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mc:AlternateContent xmlns:mc="http://schemas.openxmlformats.org/markup-compatibility/2006">
    <mc:Choice Requires="x15">
      <x15ac:absPath xmlns:x15ac="http://schemas.microsoft.com/office/spreadsheetml/2010/11/ac" url="C:\Users\27532\Desktop\素材\0806 综合大练兵\"/>
    </mc:Choice>
  </mc:AlternateContent>
  <xr:revisionPtr revIDLastSave="0" documentId="13_ncr:1_{49C5DE39-D3BF-4EB9-B1F4-B2FE9CFAC0C2}" xr6:coauthVersionLast="47" xr6:coauthVersionMax="47" xr10:uidLastSave="{00000000-0000-0000-0000-000000000000}"/>
  <bookViews>
    <workbookView xWindow="-108" yWindow="-108" windowWidth="23256" windowHeight="12576" xr2:uid="{00000000-000D-0000-FFFF-FFFF00000000}"/>
  </bookViews>
  <sheets>
    <sheet name="Sheet1" sheetId="1" r:id="rId1"/>
    <sheet name="Sheet4" sheetId="6" r:id="rId2"/>
    <sheet name="表4" sheetId="5" r:id="rId3"/>
    <sheet name="Sheet3" sheetId="4" r:id="rId4"/>
  </sheets>
  <definedNames>
    <definedName name="_xlnm._FilterDatabase" localSheetId="0" hidden="1">Sheet1!$A$1:$I$38129</definedName>
    <definedName name="ExternalData_1" localSheetId="2" hidden="1">'表4'!$A$1:$AV$2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38129" i="6" l="1"/>
  <c r="J38128" i="6"/>
  <c r="J38127" i="6"/>
  <c r="J38126" i="6"/>
  <c r="J38125" i="6"/>
  <c r="J38124" i="6"/>
  <c r="J38123" i="6"/>
  <c r="J38122" i="6"/>
  <c r="J38121" i="6"/>
  <c r="J38120" i="6"/>
  <c r="J38119" i="6"/>
  <c r="J38118" i="6"/>
  <c r="J38117" i="6"/>
  <c r="J38116" i="6"/>
  <c r="J38115" i="6"/>
  <c r="J38114" i="6"/>
  <c r="J38113" i="6"/>
  <c r="J38112" i="6"/>
  <c r="J38111" i="6"/>
  <c r="J38110" i="6"/>
  <c r="J38109" i="6"/>
  <c r="J38108" i="6"/>
  <c r="J38107" i="6"/>
  <c r="J38106" i="6"/>
  <c r="J38105" i="6"/>
  <c r="J38104" i="6"/>
  <c r="J38103" i="6"/>
  <c r="J38102" i="6"/>
  <c r="J38101" i="6"/>
  <c r="J38100" i="6"/>
  <c r="J38099" i="6"/>
  <c r="J38098" i="6"/>
  <c r="J38097" i="6"/>
  <c r="J38096" i="6"/>
  <c r="J38095" i="6"/>
  <c r="J38094" i="6"/>
  <c r="J38093" i="6"/>
  <c r="J38092" i="6"/>
  <c r="J38091" i="6"/>
  <c r="J38090" i="6"/>
  <c r="J38089" i="6"/>
  <c r="J38088" i="6"/>
  <c r="J38087" i="6"/>
  <c r="J38086" i="6"/>
  <c r="J38085" i="6"/>
  <c r="J38084" i="6"/>
  <c r="J38083" i="6"/>
  <c r="J38082" i="6"/>
  <c r="J38081" i="6"/>
  <c r="J38080" i="6"/>
  <c r="J38079" i="6"/>
  <c r="J38078" i="6"/>
  <c r="J38077" i="6"/>
  <c r="J38076" i="6"/>
  <c r="J38075" i="6"/>
  <c r="J38074" i="6"/>
  <c r="J38073" i="6"/>
  <c r="J38072" i="6"/>
  <c r="J38071" i="6"/>
  <c r="J38070" i="6"/>
  <c r="J38069" i="6"/>
  <c r="J38068" i="6"/>
  <c r="J38067" i="6"/>
  <c r="J38066" i="6"/>
  <c r="J38065" i="6"/>
  <c r="J38064" i="6"/>
  <c r="J38063" i="6"/>
  <c r="J38062" i="6"/>
  <c r="J38061" i="6"/>
  <c r="J38060" i="6"/>
  <c r="J38059" i="6"/>
  <c r="J38058" i="6"/>
  <c r="J38057" i="6"/>
  <c r="J38056" i="6"/>
  <c r="J38055" i="6"/>
  <c r="J38054" i="6"/>
  <c r="J38053" i="6"/>
  <c r="J38052" i="6"/>
  <c r="J38051" i="6"/>
  <c r="J38050" i="6"/>
  <c r="J38049" i="6"/>
  <c r="J38048" i="6"/>
  <c r="J38047" i="6"/>
  <c r="J38046" i="6"/>
  <c r="J38045" i="6"/>
  <c r="J38044" i="6"/>
  <c r="J38043" i="6"/>
  <c r="J38042" i="6"/>
  <c r="J38041" i="6"/>
  <c r="J38040" i="6"/>
  <c r="J38039" i="6"/>
  <c r="J38038" i="6"/>
  <c r="J38037" i="6"/>
  <c r="J38036" i="6"/>
  <c r="J38035" i="6"/>
  <c r="J38034" i="6"/>
  <c r="J38033" i="6"/>
  <c r="J38032" i="6"/>
  <c r="J38031" i="6"/>
  <c r="J38030" i="6"/>
  <c r="J38029" i="6"/>
  <c r="J38028" i="6"/>
  <c r="J38027" i="6"/>
  <c r="J38026" i="6"/>
  <c r="J38025" i="6"/>
  <c r="J38024" i="6"/>
  <c r="J38023" i="6"/>
  <c r="J38022" i="6"/>
  <c r="J38021" i="6"/>
  <c r="J38020" i="6"/>
  <c r="J38019" i="6"/>
  <c r="J38018" i="6"/>
  <c r="J38017" i="6"/>
  <c r="J38016" i="6"/>
  <c r="J38015" i="6"/>
  <c r="J38014" i="6"/>
  <c r="J38013" i="6"/>
  <c r="J38012" i="6"/>
  <c r="J38011" i="6"/>
  <c r="J38010" i="6"/>
  <c r="J38009" i="6"/>
  <c r="J38008" i="6"/>
  <c r="J38007" i="6"/>
  <c r="J38006" i="6"/>
  <c r="J38005" i="6"/>
  <c r="J38004" i="6"/>
  <c r="J38003" i="6"/>
  <c r="J38002" i="6"/>
  <c r="J38001" i="6"/>
  <c r="J38000" i="6"/>
  <c r="J37999" i="6"/>
  <c r="J37998" i="6"/>
  <c r="J37997" i="6"/>
  <c r="J37996" i="6"/>
  <c r="J37995" i="6"/>
  <c r="J37994" i="6"/>
  <c r="J37993" i="6"/>
  <c r="J37992" i="6"/>
  <c r="J37991" i="6"/>
  <c r="J37990" i="6"/>
  <c r="J37989" i="6"/>
  <c r="J37988" i="6"/>
  <c r="J37987" i="6"/>
  <c r="J37986" i="6"/>
  <c r="J37985" i="6"/>
  <c r="J37984" i="6"/>
  <c r="J37983" i="6"/>
  <c r="J37982" i="6"/>
  <c r="J37981" i="6"/>
  <c r="J37980" i="6"/>
  <c r="J37979" i="6"/>
  <c r="J37978" i="6"/>
  <c r="J37977" i="6"/>
  <c r="J37976" i="6"/>
  <c r="J37975" i="6"/>
  <c r="J37974" i="6"/>
  <c r="J37973" i="6"/>
  <c r="J37972" i="6"/>
  <c r="J37971" i="6"/>
  <c r="J37970" i="6"/>
  <c r="J37969" i="6"/>
  <c r="J37968" i="6"/>
  <c r="J37967" i="6"/>
  <c r="J37966" i="6"/>
  <c r="J37965" i="6"/>
  <c r="J37964" i="6"/>
  <c r="J37963" i="6"/>
  <c r="J37962" i="6"/>
  <c r="J37961" i="6"/>
  <c r="J37960" i="6"/>
  <c r="J37959" i="6"/>
  <c r="J37958" i="6"/>
  <c r="J37957" i="6"/>
  <c r="J37956" i="6"/>
  <c r="J37955" i="6"/>
  <c r="J37954" i="6"/>
  <c r="J37953" i="6"/>
  <c r="J37952" i="6"/>
  <c r="J37951" i="6"/>
  <c r="J37950" i="6"/>
  <c r="J37949" i="6"/>
  <c r="J37948" i="6"/>
  <c r="J37947" i="6"/>
  <c r="J37946" i="6"/>
  <c r="J37945" i="6"/>
  <c r="J37944" i="6"/>
  <c r="J37943" i="6"/>
  <c r="J37942" i="6"/>
  <c r="J37941" i="6"/>
  <c r="J37940" i="6"/>
  <c r="J37939" i="6"/>
  <c r="J37938" i="6"/>
  <c r="J37937" i="6"/>
  <c r="J37936" i="6"/>
  <c r="J37935" i="6"/>
  <c r="J37934" i="6"/>
  <c r="J37933" i="6"/>
  <c r="J37932" i="6"/>
  <c r="J37931" i="6"/>
  <c r="J37930" i="6"/>
  <c r="J37929" i="6"/>
  <c r="J37928" i="6"/>
  <c r="J37927" i="6"/>
  <c r="J37926" i="6"/>
  <c r="J37925" i="6"/>
  <c r="J37924" i="6"/>
  <c r="J37923" i="6"/>
  <c r="J37922" i="6"/>
  <c r="J37921" i="6"/>
  <c r="J37920" i="6"/>
  <c r="J37919" i="6"/>
  <c r="J37918" i="6"/>
  <c r="J37917" i="6"/>
  <c r="J37916" i="6"/>
  <c r="J37915" i="6"/>
  <c r="J37914" i="6"/>
  <c r="J37913" i="6"/>
  <c r="J37912" i="6"/>
  <c r="J37911" i="6"/>
  <c r="J37910" i="6"/>
  <c r="J37909" i="6"/>
  <c r="J37908" i="6"/>
  <c r="J37907" i="6"/>
  <c r="J37906" i="6"/>
  <c r="J37905" i="6"/>
  <c r="J37904" i="6"/>
  <c r="J37903" i="6"/>
  <c r="J37902" i="6"/>
  <c r="J37901" i="6"/>
  <c r="J37900" i="6"/>
  <c r="J37899" i="6"/>
  <c r="J37898" i="6"/>
  <c r="J37897" i="6"/>
  <c r="J37896" i="6"/>
  <c r="J37895" i="6"/>
  <c r="J37894" i="6"/>
  <c r="J37893" i="6"/>
  <c r="J37892" i="6"/>
  <c r="J37891" i="6"/>
  <c r="J37890" i="6"/>
  <c r="J37889" i="6"/>
  <c r="J37888" i="6"/>
  <c r="J37887" i="6"/>
  <c r="J37886" i="6"/>
  <c r="J37885" i="6"/>
  <c r="J37884" i="6"/>
  <c r="J37883" i="6"/>
  <c r="J37882" i="6"/>
  <c r="J37881" i="6"/>
  <c r="J37880" i="6"/>
  <c r="J37879" i="6"/>
  <c r="J37878" i="6"/>
  <c r="J37877" i="6"/>
  <c r="J37876" i="6"/>
  <c r="J37875" i="6"/>
  <c r="J37874" i="6"/>
  <c r="J37873" i="6"/>
  <c r="J37872" i="6"/>
  <c r="J37871" i="6"/>
  <c r="J37870" i="6"/>
  <c r="J37869" i="6"/>
  <c r="J37868" i="6"/>
  <c r="J37867" i="6"/>
  <c r="J37866" i="6"/>
  <c r="J37865" i="6"/>
  <c r="J37864" i="6"/>
  <c r="J37863" i="6"/>
  <c r="J37862" i="6"/>
  <c r="J37861" i="6"/>
  <c r="J37860" i="6"/>
  <c r="J37859" i="6"/>
  <c r="J37858" i="6"/>
  <c r="J37857" i="6"/>
  <c r="J37856" i="6"/>
  <c r="J37855" i="6"/>
  <c r="J37854" i="6"/>
  <c r="J37853" i="6"/>
  <c r="J37852" i="6"/>
  <c r="J37851" i="6"/>
  <c r="J37850" i="6"/>
  <c r="J37849" i="6"/>
  <c r="J37848" i="6"/>
  <c r="J37847" i="6"/>
  <c r="J37846" i="6"/>
  <c r="J37845" i="6"/>
  <c r="J37844" i="6"/>
  <c r="J37843" i="6"/>
  <c r="J37842" i="6"/>
  <c r="J37841" i="6"/>
  <c r="J37840" i="6"/>
  <c r="J37839" i="6"/>
  <c r="J37838" i="6"/>
  <c r="J37837" i="6"/>
  <c r="J37836" i="6"/>
  <c r="J37835" i="6"/>
  <c r="J37834" i="6"/>
  <c r="J37833" i="6"/>
  <c r="J37832" i="6"/>
  <c r="J37831" i="6"/>
  <c r="J37830" i="6"/>
  <c r="J37829" i="6"/>
  <c r="J37828" i="6"/>
  <c r="J37827" i="6"/>
  <c r="J37826" i="6"/>
  <c r="J37825" i="6"/>
  <c r="J37824" i="6"/>
  <c r="J37823" i="6"/>
  <c r="J37822" i="6"/>
  <c r="J37821" i="6"/>
  <c r="J37820" i="6"/>
  <c r="J37819" i="6"/>
  <c r="J37818" i="6"/>
  <c r="J37817" i="6"/>
  <c r="J37816" i="6"/>
  <c r="J37815" i="6"/>
  <c r="J37814" i="6"/>
  <c r="J37813" i="6"/>
  <c r="J37812" i="6"/>
  <c r="J37811" i="6"/>
  <c r="J37810" i="6"/>
  <c r="J37809" i="6"/>
  <c r="J37808" i="6"/>
  <c r="J37807" i="6"/>
  <c r="J37806" i="6"/>
  <c r="J37805" i="6"/>
  <c r="J37804" i="6"/>
  <c r="J37803" i="6"/>
  <c r="J37802" i="6"/>
  <c r="J37801" i="6"/>
  <c r="J37800" i="6"/>
  <c r="J37799" i="6"/>
  <c r="J37798" i="6"/>
  <c r="J37797" i="6"/>
  <c r="J37796" i="6"/>
  <c r="J37795" i="6"/>
  <c r="J37794" i="6"/>
  <c r="J37793" i="6"/>
  <c r="J37792" i="6"/>
  <c r="J37791" i="6"/>
  <c r="J37790" i="6"/>
  <c r="J37789" i="6"/>
  <c r="J37788" i="6"/>
  <c r="J37787" i="6"/>
  <c r="J37786" i="6"/>
  <c r="J37785" i="6"/>
  <c r="J37784" i="6"/>
  <c r="J37783" i="6"/>
  <c r="J37782" i="6"/>
  <c r="J37781" i="6"/>
  <c r="J37780" i="6"/>
  <c r="J37779" i="6"/>
  <c r="J37778" i="6"/>
  <c r="J37777" i="6"/>
  <c r="J37776" i="6"/>
  <c r="J37775" i="6"/>
  <c r="J37774" i="6"/>
  <c r="J37773" i="6"/>
  <c r="J37772" i="6"/>
  <c r="J37771" i="6"/>
  <c r="J37770" i="6"/>
  <c r="J37769" i="6"/>
  <c r="J37768" i="6"/>
  <c r="J37767" i="6"/>
  <c r="J37766" i="6"/>
  <c r="J37765" i="6"/>
  <c r="J37764" i="6"/>
  <c r="J37763" i="6"/>
  <c r="J37762" i="6"/>
  <c r="J37761" i="6"/>
  <c r="J37760" i="6"/>
  <c r="J37759" i="6"/>
  <c r="J37758" i="6"/>
  <c r="J37757" i="6"/>
  <c r="J37756" i="6"/>
  <c r="J37755" i="6"/>
  <c r="J37754" i="6"/>
  <c r="J37753" i="6"/>
  <c r="J37752" i="6"/>
  <c r="J37751" i="6"/>
  <c r="J37750" i="6"/>
  <c r="J37749" i="6"/>
  <c r="J37748" i="6"/>
  <c r="J37747" i="6"/>
  <c r="J37746" i="6"/>
  <c r="J37745" i="6"/>
  <c r="J37744" i="6"/>
  <c r="J37743" i="6"/>
  <c r="J37742" i="6"/>
  <c r="J37741" i="6"/>
  <c r="J37740" i="6"/>
  <c r="J37739" i="6"/>
  <c r="J37738" i="6"/>
  <c r="J37737" i="6"/>
  <c r="J37736" i="6"/>
  <c r="J37735" i="6"/>
  <c r="J37734" i="6"/>
  <c r="J37733" i="6"/>
  <c r="J37732" i="6"/>
  <c r="J37731" i="6"/>
  <c r="J37730" i="6"/>
  <c r="J37729" i="6"/>
  <c r="J37728" i="6"/>
  <c r="J37727" i="6"/>
  <c r="J37726" i="6"/>
  <c r="J37725" i="6"/>
  <c r="J37724" i="6"/>
  <c r="J37723" i="6"/>
  <c r="J37722" i="6"/>
  <c r="J37721" i="6"/>
  <c r="J37720" i="6"/>
  <c r="J37719" i="6"/>
  <c r="J37718" i="6"/>
  <c r="J37717" i="6"/>
  <c r="J37716" i="6"/>
  <c r="J37715" i="6"/>
  <c r="J37714" i="6"/>
  <c r="J37713" i="6"/>
  <c r="J37712" i="6"/>
  <c r="J37711" i="6"/>
  <c r="J37710" i="6"/>
  <c r="J37709" i="6"/>
  <c r="J37708" i="6"/>
  <c r="J37707" i="6"/>
  <c r="J37706" i="6"/>
  <c r="J37705" i="6"/>
  <c r="J37704" i="6"/>
  <c r="J37703" i="6"/>
  <c r="J37702" i="6"/>
  <c r="J37701" i="6"/>
  <c r="J37700" i="6"/>
  <c r="J37699" i="6"/>
  <c r="J37698" i="6"/>
  <c r="J37697" i="6"/>
  <c r="J37696" i="6"/>
  <c r="J37695" i="6"/>
  <c r="J37694" i="6"/>
  <c r="J37693" i="6"/>
  <c r="J37692" i="6"/>
  <c r="J37691" i="6"/>
  <c r="J37690" i="6"/>
  <c r="J37689" i="6"/>
  <c r="J37688" i="6"/>
  <c r="J37687" i="6"/>
  <c r="J37686" i="6"/>
  <c r="J37685" i="6"/>
  <c r="J37684" i="6"/>
  <c r="J37683" i="6"/>
  <c r="J37682" i="6"/>
  <c r="J37681" i="6"/>
  <c r="J37680" i="6"/>
  <c r="J37679" i="6"/>
  <c r="J37678" i="6"/>
  <c r="J37677" i="6"/>
  <c r="J37676" i="6"/>
  <c r="J37675" i="6"/>
  <c r="J37674" i="6"/>
  <c r="J37673" i="6"/>
  <c r="J37672" i="6"/>
  <c r="J37671" i="6"/>
  <c r="J37670" i="6"/>
  <c r="J37669" i="6"/>
  <c r="J37668" i="6"/>
  <c r="J37667" i="6"/>
  <c r="J37666" i="6"/>
  <c r="J37665" i="6"/>
  <c r="J37664" i="6"/>
  <c r="J37663" i="6"/>
  <c r="J37662" i="6"/>
  <c r="J37661" i="6"/>
  <c r="J37660" i="6"/>
  <c r="J37659" i="6"/>
  <c r="J37658" i="6"/>
  <c r="J37657" i="6"/>
  <c r="J37656" i="6"/>
  <c r="J37655" i="6"/>
  <c r="J37654" i="6"/>
  <c r="J37653" i="6"/>
  <c r="J37652" i="6"/>
  <c r="J37651" i="6"/>
  <c r="J37650" i="6"/>
  <c r="J37649" i="6"/>
  <c r="J37648" i="6"/>
  <c r="J37647" i="6"/>
  <c r="J37646" i="6"/>
  <c r="J37645" i="6"/>
  <c r="J37644" i="6"/>
  <c r="J37643" i="6"/>
  <c r="J37642" i="6"/>
  <c r="J37641" i="6"/>
  <c r="J37640" i="6"/>
  <c r="J37639" i="6"/>
  <c r="J37638" i="6"/>
  <c r="J37637" i="6"/>
  <c r="J37636" i="6"/>
  <c r="J37635" i="6"/>
  <c r="J37634" i="6"/>
  <c r="J37633" i="6"/>
  <c r="J37632" i="6"/>
  <c r="J37631" i="6"/>
  <c r="J37630" i="6"/>
  <c r="J37629" i="6"/>
  <c r="J37628" i="6"/>
  <c r="J37627" i="6"/>
  <c r="J37626" i="6"/>
  <c r="J37625" i="6"/>
  <c r="J37624" i="6"/>
  <c r="J37623" i="6"/>
  <c r="J37622" i="6"/>
  <c r="J37621" i="6"/>
  <c r="J37620" i="6"/>
  <c r="J37619" i="6"/>
  <c r="J37618" i="6"/>
  <c r="J37617" i="6"/>
  <c r="J37616" i="6"/>
  <c r="J37615" i="6"/>
  <c r="J37614" i="6"/>
  <c r="J37613" i="6"/>
  <c r="J37612" i="6"/>
  <c r="J37611" i="6"/>
  <c r="J37610" i="6"/>
  <c r="J37609" i="6"/>
  <c r="J37608" i="6"/>
  <c r="J37607" i="6"/>
  <c r="J37606" i="6"/>
  <c r="J37605" i="6"/>
  <c r="J37604" i="6"/>
  <c r="J37603" i="6"/>
  <c r="J37602" i="6"/>
  <c r="J37601" i="6"/>
  <c r="J37600" i="6"/>
  <c r="J37599" i="6"/>
  <c r="J37598" i="6"/>
  <c r="J37597" i="6"/>
  <c r="J37596" i="6"/>
  <c r="J37595" i="6"/>
  <c r="J37594" i="6"/>
  <c r="J37593" i="6"/>
  <c r="J37592" i="6"/>
  <c r="J37591" i="6"/>
  <c r="J37590" i="6"/>
  <c r="J37589" i="6"/>
  <c r="J37588" i="6"/>
  <c r="J37587" i="6"/>
  <c r="J37586" i="6"/>
  <c r="J37585" i="6"/>
  <c r="J37584" i="6"/>
  <c r="J37583" i="6"/>
  <c r="J37582" i="6"/>
  <c r="J37581" i="6"/>
  <c r="J37580" i="6"/>
  <c r="J37579" i="6"/>
  <c r="J37578" i="6"/>
  <c r="J37577" i="6"/>
  <c r="J37576" i="6"/>
  <c r="J37575" i="6"/>
  <c r="J37574" i="6"/>
  <c r="J37573" i="6"/>
  <c r="J37572" i="6"/>
  <c r="J37571" i="6"/>
  <c r="J37570" i="6"/>
  <c r="J37569" i="6"/>
  <c r="J37568" i="6"/>
  <c r="J37567" i="6"/>
  <c r="J37566" i="6"/>
  <c r="J37565" i="6"/>
  <c r="J37564" i="6"/>
  <c r="J37563" i="6"/>
  <c r="J37562" i="6"/>
  <c r="J37561" i="6"/>
  <c r="J37560" i="6"/>
  <c r="J37559" i="6"/>
  <c r="J37558" i="6"/>
  <c r="J37557" i="6"/>
  <c r="J37556" i="6"/>
  <c r="J37555" i="6"/>
  <c r="J37554" i="6"/>
  <c r="J37553" i="6"/>
  <c r="J37552" i="6"/>
  <c r="J37551" i="6"/>
  <c r="J37550" i="6"/>
  <c r="J37549" i="6"/>
  <c r="J37548" i="6"/>
  <c r="J37547" i="6"/>
  <c r="J37546" i="6"/>
  <c r="J37545" i="6"/>
  <c r="J37544" i="6"/>
  <c r="J37543" i="6"/>
  <c r="J37542" i="6"/>
  <c r="J37541" i="6"/>
  <c r="J37540" i="6"/>
  <c r="J37539" i="6"/>
  <c r="J37538" i="6"/>
  <c r="J37537" i="6"/>
  <c r="J37536" i="6"/>
  <c r="J37535" i="6"/>
  <c r="J37534" i="6"/>
  <c r="J37533" i="6"/>
  <c r="J37532" i="6"/>
  <c r="J37531" i="6"/>
  <c r="J37530" i="6"/>
  <c r="J37529" i="6"/>
  <c r="J37528" i="6"/>
  <c r="J37527" i="6"/>
  <c r="J37526" i="6"/>
  <c r="J37525" i="6"/>
  <c r="J37524" i="6"/>
  <c r="J37523" i="6"/>
  <c r="J37522" i="6"/>
  <c r="J37521" i="6"/>
  <c r="J37520" i="6"/>
  <c r="J37519" i="6"/>
  <c r="J37518" i="6"/>
  <c r="J37517" i="6"/>
  <c r="J37516" i="6"/>
  <c r="J37515" i="6"/>
  <c r="J37514" i="6"/>
  <c r="J37513" i="6"/>
  <c r="J37512" i="6"/>
  <c r="J37511" i="6"/>
  <c r="J37510" i="6"/>
  <c r="J37509" i="6"/>
  <c r="J37508" i="6"/>
  <c r="J37507" i="6"/>
  <c r="J37506" i="6"/>
  <c r="J37505" i="6"/>
  <c r="J37504" i="6"/>
  <c r="J37503" i="6"/>
  <c r="J37502" i="6"/>
  <c r="J37501" i="6"/>
  <c r="J37500" i="6"/>
  <c r="J37499" i="6"/>
  <c r="J37498" i="6"/>
  <c r="J37497" i="6"/>
  <c r="J37496" i="6"/>
  <c r="J37495" i="6"/>
  <c r="J37494" i="6"/>
  <c r="J37493" i="6"/>
  <c r="J37492" i="6"/>
  <c r="J37491" i="6"/>
  <c r="J37490" i="6"/>
  <c r="J37489" i="6"/>
  <c r="J37488" i="6"/>
  <c r="J37487" i="6"/>
  <c r="J37486" i="6"/>
  <c r="J37485" i="6"/>
  <c r="J37484" i="6"/>
  <c r="J37483" i="6"/>
  <c r="J37482" i="6"/>
  <c r="J37481" i="6"/>
  <c r="J37480" i="6"/>
  <c r="J37479" i="6"/>
  <c r="J37478" i="6"/>
  <c r="J37477" i="6"/>
  <c r="J37476" i="6"/>
  <c r="J37475" i="6"/>
  <c r="J37474" i="6"/>
  <c r="J37473" i="6"/>
  <c r="J37472" i="6"/>
  <c r="J37471" i="6"/>
  <c r="J37470" i="6"/>
  <c r="J37469" i="6"/>
  <c r="J37468" i="6"/>
  <c r="J37467" i="6"/>
  <c r="J37466" i="6"/>
  <c r="J37465" i="6"/>
  <c r="J37464" i="6"/>
  <c r="J37463" i="6"/>
  <c r="J37462" i="6"/>
  <c r="J37461" i="6"/>
  <c r="J37460" i="6"/>
  <c r="J37459" i="6"/>
  <c r="J37458" i="6"/>
  <c r="J37457" i="6"/>
  <c r="J37456" i="6"/>
  <c r="J37455" i="6"/>
  <c r="J37454" i="6"/>
  <c r="J37453" i="6"/>
  <c r="J37452" i="6"/>
  <c r="J37451" i="6"/>
  <c r="J37450" i="6"/>
  <c r="J37449" i="6"/>
  <c r="J37448" i="6"/>
  <c r="J37447" i="6"/>
  <c r="J37446" i="6"/>
  <c r="J37445" i="6"/>
  <c r="J37444" i="6"/>
  <c r="J37443" i="6"/>
  <c r="J37442" i="6"/>
  <c r="J37441" i="6"/>
  <c r="J37440" i="6"/>
  <c r="J37439" i="6"/>
  <c r="J37438" i="6"/>
  <c r="J37437" i="6"/>
  <c r="J37436" i="6"/>
  <c r="J37435" i="6"/>
  <c r="J37434" i="6"/>
  <c r="J37433" i="6"/>
  <c r="J37432" i="6"/>
  <c r="J37431" i="6"/>
  <c r="J37430" i="6"/>
  <c r="J37429" i="6"/>
  <c r="J37428" i="6"/>
  <c r="J37427" i="6"/>
  <c r="J37426" i="6"/>
  <c r="J37425" i="6"/>
  <c r="J37424" i="6"/>
  <c r="J37423" i="6"/>
  <c r="J37422" i="6"/>
  <c r="J37421" i="6"/>
  <c r="J37420" i="6"/>
  <c r="J37419" i="6"/>
  <c r="J37418" i="6"/>
  <c r="J37417" i="6"/>
  <c r="J37416" i="6"/>
  <c r="J37415" i="6"/>
  <c r="J37414" i="6"/>
  <c r="J37413" i="6"/>
  <c r="J37412" i="6"/>
  <c r="J37411" i="6"/>
  <c r="J37410" i="6"/>
  <c r="J37409" i="6"/>
  <c r="J37408" i="6"/>
  <c r="J37407" i="6"/>
  <c r="J37406" i="6"/>
  <c r="J37405" i="6"/>
  <c r="J37404" i="6"/>
  <c r="J37403" i="6"/>
  <c r="J37402" i="6"/>
  <c r="J37401" i="6"/>
  <c r="J37400" i="6"/>
  <c r="J37399" i="6"/>
  <c r="J37398" i="6"/>
  <c r="J37397" i="6"/>
  <c r="J37396" i="6"/>
  <c r="J37395" i="6"/>
  <c r="J37394" i="6"/>
  <c r="J37393" i="6"/>
  <c r="J37392" i="6"/>
  <c r="J37391" i="6"/>
  <c r="J37390" i="6"/>
  <c r="J37389" i="6"/>
  <c r="J37388" i="6"/>
  <c r="J37387" i="6"/>
  <c r="J37386" i="6"/>
  <c r="J37385" i="6"/>
  <c r="J37384" i="6"/>
  <c r="J37383" i="6"/>
  <c r="J37382" i="6"/>
  <c r="J37381" i="6"/>
  <c r="J37380" i="6"/>
  <c r="J37379" i="6"/>
  <c r="J37378" i="6"/>
  <c r="J37377" i="6"/>
  <c r="J37376" i="6"/>
  <c r="J37375" i="6"/>
  <c r="J37374" i="6"/>
  <c r="J37373" i="6"/>
  <c r="J37372" i="6"/>
  <c r="J37371" i="6"/>
  <c r="J37370" i="6"/>
  <c r="J37369" i="6"/>
  <c r="J37368" i="6"/>
  <c r="J37367" i="6"/>
  <c r="J37366" i="6"/>
  <c r="J37365" i="6"/>
  <c r="J37364" i="6"/>
  <c r="J37363" i="6"/>
  <c r="J37362" i="6"/>
  <c r="J37361" i="6"/>
  <c r="J37360" i="6"/>
  <c r="J37359" i="6"/>
  <c r="J37358" i="6"/>
  <c r="J37357" i="6"/>
  <c r="J37356" i="6"/>
  <c r="J37355" i="6"/>
  <c r="J37354" i="6"/>
  <c r="J37353" i="6"/>
  <c r="J37352" i="6"/>
  <c r="J37351" i="6"/>
  <c r="J37350" i="6"/>
  <c r="J37349" i="6"/>
  <c r="J37348" i="6"/>
  <c r="J37347" i="6"/>
  <c r="J37346" i="6"/>
  <c r="J37345" i="6"/>
  <c r="J37344" i="6"/>
  <c r="J37343" i="6"/>
  <c r="J37342" i="6"/>
  <c r="J37341" i="6"/>
  <c r="J37340" i="6"/>
  <c r="J37339" i="6"/>
  <c r="J37338" i="6"/>
  <c r="J37337" i="6"/>
  <c r="J37336" i="6"/>
  <c r="J37335" i="6"/>
  <c r="J37334" i="6"/>
  <c r="J37333" i="6"/>
  <c r="J37332" i="6"/>
  <c r="J37331" i="6"/>
  <c r="J37330" i="6"/>
  <c r="J37329" i="6"/>
  <c r="J37328" i="6"/>
  <c r="J37327" i="6"/>
  <c r="J37326" i="6"/>
  <c r="J37325" i="6"/>
  <c r="J37324" i="6"/>
  <c r="J37323" i="6"/>
  <c r="J37322" i="6"/>
  <c r="J37321" i="6"/>
  <c r="J37320" i="6"/>
  <c r="J37319" i="6"/>
  <c r="J37318" i="6"/>
  <c r="J37317" i="6"/>
  <c r="J37316" i="6"/>
  <c r="J37315" i="6"/>
  <c r="J37314" i="6"/>
  <c r="J37313" i="6"/>
  <c r="J37312" i="6"/>
  <c r="J37311" i="6"/>
  <c r="J37310" i="6"/>
  <c r="J37309" i="6"/>
  <c r="J37308" i="6"/>
  <c r="J37307" i="6"/>
  <c r="J37306" i="6"/>
  <c r="J37305" i="6"/>
  <c r="J37304" i="6"/>
  <c r="J37303" i="6"/>
  <c r="J37302" i="6"/>
  <c r="J37301" i="6"/>
  <c r="J37300" i="6"/>
  <c r="J37299" i="6"/>
  <c r="J37298" i="6"/>
  <c r="J37297" i="6"/>
  <c r="J37296" i="6"/>
  <c r="J37295" i="6"/>
  <c r="J37294" i="6"/>
  <c r="J37293" i="6"/>
  <c r="J37292" i="6"/>
  <c r="J37291" i="6"/>
  <c r="J37290" i="6"/>
  <c r="J37289" i="6"/>
  <c r="J37288" i="6"/>
  <c r="J37287" i="6"/>
  <c r="J37286" i="6"/>
  <c r="J37285" i="6"/>
  <c r="J37284" i="6"/>
  <c r="J37283" i="6"/>
  <c r="J37282" i="6"/>
  <c r="J37281" i="6"/>
  <c r="J37280" i="6"/>
  <c r="J37279" i="6"/>
  <c r="J37278" i="6"/>
  <c r="J37277" i="6"/>
  <c r="J37276" i="6"/>
  <c r="J37275" i="6"/>
  <c r="J37274" i="6"/>
  <c r="J37273" i="6"/>
  <c r="J37272" i="6"/>
  <c r="J37271" i="6"/>
  <c r="J37270" i="6"/>
  <c r="J37269" i="6"/>
  <c r="J37268" i="6"/>
  <c r="J37267" i="6"/>
  <c r="J37266" i="6"/>
  <c r="J37265" i="6"/>
  <c r="J37264" i="6"/>
  <c r="J37263" i="6"/>
  <c r="J37262" i="6"/>
  <c r="J37261" i="6"/>
  <c r="J37260" i="6"/>
  <c r="J37259" i="6"/>
  <c r="J37258" i="6"/>
  <c r="J37257" i="6"/>
  <c r="J37256" i="6"/>
  <c r="J37255" i="6"/>
  <c r="J37254" i="6"/>
  <c r="J37253" i="6"/>
  <c r="J37252" i="6"/>
  <c r="J37251" i="6"/>
  <c r="J37250" i="6"/>
  <c r="J37249" i="6"/>
  <c r="J37248" i="6"/>
  <c r="J37247" i="6"/>
  <c r="J37246" i="6"/>
  <c r="J37245" i="6"/>
  <c r="J37244" i="6"/>
  <c r="J37243" i="6"/>
  <c r="J37242" i="6"/>
  <c r="J37241" i="6"/>
  <c r="J37240" i="6"/>
  <c r="J37239" i="6"/>
  <c r="J37238" i="6"/>
  <c r="J37237" i="6"/>
  <c r="J37236" i="6"/>
  <c r="J37235" i="6"/>
  <c r="J37234" i="6"/>
  <c r="J37233" i="6"/>
  <c r="J37232" i="6"/>
  <c r="J37231" i="6"/>
  <c r="J37230" i="6"/>
  <c r="J37229" i="6"/>
  <c r="J37228" i="6"/>
  <c r="J37227" i="6"/>
  <c r="J37226" i="6"/>
  <c r="J37225" i="6"/>
  <c r="J37224" i="6"/>
  <c r="J37223" i="6"/>
  <c r="J37222" i="6"/>
  <c r="J37221" i="6"/>
  <c r="J37220" i="6"/>
  <c r="J37219" i="6"/>
  <c r="J37218" i="6"/>
  <c r="J37217" i="6"/>
  <c r="J37216" i="6"/>
  <c r="J37215" i="6"/>
  <c r="J37214" i="6"/>
  <c r="J37213" i="6"/>
  <c r="J37212" i="6"/>
  <c r="J37211" i="6"/>
  <c r="J37210" i="6"/>
  <c r="J37209" i="6"/>
  <c r="J37208" i="6"/>
  <c r="J37207" i="6"/>
  <c r="J37206" i="6"/>
  <c r="J37205" i="6"/>
  <c r="J37204" i="6"/>
  <c r="J37203" i="6"/>
  <c r="J37202" i="6"/>
  <c r="J37201" i="6"/>
  <c r="J37200" i="6"/>
  <c r="J37199" i="6"/>
  <c r="J37198" i="6"/>
  <c r="J37197" i="6"/>
  <c r="J37196" i="6"/>
  <c r="J37195" i="6"/>
  <c r="J37194" i="6"/>
  <c r="J37193" i="6"/>
  <c r="J37192" i="6"/>
  <c r="J37191" i="6"/>
  <c r="J37190" i="6"/>
  <c r="J37189" i="6"/>
  <c r="J37188" i="6"/>
  <c r="J37187" i="6"/>
  <c r="J37186" i="6"/>
  <c r="J37185" i="6"/>
  <c r="J37184" i="6"/>
  <c r="J37183" i="6"/>
  <c r="J37182" i="6"/>
  <c r="J37181" i="6"/>
  <c r="J37180" i="6"/>
  <c r="J37179" i="6"/>
  <c r="J37178" i="6"/>
  <c r="J37177" i="6"/>
  <c r="J37176" i="6"/>
  <c r="J37175" i="6"/>
  <c r="J37174" i="6"/>
  <c r="J37173" i="6"/>
  <c r="J37172" i="6"/>
  <c r="J37171" i="6"/>
  <c r="J37170" i="6"/>
  <c r="J37169" i="6"/>
  <c r="J37168" i="6"/>
  <c r="J37167" i="6"/>
  <c r="J37166" i="6"/>
  <c r="J37165" i="6"/>
  <c r="J37164" i="6"/>
  <c r="J37163" i="6"/>
  <c r="J37162" i="6"/>
  <c r="J37161" i="6"/>
  <c r="J37160" i="6"/>
  <c r="J37159" i="6"/>
  <c r="J37158" i="6"/>
  <c r="J37157" i="6"/>
  <c r="J37156" i="6"/>
  <c r="J37155" i="6"/>
  <c r="J37154" i="6"/>
  <c r="J37153" i="6"/>
  <c r="J37152" i="6"/>
  <c r="J37151" i="6"/>
  <c r="J37150" i="6"/>
  <c r="J37149" i="6"/>
  <c r="J37148" i="6"/>
  <c r="J37147" i="6"/>
  <c r="J37146" i="6"/>
  <c r="J37145" i="6"/>
  <c r="J37144" i="6"/>
  <c r="J37143" i="6"/>
  <c r="J37142" i="6"/>
  <c r="J37141" i="6"/>
  <c r="J37140" i="6"/>
  <c r="J37139" i="6"/>
  <c r="J37138" i="6"/>
  <c r="J37137" i="6"/>
  <c r="J37136" i="6"/>
  <c r="J37135" i="6"/>
  <c r="J37134" i="6"/>
  <c r="J37133" i="6"/>
  <c r="J37132" i="6"/>
  <c r="J37131" i="6"/>
  <c r="J37130" i="6"/>
  <c r="J37129" i="6"/>
  <c r="J37128" i="6"/>
  <c r="J37127" i="6"/>
  <c r="J37126" i="6"/>
  <c r="J37125" i="6"/>
  <c r="J37124" i="6"/>
  <c r="J37123" i="6"/>
  <c r="J37122" i="6"/>
  <c r="J37121" i="6"/>
  <c r="J37120" i="6"/>
  <c r="J37119" i="6"/>
  <c r="J37118" i="6"/>
  <c r="J37117" i="6"/>
  <c r="J37116" i="6"/>
  <c r="J37115" i="6"/>
  <c r="J37114" i="6"/>
  <c r="J37113" i="6"/>
  <c r="J37112" i="6"/>
  <c r="J37111" i="6"/>
  <c r="J37110" i="6"/>
  <c r="J37109" i="6"/>
  <c r="J37108" i="6"/>
  <c r="J37107" i="6"/>
  <c r="J37106" i="6"/>
  <c r="J37105" i="6"/>
  <c r="J37104" i="6"/>
  <c r="J37103" i="6"/>
  <c r="J37102" i="6"/>
  <c r="J37101" i="6"/>
  <c r="J37100" i="6"/>
  <c r="J37099" i="6"/>
  <c r="J37098" i="6"/>
  <c r="J37097" i="6"/>
  <c r="J37096" i="6"/>
  <c r="J37095" i="6"/>
  <c r="J37094" i="6"/>
  <c r="J37093" i="6"/>
  <c r="J37092" i="6"/>
  <c r="J37091" i="6"/>
  <c r="J37090" i="6"/>
  <c r="J37089" i="6"/>
  <c r="J37088" i="6"/>
  <c r="J37087" i="6"/>
  <c r="J37086" i="6"/>
  <c r="J37085" i="6"/>
  <c r="J37084" i="6"/>
  <c r="J37083" i="6"/>
  <c r="J37082" i="6"/>
  <c r="J37081" i="6"/>
  <c r="J37080" i="6"/>
  <c r="J37079" i="6"/>
  <c r="J37078" i="6"/>
  <c r="J37077" i="6"/>
  <c r="J37076" i="6"/>
  <c r="J37075" i="6"/>
  <c r="J37074" i="6"/>
  <c r="J37073" i="6"/>
  <c r="J37072" i="6"/>
  <c r="J37071" i="6"/>
  <c r="J37070" i="6"/>
  <c r="J37069" i="6"/>
  <c r="J37068" i="6"/>
  <c r="J37067" i="6"/>
  <c r="J37066" i="6"/>
  <c r="J37065" i="6"/>
  <c r="J37064" i="6"/>
  <c r="J37063" i="6"/>
  <c r="J37062" i="6"/>
  <c r="J37061" i="6"/>
  <c r="J37060" i="6"/>
  <c r="J37059" i="6"/>
  <c r="J37058" i="6"/>
  <c r="J37057" i="6"/>
  <c r="J37056" i="6"/>
  <c r="J37055" i="6"/>
  <c r="J37054" i="6"/>
  <c r="J37053" i="6"/>
  <c r="J37052" i="6"/>
  <c r="J37051" i="6"/>
  <c r="J37050" i="6"/>
  <c r="J37049" i="6"/>
  <c r="J37048" i="6"/>
  <c r="J37047" i="6"/>
  <c r="J37046" i="6"/>
  <c r="J37045" i="6"/>
  <c r="J37044" i="6"/>
  <c r="J37043" i="6"/>
  <c r="J37042" i="6"/>
  <c r="J37041" i="6"/>
  <c r="J37040" i="6"/>
  <c r="J37039" i="6"/>
  <c r="J37038" i="6"/>
  <c r="J37037" i="6"/>
  <c r="J37036" i="6"/>
  <c r="J37035" i="6"/>
  <c r="J37034" i="6"/>
  <c r="J37033" i="6"/>
  <c r="J37032" i="6"/>
  <c r="J37031" i="6"/>
  <c r="J37030" i="6"/>
  <c r="J37029" i="6"/>
  <c r="J37028" i="6"/>
  <c r="J37027" i="6"/>
  <c r="J37026" i="6"/>
  <c r="J37025" i="6"/>
  <c r="J37024" i="6"/>
  <c r="J37023" i="6"/>
  <c r="J37022" i="6"/>
  <c r="J37021" i="6"/>
  <c r="J37020" i="6"/>
  <c r="J37019" i="6"/>
  <c r="J37018" i="6"/>
  <c r="J37017" i="6"/>
  <c r="J37016" i="6"/>
  <c r="J37015" i="6"/>
  <c r="J37014" i="6"/>
  <c r="J37013" i="6"/>
  <c r="J37012" i="6"/>
  <c r="J37011" i="6"/>
  <c r="J37010" i="6"/>
  <c r="J37009" i="6"/>
  <c r="J37008" i="6"/>
  <c r="J37007" i="6"/>
  <c r="J37006" i="6"/>
  <c r="J37005" i="6"/>
  <c r="J37004" i="6"/>
  <c r="J37003" i="6"/>
  <c r="J37002" i="6"/>
  <c r="J37001" i="6"/>
  <c r="J37000" i="6"/>
  <c r="J36999" i="6"/>
  <c r="J36998" i="6"/>
  <c r="J36997" i="6"/>
  <c r="J36996" i="6"/>
  <c r="J36995" i="6"/>
  <c r="J36994" i="6"/>
  <c r="J36993" i="6"/>
  <c r="J36992" i="6"/>
  <c r="J36991" i="6"/>
  <c r="J36990" i="6"/>
  <c r="J36989" i="6"/>
  <c r="J36988" i="6"/>
  <c r="J36987" i="6"/>
  <c r="J36986" i="6"/>
  <c r="J36985" i="6"/>
  <c r="J36984" i="6"/>
  <c r="J36983" i="6"/>
  <c r="J36982" i="6"/>
  <c r="J36981" i="6"/>
  <c r="J36980" i="6"/>
  <c r="J36979" i="6"/>
  <c r="J36978" i="6"/>
  <c r="J36977" i="6"/>
  <c r="J36976" i="6"/>
  <c r="J36975" i="6"/>
  <c r="J36974" i="6"/>
  <c r="J36973" i="6"/>
  <c r="J36972" i="6"/>
  <c r="J36971" i="6"/>
  <c r="J36970" i="6"/>
  <c r="J36969" i="6"/>
  <c r="J36968" i="6"/>
  <c r="J36967" i="6"/>
  <c r="J36966" i="6"/>
  <c r="J36965" i="6"/>
  <c r="J36964" i="6"/>
  <c r="J36963" i="6"/>
  <c r="J36962" i="6"/>
  <c r="J36961" i="6"/>
  <c r="J36960" i="6"/>
  <c r="J36959" i="6"/>
  <c r="J36958" i="6"/>
  <c r="J36957" i="6"/>
  <c r="J36956" i="6"/>
  <c r="J36955" i="6"/>
  <c r="J36954" i="6"/>
  <c r="J36953" i="6"/>
  <c r="J36952" i="6"/>
  <c r="J36951" i="6"/>
  <c r="J36950" i="6"/>
  <c r="J36949" i="6"/>
  <c r="J36948" i="6"/>
  <c r="J36947" i="6"/>
  <c r="J36946" i="6"/>
  <c r="J36945" i="6"/>
  <c r="J36944" i="6"/>
  <c r="J36943" i="6"/>
  <c r="J36942" i="6"/>
  <c r="J36941" i="6"/>
  <c r="J36940" i="6"/>
  <c r="J36939" i="6"/>
  <c r="J36938" i="6"/>
  <c r="J36937" i="6"/>
  <c r="J36936" i="6"/>
  <c r="J36935" i="6"/>
  <c r="J36934" i="6"/>
  <c r="J36933" i="6"/>
  <c r="J36932" i="6"/>
  <c r="J36931" i="6"/>
  <c r="J36930" i="6"/>
  <c r="J36929" i="6"/>
  <c r="J36928" i="6"/>
  <c r="J36927" i="6"/>
  <c r="J36926" i="6"/>
  <c r="J36925" i="6"/>
  <c r="J36924" i="6"/>
  <c r="J36923" i="6"/>
  <c r="J36922" i="6"/>
  <c r="J36921" i="6"/>
  <c r="J36920" i="6"/>
  <c r="J36919" i="6"/>
  <c r="J36918" i="6"/>
  <c r="J36917" i="6"/>
  <c r="J36916" i="6"/>
  <c r="J36915" i="6"/>
  <c r="J36914" i="6"/>
  <c r="J36913" i="6"/>
  <c r="J36912" i="6"/>
  <c r="J36911" i="6"/>
  <c r="J36910" i="6"/>
  <c r="J36909" i="6"/>
  <c r="J36908" i="6"/>
  <c r="J36907" i="6"/>
  <c r="J36906" i="6"/>
  <c r="J36905" i="6"/>
  <c r="J36904" i="6"/>
  <c r="J36903" i="6"/>
  <c r="J36902" i="6"/>
  <c r="J36901" i="6"/>
  <c r="J36900" i="6"/>
  <c r="J36899" i="6"/>
  <c r="J36898" i="6"/>
  <c r="J36897" i="6"/>
  <c r="J36896" i="6"/>
  <c r="J36895" i="6"/>
  <c r="J36894" i="6"/>
  <c r="J36893" i="6"/>
  <c r="J36892" i="6"/>
  <c r="J36891" i="6"/>
  <c r="J36890" i="6"/>
  <c r="J36889" i="6"/>
  <c r="J36888" i="6"/>
  <c r="J36887" i="6"/>
  <c r="J36886" i="6"/>
  <c r="J36885" i="6"/>
  <c r="J36884" i="6"/>
  <c r="J36883" i="6"/>
  <c r="J36882" i="6"/>
  <c r="J36881" i="6"/>
  <c r="J36880" i="6"/>
  <c r="J36879" i="6"/>
  <c r="J36878" i="6"/>
  <c r="J36877" i="6"/>
  <c r="J36876" i="6"/>
  <c r="J36875" i="6"/>
  <c r="J36874" i="6"/>
  <c r="J36873" i="6"/>
  <c r="J36872" i="6"/>
  <c r="J36871" i="6"/>
  <c r="J36870" i="6"/>
  <c r="J36869" i="6"/>
  <c r="J36868" i="6"/>
  <c r="J36867" i="6"/>
  <c r="J36866" i="6"/>
  <c r="J36865" i="6"/>
  <c r="J36864" i="6"/>
  <c r="J36863" i="6"/>
  <c r="J36862" i="6"/>
  <c r="J36861" i="6"/>
  <c r="J36860" i="6"/>
  <c r="J36859" i="6"/>
  <c r="J36858" i="6"/>
  <c r="J36857" i="6"/>
  <c r="J36856" i="6"/>
  <c r="J36855" i="6"/>
  <c r="J36854" i="6"/>
  <c r="J36853" i="6"/>
  <c r="J36852" i="6"/>
  <c r="J36851" i="6"/>
  <c r="J36850" i="6"/>
  <c r="J36849" i="6"/>
  <c r="J36848" i="6"/>
  <c r="J36847" i="6"/>
  <c r="J36846" i="6"/>
  <c r="J36845" i="6"/>
  <c r="J36844" i="6"/>
  <c r="J36843" i="6"/>
  <c r="J36842" i="6"/>
  <c r="J36841" i="6"/>
  <c r="J36840" i="6"/>
  <c r="J36839" i="6"/>
  <c r="J36838" i="6"/>
  <c r="J36837" i="6"/>
  <c r="J36836" i="6"/>
  <c r="J36835" i="6"/>
  <c r="J36834" i="6"/>
  <c r="J36833" i="6"/>
  <c r="J36832" i="6"/>
  <c r="J36831" i="6"/>
  <c r="J36830" i="6"/>
  <c r="J36829" i="6"/>
  <c r="J36828" i="6"/>
  <c r="J36827" i="6"/>
  <c r="J36826" i="6"/>
  <c r="J36825" i="6"/>
  <c r="J36824" i="6"/>
  <c r="J36823" i="6"/>
  <c r="J36822" i="6"/>
  <c r="J36821" i="6"/>
  <c r="J36820" i="6"/>
  <c r="J36819" i="6"/>
  <c r="J36818" i="6"/>
  <c r="J36817" i="6"/>
  <c r="J36816" i="6"/>
  <c r="J36815" i="6"/>
  <c r="J36814" i="6"/>
  <c r="J36813" i="6"/>
  <c r="J36812" i="6"/>
  <c r="J36811" i="6"/>
  <c r="J36810" i="6"/>
  <c r="J36809" i="6"/>
  <c r="J36808" i="6"/>
  <c r="J36807" i="6"/>
  <c r="J36806" i="6"/>
  <c r="J36805" i="6"/>
  <c r="J36804" i="6"/>
  <c r="J36803" i="6"/>
  <c r="J36802" i="6"/>
  <c r="J36801" i="6"/>
  <c r="J36800" i="6"/>
  <c r="J36799" i="6"/>
  <c r="J36798" i="6"/>
  <c r="J36797" i="6"/>
  <c r="J36796" i="6"/>
  <c r="J36795" i="6"/>
  <c r="J36794" i="6"/>
  <c r="J36793" i="6"/>
  <c r="J36792" i="6"/>
  <c r="J36791" i="6"/>
  <c r="J36790" i="6"/>
  <c r="J36789" i="6"/>
  <c r="J36788" i="6"/>
  <c r="J36787" i="6"/>
  <c r="J36786" i="6"/>
  <c r="J36785" i="6"/>
  <c r="J36784" i="6"/>
  <c r="J36783" i="6"/>
  <c r="J36782" i="6"/>
  <c r="J36781" i="6"/>
  <c r="J36780" i="6"/>
  <c r="J36779" i="6"/>
  <c r="J36778" i="6"/>
  <c r="J36777" i="6"/>
  <c r="J36776" i="6"/>
  <c r="J36775" i="6"/>
  <c r="J36774" i="6"/>
  <c r="J36773" i="6"/>
  <c r="J36772" i="6"/>
  <c r="J36771" i="6"/>
  <c r="J36770" i="6"/>
  <c r="J36769" i="6"/>
  <c r="J36768" i="6"/>
  <c r="J36767" i="6"/>
  <c r="J36766" i="6"/>
  <c r="J36765" i="6"/>
  <c r="J36764" i="6"/>
  <c r="J36763" i="6"/>
  <c r="J36762" i="6"/>
  <c r="J36761" i="6"/>
  <c r="J36760" i="6"/>
  <c r="J36759" i="6"/>
  <c r="J36758" i="6"/>
  <c r="J36757" i="6"/>
  <c r="J36756" i="6"/>
  <c r="J36755" i="6"/>
  <c r="J36754" i="6"/>
  <c r="J36753" i="6"/>
  <c r="J36752" i="6"/>
  <c r="J36751" i="6"/>
  <c r="J36750" i="6"/>
  <c r="J36749" i="6"/>
  <c r="J36748" i="6"/>
  <c r="J36747" i="6"/>
  <c r="J36746" i="6"/>
  <c r="J36745" i="6"/>
  <c r="J36744" i="6"/>
  <c r="J36743" i="6"/>
  <c r="J36742" i="6"/>
  <c r="J36741" i="6"/>
  <c r="J36740" i="6"/>
  <c r="J36739" i="6"/>
  <c r="J36738" i="6"/>
  <c r="J36737" i="6"/>
  <c r="J36736" i="6"/>
  <c r="J36735" i="6"/>
  <c r="J36734" i="6"/>
  <c r="J36733" i="6"/>
  <c r="J36732" i="6"/>
  <c r="J36731" i="6"/>
  <c r="J36730" i="6"/>
  <c r="J36729" i="6"/>
  <c r="J36728" i="6"/>
  <c r="J36727" i="6"/>
  <c r="J36726" i="6"/>
  <c r="J36725" i="6"/>
  <c r="J36724" i="6"/>
  <c r="J36723" i="6"/>
  <c r="J36722" i="6"/>
  <c r="J36721" i="6"/>
  <c r="J36720" i="6"/>
  <c r="J36719" i="6"/>
  <c r="J36718" i="6"/>
  <c r="J36717" i="6"/>
  <c r="J36716" i="6"/>
  <c r="J36715" i="6"/>
  <c r="J36714" i="6"/>
  <c r="J36713" i="6"/>
  <c r="J36712" i="6"/>
  <c r="J36711" i="6"/>
  <c r="J36710" i="6"/>
  <c r="J36709" i="6"/>
  <c r="J36708" i="6"/>
  <c r="J36707" i="6"/>
  <c r="J36706" i="6"/>
  <c r="J36705" i="6"/>
  <c r="J36704" i="6"/>
  <c r="J36703" i="6"/>
  <c r="J36702" i="6"/>
  <c r="J36701" i="6"/>
  <c r="J36700" i="6"/>
  <c r="J36699" i="6"/>
  <c r="J36698" i="6"/>
  <c r="J36697" i="6"/>
  <c r="J36696" i="6"/>
  <c r="J36695" i="6"/>
  <c r="J36694" i="6"/>
  <c r="J36693" i="6"/>
  <c r="J36692" i="6"/>
  <c r="J36691" i="6"/>
  <c r="J36690" i="6"/>
  <c r="J36689" i="6"/>
  <c r="J36688" i="6"/>
  <c r="J36687" i="6"/>
  <c r="J36686" i="6"/>
  <c r="J36685" i="6"/>
  <c r="J36684" i="6"/>
  <c r="J36683" i="6"/>
  <c r="J36682" i="6"/>
  <c r="J36681" i="6"/>
  <c r="J36680" i="6"/>
  <c r="J36679" i="6"/>
  <c r="J36678" i="6"/>
  <c r="J36677" i="6"/>
  <c r="J36676" i="6"/>
  <c r="J36675" i="6"/>
  <c r="J36674" i="6"/>
  <c r="J36673" i="6"/>
  <c r="J36672" i="6"/>
  <c r="J36671" i="6"/>
  <c r="J36670" i="6"/>
  <c r="J36669" i="6"/>
  <c r="J36668" i="6"/>
  <c r="J36667" i="6"/>
  <c r="J36666" i="6"/>
  <c r="J36665" i="6"/>
  <c r="J36664" i="6"/>
  <c r="J36663" i="6"/>
  <c r="J36662" i="6"/>
  <c r="J36661" i="6"/>
  <c r="J36660" i="6"/>
  <c r="J36659" i="6"/>
  <c r="J36658" i="6"/>
  <c r="J36657" i="6"/>
  <c r="J36656" i="6"/>
  <c r="J36655" i="6"/>
  <c r="J36654" i="6"/>
  <c r="J36653" i="6"/>
  <c r="J36652" i="6"/>
  <c r="J36651" i="6"/>
  <c r="J36650" i="6"/>
  <c r="J36649" i="6"/>
  <c r="J36648" i="6"/>
  <c r="J36647" i="6"/>
  <c r="J36646" i="6"/>
  <c r="J36645" i="6"/>
  <c r="J36644" i="6"/>
  <c r="J36643" i="6"/>
  <c r="J36642" i="6"/>
  <c r="J36641" i="6"/>
  <c r="J36640" i="6"/>
  <c r="J36639" i="6"/>
  <c r="J36638" i="6"/>
  <c r="J36637" i="6"/>
  <c r="J36636" i="6"/>
  <c r="J36635" i="6"/>
  <c r="J36634" i="6"/>
  <c r="J36633" i="6"/>
  <c r="J36632" i="6"/>
  <c r="J36631" i="6"/>
  <c r="J36630" i="6"/>
  <c r="J36629" i="6"/>
  <c r="J36628" i="6"/>
  <c r="J36627" i="6"/>
  <c r="J36626" i="6"/>
  <c r="J36625" i="6"/>
  <c r="J36624" i="6"/>
  <c r="J36623" i="6"/>
  <c r="J36622" i="6"/>
  <c r="J36621" i="6"/>
  <c r="J36620" i="6"/>
  <c r="J36619" i="6"/>
  <c r="J36618" i="6"/>
  <c r="J36617" i="6"/>
  <c r="J36616" i="6"/>
  <c r="J36615" i="6"/>
  <c r="J36614" i="6"/>
  <c r="J36613" i="6"/>
  <c r="J36612" i="6"/>
  <c r="J36611" i="6"/>
  <c r="J36610" i="6"/>
  <c r="J36609" i="6"/>
  <c r="J36608" i="6"/>
  <c r="J36607" i="6"/>
  <c r="J36606" i="6"/>
  <c r="J36605" i="6"/>
  <c r="J36604" i="6"/>
  <c r="J36603" i="6"/>
  <c r="J36602" i="6"/>
  <c r="J36601" i="6"/>
  <c r="J36600" i="6"/>
  <c r="J36599" i="6"/>
  <c r="J36598" i="6"/>
  <c r="J36597" i="6"/>
  <c r="J36596" i="6"/>
  <c r="J36595" i="6"/>
  <c r="J36594" i="6"/>
  <c r="J36593" i="6"/>
  <c r="J36592" i="6"/>
  <c r="J36591" i="6"/>
  <c r="J36590" i="6"/>
  <c r="J36589" i="6"/>
  <c r="J36588" i="6"/>
  <c r="J36587" i="6"/>
  <c r="J36586" i="6"/>
  <c r="J36585" i="6"/>
  <c r="J36584" i="6"/>
  <c r="J36583" i="6"/>
  <c r="J36582" i="6"/>
  <c r="J36581" i="6"/>
  <c r="J36580" i="6"/>
  <c r="J36579" i="6"/>
  <c r="J36578" i="6"/>
  <c r="J36577" i="6"/>
  <c r="J36576" i="6"/>
  <c r="J36575" i="6"/>
  <c r="J36574" i="6"/>
  <c r="J36573" i="6"/>
  <c r="J36572" i="6"/>
  <c r="J36571" i="6"/>
  <c r="J36570" i="6"/>
  <c r="J36569" i="6"/>
  <c r="J36568" i="6"/>
  <c r="J36567" i="6"/>
  <c r="J36566" i="6"/>
  <c r="J36565" i="6"/>
  <c r="J36564" i="6"/>
  <c r="J36563" i="6"/>
  <c r="J36562" i="6"/>
  <c r="J36561" i="6"/>
  <c r="J36560" i="6"/>
  <c r="J36559" i="6"/>
  <c r="J36558" i="6"/>
  <c r="J36557" i="6"/>
  <c r="J36556" i="6"/>
  <c r="J36555" i="6"/>
  <c r="J36554" i="6"/>
  <c r="J36553" i="6"/>
  <c r="J36552" i="6"/>
  <c r="J36551" i="6"/>
  <c r="J36550" i="6"/>
  <c r="J36549" i="6"/>
  <c r="J36548" i="6"/>
  <c r="J36547" i="6"/>
  <c r="J36546" i="6"/>
  <c r="J36545" i="6"/>
  <c r="J36544" i="6"/>
  <c r="J36543" i="6"/>
  <c r="J36542" i="6"/>
  <c r="J36541" i="6"/>
  <c r="J36540" i="6"/>
  <c r="J36539" i="6"/>
  <c r="J36538" i="6"/>
  <c r="J36537" i="6"/>
  <c r="J36536" i="6"/>
  <c r="J36535" i="6"/>
  <c r="J36534" i="6"/>
  <c r="J36533" i="6"/>
  <c r="J36532" i="6"/>
  <c r="J36531" i="6"/>
  <c r="J36530" i="6"/>
  <c r="J36529" i="6"/>
  <c r="J36528" i="6"/>
  <c r="J36527" i="6"/>
  <c r="J36526" i="6"/>
  <c r="J36525" i="6"/>
  <c r="J36524" i="6"/>
  <c r="J36523" i="6"/>
  <c r="J36522" i="6"/>
  <c r="J36521" i="6"/>
  <c r="J36520" i="6"/>
  <c r="J36519" i="6"/>
  <c r="J36518" i="6"/>
  <c r="J36517" i="6"/>
  <c r="J36516" i="6"/>
  <c r="J36515" i="6"/>
  <c r="J36514" i="6"/>
  <c r="J36513" i="6"/>
  <c r="J36512" i="6"/>
  <c r="J36511" i="6"/>
  <c r="J36510" i="6"/>
  <c r="J36509" i="6"/>
  <c r="J36508" i="6"/>
  <c r="J36507" i="6"/>
  <c r="J36506" i="6"/>
  <c r="J36505" i="6"/>
  <c r="J36504" i="6"/>
  <c r="J36503" i="6"/>
  <c r="J36502" i="6"/>
  <c r="J36501" i="6"/>
  <c r="J36500" i="6"/>
  <c r="J36499" i="6"/>
  <c r="J36498" i="6"/>
  <c r="J36497" i="6"/>
  <c r="J36496" i="6"/>
  <c r="J36495" i="6"/>
  <c r="J36494" i="6"/>
  <c r="J36493" i="6"/>
  <c r="J36492" i="6"/>
  <c r="J36491" i="6"/>
  <c r="J36490" i="6"/>
  <c r="J36489" i="6"/>
  <c r="J36488" i="6"/>
  <c r="J36487" i="6"/>
  <c r="J36486" i="6"/>
  <c r="J36485" i="6"/>
  <c r="J36484" i="6"/>
  <c r="J36483" i="6"/>
  <c r="J36482" i="6"/>
  <c r="J36481" i="6"/>
  <c r="J36480" i="6"/>
  <c r="J36479" i="6"/>
  <c r="J36478" i="6"/>
  <c r="J36477" i="6"/>
  <c r="J36476" i="6"/>
  <c r="J36475" i="6"/>
  <c r="J36474" i="6"/>
  <c r="J36473" i="6"/>
  <c r="J36472" i="6"/>
  <c r="J36471" i="6"/>
  <c r="J36470" i="6"/>
  <c r="J36469" i="6"/>
  <c r="J36468" i="6"/>
  <c r="J36467" i="6"/>
  <c r="J36466" i="6"/>
  <c r="J36465" i="6"/>
  <c r="J36464" i="6"/>
  <c r="J36463" i="6"/>
  <c r="J36462" i="6"/>
  <c r="J36461" i="6"/>
  <c r="J36460" i="6"/>
  <c r="J36459" i="6"/>
  <c r="J36458" i="6"/>
  <c r="J36457" i="6"/>
  <c r="J36456" i="6"/>
  <c r="J36455" i="6"/>
  <c r="J36454" i="6"/>
  <c r="J36453" i="6"/>
  <c r="J36452" i="6"/>
  <c r="J36451" i="6"/>
  <c r="J36450" i="6"/>
  <c r="J36449" i="6"/>
  <c r="J36448" i="6"/>
  <c r="J36447" i="6"/>
  <c r="J36446" i="6"/>
  <c r="J36445" i="6"/>
  <c r="J36444" i="6"/>
  <c r="J36443" i="6"/>
  <c r="J36442" i="6"/>
  <c r="J36441" i="6"/>
  <c r="J36440" i="6"/>
  <c r="J36439" i="6"/>
  <c r="J36438" i="6"/>
  <c r="J36437" i="6"/>
  <c r="J36436" i="6"/>
  <c r="J36435" i="6"/>
  <c r="J36434" i="6"/>
  <c r="J36433" i="6"/>
  <c r="J36432" i="6"/>
  <c r="J36431" i="6"/>
  <c r="J36430" i="6"/>
  <c r="J36429" i="6"/>
  <c r="J36428" i="6"/>
  <c r="J36427" i="6"/>
  <c r="J36426" i="6"/>
  <c r="J36425" i="6"/>
  <c r="J36424" i="6"/>
  <c r="J36423" i="6"/>
  <c r="J36422" i="6"/>
  <c r="J36421" i="6"/>
  <c r="J36420" i="6"/>
  <c r="J36419" i="6"/>
  <c r="J36418" i="6"/>
  <c r="J36417" i="6"/>
  <c r="J36416" i="6"/>
  <c r="J36415" i="6"/>
  <c r="J36414" i="6"/>
  <c r="J36413" i="6"/>
  <c r="J36412" i="6"/>
  <c r="J36411" i="6"/>
  <c r="J36410" i="6"/>
  <c r="J36409" i="6"/>
  <c r="J36408" i="6"/>
  <c r="J36407" i="6"/>
  <c r="J36406" i="6"/>
  <c r="J36405" i="6"/>
  <c r="J36404" i="6"/>
  <c r="J36403" i="6"/>
  <c r="J36402" i="6"/>
  <c r="J36401" i="6"/>
  <c r="J36400" i="6"/>
  <c r="J36399" i="6"/>
  <c r="J36398" i="6"/>
  <c r="J36397" i="6"/>
  <c r="J36396" i="6"/>
  <c r="J36395" i="6"/>
  <c r="J36394" i="6"/>
  <c r="J36393" i="6"/>
  <c r="J36392" i="6"/>
  <c r="J36391" i="6"/>
  <c r="J36390" i="6"/>
  <c r="J36389" i="6"/>
  <c r="J36388" i="6"/>
  <c r="J36387" i="6"/>
  <c r="J36386" i="6"/>
  <c r="J36385" i="6"/>
  <c r="J36384" i="6"/>
  <c r="J36383" i="6"/>
  <c r="J36382" i="6"/>
  <c r="J36381" i="6"/>
  <c r="J36380" i="6"/>
  <c r="J36379" i="6"/>
  <c r="J36378" i="6"/>
  <c r="J36377" i="6"/>
  <c r="J36376" i="6"/>
  <c r="J36375" i="6"/>
  <c r="J36374" i="6"/>
  <c r="J36373" i="6"/>
  <c r="J36372" i="6"/>
  <c r="J36371" i="6"/>
  <c r="J36370" i="6"/>
  <c r="J36369" i="6"/>
  <c r="J36368" i="6"/>
  <c r="J36367" i="6"/>
  <c r="J36366" i="6"/>
  <c r="J36365" i="6"/>
  <c r="J36364" i="6"/>
  <c r="J36363" i="6"/>
  <c r="J36362" i="6"/>
  <c r="J36361" i="6"/>
  <c r="J36360" i="6"/>
  <c r="J36359" i="6"/>
  <c r="J36358" i="6"/>
  <c r="J36357" i="6"/>
  <c r="J36356" i="6"/>
  <c r="J36355" i="6"/>
  <c r="J36354" i="6"/>
  <c r="J36353" i="6"/>
  <c r="J36352" i="6"/>
  <c r="J36351" i="6"/>
  <c r="J36350" i="6"/>
  <c r="J36349" i="6"/>
  <c r="J36348" i="6"/>
  <c r="J36347" i="6"/>
  <c r="J36346" i="6"/>
  <c r="J36345" i="6"/>
  <c r="J36344" i="6"/>
  <c r="J36343" i="6"/>
  <c r="J36342" i="6"/>
  <c r="J36341" i="6"/>
  <c r="J36340" i="6"/>
  <c r="J36339" i="6"/>
  <c r="J36338" i="6"/>
  <c r="J36337" i="6"/>
  <c r="J36336" i="6"/>
  <c r="J36335" i="6"/>
  <c r="J36334" i="6"/>
  <c r="J36333" i="6"/>
  <c r="J36332" i="6"/>
  <c r="J36331" i="6"/>
  <c r="J36330" i="6"/>
  <c r="J36329" i="6"/>
  <c r="J36328" i="6"/>
  <c r="J36327" i="6"/>
  <c r="J36326" i="6"/>
  <c r="J36325" i="6"/>
  <c r="J36324" i="6"/>
  <c r="J36323" i="6"/>
  <c r="J36322" i="6"/>
  <c r="J36321" i="6"/>
  <c r="J36320" i="6"/>
  <c r="J36319" i="6"/>
  <c r="J36318" i="6"/>
  <c r="J36317" i="6"/>
  <c r="J36316" i="6"/>
  <c r="J36315" i="6"/>
  <c r="J36314" i="6"/>
  <c r="J36313" i="6"/>
  <c r="J36312" i="6"/>
  <c r="J36311" i="6"/>
  <c r="J36310" i="6"/>
  <c r="J36309" i="6"/>
  <c r="J36308" i="6"/>
  <c r="J36307" i="6"/>
  <c r="J36306" i="6"/>
  <c r="J36305" i="6"/>
  <c r="J36304" i="6"/>
  <c r="J36303" i="6"/>
  <c r="J36302" i="6"/>
  <c r="J36301" i="6"/>
  <c r="J36300" i="6"/>
  <c r="J36299" i="6"/>
  <c r="J36298" i="6"/>
  <c r="J36297" i="6"/>
  <c r="J36296" i="6"/>
  <c r="J36295" i="6"/>
  <c r="J36294" i="6"/>
  <c r="J36293" i="6"/>
  <c r="J36292" i="6"/>
  <c r="J36291" i="6"/>
  <c r="J36290" i="6"/>
  <c r="J36289" i="6"/>
  <c r="J36288" i="6"/>
  <c r="J36287" i="6"/>
  <c r="J36286" i="6"/>
  <c r="J36285" i="6"/>
  <c r="J36284" i="6"/>
  <c r="J36283" i="6"/>
  <c r="J36282" i="6"/>
  <c r="J36281" i="6"/>
  <c r="J36280" i="6"/>
  <c r="J36279" i="6"/>
  <c r="J36278" i="6"/>
  <c r="J36277" i="6"/>
  <c r="J36276" i="6"/>
  <c r="J36275" i="6"/>
  <c r="J36274" i="6"/>
  <c r="J36273" i="6"/>
  <c r="J36272" i="6"/>
  <c r="J36271" i="6"/>
  <c r="J36270" i="6"/>
  <c r="J36269" i="6"/>
  <c r="J36268" i="6"/>
  <c r="J36267" i="6"/>
  <c r="J36266" i="6"/>
  <c r="J36265" i="6"/>
  <c r="J36264" i="6"/>
  <c r="J36263" i="6"/>
  <c r="J36262" i="6"/>
  <c r="J36261" i="6"/>
  <c r="J36260" i="6"/>
  <c r="J36259" i="6"/>
  <c r="J36258" i="6"/>
  <c r="J36257" i="6"/>
  <c r="J36256" i="6"/>
  <c r="J36255" i="6"/>
  <c r="J36254" i="6"/>
  <c r="J36253" i="6"/>
  <c r="J36252" i="6"/>
  <c r="J36251" i="6"/>
  <c r="J36250" i="6"/>
  <c r="J36249" i="6"/>
  <c r="J36248" i="6"/>
  <c r="J36247" i="6"/>
  <c r="J36246" i="6"/>
  <c r="J36245" i="6"/>
  <c r="J36244" i="6"/>
  <c r="J36243" i="6"/>
  <c r="J36242" i="6"/>
  <c r="J36241" i="6"/>
  <c r="J36240" i="6"/>
  <c r="J36239" i="6"/>
  <c r="J36238" i="6"/>
  <c r="J36237" i="6"/>
  <c r="J36236" i="6"/>
  <c r="J36235" i="6"/>
  <c r="J36234" i="6"/>
  <c r="J36233" i="6"/>
  <c r="J36232" i="6"/>
  <c r="J36231" i="6"/>
  <c r="J36230" i="6"/>
  <c r="J36229" i="6"/>
  <c r="J36228" i="6"/>
  <c r="J36227" i="6"/>
  <c r="J36226" i="6"/>
  <c r="J36225" i="6"/>
  <c r="J36224" i="6"/>
  <c r="J36223" i="6"/>
  <c r="J36222" i="6"/>
  <c r="J36221" i="6"/>
  <c r="J36220" i="6"/>
  <c r="J36219" i="6"/>
  <c r="J36218" i="6"/>
  <c r="J36217" i="6"/>
  <c r="J36216" i="6"/>
  <c r="J36215" i="6"/>
  <c r="J36214" i="6"/>
  <c r="J36213" i="6"/>
  <c r="J36212" i="6"/>
  <c r="J36211" i="6"/>
  <c r="J36210" i="6"/>
  <c r="J36209" i="6"/>
  <c r="J36208" i="6"/>
  <c r="J36207" i="6"/>
  <c r="J36206" i="6"/>
  <c r="J36205" i="6"/>
  <c r="J36204" i="6"/>
  <c r="J36203" i="6"/>
  <c r="J36202" i="6"/>
  <c r="J36201" i="6"/>
  <c r="J36200" i="6"/>
  <c r="J36199" i="6"/>
  <c r="J36198" i="6"/>
  <c r="J36197" i="6"/>
  <c r="J36196" i="6"/>
  <c r="J36195" i="6"/>
  <c r="J36194" i="6"/>
  <c r="J36193" i="6"/>
  <c r="J36192" i="6"/>
  <c r="J36191" i="6"/>
  <c r="J36190" i="6"/>
  <c r="J36189" i="6"/>
  <c r="J36188" i="6"/>
  <c r="J36187" i="6"/>
  <c r="J36186" i="6"/>
  <c r="J36185" i="6"/>
  <c r="J36184" i="6"/>
  <c r="J36183" i="6"/>
  <c r="J36182" i="6"/>
  <c r="J36181" i="6"/>
  <c r="J36180" i="6"/>
  <c r="J36179" i="6"/>
  <c r="J36178" i="6"/>
  <c r="J36177" i="6"/>
  <c r="J36176" i="6"/>
  <c r="J36175" i="6"/>
  <c r="J36174" i="6"/>
  <c r="J36173" i="6"/>
  <c r="J36172" i="6"/>
  <c r="J36171" i="6"/>
  <c r="J36170" i="6"/>
  <c r="J36169" i="6"/>
  <c r="J36168" i="6"/>
  <c r="J36167" i="6"/>
  <c r="J36166" i="6"/>
  <c r="J36165" i="6"/>
  <c r="J36164" i="6"/>
  <c r="J36163" i="6"/>
  <c r="J36162" i="6"/>
  <c r="J36161" i="6"/>
  <c r="J36160" i="6"/>
  <c r="J36159" i="6"/>
  <c r="J36158" i="6"/>
  <c r="J36157" i="6"/>
  <c r="J36156" i="6"/>
  <c r="J36155" i="6"/>
  <c r="J36154" i="6"/>
  <c r="J36153" i="6"/>
  <c r="J36152" i="6"/>
  <c r="J36151" i="6"/>
  <c r="J36150" i="6"/>
  <c r="J36149" i="6"/>
  <c r="J36148" i="6"/>
  <c r="J36147" i="6"/>
  <c r="J36146" i="6"/>
  <c r="J36145" i="6"/>
  <c r="J36144" i="6"/>
  <c r="J36143" i="6"/>
  <c r="J36142" i="6"/>
  <c r="J36141" i="6"/>
  <c r="J36140" i="6"/>
  <c r="J36139" i="6"/>
  <c r="J36138" i="6"/>
  <c r="J36137" i="6"/>
  <c r="J36136" i="6"/>
  <c r="J36135" i="6"/>
  <c r="J36134" i="6"/>
  <c r="J36133" i="6"/>
  <c r="J36132" i="6"/>
  <c r="J36131" i="6"/>
  <c r="J36130" i="6"/>
  <c r="J36129" i="6"/>
  <c r="J36128" i="6"/>
  <c r="J36127" i="6"/>
  <c r="J36126" i="6"/>
  <c r="J36125" i="6"/>
  <c r="J36124" i="6"/>
  <c r="J36123" i="6"/>
  <c r="J36122" i="6"/>
  <c r="J36121" i="6"/>
  <c r="J36120" i="6"/>
  <c r="J36119" i="6"/>
  <c r="J36118" i="6"/>
  <c r="J36117" i="6"/>
  <c r="J36116" i="6"/>
  <c r="J36115" i="6"/>
  <c r="J36114" i="6"/>
  <c r="J36113" i="6"/>
  <c r="J36112" i="6"/>
  <c r="J36111" i="6"/>
  <c r="J36110" i="6"/>
  <c r="J36109" i="6"/>
  <c r="J36108" i="6"/>
  <c r="J36107" i="6"/>
  <c r="J36106" i="6"/>
  <c r="J36105" i="6"/>
  <c r="J36104" i="6"/>
  <c r="J36103" i="6"/>
  <c r="J36102" i="6"/>
  <c r="J36101" i="6"/>
  <c r="J36100" i="6"/>
  <c r="J36099" i="6"/>
  <c r="J36098" i="6"/>
  <c r="J36097" i="6"/>
  <c r="J36096" i="6"/>
  <c r="J36095" i="6"/>
  <c r="J36094" i="6"/>
  <c r="J36093" i="6"/>
  <c r="J36092" i="6"/>
  <c r="J36091" i="6"/>
  <c r="J36090" i="6"/>
  <c r="J36089" i="6"/>
  <c r="J36088" i="6"/>
  <c r="J36087" i="6"/>
  <c r="J36086" i="6"/>
  <c r="J36085" i="6"/>
  <c r="J36084" i="6"/>
  <c r="J36083" i="6"/>
  <c r="J36082" i="6"/>
  <c r="J36081" i="6"/>
  <c r="J36080" i="6"/>
  <c r="J36079" i="6"/>
  <c r="J36078" i="6"/>
  <c r="J36077" i="6"/>
  <c r="J36076" i="6"/>
  <c r="J36075" i="6"/>
  <c r="J36074" i="6"/>
  <c r="J36073" i="6"/>
  <c r="J36072" i="6"/>
  <c r="J36071" i="6"/>
  <c r="J36070" i="6"/>
  <c r="J36069" i="6"/>
  <c r="J36068" i="6"/>
  <c r="J36067" i="6"/>
  <c r="J36066" i="6"/>
  <c r="J36065" i="6"/>
  <c r="J36064" i="6"/>
  <c r="J36063" i="6"/>
  <c r="J36062" i="6"/>
  <c r="J36061" i="6"/>
  <c r="J36060" i="6"/>
  <c r="J36059" i="6"/>
  <c r="J36058" i="6"/>
  <c r="J36057" i="6"/>
  <c r="J36056" i="6"/>
  <c r="J36055" i="6"/>
  <c r="J36054" i="6"/>
  <c r="J36053" i="6"/>
  <c r="J36052" i="6"/>
  <c r="J36051" i="6"/>
  <c r="J36050" i="6"/>
  <c r="J36049" i="6"/>
  <c r="J36048" i="6"/>
  <c r="J36047" i="6"/>
  <c r="J36046" i="6"/>
  <c r="J36045" i="6"/>
  <c r="J36044" i="6"/>
  <c r="J36043" i="6"/>
  <c r="J36042" i="6"/>
  <c r="J36041" i="6"/>
  <c r="J36040" i="6"/>
  <c r="J36039" i="6"/>
  <c r="J36038" i="6"/>
  <c r="J36037" i="6"/>
  <c r="J36036" i="6"/>
  <c r="J36035" i="6"/>
  <c r="J36034" i="6"/>
  <c r="J36033" i="6"/>
  <c r="J36032" i="6"/>
  <c r="J36031" i="6"/>
  <c r="J36030" i="6"/>
  <c r="J36029" i="6"/>
  <c r="J36028" i="6"/>
  <c r="J36027" i="6"/>
  <c r="J36026" i="6"/>
  <c r="J36025" i="6"/>
  <c r="J36024" i="6"/>
  <c r="J36023" i="6"/>
  <c r="J36022" i="6"/>
  <c r="J36021" i="6"/>
  <c r="J36020" i="6"/>
  <c r="J36019" i="6"/>
  <c r="J36018" i="6"/>
  <c r="J36017" i="6"/>
  <c r="J36016" i="6"/>
  <c r="J36015" i="6"/>
  <c r="J36014" i="6"/>
  <c r="J36013" i="6"/>
  <c r="J36012" i="6"/>
  <c r="J36011" i="6"/>
  <c r="J36010" i="6"/>
  <c r="J36009" i="6"/>
  <c r="J36008" i="6"/>
  <c r="J36007" i="6"/>
  <c r="J36006" i="6"/>
  <c r="J36005" i="6"/>
  <c r="J36004" i="6"/>
  <c r="J36003" i="6"/>
  <c r="J36002" i="6"/>
  <c r="J36001" i="6"/>
  <c r="J36000" i="6"/>
  <c r="J35999" i="6"/>
  <c r="J35998" i="6"/>
  <c r="J35997" i="6"/>
  <c r="J35996" i="6"/>
  <c r="J35995" i="6"/>
  <c r="J35994" i="6"/>
  <c r="J35993" i="6"/>
  <c r="J35992" i="6"/>
  <c r="J35991" i="6"/>
  <c r="J35990" i="6"/>
  <c r="J35989" i="6"/>
  <c r="J35988" i="6"/>
  <c r="J35987" i="6"/>
  <c r="J35986" i="6"/>
  <c r="J35985" i="6"/>
  <c r="J35984" i="6"/>
  <c r="J35983" i="6"/>
  <c r="J35982" i="6"/>
  <c r="J35981" i="6"/>
  <c r="J35980" i="6"/>
  <c r="J35979" i="6"/>
  <c r="J35978" i="6"/>
  <c r="J35977" i="6"/>
  <c r="J35976" i="6"/>
  <c r="J35975" i="6"/>
  <c r="J35974" i="6"/>
  <c r="J35973" i="6"/>
  <c r="J35972" i="6"/>
  <c r="J35971" i="6"/>
  <c r="J35970" i="6"/>
  <c r="J35969" i="6"/>
  <c r="J35968" i="6"/>
  <c r="J35967" i="6"/>
  <c r="J35966" i="6"/>
  <c r="J35965" i="6"/>
  <c r="J35964" i="6"/>
  <c r="J35963" i="6"/>
  <c r="J35962" i="6"/>
  <c r="J35961" i="6"/>
  <c r="J35960" i="6"/>
  <c r="J35959" i="6"/>
  <c r="J35958" i="6"/>
  <c r="J35957" i="6"/>
  <c r="J35956" i="6"/>
  <c r="J35955" i="6"/>
  <c r="J35954" i="6"/>
  <c r="J35953" i="6"/>
  <c r="J35952" i="6"/>
  <c r="J35951" i="6"/>
  <c r="J35950" i="6"/>
  <c r="J35949" i="6"/>
  <c r="J35948" i="6"/>
  <c r="J35947" i="6"/>
  <c r="J35946" i="6"/>
  <c r="J35945" i="6"/>
  <c r="J35944" i="6"/>
  <c r="J35943" i="6"/>
  <c r="J35942" i="6"/>
  <c r="J35941" i="6"/>
  <c r="J35940" i="6"/>
  <c r="J35939" i="6"/>
  <c r="J35938" i="6"/>
  <c r="J35937" i="6"/>
  <c r="J35936" i="6"/>
  <c r="J35935" i="6"/>
  <c r="J35934" i="6"/>
  <c r="J35933" i="6"/>
  <c r="J35932" i="6"/>
  <c r="J35931" i="6"/>
  <c r="J35930" i="6"/>
  <c r="J35929" i="6"/>
  <c r="J35928" i="6"/>
  <c r="J35927" i="6"/>
  <c r="J35926" i="6"/>
  <c r="J35925" i="6"/>
  <c r="J35924" i="6"/>
  <c r="J35923" i="6"/>
  <c r="J35922" i="6"/>
  <c r="J35921" i="6"/>
  <c r="J35920" i="6"/>
  <c r="J35919" i="6"/>
  <c r="J35918" i="6"/>
  <c r="J35917" i="6"/>
  <c r="J35916" i="6"/>
  <c r="J35915" i="6"/>
  <c r="J35914" i="6"/>
  <c r="J35913" i="6"/>
  <c r="J35912" i="6"/>
  <c r="J35911" i="6"/>
  <c r="J35910" i="6"/>
  <c r="J35909" i="6"/>
  <c r="J35908" i="6"/>
  <c r="J35907" i="6"/>
  <c r="J35906" i="6"/>
  <c r="J35905" i="6"/>
  <c r="J35904" i="6"/>
  <c r="J35903" i="6"/>
  <c r="J35902" i="6"/>
  <c r="J35901" i="6"/>
  <c r="J35900" i="6"/>
  <c r="J35899" i="6"/>
  <c r="J35898" i="6"/>
  <c r="J35897" i="6"/>
  <c r="J35896" i="6"/>
  <c r="J35895" i="6"/>
  <c r="J35894" i="6"/>
  <c r="J35893" i="6"/>
  <c r="J35892" i="6"/>
  <c r="J35891" i="6"/>
  <c r="J35890" i="6"/>
  <c r="J35889" i="6"/>
  <c r="J35888" i="6"/>
  <c r="J35887" i="6"/>
  <c r="J35886" i="6"/>
  <c r="J35885" i="6"/>
  <c r="J35884" i="6"/>
  <c r="J35883" i="6"/>
  <c r="J35882" i="6"/>
  <c r="J35881" i="6"/>
  <c r="J35880" i="6"/>
  <c r="J35879" i="6"/>
  <c r="J35878" i="6"/>
  <c r="J35877" i="6"/>
  <c r="J35876" i="6"/>
  <c r="J35875" i="6"/>
  <c r="J35874" i="6"/>
  <c r="J35873" i="6"/>
  <c r="J35872" i="6"/>
  <c r="J35871" i="6"/>
  <c r="J35870" i="6"/>
  <c r="J35869" i="6"/>
  <c r="J35868" i="6"/>
  <c r="J35867" i="6"/>
  <c r="J35866" i="6"/>
  <c r="J35865" i="6"/>
  <c r="J35864" i="6"/>
  <c r="J35863" i="6"/>
  <c r="J35862" i="6"/>
  <c r="J35861" i="6"/>
  <c r="J35860" i="6"/>
  <c r="J35859" i="6"/>
  <c r="J35858" i="6"/>
  <c r="J35857" i="6"/>
  <c r="J35856" i="6"/>
  <c r="J35855" i="6"/>
  <c r="J35854" i="6"/>
  <c r="J35853" i="6"/>
  <c r="J35852" i="6"/>
  <c r="J35851" i="6"/>
  <c r="J35850" i="6"/>
  <c r="J35849" i="6"/>
  <c r="J35848" i="6"/>
  <c r="J35847" i="6"/>
  <c r="J35846" i="6"/>
  <c r="J35845" i="6"/>
  <c r="J35844" i="6"/>
  <c r="J35843" i="6"/>
  <c r="J35842" i="6"/>
  <c r="J35841" i="6"/>
  <c r="J35840" i="6"/>
  <c r="J35839" i="6"/>
  <c r="J35838" i="6"/>
  <c r="J35837" i="6"/>
  <c r="J35836" i="6"/>
  <c r="J35835" i="6"/>
  <c r="J35834" i="6"/>
  <c r="J35833" i="6"/>
  <c r="J35832" i="6"/>
  <c r="J35831" i="6"/>
  <c r="J35830" i="6"/>
  <c r="J35829" i="6"/>
  <c r="J35828" i="6"/>
  <c r="J35827" i="6"/>
  <c r="J35826" i="6"/>
  <c r="J35825" i="6"/>
  <c r="J35824" i="6"/>
  <c r="J35823" i="6"/>
  <c r="J35822" i="6"/>
  <c r="J35821" i="6"/>
  <c r="J35820" i="6"/>
  <c r="J35819" i="6"/>
  <c r="J35818" i="6"/>
  <c r="J35817" i="6"/>
  <c r="J35816" i="6"/>
  <c r="J35815" i="6"/>
  <c r="J35814" i="6"/>
  <c r="J35813" i="6"/>
  <c r="J35812" i="6"/>
  <c r="J35811" i="6"/>
  <c r="J35810" i="6"/>
  <c r="J35809" i="6"/>
  <c r="J35808" i="6"/>
  <c r="J35807" i="6"/>
  <c r="J35806" i="6"/>
  <c r="J35805" i="6"/>
  <c r="J35804" i="6"/>
  <c r="J35803" i="6"/>
  <c r="J35802" i="6"/>
  <c r="J35801" i="6"/>
  <c r="J35800" i="6"/>
  <c r="J35799" i="6"/>
  <c r="J35798" i="6"/>
  <c r="J35797" i="6"/>
  <c r="J35796" i="6"/>
  <c r="J35795" i="6"/>
  <c r="J35794" i="6"/>
  <c r="J35793" i="6"/>
  <c r="J35792" i="6"/>
  <c r="J35791" i="6"/>
  <c r="J35790" i="6"/>
  <c r="J35789" i="6"/>
  <c r="J35788" i="6"/>
  <c r="J35787" i="6"/>
  <c r="J35786" i="6"/>
  <c r="J35785" i="6"/>
  <c r="J35784" i="6"/>
  <c r="J35783" i="6"/>
  <c r="J35782" i="6"/>
  <c r="J35781" i="6"/>
  <c r="J35780" i="6"/>
  <c r="J35779" i="6"/>
  <c r="J35778" i="6"/>
  <c r="J35777" i="6"/>
  <c r="J35776" i="6"/>
  <c r="J35775" i="6"/>
  <c r="J35774" i="6"/>
  <c r="J35773" i="6"/>
  <c r="J35772" i="6"/>
  <c r="J35771" i="6"/>
  <c r="J35770" i="6"/>
  <c r="J35769" i="6"/>
  <c r="J35768" i="6"/>
  <c r="J35767" i="6"/>
  <c r="J35766" i="6"/>
  <c r="J35765" i="6"/>
  <c r="J35764" i="6"/>
  <c r="J35763" i="6"/>
  <c r="J35762" i="6"/>
  <c r="J35761" i="6"/>
  <c r="J35760" i="6"/>
  <c r="J35759" i="6"/>
  <c r="J35758" i="6"/>
  <c r="J35757" i="6"/>
  <c r="J35756" i="6"/>
  <c r="J35755" i="6"/>
  <c r="J35754" i="6"/>
  <c r="J35753" i="6"/>
  <c r="J35752" i="6"/>
  <c r="J35751" i="6"/>
  <c r="J35750" i="6"/>
  <c r="J35749" i="6"/>
  <c r="J35748" i="6"/>
  <c r="J35747" i="6"/>
  <c r="J35746" i="6"/>
  <c r="J35745" i="6"/>
  <c r="J35744" i="6"/>
  <c r="J35743" i="6"/>
  <c r="J35742" i="6"/>
  <c r="J35741" i="6"/>
  <c r="J35740" i="6"/>
  <c r="J35739" i="6"/>
  <c r="J35738" i="6"/>
  <c r="J35737" i="6"/>
  <c r="J35736" i="6"/>
  <c r="J35735" i="6"/>
  <c r="J35734" i="6"/>
  <c r="J35733" i="6"/>
  <c r="J35732" i="6"/>
  <c r="J35731" i="6"/>
  <c r="J35730" i="6"/>
  <c r="J35729" i="6"/>
  <c r="J35728" i="6"/>
  <c r="J35727" i="6"/>
  <c r="J35726" i="6"/>
  <c r="J35725" i="6"/>
  <c r="J35724" i="6"/>
  <c r="J35723" i="6"/>
  <c r="J35722" i="6"/>
  <c r="J35721" i="6"/>
  <c r="J35720" i="6"/>
  <c r="J35719" i="6"/>
  <c r="J35718" i="6"/>
  <c r="J35717" i="6"/>
  <c r="J35716" i="6"/>
  <c r="J35715" i="6"/>
  <c r="J35714" i="6"/>
  <c r="J35713" i="6"/>
  <c r="J35712" i="6"/>
  <c r="J35711" i="6"/>
  <c r="J35710" i="6"/>
  <c r="J35709" i="6"/>
  <c r="J35708" i="6"/>
  <c r="J35707" i="6"/>
  <c r="J35706" i="6"/>
  <c r="J35705" i="6"/>
  <c r="J35704" i="6"/>
  <c r="J35703" i="6"/>
  <c r="J35702" i="6"/>
  <c r="J35701" i="6"/>
  <c r="J35700" i="6"/>
  <c r="J35699" i="6"/>
  <c r="J35698" i="6"/>
  <c r="J35697" i="6"/>
  <c r="J35696" i="6"/>
  <c r="J35695" i="6"/>
  <c r="J35694" i="6"/>
  <c r="J35693" i="6"/>
  <c r="J35692" i="6"/>
  <c r="J35691" i="6"/>
  <c r="J35690" i="6"/>
  <c r="J35689" i="6"/>
  <c r="J35688" i="6"/>
  <c r="J35687" i="6"/>
  <c r="J35686" i="6"/>
  <c r="J35685" i="6"/>
  <c r="J35684" i="6"/>
  <c r="J35683" i="6"/>
  <c r="J35682" i="6"/>
  <c r="J35681" i="6"/>
  <c r="J35680" i="6"/>
  <c r="J35679" i="6"/>
  <c r="J35678" i="6"/>
  <c r="J35677" i="6"/>
  <c r="J35676" i="6"/>
  <c r="J35675" i="6"/>
  <c r="J35674" i="6"/>
  <c r="J35673" i="6"/>
  <c r="J35672" i="6"/>
  <c r="J35671" i="6"/>
  <c r="J35670" i="6"/>
  <c r="J35669" i="6"/>
  <c r="J35668" i="6"/>
  <c r="J35667" i="6"/>
  <c r="J35666" i="6"/>
  <c r="J35665" i="6"/>
  <c r="J35664" i="6"/>
  <c r="J35663" i="6"/>
  <c r="J35662" i="6"/>
  <c r="J35661" i="6"/>
  <c r="J35660" i="6"/>
  <c r="J35659" i="6"/>
  <c r="J35658" i="6"/>
  <c r="J35657" i="6"/>
  <c r="J35656" i="6"/>
  <c r="J35655" i="6"/>
  <c r="J35654" i="6"/>
  <c r="J35653" i="6"/>
  <c r="J35652" i="6"/>
  <c r="J35651" i="6"/>
  <c r="J35650" i="6"/>
  <c r="J35649" i="6"/>
  <c r="J35648" i="6"/>
  <c r="J35647" i="6"/>
  <c r="J35646" i="6"/>
  <c r="J35645" i="6"/>
  <c r="J35644" i="6"/>
  <c r="J35643" i="6"/>
  <c r="J35642" i="6"/>
  <c r="J35641" i="6"/>
  <c r="J35640" i="6"/>
  <c r="J35639" i="6"/>
  <c r="J35638" i="6"/>
  <c r="J35637" i="6"/>
  <c r="J35636" i="6"/>
  <c r="J35635" i="6"/>
  <c r="J35634" i="6"/>
  <c r="J35633" i="6"/>
  <c r="J35632" i="6"/>
  <c r="J35631" i="6"/>
  <c r="J35630" i="6"/>
  <c r="J35629" i="6"/>
  <c r="J35628" i="6"/>
  <c r="J35627" i="6"/>
  <c r="J35626" i="6"/>
  <c r="J35625" i="6"/>
  <c r="J35624" i="6"/>
  <c r="J35623" i="6"/>
  <c r="J35622" i="6"/>
  <c r="J35621" i="6"/>
  <c r="J35620" i="6"/>
  <c r="J35619" i="6"/>
  <c r="J35618" i="6"/>
  <c r="J35617" i="6"/>
  <c r="J35616" i="6"/>
  <c r="J35615" i="6"/>
  <c r="J35614" i="6"/>
  <c r="J35613" i="6"/>
  <c r="J35612" i="6"/>
  <c r="J35611" i="6"/>
  <c r="J35610" i="6"/>
  <c r="J35609" i="6"/>
  <c r="J35608" i="6"/>
  <c r="J35607" i="6"/>
  <c r="J35606" i="6"/>
  <c r="J35605" i="6"/>
  <c r="J35604" i="6"/>
  <c r="J35603" i="6"/>
  <c r="J35602" i="6"/>
  <c r="J35601" i="6"/>
  <c r="J35600" i="6"/>
  <c r="J35599" i="6"/>
  <c r="J35598" i="6"/>
  <c r="J35597" i="6"/>
  <c r="J35596" i="6"/>
  <c r="J35595" i="6"/>
  <c r="J35594" i="6"/>
  <c r="J35593" i="6"/>
  <c r="J35592" i="6"/>
  <c r="J35591" i="6"/>
  <c r="J35590" i="6"/>
  <c r="J35589" i="6"/>
  <c r="J35588" i="6"/>
  <c r="J35587" i="6"/>
  <c r="J35586" i="6"/>
  <c r="J35585" i="6"/>
  <c r="J35584" i="6"/>
  <c r="J35583" i="6"/>
  <c r="J35582" i="6"/>
  <c r="J35581" i="6"/>
  <c r="J35580" i="6"/>
  <c r="J35579" i="6"/>
  <c r="J35578" i="6"/>
  <c r="J35577" i="6"/>
  <c r="J35576" i="6"/>
  <c r="J35575" i="6"/>
  <c r="J35574" i="6"/>
  <c r="J35573" i="6"/>
  <c r="J35572" i="6"/>
  <c r="J35571" i="6"/>
  <c r="J35570" i="6"/>
  <c r="J35569" i="6"/>
  <c r="J35568" i="6"/>
  <c r="J35567" i="6"/>
  <c r="J35566" i="6"/>
  <c r="J35565" i="6"/>
  <c r="J35564" i="6"/>
  <c r="J35563" i="6"/>
  <c r="J35562" i="6"/>
  <c r="J35561" i="6"/>
  <c r="J35560" i="6"/>
  <c r="J35559" i="6"/>
  <c r="J35558" i="6"/>
  <c r="J35557" i="6"/>
  <c r="J35556" i="6"/>
  <c r="J35555" i="6"/>
  <c r="J35554" i="6"/>
  <c r="J35553" i="6"/>
  <c r="J35552" i="6"/>
  <c r="J35551" i="6"/>
  <c r="J35550" i="6"/>
  <c r="J35549" i="6"/>
  <c r="J35548" i="6"/>
  <c r="J35547" i="6"/>
  <c r="J35546" i="6"/>
  <c r="J35545" i="6"/>
  <c r="J35544" i="6"/>
  <c r="J35543" i="6"/>
  <c r="J35542" i="6"/>
  <c r="J35541" i="6"/>
  <c r="J35540" i="6"/>
  <c r="J35539" i="6"/>
  <c r="J35538" i="6"/>
  <c r="J35537" i="6"/>
  <c r="J35536" i="6"/>
  <c r="J35535" i="6"/>
  <c r="J35534" i="6"/>
  <c r="J35533" i="6"/>
  <c r="J35532" i="6"/>
  <c r="J35531" i="6"/>
  <c r="J35530" i="6"/>
  <c r="J35529" i="6"/>
  <c r="J35528" i="6"/>
  <c r="J35527" i="6"/>
  <c r="J35526" i="6"/>
  <c r="J35525" i="6"/>
  <c r="J35524" i="6"/>
  <c r="J35523" i="6"/>
  <c r="J35522" i="6"/>
  <c r="J35521" i="6"/>
  <c r="J35520" i="6"/>
  <c r="J35519" i="6"/>
  <c r="J35518" i="6"/>
  <c r="J35517" i="6"/>
  <c r="J35516" i="6"/>
  <c r="J35515" i="6"/>
  <c r="J35514" i="6"/>
  <c r="J35513" i="6"/>
  <c r="J35512" i="6"/>
  <c r="J35511" i="6"/>
  <c r="J35510" i="6"/>
  <c r="J35509" i="6"/>
  <c r="J35508" i="6"/>
  <c r="J35507" i="6"/>
  <c r="J35506" i="6"/>
  <c r="J35505" i="6"/>
  <c r="J35504" i="6"/>
  <c r="J35503" i="6"/>
  <c r="J35502" i="6"/>
  <c r="J35501" i="6"/>
  <c r="J35500" i="6"/>
  <c r="J35499" i="6"/>
  <c r="J35498" i="6"/>
  <c r="J35497" i="6"/>
  <c r="J35496" i="6"/>
  <c r="J35495" i="6"/>
  <c r="J35494" i="6"/>
  <c r="J35493" i="6"/>
  <c r="J35492" i="6"/>
  <c r="J35491" i="6"/>
  <c r="J35490" i="6"/>
  <c r="J35489" i="6"/>
  <c r="J35488" i="6"/>
  <c r="J35487" i="6"/>
  <c r="J35486" i="6"/>
  <c r="J35485" i="6"/>
  <c r="J35484" i="6"/>
  <c r="J35483" i="6"/>
  <c r="J35482" i="6"/>
  <c r="J35481" i="6"/>
  <c r="J35480" i="6"/>
  <c r="J35479" i="6"/>
  <c r="J35478" i="6"/>
  <c r="J35477" i="6"/>
  <c r="J35476" i="6"/>
  <c r="J35475" i="6"/>
  <c r="J35474" i="6"/>
  <c r="J35473" i="6"/>
  <c r="J35472" i="6"/>
  <c r="J35471" i="6"/>
  <c r="J35470" i="6"/>
  <c r="J35469" i="6"/>
  <c r="J35468" i="6"/>
  <c r="J35467" i="6"/>
  <c r="J35466" i="6"/>
  <c r="J35465" i="6"/>
  <c r="J35464" i="6"/>
  <c r="J35463" i="6"/>
  <c r="J35462" i="6"/>
  <c r="J35461" i="6"/>
  <c r="J35460" i="6"/>
  <c r="J35459" i="6"/>
  <c r="J35458" i="6"/>
  <c r="J35457" i="6"/>
  <c r="J35456" i="6"/>
  <c r="J35455" i="6"/>
  <c r="J35454" i="6"/>
  <c r="J35453" i="6"/>
  <c r="J35452" i="6"/>
  <c r="J35451" i="6"/>
  <c r="J35450" i="6"/>
  <c r="J35449" i="6"/>
  <c r="J35448" i="6"/>
  <c r="J35447" i="6"/>
  <c r="J35446" i="6"/>
  <c r="J35445" i="6"/>
  <c r="J35444" i="6"/>
  <c r="J35443" i="6"/>
  <c r="J35442" i="6"/>
  <c r="J35441" i="6"/>
  <c r="J35440" i="6"/>
  <c r="J35439" i="6"/>
  <c r="J35438" i="6"/>
  <c r="J35437" i="6"/>
  <c r="J35436" i="6"/>
  <c r="J35435" i="6"/>
  <c r="J35434" i="6"/>
  <c r="J35433" i="6"/>
  <c r="J35432" i="6"/>
  <c r="J35431" i="6"/>
  <c r="J35430" i="6"/>
  <c r="J35429" i="6"/>
  <c r="J35428" i="6"/>
  <c r="J35427" i="6"/>
  <c r="J35426" i="6"/>
  <c r="J35425" i="6"/>
  <c r="J35424" i="6"/>
  <c r="J35423" i="6"/>
  <c r="J35422" i="6"/>
  <c r="J35421" i="6"/>
  <c r="J35420" i="6"/>
  <c r="J35419" i="6"/>
  <c r="J35418" i="6"/>
  <c r="J35417" i="6"/>
  <c r="J35416" i="6"/>
  <c r="J35415" i="6"/>
  <c r="J35414" i="6"/>
  <c r="J35413" i="6"/>
  <c r="J35412" i="6"/>
  <c r="J35411" i="6"/>
  <c r="J35410" i="6"/>
  <c r="J35409" i="6"/>
  <c r="J35408" i="6"/>
  <c r="J35407" i="6"/>
  <c r="J35406" i="6"/>
  <c r="J35405" i="6"/>
  <c r="J35404" i="6"/>
  <c r="J35403" i="6"/>
  <c r="J35402" i="6"/>
  <c r="J35401" i="6"/>
  <c r="J35400" i="6"/>
  <c r="J35399" i="6"/>
  <c r="J35398" i="6"/>
  <c r="J35397" i="6"/>
  <c r="J35396" i="6"/>
  <c r="J35395" i="6"/>
  <c r="J35394" i="6"/>
  <c r="J35393" i="6"/>
  <c r="J35392" i="6"/>
  <c r="J35391" i="6"/>
  <c r="J35390" i="6"/>
  <c r="J35389" i="6"/>
  <c r="J35388" i="6"/>
  <c r="J35387" i="6"/>
  <c r="J35386" i="6"/>
  <c r="J35385" i="6"/>
  <c r="J35384" i="6"/>
  <c r="J35383" i="6"/>
  <c r="J35382" i="6"/>
  <c r="J35381" i="6"/>
  <c r="J35380" i="6"/>
  <c r="J35379" i="6"/>
  <c r="J35378" i="6"/>
  <c r="J35377" i="6"/>
  <c r="J35376" i="6"/>
  <c r="J35375" i="6"/>
  <c r="J35374" i="6"/>
  <c r="J35373" i="6"/>
  <c r="J35372" i="6"/>
  <c r="J35371" i="6"/>
  <c r="J35370" i="6"/>
  <c r="J35369" i="6"/>
  <c r="J35368" i="6"/>
  <c r="J35367" i="6"/>
  <c r="J35366" i="6"/>
  <c r="J35365" i="6"/>
  <c r="J35364" i="6"/>
  <c r="J35363" i="6"/>
  <c r="J35362" i="6"/>
  <c r="J35361" i="6"/>
  <c r="J35360" i="6"/>
  <c r="J35359" i="6"/>
  <c r="J35358" i="6"/>
  <c r="J35357" i="6"/>
  <c r="J35356" i="6"/>
  <c r="J35355" i="6"/>
  <c r="J35354" i="6"/>
  <c r="J35353" i="6"/>
  <c r="J35352" i="6"/>
  <c r="J35351" i="6"/>
  <c r="J35350" i="6"/>
  <c r="J35349" i="6"/>
  <c r="J35348" i="6"/>
  <c r="J35347" i="6"/>
  <c r="J35346" i="6"/>
  <c r="J35345" i="6"/>
  <c r="J35344" i="6"/>
  <c r="J35343" i="6"/>
  <c r="J35342" i="6"/>
  <c r="J35341" i="6"/>
  <c r="J35340" i="6"/>
  <c r="J35339" i="6"/>
  <c r="J35338" i="6"/>
  <c r="J35337" i="6"/>
  <c r="J35336" i="6"/>
  <c r="J35335" i="6"/>
  <c r="J35334" i="6"/>
  <c r="J35333" i="6"/>
  <c r="J35332" i="6"/>
  <c r="J35331" i="6"/>
  <c r="J35330" i="6"/>
  <c r="J35329" i="6"/>
  <c r="J35328" i="6"/>
  <c r="J35327" i="6"/>
  <c r="J35326" i="6"/>
  <c r="J35325" i="6"/>
  <c r="J35324" i="6"/>
  <c r="J35323" i="6"/>
  <c r="J35322" i="6"/>
  <c r="J35321" i="6"/>
  <c r="J35320" i="6"/>
  <c r="J35319" i="6"/>
  <c r="J35318" i="6"/>
  <c r="J35317" i="6"/>
  <c r="J35316" i="6"/>
  <c r="J35315" i="6"/>
  <c r="J35314" i="6"/>
  <c r="J35313" i="6"/>
  <c r="J35312" i="6"/>
  <c r="J35311" i="6"/>
  <c r="J35310" i="6"/>
  <c r="J35309" i="6"/>
  <c r="J35308" i="6"/>
  <c r="J35307" i="6"/>
  <c r="J35306" i="6"/>
  <c r="J35305" i="6"/>
  <c r="J35304" i="6"/>
  <c r="J35303" i="6"/>
  <c r="J35302" i="6"/>
  <c r="J35301" i="6"/>
  <c r="J35300" i="6"/>
  <c r="J35299" i="6"/>
  <c r="J35298" i="6"/>
  <c r="J35297" i="6"/>
  <c r="J35296" i="6"/>
  <c r="J35295" i="6"/>
  <c r="J35294" i="6"/>
  <c r="J35293" i="6"/>
  <c r="J35292" i="6"/>
  <c r="J35291" i="6"/>
  <c r="J35290" i="6"/>
  <c r="J35289" i="6"/>
  <c r="J35288" i="6"/>
  <c r="J35287" i="6"/>
  <c r="J35286" i="6"/>
  <c r="J35285" i="6"/>
  <c r="J35284" i="6"/>
  <c r="J35283" i="6"/>
  <c r="J35282" i="6"/>
  <c r="J35281" i="6"/>
  <c r="J35280" i="6"/>
  <c r="J35279" i="6"/>
  <c r="J35278" i="6"/>
  <c r="J35277" i="6"/>
  <c r="J35276" i="6"/>
  <c r="J35275" i="6"/>
  <c r="J35274" i="6"/>
  <c r="J35273" i="6"/>
  <c r="J35272" i="6"/>
  <c r="J35271" i="6"/>
  <c r="J35270" i="6"/>
  <c r="J35269" i="6"/>
  <c r="J35268" i="6"/>
  <c r="J35267" i="6"/>
  <c r="J35266" i="6"/>
  <c r="J35265" i="6"/>
  <c r="J35264" i="6"/>
  <c r="J35263" i="6"/>
  <c r="J35262" i="6"/>
  <c r="J35261" i="6"/>
  <c r="J35260" i="6"/>
  <c r="J35259" i="6"/>
  <c r="J35258" i="6"/>
  <c r="J35257" i="6"/>
  <c r="J35256" i="6"/>
  <c r="J35255" i="6"/>
  <c r="J35254" i="6"/>
  <c r="J35253" i="6"/>
  <c r="J35252" i="6"/>
  <c r="J35251" i="6"/>
  <c r="J35250" i="6"/>
  <c r="J35249" i="6"/>
  <c r="J35248" i="6"/>
  <c r="J35247" i="6"/>
  <c r="J35246" i="6"/>
  <c r="J35245" i="6"/>
  <c r="J35244" i="6"/>
  <c r="J35243" i="6"/>
  <c r="J35242" i="6"/>
  <c r="J35241" i="6"/>
  <c r="J35240" i="6"/>
  <c r="J35239" i="6"/>
  <c r="J35238" i="6"/>
  <c r="J35237" i="6"/>
  <c r="J35236" i="6"/>
  <c r="J35235" i="6"/>
  <c r="J35234" i="6"/>
  <c r="J35233" i="6"/>
  <c r="J35232" i="6"/>
  <c r="J35231" i="6"/>
  <c r="J35230" i="6"/>
  <c r="J35229" i="6"/>
  <c r="J35228" i="6"/>
  <c r="J35227" i="6"/>
  <c r="J35226" i="6"/>
  <c r="J35225" i="6"/>
  <c r="J35224" i="6"/>
  <c r="J35223" i="6"/>
  <c r="J35222" i="6"/>
  <c r="J35221" i="6"/>
  <c r="J35220" i="6"/>
  <c r="J35219" i="6"/>
  <c r="J35218" i="6"/>
  <c r="J35217" i="6"/>
  <c r="J35216" i="6"/>
  <c r="J35215" i="6"/>
  <c r="J35214" i="6"/>
  <c r="J35213" i="6"/>
  <c r="J35212" i="6"/>
  <c r="J35211" i="6"/>
  <c r="J35210" i="6"/>
  <c r="J35209" i="6"/>
  <c r="J35208" i="6"/>
  <c r="J35207" i="6"/>
  <c r="J35206" i="6"/>
  <c r="J35205" i="6"/>
  <c r="J35204" i="6"/>
  <c r="J35203" i="6"/>
  <c r="J35202" i="6"/>
  <c r="J35201" i="6"/>
  <c r="J35200" i="6"/>
  <c r="J35199" i="6"/>
  <c r="J35198" i="6"/>
  <c r="J35197" i="6"/>
  <c r="J35196" i="6"/>
  <c r="J35195" i="6"/>
  <c r="J35194" i="6"/>
  <c r="J35193" i="6"/>
  <c r="J35192" i="6"/>
  <c r="J35191" i="6"/>
  <c r="J35190" i="6"/>
  <c r="J35189" i="6"/>
  <c r="J35188" i="6"/>
  <c r="J35187" i="6"/>
  <c r="J35186" i="6"/>
  <c r="J35185" i="6"/>
  <c r="J35184" i="6"/>
  <c r="J35183" i="6"/>
  <c r="J35182" i="6"/>
  <c r="J35181" i="6"/>
  <c r="J35180" i="6"/>
  <c r="J35179" i="6"/>
  <c r="J35178" i="6"/>
  <c r="J35177" i="6"/>
  <c r="J35176" i="6"/>
  <c r="J35175" i="6"/>
  <c r="J35174" i="6"/>
  <c r="J35173" i="6"/>
  <c r="J35172" i="6"/>
  <c r="J35171" i="6"/>
  <c r="J35170" i="6"/>
  <c r="J35169" i="6"/>
  <c r="J35168" i="6"/>
  <c r="J35167" i="6"/>
  <c r="J35166" i="6"/>
  <c r="J35165" i="6"/>
  <c r="J35164" i="6"/>
  <c r="J35163" i="6"/>
  <c r="J35162" i="6"/>
  <c r="J35161" i="6"/>
  <c r="J35160" i="6"/>
  <c r="J35159" i="6"/>
  <c r="J35158" i="6"/>
  <c r="J35157" i="6"/>
  <c r="J35156" i="6"/>
  <c r="J35155" i="6"/>
  <c r="J35154" i="6"/>
  <c r="J35153" i="6"/>
  <c r="J35152" i="6"/>
  <c r="J35151" i="6"/>
  <c r="J35150" i="6"/>
  <c r="J35149" i="6"/>
  <c r="J35148" i="6"/>
  <c r="J35147" i="6"/>
  <c r="J35146" i="6"/>
  <c r="J35145" i="6"/>
  <c r="J35144" i="6"/>
  <c r="J35143" i="6"/>
  <c r="J35142" i="6"/>
  <c r="J35141" i="6"/>
  <c r="J35140" i="6"/>
  <c r="J35139" i="6"/>
  <c r="J35138" i="6"/>
  <c r="J35137" i="6"/>
  <c r="J35136" i="6"/>
  <c r="J35135" i="6"/>
  <c r="J35134" i="6"/>
  <c r="J35133" i="6"/>
  <c r="J35132" i="6"/>
  <c r="J35131" i="6"/>
  <c r="J35130" i="6"/>
  <c r="J35129" i="6"/>
  <c r="J35128" i="6"/>
  <c r="J35127" i="6"/>
  <c r="J35126" i="6"/>
  <c r="J35125" i="6"/>
  <c r="J35124" i="6"/>
  <c r="J35123" i="6"/>
  <c r="J35122" i="6"/>
  <c r="J35121" i="6"/>
  <c r="J35120" i="6"/>
  <c r="J35119" i="6"/>
  <c r="J35118" i="6"/>
  <c r="J35117" i="6"/>
  <c r="J35116" i="6"/>
  <c r="J35115" i="6"/>
  <c r="J35114" i="6"/>
  <c r="J35113" i="6"/>
  <c r="J35112" i="6"/>
  <c r="J35111" i="6"/>
  <c r="J35110" i="6"/>
  <c r="J35109" i="6"/>
  <c r="J35108" i="6"/>
  <c r="J35107" i="6"/>
  <c r="J35106" i="6"/>
  <c r="J35105" i="6"/>
  <c r="J35104" i="6"/>
  <c r="J35103" i="6"/>
  <c r="J35102" i="6"/>
  <c r="J35101" i="6"/>
  <c r="J35100" i="6"/>
  <c r="J35099" i="6"/>
  <c r="J35098" i="6"/>
  <c r="J35097" i="6"/>
  <c r="J35096" i="6"/>
  <c r="J35095" i="6"/>
  <c r="J35094" i="6"/>
  <c r="J35093" i="6"/>
  <c r="J35092" i="6"/>
  <c r="J35091" i="6"/>
  <c r="J35090" i="6"/>
  <c r="J35089" i="6"/>
  <c r="J35088" i="6"/>
  <c r="J35087" i="6"/>
  <c r="J35086" i="6"/>
  <c r="J35085" i="6"/>
  <c r="J35084" i="6"/>
  <c r="J35083" i="6"/>
  <c r="J35082" i="6"/>
  <c r="J35081" i="6"/>
  <c r="J35080" i="6"/>
  <c r="J35079" i="6"/>
  <c r="J35078" i="6"/>
  <c r="J35077" i="6"/>
  <c r="J35076" i="6"/>
  <c r="J35075" i="6"/>
  <c r="J35074" i="6"/>
  <c r="J35073" i="6"/>
  <c r="J35072" i="6"/>
  <c r="J35071" i="6"/>
  <c r="J35070" i="6"/>
  <c r="J35069" i="6"/>
  <c r="J35068" i="6"/>
  <c r="J35067" i="6"/>
  <c r="J35066" i="6"/>
  <c r="J35065" i="6"/>
  <c r="J35064" i="6"/>
  <c r="J35063" i="6"/>
  <c r="J35062" i="6"/>
  <c r="J35061" i="6"/>
  <c r="J35060" i="6"/>
  <c r="J35059" i="6"/>
  <c r="J35058" i="6"/>
  <c r="J35057" i="6"/>
  <c r="J35056" i="6"/>
  <c r="J35055" i="6"/>
  <c r="J35054" i="6"/>
  <c r="J35053" i="6"/>
  <c r="J35052" i="6"/>
  <c r="J35051" i="6"/>
  <c r="J35050" i="6"/>
  <c r="J35049" i="6"/>
  <c r="J35048" i="6"/>
  <c r="J35047" i="6"/>
  <c r="J35046" i="6"/>
  <c r="J35045" i="6"/>
  <c r="J35044" i="6"/>
  <c r="J35043" i="6"/>
  <c r="J35042" i="6"/>
  <c r="J35041" i="6"/>
  <c r="J35040" i="6"/>
  <c r="J35039" i="6"/>
  <c r="J35038" i="6"/>
  <c r="J35037" i="6"/>
  <c r="J35036" i="6"/>
  <c r="J35035" i="6"/>
  <c r="J35034" i="6"/>
  <c r="J35033" i="6"/>
  <c r="J35032" i="6"/>
  <c r="J35031" i="6"/>
  <c r="J35030" i="6"/>
  <c r="J35029" i="6"/>
  <c r="J35028" i="6"/>
  <c r="J35027" i="6"/>
  <c r="J35026" i="6"/>
  <c r="J35025" i="6"/>
  <c r="J35024" i="6"/>
  <c r="J35023" i="6"/>
  <c r="J35022" i="6"/>
  <c r="J35021" i="6"/>
  <c r="J35020" i="6"/>
  <c r="J35019" i="6"/>
  <c r="J35018" i="6"/>
  <c r="J35017" i="6"/>
  <c r="J35016" i="6"/>
  <c r="J35015" i="6"/>
  <c r="J35014" i="6"/>
  <c r="J35013" i="6"/>
  <c r="J35012" i="6"/>
  <c r="J35011" i="6"/>
  <c r="J35010" i="6"/>
  <c r="J35009" i="6"/>
  <c r="J35008" i="6"/>
  <c r="J35007" i="6"/>
  <c r="J35006" i="6"/>
  <c r="J35005" i="6"/>
  <c r="J35004" i="6"/>
  <c r="J35003" i="6"/>
  <c r="J35002" i="6"/>
  <c r="J35001" i="6"/>
  <c r="J35000" i="6"/>
  <c r="J34999" i="6"/>
  <c r="J34998" i="6"/>
  <c r="J34997" i="6"/>
  <c r="J34996" i="6"/>
  <c r="J34995" i="6"/>
  <c r="J34994" i="6"/>
  <c r="J34993" i="6"/>
  <c r="J34992" i="6"/>
  <c r="J34991" i="6"/>
  <c r="J34990" i="6"/>
  <c r="J34989" i="6"/>
  <c r="J34988" i="6"/>
  <c r="J34987" i="6"/>
  <c r="J34986" i="6"/>
  <c r="J34985" i="6"/>
  <c r="J34984" i="6"/>
  <c r="J34983" i="6"/>
  <c r="J34982" i="6"/>
  <c r="J34981" i="6"/>
  <c r="J34980" i="6"/>
  <c r="J34979" i="6"/>
  <c r="J34978" i="6"/>
  <c r="J34977" i="6"/>
  <c r="J34976" i="6"/>
  <c r="J34975" i="6"/>
  <c r="J34974" i="6"/>
  <c r="J34973" i="6"/>
  <c r="J34972" i="6"/>
  <c r="J34971" i="6"/>
  <c r="J34970" i="6"/>
  <c r="J34969" i="6"/>
  <c r="J34968" i="6"/>
  <c r="J34967" i="6"/>
  <c r="J34966" i="6"/>
  <c r="J34965" i="6"/>
  <c r="J34964" i="6"/>
  <c r="J34963" i="6"/>
  <c r="J34962" i="6"/>
  <c r="J34961" i="6"/>
  <c r="J34960" i="6"/>
  <c r="J34959" i="6"/>
  <c r="J34958" i="6"/>
  <c r="J34957" i="6"/>
  <c r="J34956" i="6"/>
  <c r="J34955" i="6"/>
  <c r="J34954" i="6"/>
  <c r="J34953" i="6"/>
  <c r="J34952" i="6"/>
  <c r="J34951" i="6"/>
  <c r="J34950" i="6"/>
  <c r="J34949" i="6"/>
  <c r="J34948" i="6"/>
  <c r="J34947" i="6"/>
  <c r="J34946" i="6"/>
  <c r="J34945" i="6"/>
  <c r="J34944" i="6"/>
  <c r="J34943" i="6"/>
  <c r="J34942" i="6"/>
  <c r="J34941" i="6"/>
  <c r="J34940" i="6"/>
  <c r="J34939" i="6"/>
  <c r="J34938" i="6"/>
  <c r="J34937" i="6"/>
  <c r="J34936" i="6"/>
  <c r="J34935" i="6"/>
  <c r="J34934" i="6"/>
  <c r="J34933" i="6"/>
  <c r="J34932" i="6"/>
  <c r="J34931" i="6"/>
  <c r="J34930" i="6"/>
  <c r="J34929" i="6"/>
  <c r="J34928" i="6"/>
  <c r="J34927" i="6"/>
  <c r="J34926" i="6"/>
  <c r="J34925" i="6"/>
  <c r="J34924" i="6"/>
  <c r="J34923" i="6"/>
  <c r="J34922" i="6"/>
  <c r="J34921" i="6"/>
  <c r="J34920" i="6"/>
  <c r="J34919" i="6"/>
  <c r="J34918" i="6"/>
  <c r="J34917" i="6"/>
  <c r="J34916" i="6"/>
  <c r="J34915" i="6"/>
  <c r="J34914" i="6"/>
  <c r="J34913" i="6"/>
  <c r="J34912" i="6"/>
  <c r="J34911" i="6"/>
  <c r="J34910" i="6"/>
  <c r="J34909" i="6"/>
  <c r="J34908" i="6"/>
  <c r="J34907" i="6"/>
  <c r="J34906" i="6"/>
  <c r="J34905" i="6"/>
  <c r="J34904" i="6"/>
  <c r="J34903" i="6"/>
  <c r="J34902" i="6"/>
  <c r="J34901" i="6"/>
  <c r="J34900" i="6"/>
  <c r="J34899" i="6"/>
  <c r="J34898" i="6"/>
  <c r="J34897" i="6"/>
  <c r="J34896" i="6"/>
  <c r="J34895" i="6"/>
  <c r="J34894" i="6"/>
  <c r="J34893" i="6"/>
  <c r="J34892" i="6"/>
  <c r="J34891" i="6"/>
  <c r="J34890" i="6"/>
  <c r="J34889" i="6"/>
  <c r="J34888" i="6"/>
  <c r="J34887" i="6"/>
  <c r="J34886" i="6"/>
  <c r="J34885" i="6"/>
  <c r="J34884" i="6"/>
  <c r="J34883" i="6"/>
  <c r="J34882" i="6"/>
  <c r="J34881" i="6"/>
  <c r="J34880" i="6"/>
  <c r="J34879" i="6"/>
  <c r="J34878" i="6"/>
  <c r="J34877" i="6"/>
  <c r="J34876" i="6"/>
  <c r="J34875" i="6"/>
  <c r="J34874" i="6"/>
  <c r="J34873" i="6"/>
  <c r="J34872" i="6"/>
  <c r="J34871" i="6"/>
  <c r="J34870" i="6"/>
  <c r="J34869" i="6"/>
  <c r="J34868" i="6"/>
  <c r="J34867" i="6"/>
  <c r="J34866" i="6"/>
  <c r="J34865" i="6"/>
  <c r="J34864" i="6"/>
  <c r="J34863" i="6"/>
  <c r="J34862" i="6"/>
  <c r="J34861" i="6"/>
  <c r="J34860" i="6"/>
  <c r="J34859" i="6"/>
  <c r="J34858" i="6"/>
  <c r="J34857" i="6"/>
  <c r="J34856" i="6"/>
  <c r="J34855" i="6"/>
  <c r="J34854" i="6"/>
  <c r="J34853" i="6"/>
  <c r="J34852" i="6"/>
  <c r="J34851" i="6"/>
  <c r="J34850" i="6"/>
  <c r="J34849" i="6"/>
  <c r="J34848" i="6"/>
  <c r="J34847" i="6"/>
  <c r="J34846" i="6"/>
  <c r="J34845" i="6"/>
  <c r="J34844" i="6"/>
  <c r="J34843" i="6"/>
  <c r="J34842" i="6"/>
  <c r="J34841" i="6"/>
  <c r="J34840" i="6"/>
  <c r="J34839" i="6"/>
  <c r="J34838" i="6"/>
  <c r="J34837" i="6"/>
  <c r="J34836" i="6"/>
  <c r="J34835" i="6"/>
  <c r="J34834" i="6"/>
  <c r="J34833" i="6"/>
  <c r="J34832" i="6"/>
  <c r="J34831" i="6"/>
  <c r="J34830" i="6"/>
  <c r="J34829" i="6"/>
  <c r="J34828" i="6"/>
  <c r="J34827" i="6"/>
  <c r="J34826" i="6"/>
  <c r="J34825" i="6"/>
  <c r="J34824" i="6"/>
  <c r="J34823" i="6"/>
  <c r="J34822" i="6"/>
  <c r="J34821" i="6"/>
  <c r="J34820" i="6"/>
  <c r="J34819" i="6"/>
  <c r="J34818" i="6"/>
  <c r="J34817" i="6"/>
  <c r="J34816" i="6"/>
  <c r="J34815" i="6"/>
  <c r="J34814" i="6"/>
  <c r="J34813" i="6"/>
  <c r="J34812" i="6"/>
  <c r="J34811" i="6"/>
  <c r="J34810" i="6"/>
  <c r="J34809" i="6"/>
  <c r="J34808" i="6"/>
  <c r="J34807" i="6"/>
  <c r="J34806" i="6"/>
  <c r="J34805" i="6"/>
  <c r="J34804" i="6"/>
  <c r="J34803" i="6"/>
  <c r="J34802" i="6"/>
  <c r="J34801" i="6"/>
  <c r="J34800" i="6"/>
  <c r="J34799" i="6"/>
  <c r="J34798" i="6"/>
  <c r="J34797" i="6"/>
  <c r="J34796" i="6"/>
  <c r="J34795" i="6"/>
  <c r="J34794" i="6"/>
  <c r="J34793" i="6"/>
  <c r="J34792" i="6"/>
  <c r="J34791" i="6"/>
  <c r="J34790" i="6"/>
  <c r="J34789" i="6"/>
  <c r="J34788" i="6"/>
  <c r="J34787" i="6"/>
  <c r="J34786" i="6"/>
  <c r="J34785" i="6"/>
  <c r="J34784" i="6"/>
  <c r="J34783" i="6"/>
  <c r="J34782" i="6"/>
  <c r="J34781" i="6"/>
  <c r="J34780" i="6"/>
  <c r="J34779" i="6"/>
  <c r="J34778" i="6"/>
  <c r="J34777" i="6"/>
  <c r="J34776" i="6"/>
  <c r="J34775" i="6"/>
  <c r="J34774" i="6"/>
  <c r="J34773" i="6"/>
  <c r="J34772" i="6"/>
  <c r="J34771" i="6"/>
  <c r="J34770" i="6"/>
  <c r="J34769" i="6"/>
  <c r="J34768" i="6"/>
  <c r="J34767" i="6"/>
  <c r="J34766" i="6"/>
  <c r="J34765" i="6"/>
  <c r="J34764" i="6"/>
  <c r="J34763" i="6"/>
  <c r="J34762" i="6"/>
  <c r="J34761" i="6"/>
  <c r="J34760" i="6"/>
  <c r="J34759" i="6"/>
  <c r="J34758" i="6"/>
  <c r="J34757" i="6"/>
  <c r="J34756" i="6"/>
  <c r="J34755" i="6"/>
  <c r="J34754" i="6"/>
  <c r="J34753" i="6"/>
  <c r="J34752" i="6"/>
  <c r="J34751" i="6"/>
  <c r="J34750" i="6"/>
  <c r="J34749" i="6"/>
  <c r="J34748" i="6"/>
  <c r="J34747" i="6"/>
  <c r="J34746" i="6"/>
  <c r="J34745" i="6"/>
  <c r="J34744" i="6"/>
  <c r="J34743" i="6"/>
  <c r="J34742" i="6"/>
  <c r="J34741" i="6"/>
  <c r="J34740" i="6"/>
  <c r="J34739" i="6"/>
  <c r="J34738" i="6"/>
  <c r="J34737" i="6"/>
  <c r="J34736" i="6"/>
  <c r="J34735" i="6"/>
  <c r="J34734" i="6"/>
  <c r="J34733" i="6"/>
  <c r="J34732" i="6"/>
  <c r="J34731" i="6"/>
  <c r="J34730" i="6"/>
  <c r="J34729" i="6"/>
  <c r="J34728" i="6"/>
  <c r="J34727" i="6"/>
  <c r="J34726" i="6"/>
  <c r="J34725" i="6"/>
  <c r="J34724" i="6"/>
  <c r="J34723" i="6"/>
  <c r="J34722" i="6"/>
  <c r="J34721" i="6"/>
  <c r="J34720" i="6"/>
  <c r="J34719" i="6"/>
  <c r="J34718" i="6"/>
  <c r="J34717" i="6"/>
  <c r="J34716" i="6"/>
  <c r="J34715" i="6"/>
  <c r="J34714" i="6"/>
  <c r="J34713" i="6"/>
  <c r="J34712" i="6"/>
  <c r="J34711" i="6"/>
  <c r="J34710" i="6"/>
  <c r="J34709" i="6"/>
  <c r="J34708" i="6"/>
  <c r="J34707" i="6"/>
  <c r="J34706" i="6"/>
  <c r="J34705" i="6"/>
  <c r="J34704" i="6"/>
  <c r="J34703" i="6"/>
  <c r="J34702" i="6"/>
  <c r="J34701" i="6"/>
  <c r="J34700" i="6"/>
  <c r="J34699" i="6"/>
  <c r="J34698" i="6"/>
  <c r="J34697" i="6"/>
  <c r="J34696" i="6"/>
  <c r="J34695" i="6"/>
  <c r="J34694" i="6"/>
  <c r="J34693" i="6"/>
  <c r="J34692" i="6"/>
  <c r="J34691" i="6"/>
  <c r="J34690" i="6"/>
  <c r="J34689" i="6"/>
  <c r="J34688" i="6"/>
  <c r="J34687" i="6"/>
  <c r="J34686" i="6"/>
  <c r="J34685" i="6"/>
  <c r="J34684" i="6"/>
  <c r="J34683" i="6"/>
  <c r="J34682" i="6"/>
  <c r="J34681" i="6"/>
  <c r="J34680" i="6"/>
  <c r="J34679" i="6"/>
  <c r="J34678" i="6"/>
  <c r="J34677" i="6"/>
  <c r="J34676" i="6"/>
  <c r="J34675" i="6"/>
  <c r="J34674" i="6"/>
  <c r="J34673" i="6"/>
  <c r="J34672" i="6"/>
  <c r="J34671" i="6"/>
  <c r="J34670" i="6"/>
  <c r="J34669" i="6"/>
  <c r="J34668" i="6"/>
  <c r="J34667" i="6"/>
  <c r="J34666" i="6"/>
  <c r="J34665" i="6"/>
  <c r="J34664" i="6"/>
  <c r="J34663" i="6"/>
  <c r="J34662" i="6"/>
  <c r="J34661" i="6"/>
  <c r="J34660" i="6"/>
  <c r="J34659" i="6"/>
  <c r="J34658" i="6"/>
  <c r="J34657" i="6"/>
  <c r="J34656" i="6"/>
  <c r="J34655" i="6"/>
  <c r="J34654" i="6"/>
  <c r="J34653" i="6"/>
  <c r="J34652" i="6"/>
  <c r="J34651" i="6"/>
  <c r="J34650" i="6"/>
  <c r="J34649" i="6"/>
  <c r="J34648" i="6"/>
  <c r="J34647" i="6"/>
  <c r="J34646" i="6"/>
  <c r="J34645" i="6"/>
  <c r="J34644" i="6"/>
  <c r="J34643" i="6"/>
  <c r="J34642" i="6"/>
  <c r="J34641" i="6"/>
  <c r="J34640" i="6"/>
  <c r="J34639" i="6"/>
  <c r="J34638" i="6"/>
  <c r="J34637" i="6"/>
  <c r="J34636" i="6"/>
  <c r="J34635" i="6"/>
  <c r="J34634" i="6"/>
  <c r="J34633" i="6"/>
  <c r="J34632" i="6"/>
  <c r="J34631" i="6"/>
  <c r="J34630" i="6"/>
  <c r="J34629" i="6"/>
  <c r="J34628" i="6"/>
  <c r="J34627" i="6"/>
  <c r="J34626" i="6"/>
  <c r="J34625" i="6"/>
  <c r="J34624" i="6"/>
  <c r="J34623" i="6"/>
  <c r="J34622" i="6"/>
  <c r="J34621" i="6"/>
  <c r="J34620" i="6"/>
  <c r="J34619" i="6"/>
  <c r="J34618" i="6"/>
  <c r="J34617" i="6"/>
  <c r="J34616" i="6"/>
  <c r="J34615" i="6"/>
  <c r="J34614" i="6"/>
  <c r="J34613" i="6"/>
  <c r="J34612" i="6"/>
  <c r="J34611" i="6"/>
  <c r="J34610" i="6"/>
  <c r="J34609" i="6"/>
  <c r="J34608" i="6"/>
  <c r="J34607" i="6"/>
  <c r="J34606" i="6"/>
  <c r="J34605" i="6"/>
  <c r="J34604" i="6"/>
  <c r="J34603" i="6"/>
  <c r="J34602" i="6"/>
  <c r="J34601" i="6"/>
  <c r="J34600" i="6"/>
  <c r="J34599" i="6"/>
  <c r="J34598" i="6"/>
  <c r="J34597" i="6"/>
  <c r="J34596" i="6"/>
  <c r="J34595" i="6"/>
  <c r="J34594" i="6"/>
  <c r="J34593" i="6"/>
  <c r="J34592" i="6"/>
  <c r="J34591" i="6"/>
  <c r="J34590" i="6"/>
  <c r="J34589" i="6"/>
  <c r="J34588" i="6"/>
  <c r="J34587" i="6"/>
  <c r="J34586" i="6"/>
  <c r="J34585" i="6"/>
  <c r="J34584" i="6"/>
  <c r="J34583" i="6"/>
  <c r="J34582" i="6"/>
  <c r="J34581" i="6"/>
  <c r="J34580" i="6"/>
  <c r="J34579" i="6"/>
  <c r="J34578" i="6"/>
  <c r="J34577" i="6"/>
  <c r="J34576" i="6"/>
  <c r="J34575" i="6"/>
  <c r="J34574" i="6"/>
  <c r="J34573" i="6"/>
  <c r="J34572" i="6"/>
  <c r="J34571" i="6"/>
  <c r="J34570" i="6"/>
  <c r="J34569" i="6"/>
  <c r="J34568" i="6"/>
  <c r="J34567" i="6"/>
  <c r="J34566" i="6"/>
  <c r="J34565" i="6"/>
  <c r="J34564" i="6"/>
  <c r="J34563" i="6"/>
  <c r="J34562" i="6"/>
  <c r="J34561" i="6"/>
  <c r="J34560" i="6"/>
  <c r="J34559" i="6"/>
  <c r="J34558" i="6"/>
  <c r="J34557" i="6"/>
  <c r="J34556" i="6"/>
  <c r="J34555" i="6"/>
  <c r="J34554" i="6"/>
  <c r="J34553" i="6"/>
  <c r="J34552" i="6"/>
  <c r="J34551" i="6"/>
  <c r="J34550" i="6"/>
  <c r="J34549" i="6"/>
  <c r="J34548" i="6"/>
  <c r="J34547" i="6"/>
  <c r="J34546" i="6"/>
  <c r="J34545" i="6"/>
  <c r="J34544" i="6"/>
  <c r="J34543" i="6"/>
  <c r="J34542" i="6"/>
  <c r="J34541" i="6"/>
  <c r="J34540" i="6"/>
  <c r="J34539" i="6"/>
  <c r="J34538" i="6"/>
  <c r="J34537" i="6"/>
  <c r="J34536" i="6"/>
  <c r="J34535" i="6"/>
  <c r="J34534" i="6"/>
  <c r="J34533" i="6"/>
  <c r="J34532" i="6"/>
  <c r="J34531" i="6"/>
  <c r="J34530" i="6"/>
  <c r="J34529" i="6"/>
  <c r="J34528" i="6"/>
  <c r="J34527" i="6"/>
  <c r="J34526" i="6"/>
  <c r="J34525" i="6"/>
  <c r="J34524" i="6"/>
  <c r="J34523" i="6"/>
  <c r="J34522" i="6"/>
  <c r="J34521" i="6"/>
  <c r="J34520" i="6"/>
  <c r="J34519" i="6"/>
  <c r="J34518" i="6"/>
  <c r="J34517" i="6"/>
  <c r="J34516" i="6"/>
  <c r="J34515" i="6"/>
  <c r="J34514" i="6"/>
  <c r="J34513" i="6"/>
  <c r="J34512" i="6"/>
  <c r="J34511" i="6"/>
  <c r="J34510" i="6"/>
  <c r="J34509" i="6"/>
  <c r="J34508" i="6"/>
  <c r="J34507" i="6"/>
  <c r="J34506" i="6"/>
  <c r="J34505" i="6"/>
  <c r="J34504" i="6"/>
  <c r="J34503" i="6"/>
  <c r="J34502" i="6"/>
  <c r="J34501" i="6"/>
  <c r="J34500" i="6"/>
  <c r="J34499" i="6"/>
  <c r="J34498" i="6"/>
  <c r="J34497" i="6"/>
  <c r="J34496" i="6"/>
  <c r="J34495" i="6"/>
  <c r="J34494" i="6"/>
  <c r="J34493" i="6"/>
  <c r="J34492" i="6"/>
  <c r="J34491" i="6"/>
  <c r="J34490" i="6"/>
  <c r="J34489" i="6"/>
  <c r="J34488" i="6"/>
  <c r="J34487" i="6"/>
  <c r="J34486" i="6"/>
  <c r="J34485" i="6"/>
  <c r="J34484" i="6"/>
  <c r="J34483" i="6"/>
  <c r="J34482" i="6"/>
  <c r="J34481" i="6"/>
  <c r="J34480" i="6"/>
  <c r="J34479" i="6"/>
  <c r="J34478" i="6"/>
  <c r="J34477" i="6"/>
  <c r="J34476" i="6"/>
  <c r="J34475" i="6"/>
  <c r="J34474" i="6"/>
  <c r="J34473" i="6"/>
  <c r="J34472" i="6"/>
  <c r="J34471" i="6"/>
  <c r="J34470" i="6"/>
  <c r="J34469" i="6"/>
  <c r="J34468" i="6"/>
  <c r="J34467" i="6"/>
  <c r="J34466" i="6"/>
  <c r="J34465" i="6"/>
  <c r="J34464" i="6"/>
  <c r="J34463" i="6"/>
  <c r="J34462" i="6"/>
  <c r="J34461" i="6"/>
  <c r="J34460" i="6"/>
  <c r="J34459" i="6"/>
  <c r="J34458" i="6"/>
  <c r="J34457" i="6"/>
  <c r="J34456" i="6"/>
  <c r="J34455" i="6"/>
  <c r="J34454" i="6"/>
  <c r="J34453" i="6"/>
  <c r="J34452" i="6"/>
  <c r="J34451" i="6"/>
  <c r="J34450" i="6"/>
  <c r="J34449" i="6"/>
  <c r="J34448" i="6"/>
  <c r="J34447" i="6"/>
  <c r="J34446" i="6"/>
  <c r="J34445" i="6"/>
  <c r="J34444" i="6"/>
  <c r="J34443" i="6"/>
  <c r="J34442" i="6"/>
  <c r="J34441" i="6"/>
  <c r="J34440" i="6"/>
  <c r="J34439" i="6"/>
  <c r="J34438" i="6"/>
  <c r="J34437" i="6"/>
  <c r="J34436" i="6"/>
  <c r="J34435" i="6"/>
  <c r="J34434" i="6"/>
  <c r="J34433" i="6"/>
  <c r="J34432" i="6"/>
  <c r="J34431" i="6"/>
  <c r="J34430" i="6"/>
  <c r="J34429" i="6"/>
  <c r="J34428" i="6"/>
  <c r="J34427" i="6"/>
  <c r="J34426" i="6"/>
  <c r="J34425" i="6"/>
  <c r="J34424" i="6"/>
  <c r="J34423" i="6"/>
  <c r="J34422" i="6"/>
  <c r="J34421" i="6"/>
  <c r="J34420" i="6"/>
  <c r="J34419" i="6"/>
  <c r="J34418" i="6"/>
  <c r="J34417" i="6"/>
  <c r="J34416" i="6"/>
  <c r="J34415" i="6"/>
  <c r="J34414" i="6"/>
  <c r="J34413" i="6"/>
  <c r="J34412" i="6"/>
  <c r="J34411" i="6"/>
  <c r="J34410" i="6"/>
  <c r="J34409" i="6"/>
  <c r="J34408" i="6"/>
  <c r="J34407" i="6"/>
  <c r="J34406" i="6"/>
  <c r="J34405" i="6"/>
  <c r="J34404" i="6"/>
  <c r="J34403" i="6"/>
  <c r="J34402" i="6"/>
  <c r="J34401" i="6"/>
  <c r="J34400" i="6"/>
  <c r="J34399" i="6"/>
  <c r="J34398" i="6"/>
  <c r="J34397" i="6"/>
  <c r="J34396" i="6"/>
  <c r="J34395" i="6"/>
  <c r="J34394" i="6"/>
  <c r="J34393" i="6"/>
  <c r="J34392" i="6"/>
  <c r="J34391" i="6"/>
  <c r="J34390" i="6"/>
  <c r="J34389" i="6"/>
  <c r="J34388" i="6"/>
  <c r="J34387" i="6"/>
  <c r="J34386" i="6"/>
  <c r="J34385" i="6"/>
  <c r="J34384" i="6"/>
  <c r="J34383" i="6"/>
  <c r="J34382" i="6"/>
  <c r="J34381" i="6"/>
  <c r="J34380" i="6"/>
  <c r="J34379" i="6"/>
  <c r="J34378" i="6"/>
  <c r="J34377" i="6"/>
  <c r="J34376" i="6"/>
  <c r="J34375" i="6"/>
  <c r="J34374" i="6"/>
  <c r="J34373" i="6"/>
  <c r="J34372" i="6"/>
  <c r="J34371" i="6"/>
  <c r="J34370" i="6"/>
  <c r="J34369" i="6"/>
  <c r="J34368" i="6"/>
  <c r="J34367" i="6"/>
  <c r="J34366" i="6"/>
  <c r="J34365" i="6"/>
  <c r="J34364" i="6"/>
  <c r="J34363" i="6"/>
  <c r="J34362" i="6"/>
  <c r="J34361" i="6"/>
  <c r="J34360" i="6"/>
  <c r="J34359" i="6"/>
  <c r="J34358" i="6"/>
  <c r="J34357" i="6"/>
  <c r="J34356" i="6"/>
  <c r="J34355" i="6"/>
  <c r="J34354" i="6"/>
  <c r="J34353" i="6"/>
  <c r="J34352" i="6"/>
  <c r="J34351" i="6"/>
  <c r="J34350" i="6"/>
  <c r="J34349" i="6"/>
  <c r="J34348" i="6"/>
  <c r="J34347" i="6"/>
  <c r="J34346" i="6"/>
  <c r="J34345" i="6"/>
  <c r="J34344" i="6"/>
  <c r="J34343" i="6"/>
  <c r="J34342" i="6"/>
  <c r="J34341" i="6"/>
  <c r="J34340" i="6"/>
  <c r="J34339" i="6"/>
  <c r="J34338" i="6"/>
  <c r="J34337" i="6"/>
  <c r="J34336" i="6"/>
  <c r="J34335" i="6"/>
  <c r="J34334" i="6"/>
  <c r="J34333" i="6"/>
  <c r="J34332" i="6"/>
  <c r="J34331" i="6"/>
  <c r="J34330" i="6"/>
  <c r="J34329" i="6"/>
  <c r="J34328" i="6"/>
  <c r="J34327" i="6"/>
  <c r="J34326" i="6"/>
  <c r="J34325" i="6"/>
  <c r="J34324" i="6"/>
  <c r="J34323" i="6"/>
  <c r="J34322" i="6"/>
  <c r="J34321" i="6"/>
  <c r="J34320" i="6"/>
  <c r="J34319" i="6"/>
  <c r="J34318" i="6"/>
  <c r="J34317" i="6"/>
  <c r="J34316" i="6"/>
  <c r="J34315" i="6"/>
  <c r="J34314" i="6"/>
  <c r="J34313" i="6"/>
  <c r="J34312" i="6"/>
  <c r="J34311" i="6"/>
  <c r="J34310" i="6"/>
  <c r="J34309" i="6"/>
  <c r="J34308" i="6"/>
  <c r="J34307" i="6"/>
  <c r="J34306" i="6"/>
  <c r="J34305" i="6"/>
  <c r="J34304" i="6"/>
  <c r="J34303" i="6"/>
  <c r="J34302" i="6"/>
  <c r="J34301" i="6"/>
  <c r="J34300" i="6"/>
  <c r="J34299" i="6"/>
  <c r="J34298" i="6"/>
  <c r="J34297" i="6"/>
  <c r="J34296" i="6"/>
  <c r="J34295" i="6"/>
  <c r="J34294" i="6"/>
  <c r="J34293" i="6"/>
  <c r="J34292" i="6"/>
  <c r="J34291" i="6"/>
  <c r="J34290" i="6"/>
  <c r="J34289" i="6"/>
  <c r="J34288" i="6"/>
  <c r="J34287" i="6"/>
  <c r="J34286" i="6"/>
  <c r="J34285" i="6"/>
  <c r="J34284" i="6"/>
  <c r="J34283" i="6"/>
  <c r="J34282" i="6"/>
  <c r="J34281" i="6"/>
  <c r="J34280" i="6"/>
  <c r="J34279" i="6"/>
  <c r="J34278" i="6"/>
  <c r="J34277" i="6"/>
  <c r="J34276" i="6"/>
  <c r="J34275" i="6"/>
  <c r="J34274" i="6"/>
  <c r="J34273" i="6"/>
  <c r="J34272" i="6"/>
  <c r="J34271" i="6"/>
  <c r="J34270" i="6"/>
  <c r="J34269" i="6"/>
  <c r="J34268" i="6"/>
  <c r="J34267" i="6"/>
  <c r="J34266" i="6"/>
  <c r="J34265" i="6"/>
  <c r="J34264" i="6"/>
  <c r="J34263" i="6"/>
  <c r="J34262" i="6"/>
  <c r="J34261" i="6"/>
  <c r="J34260" i="6"/>
  <c r="J34259" i="6"/>
  <c r="J34258" i="6"/>
  <c r="J34257" i="6"/>
  <c r="J34256" i="6"/>
  <c r="J34255" i="6"/>
  <c r="J34254" i="6"/>
  <c r="J34253" i="6"/>
  <c r="J34252" i="6"/>
  <c r="J34251" i="6"/>
  <c r="J34250" i="6"/>
  <c r="J34249" i="6"/>
  <c r="J34248" i="6"/>
  <c r="J34247" i="6"/>
  <c r="J34246" i="6"/>
  <c r="J34245" i="6"/>
  <c r="J34244" i="6"/>
  <c r="J34243" i="6"/>
  <c r="J34242" i="6"/>
  <c r="J34241" i="6"/>
  <c r="J34240" i="6"/>
  <c r="J34239" i="6"/>
  <c r="J34238" i="6"/>
  <c r="J34237" i="6"/>
  <c r="J34236" i="6"/>
  <c r="J34235" i="6"/>
  <c r="J34234" i="6"/>
  <c r="J34233" i="6"/>
  <c r="J34232" i="6"/>
  <c r="J34231" i="6"/>
  <c r="J34230" i="6"/>
  <c r="J34229" i="6"/>
  <c r="J34228" i="6"/>
  <c r="J34227" i="6"/>
  <c r="J34226" i="6"/>
  <c r="J34225" i="6"/>
  <c r="J34224" i="6"/>
  <c r="J34223" i="6"/>
  <c r="J34222" i="6"/>
  <c r="J34221" i="6"/>
  <c r="J34220" i="6"/>
  <c r="J34219" i="6"/>
  <c r="J34218" i="6"/>
  <c r="J34217" i="6"/>
  <c r="J34216" i="6"/>
  <c r="J34215" i="6"/>
  <c r="J34214" i="6"/>
  <c r="J34213" i="6"/>
  <c r="J34212" i="6"/>
  <c r="J34211" i="6"/>
  <c r="J34210" i="6"/>
  <c r="J34209" i="6"/>
  <c r="J34208" i="6"/>
  <c r="J34207" i="6"/>
  <c r="J34206" i="6"/>
  <c r="J34205" i="6"/>
  <c r="J34204" i="6"/>
  <c r="J34203" i="6"/>
  <c r="J34202" i="6"/>
  <c r="J34201" i="6"/>
  <c r="J34200" i="6"/>
  <c r="J34199" i="6"/>
  <c r="J34198" i="6"/>
  <c r="J34197" i="6"/>
  <c r="J34196" i="6"/>
  <c r="J34195" i="6"/>
  <c r="J34194" i="6"/>
  <c r="J34193" i="6"/>
  <c r="J34192" i="6"/>
  <c r="J34191" i="6"/>
  <c r="J34190" i="6"/>
  <c r="J34189" i="6"/>
  <c r="J34188" i="6"/>
  <c r="J34187" i="6"/>
  <c r="J34186" i="6"/>
  <c r="J34185" i="6"/>
  <c r="J34184" i="6"/>
  <c r="J34183" i="6"/>
  <c r="J34182" i="6"/>
  <c r="J34181" i="6"/>
  <c r="J34180" i="6"/>
  <c r="J34179" i="6"/>
  <c r="J34178" i="6"/>
  <c r="J34177" i="6"/>
  <c r="J34176" i="6"/>
  <c r="J34175" i="6"/>
  <c r="J34174" i="6"/>
  <c r="J34173" i="6"/>
  <c r="J34172" i="6"/>
  <c r="J34171" i="6"/>
  <c r="J34170" i="6"/>
  <c r="J34169" i="6"/>
  <c r="J34168" i="6"/>
  <c r="J34167" i="6"/>
  <c r="J34166" i="6"/>
  <c r="J34165" i="6"/>
  <c r="J34164" i="6"/>
  <c r="J34163" i="6"/>
  <c r="J34162" i="6"/>
  <c r="J34161" i="6"/>
  <c r="J34160" i="6"/>
  <c r="J34159" i="6"/>
  <c r="J34158" i="6"/>
  <c r="J34157" i="6"/>
  <c r="J34156" i="6"/>
  <c r="J34155" i="6"/>
  <c r="J34154" i="6"/>
  <c r="J34153" i="6"/>
  <c r="J34152" i="6"/>
  <c r="J34151" i="6"/>
  <c r="J34150" i="6"/>
  <c r="J34149" i="6"/>
  <c r="J34148" i="6"/>
  <c r="J34147" i="6"/>
  <c r="J34146" i="6"/>
  <c r="J34145" i="6"/>
  <c r="J34144" i="6"/>
  <c r="J34143" i="6"/>
  <c r="J34142" i="6"/>
  <c r="J34141" i="6"/>
  <c r="J34140" i="6"/>
  <c r="J34139" i="6"/>
  <c r="J34138" i="6"/>
  <c r="J34137" i="6"/>
  <c r="J34136" i="6"/>
  <c r="J34135" i="6"/>
  <c r="J34134" i="6"/>
  <c r="J34133" i="6"/>
  <c r="J34132" i="6"/>
  <c r="J34131" i="6"/>
  <c r="J34130" i="6"/>
  <c r="J34129" i="6"/>
  <c r="J34128" i="6"/>
  <c r="J34127" i="6"/>
  <c r="J34126" i="6"/>
  <c r="J34125" i="6"/>
  <c r="J34124" i="6"/>
  <c r="J34123" i="6"/>
  <c r="J34122" i="6"/>
  <c r="J34121" i="6"/>
  <c r="J34120" i="6"/>
  <c r="J34119" i="6"/>
  <c r="J34118" i="6"/>
  <c r="J34117" i="6"/>
  <c r="J34116" i="6"/>
  <c r="J34115" i="6"/>
  <c r="J34114" i="6"/>
  <c r="J34113" i="6"/>
  <c r="J34112" i="6"/>
  <c r="J34111" i="6"/>
  <c r="J34110" i="6"/>
  <c r="J34109" i="6"/>
  <c r="J34108" i="6"/>
  <c r="J34107" i="6"/>
  <c r="J34106" i="6"/>
  <c r="J34105" i="6"/>
  <c r="J34104" i="6"/>
  <c r="J34103" i="6"/>
  <c r="J34102" i="6"/>
  <c r="J34101" i="6"/>
  <c r="J34100" i="6"/>
  <c r="J34099" i="6"/>
  <c r="J34098" i="6"/>
  <c r="J34097" i="6"/>
  <c r="J34096" i="6"/>
  <c r="J34095" i="6"/>
  <c r="J34094" i="6"/>
  <c r="J34093" i="6"/>
  <c r="J34092" i="6"/>
  <c r="J34091" i="6"/>
  <c r="J34090" i="6"/>
  <c r="J34089" i="6"/>
  <c r="J34088" i="6"/>
  <c r="J34087" i="6"/>
  <c r="J34086" i="6"/>
  <c r="J34085" i="6"/>
  <c r="J34084" i="6"/>
  <c r="J34083" i="6"/>
  <c r="J34082" i="6"/>
  <c r="J34081" i="6"/>
  <c r="J34080" i="6"/>
  <c r="J34079" i="6"/>
  <c r="J34078" i="6"/>
  <c r="J34077" i="6"/>
  <c r="J34076" i="6"/>
  <c r="J34075" i="6"/>
  <c r="J34074" i="6"/>
  <c r="J34073" i="6"/>
  <c r="J34072" i="6"/>
  <c r="J34071" i="6"/>
  <c r="J34070" i="6"/>
  <c r="J34069" i="6"/>
  <c r="J34068" i="6"/>
  <c r="J34067" i="6"/>
  <c r="J34066" i="6"/>
  <c r="J34065" i="6"/>
  <c r="J34064" i="6"/>
  <c r="J34063" i="6"/>
  <c r="J34062" i="6"/>
  <c r="J34061" i="6"/>
  <c r="J34060" i="6"/>
  <c r="J34059" i="6"/>
  <c r="J34058" i="6"/>
  <c r="J34057" i="6"/>
  <c r="J34056" i="6"/>
  <c r="J34055" i="6"/>
  <c r="J34054" i="6"/>
  <c r="J34053" i="6"/>
  <c r="J34052" i="6"/>
  <c r="J34051" i="6"/>
  <c r="J34050" i="6"/>
  <c r="J34049" i="6"/>
  <c r="J34048" i="6"/>
  <c r="J34047" i="6"/>
  <c r="J34046" i="6"/>
  <c r="J34045" i="6"/>
  <c r="J34044" i="6"/>
  <c r="J34043" i="6"/>
  <c r="J34042" i="6"/>
  <c r="J34041" i="6"/>
  <c r="J34040" i="6"/>
  <c r="J34039" i="6"/>
  <c r="J34038" i="6"/>
  <c r="J34037" i="6"/>
  <c r="J34036" i="6"/>
  <c r="J34035" i="6"/>
  <c r="J34034" i="6"/>
  <c r="J34033" i="6"/>
  <c r="J34032" i="6"/>
  <c r="J34031" i="6"/>
  <c r="J34030" i="6"/>
  <c r="J34029" i="6"/>
  <c r="J34028" i="6"/>
  <c r="J34027" i="6"/>
  <c r="J34026" i="6"/>
  <c r="J34025" i="6"/>
  <c r="J34024" i="6"/>
  <c r="J34023" i="6"/>
  <c r="J34022" i="6"/>
  <c r="J34021" i="6"/>
  <c r="J34020" i="6"/>
  <c r="J34019" i="6"/>
  <c r="J34018" i="6"/>
  <c r="J34017" i="6"/>
  <c r="J34016" i="6"/>
  <c r="J34015" i="6"/>
  <c r="J34014" i="6"/>
  <c r="J34013" i="6"/>
  <c r="J34012" i="6"/>
  <c r="J34011" i="6"/>
  <c r="J34010" i="6"/>
  <c r="J34009" i="6"/>
  <c r="J34008" i="6"/>
  <c r="J34007" i="6"/>
  <c r="J34006" i="6"/>
  <c r="J34005" i="6"/>
  <c r="J34004" i="6"/>
  <c r="J34003" i="6"/>
  <c r="J34002" i="6"/>
  <c r="J34001" i="6"/>
  <c r="J34000" i="6"/>
  <c r="J33999" i="6"/>
  <c r="J33998" i="6"/>
  <c r="J33997" i="6"/>
  <c r="J33996" i="6"/>
  <c r="J33995" i="6"/>
  <c r="J33994" i="6"/>
  <c r="J33993" i="6"/>
  <c r="J33992" i="6"/>
  <c r="J33991" i="6"/>
  <c r="J33990" i="6"/>
  <c r="J33989" i="6"/>
  <c r="J33988" i="6"/>
  <c r="J33987" i="6"/>
  <c r="J33986" i="6"/>
  <c r="J33985" i="6"/>
  <c r="J33984" i="6"/>
  <c r="J33983" i="6"/>
  <c r="J33982" i="6"/>
  <c r="J33981" i="6"/>
  <c r="J33980" i="6"/>
  <c r="J33979" i="6"/>
  <c r="J33978" i="6"/>
  <c r="J33977" i="6"/>
  <c r="J33976" i="6"/>
  <c r="J33975" i="6"/>
  <c r="J33974" i="6"/>
  <c r="J33973" i="6"/>
  <c r="J33972" i="6"/>
  <c r="J33971" i="6"/>
  <c r="J33970" i="6"/>
  <c r="J33969" i="6"/>
  <c r="J33968" i="6"/>
  <c r="J33967" i="6"/>
  <c r="J33966" i="6"/>
  <c r="J33965" i="6"/>
  <c r="J33964" i="6"/>
  <c r="J33963" i="6"/>
  <c r="J33962" i="6"/>
  <c r="J33961" i="6"/>
  <c r="J33960" i="6"/>
  <c r="J33959" i="6"/>
  <c r="J33958" i="6"/>
  <c r="J33957" i="6"/>
  <c r="J33956" i="6"/>
  <c r="J33955" i="6"/>
  <c r="J33954" i="6"/>
  <c r="J33953" i="6"/>
  <c r="J33952" i="6"/>
  <c r="J33951" i="6"/>
  <c r="J33950" i="6"/>
  <c r="J33949" i="6"/>
  <c r="J33948" i="6"/>
  <c r="J33947" i="6"/>
  <c r="J33946" i="6"/>
  <c r="J33945" i="6"/>
  <c r="J33944" i="6"/>
  <c r="J33943" i="6"/>
  <c r="J33942" i="6"/>
  <c r="J33941" i="6"/>
  <c r="J33940" i="6"/>
  <c r="J33939" i="6"/>
  <c r="J33938" i="6"/>
  <c r="J33937" i="6"/>
  <c r="J33936" i="6"/>
  <c r="J33935" i="6"/>
  <c r="J33934" i="6"/>
  <c r="J33933" i="6"/>
  <c r="J33932" i="6"/>
  <c r="J33931" i="6"/>
  <c r="J33930" i="6"/>
  <c r="J33929" i="6"/>
  <c r="J33928" i="6"/>
  <c r="J33927" i="6"/>
  <c r="J33926" i="6"/>
  <c r="J33925" i="6"/>
  <c r="J33924" i="6"/>
  <c r="J33923" i="6"/>
  <c r="J33922" i="6"/>
  <c r="J33921" i="6"/>
  <c r="J33920" i="6"/>
  <c r="J33919" i="6"/>
  <c r="J33918" i="6"/>
  <c r="J33917" i="6"/>
  <c r="J33916" i="6"/>
  <c r="J33915" i="6"/>
  <c r="J33914" i="6"/>
  <c r="J33913" i="6"/>
  <c r="J33912" i="6"/>
  <c r="J33911" i="6"/>
  <c r="J33910" i="6"/>
  <c r="J33909" i="6"/>
  <c r="J33908" i="6"/>
  <c r="J33907" i="6"/>
  <c r="J33906" i="6"/>
  <c r="J33905" i="6"/>
  <c r="J33904" i="6"/>
  <c r="J33903" i="6"/>
  <c r="J33902" i="6"/>
  <c r="J33901" i="6"/>
  <c r="J33900" i="6"/>
  <c r="J33899" i="6"/>
  <c r="J33898" i="6"/>
  <c r="J33897" i="6"/>
  <c r="J33896" i="6"/>
  <c r="J33895" i="6"/>
  <c r="J33894" i="6"/>
  <c r="J33893" i="6"/>
  <c r="J33892" i="6"/>
  <c r="J33891" i="6"/>
  <c r="J33890" i="6"/>
  <c r="J33889" i="6"/>
  <c r="J33888" i="6"/>
  <c r="J33887" i="6"/>
  <c r="J33886" i="6"/>
  <c r="J33885" i="6"/>
  <c r="J33884" i="6"/>
  <c r="J33883" i="6"/>
  <c r="J33882" i="6"/>
  <c r="J33881" i="6"/>
  <c r="J33880" i="6"/>
  <c r="J33879" i="6"/>
  <c r="J33878" i="6"/>
  <c r="J33877" i="6"/>
  <c r="J33876" i="6"/>
  <c r="J33875" i="6"/>
  <c r="J33874" i="6"/>
  <c r="J33873" i="6"/>
  <c r="J33872" i="6"/>
  <c r="J33871" i="6"/>
  <c r="J33870" i="6"/>
  <c r="J33869" i="6"/>
  <c r="J33868" i="6"/>
  <c r="J33867" i="6"/>
  <c r="J33866" i="6"/>
  <c r="J33865" i="6"/>
  <c r="J33864" i="6"/>
  <c r="J33863" i="6"/>
  <c r="J33862" i="6"/>
  <c r="J33861" i="6"/>
  <c r="J33860" i="6"/>
  <c r="J33859" i="6"/>
  <c r="J33858" i="6"/>
  <c r="J33857" i="6"/>
  <c r="J33856" i="6"/>
  <c r="J33855" i="6"/>
  <c r="J33854" i="6"/>
  <c r="J33853" i="6"/>
  <c r="J33852" i="6"/>
  <c r="J33851" i="6"/>
  <c r="J33850" i="6"/>
  <c r="J33849" i="6"/>
  <c r="J33848" i="6"/>
  <c r="J33847" i="6"/>
  <c r="J33846" i="6"/>
  <c r="J33845" i="6"/>
  <c r="J33844" i="6"/>
  <c r="J33843" i="6"/>
  <c r="J33842" i="6"/>
  <c r="J33841" i="6"/>
  <c r="J33840" i="6"/>
  <c r="J33839" i="6"/>
  <c r="J33838" i="6"/>
  <c r="J33837" i="6"/>
  <c r="J33836" i="6"/>
  <c r="J33835" i="6"/>
  <c r="J33834" i="6"/>
  <c r="J33833" i="6"/>
  <c r="J33832" i="6"/>
  <c r="J33831" i="6"/>
  <c r="J33830" i="6"/>
  <c r="J33829" i="6"/>
  <c r="J33828" i="6"/>
  <c r="J33827" i="6"/>
  <c r="J33826" i="6"/>
  <c r="J33825" i="6"/>
  <c r="J33824" i="6"/>
  <c r="J33823" i="6"/>
  <c r="J33822" i="6"/>
  <c r="J33821" i="6"/>
  <c r="J33820" i="6"/>
  <c r="J33819" i="6"/>
  <c r="J33818" i="6"/>
  <c r="J33817" i="6"/>
  <c r="J33816" i="6"/>
  <c r="J33815" i="6"/>
  <c r="J33814" i="6"/>
  <c r="J33813" i="6"/>
  <c r="J33812" i="6"/>
  <c r="J33811" i="6"/>
  <c r="J33810" i="6"/>
  <c r="J33809" i="6"/>
  <c r="J33808" i="6"/>
  <c r="J33807" i="6"/>
  <c r="J33806" i="6"/>
  <c r="J33805" i="6"/>
  <c r="J33804" i="6"/>
  <c r="J33803" i="6"/>
  <c r="J33802" i="6"/>
  <c r="J33801" i="6"/>
  <c r="J33800" i="6"/>
  <c r="J33799" i="6"/>
  <c r="J33798" i="6"/>
  <c r="J33797" i="6"/>
  <c r="J33796" i="6"/>
  <c r="J33795" i="6"/>
  <c r="J33794" i="6"/>
  <c r="J33793" i="6"/>
  <c r="J33792" i="6"/>
  <c r="J33791" i="6"/>
  <c r="J33790" i="6"/>
  <c r="J33789" i="6"/>
  <c r="J33788" i="6"/>
  <c r="J33787" i="6"/>
  <c r="J33786" i="6"/>
  <c r="J33785" i="6"/>
  <c r="J33784" i="6"/>
  <c r="J33783" i="6"/>
  <c r="J33782" i="6"/>
  <c r="J33781" i="6"/>
  <c r="J33780" i="6"/>
  <c r="J33779" i="6"/>
  <c r="J33778" i="6"/>
  <c r="J33777" i="6"/>
  <c r="J33776" i="6"/>
  <c r="J33775" i="6"/>
  <c r="J33774" i="6"/>
  <c r="J33773" i="6"/>
  <c r="J33772" i="6"/>
  <c r="J33771" i="6"/>
  <c r="J33770" i="6"/>
  <c r="J33769" i="6"/>
  <c r="J33768" i="6"/>
  <c r="J33767" i="6"/>
  <c r="J33766" i="6"/>
  <c r="J33765" i="6"/>
  <c r="J33764" i="6"/>
  <c r="J33763" i="6"/>
  <c r="J33762" i="6"/>
  <c r="J33761" i="6"/>
  <c r="J33760" i="6"/>
  <c r="J33759" i="6"/>
  <c r="J33758" i="6"/>
  <c r="J33757" i="6"/>
  <c r="J33756" i="6"/>
  <c r="J33755" i="6"/>
  <c r="J33754" i="6"/>
  <c r="J33753" i="6"/>
  <c r="J33752" i="6"/>
  <c r="J33751" i="6"/>
  <c r="J33750" i="6"/>
  <c r="J33749" i="6"/>
  <c r="J33748" i="6"/>
  <c r="J33747" i="6"/>
  <c r="J33746" i="6"/>
  <c r="J33745" i="6"/>
  <c r="J33744" i="6"/>
  <c r="J33743" i="6"/>
  <c r="J33742" i="6"/>
  <c r="J33741" i="6"/>
  <c r="J33740" i="6"/>
  <c r="J33739" i="6"/>
  <c r="J33738" i="6"/>
  <c r="J33737" i="6"/>
  <c r="J33736" i="6"/>
  <c r="J33735" i="6"/>
  <c r="J33734" i="6"/>
  <c r="J33733" i="6"/>
  <c r="J33732" i="6"/>
  <c r="J33731" i="6"/>
  <c r="J33730" i="6"/>
  <c r="J33729" i="6"/>
  <c r="J33728" i="6"/>
  <c r="J33727" i="6"/>
  <c r="J33726" i="6"/>
  <c r="J33725" i="6"/>
  <c r="J33724" i="6"/>
  <c r="J33723" i="6"/>
  <c r="J33722" i="6"/>
  <c r="J33721" i="6"/>
  <c r="J33720" i="6"/>
  <c r="J33719" i="6"/>
  <c r="J33718" i="6"/>
  <c r="J33717" i="6"/>
  <c r="J33716" i="6"/>
  <c r="J33715" i="6"/>
  <c r="J33714" i="6"/>
  <c r="J33713" i="6"/>
  <c r="J33712" i="6"/>
  <c r="J33711" i="6"/>
  <c r="J33710" i="6"/>
  <c r="J33709" i="6"/>
  <c r="J33708" i="6"/>
  <c r="J33707" i="6"/>
  <c r="J33706" i="6"/>
  <c r="J33705" i="6"/>
  <c r="J33704" i="6"/>
  <c r="J33703" i="6"/>
  <c r="J33702" i="6"/>
  <c r="J33701" i="6"/>
  <c r="J33700" i="6"/>
  <c r="J33699" i="6"/>
  <c r="J33698" i="6"/>
  <c r="J33697" i="6"/>
  <c r="J33696" i="6"/>
  <c r="J33695" i="6"/>
  <c r="J33694" i="6"/>
  <c r="J33693" i="6"/>
  <c r="J33692" i="6"/>
  <c r="J33691" i="6"/>
  <c r="J33690" i="6"/>
  <c r="J33689" i="6"/>
  <c r="J33688" i="6"/>
  <c r="J33687" i="6"/>
  <c r="J33686" i="6"/>
  <c r="J33685" i="6"/>
  <c r="J33684" i="6"/>
  <c r="J33683" i="6"/>
  <c r="J33682" i="6"/>
  <c r="J33681" i="6"/>
  <c r="J33680" i="6"/>
  <c r="J33679" i="6"/>
  <c r="J33678" i="6"/>
  <c r="J33677" i="6"/>
  <c r="J33676" i="6"/>
  <c r="J33675" i="6"/>
  <c r="J33674" i="6"/>
  <c r="J33673" i="6"/>
  <c r="J33672" i="6"/>
  <c r="J33671" i="6"/>
  <c r="J33670" i="6"/>
  <c r="J33669" i="6"/>
  <c r="J33668" i="6"/>
  <c r="J33667" i="6"/>
  <c r="J33666" i="6"/>
  <c r="J33665" i="6"/>
  <c r="J33664" i="6"/>
  <c r="J33663" i="6"/>
  <c r="J33662" i="6"/>
  <c r="J33661" i="6"/>
  <c r="J33660" i="6"/>
  <c r="J33659" i="6"/>
  <c r="J33658" i="6"/>
  <c r="J33657" i="6"/>
  <c r="J33656" i="6"/>
  <c r="J33655" i="6"/>
  <c r="J33654" i="6"/>
  <c r="J33653" i="6"/>
  <c r="J33652" i="6"/>
  <c r="J33651" i="6"/>
  <c r="J33650" i="6"/>
  <c r="J33649" i="6"/>
  <c r="J33648" i="6"/>
  <c r="J33647" i="6"/>
  <c r="J33646" i="6"/>
  <c r="J33645" i="6"/>
  <c r="J33644" i="6"/>
  <c r="J33643" i="6"/>
  <c r="J33642" i="6"/>
  <c r="J33641" i="6"/>
  <c r="J33640" i="6"/>
  <c r="J33639" i="6"/>
  <c r="J33638" i="6"/>
  <c r="J33637" i="6"/>
  <c r="J33636" i="6"/>
  <c r="J33635" i="6"/>
  <c r="J33634" i="6"/>
  <c r="J33633" i="6"/>
  <c r="J33632" i="6"/>
  <c r="J33631" i="6"/>
  <c r="J33630" i="6"/>
  <c r="J33629" i="6"/>
  <c r="J33628" i="6"/>
  <c r="J33627" i="6"/>
  <c r="J33626" i="6"/>
  <c r="J33625" i="6"/>
  <c r="J33624" i="6"/>
  <c r="J33623" i="6"/>
  <c r="J33622" i="6"/>
  <c r="J33621" i="6"/>
  <c r="J33620" i="6"/>
  <c r="J33619" i="6"/>
  <c r="J33618" i="6"/>
  <c r="J33617" i="6"/>
  <c r="J33616" i="6"/>
  <c r="J33615" i="6"/>
  <c r="J33614" i="6"/>
  <c r="J33613" i="6"/>
  <c r="J33612" i="6"/>
  <c r="J33611" i="6"/>
  <c r="J33610" i="6"/>
  <c r="J33609" i="6"/>
  <c r="J33608" i="6"/>
  <c r="J33607" i="6"/>
  <c r="J33606" i="6"/>
  <c r="J33605" i="6"/>
  <c r="J33604" i="6"/>
  <c r="J33603" i="6"/>
  <c r="J33602" i="6"/>
  <c r="J33601" i="6"/>
  <c r="J33600" i="6"/>
  <c r="J33599" i="6"/>
  <c r="J33598" i="6"/>
  <c r="J33597" i="6"/>
  <c r="J33596" i="6"/>
  <c r="J33595" i="6"/>
  <c r="J33594" i="6"/>
  <c r="J33593" i="6"/>
  <c r="J33592" i="6"/>
  <c r="J33591" i="6"/>
  <c r="J33590" i="6"/>
  <c r="J33589" i="6"/>
  <c r="J33588" i="6"/>
  <c r="J33587" i="6"/>
  <c r="J33586" i="6"/>
  <c r="J33585" i="6"/>
  <c r="J33584" i="6"/>
  <c r="J33583" i="6"/>
  <c r="J33582" i="6"/>
  <c r="J33581" i="6"/>
  <c r="J33580" i="6"/>
  <c r="J33579" i="6"/>
  <c r="J33578" i="6"/>
  <c r="J33577" i="6"/>
  <c r="J33576" i="6"/>
  <c r="J33575" i="6"/>
  <c r="J33574" i="6"/>
  <c r="J33573" i="6"/>
  <c r="J33572" i="6"/>
  <c r="J33571" i="6"/>
  <c r="J33570" i="6"/>
  <c r="J33569" i="6"/>
  <c r="J33568" i="6"/>
  <c r="J33567" i="6"/>
  <c r="J33566" i="6"/>
  <c r="J33565" i="6"/>
  <c r="J33564" i="6"/>
  <c r="J33563" i="6"/>
  <c r="J33562" i="6"/>
  <c r="J33561" i="6"/>
  <c r="J33560" i="6"/>
  <c r="J33559" i="6"/>
  <c r="J33558" i="6"/>
  <c r="J33557" i="6"/>
  <c r="J33556" i="6"/>
  <c r="J33555" i="6"/>
  <c r="J33554" i="6"/>
  <c r="J33553" i="6"/>
  <c r="J33552" i="6"/>
  <c r="J33551" i="6"/>
  <c r="J33550" i="6"/>
  <c r="J33549" i="6"/>
  <c r="J33548" i="6"/>
  <c r="J33547" i="6"/>
  <c r="J33546" i="6"/>
  <c r="J33545" i="6"/>
  <c r="J33544" i="6"/>
  <c r="J33543" i="6"/>
  <c r="J33542" i="6"/>
  <c r="J33541" i="6"/>
  <c r="J33540" i="6"/>
  <c r="J33539" i="6"/>
  <c r="J33538" i="6"/>
  <c r="J33537" i="6"/>
  <c r="J33536" i="6"/>
  <c r="J33535" i="6"/>
  <c r="J33534" i="6"/>
  <c r="J33533" i="6"/>
  <c r="J33532" i="6"/>
  <c r="J33531" i="6"/>
  <c r="J33530" i="6"/>
  <c r="J33529" i="6"/>
  <c r="J33528" i="6"/>
  <c r="J33527" i="6"/>
  <c r="J33526" i="6"/>
  <c r="J33525" i="6"/>
  <c r="J33524" i="6"/>
  <c r="J33523" i="6"/>
  <c r="J33522" i="6"/>
  <c r="J33521" i="6"/>
  <c r="J33520" i="6"/>
  <c r="J33519" i="6"/>
  <c r="J33518" i="6"/>
  <c r="J33517" i="6"/>
  <c r="J33516" i="6"/>
  <c r="J33515" i="6"/>
  <c r="J33514" i="6"/>
  <c r="J33513" i="6"/>
  <c r="J33512" i="6"/>
  <c r="J33511" i="6"/>
  <c r="J33510" i="6"/>
  <c r="J33509" i="6"/>
  <c r="J33508" i="6"/>
  <c r="J33507" i="6"/>
  <c r="J33506" i="6"/>
  <c r="J33505" i="6"/>
  <c r="J33504" i="6"/>
  <c r="J33503" i="6"/>
  <c r="J33502" i="6"/>
  <c r="J33501" i="6"/>
  <c r="J33500" i="6"/>
  <c r="J33499" i="6"/>
  <c r="J33498" i="6"/>
  <c r="J33497" i="6"/>
  <c r="J33496" i="6"/>
  <c r="J33495" i="6"/>
  <c r="J33494" i="6"/>
  <c r="J33493" i="6"/>
  <c r="J33492" i="6"/>
  <c r="J33491" i="6"/>
  <c r="J33490" i="6"/>
  <c r="J33489" i="6"/>
  <c r="J33488" i="6"/>
  <c r="J33487" i="6"/>
  <c r="J33486" i="6"/>
  <c r="J33485" i="6"/>
  <c r="J33484" i="6"/>
  <c r="J33483" i="6"/>
  <c r="J33482" i="6"/>
  <c r="J33481" i="6"/>
  <c r="J33480" i="6"/>
  <c r="J33479" i="6"/>
  <c r="J33478" i="6"/>
  <c r="J33477" i="6"/>
  <c r="J33476" i="6"/>
  <c r="J33475" i="6"/>
  <c r="J33474" i="6"/>
  <c r="J33473" i="6"/>
  <c r="J33472" i="6"/>
  <c r="J33471" i="6"/>
  <c r="J33470" i="6"/>
  <c r="J33469" i="6"/>
  <c r="J33468" i="6"/>
  <c r="J33467" i="6"/>
  <c r="J33466" i="6"/>
  <c r="J33465" i="6"/>
  <c r="J33464" i="6"/>
  <c r="J33463" i="6"/>
  <c r="J33462" i="6"/>
  <c r="J33461" i="6"/>
  <c r="J33460" i="6"/>
  <c r="J33459" i="6"/>
  <c r="J33458" i="6"/>
  <c r="J33457" i="6"/>
  <c r="J33456" i="6"/>
  <c r="J33455" i="6"/>
  <c r="J33454" i="6"/>
  <c r="J33453" i="6"/>
  <c r="J33452" i="6"/>
  <c r="J33451" i="6"/>
  <c r="J33450" i="6"/>
  <c r="J33449" i="6"/>
  <c r="J33448" i="6"/>
  <c r="J33447" i="6"/>
  <c r="J33446" i="6"/>
  <c r="J33445" i="6"/>
  <c r="J33444" i="6"/>
  <c r="J33443" i="6"/>
  <c r="J33442" i="6"/>
  <c r="J33441" i="6"/>
  <c r="J33440" i="6"/>
  <c r="J33439" i="6"/>
  <c r="J33438" i="6"/>
  <c r="J33437" i="6"/>
  <c r="J33436" i="6"/>
  <c r="J33435" i="6"/>
  <c r="J33434" i="6"/>
  <c r="J33433" i="6"/>
  <c r="J33432" i="6"/>
  <c r="J33431" i="6"/>
  <c r="J33430" i="6"/>
  <c r="J33429" i="6"/>
  <c r="J33428" i="6"/>
  <c r="J33427" i="6"/>
  <c r="J33426" i="6"/>
  <c r="J33425" i="6"/>
  <c r="J33424" i="6"/>
  <c r="J33423" i="6"/>
  <c r="J33422" i="6"/>
  <c r="J33421" i="6"/>
  <c r="J33420" i="6"/>
  <c r="J33419" i="6"/>
  <c r="J33418" i="6"/>
  <c r="J33417" i="6"/>
  <c r="J33416" i="6"/>
  <c r="J33415" i="6"/>
  <c r="J33414" i="6"/>
  <c r="J33413" i="6"/>
  <c r="J33412" i="6"/>
  <c r="J33411" i="6"/>
  <c r="J33410" i="6"/>
  <c r="J33409" i="6"/>
  <c r="J33408" i="6"/>
  <c r="J33407" i="6"/>
  <c r="J33406" i="6"/>
  <c r="J33405" i="6"/>
  <c r="J33404" i="6"/>
  <c r="J33403" i="6"/>
  <c r="J33402" i="6"/>
  <c r="J33401" i="6"/>
  <c r="J33400" i="6"/>
  <c r="J33399" i="6"/>
  <c r="J33398" i="6"/>
  <c r="J33397" i="6"/>
  <c r="J33396" i="6"/>
  <c r="J33395" i="6"/>
  <c r="J33394" i="6"/>
  <c r="J33393" i="6"/>
  <c r="J33392" i="6"/>
  <c r="J33391" i="6"/>
  <c r="J33390" i="6"/>
  <c r="J33389" i="6"/>
  <c r="J33388" i="6"/>
  <c r="J33387" i="6"/>
  <c r="J33386" i="6"/>
  <c r="J33385" i="6"/>
  <c r="J33384" i="6"/>
  <c r="J33383" i="6"/>
  <c r="J33382" i="6"/>
  <c r="J33381" i="6"/>
  <c r="J33380" i="6"/>
  <c r="J33379" i="6"/>
  <c r="J33378" i="6"/>
  <c r="J33377" i="6"/>
  <c r="J33376" i="6"/>
  <c r="J33375" i="6"/>
  <c r="J33374" i="6"/>
  <c r="J33373" i="6"/>
  <c r="J33372" i="6"/>
  <c r="J33371" i="6"/>
  <c r="J33370" i="6"/>
  <c r="J33369" i="6"/>
  <c r="J33368" i="6"/>
  <c r="J33367" i="6"/>
  <c r="J33366" i="6"/>
  <c r="J33365" i="6"/>
  <c r="J33364" i="6"/>
  <c r="J33363" i="6"/>
  <c r="J33362" i="6"/>
  <c r="J33361" i="6"/>
  <c r="J33360" i="6"/>
  <c r="J33359" i="6"/>
  <c r="J33358" i="6"/>
  <c r="J33357" i="6"/>
  <c r="J33356" i="6"/>
  <c r="J33355" i="6"/>
  <c r="J33354" i="6"/>
  <c r="J33353" i="6"/>
  <c r="J33352" i="6"/>
  <c r="J33351" i="6"/>
  <c r="J33350" i="6"/>
  <c r="J33349" i="6"/>
  <c r="J33348" i="6"/>
  <c r="J33347" i="6"/>
  <c r="J33346" i="6"/>
  <c r="J33345" i="6"/>
  <c r="J33344" i="6"/>
  <c r="J33343" i="6"/>
  <c r="J33342" i="6"/>
  <c r="J33341" i="6"/>
  <c r="J33340" i="6"/>
  <c r="J33339" i="6"/>
  <c r="J33338" i="6"/>
  <c r="J33337" i="6"/>
  <c r="J33336" i="6"/>
  <c r="J33335" i="6"/>
  <c r="J33334" i="6"/>
  <c r="J33333" i="6"/>
  <c r="J33332" i="6"/>
  <c r="J33331" i="6"/>
  <c r="J33330" i="6"/>
  <c r="J33329" i="6"/>
  <c r="J33328" i="6"/>
  <c r="J33327" i="6"/>
  <c r="J33326" i="6"/>
  <c r="J33325" i="6"/>
  <c r="J33324" i="6"/>
  <c r="J33323" i="6"/>
  <c r="J33322" i="6"/>
  <c r="J33321" i="6"/>
  <c r="J33320" i="6"/>
  <c r="J33319" i="6"/>
  <c r="J33318" i="6"/>
  <c r="J33317" i="6"/>
  <c r="J33316" i="6"/>
  <c r="J33315" i="6"/>
  <c r="J33314" i="6"/>
  <c r="J33313" i="6"/>
  <c r="J33312" i="6"/>
  <c r="J33311" i="6"/>
  <c r="J33310" i="6"/>
  <c r="J33309" i="6"/>
  <c r="J33308" i="6"/>
  <c r="J33307" i="6"/>
  <c r="J33306" i="6"/>
  <c r="J33305" i="6"/>
  <c r="J33304" i="6"/>
  <c r="J33303" i="6"/>
  <c r="J33302" i="6"/>
  <c r="J33301" i="6"/>
  <c r="J33300" i="6"/>
  <c r="J33299" i="6"/>
  <c r="J33298" i="6"/>
  <c r="J33297" i="6"/>
  <c r="J33296" i="6"/>
  <c r="J33295" i="6"/>
  <c r="J33294" i="6"/>
  <c r="J33293" i="6"/>
  <c r="J33292" i="6"/>
  <c r="J33291" i="6"/>
  <c r="J33290" i="6"/>
  <c r="J33289" i="6"/>
  <c r="J33288" i="6"/>
  <c r="J33287" i="6"/>
  <c r="J33286" i="6"/>
  <c r="J33285" i="6"/>
  <c r="J33284" i="6"/>
  <c r="J33283" i="6"/>
  <c r="J33282" i="6"/>
  <c r="J33281" i="6"/>
  <c r="J33280" i="6"/>
  <c r="J33279" i="6"/>
  <c r="J33278" i="6"/>
  <c r="J33277" i="6"/>
  <c r="J33276" i="6"/>
  <c r="J33275" i="6"/>
  <c r="J33274" i="6"/>
  <c r="J33273" i="6"/>
  <c r="J33272" i="6"/>
  <c r="J33271" i="6"/>
  <c r="J33270" i="6"/>
  <c r="J33269" i="6"/>
  <c r="J33268" i="6"/>
  <c r="J33267" i="6"/>
  <c r="J33266" i="6"/>
  <c r="J33265" i="6"/>
  <c r="J33264" i="6"/>
  <c r="J33263" i="6"/>
  <c r="J33262" i="6"/>
  <c r="J33261" i="6"/>
  <c r="J33260" i="6"/>
  <c r="J33259" i="6"/>
  <c r="J33258" i="6"/>
  <c r="J33257" i="6"/>
  <c r="J33256" i="6"/>
  <c r="J33255" i="6"/>
  <c r="J33254" i="6"/>
  <c r="J33253" i="6"/>
  <c r="J33252" i="6"/>
  <c r="J33251" i="6"/>
  <c r="J33250" i="6"/>
  <c r="J33249" i="6"/>
  <c r="J33248" i="6"/>
  <c r="J33247" i="6"/>
  <c r="J33246" i="6"/>
  <c r="J33245" i="6"/>
  <c r="J33244" i="6"/>
  <c r="J33243" i="6"/>
  <c r="J33242" i="6"/>
  <c r="J33241" i="6"/>
  <c r="J33240" i="6"/>
  <c r="J33239" i="6"/>
  <c r="J33238" i="6"/>
  <c r="J33237" i="6"/>
  <c r="J33236" i="6"/>
  <c r="J33235" i="6"/>
  <c r="J33234" i="6"/>
  <c r="J33233" i="6"/>
  <c r="J33232" i="6"/>
  <c r="J33231" i="6"/>
  <c r="J33230" i="6"/>
  <c r="J33229" i="6"/>
  <c r="J33228" i="6"/>
  <c r="J33227" i="6"/>
  <c r="J33226" i="6"/>
  <c r="J33225" i="6"/>
  <c r="J33224" i="6"/>
  <c r="J33223" i="6"/>
  <c r="J33222" i="6"/>
  <c r="J33221" i="6"/>
  <c r="J33220" i="6"/>
  <c r="J33219" i="6"/>
  <c r="J33218" i="6"/>
  <c r="J33217" i="6"/>
  <c r="J33216" i="6"/>
  <c r="J33215" i="6"/>
  <c r="J33214" i="6"/>
  <c r="J33213" i="6"/>
  <c r="J33212" i="6"/>
  <c r="J33211" i="6"/>
  <c r="J33210" i="6"/>
  <c r="J33209" i="6"/>
  <c r="J33208" i="6"/>
  <c r="J33207" i="6"/>
  <c r="J33206" i="6"/>
  <c r="J33205" i="6"/>
  <c r="J33204" i="6"/>
  <c r="J33203" i="6"/>
  <c r="J33202" i="6"/>
  <c r="J33201" i="6"/>
  <c r="J33200" i="6"/>
  <c r="J33199" i="6"/>
  <c r="J33198" i="6"/>
  <c r="J33197" i="6"/>
  <c r="J33196" i="6"/>
  <c r="J33195" i="6"/>
  <c r="J33194" i="6"/>
  <c r="J33193" i="6"/>
  <c r="J33192" i="6"/>
  <c r="J33191" i="6"/>
  <c r="J33190" i="6"/>
  <c r="J33189" i="6"/>
  <c r="J33188" i="6"/>
  <c r="J33187" i="6"/>
  <c r="J33186" i="6"/>
  <c r="J33185" i="6"/>
  <c r="J33184" i="6"/>
  <c r="J33183" i="6"/>
  <c r="J33182" i="6"/>
  <c r="J33181" i="6"/>
  <c r="J33180" i="6"/>
  <c r="J33179" i="6"/>
  <c r="J33178" i="6"/>
  <c r="J33177" i="6"/>
  <c r="J33176" i="6"/>
  <c r="J33175" i="6"/>
  <c r="J33174" i="6"/>
  <c r="J33173" i="6"/>
  <c r="J33172" i="6"/>
  <c r="J33171" i="6"/>
  <c r="J33170" i="6"/>
  <c r="J33169" i="6"/>
  <c r="J33168" i="6"/>
  <c r="J33167" i="6"/>
  <c r="J33166" i="6"/>
  <c r="J33165" i="6"/>
  <c r="J33164" i="6"/>
  <c r="J33163" i="6"/>
  <c r="J33162" i="6"/>
  <c r="J33161" i="6"/>
  <c r="J33160" i="6"/>
  <c r="J33159" i="6"/>
  <c r="J33158" i="6"/>
  <c r="J33157" i="6"/>
  <c r="J33156" i="6"/>
  <c r="J33155" i="6"/>
  <c r="J33154" i="6"/>
  <c r="J33153" i="6"/>
  <c r="J33152" i="6"/>
  <c r="J33151" i="6"/>
  <c r="J33150" i="6"/>
  <c r="J33149" i="6"/>
  <c r="J33148" i="6"/>
  <c r="J33147" i="6"/>
  <c r="J33146" i="6"/>
  <c r="J33145" i="6"/>
  <c r="J33144" i="6"/>
  <c r="J33143" i="6"/>
  <c r="J33142" i="6"/>
  <c r="J33141" i="6"/>
  <c r="J33140" i="6"/>
  <c r="J33139" i="6"/>
  <c r="J33138" i="6"/>
  <c r="J33137" i="6"/>
  <c r="J33136" i="6"/>
  <c r="J33135" i="6"/>
  <c r="J33134" i="6"/>
  <c r="J33133" i="6"/>
  <c r="J33132" i="6"/>
  <c r="J33131" i="6"/>
  <c r="J33130" i="6"/>
  <c r="J33129" i="6"/>
  <c r="J33128" i="6"/>
  <c r="J33127" i="6"/>
  <c r="J33126" i="6"/>
  <c r="J33125" i="6"/>
  <c r="J33124" i="6"/>
  <c r="J33123" i="6"/>
  <c r="J33122" i="6"/>
  <c r="J33121" i="6"/>
  <c r="J33120" i="6"/>
  <c r="J33119" i="6"/>
  <c r="J33118" i="6"/>
  <c r="J33117" i="6"/>
  <c r="J33116" i="6"/>
  <c r="J33115" i="6"/>
  <c r="J33114" i="6"/>
  <c r="J33113" i="6"/>
  <c r="J33112" i="6"/>
  <c r="J33111" i="6"/>
  <c r="J33110" i="6"/>
  <c r="J33109" i="6"/>
  <c r="J33108" i="6"/>
  <c r="J33107" i="6"/>
  <c r="J33106" i="6"/>
  <c r="J33105" i="6"/>
  <c r="J33104" i="6"/>
  <c r="J33103" i="6"/>
  <c r="J33102" i="6"/>
  <c r="J33101" i="6"/>
  <c r="J33100" i="6"/>
  <c r="J33099" i="6"/>
  <c r="J33098" i="6"/>
  <c r="J33097" i="6"/>
  <c r="J33096" i="6"/>
  <c r="J33095" i="6"/>
  <c r="J33094" i="6"/>
  <c r="J33093" i="6"/>
  <c r="J33092" i="6"/>
  <c r="J33091" i="6"/>
  <c r="J33090" i="6"/>
  <c r="J33089" i="6"/>
  <c r="J33088" i="6"/>
  <c r="J33087" i="6"/>
  <c r="J33086" i="6"/>
  <c r="J33085" i="6"/>
  <c r="J33084" i="6"/>
  <c r="J33083" i="6"/>
  <c r="J33082" i="6"/>
  <c r="J33081" i="6"/>
  <c r="J33080" i="6"/>
  <c r="J33079" i="6"/>
  <c r="J33078" i="6"/>
  <c r="J33077" i="6"/>
  <c r="J33076" i="6"/>
  <c r="J33075" i="6"/>
  <c r="J33074" i="6"/>
  <c r="J33073" i="6"/>
  <c r="J33072" i="6"/>
  <c r="J33071" i="6"/>
  <c r="J33070" i="6"/>
  <c r="J33069" i="6"/>
  <c r="J33068" i="6"/>
  <c r="J33067" i="6"/>
  <c r="J33066" i="6"/>
  <c r="J33065" i="6"/>
  <c r="J33064" i="6"/>
  <c r="J33063" i="6"/>
  <c r="J33062" i="6"/>
  <c r="J33061" i="6"/>
  <c r="J33060" i="6"/>
  <c r="J33059" i="6"/>
  <c r="J33058" i="6"/>
  <c r="J33057" i="6"/>
  <c r="J33056" i="6"/>
  <c r="J33055" i="6"/>
  <c r="J33054" i="6"/>
  <c r="J33053" i="6"/>
  <c r="J33052" i="6"/>
  <c r="J33051" i="6"/>
  <c r="J33050" i="6"/>
  <c r="J33049" i="6"/>
  <c r="J33048" i="6"/>
  <c r="J33047" i="6"/>
  <c r="J33046" i="6"/>
  <c r="J33045" i="6"/>
  <c r="J33044" i="6"/>
  <c r="J33043" i="6"/>
  <c r="J33042" i="6"/>
  <c r="J33041" i="6"/>
  <c r="J33040" i="6"/>
  <c r="J33039" i="6"/>
  <c r="J33038" i="6"/>
  <c r="J33037" i="6"/>
  <c r="J33036" i="6"/>
  <c r="J33035" i="6"/>
  <c r="J33034" i="6"/>
  <c r="J33033" i="6"/>
  <c r="J33032" i="6"/>
  <c r="J33031" i="6"/>
  <c r="J33030" i="6"/>
  <c r="J33029" i="6"/>
  <c r="J33028" i="6"/>
  <c r="J33027" i="6"/>
  <c r="J33026" i="6"/>
  <c r="J33025" i="6"/>
  <c r="J33024" i="6"/>
  <c r="J33023" i="6"/>
  <c r="J33022" i="6"/>
  <c r="J33021" i="6"/>
  <c r="J33020" i="6"/>
  <c r="J33019" i="6"/>
  <c r="J33018" i="6"/>
  <c r="J33017" i="6"/>
  <c r="J33016" i="6"/>
  <c r="J33015" i="6"/>
  <c r="J33014" i="6"/>
  <c r="J33013" i="6"/>
  <c r="J33012" i="6"/>
  <c r="J33011" i="6"/>
  <c r="J33010" i="6"/>
  <c r="J33009" i="6"/>
  <c r="J33008" i="6"/>
  <c r="J33007" i="6"/>
  <c r="J33006" i="6"/>
  <c r="J33005" i="6"/>
  <c r="J33004" i="6"/>
  <c r="J33003" i="6"/>
  <c r="J33002" i="6"/>
  <c r="J33001" i="6"/>
  <c r="J33000" i="6"/>
  <c r="J32999" i="6"/>
  <c r="J32998" i="6"/>
  <c r="J32997" i="6"/>
  <c r="J32996" i="6"/>
  <c r="J32995" i="6"/>
  <c r="J32994" i="6"/>
  <c r="J32993" i="6"/>
  <c r="J32992" i="6"/>
  <c r="J32991" i="6"/>
  <c r="J32990" i="6"/>
  <c r="J32989" i="6"/>
  <c r="J32988" i="6"/>
  <c r="J32987" i="6"/>
  <c r="J32986" i="6"/>
  <c r="J32985" i="6"/>
  <c r="J32984" i="6"/>
  <c r="J32983" i="6"/>
  <c r="J32982" i="6"/>
  <c r="J32981" i="6"/>
  <c r="J32980" i="6"/>
  <c r="J32979" i="6"/>
  <c r="J32978" i="6"/>
  <c r="J32977" i="6"/>
  <c r="J32976" i="6"/>
  <c r="J32975" i="6"/>
  <c r="J32974" i="6"/>
  <c r="J32973" i="6"/>
  <c r="J32972" i="6"/>
  <c r="J32971" i="6"/>
  <c r="J32970" i="6"/>
  <c r="J32969" i="6"/>
  <c r="J32968" i="6"/>
  <c r="J32967" i="6"/>
  <c r="J32966" i="6"/>
  <c r="J32965" i="6"/>
  <c r="J32964" i="6"/>
  <c r="J32963" i="6"/>
  <c r="J32962" i="6"/>
  <c r="J32961" i="6"/>
  <c r="J32960" i="6"/>
  <c r="J32959" i="6"/>
  <c r="J32958" i="6"/>
  <c r="J32957" i="6"/>
  <c r="J32956" i="6"/>
  <c r="J32955" i="6"/>
  <c r="J32954" i="6"/>
  <c r="J32953" i="6"/>
  <c r="J32952" i="6"/>
  <c r="J32951" i="6"/>
  <c r="J32950" i="6"/>
  <c r="J32949" i="6"/>
  <c r="J32948" i="6"/>
  <c r="J32947" i="6"/>
  <c r="J32946" i="6"/>
  <c r="J32945" i="6"/>
  <c r="J32944" i="6"/>
  <c r="J32943" i="6"/>
  <c r="J32942" i="6"/>
  <c r="J32941" i="6"/>
  <c r="J32940" i="6"/>
  <c r="J32939" i="6"/>
  <c r="J32938" i="6"/>
  <c r="J32937" i="6"/>
  <c r="J32936" i="6"/>
  <c r="J32935" i="6"/>
  <c r="J32934" i="6"/>
  <c r="J32933" i="6"/>
  <c r="J32932" i="6"/>
  <c r="J32931" i="6"/>
  <c r="J32930" i="6"/>
  <c r="J32929" i="6"/>
  <c r="J32928" i="6"/>
  <c r="J32927" i="6"/>
  <c r="J32926" i="6"/>
  <c r="J32925" i="6"/>
  <c r="J32924" i="6"/>
  <c r="J32923" i="6"/>
  <c r="J32922" i="6"/>
  <c r="J32921" i="6"/>
  <c r="J32920" i="6"/>
  <c r="J32919" i="6"/>
  <c r="J32918" i="6"/>
  <c r="J32917" i="6"/>
  <c r="J32916" i="6"/>
  <c r="J32915" i="6"/>
  <c r="J32914" i="6"/>
  <c r="J32913" i="6"/>
  <c r="J32912" i="6"/>
  <c r="J32911" i="6"/>
  <c r="J32910" i="6"/>
  <c r="J32909" i="6"/>
  <c r="J32908" i="6"/>
  <c r="J32907" i="6"/>
  <c r="J32906" i="6"/>
  <c r="J32905" i="6"/>
  <c r="J32904" i="6"/>
  <c r="J32903" i="6"/>
  <c r="J32902" i="6"/>
  <c r="J32901" i="6"/>
  <c r="J32900" i="6"/>
  <c r="J32899" i="6"/>
  <c r="J32898" i="6"/>
  <c r="J32897" i="6"/>
  <c r="J32896" i="6"/>
  <c r="J32895" i="6"/>
  <c r="J32894" i="6"/>
  <c r="J32893" i="6"/>
  <c r="J32892" i="6"/>
  <c r="J32891" i="6"/>
  <c r="J32890" i="6"/>
  <c r="J32889" i="6"/>
  <c r="J32888" i="6"/>
  <c r="J32887" i="6"/>
  <c r="J32886" i="6"/>
  <c r="J32885" i="6"/>
  <c r="J32884" i="6"/>
  <c r="J32883" i="6"/>
  <c r="J32882" i="6"/>
  <c r="J32881" i="6"/>
  <c r="J32880" i="6"/>
  <c r="J32879" i="6"/>
  <c r="J32878" i="6"/>
  <c r="J32877" i="6"/>
  <c r="J32876" i="6"/>
  <c r="J32875" i="6"/>
  <c r="J32874" i="6"/>
  <c r="J32873" i="6"/>
  <c r="J32872" i="6"/>
  <c r="J32871" i="6"/>
  <c r="J32870" i="6"/>
  <c r="J32869" i="6"/>
  <c r="J32868" i="6"/>
  <c r="J32867" i="6"/>
  <c r="J32866" i="6"/>
  <c r="J32865" i="6"/>
  <c r="J32864" i="6"/>
  <c r="J32863" i="6"/>
  <c r="J32862" i="6"/>
  <c r="J32861" i="6"/>
  <c r="J32860" i="6"/>
  <c r="J32859" i="6"/>
  <c r="J32858" i="6"/>
  <c r="J32857" i="6"/>
  <c r="J32856" i="6"/>
  <c r="J32855" i="6"/>
  <c r="J32854" i="6"/>
  <c r="J32853" i="6"/>
  <c r="J32852" i="6"/>
  <c r="J32851" i="6"/>
  <c r="J32850" i="6"/>
  <c r="J32849" i="6"/>
  <c r="J32848" i="6"/>
  <c r="J32847" i="6"/>
  <c r="J32846" i="6"/>
  <c r="J32845" i="6"/>
  <c r="J32844" i="6"/>
  <c r="J32843" i="6"/>
  <c r="J32842" i="6"/>
  <c r="J32841" i="6"/>
  <c r="J32840" i="6"/>
  <c r="J32839" i="6"/>
  <c r="J32838" i="6"/>
  <c r="J32837" i="6"/>
  <c r="J32836" i="6"/>
  <c r="J32835" i="6"/>
  <c r="J32834" i="6"/>
  <c r="J32833" i="6"/>
  <c r="J32832" i="6"/>
  <c r="J32831" i="6"/>
  <c r="J32830" i="6"/>
  <c r="J32829" i="6"/>
  <c r="J32828" i="6"/>
  <c r="J32827" i="6"/>
  <c r="J32826" i="6"/>
  <c r="J32825" i="6"/>
  <c r="J32824" i="6"/>
  <c r="J32823" i="6"/>
  <c r="J32822" i="6"/>
  <c r="J32821" i="6"/>
  <c r="J32820" i="6"/>
  <c r="J32819" i="6"/>
  <c r="J32818" i="6"/>
  <c r="J32817" i="6"/>
  <c r="J32816" i="6"/>
  <c r="J32815" i="6"/>
  <c r="J32814" i="6"/>
  <c r="J32813" i="6"/>
  <c r="J32812" i="6"/>
  <c r="J32811" i="6"/>
  <c r="J32810" i="6"/>
  <c r="J32809" i="6"/>
  <c r="J32808" i="6"/>
  <c r="J32807" i="6"/>
  <c r="J32806" i="6"/>
  <c r="J32805" i="6"/>
  <c r="J32804" i="6"/>
  <c r="J32803" i="6"/>
  <c r="J32802" i="6"/>
  <c r="J32801" i="6"/>
  <c r="J32800" i="6"/>
  <c r="J32799" i="6"/>
  <c r="J32798" i="6"/>
  <c r="J32797" i="6"/>
  <c r="J32796" i="6"/>
  <c r="J32795" i="6"/>
  <c r="J32794" i="6"/>
  <c r="J32793" i="6"/>
  <c r="J32792" i="6"/>
  <c r="J32791" i="6"/>
  <c r="J32790" i="6"/>
  <c r="J32789" i="6"/>
  <c r="J32788" i="6"/>
  <c r="J32787" i="6"/>
  <c r="J32786" i="6"/>
  <c r="J32785" i="6"/>
  <c r="J32784" i="6"/>
  <c r="J32783" i="6"/>
  <c r="J32782" i="6"/>
  <c r="J32781" i="6"/>
  <c r="J32780" i="6"/>
  <c r="J32779" i="6"/>
  <c r="J32778" i="6"/>
  <c r="J32777" i="6"/>
  <c r="J32776" i="6"/>
  <c r="J32775" i="6"/>
  <c r="J32774" i="6"/>
  <c r="J32773" i="6"/>
  <c r="J32772" i="6"/>
  <c r="J32771" i="6"/>
  <c r="J32770" i="6"/>
  <c r="J32769" i="6"/>
  <c r="J32768" i="6"/>
  <c r="J32767" i="6"/>
  <c r="J32766" i="6"/>
  <c r="J32765" i="6"/>
  <c r="J32764" i="6"/>
  <c r="J32763" i="6"/>
  <c r="J32762" i="6"/>
  <c r="J32761" i="6"/>
  <c r="J32760" i="6"/>
  <c r="J32759" i="6"/>
  <c r="J32758" i="6"/>
  <c r="J32757" i="6"/>
  <c r="J32756" i="6"/>
  <c r="J32755" i="6"/>
  <c r="J32754" i="6"/>
  <c r="J32753" i="6"/>
  <c r="J32752" i="6"/>
  <c r="J32751" i="6"/>
  <c r="J32750" i="6"/>
  <c r="J32749" i="6"/>
  <c r="J32748" i="6"/>
  <c r="J32747" i="6"/>
  <c r="J32746" i="6"/>
  <c r="J32745" i="6"/>
  <c r="J32744" i="6"/>
  <c r="J32743" i="6"/>
  <c r="J32742" i="6"/>
  <c r="J32741" i="6"/>
  <c r="J32740" i="6"/>
  <c r="J32739" i="6"/>
  <c r="J32738" i="6"/>
  <c r="J32737" i="6"/>
  <c r="J32736" i="6"/>
  <c r="J32735" i="6"/>
  <c r="J32734" i="6"/>
  <c r="J32733" i="6"/>
  <c r="J32732" i="6"/>
  <c r="J32731" i="6"/>
  <c r="J32730" i="6"/>
  <c r="J32729" i="6"/>
  <c r="J32728" i="6"/>
  <c r="J32727" i="6"/>
  <c r="J32726" i="6"/>
  <c r="J32725" i="6"/>
  <c r="J32724" i="6"/>
  <c r="J32723" i="6"/>
  <c r="J32722" i="6"/>
  <c r="J32721" i="6"/>
  <c r="J32720" i="6"/>
  <c r="J32719" i="6"/>
  <c r="J32718" i="6"/>
  <c r="J32717" i="6"/>
  <c r="J32716" i="6"/>
  <c r="J32715" i="6"/>
  <c r="J32714" i="6"/>
  <c r="J32713" i="6"/>
  <c r="J32712" i="6"/>
  <c r="J32711" i="6"/>
  <c r="J32710" i="6"/>
  <c r="J32709" i="6"/>
  <c r="J32708" i="6"/>
  <c r="J32707" i="6"/>
  <c r="J32706" i="6"/>
  <c r="J32705" i="6"/>
  <c r="J32704" i="6"/>
  <c r="J32703" i="6"/>
  <c r="J32702" i="6"/>
  <c r="J32701" i="6"/>
  <c r="J32700" i="6"/>
  <c r="J32699" i="6"/>
  <c r="J32698" i="6"/>
  <c r="J32697" i="6"/>
  <c r="J32696" i="6"/>
  <c r="J32695" i="6"/>
  <c r="J32694" i="6"/>
  <c r="J32693" i="6"/>
  <c r="J32692" i="6"/>
  <c r="J32691" i="6"/>
  <c r="J32690" i="6"/>
  <c r="J32689" i="6"/>
  <c r="J32688" i="6"/>
  <c r="J32687" i="6"/>
  <c r="J32686" i="6"/>
  <c r="J32685" i="6"/>
  <c r="J32684" i="6"/>
  <c r="J32683" i="6"/>
  <c r="J32682" i="6"/>
  <c r="J32681" i="6"/>
  <c r="J32680" i="6"/>
  <c r="J32679" i="6"/>
  <c r="J32678" i="6"/>
  <c r="J32677" i="6"/>
  <c r="J32676" i="6"/>
  <c r="J32675" i="6"/>
  <c r="J32674" i="6"/>
  <c r="J32673" i="6"/>
  <c r="J32672" i="6"/>
  <c r="J32671" i="6"/>
  <c r="J32670" i="6"/>
  <c r="J32669" i="6"/>
  <c r="J32668" i="6"/>
  <c r="J32667" i="6"/>
  <c r="J32666" i="6"/>
  <c r="J32665" i="6"/>
  <c r="J32664" i="6"/>
  <c r="J32663" i="6"/>
  <c r="J32662" i="6"/>
  <c r="J32661" i="6"/>
  <c r="J32660" i="6"/>
  <c r="J32659" i="6"/>
  <c r="J32658" i="6"/>
  <c r="J32657" i="6"/>
  <c r="J32656" i="6"/>
  <c r="J32655" i="6"/>
  <c r="J32654" i="6"/>
  <c r="J32653" i="6"/>
  <c r="J32652" i="6"/>
  <c r="J32651" i="6"/>
  <c r="J32650" i="6"/>
  <c r="J32649" i="6"/>
  <c r="J32648" i="6"/>
  <c r="J32647" i="6"/>
  <c r="J32646" i="6"/>
  <c r="J32645" i="6"/>
  <c r="J32644" i="6"/>
  <c r="J32643" i="6"/>
  <c r="J32642" i="6"/>
  <c r="J32641" i="6"/>
  <c r="J32640" i="6"/>
  <c r="J32639" i="6"/>
  <c r="J32638" i="6"/>
  <c r="J32637" i="6"/>
  <c r="J32636" i="6"/>
  <c r="J32635" i="6"/>
  <c r="J32634" i="6"/>
  <c r="J32633" i="6"/>
  <c r="J32632" i="6"/>
  <c r="J32631" i="6"/>
  <c r="J32630" i="6"/>
  <c r="J32629" i="6"/>
  <c r="J32628" i="6"/>
  <c r="J32627" i="6"/>
  <c r="J32626" i="6"/>
  <c r="J32625" i="6"/>
  <c r="J32624" i="6"/>
  <c r="J32623" i="6"/>
  <c r="J32622" i="6"/>
  <c r="J32621" i="6"/>
  <c r="J32620" i="6"/>
  <c r="J32619" i="6"/>
  <c r="J32618" i="6"/>
  <c r="J32617" i="6"/>
  <c r="J32616" i="6"/>
  <c r="J32615" i="6"/>
  <c r="J32614" i="6"/>
  <c r="J32613" i="6"/>
  <c r="J32612" i="6"/>
  <c r="J32611" i="6"/>
  <c r="J32610" i="6"/>
  <c r="J32609" i="6"/>
  <c r="J32608" i="6"/>
  <c r="J32607" i="6"/>
  <c r="J32606" i="6"/>
  <c r="J32605" i="6"/>
  <c r="J32604" i="6"/>
  <c r="J32603" i="6"/>
  <c r="J32602" i="6"/>
  <c r="J32601" i="6"/>
  <c r="J32600" i="6"/>
  <c r="J32599" i="6"/>
  <c r="J32598" i="6"/>
  <c r="J32597" i="6"/>
  <c r="J32596" i="6"/>
  <c r="J32595" i="6"/>
  <c r="J32594" i="6"/>
  <c r="J32593" i="6"/>
  <c r="J32592" i="6"/>
  <c r="J32591" i="6"/>
  <c r="J32590" i="6"/>
  <c r="J32589" i="6"/>
  <c r="J32588" i="6"/>
  <c r="J32587" i="6"/>
  <c r="J32586" i="6"/>
  <c r="J32585" i="6"/>
  <c r="J32584" i="6"/>
  <c r="J32583" i="6"/>
  <c r="J32582" i="6"/>
  <c r="J32581" i="6"/>
  <c r="J32580" i="6"/>
  <c r="J32579" i="6"/>
  <c r="J32578" i="6"/>
  <c r="J32577" i="6"/>
  <c r="J32576" i="6"/>
  <c r="J32575" i="6"/>
  <c r="J32574" i="6"/>
  <c r="J32573" i="6"/>
  <c r="J32572" i="6"/>
  <c r="J32571" i="6"/>
  <c r="J32570" i="6"/>
  <c r="J32569" i="6"/>
  <c r="J32568" i="6"/>
  <c r="J32567" i="6"/>
  <c r="J32566" i="6"/>
  <c r="J32565" i="6"/>
  <c r="J32564" i="6"/>
  <c r="J32563" i="6"/>
  <c r="J32562" i="6"/>
  <c r="J32561" i="6"/>
  <c r="J32560" i="6"/>
  <c r="J32559" i="6"/>
  <c r="J32558" i="6"/>
  <c r="J32557" i="6"/>
  <c r="J32556" i="6"/>
  <c r="J32555" i="6"/>
  <c r="J32554" i="6"/>
  <c r="J32553" i="6"/>
  <c r="J32552" i="6"/>
  <c r="J32551" i="6"/>
  <c r="J32550" i="6"/>
  <c r="J32549" i="6"/>
  <c r="J32548" i="6"/>
  <c r="J32547" i="6"/>
  <c r="J32546" i="6"/>
  <c r="J32545" i="6"/>
  <c r="J32544" i="6"/>
  <c r="J32543" i="6"/>
  <c r="J32542" i="6"/>
  <c r="J32541" i="6"/>
  <c r="J32540" i="6"/>
  <c r="J32539" i="6"/>
  <c r="J32538" i="6"/>
  <c r="J32537" i="6"/>
  <c r="J32536" i="6"/>
  <c r="J32535" i="6"/>
  <c r="J32534" i="6"/>
  <c r="J32533" i="6"/>
  <c r="J32532" i="6"/>
  <c r="J32531" i="6"/>
  <c r="J32530" i="6"/>
  <c r="J32529" i="6"/>
  <c r="J32528" i="6"/>
  <c r="J32527" i="6"/>
  <c r="J32526" i="6"/>
  <c r="J32525" i="6"/>
  <c r="J32524" i="6"/>
  <c r="J32523" i="6"/>
  <c r="J32522" i="6"/>
  <c r="J32521" i="6"/>
  <c r="J32520" i="6"/>
  <c r="J32519" i="6"/>
  <c r="J32518" i="6"/>
  <c r="J32517" i="6"/>
  <c r="J32516" i="6"/>
  <c r="J32515" i="6"/>
  <c r="J32514" i="6"/>
  <c r="J32513" i="6"/>
  <c r="J32512" i="6"/>
  <c r="J32511" i="6"/>
  <c r="J32510" i="6"/>
  <c r="J32509" i="6"/>
  <c r="J32508" i="6"/>
  <c r="J32507" i="6"/>
  <c r="J32506" i="6"/>
  <c r="J32505" i="6"/>
  <c r="J32504" i="6"/>
  <c r="J32503" i="6"/>
  <c r="J32502" i="6"/>
  <c r="J32501" i="6"/>
  <c r="J32500" i="6"/>
  <c r="J32499" i="6"/>
  <c r="J32498" i="6"/>
  <c r="J32497" i="6"/>
  <c r="J32496" i="6"/>
  <c r="J32495" i="6"/>
  <c r="J32494" i="6"/>
  <c r="J32493" i="6"/>
  <c r="J32492" i="6"/>
  <c r="J32491" i="6"/>
  <c r="J32490" i="6"/>
  <c r="J32489" i="6"/>
  <c r="J32488" i="6"/>
  <c r="J32487" i="6"/>
  <c r="J32486" i="6"/>
  <c r="J32485" i="6"/>
  <c r="J32484" i="6"/>
  <c r="J32483" i="6"/>
  <c r="J32482" i="6"/>
  <c r="J32481" i="6"/>
  <c r="J32480" i="6"/>
  <c r="J32479" i="6"/>
  <c r="J32478" i="6"/>
  <c r="J32477" i="6"/>
  <c r="J32476" i="6"/>
  <c r="J32475" i="6"/>
  <c r="J32474" i="6"/>
  <c r="J32473" i="6"/>
  <c r="J32472" i="6"/>
  <c r="J32471" i="6"/>
  <c r="J32470" i="6"/>
  <c r="J32469" i="6"/>
  <c r="J32468" i="6"/>
  <c r="J32467" i="6"/>
  <c r="J32466" i="6"/>
  <c r="J32465" i="6"/>
  <c r="J32464" i="6"/>
  <c r="J32463" i="6"/>
  <c r="J32462" i="6"/>
  <c r="J32461" i="6"/>
  <c r="J32460" i="6"/>
  <c r="J32459" i="6"/>
  <c r="J32458" i="6"/>
  <c r="J32457" i="6"/>
  <c r="J32456" i="6"/>
  <c r="J32455" i="6"/>
  <c r="J32454" i="6"/>
  <c r="J32453" i="6"/>
  <c r="J32452" i="6"/>
  <c r="J32451" i="6"/>
  <c r="J32450" i="6"/>
  <c r="J32449" i="6"/>
  <c r="J32448" i="6"/>
  <c r="J32447" i="6"/>
  <c r="J32446" i="6"/>
  <c r="J32445" i="6"/>
  <c r="J32444" i="6"/>
  <c r="J32443" i="6"/>
  <c r="J32442" i="6"/>
  <c r="J32441" i="6"/>
  <c r="J32440" i="6"/>
  <c r="J32439" i="6"/>
  <c r="J32438" i="6"/>
  <c r="J32437" i="6"/>
  <c r="J32436" i="6"/>
  <c r="J32435" i="6"/>
  <c r="J32434" i="6"/>
  <c r="J32433" i="6"/>
  <c r="J32432" i="6"/>
  <c r="J32431" i="6"/>
  <c r="J32430" i="6"/>
  <c r="J32429" i="6"/>
  <c r="J32428" i="6"/>
  <c r="J32427" i="6"/>
  <c r="J32426" i="6"/>
  <c r="J32425" i="6"/>
  <c r="J32424" i="6"/>
  <c r="J32423" i="6"/>
  <c r="J32422" i="6"/>
  <c r="J32421" i="6"/>
  <c r="J32420" i="6"/>
  <c r="J32419" i="6"/>
  <c r="J32418" i="6"/>
  <c r="J32417" i="6"/>
  <c r="J32416" i="6"/>
  <c r="J32415" i="6"/>
  <c r="J32414" i="6"/>
  <c r="J32413" i="6"/>
  <c r="J32412" i="6"/>
  <c r="J32411" i="6"/>
  <c r="J32410" i="6"/>
  <c r="J32409" i="6"/>
  <c r="J32408" i="6"/>
  <c r="J32407" i="6"/>
  <c r="J32406" i="6"/>
  <c r="J32405" i="6"/>
  <c r="J32404" i="6"/>
  <c r="J32403" i="6"/>
  <c r="J32402" i="6"/>
  <c r="J32401" i="6"/>
  <c r="J32400" i="6"/>
  <c r="J32399" i="6"/>
  <c r="J32398" i="6"/>
  <c r="J32397" i="6"/>
  <c r="J32396" i="6"/>
  <c r="J32395" i="6"/>
  <c r="J32394" i="6"/>
  <c r="J32393" i="6"/>
  <c r="J32392" i="6"/>
  <c r="J32391" i="6"/>
  <c r="J32390" i="6"/>
  <c r="J32389" i="6"/>
  <c r="J32388" i="6"/>
  <c r="J32387" i="6"/>
  <c r="J32386" i="6"/>
  <c r="J32385" i="6"/>
  <c r="J32384" i="6"/>
  <c r="J32383" i="6"/>
  <c r="J32382" i="6"/>
  <c r="J32381" i="6"/>
  <c r="J32380" i="6"/>
  <c r="J32379" i="6"/>
  <c r="J32378" i="6"/>
  <c r="J32377" i="6"/>
  <c r="J32376" i="6"/>
  <c r="J32375" i="6"/>
  <c r="J32374" i="6"/>
  <c r="J32373" i="6"/>
  <c r="J32372" i="6"/>
  <c r="J32371" i="6"/>
  <c r="J32370" i="6"/>
  <c r="J32369" i="6"/>
  <c r="J32368" i="6"/>
  <c r="J32367" i="6"/>
  <c r="J32366" i="6"/>
  <c r="J32365" i="6"/>
  <c r="J32364" i="6"/>
  <c r="J32363" i="6"/>
  <c r="J32362" i="6"/>
  <c r="J32361" i="6"/>
  <c r="J32360" i="6"/>
  <c r="J32359" i="6"/>
  <c r="J32358" i="6"/>
  <c r="J32357" i="6"/>
  <c r="J32356" i="6"/>
  <c r="J32355" i="6"/>
  <c r="J32354" i="6"/>
  <c r="J32353" i="6"/>
  <c r="J32352" i="6"/>
  <c r="J32351" i="6"/>
  <c r="J32350" i="6"/>
  <c r="J32349" i="6"/>
  <c r="J32348" i="6"/>
  <c r="J32347" i="6"/>
  <c r="J32346" i="6"/>
  <c r="J32345" i="6"/>
  <c r="J32344" i="6"/>
  <c r="J32343" i="6"/>
  <c r="J32342" i="6"/>
  <c r="J32341" i="6"/>
  <c r="J32340" i="6"/>
  <c r="J32339" i="6"/>
  <c r="J32338" i="6"/>
  <c r="J32337" i="6"/>
  <c r="J32336" i="6"/>
  <c r="J32335" i="6"/>
  <c r="J32334" i="6"/>
  <c r="J32333" i="6"/>
  <c r="J32332" i="6"/>
  <c r="J32331" i="6"/>
  <c r="J32330" i="6"/>
  <c r="J32329" i="6"/>
  <c r="J32328" i="6"/>
  <c r="J32327" i="6"/>
  <c r="J32326" i="6"/>
  <c r="J32325" i="6"/>
  <c r="J32324" i="6"/>
  <c r="J32323" i="6"/>
  <c r="J32322" i="6"/>
  <c r="J32321" i="6"/>
  <c r="J32320" i="6"/>
  <c r="J32319" i="6"/>
  <c r="J32318" i="6"/>
  <c r="J32317" i="6"/>
  <c r="J32316" i="6"/>
  <c r="J32315" i="6"/>
  <c r="J32314" i="6"/>
  <c r="J32313" i="6"/>
  <c r="J32312" i="6"/>
  <c r="J32311" i="6"/>
  <c r="J32310" i="6"/>
  <c r="J32309" i="6"/>
  <c r="J32308" i="6"/>
  <c r="J32307" i="6"/>
  <c r="J32306" i="6"/>
  <c r="J32305" i="6"/>
  <c r="J32304" i="6"/>
  <c r="J32303" i="6"/>
  <c r="J32302" i="6"/>
  <c r="J32301" i="6"/>
  <c r="J32300" i="6"/>
  <c r="J32299" i="6"/>
  <c r="J32298" i="6"/>
  <c r="J32297" i="6"/>
  <c r="J32296" i="6"/>
  <c r="J32295" i="6"/>
  <c r="J32294" i="6"/>
  <c r="J32293" i="6"/>
  <c r="J32292" i="6"/>
  <c r="J32291" i="6"/>
  <c r="J32290" i="6"/>
  <c r="J32289" i="6"/>
  <c r="J32288" i="6"/>
  <c r="J32287" i="6"/>
  <c r="J32286" i="6"/>
  <c r="J32285" i="6"/>
  <c r="J32284" i="6"/>
  <c r="J32283" i="6"/>
  <c r="J32282" i="6"/>
  <c r="J32281" i="6"/>
  <c r="J32280" i="6"/>
  <c r="J32279" i="6"/>
  <c r="J32278" i="6"/>
  <c r="J32277" i="6"/>
  <c r="J32276" i="6"/>
  <c r="J32275" i="6"/>
  <c r="J32274" i="6"/>
  <c r="J32273" i="6"/>
  <c r="J32272" i="6"/>
  <c r="J32271" i="6"/>
  <c r="J32270" i="6"/>
  <c r="J32269" i="6"/>
  <c r="J32268" i="6"/>
  <c r="J32267" i="6"/>
  <c r="J32266" i="6"/>
  <c r="J32265" i="6"/>
  <c r="J32264" i="6"/>
  <c r="J32263" i="6"/>
  <c r="J32262" i="6"/>
  <c r="J32261" i="6"/>
  <c r="J32260" i="6"/>
  <c r="J32259" i="6"/>
  <c r="J32258" i="6"/>
  <c r="J32257" i="6"/>
  <c r="J32256" i="6"/>
  <c r="J32255" i="6"/>
  <c r="J32254" i="6"/>
  <c r="J32253" i="6"/>
  <c r="J32252" i="6"/>
  <c r="J32251" i="6"/>
  <c r="J32250" i="6"/>
  <c r="J32249" i="6"/>
  <c r="J32248" i="6"/>
  <c r="J32247" i="6"/>
  <c r="J32246" i="6"/>
  <c r="J32245" i="6"/>
  <c r="J32244" i="6"/>
  <c r="J32243" i="6"/>
  <c r="J32242" i="6"/>
  <c r="J32241" i="6"/>
  <c r="J32240" i="6"/>
  <c r="J32239" i="6"/>
  <c r="J32238" i="6"/>
  <c r="J32237" i="6"/>
  <c r="J32236" i="6"/>
  <c r="J32235" i="6"/>
  <c r="J32234" i="6"/>
  <c r="J32233" i="6"/>
  <c r="J32232" i="6"/>
  <c r="J32231" i="6"/>
  <c r="J32230" i="6"/>
  <c r="J32229" i="6"/>
  <c r="J32228" i="6"/>
  <c r="J32227" i="6"/>
  <c r="J32226" i="6"/>
  <c r="J32225" i="6"/>
  <c r="J32224" i="6"/>
  <c r="J32223" i="6"/>
  <c r="J32222" i="6"/>
  <c r="J32221" i="6"/>
  <c r="J32220" i="6"/>
  <c r="J32219" i="6"/>
  <c r="J32218" i="6"/>
  <c r="J32217" i="6"/>
  <c r="J32216" i="6"/>
  <c r="J32215" i="6"/>
  <c r="J32214" i="6"/>
  <c r="J32213" i="6"/>
  <c r="J32212" i="6"/>
  <c r="J32211" i="6"/>
  <c r="J32210" i="6"/>
  <c r="J32209" i="6"/>
  <c r="J32208" i="6"/>
  <c r="J32207" i="6"/>
  <c r="J32206" i="6"/>
  <c r="J32205" i="6"/>
  <c r="J32204" i="6"/>
  <c r="J32203" i="6"/>
  <c r="J32202" i="6"/>
  <c r="J32201" i="6"/>
  <c r="J32200" i="6"/>
  <c r="J32199" i="6"/>
  <c r="J32198" i="6"/>
  <c r="J32197" i="6"/>
  <c r="J32196" i="6"/>
  <c r="J32195" i="6"/>
  <c r="J32194" i="6"/>
  <c r="J32193" i="6"/>
  <c r="J32192" i="6"/>
  <c r="J32191" i="6"/>
  <c r="J32190" i="6"/>
  <c r="J32189" i="6"/>
  <c r="J32188" i="6"/>
  <c r="J32187" i="6"/>
  <c r="J32186" i="6"/>
  <c r="J32185" i="6"/>
  <c r="J32184" i="6"/>
  <c r="J32183" i="6"/>
  <c r="J32182" i="6"/>
  <c r="J32181" i="6"/>
  <c r="J32180" i="6"/>
  <c r="J32179" i="6"/>
  <c r="J32178" i="6"/>
  <c r="J32177" i="6"/>
  <c r="J32176" i="6"/>
  <c r="J32175" i="6"/>
  <c r="J32174" i="6"/>
  <c r="J32173" i="6"/>
  <c r="J32172" i="6"/>
  <c r="J32171" i="6"/>
  <c r="J32170" i="6"/>
  <c r="J32169" i="6"/>
  <c r="J32168" i="6"/>
  <c r="J32167" i="6"/>
  <c r="J32166" i="6"/>
  <c r="J32165" i="6"/>
  <c r="J32164" i="6"/>
  <c r="J32163" i="6"/>
  <c r="J32162" i="6"/>
  <c r="J32161" i="6"/>
  <c r="J32160" i="6"/>
  <c r="J32159" i="6"/>
  <c r="J32158" i="6"/>
  <c r="J32157" i="6"/>
  <c r="J32156" i="6"/>
  <c r="J32155" i="6"/>
  <c r="J32154" i="6"/>
  <c r="J32153" i="6"/>
  <c r="J32152" i="6"/>
  <c r="J32151" i="6"/>
  <c r="J32150" i="6"/>
  <c r="J32149" i="6"/>
  <c r="J32148" i="6"/>
  <c r="J32147" i="6"/>
  <c r="J32146" i="6"/>
  <c r="J32145" i="6"/>
  <c r="J32144" i="6"/>
  <c r="J32143" i="6"/>
  <c r="J32142" i="6"/>
  <c r="J32141" i="6"/>
  <c r="J32140" i="6"/>
  <c r="J32139" i="6"/>
  <c r="J32138" i="6"/>
  <c r="J32137" i="6"/>
  <c r="J32136" i="6"/>
  <c r="J32135" i="6"/>
  <c r="J32134" i="6"/>
  <c r="J32133" i="6"/>
  <c r="J32132" i="6"/>
  <c r="J32131" i="6"/>
  <c r="J32130" i="6"/>
  <c r="J32129" i="6"/>
  <c r="J32128" i="6"/>
  <c r="J32127" i="6"/>
  <c r="J32126" i="6"/>
  <c r="J32125" i="6"/>
  <c r="J32124" i="6"/>
  <c r="J32123" i="6"/>
  <c r="J32122" i="6"/>
  <c r="J32121" i="6"/>
  <c r="J32120" i="6"/>
  <c r="J32119" i="6"/>
  <c r="J32118" i="6"/>
  <c r="J32117" i="6"/>
  <c r="J32116" i="6"/>
  <c r="J32115" i="6"/>
  <c r="J32114" i="6"/>
  <c r="J32113" i="6"/>
  <c r="J32112" i="6"/>
  <c r="J32111" i="6"/>
  <c r="J32110" i="6"/>
  <c r="J32109" i="6"/>
  <c r="J32108" i="6"/>
  <c r="J32107" i="6"/>
  <c r="J32106" i="6"/>
  <c r="J32105" i="6"/>
  <c r="J32104" i="6"/>
  <c r="J32103" i="6"/>
  <c r="J32102" i="6"/>
  <c r="J32101" i="6"/>
  <c r="J32100" i="6"/>
  <c r="J32099" i="6"/>
  <c r="J32098" i="6"/>
  <c r="J32097" i="6"/>
  <c r="J32096" i="6"/>
  <c r="J32095" i="6"/>
  <c r="J32094" i="6"/>
  <c r="J32093" i="6"/>
  <c r="J32092" i="6"/>
  <c r="J32091" i="6"/>
  <c r="J32090" i="6"/>
  <c r="J32089" i="6"/>
  <c r="J32088" i="6"/>
  <c r="J32087" i="6"/>
  <c r="J32086" i="6"/>
  <c r="J32085" i="6"/>
  <c r="J32084" i="6"/>
  <c r="J32083" i="6"/>
  <c r="J32082" i="6"/>
  <c r="J32081" i="6"/>
  <c r="J32080" i="6"/>
  <c r="J32079" i="6"/>
  <c r="J32078" i="6"/>
  <c r="J32077" i="6"/>
  <c r="J32076" i="6"/>
  <c r="J32075" i="6"/>
  <c r="J32074" i="6"/>
  <c r="J32073" i="6"/>
  <c r="J32072" i="6"/>
  <c r="J32071" i="6"/>
  <c r="J32070" i="6"/>
  <c r="J32069" i="6"/>
  <c r="J32068" i="6"/>
  <c r="J32067" i="6"/>
  <c r="J32066" i="6"/>
  <c r="J32065" i="6"/>
  <c r="J32064" i="6"/>
  <c r="J32063" i="6"/>
  <c r="J32062" i="6"/>
  <c r="J32061" i="6"/>
  <c r="J32060" i="6"/>
  <c r="J32059" i="6"/>
  <c r="J32058" i="6"/>
  <c r="J32057" i="6"/>
  <c r="J32056" i="6"/>
  <c r="J32055" i="6"/>
  <c r="J32054" i="6"/>
  <c r="J32053" i="6"/>
  <c r="J32052" i="6"/>
  <c r="J32051" i="6"/>
  <c r="J32050" i="6"/>
  <c r="J32049" i="6"/>
  <c r="J32048" i="6"/>
  <c r="J32047" i="6"/>
  <c r="J32046" i="6"/>
  <c r="J32045" i="6"/>
  <c r="J32044" i="6"/>
  <c r="J32043" i="6"/>
  <c r="J32042" i="6"/>
  <c r="J32041" i="6"/>
  <c r="J32040" i="6"/>
  <c r="J32039" i="6"/>
  <c r="J32038" i="6"/>
  <c r="J32037" i="6"/>
  <c r="J32036" i="6"/>
  <c r="J32035" i="6"/>
  <c r="J32034" i="6"/>
  <c r="J32033" i="6"/>
  <c r="J32032" i="6"/>
  <c r="J32031" i="6"/>
  <c r="J32030" i="6"/>
  <c r="J32029" i="6"/>
  <c r="J32028" i="6"/>
  <c r="J32027" i="6"/>
  <c r="J32026" i="6"/>
  <c r="J32025" i="6"/>
  <c r="J32024" i="6"/>
  <c r="J32023" i="6"/>
  <c r="J32022" i="6"/>
  <c r="J32021" i="6"/>
  <c r="J32020" i="6"/>
  <c r="J32019" i="6"/>
  <c r="J32018" i="6"/>
  <c r="J32017" i="6"/>
  <c r="J32016" i="6"/>
  <c r="J32015" i="6"/>
  <c r="J32014" i="6"/>
  <c r="J32013" i="6"/>
  <c r="J32012" i="6"/>
  <c r="J32011" i="6"/>
  <c r="J32010" i="6"/>
  <c r="J32009" i="6"/>
  <c r="J32008" i="6"/>
  <c r="J32007" i="6"/>
  <c r="J32006" i="6"/>
  <c r="J32005" i="6"/>
  <c r="J32004" i="6"/>
  <c r="J32003" i="6"/>
  <c r="J32002" i="6"/>
  <c r="J32001" i="6"/>
  <c r="J32000" i="6"/>
  <c r="J31999" i="6"/>
  <c r="J31998" i="6"/>
  <c r="J31997" i="6"/>
  <c r="J31996" i="6"/>
  <c r="J31995" i="6"/>
  <c r="J31994" i="6"/>
  <c r="J31993" i="6"/>
  <c r="J31992" i="6"/>
  <c r="J31991" i="6"/>
  <c r="J31990" i="6"/>
  <c r="J31989" i="6"/>
  <c r="J31988" i="6"/>
  <c r="J31987" i="6"/>
  <c r="J31986" i="6"/>
  <c r="J31985" i="6"/>
  <c r="J31984" i="6"/>
  <c r="J31983" i="6"/>
  <c r="J31982" i="6"/>
  <c r="J31981" i="6"/>
  <c r="J31980" i="6"/>
  <c r="J31979" i="6"/>
  <c r="J31978" i="6"/>
  <c r="J31977" i="6"/>
  <c r="J31976" i="6"/>
  <c r="J31975" i="6"/>
  <c r="J31974" i="6"/>
  <c r="J31973" i="6"/>
  <c r="J31972" i="6"/>
  <c r="J31971" i="6"/>
  <c r="J31970" i="6"/>
  <c r="J31969" i="6"/>
  <c r="J31968" i="6"/>
  <c r="J31967" i="6"/>
  <c r="J31966" i="6"/>
  <c r="J31965" i="6"/>
  <c r="J31964" i="6"/>
  <c r="J31963" i="6"/>
  <c r="J31962" i="6"/>
  <c r="J31961" i="6"/>
  <c r="J31960" i="6"/>
  <c r="J31959" i="6"/>
  <c r="J31958" i="6"/>
  <c r="J31957" i="6"/>
  <c r="J31956" i="6"/>
  <c r="J31955" i="6"/>
  <c r="J31954" i="6"/>
  <c r="J31953" i="6"/>
  <c r="J31952" i="6"/>
  <c r="J31951" i="6"/>
  <c r="J31950" i="6"/>
  <c r="J31949" i="6"/>
  <c r="J31948" i="6"/>
  <c r="J31947" i="6"/>
  <c r="J31946" i="6"/>
  <c r="J31945" i="6"/>
  <c r="J31944" i="6"/>
  <c r="J31943" i="6"/>
  <c r="J31942" i="6"/>
  <c r="J31941" i="6"/>
  <c r="J31940" i="6"/>
  <c r="J31939" i="6"/>
  <c r="J31938" i="6"/>
  <c r="J31937" i="6"/>
  <c r="J31936" i="6"/>
  <c r="J31935" i="6"/>
  <c r="J31934" i="6"/>
  <c r="J31933" i="6"/>
  <c r="J31932" i="6"/>
  <c r="J31931" i="6"/>
  <c r="J31930" i="6"/>
  <c r="J31929" i="6"/>
  <c r="J31928" i="6"/>
  <c r="J31927" i="6"/>
  <c r="J31926" i="6"/>
  <c r="J31925" i="6"/>
  <c r="J31924" i="6"/>
  <c r="J31923" i="6"/>
  <c r="J31922" i="6"/>
  <c r="J31921" i="6"/>
  <c r="J31920" i="6"/>
  <c r="J31919" i="6"/>
  <c r="J31918" i="6"/>
  <c r="J31917" i="6"/>
  <c r="J31916" i="6"/>
  <c r="J31915" i="6"/>
  <c r="J31914" i="6"/>
  <c r="J31913" i="6"/>
  <c r="J31912" i="6"/>
  <c r="J31911" i="6"/>
  <c r="J31910" i="6"/>
  <c r="J31909" i="6"/>
  <c r="J31908" i="6"/>
  <c r="J31907" i="6"/>
  <c r="J31906" i="6"/>
  <c r="J31905" i="6"/>
  <c r="J31904" i="6"/>
  <c r="J31903" i="6"/>
  <c r="J31902" i="6"/>
  <c r="J31901" i="6"/>
  <c r="J31900" i="6"/>
  <c r="J31899" i="6"/>
  <c r="J31898" i="6"/>
  <c r="J31897" i="6"/>
  <c r="J31896" i="6"/>
  <c r="J31895" i="6"/>
  <c r="J31894" i="6"/>
  <c r="J31893" i="6"/>
  <c r="J31892" i="6"/>
  <c r="J31891" i="6"/>
  <c r="J31890" i="6"/>
  <c r="J31889" i="6"/>
  <c r="J31888" i="6"/>
  <c r="J31887" i="6"/>
  <c r="J31886" i="6"/>
  <c r="J31885" i="6"/>
  <c r="J31884" i="6"/>
  <c r="J31883" i="6"/>
  <c r="J31882" i="6"/>
  <c r="J31881" i="6"/>
  <c r="J31880" i="6"/>
  <c r="J31879" i="6"/>
  <c r="J31878" i="6"/>
  <c r="J31877" i="6"/>
  <c r="J31876" i="6"/>
  <c r="J31875" i="6"/>
  <c r="J31874" i="6"/>
  <c r="J31873" i="6"/>
  <c r="J31872" i="6"/>
  <c r="J31871" i="6"/>
  <c r="J31870" i="6"/>
  <c r="J31869" i="6"/>
  <c r="J31868" i="6"/>
  <c r="J31867" i="6"/>
  <c r="J31866" i="6"/>
  <c r="J31865" i="6"/>
  <c r="J31864" i="6"/>
  <c r="J31863" i="6"/>
  <c r="J31862" i="6"/>
  <c r="J31861" i="6"/>
  <c r="J31860" i="6"/>
  <c r="J31859" i="6"/>
  <c r="J31858" i="6"/>
  <c r="J31857" i="6"/>
  <c r="J31856" i="6"/>
  <c r="J31855" i="6"/>
  <c r="J31854" i="6"/>
  <c r="J31853" i="6"/>
  <c r="J31852" i="6"/>
  <c r="J31851" i="6"/>
  <c r="J31850" i="6"/>
  <c r="J31849" i="6"/>
  <c r="J31848" i="6"/>
  <c r="J31847" i="6"/>
  <c r="J31846" i="6"/>
  <c r="J31845" i="6"/>
  <c r="J31844" i="6"/>
  <c r="J31843" i="6"/>
  <c r="J31842" i="6"/>
  <c r="J31841" i="6"/>
  <c r="J31840" i="6"/>
  <c r="J31839" i="6"/>
  <c r="J31838" i="6"/>
  <c r="J31837" i="6"/>
  <c r="J31836" i="6"/>
  <c r="J31835" i="6"/>
  <c r="J31834" i="6"/>
  <c r="J31833" i="6"/>
  <c r="J31832" i="6"/>
  <c r="J31831" i="6"/>
  <c r="J31830" i="6"/>
  <c r="J31829" i="6"/>
  <c r="J31828" i="6"/>
  <c r="J31827" i="6"/>
  <c r="J31826" i="6"/>
  <c r="J31825" i="6"/>
  <c r="J31824" i="6"/>
  <c r="J31823" i="6"/>
  <c r="J31822" i="6"/>
  <c r="J31821" i="6"/>
  <c r="J31820" i="6"/>
  <c r="J31819" i="6"/>
  <c r="J31818" i="6"/>
  <c r="J31817" i="6"/>
  <c r="J31816" i="6"/>
  <c r="J31815" i="6"/>
  <c r="J31814" i="6"/>
  <c r="J31813" i="6"/>
  <c r="J31812" i="6"/>
  <c r="J31811" i="6"/>
  <c r="J31810" i="6"/>
  <c r="J31809" i="6"/>
  <c r="J31808" i="6"/>
  <c r="J31807" i="6"/>
  <c r="J31806" i="6"/>
  <c r="J31805" i="6"/>
  <c r="J31804" i="6"/>
  <c r="J31803" i="6"/>
  <c r="J31802" i="6"/>
  <c r="J31801" i="6"/>
  <c r="J31800" i="6"/>
  <c r="J31799" i="6"/>
  <c r="J31798" i="6"/>
  <c r="J31797" i="6"/>
  <c r="J31796" i="6"/>
  <c r="J31795" i="6"/>
  <c r="J31794" i="6"/>
  <c r="J31793" i="6"/>
  <c r="J31792" i="6"/>
  <c r="J31791" i="6"/>
  <c r="J31790" i="6"/>
  <c r="J31789" i="6"/>
  <c r="J31788" i="6"/>
  <c r="J31787" i="6"/>
  <c r="J31786" i="6"/>
  <c r="J31785" i="6"/>
  <c r="J31784" i="6"/>
  <c r="J31783" i="6"/>
  <c r="J31782" i="6"/>
  <c r="J31781" i="6"/>
  <c r="J31780" i="6"/>
  <c r="J31779" i="6"/>
  <c r="J31778" i="6"/>
  <c r="J31777" i="6"/>
  <c r="J31776" i="6"/>
  <c r="J31775" i="6"/>
  <c r="J31774" i="6"/>
  <c r="J31773" i="6"/>
  <c r="J31772" i="6"/>
  <c r="J31771" i="6"/>
  <c r="J31770" i="6"/>
  <c r="J31769" i="6"/>
  <c r="J31768" i="6"/>
  <c r="J31767" i="6"/>
  <c r="J31766" i="6"/>
  <c r="J31765" i="6"/>
  <c r="J31764" i="6"/>
  <c r="J31763" i="6"/>
  <c r="J31762" i="6"/>
  <c r="J31761" i="6"/>
  <c r="J31760" i="6"/>
  <c r="J31759" i="6"/>
  <c r="J31758" i="6"/>
  <c r="J31757" i="6"/>
  <c r="J31756" i="6"/>
  <c r="J31755" i="6"/>
  <c r="J31754" i="6"/>
  <c r="J31753" i="6"/>
  <c r="J31752" i="6"/>
  <c r="J31751" i="6"/>
  <c r="J31750" i="6"/>
  <c r="J31749" i="6"/>
  <c r="J31748" i="6"/>
  <c r="J31747" i="6"/>
  <c r="J31746" i="6"/>
  <c r="J31745" i="6"/>
  <c r="J31744" i="6"/>
  <c r="J31743" i="6"/>
  <c r="J31742" i="6"/>
  <c r="J31741" i="6"/>
  <c r="J31740" i="6"/>
  <c r="J31739" i="6"/>
  <c r="J31738" i="6"/>
  <c r="J31737" i="6"/>
  <c r="J31736" i="6"/>
  <c r="J31735" i="6"/>
  <c r="J31734" i="6"/>
  <c r="J31733" i="6"/>
  <c r="J31732" i="6"/>
  <c r="J31731" i="6"/>
  <c r="J31730" i="6"/>
  <c r="J31729" i="6"/>
  <c r="J31728" i="6"/>
  <c r="J31727" i="6"/>
  <c r="J31726" i="6"/>
  <c r="J31725" i="6"/>
  <c r="J31724" i="6"/>
  <c r="J31723" i="6"/>
  <c r="J31722" i="6"/>
  <c r="J31721" i="6"/>
  <c r="J31720" i="6"/>
  <c r="J31719" i="6"/>
  <c r="J31718" i="6"/>
  <c r="J31717" i="6"/>
  <c r="J31716" i="6"/>
  <c r="J31715" i="6"/>
  <c r="J31714" i="6"/>
  <c r="J31713" i="6"/>
  <c r="J31712" i="6"/>
  <c r="J31711" i="6"/>
  <c r="J31710" i="6"/>
  <c r="J31709" i="6"/>
  <c r="J31708" i="6"/>
  <c r="J31707" i="6"/>
  <c r="J31706" i="6"/>
  <c r="J31705" i="6"/>
  <c r="J31704" i="6"/>
  <c r="J31703" i="6"/>
  <c r="J31702" i="6"/>
  <c r="J31701" i="6"/>
  <c r="J31700" i="6"/>
  <c r="J31699" i="6"/>
  <c r="J31698" i="6"/>
  <c r="J31697" i="6"/>
  <c r="J31696" i="6"/>
  <c r="J31695" i="6"/>
  <c r="J31694" i="6"/>
  <c r="J31693" i="6"/>
  <c r="J31692" i="6"/>
  <c r="J31691" i="6"/>
  <c r="J31690" i="6"/>
  <c r="J31689" i="6"/>
  <c r="J31688" i="6"/>
  <c r="J31687" i="6"/>
  <c r="J31686" i="6"/>
  <c r="J31685" i="6"/>
  <c r="J31684" i="6"/>
  <c r="J31683" i="6"/>
  <c r="J31682" i="6"/>
  <c r="J31681" i="6"/>
  <c r="J31680" i="6"/>
  <c r="J31679" i="6"/>
  <c r="J31678" i="6"/>
  <c r="J31677" i="6"/>
  <c r="J31676" i="6"/>
  <c r="J31675" i="6"/>
  <c r="J31674" i="6"/>
  <c r="J31673" i="6"/>
  <c r="J31672" i="6"/>
  <c r="J31671" i="6"/>
  <c r="J31670" i="6"/>
  <c r="J31669" i="6"/>
  <c r="J31668" i="6"/>
  <c r="J31667" i="6"/>
  <c r="J31666" i="6"/>
  <c r="J31665" i="6"/>
  <c r="J31664" i="6"/>
  <c r="J31663" i="6"/>
  <c r="J31662" i="6"/>
  <c r="J31661" i="6"/>
  <c r="J31660" i="6"/>
  <c r="J31659" i="6"/>
  <c r="J31658" i="6"/>
  <c r="J31657" i="6"/>
  <c r="J31656" i="6"/>
  <c r="J31655" i="6"/>
  <c r="J31654" i="6"/>
  <c r="J31653" i="6"/>
  <c r="J31652" i="6"/>
  <c r="J31651" i="6"/>
  <c r="J31650" i="6"/>
  <c r="J31649" i="6"/>
  <c r="J31648" i="6"/>
  <c r="J31647" i="6"/>
  <c r="J31646" i="6"/>
  <c r="J31645" i="6"/>
  <c r="J31644" i="6"/>
  <c r="J31643" i="6"/>
  <c r="J31642" i="6"/>
  <c r="J31641" i="6"/>
  <c r="J31640" i="6"/>
  <c r="J31639" i="6"/>
  <c r="J31638" i="6"/>
  <c r="J31637" i="6"/>
  <c r="J31636" i="6"/>
  <c r="J31635" i="6"/>
  <c r="J31634" i="6"/>
  <c r="J31633" i="6"/>
  <c r="J31632" i="6"/>
  <c r="J31631" i="6"/>
  <c r="J31630" i="6"/>
  <c r="J31629" i="6"/>
  <c r="J31628" i="6"/>
  <c r="J31627" i="6"/>
  <c r="J31626" i="6"/>
  <c r="J31625" i="6"/>
  <c r="J31624" i="6"/>
  <c r="J31623" i="6"/>
  <c r="J31622" i="6"/>
  <c r="J31621" i="6"/>
  <c r="J31620" i="6"/>
  <c r="J31619" i="6"/>
  <c r="J31618" i="6"/>
  <c r="J31617" i="6"/>
  <c r="J31616" i="6"/>
  <c r="J31615" i="6"/>
  <c r="J31614" i="6"/>
  <c r="J31613" i="6"/>
  <c r="J31612" i="6"/>
  <c r="J31611" i="6"/>
  <c r="J31610" i="6"/>
  <c r="J31609" i="6"/>
  <c r="J31608" i="6"/>
  <c r="J31607" i="6"/>
  <c r="J31606" i="6"/>
  <c r="J31605" i="6"/>
  <c r="J31604" i="6"/>
  <c r="J31603" i="6"/>
  <c r="J31602" i="6"/>
  <c r="J31601" i="6"/>
  <c r="J31600" i="6"/>
  <c r="J31599" i="6"/>
  <c r="J31598" i="6"/>
  <c r="J31597" i="6"/>
  <c r="J31596" i="6"/>
  <c r="J31595" i="6"/>
  <c r="J31594" i="6"/>
  <c r="J31593" i="6"/>
  <c r="J31592" i="6"/>
  <c r="J31591" i="6"/>
  <c r="J31590" i="6"/>
  <c r="J31589" i="6"/>
  <c r="J31588" i="6"/>
  <c r="J31587" i="6"/>
  <c r="J31586" i="6"/>
  <c r="J31585" i="6"/>
  <c r="J31584" i="6"/>
  <c r="J31583" i="6"/>
  <c r="J31582" i="6"/>
  <c r="J31581" i="6"/>
  <c r="J31580" i="6"/>
  <c r="J31579" i="6"/>
  <c r="J31578" i="6"/>
  <c r="J31577" i="6"/>
  <c r="J31576" i="6"/>
  <c r="J31575" i="6"/>
  <c r="J31574" i="6"/>
  <c r="J31573" i="6"/>
  <c r="J31572" i="6"/>
  <c r="J31571" i="6"/>
  <c r="J31570" i="6"/>
  <c r="J31569" i="6"/>
  <c r="J31568" i="6"/>
  <c r="J31567" i="6"/>
  <c r="J31566" i="6"/>
  <c r="J31565" i="6"/>
  <c r="J31564" i="6"/>
  <c r="J31563" i="6"/>
  <c r="J31562" i="6"/>
  <c r="J31561" i="6"/>
  <c r="J31560" i="6"/>
  <c r="J31559" i="6"/>
  <c r="J31558" i="6"/>
  <c r="J31557" i="6"/>
  <c r="J31556" i="6"/>
  <c r="J31555" i="6"/>
  <c r="J31554" i="6"/>
  <c r="J31553" i="6"/>
  <c r="J31552" i="6"/>
  <c r="J31551" i="6"/>
  <c r="J31550" i="6"/>
  <c r="J31549" i="6"/>
  <c r="J31548" i="6"/>
  <c r="J31547" i="6"/>
  <c r="J31546" i="6"/>
  <c r="J31545" i="6"/>
  <c r="J31544" i="6"/>
  <c r="J31543" i="6"/>
  <c r="J31542" i="6"/>
  <c r="J31541" i="6"/>
  <c r="J31540" i="6"/>
  <c r="J31539" i="6"/>
  <c r="J31538" i="6"/>
  <c r="J31537" i="6"/>
  <c r="J31536" i="6"/>
  <c r="J31535" i="6"/>
  <c r="J31534" i="6"/>
  <c r="J31533" i="6"/>
  <c r="J31532" i="6"/>
  <c r="J31531" i="6"/>
  <c r="J31530" i="6"/>
  <c r="J31529" i="6"/>
  <c r="J31528" i="6"/>
  <c r="J31527" i="6"/>
  <c r="J31526" i="6"/>
  <c r="J31525" i="6"/>
  <c r="J31524" i="6"/>
  <c r="J31523" i="6"/>
  <c r="J31522" i="6"/>
  <c r="J31521" i="6"/>
  <c r="J31520" i="6"/>
  <c r="J31519" i="6"/>
  <c r="J31518" i="6"/>
  <c r="J31517" i="6"/>
  <c r="J31516" i="6"/>
  <c r="J31515" i="6"/>
  <c r="J31514" i="6"/>
  <c r="J31513" i="6"/>
  <c r="J31512" i="6"/>
  <c r="J31511" i="6"/>
  <c r="J31510" i="6"/>
  <c r="J31509" i="6"/>
  <c r="J31508" i="6"/>
  <c r="J31507" i="6"/>
  <c r="J31506" i="6"/>
  <c r="J31505" i="6"/>
  <c r="J31504" i="6"/>
  <c r="J31503" i="6"/>
  <c r="J31502" i="6"/>
  <c r="J31501" i="6"/>
  <c r="J31500" i="6"/>
  <c r="J31499" i="6"/>
  <c r="J31498" i="6"/>
  <c r="J31497" i="6"/>
  <c r="J31496" i="6"/>
  <c r="J31495" i="6"/>
  <c r="J31494" i="6"/>
  <c r="J31493" i="6"/>
  <c r="J31492" i="6"/>
  <c r="J31491" i="6"/>
  <c r="J31490" i="6"/>
  <c r="J31489" i="6"/>
  <c r="J31488" i="6"/>
  <c r="J31487" i="6"/>
  <c r="J31486" i="6"/>
  <c r="J31485" i="6"/>
  <c r="J31484" i="6"/>
  <c r="J31483" i="6"/>
  <c r="J31482" i="6"/>
  <c r="J31481" i="6"/>
  <c r="J31480" i="6"/>
  <c r="J31479" i="6"/>
  <c r="J31478" i="6"/>
  <c r="J31477" i="6"/>
  <c r="J31476" i="6"/>
  <c r="J31475" i="6"/>
  <c r="J31474" i="6"/>
  <c r="J31473" i="6"/>
  <c r="J31472" i="6"/>
  <c r="J31471" i="6"/>
  <c r="J31470" i="6"/>
  <c r="J31469" i="6"/>
  <c r="J31468" i="6"/>
  <c r="J31467" i="6"/>
  <c r="J31466" i="6"/>
  <c r="J31465" i="6"/>
  <c r="J31464" i="6"/>
  <c r="J31463" i="6"/>
  <c r="J31462" i="6"/>
  <c r="J31461" i="6"/>
  <c r="J31460" i="6"/>
  <c r="J31459" i="6"/>
  <c r="J31458" i="6"/>
  <c r="J31457" i="6"/>
  <c r="J31456" i="6"/>
  <c r="J31455" i="6"/>
  <c r="J31454" i="6"/>
  <c r="J31453" i="6"/>
  <c r="J31452" i="6"/>
  <c r="J31451" i="6"/>
  <c r="J31450" i="6"/>
  <c r="J31449" i="6"/>
  <c r="J31448" i="6"/>
  <c r="J31447" i="6"/>
  <c r="J31446" i="6"/>
  <c r="J31445" i="6"/>
  <c r="J31444" i="6"/>
  <c r="J31443" i="6"/>
  <c r="J31442" i="6"/>
  <c r="J31441" i="6"/>
  <c r="J31440" i="6"/>
  <c r="J31439" i="6"/>
  <c r="J31438" i="6"/>
  <c r="J31437" i="6"/>
  <c r="J31436" i="6"/>
  <c r="J31435" i="6"/>
  <c r="J31434" i="6"/>
  <c r="J31433" i="6"/>
  <c r="J31432" i="6"/>
  <c r="J31431" i="6"/>
  <c r="J31430" i="6"/>
  <c r="J31429" i="6"/>
  <c r="J31428" i="6"/>
  <c r="J31427" i="6"/>
  <c r="J31426" i="6"/>
  <c r="J31425" i="6"/>
  <c r="J31424" i="6"/>
  <c r="J31423" i="6"/>
  <c r="J31422" i="6"/>
  <c r="J31421" i="6"/>
  <c r="J31420" i="6"/>
  <c r="J31419" i="6"/>
  <c r="J31418" i="6"/>
  <c r="J31417" i="6"/>
  <c r="J31416" i="6"/>
  <c r="J31415" i="6"/>
  <c r="J31414" i="6"/>
  <c r="J31413" i="6"/>
  <c r="J31412" i="6"/>
  <c r="J31411" i="6"/>
  <c r="J31410" i="6"/>
  <c r="J31409" i="6"/>
  <c r="J31408" i="6"/>
  <c r="J31407" i="6"/>
  <c r="J31406" i="6"/>
  <c r="J31405" i="6"/>
  <c r="J31404" i="6"/>
  <c r="J31403" i="6"/>
  <c r="J31402" i="6"/>
  <c r="J31401" i="6"/>
  <c r="J31400" i="6"/>
  <c r="J31399" i="6"/>
  <c r="J31398" i="6"/>
  <c r="J31397" i="6"/>
  <c r="J31396" i="6"/>
  <c r="J31395" i="6"/>
  <c r="J31394" i="6"/>
  <c r="J31393" i="6"/>
  <c r="J31392" i="6"/>
  <c r="J31391" i="6"/>
  <c r="J31390" i="6"/>
  <c r="J31389" i="6"/>
  <c r="J31388" i="6"/>
  <c r="J31387" i="6"/>
  <c r="J31386" i="6"/>
  <c r="J31385" i="6"/>
  <c r="J31384" i="6"/>
  <c r="J31383" i="6"/>
  <c r="J31382" i="6"/>
  <c r="J31381" i="6"/>
  <c r="J31380" i="6"/>
  <c r="J31379" i="6"/>
  <c r="J31378" i="6"/>
  <c r="J31377" i="6"/>
  <c r="J31376" i="6"/>
  <c r="J31375" i="6"/>
  <c r="J31374" i="6"/>
  <c r="J31373" i="6"/>
  <c r="J31372" i="6"/>
  <c r="J31371" i="6"/>
  <c r="J31370" i="6"/>
  <c r="J31369" i="6"/>
  <c r="J31368" i="6"/>
  <c r="J31367" i="6"/>
  <c r="J31366" i="6"/>
  <c r="J31365" i="6"/>
  <c r="J31364" i="6"/>
  <c r="J31363" i="6"/>
  <c r="J31362" i="6"/>
  <c r="J31361" i="6"/>
  <c r="J31360" i="6"/>
  <c r="J31359" i="6"/>
  <c r="J31358" i="6"/>
  <c r="J31357" i="6"/>
  <c r="J31356" i="6"/>
  <c r="J31355" i="6"/>
  <c r="J31354" i="6"/>
  <c r="J31353" i="6"/>
  <c r="J31352" i="6"/>
  <c r="J31351" i="6"/>
  <c r="J31350" i="6"/>
  <c r="J31349" i="6"/>
  <c r="J31348" i="6"/>
  <c r="J31347" i="6"/>
  <c r="J31346" i="6"/>
  <c r="J31345" i="6"/>
  <c r="J31344" i="6"/>
  <c r="J31343" i="6"/>
  <c r="J31342" i="6"/>
  <c r="J31341" i="6"/>
  <c r="J31340" i="6"/>
  <c r="J31339" i="6"/>
  <c r="J31338" i="6"/>
  <c r="J31337" i="6"/>
  <c r="J31336" i="6"/>
  <c r="J31335" i="6"/>
  <c r="J31334" i="6"/>
  <c r="J31333" i="6"/>
  <c r="J31332" i="6"/>
  <c r="J31331" i="6"/>
  <c r="J31330" i="6"/>
  <c r="J31329" i="6"/>
  <c r="J31328" i="6"/>
  <c r="J31327" i="6"/>
  <c r="J31326" i="6"/>
  <c r="J31325" i="6"/>
  <c r="J31324" i="6"/>
  <c r="J31323" i="6"/>
  <c r="J31322" i="6"/>
  <c r="J31321" i="6"/>
  <c r="J31320" i="6"/>
  <c r="J31319" i="6"/>
  <c r="J31318" i="6"/>
  <c r="J31317" i="6"/>
  <c r="J31316" i="6"/>
  <c r="J31315" i="6"/>
  <c r="J31314" i="6"/>
  <c r="J31313" i="6"/>
  <c r="J31312" i="6"/>
  <c r="J31311" i="6"/>
  <c r="J31310" i="6"/>
  <c r="J31309" i="6"/>
  <c r="J31308" i="6"/>
  <c r="J31307" i="6"/>
  <c r="J31306" i="6"/>
  <c r="J31305" i="6"/>
  <c r="J31304" i="6"/>
  <c r="J31303" i="6"/>
  <c r="J31302" i="6"/>
  <c r="J31301" i="6"/>
  <c r="J31300" i="6"/>
  <c r="J31299" i="6"/>
  <c r="J31298" i="6"/>
  <c r="J31297" i="6"/>
  <c r="J31296" i="6"/>
  <c r="J31295" i="6"/>
  <c r="J31294" i="6"/>
  <c r="J31293" i="6"/>
  <c r="J31292" i="6"/>
  <c r="J31291" i="6"/>
  <c r="J31290" i="6"/>
  <c r="J31289" i="6"/>
  <c r="J31288" i="6"/>
  <c r="J31287" i="6"/>
  <c r="J31286" i="6"/>
  <c r="J31285" i="6"/>
  <c r="J31284" i="6"/>
  <c r="J31283" i="6"/>
  <c r="J31282" i="6"/>
  <c r="J31281" i="6"/>
  <c r="J31280" i="6"/>
  <c r="J31279" i="6"/>
  <c r="J31278" i="6"/>
  <c r="J31277" i="6"/>
  <c r="J31276" i="6"/>
  <c r="J31275" i="6"/>
  <c r="J31274" i="6"/>
  <c r="J31273" i="6"/>
  <c r="J31272" i="6"/>
  <c r="J31271" i="6"/>
  <c r="J31270" i="6"/>
  <c r="J31269" i="6"/>
  <c r="J31268" i="6"/>
  <c r="J31267" i="6"/>
  <c r="J31266" i="6"/>
  <c r="J31265" i="6"/>
  <c r="J31264" i="6"/>
  <c r="J31263" i="6"/>
  <c r="J31262" i="6"/>
  <c r="J31261" i="6"/>
  <c r="J31260" i="6"/>
  <c r="J31259" i="6"/>
  <c r="J31258" i="6"/>
  <c r="J31257" i="6"/>
  <c r="J31256" i="6"/>
  <c r="J31255" i="6"/>
  <c r="J31254" i="6"/>
  <c r="J31253" i="6"/>
  <c r="J31252" i="6"/>
  <c r="J31251" i="6"/>
  <c r="J31250" i="6"/>
  <c r="J31249" i="6"/>
  <c r="J31248" i="6"/>
  <c r="J31247" i="6"/>
  <c r="J31246" i="6"/>
  <c r="J31245" i="6"/>
  <c r="J31244" i="6"/>
  <c r="J31243" i="6"/>
  <c r="J31242" i="6"/>
  <c r="J31241" i="6"/>
  <c r="J31240" i="6"/>
  <c r="J31239" i="6"/>
  <c r="J31238" i="6"/>
  <c r="J31237" i="6"/>
  <c r="J31236" i="6"/>
  <c r="J31235" i="6"/>
  <c r="J31234" i="6"/>
  <c r="J31233" i="6"/>
  <c r="J31232" i="6"/>
  <c r="J31231" i="6"/>
  <c r="J31230" i="6"/>
  <c r="J31229" i="6"/>
  <c r="J31228" i="6"/>
  <c r="J31227" i="6"/>
  <c r="J31226" i="6"/>
  <c r="J31225" i="6"/>
  <c r="J31224" i="6"/>
  <c r="J31223" i="6"/>
  <c r="J31222" i="6"/>
  <c r="J31221" i="6"/>
  <c r="J31220" i="6"/>
  <c r="J31219" i="6"/>
  <c r="J31218" i="6"/>
  <c r="J31217" i="6"/>
  <c r="J31216" i="6"/>
  <c r="J31215" i="6"/>
  <c r="J31214" i="6"/>
  <c r="J31213" i="6"/>
  <c r="J31212" i="6"/>
  <c r="J31211" i="6"/>
  <c r="J31210" i="6"/>
  <c r="J31209" i="6"/>
  <c r="J31208" i="6"/>
  <c r="J31207" i="6"/>
  <c r="J31206" i="6"/>
  <c r="J31205" i="6"/>
  <c r="J31204" i="6"/>
  <c r="J31203" i="6"/>
  <c r="J31202" i="6"/>
  <c r="J31201" i="6"/>
  <c r="J31200" i="6"/>
  <c r="J31199" i="6"/>
  <c r="J31198" i="6"/>
  <c r="J31197" i="6"/>
  <c r="J31196" i="6"/>
  <c r="J31195" i="6"/>
  <c r="J31194" i="6"/>
  <c r="J31193" i="6"/>
  <c r="J31192" i="6"/>
  <c r="J31191" i="6"/>
  <c r="J31190" i="6"/>
  <c r="J31189" i="6"/>
  <c r="J31188" i="6"/>
  <c r="J31187" i="6"/>
  <c r="J31186" i="6"/>
  <c r="J31185" i="6"/>
  <c r="J31184" i="6"/>
  <c r="J31183" i="6"/>
  <c r="J31182" i="6"/>
  <c r="J31181" i="6"/>
  <c r="J31180" i="6"/>
  <c r="J31179" i="6"/>
  <c r="J31178" i="6"/>
  <c r="J31177" i="6"/>
  <c r="J31176" i="6"/>
  <c r="J31175" i="6"/>
  <c r="J31174" i="6"/>
  <c r="J31173" i="6"/>
  <c r="J31172" i="6"/>
  <c r="J31171" i="6"/>
  <c r="J31170" i="6"/>
  <c r="J31169" i="6"/>
  <c r="J31168" i="6"/>
  <c r="J31167" i="6"/>
  <c r="J31166" i="6"/>
  <c r="J31165" i="6"/>
  <c r="J31164" i="6"/>
  <c r="J31163" i="6"/>
  <c r="J31162" i="6"/>
  <c r="J31161" i="6"/>
  <c r="J31160" i="6"/>
  <c r="J31159" i="6"/>
  <c r="J31158" i="6"/>
  <c r="J31157" i="6"/>
  <c r="J31156" i="6"/>
  <c r="J31155" i="6"/>
  <c r="J31154" i="6"/>
  <c r="J31153" i="6"/>
  <c r="J31152" i="6"/>
  <c r="J31151" i="6"/>
  <c r="J31150" i="6"/>
  <c r="J31149" i="6"/>
  <c r="J31148" i="6"/>
  <c r="J31147" i="6"/>
  <c r="J31146" i="6"/>
  <c r="J31145" i="6"/>
  <c r="J31144" i="6"/>
  <c r="J31143" i="6"/>
  <c r="J31142" i="6"/>
  <c r="J31141" i="6"/>
  <c r="J31140" i="6"/>
  <c r="J31139" i="6"/>
  <c r="J31138" i="6"/>
  <c r="J31137" i="6"/>
  <c r="J31136" i="6"/>
  <c r="J31135" i="6"/>
  <c r="J31134" i="6"/>
  <c r="J31133" i="6"/>
  <c r="J31132" i="6"/>
  <c r="J31131" i="6"/>
  <c r="J31130" i="6"/>
  <c r="J31129" i="6"/>
  <c r="J31128" i="6"/>
  <c r="J31127" i="6"/>
  <c r="J31126" i="6"/>
  <c r="J31125" i="6"/>
  <c r="J31124" i="6"/>
  <c r="J31123" i="6"/>
  <c r="J31122" i="6"/>
  <c r="J31121" i="6"/>
  <c r="J31120" i="6"/>
  <c r="J31119" i="6"/>
  <c r="J31118" i="6"/>
  <c r="J31117" i="6"/>
  <c r="J31116" i="6"/>
  <c r="J31115" i="6"/>
  <c r="J31114" i="6"/>
  <c r="J31113" i="6"/>
  <c r="J31112" i="6"/>
  <c r="J31111" i="6"/>
  <c r="J31110" i="6"/>
  <c r="J31109" i="6"/>
  <c r="J31108" i="6"/>
  <c r="J31107" i="6"/>
  <c r="J31106" i="6"/>
  <c r="J31105" i="6"/>
  <c r="J31104" i="6"/>
  <c r="J31103" i="6"/>
  <c r="J31102" i="6"/>
  <c r="J31101" i="6"/>
  <c r="J31100" i="6"/>
  <c r="J31099" i="6"/>
  <c r="J31098" i="6"/>
  <c r="J31097" i="6"/>
  <c r="J31096" i="6"/>
  <c r="J31095" i="6"/>
  <c r="J31094" i="6"/>
  <c r="J31093" i="6"/>
  <c r="J31092" i="6"/>
  <c r="J31091" i="6"/>
  <c r="J31090" i="6"/>
  <c r="J31089" i="6"/>
  <c r="J31088" i="6"/>
  <c r="J31087" i="6"/>
  <c r="J31086" i="6"/>
  <c r="J31085" i="6"/>
  <c r="J31084" i="6"/>
  <c r="J31083" i="6"/>
  <c r="J31082" i="6"/>
  <c r="J31081" i="6"/>
  <c r="J31080" i="6"/>
  <c r="J31079" i="6"/>
  <c r="J31078" i="6"/>
  <c r="J31077" i="6"/>
  <c r="J31076" i="6"/>
  <c r="J31075" i="6"/>
  <c r="J31074" i="6"/>
  <c r="J31073" i="6"/>
  <c r="J31072" i="6"/>
  <c r="J31071" i="6"/>
  <c r="J31070" i="6"/>
  <c r="J31069" i="6"/>
  <c r="J31068" i="6"/>
  <c r="J31067" i="6"/>
  <c r="J31066" i="6"/>
  <c r="J31065" i="6"/>
  <c r="J31064" i="6"/>
  <c r="J31063" i="6"/>
  <c r="J31062" i="6"/>
  <c r="J31061" i="6"/>
  <c r="J31060" i="6"/>
  <c r="J31059" i="6"/>
  <c r="J31058" i="6"/>
  <c r="J31057" i="6"/>
  <c r="J31056" i="6"/>
  <c r="J31055" i="6"/>
  <c r="J31054" i="6"/>
  <c r="J31053" i="6"/>
  <c r="J31052" i="6"/>
  <c r="J31051" i="6"/>
  <c r="J31050" i="6"/>
  <c r="J31049" i="6"/>
  <c r="J31048" i="6"/>
  <c r="J31047" i="6"/>
  <c r="J31046" i="6"/>
  <c r="J31045" i="6"/>
  <c r="J31044" i="6"/>
  <c r="J31043" i="6"/>
  <c r="J31042" i="6"/>
  <c r="J31041" i="6"/>
  <c r="J31040" i="6"/>
  <c r="J31039" i="6"/>
  <c r="J31038" i="6"/>
  <c r="J31037" i="6"/>
  <c r="J31036" i="6"/>
  <c r="J31035" i="6"/>
  <c r="J31034" i="6"/>
  <c r="J31033" i="6"/>
  <c r="J31032" i="6"/>
  <c r="J31031" i="6"/>
  <c r="J31030" i="6"/>
  <c r="J31029" i="6"/>
  <c r="J31028" i="6"/>
  <c r="J31027" i="6"/>
  <c r="J31026" i="6"/>
  <c r="J31025" i="6"/>
  <c r="J31024" i="6"/>
  <c r="J31023" i="6"/>
  <c r="J31022" i="6"/>
  <c r="J31021" i="6"/>
  <c r="J31020" i="6"/>
  <c r="J31019" i="6"/>
  <c r="J31018" i="6"/>
  <c r="J31017" i="6"/>
  <c r="J31016" i="6"/>
  <c r="J31015" i="6"/>
  <c r="J31014" i="6"/>
  <c r="J31013" i="6"/>
  <c r="J31012" i="6"/>
  <c r="J31011" i="6"/>
  <c r="J31010" i="6"/>
  <c r="J31009" i="6"/>
  <c r="J31008" i="6"/>
  <c r="J31007" i="6"/>
  <c r="J31006" i="6"/>
  <c r="J31005" i="6"/>
  <c r="J31004" i="6"/>
  <c r="J31003" i="6"/>
  <c r="J31002" i="6"/>
  <c r="J31001" i="6"/>
  <c r="J31000" i="6"/>
  <c r="J30999" i="6"/>
  <c r="J30998" i="6"/>
  <c r="J30997" i="6"/>
  <c r="J30996" i="6"/>
  <c r="J30995" i="6"/>
  <c r="J30994" i="6"/>
  <c r="J30993" i="6"/>
  <c r="J30992" i="6"/>
  <c r="J30991" i="6"/>
  <c r="J30990" i="6"/>
  <c r="J30989" i="6"/>
  <c r="J30988" i="6"/>
  <c r="J30987" i="6"/>
  <c r="J30986" i="6"/>
  <c r="J30985" i="6"/>
  <c r="J30984" i="6"/>
  <c r="J30983" i="6"/>
  <c r="J30982" i="6"/>
  <c r="J30981" i="6"/>
  <c r="J30980" i="6"/>
  <c r="J30979" i="6"/>
  <c r="J30978" i="6"/>
  <c r="J30977" i="6"/>
  <c r="J30976" i="6"/>
  <c r="J30975" i="6"/>
  <c r="J30974" i="6"/>
  <c r="J30973" i="6"/>
  <c r="J30972" i="6"/>
  <c r="J30971" i="6"/>
  <c r="J30970" i="6"/>
  <c r="J30969" i="6"/>
  <c r="J30968" i="6"/>
  <c r="J30967" i="6"/>
  <c r="J30966" i="6"/>
  <c r="J30965" i="6"/>
  <c r="J30964" i="6"/>
  <c r="J30963" i="6"/>
  <c r="J30962" i="6"/>
  <c r="J30961" i="6"/>
  <c r="J30960" i="6"/>
  <c r="J30959" i="6"/>
  <c r="J30958" i="6"/>
  <c r="J30957" i="6"/>
  <c r="J30956" i="6"/>
  <c r="J30955" i="6"/>
  <c r="J30954" i="6"/>
  <c r="J30953" i="6"/>
  <c r="J30952" i="6"/>
  <c r="J30951" i="6"/>
  <c r="J30950" i="6"/>
  <c r="J30949" i="6"/>
  <c r="J30948" i="6"/>
  <c r="J30947" i="6"/>
  <c r="J30946" i="6"/>
  <c r="J30945" i="6"/>
  <c r="J30944" i="6"/>
  <c r="J30943" i="6"/>
  <c r="J30942" i="6"/>
  <c r="J30941" i="6"/>
  <c r="J30940" i="6"/>
  <c r="J30939" i="6"/>
  <c r="J30938" i="6"/>
  <c r="J30937" i="6"/>
  <c r="J30936" i="6"/>
  <c r="J30935" i="6"/>
  <c r="J30934" i="6"/>
  <c r="J30933" i="6"/>
  <c r="J30932" i="6"/>
  <c r="J30931" i="6"/>
  <c r="J30930" i="6"/>
  <c r="J30929" i="6"/>
  <c r="J30928" i="6"/>
  <c r="J30927" i="6"/>
  <c r="J30926" i="6"/>
  <c r="J30925" i="6"/>
  <c r="J30924" i="6"/>
  <c r="J30923" i="6"/>
  <c r="J30922" i="6"/>
  <c r="J30921" i="6"/>
  <c r="J30920" i="6"/>
  <c r="J30919" i="6"/>
  <c r="J30918" i="6"/>
  <c r="J30917" i="6"/>
  <c r="J30916" i="6"/>
  <c r="J30915" i="6"/>
  <c r="J30914" i="6"/>
  <c r="J30913" i="6"/>
  <c r="J30912" i="6"/>
  <c r="J30911" i="6"/>
  <c r="J30910" i="6"/>
  <c r="J30909" i="6"/>
  <c r="J30908" i="6"/>
  <c r="J30907" i="6"/>
  <c r="J30906" i="6"/>
  <c r="J30905" i="6"/>
  <c r="J30904" i="6"/>
  <c r="J30903" i="6"/>
  <c r="J30902" i="6"/>
  <c r="J30901" i="6"/>
  <c r="J30900" i="6"/>
  <c r="J30899" i="6"/>
  <c r="J30898" i="6"/>
  <c r="J30897" i="6"/>
  <c r="J30896" i="6"/>
  <c r="J30895" i="6"/>
  <c r="J30894" i="6"/>
  <c r="J30893" i="6"/>
  <c r="J30892" i="6"/>
  <c r="J30891" i="6"/>
  <c r="J30890" i="6"/>
  <c r="J30889" i="6"/>
  <c r="J30888" i="6"/>
  <c r="J30887" i="6"/>
  <c r="J30886" i="6"/>
  <c r="J30885" i="6"/>
  <c r="J30884" i="6"/>
  <c r="J30883" i="6"/>
  <c r="J30882" i="6"/>
  <c r="J30881" i="6"/>
  <c r="J30880" i="6"/>
  <c r="J30879" i="6"/>
  <c r="J30878" i="6"/>
  <c r="J30877" i="6"/>
  <c r="J30876" i="6"/>
  <c r="J30875" i="6"/>
  <c r="J30874" i="6"/>
  <c r="J30873" i="6"/>
  <c r="J30872" i="6"/>
  <c r="J30871" i="6"/>
  <c r="J30870" i="6"/>
  <c r="J30869" i="6"/>
  <c r="J30868" i="6"/>
  <c r="J30867" i="6"/>
  <c r="J30866" i="6"/>
  <c r="J30865" i="6"/>
  <c r="J30864" i="6"/>
  <c r="J30863" i="6"/>
  <c r="J30862" i="6"/>
  <c r="J30861" i="6"/>
  <c r="J30860" i="6"/>
  <c r="J30859" i="6"/>
  <c r="J30858" i="6"/>
  <c r="J30857" i="6"/>
  <c r="J30856" i="6"/>
  <c r="J30855" i="6"/>
  <c r="J30854" i="6"/>
  <c r="J30853" i="6"/>
  <c r="J30852" i="6"/>
  <c r="J30851" i="6"/>
  <c r="J30850" i="6"/>
  <c r="J30849" i="6"/>
  <c r="J30848" i="6"/>
  <c r="J30847" i="6"/>
  <c r="J30846" i="6"/>
  <c r="J30845" i="6"/>
  <c r="J30844" i="6"/>
  <c r="J30843" i="6"/>
  <c r="J30842" i="6"/>
  <c r="J30841" i="6"/>
  <c r="J30840" i="6"/>
  <c r="J30839" i="6"/>
  <c r="J30838" i="6"/>
  <c r="J30837" i="6"/>
  <c r="J30836" i="6"/>
  <c r="J30835" i="6"/>
  <c r="J30834" i="6"/>
  <c r="J30833" i="6"/>
  <c r="J30832" i="6"/>
  <c r="J30831" i="6"/>
  <c r="J30830" i="6"/>
  <c r="J30829" i="6"/>
  <c r="J30828" i="6"/>
  <c r="J30827" i="6"/>
  <c r="J30826" i="6"/>
  <c r="J30825" i="6"/>
  <c r="J30824" i="6"/>
  <c r="J30823" i="6"/>
  <c r="J30822" i="6"/>
  <c r="J30821" i="6"/>
  <c r="J30820" i="6"/>
  <c r="J30819" i="6"/>
  <c r="J30818" i="6"/>
  <c r="J30817" i="6"/>
  <c r="J30816" i="6"/>
  <c r="J30815" i="6"/>
  <c r="J30814" i="6"/>
  <c r="J30813" i="6"/>
  <c r="J30812" i="6"/>
  <c r="J30811" i="6"/>
  <c r="J30810" i="6"/>
  <c r="J30809" i="6"/>
  <c r="J30808" i="6"/>
  <c r="J30807" i="6"/>
  <c r="J30806" i="6"/>
  <c r="J30805" i="6"/>
  <c r="J30804" i="6"/>
  <c r="J30803" i="6"/>
  <c r="J30802" i="6"/>
  <c r="J30801" i="6"/>
  <c r="J30800" i="6"/>
  <c r="J30799" i="6"/>
  <c r="J30798" i="6"/>
  <c r="J30797" i="6"/>
  <c r="J30796" i="6"/>
  <c r="J30795" i="6"/>
  <c r="J30794" i="6"/>
  <c r="J30793" i="6"/>
  <c r="J30792" i="6"/>
  <c r="J30791" i="6"/>
  <c r="J30790" i="6"/>
  <c r="J30789" i="6"/>
  <c r="J30788" i="6"/>
  <c r="J30787" i="6"/>
  <c r="J30786" i="6"/>
  <c r="J30785" i="6"/>
  <c r="J30784" i="6"/>
  <c r="J30783" i="6"/>
  <c r="J30782" i="6"/>
  <c r="J30781" i="6"/>
  <c r="J30780" i="6"/>
  <c r="J30779" i="6"/>
  <c r="J30778" i="6"/>
  <c r="J30777" i="6"/>
  <c r="J30776" i="6"/>
  <c r="J30775" i="6"/>
  <c r="J30774" i="6"/>
  <c r="J30773" i="6"/>
  <c r="J30772" i="6"/>
  <c r="J30771" i="6"/>
  <c r="J30770" i="6"/>
  <c r="J30769" i="6"/>
  <c r="J30768" i="6"/>
  <c r="J30767" i="6"/>
  <c r="J30766" i="6"/>
  <c r="J30765" i="6"/>
  <c r="J30764" i="6"/>
  <c r="J30763" i="6"/>
  <c r="J30762" i="6"/>
  <c r="J30761" i="6"/>
  <c r="J30760" i="6"/>
  <c r="J30759" i="6"/>
  <c r="J30758" i="6"/>
  <c r="J30757" i="6"/>
  <c r="J30756" i="6"/>
  <c r="J30755" i="6"/>
  <c r="J30754" i="6"/>
  <c r="J30753" i="6"/>
  <c r="J30752" i="6"/>
  <c r="J30751" i="6"/>
  <c r="J30750" i="6"/>
  <c r="J30749" i="6"/>
  <c r="J30748" i="6"/>
  <c r="J30747" i="6"/>
  <c r="J30746" i="6"/>
  <c r="J30745" i="6"/>
  <c r="J30744" i="6"/>
  <c r="J30743" i="6"/>
  <c r="J30742" i="6"/>
  <c r="J30741" i="6"/>
  <c r="J30740" i="6"/>
  <c r="J30739" i="6"/>
  <c r="J30738" i="6"/>
  <c r="J30737" i="6"/>
  <c r="J30736" i="6"/>
  <c r="J30735" i="6"/>
  <c r="J30734" i="6"/>
  <c r="J30733" i="6"/>
  <c r="J30732" i="6"/>
  <c r="J30731" i="6"/>
  <c r="J30730" i="6"/>
  <c r="J30729" i="6"/>
  <c r="J30728" i="6"/>
  <c r="J30727" i="6"/>
  <c r="J30726" i="6"/>
  <c r="J30725" i="6"/>
  <c r="J30724" i="6"/>
  <c r="J30723" i="6"/>
  <c r="J30722" i="6"/>
  <c r="J30721" i="6"/>
  <c r="J30720" i="6"/>
  <c r="J30719" i="6"/>
  <c r="J30718" i="6"/>
  <c r="J30717" i="6"/>
  <c r="J30716" i="6"/>
  <c r="J30715" i="6"/>
  <c r="J30714" i="6"/>
  <c r="J30713" i="6"/>
  <c r="J30712" i="6"/>
  <c r="J30711" i="6"/>
  <c r="J30710" i="6"/>
  <c r="J30709" i="6"/>
  <c r="J30708" i="6"/>
  <c r="J30707" i="6"/>
  <c r="J30706" i="6"/>
  <c r="J30705" i="6"/>
  <c r="J30704" i="6"/>
  <c r="J30703" i="6"/>
  <c r="J30702" i="6"/>
  <c r="J30701" i="6"/>
  <c r="J30700" i="6"/>
  <c r="J30699" i="6"/>
  <c r="J30698" i="6"/>
  <c r="J30697" i="6"/>
  <c r="J30696" i="6"/>
  <c r="J30695" i="6"/>
  <c r="J30694" i="6"/>
  <c r="J30693" i="6"/>
  <c r="J30692" i="6"/>
  <c r="J30691" i="6"/>
  <c r="J30690" i="6"/>
  <c r="J30689" i="6"/>
  <c r="J30688" i="6"/>
  <c r="J30687" i="6"/>
  <c r="J30686" i="6"/>
  <c r="J30685" i="6"/>
  <c r="J30684" i="6"/>
  <c r="J30683" i="6"/>
  <c r="J30682" i="6"/>
  <c r="J30681" i="6"/>
  <c r="J30680" i="6"/>
  <c r="J30679" i="6"/>
  <c r="J30678" i="6"/>
  <c r="J30677" i="6"/>
  <c r="J30676" i="6"/>
  <c r="J30675" i="6"/>
  <c r="J30674" i="6"/>
  <c r="J30673" i="6"/>
  <c r="J30672" i="6"/>
  <c r="J30671" i="6"/>
  <c r="J30670" i="6"/>
  <c r="J30669" i="6"/>
  <c r="J30668" i="6"/>
  <c r="J30667" i="6"/>
  <c r="J30666" i="6"/>
  <c r="J30665" i="6"/>
  <c r="J30664" i="6"/>
  <c r="J30663" i="6"/>
  <c r="J30662" i="6"/>
  <c r="J30661" i="6"/>
  <c r="J30660" i="6"/>
  <c r="J30659" i="6"/>
  <c r="J30658" i="6"/>
  <c r="J30657" i="6"/>
  <c r="J30656" i="6"/>
  <c r="J30655" i="6"/>
  <c r="J30654" i="6"/>
  <c r="J30653" i="6"/>
  <c r="J30652" i="6"/>
  <c r="J30651" i="6"/>
  <c r="J30650" i="6"/>
  <c r="J30649" i="6"/>
  <c r="J30648" i="6"/>
  <c r="J30647" i="6"/>
  <c r="J30646" i="6"/>
  <c r="J30645" i="6"/>
  <c r="J30644" i="6"/>
  <c r="J30643" i="6"/>
  <c r="J30642" i="6"/>
  <c r="J30641" i="6"/>
  <c r="J30640" i="6"/>
  <c r="J30639" i="6"/>
  <c r="J30638" i="6"/>
  <c r="J30637" i="6"/>
  <c r="J30636" i="6"/>
  <c r="J30635" i="6"/>
  <c r="J30634" i="6"/>
  <c r="J30633" i="6"/>
  <c r="J30632" i="6"/>
  <c r="J30631" i="6"/>
  <c r="J30630" i="6"/>
  <c r="J30629" i="6"/>
  <c r="J30628" i="6"/>
  <c r="J30627" i="6"/>
  <c r="J30626" i="6"/>
  <c r="J30625" i="6"/>
  <c r="J30624" i="6"/>
  <c r="J30623" i="6"/>
  <c r="J30622" i="6"/>
  <c r="J30621" i="6"/>
  <c r="J30620" i="6"/>
  <c r="J30619" i="6"/>
  <c r="J30618" i="6"/>
  <c r="J30617" i="6"/>
  <c r="J30616" i="6"/>
  <c r="J30615" i="6"/>
  <c r="J30614" i="6"/>
  <c r="J30613" i="6"/>
  <c r="J30612" i="6"/>
  <c r="J30611" i="6"/>
  <c r="J30610" i="6"/>
  <c r="J30609" i="6"/>
  <c r="J30608" i="6"/>
  <c r="J30607" i="6"/>
  <c r="J30606" i="6"/>
  <c r="J30605" i="6"/>
  <c r="J30604" i="6"/>
  <c r="J30603" i="6"/>
  <c r="J30602" i="6"/>
  <c r="J30601" i="6"/>
  <c r="J30600" i="6"/>
  <c r="J30599" i="6"/>
  <c r="J30598" i="6"/>
  <c r="J30597" i="6"/>
  <c r="J30596" i="6"/>
  <c r="J30595" i="6"/>
  <c r="J30594" i="6"/>
  <c r="J30593" i="6"/>
  <c r="J30592" i="6"/>
  <c r="J30591" i="6"/>
  <c r="J30590" i="6"/>
  <c r="J30589" i="6"/>
  <c r="J30588" i="6"/>
  <c r="J30587" i="6"/>
  <c r="J30586" i="6"/>
  <c r="J30585" i="6"/>
  <c r="J30584" i="6"/>
  <c r="J30583" i="6"/>
  <c r="J30582" i="6"/>
  <c r="J30581" i="6"/>
  <c r="J30580" i="6"/>
  <c r="J30579" i="6"/>
  <c r="J30578" i="6"/>
  <c r="J30577" i="6"/>
  <c r="J30576" i="6"/>
  <c r="J30575" i="6"/>
  <c r="J30574" i="6"/>
  <c r="J30573" i="6"/>
  <c r="J30572" i="6"/>
  <c r="J30571" i="6"/>
  <c r="J30570" i="6"/>
  <c r="J30569" i="6"/>
  <c r="J30568" i="6"/>
  <c r="J30567" i="6"/>
  <c r="J30566" i="6"/>
  <c r="J30565" i="6"/>
  <c r="J30564" i="6"/>
  <c r="J30563" i="6"/>
  <c r="J30562" i="6"/>
  <c r="J30561" i="6"/>
  <c r="J30560" i="6"/>
  <c r="J30559" i="6"/>
  <c r="J30558" i="6"/>
  <c r="J30557" i="6"/>
  <c r="J30556" i="6"/>
  <c r="J30555" i="6"/>
  <c r="J30554" i="6"/>
  <c r="J30553" i="6"/>
  <c r="J30552" i="6"/>
  <c r="J30551" i="6"/>
  <c r="J30550" i="6"/>
  <c r="J30549" i="6"/>
  <c r="J30548" i="6"/>
  <c r="J30547" i="6"/>
  <c r="J30546" i="6"/>
  <c r="J30545" i="6"/>
  <c r="J30544" i="6"/>
  <c r="J30543" i="6"/>
  <c r="J30542" i="6"/>
  <c r="J30541" i="6"/>
  <c r="J30540" i="6"/>
  <c r="J30539" i="6"/>
  <c r="J30538" i="6"/>
  <c r="J30537" i="6"/>
  <c r="J30536" i="6"/>
  <c r="J30535" i="6"/>
  <c r="J30534" i="6"/>
  <c r="J30533" i="6"/>
  <c r="J30532" i="6"/>
  <c r="J30531" i="6"/>
  <c r="J30530" i="6"/>
  <c r="J30529" i="6"/>
  <c r="J30528" i="6"/>
  <c r="J30527" i="6"/>
  <c r="J30526" i="6"/>
  <c r="J30525" i="6"/>
  <c r="J30524" i="6"/>
  <c r="J30523" i="6"/>
  <c r="J30522" i="6"/>
  <c r="J30521" i="6"/>
  <c r="J30520" i="6"/>
  <c r="J30519" i="6"/>
  <c r="J30518" i="6"/>
  <c r="J30517" i="6"/>
  <c r="J30516" i="6"/>
  <c r="J30515" i="6"/>
  <c r="J30514" i="6"/>
  <c r="J30513" i="6"/>
  <c r="J30512" i="6"/>
  <c r="J30511" i="6"/>
  <c r="J30510" i="6"/>
  <c r="J30509" i="6"/>
  <c r="J30508" i="6"/>
  <c r="J30507" i="6"/>
  <c r="J30506" i="6"/>
  <c r="J30505" i="6"/>
  <c r="J30504" i="6"/>
  <c r="J30503" i="6"/>
  <c r="J30502" i="6"/>
  <c r="J30501" i="6"/>
  <c r="J30500" i="6"/>
  <c r="J30499" i="6"/>
  <c r="J30498" i="6"/>
  <c r="J30497" i="6"/>
  <c r="J30496" i="6"/>
  <c r="J30495" i="6"/>
  <c r="J30494" i="6"/>
  <c r="J30493" i="6"/>
  <c r="J30492" i="6"/>
  <c r="J30491" i="6"/>
  <c r="J30490" i="6"/>
  <c r="J30489" i="6"/>
  <c r="J30488" i="6"/>
  <c r="J30487" i="6"/>
  <c r="J30486" i="6"/>
  <c r="J30485" i="6"/>
  <c r="J30484" i="6"/>
  <c r="J30483" i="6"/>
  <c r="J30482" i="6"/>
  <c r="J30481" i="6"/>
  <c r="J30480" i="6"/>
  <c r="J30479" i="6"/>
  <c r="J30478" i="6"/>
  <c r="J30477" i="6"/>
  <c r="J30476" i="6"/>
  <c r="J30475" i="6"/>
  <c r="J30474" i="6"/>
  <c r="J30473" i="6"/>
  <c r="J30472" i="6"/>
  <c r="J30471" i="6"/>
  <c r="J30470" i="6"/>
  <c r="J30469" i="6"/>
  <c r="J30468" i="6"/>
  <c r="J30467" i="6"/>
  <c r="J30466" i="6"/>
  <c r="J30465" i="6"/>
  <c r="J30464" i="6"/>
  <c r="J30463" i="6"/>
  <c r="J30462" i="6"/>
  <c r="J30461" i="6"/>
  <c r="J30460" i="6"/>
  <c r="J30459" i="6"/>
  <c r="J30458" i="6"/>
  <c r="J30457" i="6"/>
  <c r="J30456" i="6"/>
  <c r="J30455" i="6"/>
  <c r="J30454" i="6"/>
  <c r="J30453" i="6"/>
  <c r="J30452" i="6"/>
  <c r="J30451" i="6"/>
  <c r="J30450" i="6"/>
  <c r="J30449" i="6"/>
  <c r="J30448" i="6"/>
  <c r="J30447" i="6"/>
  <c r="J30446" i="6"/>
  <c r="J30445" i="6"/>
  <c r="J30444" i="6"/>
  <c r="J30443" i="6"/>
  <c r="J30442" i="6"/>
  <c r="J30441" i="6"/>
  <c r="J30440" i="6"/>
  <c r="J30439" i="6"/>
  <c r="J30438" i="6"/>
  <c r="J30437" i="6"/>
  <c r="J30436" i="6"/>
  <c r="J30435" i="6"/>
  <c r="J30434" i="6"/>
  <c r="J30433" i="6"/>
  <c r="J30432" i="6"/>
  <c r="J30431" i="6"/>
  <c r="J30430" i="6"/>
  <c r="J30429" i="6"/>
  <c r="J30428" i="6"/>
  <c r="J30427" i="6"/>
  <c r="J30426" i="6"/>
  <c r="J30425" i="6"/>
  <c r="J30424" i="6"/>
  <c r="J30423" i="6"/>
  <c r="J30422" i="6"/>
  <c r="J30421" i="6"/>
  <c r="J30420" i="6"/>
  <c r="J30419" i="6"/>
  <c r="J30418" i="6"/>
  <c r="J30417" i="6"/>
  <c r="J30416" i="6"/>
  <c r="J30415" i="6"/>
  <c r="J30414" i="6"/>
  <c r="J30413" i="6"/>
  <c r="J30412" i="6"/>
  <c r="J30411" i="6"/>
  <c r="J30410" i="6"/>
  <c r="J30409" i="6"/>
  <c r="J30408" i="6"/>
  <c r="J30407" i="6"/>
  <c r="J30406" i="6"/>
  <c r="J30405" i="6"/>
  <c r="J30404" i="6"/>
  <c r="J30403" i="6"/>
  <c r="J30402" i="6"/>
  <c r="J30401" i="6"/>
  <c r="J30400" i="6"/>
  <c r="J30399" i="6"/>
  <c r="J30398" i="6"/>
  <c r="J30397" i="6"/>
  <c r="J30396" i="6"/>
  <c r="J30395" i="6"/>
  <c r="J30394" i="6"/>
  <c r="J30393" i="6"/>
  <c r="J30392" i="6"/>
  <c r="J30391" i="6"/>
  <c r="J30390" i="6"/>
  <c r="J30389" i="6"/>
  <c r="J30388" i="6"/>
  <c r="J30387" i="6"/>
  <c r="J30386" i="6"/>
  <c r="J30385" i="6"/>
  <c r="J30384" i="6"/>
  <c r="J30383" i="6"/>
  <c r="J30382" i="6"/>
  <c r="J30381" i="6"/>
  <c r="J30380" i="6"/>
  <c r="J30379" i="6"/>
  <c r="J30378" i="6"/>
  <c r="J30377" i="6"/>
  <c r="J30376" i="6"/>
  <c r="J30375" i="6"/>
  <c r="J30374" i="6"/>
  <c r="J30373" i="6"/>
  <c r="J30372" i="6"/>
  <c r="J30371" i="6"/>
  <c r="J30370" i="6"/>
  <c r="J30369" i="6"/>
  <c r="J30368" i="6"/>
  <c r="J30367" i="6"/>
  <c r="J30366" i="6"/>
  <c r="J30365" i="6"/>
  <c r="J30364" i="6"/>
  <c r="J30363" i="6"/>
  <c r="J30362" i="6"/>
  <c r="J30361" i="6"/>
  <c r="J30360" i="6"/>
  <c r="J30359" i="6"/>
  <c r="J30358" i="6"/>
  <c r="J30357" i="6"/>
  <c r="J30356" i="6"/>
  <c r="J30355" i="6"/>
  <c r="J30354" i="6"/>
  <c r="J30353" i="6"/>
  <c r="J30352" i="6"/>
  <c r="J30351" i="6"/>
  <c r="J30350" i="6"/>
  <c r="J30349" i="6"/>
  <c r="J30348" i="6"/>
  <c r="J30347" i="6"/>
  <c r="J30346" i="6"/>
  <c r="J30345" i="6"/>
  <c r="J30344" i="6"/>
  <c r="J30343" i="6"/>
  <c r="J30342" i="6"/>
  <c r="J30341" i="6"/>
  <c r="J30340" i="6"/>
  <c r="J30339" i="6"/>
  <c r="J30338" i="6"/>
  <c r="J30337" i="6"/>
  <c r="J30336" i="6"/>
  <c r="J30335" i="6"/>
  <c r="J30334" i="6"/>
  <c r="J30333" i="6"/>
  <c r="J30332" i="6"/>
  <c r="J30331" i="6"/>
  <c r="J30330" i="6"/>
  <c r="J30329" i="6"/>
  <c r="J30328" i="6"/>
  <c r="J30327" i="6"/>
  <c r="J30326" i="6"/>
  <c r="J30325" i="6"/>
  <c r="J30324" i="6"/>
  <c r="J30323" i="6"/>
  <c r="J30322" i="6"/>
  <c r="J30321" i="6"/>
  <c r="J30320" i="6"/>
  <c r="J30319" i="6"/>
  <c r="J30318" i="6"/>
  <c r="J30317" i="6"/>
  <c r="J30316" i="6"/>
  <c r="J30315" i="6"/>
  <c r="J30314" i="6"/>
  <c r="J30313" i="6"/>
  <c r="J30312" i="6"/>
  <c r="J30311" i="6"/>
  <c r="J30310" i="6"/>
  <c r="J30309" i="6"/>
  <c r="J30308" i="6"/>
  <c r="J30307" i="6"/>
  <c r="J30306" i="6"/>
  <c r="J30305" i="6"/>
  <c r="J30304" i="6"/>
  <c r="J30303" i="6"/>
  <c r="J30302" i="6"/>
  <c r="J30301" i="6"/>
  <c r="J30300" i="6"/>
  <c r="J30299" i="6"/>
  <c r="J30298" i="6"/>
  <c r="J30297" i="6"/>
  <c r="J30296" i="6"/>
  <c r="J30295" i="6"/>
  <c r="J30294" i="6"/>
  <c r="J30293" i="6"/>
  <c r="J30292" i="6"/>
  <c r="J30291" i="6"/>
  <c r="J30290" i="6"/>
  <c r="J30289" i="6"/>
  <c r="J30288" i="6"/>
  <c r="J30287" i="6"/>
  <c r="J30286" i="6"/>
  <c r="J30285" i="6"/>
  <c r="J30284" i="6"/>
  <c r="J30283" i="6"/>
  <c r="J30282" i="6"/>
  <c r="J30281" i="6"/>
  <c r="J30280" i="6"/>
  <c r="J30279" i="6"/>
  <c r="J30278" i="6"/>
  <c r="J30277" i="6"/>
  <c r="J30276" i="6"/>
  <c r="J30275" i="6"/>
  <c r="J30274" i="6"/>
  <c r="J30273" i="6"/>
  <c r="J30272" i="6"/>
  <c r="J30271" i="6"/>
  <c r="J30270" i="6"/>
  <c r="J30269" i="6"/>
  <c r="J30268" i="6"/>
  <c r="J30267" i="6"/>
  <c r="J30266" i="6"/>
  <c r="J30265" i="6"/>
  <c r="J30264" i="6"/>
  <c r="J30263" i="6"/>
  <c r="J30262" i="6"/>
  <c r="J30261" i="6"/>
  <c r="J30260" i="6"/>
  <c r="J30259" i="6"/>
  <c r="J30258" i="6"/>
  <c r="J30257" i="6"/>
  <c r="J30256" i="6"/>
  <c r="J30255" i="6"/>
  <c r="J30254" i="6"/>
  <c r="J30253" i="6"/>
  <c r="J30252" i="6"/>
  <c r="J30251" i="6"/>
  <c r="J30250" i="6"/>
  <c r="J30249" i="6"/>
  <c r="J30248" i="6"/>
  <c r="J30247" i="6"/>
  <c r="J30246" i="6"/>
  <c r="J30245" i="6"/>
  <c r="J30244" i="6"/>
  <c r="J30243" i="6"/>
  <c r="J30242" i="6"/>
  <c r="J30241" i="6"/>
  <c r="J30240" i="6"/>
  <c r="J30239" i="6"/>
  <c r="J30238" i="6"/>
  <c r="J30237" i="6"/>
  <c r="J30236" i="6"/>
  <c r="J30235" i="6"/>
  <c r="J30234" i="6"/>
  <c r="J30233" i="6"/>
  <c r="J30232" i="6"/>
  <c r="J30231" i="6"/>
  <c r="J30230" i="6"/>
  <c r="J30229" i="6"/>
  <c r="J30228" i="6"/>
  <c r="J30227" i="6"/>
  <c r="J30226" i="6"/>
  <c r="J30225" i="6"/>
  <c r="J30224" i="6"/>
  <c r="J30223" i="6"/>
  <c r="J30222" i="6"/>
  <c r="J30221" i="6"/>
  <c r="J30220" i="6"/>
  <c r="J30219" i="6"/>
  <c r="J30218" i="6"/>
  <c r="J30217" i="6"/>
  <c r="J30216" i="6"/>
  <c r="J30215" i="6"/>
  <c r="J30214" i="6"/>
  <c r="J30213" i="6"/>
  <c r="J30212" i="6"/>
  <c r="J30211" i="6"/>
  <c r="J30210" i="6"/>
  <c r="J30209" i="6"/>
  <c r="J30208" i="6"/>
  <c r="J30207" i="6"/>
  <c r="J30206" i="6"/>
  <c r="J30205" i="6"/>
  <c r="J30204" i="6"/>
  <c r="J30203" i="6"/>
  <c r="J30202" i="6"/>
  <c r="J30201" i="6"/>
  <c r="J30200" i="6"/>
  <c r="J30199" i="6"/>
  <c r="J30198" i="6"/>
  <c r="J30197" i="6"/>
  <c r="J30196" i="6"/>
  <c r="J30195" i="6"/>
  <c r="J30194" i="6"/>
  <c r="J30193" i="6"/>
  <c r="J30192" i="6"/>
  <c r="J30191" i="6"/>
  <c r="J30190" i="6"/>
  <c r="J30189" i="6"/>
  <c r="J30188" i="6"/>
  <c r="J30187" i="6"/>
  <c r="J30186" i="6"/>
  <c r="J30185" i="6"/>
  <c r="J30184" i="6"/>
  <c r="J30183" i="6"/>
  <c r="J30182" i="6"/>
  <c r="J30181" i="6"/>
  <c r="J30180" i="6"/>
  <c r="J30179" i="6"/>
  <c r="J30178" i="6"/>
  <c r="J30177" i="6"/>
  <c r="J30176" i="6"/>
  <c r="J30175" i="6"/>
  <c r="J30174" i="6"/>
  <c r="J30173" i="6"/>
  <c r="J30172" i="6"/>
  <c r="J30171" i="6"/>
  <c r="J30170" i="6"/>
  <c r="J30169" i="6"/>
  <c r="J30168" i="6"/>
  <c r="J30167" i="6"/>
  <c r="J30166" i="6"/>
  <c r="J30165" i="6"/>
  <c r="J30164" i="6"/>
  <c r="J30163" i="6"/>
  <c r="J30162" i="6"/>
  <c r="J30161" i="6"/>
  <c r="J30160" i="6"/>
  <c r="J30159" i="6"/>
  <c r="J30158" i="6"/>
  <c r="J30157" i="6"/>
  <c r="J30156" i="6"/>
  <c r="J30155" i="6"/>
  <c r="J30154" i="6"/>
  <c r="J30153" i="6"/>
  <c r="J30152" i="6"/>
  <c r="J30151" i="6"/>
  <c r="J30150" i="6"/>
  <c r="J30149" i="6"/>
  <c r="J30148" i="6"/>
  <c r="J30147" i="6"/>
  <c r="J30146" i="6"/>
  <c r="J30145" i="6"/>
  <c r="J30144" i="6"/>
  <c r="J30143" i="6"/>
  <c r="J30142" i="6"/>
  <c r="J30141" i="6"/>
  <c r="J30140" i="6"/>
  <c r="J30139" i="6"/>
  <c r="J30138" i="6"/>
  <c r="J30137" i="6"/>
  <c r="J30136" i="6"/>
  <c r="J30135" i="6"/>
  <c r="J30134" i="6"/>
  <c r="J30133" i="6"/>
  <c r="J30132" i="6"/>
  <c r="J30131" i="6"/>
  <c r="J30130" i="6"/>
  <c r="J30129" i="6"/>
  <c r="J30128" i="6"/>
  <c r="J30127" i="6"/>
  <c r="J30126" i="6"/>
  <c r="J30125" i="6"/>
  <c r="J30124" i="6"/>
  <c r="J30123" i="6"/>
  <c r="J30122" i="6"/>
  <c r="J30121" i="6"/>
  <c r="J30120" i="6"/>
  <c r="J30119" i="6"/>
  <c r="J30118" i="6"/>
  <c r="J30117" i="6"/>
  <c r="J30116" i="6"/>
  <c r="J30115" i="6"/>
  <c r="J30114" i="6"/>
  <c r="J30113" i="6"/>
  <c r="J30112" i="6"/>
  <c r="J30111" i="6"/>
  <c r="J30110" i="6"/>
  <c r="J30109" i="6"/>
  <c r="J30108" i="6"/>
  <c r="J30107" i="6"/>
  <c r="J30106" i="6"/>
  <c r="J30105" i="6"/>
  <c r="J30104" i="6"/>
  <c r="J30103" i="6"/>
  <c r="J30102" i="6"/>
  <c r="J30101" i="6"/>
  <c r="J30100" i="6"/>
  <c r="J30099" i="6"/>
  <c r="J30098" i="6"/>
  <c r="J30097" i="6"/>
  <c r="J30096" i="6"/>
  <c r="J30095" i="6"/>
  <c r="J30094" i="6"/>
  <c r="J30093" i="6"/>
  <c r="J30092" i="6"/>
  <c r="J30091" i="6"/>
  <c r="J30090" i="6"/>
  <c r="J30089" i="6"/>
  <c r="J30088" i="6"/>
  <c r="J30087" i="6"/>
  <c r="J30086" i="6"/>
  <c r="J30085" i="6"/>
  <c r="J30084" i="6"/>
  <c r="J30083" i="6"/>
  <c r="J30082" i="6"/>
  <c r="J30081" i="6"/>
  <c r="J30080" i="6"/>
  <c r="J30079" i="6"/>
  <c r="J30078" i="6"/>
  <c r="J30077" i="6"/>
  <c r="J30076" i="6"/>
  <c r="J30075" i="6"/>
  <c r="J30074" i="6"/>
  <c r="J30073" i="6"/>
  <c r="J30072" i="6"/>
  <c r="J30071" i="6"/>
  <c r="J30070" i="6"/>
  <c r="J30069" i="6"/>
  <c r="J30068" i="6"/>
  <c r="J30067" i="6"/>
  <c r="J30066" i="6"/>
  <c r="J30065" i="6"/>
  <c r="J30064" i="6"/>
  <c r="J30063" i="6"/>
  <c r="J30062" i="6"/>
  <c r="J30061" i="6"/>
  <c r="J30060" i="6"/>
  <c r="J30059" i="6"/>
  <c r="J30058" i="6"/>
  <c r="J30057" i="6"/>
  <c r="J30056" i="6"/>
  <c r="J30055" i="6"/>
  <c r="J30054" i="6"/>
  <c r="J30053" i="6"/>
  <c r="J30052" i="6"/>
  <c r="J30051" i="6"/>
  <c r="J30050" i="6"/>
  <c r="J30049" i="6"/>
  <c r="J30048" i="6"/>
  <c r="J30047" i="6"/>
  <c r="J30046" i="6"/>
  <c r="J30045" i="6"/>
  <c r="J30044" i="6"/>
  <c r="J30043" i="6"/>
  <c r="J30042" i="6"/>
  <c r="J30041" i="6"/>
  <c r="J30040" i="6"/>
  <c r="J30039" i="6"/>
  <c r="J30038" i="6"/>
  <c r="J30037" i="6"/>
  <c r="J30036" i="6"/>
  <c r="J30035" i="6"/>
  <c r="J30034" i="6"/>
  <c r="J30033" i="6"/>
  <c r="J30032" i="6"/>
  <c r="J30031" i="6"/>
  <c r="J30030" i="6"/>
  <c r="J30029" i="6"/>
  <c r="J30028" i="6"/>
  <c r="J30027" i="6"/>
  <c r="J30026" i="6"/>
  <c r="J30025" i="6"/>
  <c r="J30024" i="6"/>
  <c r="J30023" i="6"/>
  <c r="J30022" i="6"/>
  <c r="J30021" i="6"/>
  <c r="J30020" i="6"/>
  <c r="J30019" i="6"/>
  <c r="J30018" i="6"/>
  <c r="J30017" i="6"/>
  <c r="J30016" i="6"/>
  <c r="J30015" i="6"/>
  <c r="J30014" i="6"/>
  <c r="J30013" i="6"/>
  <c r="J30012" i="6"/>
  <c r="J30011" i="6"/>
  <c r="J30010" i="6"/>
  <c r="J30009" i="6"/>
  <c r="J30008" i="6"/>
  <c r="J30007" i="6"/>
  <c r="J30006" i="6"/>
  <c r="J30005" i="6"/>
  <c r="J30004" i="6"/>
  <c r="J30003" i="6"/>
  <c r="J30002" i="6"/>
  <c r="J30001" i="6"/>
  <c r="J30000" i="6"/>
  <c r="J29999" i="6"/>
  <c r="J29998" i="6"/>
  <c r="J29997" i="6"/>
  <c r="J29996" i="6"/>
  <c r="J29995" i="6"/>
  <c r="J29994" i="6"/>
  <c r="J29993" i="6"/>
  <c r="J29992" i="6"/>
  <c r="J29991" i="6"/>
  <c r="J29990" i="6"/>
  <c r="J29989" i="6"/>
  <c r="J29988" i="6"/>
  <c r="J29987" i="6"/>
  <c r="J29986" i="6"/>
  <c r="J29985" i="6"/>
  <c r="J29984" i="6"/>
  <c r="J29983" i="6"/>
  <c r="J29982" i="6"/>
  <c r="J29981" i="6"/>
  <c r="J29980" i="6"/>
  <c r="J29979" i="6"/>
  <c r="J29978" i="6"/>
  <c r="J29977" i="6"/>
  <c r="J29976" i="6"/>
  <c r="J29975" i="6"/>
  <c r="J29974" i="6"/>
  <c r="J29973" i="6"/>
  <c r="J29972" i="6"/>
  <c r="J29971" i="6"/>
  <c r="J29970" i="6"/>
  <c r="J29969" i="6"/>
  <c r="J29968" i="6"/>
  <c r="J29967" i="6"/>
  <c r="J29966" i="6"/>
  <c r="J29965" i="6"/>
  <c r="J29964" i="6"/>
  <c r="J29963" i="6"/>
  <c r="J29962" i="6"/>
  <c r="J29961" i="6"/>
  <c r="J29960" i="6"/>
  <c r="J29959" i="6"/>
  <c r="J29958" i="6"/>
  <c r="J29957" i="6"/>
  <c r="J29956" i="6"/>
  <c r="J29955" i="6"/>
  <c r="J29954" i="6"/>
  <c r="J29953" i="6"/>
  <c r="J29952" i="6"/>
  <c r="J29951" i="6"/>
  <c r="J29950" i="6"/>
  <c r="J29949" i="6"/>
  <c r="J29948" i="6"/>
  <c r="J29947" i="6"/>
  <c r="J29946" i="6"/>
  <c r="J29945" i="6"/>
  <c r="J29944" i="6"/>
  <c r="J29943" i="6"/>
  <c r="J29942" i="6"/>
  <c r="J29941" i="6"/>
  <c r="J29940" i="6"/>
  <c r="J29939" i="6"/>
  <c r="J29938" i="6"/>
  <c r="J29937" i="6"/>
  <c r="J29936" i="6"/>
  <c r="J29935" i="6"/>
  <c r="J29934" i="6"/>
  <c r="J29933" i="6"/>
  <c r="J29932" i="6"/>
  <c r="J29931" i="6"/>
  <c r="J29930" i="6"/>
  <c r="J29929" i="6"/>
  <c r="J29928" i="6"/>
  <c r="J29927" i="6"/>
  <c r="J29926" i="6"/>
  <c r="J29925" i="6"/>
  <c r="J29924" i="6"/>
  <c r="J29923" i="6"/>
  <c r="J29922" i="6"/>
  <c r="J29921" i="6"/>
  <c r="J29920" i="6"/>
  <c r="J29919" i="6"/>
  <c r="J29918" i="6"/>
  <c r="J29917" i="6"/>
  <c r="J29916" i="6"/>
  <c r="J29915" i="6"/>
  <c r="J29914" i="6"/>
  <c r="J29913" i="6"/>
  <c r="J29912" i="6"/>
  <c r="J29911" i="6"/>
  <c r="J29910" i="6"/>
  <c r="J29909" i="6"/>
  <c r="J29908" i="6"/>
  <c r="J29907" i="6"/>
  <c r="J29906" i="6"/>
  <c r="J29905" i="6"/>
  <c r="J29904" i="6"/>
  <c r="J29903" i="6"/>
  <c r="J29902" i="6"/>
  <c r="J29901" i="6"/>
  <c r="J29900" i="6"/>
  <c r="J29899" i="6"/>
  <c r="J29898" i="6"/>
  <c r="J29897" i="6"/>
  <c r="J29896" i="6"/>
  <c r="J29895" i="6"/>
  <c r="J29894" i="6"/>
  <c r="J29893" i="6"/>
  <c r="J29892" i="6"/>
  <c r="J29891" i="6"/>
  <c r="J29890" i="6"/>
  <c r="J29889" i="6"/>
  <c r="J29888" i="6"/>
  <c r="J29887" i="6"/>
  <c r="J29886" i="6"/>
  <c r="J29885" i="6"/>
  <c r="J29884" i="6"/>
  <c r="J29883" i="6"/>
  <c r="J29882" i="6"/>
  <c r="J29881" i="6"/>
  <c r="J29880" i="6"/>
  <c r="J29879" i="6"/>
  <c r="J29878" i="6"/>
  <c r="J29877" i="6"/>
  <c r="J29876" i="6"/>
  <c r="J29875" i="6"/>
  <c r="J29874" i="6"/>
  <c r="J29873" i="6"/>
  <c r="J29872" i="6"/>
  <c r="J29871" i="6"/>
  <c r="J29870" i="6"/>
  <c r="J29869" i="6"/>
  <c r="J29868" i="6"/>
  <c r="J29867" i="6"/>
  <c r="J29866" i="6"/>
  <c r="J29865" i="6"/>
  <c r="J29864" i="6"/>
  <c r="J29863" i="6"/>
  <c r="J29862" i="6"/>
  <c r="J29861" i="6"/>
  <c r="J29860" i="6"/>
  <c r="J29859" i="6"/>
  <c r="J29858" i="6"/>
  <c r="J29857" i="6"/>
  <c r="J29856" i="6"/>
  <c r="J29855" i="6"/>
  <c r="J29854" i="6"/>
  <c r="J29853" i="6"/>
  <c r="J29852" i="6"/>
  <c r="J29851" i="6"/>
  <c r="J29850" i="6"/>
  <c r="J29849" i="6"/>
  <c r="J29848" i="6"/>
  <c r="J29847" i="6"/>
  <c r="J29846" i="6"/>
  <c r="J29845" i="6"/>
  <c r="J29844" i="6"/>
  <c r="J29843" i="6"/>
  <c r="J29842" i="6"/>
  <c r="J29841" i="6"/>
  <c r="J29840" i="6"/>
  <c r="J29839" i="6"/>
  <c r="J29838" i="6"/>
  <c r="J29837" i="6"/>
  <c r="J29836" i="6"/>
  <c r="J29835" i="6"/>
  <c r="J29834" i="6"/>
  <c r="J29833" i="6"/>
  <c r="J29832" i="6"/>
  <c r="J29831" i="6"/>
  <c r="J29830" i="6"/>
  <c r="J29829" i="6"/>
  <c r="J29828" i="6"/>
  <c r="J29827" i="6"/>
  <c r="J29826" i="6"/>
  <c r="J29825" i="6"/>
  <c r="J29824" i="6"/>
  <c r="J29823" i="6"/>
  <c r="J29822" i="6"/>
  <c r="J29821" i="6"/>
  <c r="J29820" i="6"/>
  <c r="J29819" i="6"/>
  <c r="J29818" i="6"/>
  <c r="J29817" i="6"/>
  <c r="J29816" i="6"/>
  <c r="J29815" i="6"/>
  <c r="J29814" i="6"/>
  <c r="J29813" i="6"/>
  <c r="J29812" i="6"/>
  <c r="J29811" i="6"/>
  <c r="J29810" i="6"/>
  <c r="J29809" i="6"/>
  <c r="J29808" i="6"/>
  <c r="J29807" i="6"/>
  <c r="J29806" i="6"/>
  <c r="J29805" i="6"/>
  <c r="J29804" i="6"/>
  <c r="J29803" i="6"/>
  <c r="J29802" i="6"/>
  <c r="J29801" i="6"/>
  <c r="J29800" i="6"/>
  <c r="J29799" i="6"/>
  <c r="J29798" i="6"/>
  <c r="J29797" i="6"/>
  <c r="J29796" i="6"/>
  <c r="J29795" i="6"/>
  <c r="J29794" i="6"/>
  <c r="J29793" i="6"/>
  <c r="J29792" i="6"/>
  <c r="J29791" i="6"/>
  <c r="J29790" i="6"/>
  <c r="J29789" i="6"/>
  <c r="J29788" i="6"/>
  <c r="J29787" i="6"/>
  <c r="J29786" i="6"/>
  <c r="J29785" i="6"/>
  <c r="J29784" i="6"/>
  <c r="J29783" i="6"/>
  <c r="J29782" i="6"/>
  <c r="J29781" i="6"/>
  <c r="J29780" i="6"/>
  <c r="J29779" i="6"/>
  <c r="J29778" i="6"/>
  <c r="J29777" i="6"/>
  <c r="J29776" i="6"/>
  <c r="J29775" i="6"/>
  <c r="J29774" i="6"/>
  <c r="J29773" i="6"/>
  <c r="J29772" i="6"/>
  <c r="J29771" i="6"/>
  <c r="J29770" i="6"/>
  <c r="J29769" i="6"/>
  <c r="J29768" i="6"/>
  <c r="J29767" i="6"/>
  <c r="J29766" i="6"/>
  <c r="J29765" i="6"/>
  <c r="J29764" i="6"/>
  <c r="J29763" i="6"/>
  <c r="J29762" i="6"/>
  <c r="J29761" i="6"/>
  <c r="J29760" i="6"/>
  <c r="J29759" i="6"/>
  <c r="J29758" i="6"/>
  <c r="J29757" i="6"/>
  <c r="J29756" i="6"/>
  <c r="J29755" i="6"/>
  <c r="J29754" i="6"/>
  <c r="J29753" i="6"/>
  <c r="J29752" i="6"/>
  <c r="J29751" i="6"/>
  <c r="J29750" i="6"/>
  <c r="J29749" i="6"/>
  <c r="J29748" i="6"/>
  <c r="J29747" i="6"/>
  <c r="J29746" i="6"/>
  <c r="J29745" i="6"/>
  <c r="J29744" i="6"/>
  <c r="J29743" i="6"/>
  <c r="J29742" i="6"/>
  <c r="J29741" i="6"/>
  <c r="J29740" i="6"/>
  <c r="J29739" i="6"/>
  <c r="J29738" i="6"/>
  <c r="J29737" i="6"/>
  <c r="J29736" i="6"/>
  <c r="J29735" i="6"/>
  <c r="J29734" i="6"/>
  <c r="J29733" i="6"/>
  <c r="J29732" i="6"/>
  <c r="J29731" i="6"/>
  <c r="J29730" i="6"/>
  <c r="J29729" i="6"/>
  <c r="J29728" i="6"/>
  <c r="J29727" i="6"/>
  <c r="J29726" i="6"/>
  <c r="J29725" i="6"/>
  <c r="J29724" i="6"/>
  <c r="J29723" i="6"/>
  <c r="J29722" i="6"/>
  <c r="J29721" i="6"/>
  <c r="J29720" i="6"/>
  <c r="J29719" i="6"/>
  <c r="J29718" i="6"/>
  <c r="J29717" i="6"/>
  <c r="J29716" i="6"/>
  <c r="J29715" i="6"/>
  <c r="J29714" i="6"/>
  <c r="J29713" i="6"/>
  <c r="J29712" i="6"/>
  <c r="J29711" i="6"/>
  <c r="J29710" i="6"/>
  <c r="J29709" i="6"/>
  <c r="J29708" i="6"/>
  <c r="J29707" i="6"/>
  <c r="J29706" i="6"/>
  <c r="J29705" i="6"/>
  <c r="J29704" i="6"/>
  <c r="J29703" i="6"/>
  <c r="J29702" i="6"/>
  <c r="J29701" i="6"/>
  <c r="J29700" i="6"/>
  <c r="J29699" i="6"/>
  <c r="J29698" i="6"/>
  <c r="J29697" i="6"/>
  <c r="J29696" i="6"/>
  <c r="J29695" i="6"/>
  <c r="J29694" i="6"/>
  <c r="J29693" i="6"/>
  <c r="J29692" i="6"/>
  <c r="J29691" i="6"/>
  <c r="J29690" i="6"/>
  <c r="J29689" i="6"/>
  <c r="J29688" i="6"/>
  <c r="J29687" i="6"/>
  <c r="J29686" i="6"/>
  <c r="J29685" i="6"/>
  <c r="J29684" i="6"/>
  <c r="J29683" i="6"/>
  <c r="J29682" i="6"/>
  <c r="J29681" i="6"/>
  <c r="J29680" i="6"/>
  <c r="J29679" i="6"/>
  <c r="J29678" i="6"/>
  <c r="J29677" i="6"/>
  <c r="J29676" i="6"/>
  <c r="J29675" i="6"/>
  <c r="J29674" i="6"/>
  <c r="J29673" i="6"/>
  <c r="J29672" i="6"/>
  <c r="J29671" i="6"/>
  <c r="J29670" i="6"/>
  <c r="J29669" i="6"/>
  <c r="J29668" i="6"/>
  <c r="J29667" i="6"/>
  <c r="J29666" i="6"/>
  <c r="J29665" i="6"/>
  <c r="J29664" i="6"/>
  <c r="J29663" i="6"/>
  <c r="J29662" i="6"/>
  <c r="J29661" i="6"/>
  <c r="J29660" i="6"/>
  <c r="J29659" i="6"/>
  <c r="J29658" i="6"/>
  <c r="J29657" i="6"/>
  <c r="J29656" i="6"/>
  <c r="J29655" i="6"/>
  <c r="J29654" i="6"/>
  <c r="J29653" i="6"/>
  <c r="J29652" i="6"/>
  <c r="J29651" i="6"/>
  <c r="J29650" i="6"/>
  <c r="J29649" i="6"/>
  <c r="J29648" i="6"/>
  <c r="J29647" i="6"/>
  <c r="J29646" i="6"/>
  <c r="J29645" i="6"/>
  <c r="J29644" i="6"/>
  <c r="J29643" i="6"/>
  <c r="J29642" i="6"/>
  <c r="J29641" i="6"/>
  <c r="J29640" i="6"/>
  <c r="J29639" i="6"/>
  <c r="J29638" i="6"/>
  <c r="J29637" i="6"/>
  <c r="J29636" i="6"/>
  <c r="J29635" i="6"/>
  <c r="J29634" i="6"/>
  <c r="J29633" i="6"/>
  <c r="J29632" i="6"/>
  <c r="J29631" i="6"/>
  <c r="J29630" i="6"/>
  <c r="J29629" i="6"/>
  <c r="J29628" i="6"/>
  <c r="J29627" i="6"/>
  <c r="J29626" i="6"/>
  <c r="J29625" i="6"/>
  <c r="J29624" i="6"/>
  <c r="J29623" i="6"/>
  <c r="J29622" i="6"/>
  <c r="J29621" i="6"/>
  <c r="J29620" i="6"/>
  <c r="J29619" i="6"/>
  <c r="J29618" i="6"/>
  <c r="J29617" i="6"/>
  <c r="J29616" i="6"/>
  <c r="J29615" i="6"/>
  <c r="J29614" i="6"/>
  <c r="J29613" i="6"/>
  <c r="J29612" i="6"/>
  <c r="J29611" i="6"/>
  <c r="J29610" i="6"/>
  <c r="J29609" i="6"/>
  <c r="J29608" i="6"/>
  <c r="J29607" i="6"/>
  <c r="J29606" i="6"/>
  <c r="J29605" i="6"/>
  <c r="J29604" i="6"/>
  <c r="J29603" i="6"/>
  <c r="J29602" i="6"/>
  <c r="J29601" i="6"/>
  <c r="J29600" i="6"/>
  <c r="J29599" i="6"/>
  <c r="J29598" i="6"/>
  <c r="J29597" i="6"/>
  <c r="J29596" i="6"/>
  <c r="J29595" i="6"/>
  <c r="J29594" i="6"/>
  <c r="J29593" i="6"/>
  <c r="J29592" i="6"/>
  <c r="J29591" i="6"/>
  <c r="J29590" i="6"/>
  <c r="J29589" i="6"/>
  <c r="J29588" i="6"/>
  <c r="J29587" i="6"/>
  <c r="J29586" i="6"/>
  <c r="J29585" i="6"/>
  <c r="J29584" i="6"/>
  <c r="J29583" i="6"/>
  <c r="J29582" i="6"/>
  <c r="J29581" i="6"/>
  <c r="J29580" i="6"/>
  <c r="J29579" i="6"/>
  <c r="J29578" i="6"/>
  <c r="J29577" i="6"/>
  <c r="J29576" i="6"/>
  <c r="J29575" i="6"/>
  <c r="J29574" i="6"/>
  <c r="J29573" i="6"/>
  <c r="J29572" i="6"/>
  <c r="J29571" i="6"/>
  <c r="J29570" i="6"/>
  <c r="J29569" i="6"/>
  <c r="J29568" i="6"/>
  <c r="J29567" i="6"/>
  <c r="J29566" i="6"/>
  <c r="J29565" i="6"/>
  <c r="J29564" i="6"/>
  <c r="J29563" i="6"/>
  <c r="J29562" i="6"/>
  <c r="J29561" i="6"/>
  <c r="J29560" i="6"/>
  <c r="J29559" i="6"/>
  <c r="J29558" i="6"/>
  <c r="J29557" i="6"/>
  <c r="J29556" i="6"/>
  <c r="J29555" i="6"/>
  <c r="J29554" i="6"/>
  <c r="J29553" i="6"/>
  <c r="J29552" i="6"/>
  <c r="J29551" i="6"/>
  <c r="J29550" i="6"/>
  <c r="J29549" i="6"/>
  <c r="J29548" i="6"/>
  <c r="J29547" i="6"/>
  <c r="J29546" i="6"/>
  <c r="J29545" i="6"/>
  <c r="J29544" i="6"/>
  <c r="J29543" i="6"/>
  <c r="J29542" i="6"/>
  <c r="J29541" i="6"/>
  <c r="J29540" i="6"/>
  <c r="J29539" i="6"/>
  <c r="J29538" i="6"/>
  <c r="J29537" i="6"/>
  <c r="J29536" i="6"/>
  <c r="J29535" i="6"/>
  <c r="J29534" i="6"/>
  <c r="J29533" i="6"/>
  <c r="J29532" i="6"/>
  <c r="J29531" i="6"/>
  <c r="J29530" i="6"/>
  <c r="J29529" i="6"/>
  <c r="J29528" i="6"/>
  <c r="J29527" i="6"/>
  <c r="J29526" i="6"/>
  <c r="J29525" i="6"/>
  <c r="J29524" i="6"/>
  <c r="J29523" i="6"/>
  <c r="J29522" i="6"/>
  <c r="J29521" i="6"/>
  <c r="J29520" i="6"/>
  <c r="J29519" i="6"/>
  <c r="J29518" i="6"/>
  <c r="J29517" i="6"/>
  <c r="J29516" i="6"/>
  <c r="J29515" i="6"/>
  <c r="J29514" i="6"/>
  <c r="J29513" i="6"/>
  <c r="J29512" i="6"/>
  <c r="J29511" i="6"/>
  <c r="J29510" i="6"/>
  <c r="J29509" i="6"/>
  <c r="J29508" i="6"/>
  <c r="J29507" i="6"/>
  <c r="J29506" i="6"/>
  <c r="J29505" i="6"/>
  <c r="J29504" i="6"/>
  <c r="J29503" i="6"/>
  <c r="J29502" i="6"/>
  <c r="J29501" i="6"/>
  <c r="J29500" i="6"/>
  <c r="J29499" i="6"/>
  <c r="J29498" i="6"/>
  <c r="J29497" i="6"/>
  <c r="J29496" i="6"/>
  <c r="J29495" i="6"/>
  <c r="J29494" i="6"/>
  <c r="J29493" i="6"/>
  <c r="J29492" i="6"/>
  <c r="J29491" i="6"/>
  <c r="J29490" i="6"/>
  <c r="J29489" i="6"/>
  <c r="J29488" i="6"/>
  <c r="J29487" i="6"/>
  <c r="J29486" i="6"/>
  <c r="J29485" i="6"/>
  <c r="J29484" i="6"/>
  <c r="J29483" i="6"/>
  <c r="J29482" i="6"/>
  <c r="J29481" i="6"/>
  <c r="J29480" i="6"/>
  <c r="J29479" i="6"/>
  <c r="J29478" i="6"/>
  <c r="J29477" i="6"/>
  <c r="J29476" i="6"/>
  <c r="J29475" i="6"/>
  <c r="J29474" i="6"/>
  <c r="J29473" i="6"/>
  <c r="J29472" i="6"/>
  <c r="J29471" i="6"/>
  <c r="J29470" i="6"/>
  <c r="J29469" i="6"/>
  <c r="J29468" i="6"/>
  <c r="J29467" i="6"/>
  <c r="J29466" i="6"/>
  <c r="J29465" i="6"/>
  <c r="J29464" i="6"/>
  <c r="J29463" i="6"/>
  <c r="J29462" i="6"/>
  <c r="J29461" i="6"/>
  <c r="J29460" i="6"/>
  <c r="J29459" i="6"/>
  <c r="J29458" i="6"/>
  <c r="J29457" i="6"/>
  <c r="J29456" i="6"/>
  <c r="J29455" i="6"/>
  <c r="J29454" i="6"/>
  <c r="J29453" i="6"/>
  <c r="J29452" i="6"/>
  <c r="J29451" i="6"/>
  <c r="J29450" i="6"/>
  <c r="J29449" i="6"/>
  <c r="J29448" i="6"/>
  <c r="J29447" i="6"/>
  <c r="J29446" i="6"/>
  <c r="J29445" i="6"/>
  <c r="J29444" i="6"/>
  <c r="J29443" i="6"/>
  <c r="J29442" i="6"/>
  <c r="J29441" i="6"/>
  <c r="J29440" i="6"/>
  <c r="J29439" i="6"/>
  <c r="J29438" i="6"/>
  <c r="J29437" i="6"/>
  <c r="J29436" i="6"/>
  <c r="J29435" i="6"/>
  <c r="J29434" i="6"/>
  <c r="J29433" i="6"/>
  <c r="J29432" i="6"/>
  <c r="J29431" i="6"/>
  <c r="J29430" i="6"/>
  <c r="J29429" i="6"/>
  <c r="J29428" i="6"/>
  <c r="J29427" i="6"/>
  <c r="J29426" i="6"/>
  <c r="J29425" i="6"/>
  <c r="J29424" i="6"/>
  <c r="J29423" i="6"/>
  <c r="J29422" i="6"/>
  <c r="J29421" i="6"/>
  <c r="J29420" i="6"/>
  <c r="J29419" i="6"/>
  <c r="J29418" i="6"/>
  <c r="J29417" i="6"/>
  <c r="J29416" i="6"/>
  <c r="J29415" i="6"/>
  <c r="J29414" i="6"/>
  <c r="J29413" i="6"/>
  <c r="J29412" i="6"/>
  <c r="J29411" i="6"/>
  <c r="J29410" i="6"/>
  <c r="J29409" i="6"/>
  <c r="J29408" i="6"/>
  <c r="J29407" i="6"/>
  <c r="J29406" i="6"/>
  <c r="J29405" i="6"/>
  <c r="J29404" i="6"/>
  <c r="J29403" i="6"/>
  <c r="J29402" i="6"/>
  <c r="J29401" i="6"/>
  <c r="J29400" i="6"/>
  <c r="J29399" i="6"/>
  <c r="J29398" i="6"/>
  <c r="J29397" i="6"/>
  <c r="J29396" i="6"/>
  <c r="J29395" i="6"/>
  <c r="J29394" i="6"/>
  <c r="J29393" i="6"/>
  <c r="J29392" i="6"/>
  <c r="J29391" i="6"/>
  <c r="J29390" i="6"/>
  <c r="J29389" i="6"/>
  <c r="J29388" i="6"/>
  <c r="J29387" i="6"/>
  <c r="J29386" i="6"/>
  <c r="J29385" i="6"/>
  <c r="J29384" i="6"/>
  <c r="J29383" i="6"/>
  <c r="J29382" i="6"/>
  <c r="J29381" i="6"/>
  <c r="J29380" i="6"/>
  <c r="J29379" i="6"/>
  <c r="J29378" i="6"/>
  <c r="J29377" i="6"/>
  <c r="J29376" i="6"/>
  <c r="J29375" i="6"/>
  <c r="J29374" i="6"/>
  <c r="J29373" i="6"/>
  <c r="J29372" i="6"/>
  <c r="J29371" i="6"/>
  <c r="J29370" i="6"/>
  <c r="J29369" i="6"/>
  <c r="J29368" i="6"/>
  <c r="J29367" i="6"/>
  <c r="J29366" i="6"/>
  <c r="J29365" i="6"/>
  <c r="J29364" i="6"/>
  <c r="J29363" i="6"/>
  <c r="J29362" i="6"/>
  <c r="J29361" i="6"/>
  <c r="J29360" i="6"/>
  <c r="J29359" i="6"/>
  <c r="J29358" i="6"/>
  <c r="J29357" i="6"/>
  <c r="J29356" i="6"/>
  <c r="J29355" i="6"/>
  <c r="J29354" i="6"/>
  <c r="J29353" i="6"/>
  <c r="J29352" i="6"/>
  <c r="J29351" i="6"/>
  <c r="J29350" i="6"/>
  <c r="J29349" i="6"/>
  <c r="J29348" i="6"/>
  <c r="J29347" i="6"/>
  <c r="J29346" i="6"/>
  <c r="J29345" i="6"/>
  <c r="J29344" i="6"/>
  <c r="J29343" i="6"/>
  <c r="J29342" i="6"/>
  <c r="J29341" i="6"/>
  <c r="J29340" i="6"/>
  <c r="J29339" i="6"/>
  <c r="J29338" i="6"/>
  <c r="J29337" i="6"/>
  <c r="J29336" i="6"/>
  <c r="J29335" i="6"/>
  <c r="J29334" i="6"/>
  <c r="J29333" i="6"/>
  <c r="J29332" i="6"/>
  <c r="J29331" i="6"/>
  <c r="J29330" i="6"/>
  <c r="J29329" i="6"/>
  <c r="J29328" i="6"/>
  <c r="J29327" i="6"/>
  <c r="J29326" i="6"/>
  <c r="J29325" i="6"/>
  <c r="J29324" i="6"/>
  <c r="J29323" i="6"/>
  <c r="J29322" i="6"/>
  <c r="J29321" i="6"/>
  <c r="J29320" i="6"/>
  <c r="J29319" i="6"/>
  <c r="J29318" i="6"/>
  <c r="J29317" i="6"/>
  <c r="J29316" i="6"/>
  <c r="J29315" i="6"/>
  <c r="J29314" i="6"/>
  <c r="J29313" i="6"/>
  <c r="J29312" i="6"/>
  <c r="J29311" i="6"/>
  <c r="J29310" i="6"/>
  <c r="J29309" i="6"/>
  <c r="J29308" i="6"/>
  <c r="J29307" i="6"/>
  <c r="J29306" i="6"/>
  <c r="J29305" i="6"/>
  <c r="J29304" i="6"/>
  <c r="J29303" i="6"/>
  <c r="J29302" i="6"/>
  <c r="J29301" i="6"/>
  <c r="J29300" i="6"/>
  <c r="J29299" i="6"/>
  <c r="J29298" i="6"/>
  <c r="J29297" i="6"/>
  <c r="J29296" i="6"/>
  <c r="J29295" i="6"/>
  <c r="J29294" i="6"/>
  <c r="J29293" i="6"/>
  <c r="J29292" i="6"/>
  <c r="J29291" i="6"/>
  <c r="J29290" i="6"/>
  <c r="J29289" i="6"/>
  <c r="J29288" i="6"/>
  <c r="J29287" i="6"/>
  <c r="J29286" i="6"/>
  <c r="J29285" i="6"/>
  <c r="J29284" i="6"/>
  <c r="J29283" i="6"/>
  <c r="J29282" i="6"/>
  <c r="J29281" i="6"/>
  <c r="J29280" i="6"/>
  <c r="J29279" i="6"/>
  <c r="J29278" i="6"/>
  <c r="J29277" i="6"/>
  <c r="J29276" i="6"/>
  <c r="J29275" i="6"/>
  <c r="J29274" i="6"/>
  <c r="J29273" i="6"/>
  <c r="J29272" i="6"/>
  <c r="J29271" i="6"/>
  <c r="J29270" i="6"/>
  <c r="J29269" i="6"/>
  <c r="J29268" i="6"/>
  <c r="J29267" i="6"/>
  <c r="J29266" i="6"/>
  <c r="J29265" i="6"/>
  <c r="J29264" i="6"/>
  <c r="J29263" i="6"/>
  <c r="J29262" i="6"/>
  <c r="J29261" i="6"/>
  <c r="J29260" i="6"/>
  <c r="J29259" i="6"/>
  <c r="J29258" i="6"/>
  <c r="J29257" i="6"/>
  <c r="J29256" i="6"/>
  <c r="J29255" i="6"/>
  <c r="J29254" i="6"/>
  <c r="J29253" i="6"/>
  <c r="J29252" i="6"/>
  <c r="J29251" i="6"/>
  <c r="J29250" i="6"/>
  <c r="J29249" i="6"/>
  <c r="J29248" i="6"/>
  <c r="J29247" i="6"/>
  <c r="J29246" i="6"/>
  <c r="J29245" i="6"/>
  <c r="J29244" i="6"/>
  <c r="J29243" i="6"/>
  <c r="J29242" i="6"/>
  <c r="J29241" i="6"/>
  <c r="J29240" i="6"/>
  <c r="J29239" i="6"/>
  <c r="J29238" i="6"/>
  <c r="J29237" i="6"/>
  <c r="J29236" i="6"/>
  <c r="J29235" i="6"/>
  <c r="J29234" i="6"/>
  <c r="J29233" i="6"/>
  <c r="J29232" i="6"/>
  <c r="J29231" i="6"/>
  <c r="J29230" i="6"/>
  <c r="J29229" i="6"/>
  <c r="J29228" i="6"/>
  <c r="J29227" i="6"/>
  <c r="J29226" i="6"/>
  <c r="J29225" i="6"/>
  <c r="J29224" i="6"/>
  <c r="J29223" i="6"/>
  <c r="J29222" i="6"/>
  <c r="J29221" i="6"/>
  <c r="J29220" i="6"/>
  <c r="J29219" i="6"/>
  <c r="J29218" i="6"/>
  <c r="J29217" i="6"/>
  <c r="J29216" i="6"/>
  <c r="J29215" i="6"/>
  <c r="J29214" i="6"/>
  <c r="J29213" i="6"/>
  <c r="J29212" i="6"/>
  <c r="J29211" i="6"/>
  <c r="J29210" i="6"/>
  <c r="J29209" i="6"/>
  <c r="J29208" i="6"/>
  <c r="J29207" i="6"/>
  <c r="J29206" i="6"/>
  <c r="J29205" i="6"/>
  <c r="J29204" i="6"/>
  <c r="J29203" i="6"/>
  <c r="J29202" i="6"/>
  <c r="J29201" i="6"/>
  <c r="J29200" i="6"/>
  <c r="J29199" i="6"/>
  <c r="J29198" i="6"/>
  <c r="J29197" i="6"/>
  <c r="J29196" i="6"/>
  <c r="J29195" i="6"/>
  <c r="J29194" i="6"/>
  <c r="J29193" i="6"/>
  <c r="J29192" i="6"/>
  <c r="J29191" i="6"/>
  <c r="J29190" i="6"/>
  <c r="J29189" i="6"/>
  <c r="J29188" i="6"/>
  <c r="J29187" i="6"/>
  <c r="J29186" i="6"/>
  <c r="J29185" i="6"/>
  <c r="J29184" i="6"/>
  <c r="J29183" i="6"/>
  <c r="J29182" i="6"/>
  <c r="J29181" i="6"/>
  <c r="J29180" i="6"/>
  <c r="J29179" i="6"/>
  <c r="J29178" i="6"/>
  <c r="J29177" i="6"/>
  <c r="J29176" i="6"/>
  <c r="J29175" i="6"/>
  <c r="J29174" i="6"/>
  <c r="J29173" i="6"/>
  <c r="J29172" i="6"/>
  <c r="J29171" i="6"/>
  <c r="J29170" i="6"/>
  <c r="J29169" i="6"/>
  <c r="J29168" i="6"/>
  <c r="J29167" i="6"/>
  <c r="J29166" i="6"/>
  <c r="J29165" i="6"/>
  <c r="J29164" i="6"/>
  <c r="J29163" i="6"/>
  <c r="J29162" i="6"/>
  <c r="J29161" i="6"/>
  <c r="J29160" i="6"/>
  <c r="J29159" i="6"/>
  <c r="J29158" i="6"/>
  <c r="J29157" i="6"/>
  <c r="J29156" i="6"/>
  <c r="J29155" i="6"/>
  <c r="J29154" i="6"/>
  <c r="J29153" i="6"/>
  <c r="J29152" i="6"/>
  <c r="J29151" i="6"/>
  <c r="J29150" i="6"/>
  <c r="J29149" i="6"/>
  <c r="J29148" i="6"/>
  <c r="J29147" i="6"/>
  <c r="J29146" i="6"/>
  <c r="J29145" i="6"/>
  <c r="J29144" i="6"/>
  <c r="J29143" i="6"/>
  <c r="J29142" i="6"/>
  <c r="J29141" i="6"/>
  <c r="J29140" i="6"/>
  <c r="J29139" i="6"/>
  <c r="J29138" i="6"/>
  <c r="J29137" i="6"/>
  <c r="J29136" i="6"/>
  <c r="J29135" i="6"/>
  <c r="J29134" i="6"/>
  <c r="J29133" i="6"/>
  <c r="J29132" i="6"/>
  <c r="J29131" i="6"/>
  <c r="J29130" i="6"/>
  <c r="J29129" i="6"/>
  <c r="J29128" i="6"/>
  <c r="J29127" i="6"/>
  <c r="J29126" i="6"/>
  <c r="J29125" i="6"/>
  <c r="J29124" i="6"/>
  <c r="J29123" i="6"/>
  <c r="J29122" i="6"/>
  <c r="J29121" i="6"/>
  <c r="J29120" i="6"/>
  <c r="J29119" i="6"/>
  <c r="J29118" i="6"/>
  <c r="J29117" i="6"/>
  <c r="J29116" i="6"/>
  <c r="J29115" i="6"/>
  <c r="J29114" i="6"/>
  <c r="J29113" i="6"/>
  <c r="J29112" i="6"/>
  <c r="J29111" i="6"/>
  <c r="J29110" i="6"/>
  <c r="J29109" i="6"/>
  <c r="J29108" i="6"/>
  <c r="J29107" i="6"/>
  <c r="J29106" i="6"/>
  <c r="J29105" i="6"/>
  <c r="J29104" i="6"/>
  <c r="J29103" i="6"/>
  <c r="J29102" i="6"/>
  <c r="J29101" i="6"/>
  <c r="J29100" i="6"/>
  <c r="J29099" i="6"/>
  <c r="J29098" i="6"/>
  <c r="J29097" i="6"/>
  <c r="J29096" i="6"/>
  <c r="J29095" i="6"/>
  <c r="J29094" i="6"/>
  <c r="J29093" i="6"/>
  <c r="J29092" i="6"/>
  <c r="J29091" i="6"/>
  <c r="J29090" i="6"/>
  <c r="J29089" i="6"/>
  <c r="J29088" i="6"/>
  <c r="J29087" i="6"/>
  <c r="J29086" i="6"/>
  <c r="J29085" i="6"/>
  <c r="J29084" i="6"/>
  <c r="J29083" i="6"/>
  <c r="J29082" i="6"/>
  <c r="J29081" i="6"/>
  <c r="J29080" i="6"/>
  <c r="J29079" i="6"/>
  <c r="J29078" i="6"/>
  <c r="J29077" i="6"/>
  <c r="J29076" i="6"/>
  <c r="J29075" i="6"/>
  <c r="J29074" i="6"/>
  <c r="J29073" i="6"/>
  <c r="J29072" i="6"/>
  <c r="J29071" i="6"/>
  <c r="J29070" i="6"/>
  <c r="J29069" i="6"/>
  <c r="J29068" i="6"/>
  <c r="J29067" i="6"/>
  <c r="J29066" i="6"/>
  <c r="J29065" i="6"/>
  <c r="J29064" i="6"/>
  <c r="J29063" i="6"/>
  <c r="J29062" i="6"/>
  <c r="J29061" i="6"/>
  <c r="J29060" i="6"/>
  <c r="J29059" i="6"/>
  <c r="J29058" i="6"/>
  <c r="J29057" i="6"/>
  <c r="J29056" i="6"/>
  <c r="J29055" i="6"/>
  <c r="J29054" i="6"/>
  <c r="J29053" i="6"/>
  <c r="J29052" i="6"/>
  <c r="J29051" i="6"/>
  <c r="J29050" i="6"/>
  <c r="J29049" i="6"/>
  <c r="J29048" i="6"/>
  <c r="J29047" i="6"/>
  <c r="J29046" i="6"/>
  <c r="J29045" i="6"/>
  <c r="J29044" i="6"/>
  <c r="J29043" i="6"/>
  <c r="J29042" i="6"/>
  <c r="J29041" i="6"/>
  <c r="J29040" i="6"/>
  <c r="J29039" i="6"/>
  <c r="J29038" i="6"/>
  <c r="J29037" i="6"/>
  <c r="J29036" i="6"/>
  <c r="J29035" i="6"/>
  <c r="J29034" i="6"/>
  <c r="J29033" i="6"/>
  <c r="J29032" i="6"/>
  <c r="J29031" i="6"/>
  <c r="J29030" i="6"/>
  <c r="J29029" i="6"/>
  <c r="J29028" i="6"/>
  <c r="J29027" i="6"/>
  <c r="J29026" i="6"/>
  <c r="J29025" i="6"/>
  <c r="J29024" i="6"/>
  <c r="J29023" i="6"/>
  <c r="J29022" i="6"/>
  <c r="J29021" i="6"/>
  <c r="J29020" i="6"/>
  <c r="J29019" i="6"/>
  <c r="J29018" i="6"/>
  <c r="J29017" i="6"/>
  <c r="J29016" i="6"/>
  <c r="J29015" i="6"/>
  <c r="J29014" i="6"/>
  <c r="J29013" i="6"/>
  <c r="J29012" i="6"/>
  <c r="J29011" i="6"/>
  <c r="J29010" i="6"/>
  <c r="J29009" i="6"/>
  <c r="J29008" i="6"/>
  <c r="J29007" i="6"/>
  <c r="J29006" i="6"/>
  <c r="J29005" i="6"/>
  <c r="J29004" i="6"/>
  <c r="J29003" i="6"/>
  <c r="J29002" i="6"/>
  <c r="J29001" i="6"/>
  <c r="J29000" i="6"/>
  <c r="J28999" i="6"/>
  <c r="J28998" i="6"/>
  <c r="J28997" i="6"/>
  <c r="J28996" i="6"/>
  <c r="J28995" i="6"/>
  <c r="J28994" i="6"/>
  <c r="J28993" i="6"/>
  <c r="J28992" i="6"/>
  <c r="J28991" i="6"/>
  <c r="J28990" i="6"/>
  <c r="J28989" i="6"/>
  <c r="J28988" i="6"/>
  <c r="J28987" i="6"/>
  <c r="J28986" i="6"/>
  <c r="J28985" i="6"/>
  <c r="J28984" i="6"/>
  <c r="J28983" i="6"/>
  <c r="J28982" i="6"/>
  <c r="J28981" i="6"/>
  <c r="J28980" i="6"/>
  <c r="J28979" i="6"/>
  <c r="J28978" i="6"/>
  <c r="J28977" i="6"/>
  <c r="J28976" i="6"/>
  <c r="J28975" i="6"/>
  <c r="J28974" i="6"/>
  <c r="J28973" i="6"/>
  <c r="J28972" i="6"/>
  <c r="J28971" i="6"/>
  <c r="J28970" i="6"/>
  <c r="J28969" i="6"/>
  <c r="J28968" i="6"/>
  <c r="J28967" i="6"/>
  <c r="J28966" i="6"/>
  <c r="J28965" i="6"/>
  <c r="J28964" i="6"/>
  <c r="J28963" i="6"/>
  <c r="J28962" i="6"/>
  <c r="J28961" i="6"/>
  <c r="J28960" i="6"/>
  <c r="J28959" i="6"/>
  <c r="J28958" i="6"/>
  <c r="J28957" i="6"/>
  <c r="J28956" i="6"/>
  <c r="J28955" i="6"/>
  <c r="J28954" i="6"/>
  <c r="J28953" i="6"/>
  <c r="J28952" i="6"/>
  <c r="J28951" i="6"/>
  <c r="J28950" i="6"/>
  <c r="J28949" i="6"/>
  <c r="J28948" i="6"/>
  <c r="J28947" i="6"/>
  <c r="J28946" i="6"/>
  <c r="J28945" i="6"/>
  <c r="J28944" i="6"/>
  <c r="J28943" i="6"/>
  <c r="J28942" i="6"/>
  <c r="J28941" i="6"/>
  <c r="J28940" i="6"/>
  <c r="J28939" i="6"/>
  <c r="J28938" i="6"/>
  <c r="J28937" i="6"/>
  <c r="J28936" i="6"/>
  <c r="J28935" i="6"/>
  <c r="J28934" i="6"/>
  <c r="J28933" i="6"/>
  <c r="J28932" i="6"/>
  <c r="J28931" i="6"/>
  <c r="J28930" i="6"/>
  <c r="J28929" i="6"/>
  <c r="J28928" i="6"/>
  <c r="J28927" i="6"/>
  <c r="J28926" i="6"/>
  <c r="J28925" i="6"/>
  <c r="J28924" i="6"/>
  <c r="J28923" i="6"/>
  <c r="J28922" i="6"/>
  <c r="J28921" i="6"/>
  <c r="J28920" i="6"/>
  <c r="J28919" i="6"/>
  <c r="J28918" i="6"/>
  <c r="J28917" i="6"/>
  <c r="J28916" i="6"/>
  <c r="J28915" i="6"/>
  <c r="J28914" i="6"/>
  <c r="J28913" i="6"/>
  <c r="J28912" i="6"/>
  <c r="J28911" i="6"/>
  <c r="J28910" i="6"/>
  <c r="J28909" i="6"/>
  <c r="J28908" i="6"/>
  <c r="J28907" i="6"/>
  <c r="J28906" i="6"/>
  <c r="J28905" i="6"/>
  <c r="J28904" i="6"/>
  <c r="J28903" i="6"/>
  <c r="J28902" i="6"/>
  <c r="J28901" i="6"/>
  <c r="J28900" i="6"/>
  <c r="J28899" i="6"/>
  <c r="J28898" i="6"/>
  <c r="J28897" i="6"/>
  <c r="J28896" i="6"/>
  <c r="J28895" i="6"/>
  <c r="J28894" i="6"/>
  <c r="J28893" i="6"/>
  <c r="J28892" i="6"/>
  <c r="J28891" i="6"/>
  <c r="J28890" i="6"/>
  <c r="J28889" i="6"/>
  <c r="J28888" i="6"/>
  <c r="J28887" i="6"/>
  <c r="J28886" i="6"/>
  <c r="J28885" i="6"/>
  <c r="J28884" i="6"/>
  <c r="J28883" i="6"/>
  <c r="J28882" i="6"/>
  <c r="J28881" i="6"/>
  <c r="J28880" i="6"/>
  <c r="J28879" i="6"/>
  <c r="J28878" i="6"/>
  <c r="J28877" i="6"/>
  <c r="J28876" i="6"/>
  <c r="J28875" i="6"/>
  <c r="J28874" i="6"/>
  <c r="J28873" i="6"/>
  <c r="J28872" i="6"/>
  <c r="J28871" i="6"/>
  <c r="J28870" i="6"/>
  <c r="J28869" i="6"/>
  <c r="J28868" i="6"/>
  <c r="J28867" i="6"/>
  <c r="J28866" i="6"/>
  <c r="J28865" i="6"/>
  <c r="J28864" i="6"/>
  <c r="J28863" i="6"/>
  <c r="J28862" i="6"/>
  <c r="J28861" i="6"/>
  <c r="J28860" i="6"/>
  <c r="J28859" i="6"/>
  <c r="J28858" i="6"/>
  <c r="J28857" i="6"/>
  <c r="J28856" i="6"/>
  <c r="J28855" i="6"/>
  <c r="J28854" i="6"/>
  <c r="J28853" i="6"/>
  <c r="J28852" i="6"/>
  <c r="J28851" i="6"/>
  <c r="J28850" i="6"/>
  <c r="J28849" i="6"/>
  <c r="J28848" i="6"/>
  <c r="J28847" i="6"/>
  <c r="J28846" i="6"/>
  <c r="J28845" i="6"/>
  <c r="J28844" i="6"/>
  <c r="J28843" i="6"/>
  <c r="J28842" i="6"/>
  <c r="J28841" i="6"/>
  <c r="J28840" i="6"/>
  <c r="J28839" i="6"/>
  <c r="J28838" i="6"/>
  <c r="J28837" i="6"/>
  <c r="J28836" i="6"/>
  <c r="J28835" i="6"/>
  <c r="J28834" i="6"/>
  <c r="J28833" i="6"/>
  <c r="J28832" i="6"/>
  <c r="J28831" i="6"/>
  <c r="J28830" i="6"/>
  <c r="J28829" i="6"/>
  <c r="J28828" i="6"/>
  <c r="J28827" i="6"/>
  <c r="J28826" i="6"/>
  <c r="J28825" i="6"/>
  <c r="J28824" i="6"/>
  <c r="J28823" i="6"/>
  <c r="J28822" i="6"/>
  <c r="J28821" i="6"/>
  <c r="J28820" i="6"/>
  <c r="J28819" i="6"/>
  <c r="J28818" i="6"/>
  <c r="J28817" i="6"/>
  <c r="J28816" i="6"/>
  <c r="J28815" i="6"/>
  <c r="J28814" i="6"/>
  <c r="J28813" i="6"/>
  <c r="J28812" i="6"/>
  <c r="J28811" i="6"/>
  <c r="J28810" i="6"/>
  <c r="J28809" i="6"/>
  <c r="J28808" i="6"/>
  <c r="J28807" i="6"/>
  <c r="J28806" i="6"/>
  <c r="J28805" i="6"/>
  <c r="J28804" i="6"/>
  <c r="J28803" i="6"/>
  <c r="J28802" i="6"/>
  <c r="J28801" i="6"/>
  <c r="J28800" i="6"/>
  <c r="J28799" i="6"/>
  <c r="J28798" i="6"/>
  <c r="J28797" i="6"/>
  <c r="J28796" i="6"/>
  <c r="J28795" i="6"/>
  <c r="J28794" i="6"/>
  <c r="J28793" i="6"/>
  <c r="J28792" i="6"/>
  <c r="J28791" i="6"/>
  <c r="J28790" i="6"/>
  <c r="J28789" i="6"/>
  <c r="J28788" i="6"/>
  <c r="J28787" i="6"/>
  <c r="J28786" i="6"/>
  <c r="J28785" i="6"/>
  <c r="J28784" i="6"/>
  <c r="J28783" i="6"/>
  <c r="J28782" i="6"/>
  <c r="J28781" i="6"/>
  <c r="J28780" i="6"/>
  <c r="J28779" i="6"/>
  <c r="J28778" i="6"/>
  <c r="J28777" i="6"/>
  <c r="J28776" i="6"/>
  <c r="J28775" i="6"/>
  <c r="J28774" i="6"/>
  <c r="J28773" i="6"/>
  <c r="J28772" i="6"/>
  <c r="J28771" i="6"/>
  <c r="J28770" i="6"/>
  <c r="J28769" i="6"/>
  <c r="J28768" i="6"/>
  <c r="J28767" i="6"/>
  <c r="J28766" i="6"/>
  <c r="J28765" i="6"/>
  <c r="J28764" i="6"/>
  <c r="J28763" i="6"/>
  <c r="J28762" i="6"/>
  <c r="J28761" i="6"/>
  <c r="J28760" i="6"/>
  <c r="J28759" i="6"/>
  <c r="J28758" i="6"/>
  <c r="J28757" i="6"/>
  <c r="J28756" i="6"/>
  <c r="J28755" i="6"/>
  <c r="J28754" i="6"/>
  <c r="J28753" i="6"/>
  <c r="J28752" i="6"/>
  <c r="J28751" i="6"/>
  <c r="J28750" i="6"/>
  <c r="J28749" i="6"/>
  <c r="J28748" i="6"/>
  <c r="J28747" i="6"/>
  <c r="J28746" i="6"/>
  <c r="J28745" i="6"/>
  <c r="J28744" i="6"/>
  <c r="J28743" i="6"/>
  <c r="J28742" i="6"/>
  <c r="J28741" i="6"/>
  <c r="J28740" i="6"/>
  <c r="J28739" i="6"/>
  <c r="J28738" i="6"/>
  <c r="J28737" i="6"/>
  <c r="J28736" i="6"/>
  <c r="J28735" i="6"/>
  <c r="J28734" i="6"/>
  <c r="J28733" i="6"/>
  <c r="J28732" i="6"/>
  <c r="J28731" i="6"/>
  <c r="J28730" i="6"/>
  <c r="J28729" i="6"/>
  <c r="J28728" i="6"/>
  <c r="J28727" i="6"/>
  <c r="J28726" i="6"/>
  <c r="J28725" i="6"/>
  <c r="J28724" i="6"/>
  <c r="J28723" i="6"/>
  <c r="J28722" i="6"/>
  <c r="J28721" i="6"/>
  <c r="J28720" i="6"/>
  <c r="J28719" i="6"/>
  <c r="J28718" i="6"/>
  <c r="J28717" i="6"/>
  <c r="J28716" i="6"/>
  <c r="J28715" i="6"/>
  <c r="J28714" i="6"/>
  <c r="J28713" i="6"/>
  <c r="J28712" i="6"/>
  <c r="J28711" i="6"/>
  <c r="J28710" i="6"/>
  <c r="J28709" i="6"/>
  <c r="J28708" i="6"/>
  <c r="J28707" i="6"/>
  <c r="J28706" i="6"/>
  <c r="J28705" i="6"/>
  <c r="J28704" i="6"/>
  <c r="J28703" i="6"/>
  <c r="J28702" i="6"/>
  <c r="J28701" i="6"/>
  <c r="J28700" i="6"/>
  <c r="J28699" i="6"/>
  <c r="J28698" i="6"/>
  <c r="J28697" i="6"/>
  <c r="J28696" i="6"/>
  <c r="J28695" i="6"/>
  <c r="J28694" i="6"/>
  <c r="J28693" i="6"/>
  <c r="J28692" i="6"/>
  <c r="J28691" i="6"/>
  <c r="J28690" i="6"/>
  <c r="J28689" i="6"/>
  <c r="J28688" i="6"/>
  <c r="J28687" i="6"/>
  <c r="J28686" i="6"/>
  <c r="J28685" i="6"/>
  <c r="J28684" i="6"/>
  <c r="J28683" i="6"/>
  <c r="J28682" i="6"/>
  <c r="J28681" i="6"/>
  <c r="J28680" i="6"/>
  <c r="J28679" i="6"/>
  <c r="J28678" i="6"/>
  <c r="J28677" i="6"/>
  <c r="J28676" i="6"/>
  <c r="J28675" i="6"/>
  <c r="J28674" i="6"/>
  <c r="J28673" i="6"/>
  <c r="J28672" i="6"/>
  <c r="J28671" i="6"/>
  <c r="J28670" i="6"/>
  <c r="J28669" i="6"/>
  <c r="J28668" i="6"/>
  <c r="J28667" i="6"/>
  <c r="J28666" i="6"/>
  <c r="J28665" i="6"/>
  <c r="J28664" i="6"/>
  <c r="J28663" i="6"/>
  <c r="J28662" i="6"/>
  <c r="J28661" i="6"/>
  <c r="J28660" i="6"/>
  <c r="J28659" i="6"/>
  <c r="J28658" i="6"/>
  <c r="J28657" i="6"/>
  <c r="J28656" i="6"/>
  <c r="J28655" i="6"/>
  <c r="J28654" i="6"/>
  <c r="J28653" i="6"/>
  <c r="J28652" i="6"/>
  <c r="J28651" i="6"/>
  <c r="J28650" i="6"/>
  <c r="J28649" i="6"/>
  <c r="J28648" i="6"/>
  <c r="J28647" i="6"/>
  <c r="J28646" i="6"/>
  <c r="J28645" i="6"/>
  <c r="J28644" i="6"/>
  <c r="J28643" i="6"/>
  <c r="J28642" i="6"/>
  <c r="J28641" i="6"/>
  <c r="J28640" i="6"/>
  <c r="J28639" i="6"/>
  <c r="J28638" i="6"/>
  <c r="J28637" i="6"/>
  <c r="J28636" i="6"/>
  <c r="J28635" i="6"/>
  <c r="J28634" i="6"/>
  <c r="J28633" i="6"/>
  <c r="J28632" i="6"/>
  <c r="J28631" i="6"/>
  <c r="J28630" i="6"/>
  <c r="J28629" i="6"/>
  <c r="J28628" i="6"/>
  <c r="J28627" i="6"/>
  <c r="J28626" i="6"/>
  <c r="J28625" i="6"/>
  <c r="J28624" i="6"/>
  <c r="J28623" i="6"/>
  <c r="J28622" i="6"/>
  <c r="J28621" i="6"/>
  <c r="J28620" i="6"/>
  <c r="J28619" i="6"/>
  <c r="J28618" i="6"/>
  <c r="J28617" i="6"/>
  <c r="J28616" i="6"/>
  <c r="J28615" i="6"/>
  <c r="J28614" i="6"/>
  <c r="J28613" i="6"/>
  <c r="J28612" i="6"/>
  <c r="J28611" i="6"/>
  <c r="J28610" i="6"/>
  <c r="J28609" i="6"/>
  <c r="J28608" i="6"/>
  <c r="J28607" i="6"/>
  <c r="J28606" i="6"/>
  <c r="J28605" i="6"/>
  <c r="J28604" i="6"/>
  <c r="J28603" i="6"/>
  <c r="J28602" i="6"/>
  <c r="J28601" i="6"/>
  <c r="J28600" i="6"/>
  <c r="J28599" i="6"/>
  <c r="J28598" i="6"/>
  <c r="J28597" i="6"/>
  <c r="J28596" i="6"/>
  <c r="J28595" i="6"/>
  <c r="J28594" i="6"/>
  <c r="J28593" i="6"/>
  <c r="J28592" i="6"/>
  <c r="J28591" i="6"/>
  <c r="J28590" i="6"/>
  <c r="J28589" i="6"/>
  <c r="J28588" i="6"/>
  <c r="J28587" i="6"/>
  <c r="J28586" i="6"/>
  <c r="J28585" i="6"/>
  <c r="J28584" i="6"/>
  <c r="J28583" i="6"/>
  <c r="J28582" i="6"/>
  <c r="J28581" i="6"/>
  <c r="J28580" i="6"/>
  <c r="J28579" i="6"/>
  <c r="J28578" i="6"/>
  <c r="J28577" i="6"/>
  <c r="J28576" i="6"/>
  <c r="J28575" i="6"/>
  <c r="J28574" i="6"/>
  <c r="J28573" i="6"/>
  <c r="J28572" i="6"/>
  <c r="J28571" i="6"/>
  <c r="J28570" i="6"/>
  <c r="J28569" i="6"/>
  <c r="J28568" i="6"/>
  <c r="J28567" i="6"/>
  <c r="J28566" i="6"/>
  <c r="J28565" i="6"/>
  <c r="J28564" i="6"/>
  <c r="J28563" i="6"/>
  <c r="J28562" i="6"/>
  <c r="J28561" i="6"/>
  <c r="J28560" i="6"/>
  <c r="J28559" i="6"/>
  <c r="J28558" i="6"/>
  <c r="J28557" i="6"/>
  <c r="J28556" i="6"/>
  <c r="J28555" i="6"/>
  <c r="J28554" i="6"/>
  <c r="J28553" i="6"/>
  <c r="J28552" i="6"/>
  <c r="J28551" i="6"/>
  <c r="J28550" i="6"/>
  <c r="J28549" i="6"/>
  <c r="J28548" i="6"/>
  <c r="J28547" i="6"/>
  <c r="J28546" i="6"/>
  <c r="J28545" i="6"/>
  <c r="J28544" i="6"/>
  <c r="J28543" i="6"/>
  <c r="J28542" i="6"/>
  <c r="J28541" i="6"/>
  <c r="J28540" i="6"/>
  <c r="J28539" i="6"/>
  <c r="J28538" i="6"/>
  <c r="J28537" i="6"/>
  <c r="J28536" i="6"/>
  <c r="J28535" i="6"/>
  <c r="J28534" i="6"/>
  <c r="J28533" i="6"/>
  <c r="J28532" i="6"/>
  <c r="J28531" i="6"/>
  <c r="J28530" i="6"/>
  <c r="J28529" i="6"/>
  <c r="J28528" i="6"/>
  <c r="J28527" i="6"/>
  <c r="J28526" i="6"/>
  <c r="J28525" i="6"/>
  <c r="J28524" i="6"/>
  <c r="J28523" i="6"/>
  <c r="J28522" i="6"/>
  <c r="J28521" i="6"/>
  <c r="J28520" i="6"/>
  <c r="J28519" i="6"/>
  <c r="J28518" i="6"/>
  <c r="J28517" i="6"/>
  <c r="J28516" i="6"/>
  <c r="J28515" i="6"/>
  <c r="J28514" i="6"/>
  <c r="J28513" i="6"/>
  <c r="J28512" i="6"/>
  <c r="J28511" i="6"/>
  <c r="J28510" i="6"/>
  <c r="J28509" i="6"/>
  <c r="J28508" i="6"/>
  <c r="J28507" i="6"/>
  <c r="J28506" i="6"/>
  <c r="J28505" i="6"/>
  <c r="J28504" i="6"/>
  <c r="J28503" i="6"/>
  <c r="J28502" i="6"/>
  <c r="J28501" i="6"/>
  <c r="J28500" i="6"/>
  <c r="J28499" i="6"/>
  <c r="J28498" i="6"/>
  <c r="J28497" i="6"/>
  <c r="J28496" i="6"/>
  <c r="J28495" i="6"/>
  <c r="J28494" i="6"/>
  <c r="J28493" i="6"/>
  <c r="J28492" i="6"/>
  <c r="J28491" i="6"/>
  <c r="J28490" i="6"/>
  <c r="J28489" i="6"/>
  <c r="J28488" i="6"/>
  <c r="J28487" i="6"/>
  <c r="J28486" i="6"/>
  <c r="J28485" i="6"/>
  <c r="J28484" i="6"/>
  <c r="J28483" i="6"/>
  <c r="J28482" i="6"/>
  <c r="J28481" i="6"/>
  <c r="J28480" i="6"/>
  <c r="J28479" i="6"/>
  <c r="J28478" i="6"/>
  <c r="J28477" i="6"/>
  <c r="J28476" i="6"/>
  <c r="J28475" i="6"/>
  <c r="J28474" i="6"/>
  <c r="J28473" i="6"/>
  <c r="J28472" i="6"/>
  <c r="J28471" i="6"/>
  <c r="J28470" i="6"/>
  <c r="J28469" i="6"/>
  <c r="J28468" i="6"/>
  <c r="J28467" i="6"/>
  <c r="J28466" i="6"/>
  <c r="J28465" i="6"/>
  <c r="J28464" i="6"/>
  <c r="J28463" i="6"/>
  <c r="J28462" i="6"/>
  <c r="J28461" i="6"/>
  <c r="J28460" i="6"/>
  <c r="J28459" i="6"/>
  <c r="J28458" i="6"/>
  <c r="J28457" i="6"/>
  <c r="J28456" i="6"/>
  <c r="J28455" i="6"/>
  <c r="J28454" i="6"/>
  <c r="J28453" i="6"/>
  <c r="J28452" i="6"/>
  <c r="J28451" i="6"/>
  <c r="J28450" i="6"/>
  <c r="J28449" i="6"/>
  <c r="J28448" i="6"/>
  <c r="J28447" i="6"/>
  <c r="J28446" i="6"/>
  <c r="J28445" i="6"/>
  <c r="J28444" i="6"/>
  <c r="J28443" i="6"/>
  <c r="J28442" i="6"/>
  <c r="J28441" i="6"/>
  <c r="J28440" i="6"/>
  <c r="J28439" i="6"/>
  <c r="J28438" i="6"/>
  <c r="J28437" i="6"/>
  <c r="J28436" i="6"/>
  <c r="J28435" i="6"/>
  <c r="J28434" i="6"/>
  <c r="J28433" i="6"/>
  <c r="J28432" i="6"/>
  <c r="J28431" i="6"/>
  <c r="J28430" i="6"/>
  <c r="J28429" i="6"/>
  <c r="J28428" i="6"/>
  <c r="J28427" i="6"/>
  <c r="J28426" i="6"/>
  <c r="J28425" i="6"/>
  <c r="J28424" i="6"/>
  <c r="J28423" i="6"/>
  <c r="J28422" i="6"/>
  <c r="J28421" i="6"/>
  <c r="J28420" i="6"/>
  <c r="J28419" i="6"/>
  <c r="J28418" i="6"/>
  <c r="J28417" i="6"/>
  <c r="J28416" i="6"/>
  <c r="J28415" i="6"/>
  <c r="J28414" i="6"/>
  <c r="J28413" i="6"/>
  <c r="J28412" i="6"/>
  <c r="J28411" i="6"/>
  <c r="J28410" i="6"/>
  <c r="J28409" i="6"/>
  <c r="J28408" i="6"/>
  <c r="J28407" i="6"/>
  <c r="J28406" i="6"/>
  <c r="J28405" i="6"/>
  <c r="J28404" i="6"/>
  <c r="J28403" i="6"/>
  <c r="J28402" i="6"/>
  <c r="J28401" i="6"/>
  <c r="J28400" i="6"/>
  <c r="J28399" i="6"/>
  <c r="J28398" i="6"/>
  <c r="J28397" i="6"/>
  <c r="J28396" i="6"/>
  <c r="J28395" i="6"/>
  <c r="J28394" i="6"/>
  <c r="J28393" i="6"/>
  <c r="J28392" i="6"/>
  <c r="J28391" i="6"/>
  <c r="J28390" i="6"/>
  <c r="J28389" i="6"/>
  <c r="J28388" i="6"/>
  <c r="J28387" i="6"/>
  <c r="J28386" i="6"/>
  <c r="J28385" i="6"/>
  <c r="J28384" i="6"/>
  <c r="J28383" i="6"/>
  <c r="J28382" i="6"/>
  <c r="J28381" i="6"/>
  <c r="J28380" i="6"/>
  <c r="J28379" i="6"/>
  <c r="J28378" i="6"/>
  <c r="J28377" i="6"/>
  <c r="J28376" i="6"/>
  <c r="J28375" i="6"/>
  <c r="J28374" i="6"/>
  <c r="J28373" i="6"/>
  <c r="J28372" i="6"/>
  <c r="J28371" i="6"/>
  <c r="J28370" i="6"/>
  <c r="J28369" i="6"/>
  <c r="J28368" i="6"/>
  <c r="J28367" i="6"/>
  <c r="J28366" i="6"/>
  <c r="J28365" i="6"/>
  <c r="J28364" i="6"/>
  <c r="J28363" i="6"/>
  <c r="J28362" i="6"/>
  <c r="J28361" i="6"/>
  <c r="J28360" i="6"/>
  <c r="J28359" i="6"/>
  <c r="J28358" i="6"/>
  <c r="J28357" i="6"/>
  <c r="J28356" i="6"/>
  <c r="J28355" i="6"/>
  <c r="J28354" i="6"/>
  <c r="J28353" i="6"/>
  <c r="J28352" i="6"/>
  <c r="J28351" i="6"/>
  <c r="J28350" i="6"/>
  <c r="J28349" i="6"/>
  <c r="J28348" i="6"/>
  <c r="J28347" i="6"/>
  <c r="J28346" i="6"/>
  <c r="J28345" i="6"/>
  <c r="J28344" i="6"/>
  <c r="J28343" i="6"/>
  <c r="J28342" i="6"/>
  <c r="J28341" i="6"/>
  <c r="J28340" i="6"/>
  <c r="J28339" i="6"/>
  <c r="J28338" i="6"/>
  <c r="J28337" i="6"/>
  <c r="J28336" i="6"/>
  <c r="J28335" i="6"/>
  <c r="J28334" i="6"/>
  <c r="J28333" i="6"/>
  <c r="J28332" i="6"/>
  <c r="J28331" i="6"/>
  <c r="J28330" i="6"/>
  <c r="J28329" i="6"/>
  <c r="J28328" i="6"/>
  <c r="J28327" i="6"/>
  <c r="J28326" i="6"/>
  <c r="J28325" i="6"/>
  <c r="J28324" i="6"/>
  <c r="J28323" i="6"/>
  <c r="J28322" i="6"/>
  <c r="J28321" i="6"/>
  <c r="J28320" i="6"/>
  <c r="J28319" i="6"/>
  <c r="J28318" i="6"/>
  <c r="J28317" i="6"/>
  <c r="J28316" i="6"/>
  <c r="J28315" i="6"/>
  <c r="J28314" i="6"/>
  <c r="J28313" i="6"/>
  <c r="J28312" i="6"/>
  <c r="J28311" i="6"/>
  <c r="J28310" i="6"/>
  <c r="J28309" i="6"/>
  <c r="J28308" i="6"/>
  <c r="J28307" i="6"/>
  <c r="J28306" i="6"/>
  <c r="J28305" i="6"/>
  <c r="J28304" i="6"/>
  <c r="J28303" i="6"/>
  <c r="J28302" i="6"/>
  <c r="J28301" i="6"/>
  <c r="J28300" i="6"/>
  <c r="J28299" i="6"/>
  <c r="J28298" i="6"/>
  <c r="J28297" i="6"/>
  <c r="J28296" i="6"/>
  <c r="J28295" i="6"/>
  <c r="J28294" i="6"/>
  <c r="J28293" i="6"/>
  <c r="J28292" i="6"/>
  <c r="J28291" i="6"/>
  <c r="J28290" i="6"/>
  <c r="J28289" i="6"/>
  <c r="J28288" i="6"/>
  <c r="J28287" i="6"/>
  <c r="J28286" i="6"/>
  <c r="J28285" i="6"/>
  <c r="J28284" i="6"/>
  <c r="J28283" i="6"/>
  <c r="J28282" i="6"/>
  <c r="J28281" i="6"/>
  <c r="J28280" i="6"/>
  <c r="J28279" i="6"/>
  <c r="J28278" i="6"/>
  <c r="J28277" i="6"/>
  <c r="J28276" i="6"/>
  <c r="J28275" i="6"/>
  <c r="J28274" i="6"/>
  <c r="J28273" i="6"/>
  <c r="J28272" i="6"/>
  <c r="J28271" i="6"/>
  <c r="J28270" i="6"/>
  <c r="J28269" i="6"/>
  <c r="J28268" i="6"/>
  <c r="J28267" i="6"/>
  <c r="J28266" i="6"/>
  <c r="J28265" i="6"/>
  <c r="J28264" i="6"/>
  <c r="J28263" i="6"/>
  <c r="J28262" i="6"/>
  <c r="J28261" i="6"/>
  <c r="J28260" i="6"/>
  <c r="J28259" i="6"/>
  <c r="J28258" i="6"/>
  <c r="J28257" i="6"/>
  <c r="J28256" i="6"/>
  <c r="J28255" i="6"/>
  <c r="J28254" i="6"/>
  <c r="J28253" i="6"/>
  <c r="J28252" i="6"/>
  <c r="J28251" i="6"/>
  <c r="J28250" i="6"/>
  <c r="J28249" i="6"/>
  <c r="J28248" i="6"/>
  <c r="J28247" i="6"/>
  <c r="J28246" i="6"/>
  <c r="J28245" i="6"/>
  <c r="J28244" i="6"/>
  <c r="J28243" i="6"/>
  <c r="J28242" i="6"/>
  <c r="J28241" i="6"/>
  <c r="J28240" i="6"/>
  <c r="J28239" i="6"/>
  <c r="J28238" i="6"/>
  <c r="J28237" i="6"/>
  <c r="J28236" i="6"/>
  <c r="J28235" i="6"/>
  <c r="J28234" i="6"/>
  <c r="J28233" i="6"/>
  <c r="J28232" i="6"/>
  <c r="J28231" i="6"/>
  <c r="J28230" i="6"/>
  <c r="J28229" i="6"/>
  <c r="J28228" i="6"/>
  <c r="J28227" i="6"/>
  <c r="J28226" i="6"/>
  <c r="J28225" i="6"/>
  <c r="J28224" i="6"/>
  <c r="J28223" i="6"/>
  <c r="J28222" i="6"/>
  <c r="J28221" i="6"/>
  <c r="J28220" i="6"/>
  <c r="J28219" i="6"/>
  <c r="J28218" i="6"/>
  <c r="J28217" i="6"/>
  <c r="J28216" i="6"/>
  <c r="J28215" i="6"/>
  <c r="J28214" i="6"/>
  <c r="J28213" i="6"/>
  <c r="J28212" i="6"/>
  <c r="J28211" i="6"/>
  <c r="J28210" i="6"/>
  <c r="J28209" i="6"/>
  <c r="J28208" i="6"/>
  <c r="J28207" i="6"/>
  <c r="J28206" i="6"/>
  <c r="J28205" i="6"/>
  <c r="J28204" i="6"/>
  <c r="J28203" i="6"/>
  <c r="J28202" i="6"/>
  <c r="J28201" i="6"/>
  <c r="J28200" i="6"/>
  <c r="J28199" i="6"/>
  <c r="J28198" i="6"/>
  <c r="J28197" i="6"/>
  <c r="J28196" i="6"/>
  <c r="J28195" i="6"/>
  <c r="J28194" i="6"/>
  <c r="J28193" i="6"/>
  <c r="J28192" i="6"/>
  <c r="J28191" i="6"/>
  <c r="J28190" i="6"/>
  <c r="J28189" i="6"/>
  <c r="J28188" i="6"/>
  <c r="J28187" i="6"/>
  <c r="J28186" i="6"/>
  <c r="J28185" i="6"/>
  <c r="J28184" i="6"/>
  <c r="J28183" i="6"/>
  <c r="J28182" i="6"/>
  <c r="J28181" i="6"/>
  <c r="J28180" i="6"/>
  <c r="J28179" i="6"/>
  <c r="J28178" i="6"/>
  <c r="J28177" i="6"/>
  <c r="J28176" i="6"/>
  <c r="J28175" i="6"/>
  <c r="J28174" i="6"/>
  <c r="J28173" i="6"/>
  <c r="J28172" i="6"/>
  <c r="J28171" i="6"/>
  <c r="J28170" i="6"/>
  <c r="J28169" i="6"/>
  <c r="J28168" i="6"/>
  <c r="J28167" i="6"/>
  <c r="J28166" i="6"/>
  <c r="J28165" i="6"/>
  <c r="J28164" i="6"/>
  <c r="J28163" i="6"/>
  <c r="J28162" i="6"/>
  <c r="J28161" i="6"/>
  <c r="J28160" i="6"/>
  <c r="J28159" i="6"/>
  <c r="J28158" i="6"/>
  <c r="J28157" i="6"/>
  <c r="J28156" i="6"/>
  <c r="J28155" i="6"/>
  <c r="J28154" i="6"/>
  <c r="J28153" i="6"/>
  <c r="J28152" i="6"/>
  <c r="J28151" i="6"/>
  <c r="J28150" i="6"/>
  <c r="J28149" i="6"/>
  <c r="J28148" i="6"/>
  <c r="J28147" i="6"/>
  <c r="J28146" i="6"/>
  <c r="J28145" i="6"/>
  <c r="J28144" i="6"/>
  <c r="J28143" i="6"/>
  <c r="J28142" i="6"/>
  <c r="J28141" i="6"/>
  <c r="J28140" i="6"/>
  <c r="J28139" i="6"/>
  <c r="J28138" i="6"/>
  <c r="J28137" i="6"/>
  <c r="J28136" i="6"/>
  <c r="J28135" i="6"/>
  <c r="J28134" i="6"/>
  <c r="J28133" i="6"/>
  <c r="J28132" i="6"/>
  <c r="J28131" i="6"/>
  <c r="J28130" i="6"/>
  <c r="J28129" i="6"/>
  <c r="J28128" i="6"/>
  <c r="J28127" i="6"/>
  <c r="J28126" i="6"/>
  <c r="J28125" i="6"/>
  <c r="J28124" i="6"/>
  <c r="J28123" i="6"/>
  <c r="J28122" i="6"/>
  <c r="J28121" i="6"/>
  <c r="J28120" i="6"/>
  <c r="J28119" i="6"/>
  <c r="J28118" i="6"/>
  <c r="J28117" i="6"/>
  <c r="J28116" i="6"/>
  <c r="J28115" i="6"/>
  <c r="J28114" i="6"/>
  <c r="J28113" i="6"/>
  <c r="J28112" i="6"/>
  <c r="J28111" i="6"/>
  <c r="J28110" i="6"/>
  <c r="J28109" i="6"/>
  <c r="J28108" i="6"/>
  <c r="J28107" i="6"/>
  <c r="J28106" i="6"/>
  <c r="J28105" i="6"/>
  <c r="J28104" i="6"/>
  <c r="J28103" i="6"/>
  <c r="J28102" i="6"/>
  <c r="J28101" i="6"/>
  <c r="J28100" i="6"/>
  <c r="J28099" i="6"/>
  <c r="J28098" i="6"/>
  <c r="J28097" i="6"/>
  <c r="J28096" i="6"/>
  <c r="J28095" i="6"/>
  <c r="J28094" i="6"/>
  <c r="J28093" i="6"/>
  <c r="J28092" i="6"/>
  <c r="J28091" i="6"/>
  <c r="J28090" i="6"/>
  <c r="J28089" i="6"/>
  <c r="J28088" i="6"/>
  <c r="J28087" i="6"/>
  <c r="J28086" i="6"/>
  <c r="J28085" i="6"/>
  <c r="J28084" i="6"/>
  <c r="J28083" i="6"/>
  <c r="J28082" i="6"/>
  <c r="J28081" i="6"/>
  <c r="J28080" i="6"/>
  <c r="J28079" i="6"/>
  <c r="J28078" i="6"/>
  <c r="J28077" i="6"/>
  <c r="J28076" i="6"/>
  <c r="J28075" i="6"/>
  <c r="J28074" i="6"/>
  <c r="J28073" i="6"/>
  <c r="J28072" i="6"/>
  <c r="J28071" i="6"/>
  <c r="J28070" i="6"/>
  <c r="J28069" i="6"/>
  <c r="J28068" i="6"/>
  <c r="J28067" i="6"/>
  <c r="J28066" i="6"/>
  <c r="J28065" i="6"/>
  <c r="J28064" i="6"/>
  <c r="J28063" i="6"/>
  <c r="J28062" i="6"/>
  <c r="J28061" i="6"/>
  <c r="J28060" i="6"/>
  <c r="J28059" i="6"/>
  <c r="J28058" i="6"/>
  <c r="J28057" i="6"/>
  <c r="J28056" i="6"/>
  <c r="J28055" i="6"/>
  <c r="J28054" i="6"/>
  <c r="J28053" i="6"/>
  <c r="J28052" i="6"/>
  <c r="J28051" i="6"/>
  <c r="J28050" i="6"/>
  <c r="J28049" i="6"/>
  <c r="J28048" i="6"/>
  <c r="J28047" i="6"/>
  <c r="J28046" i="6"/>
  <c r="J28045" i="6"/>
  <c r="J28044" i="6"/>
  <c r="J28043" i="6"/>
  <c r="J28042" i="6"/>
  <c r="J28041" i="6"/>
  <c r="J28040" i="6"/>
  <c r="J28039" i="6"/>
  <c r="J28038" i="6"/>
  <c r="J28037" i="6"/>
  <c r="J28036" i="6"/>
  <c r="J28035" i="6"/>
  <c r="J28034" i="6"/>
  <c r="J28033" i="6"/>
  <c r="J28032" i="6"/>
  <c r="J28031" i="6"/>
  <c r="J28030" i="6"/>
  <c r="J28029" i="6"/>
  <c r="J28028" i="6"/>
  <c r="J28027" i="6"/>
  <c r="J28026" i="6"/>
  <c r="J28025" i="6"/>
  <c r="J28024" i="6"/>
  <c r="J28023" i="6"/>
  <c r="J28022" i="6"/>
  <c r="J28021" i="6"/>
  <c r="J28020" i="6"/>
  <c r="J28019" i="6"/>
  <c r="J28018" i="6"/>
  <c r="J28017" i="6"/>
  <c r="J28016" i="6"/>
  <c r="J28015" i="6"/>
  <c r="J28014" i="6"/>
  <c r="J28013" i="6"/>
  <c r="J28012" i="6"/>
  <c r="J28011" i="6"/>
  <c r="J28010" i="6"/>
  <c r="J28009" i="6"/>
  <c r="J28008" i="6"/>
  <c r="J28007" i="6"/>
  <c r="J28006" i="6"/>
  <c r="J28005" i="6"/>
  <c r="J28004" i="6"/>
  <c r="J28003" i="6"/>
  <c r="J28002" i="6"/>
  <c r="J28001" i="6"/>
  <c r="J28000" i="6"/>
  <c r="J27999" i="6"/>
  <c r="J27998" i="6"/>
  <c r="J27997" i="6"/>
  <c r="J27996" i="6"/>
  <c r="J27995" i="6"/>
  <c r="J27994" i="6"/>
  <c r="J27993" i="6"/>
  <c r="J27992" i="6"/>
  <c r="J27991" i="6"/>
  <c r="J27990" i="6"/>
  <c r="J27989" i="6"/>
  <c r="J27988" i="6"/>
  <c r="J27987" i="6"/>
  <c r="J27986" i="6"/>
  <c r="J27985" i="6"/>
  <c r="J27984" i="6"/>
  <c r="J27983" i="6"/>
  <c r="J27982" i="6"/>
  <c r="J27981" i="6"/>
  <c r="J27980" i="6"/>
  <c r="J27979" i="6"/>
  <c r="J27978" i="6"/>
  <c r="J27977" i="6"/>
  <c r="J27976" i="6"/>
  <c r="J27975" i="6"/>
  <c r="J27974" i="6"/>
  <c r="J27973" i="6"/>
  <c r="J27972" i="6"/>
  <c r="J27971" i="6"/>
  <c r="J27970" i="6"/>
  <c r="J27969" i="6"/>
  <c r="J27968" i="6"/>
  <c r="J27967" i="6"/>
  <c r="J27966" i="6"/>
  <c r="J27965" i="6"/>
  <c r="J27964" i="6"/>
  <c r="J27963" i="6"/>
  <c r="J27962" i="6"/>
  <c r="J27961" i="6"/>
  <c r="J27960" i="6"/>
  <c r="J27959" i="6"/>
  <c r="J27958" i="6"/>
  <c r="J27957" i="6"/>
  <c r="J27956" i="6"/>
  <c r="J27955" i="6"/>
  <c r="J27954" i="6"/>
  <c r="J27953" i="6"/>
  <c r="J27952" i="6"/>
  <c r="J27951" i="6"/>
  <c r="J27950" i="6"/>
  <c r="J27949" i="6"/>
  <c r="J27948" i="6"/>
  <c r="J27947" i="6"/>
  <c r="J27946" i="6"/>
  <c r="J27945" i="6"/>
  <c r="J27944" i="6"/>
  <c r="J27943" i="6"/>
  <c r="J27942" i="6"/>
  <c r="J27941" i="6"/>
  <c r="J27940" i="6"/>
  <c r="J27939" i="6"/>
  <c r="J27938" i="6"/>
  <c r="J27937" i="6"/>
  <c r="J27936" i="6"/>
  <c r="J27935" i="6"/>
  <c r="J27934" i="6"/>
  <c r="J27933" i="6"/>
  <c r="J27932" i="6"/>
  <c r="J27931" i="6"/>
  <c r="J27930" i="6"/>
  <c r="J27929" i="6"/>
  <c r="J27928" i="6"/>
  <c r="J27927" i="6"/>
  <c r="J27926" i="6"/>
  <c r="J27925" i="6"/>
  <c r="J27924" i="6"/>
  <c r="J27923" i="6"/>
  <c r="J27922" i="6"/>
  <c r="J27921" i="6"/>
  <c r="J27920" i="6"/>
  <c r="J27919" i="6"/>
  <c r="J27918" i="6"/>
  <c r="J27917" i="6"/>
  <c r="J27916" i="6"/>
  <c r="J27915" i="6"/>
  <c r="J27914" i="6"/>
  <c r="J27913" i="6"/>
  <c r="J27912" i="6"/>
  <c r="J27911" i="6"/>
  <c r="J27910" i="6"/>
  <c r="J27909" i="6"/>
  <c r="J27908" i="6"/>
  <c r="J27907" i="6"/>
  <c r="J27906" i="6"/>
  <c r="J27905" i="6"/>
  <c r="J27904" i="6"/>
  <c r="J27903" i="6"/>
  <c r="J27902" i="6"/>
  <c r="J27901" i="6"/>
  <c r="J27900" i="6"/>
  <c r="J27899" i="6"/>
  <c r="J27898" i="6"/>
  <c r="J27897" i="6"/>
  <c r="J27896" i="6"/>
  <c r="J27895" i="6"/>
  <c r="J27894" i="6"/>
  <c r="J27893" i="6"/>
  <c r="J27892" i="6"/>
  <c r="J27891" i="6"/>
  <c r="J27890" i="6"/>
  <c r="J27889" i="6"/>
  <c r="J27888" i="6"/>
  <c r="J27887" i="6"/>
  <c r="J27886" i="6"/>
  <c r="J27885" i="6"/>
  <c r="J27884" i="6"/>
  <c r="J27883" i="6"/>
  <c r="J27882" i="6"/>
  <c r="J27881" i="6"/>
  <c r="J27880" i="6"/>
  <c r="J27879" i="6"/>
  <c r="J27878" i="6"/>
  <c r="J27877" i="6"/>
  <c r="J27876" i="6"/>
  <c r="J27875" i="6"/>
  <c r="J27874" i="6"/>
  <c r="J27873" i="6"/>
  <c r="J27872" i="6"/>
  <c r="J27871" i="6"/>
  <c r="J27870" i="6"/>
  <c r="J27869" i="6"/>
  <c r="J27868" i="6"/>
  <c r="J27867" i="6"/>
  <c r="J27866" i="6"/>
  <c r="J27865" i="6"/>
  <c r="J27864" i="6"/>
  <c r="J27863" i="6"/>
  <c r="J27862" i="6"/>
  <c r="J27861" i="6"/>
  <c r="J27860" i="6"/>
  <c r="J27859" i="6"/>
  <c r="J27858" i="6"/>
  <c r="J27857" i="6"/>
  <c r="J27856" i="6"/>
  <c r="J27855" i="6"/>
  <c r="J27854" i="6"/>
  <c r="J27853" i="6"/>
  <c r="J27852" i="6"/>
  <c r="J27851" i="6"/>
  <c r="J27850" i="6"/>
  <c r="J27849" i="6"/>
  <c r="J27848" i="6"/>
  <c r="J27847" i="6"/>
  <c r="J27846" i="6"/>
  <c r="J27845" i="6"/>
  <c r="J27844" i="6"/>
  <c r="J27843" i="6"/>
  <c r="J27842" i="6"/>
  <c r="J27841" i="6"/>
  <c r="J27840" i="6"/>
  <c r="J27839" i="6"/>
  <c r="J27838" i="6"/>
  <c r="J27837" i="6"/>
  <c r="J27836" i="6"/>
  <c r="J27835" i="6"/>
  <c r="J27834" i="6"/>
  <c r="J27833" i="6"/>
  <c r="J27832" i="6"/>
  <c r="J27831" i="6"/>
  <c r="J27830" i="6"/>
  <c r="J27829" i="6"/>
  <c r="J27828" i="6"/>
  <c r="J27827" i="6"/>
  <c r="J27826" i="6"/>
  <c r="J27825" i="6"/>
  <c r="J27824" i="6"/>
  <c r="J27823" i="6"/>
  <c r="J27822" i="6"/>
  <c r="J27821" i="6"/>
  <c r="J27820" i="6"/>
  <c r="J27819" i="6"/>
  <c r="J27818" i="6"/>
  <c r="J27817" i="6"/>
  <c r="J27816" i="6"/>
  <c r="J27815" i="6"/>
  <c r="J27814" i="6"/>
  <c r="J27813" i="6"/>
  <c r="J27812" i="6"/>
  <c r="J27811" i="6"/>
  <c r="J27810" i="6"/>
  <c r="J27809" i="6"/>
  <c r="J27808" i="6"/>
  <c r="J27807" i="6"/>
  <c r="J27806" i="6"/>
  <c r="J27805" i="6"/>
  <c r="J27804" i="6"/>
  <c r="J27803" i="6"/>
  <c r="J27802" i="6"/>
  <c r="J27801" i="6"/>
  <c r="J27800" i="6"/>
  <c r="J27799" i="6"/>
  <c r="J27798" i="6"/>
  <c r="J27797" i="6"/>
  <c r="J27796" i="6"/>
  <c r="J27795" i="6"/>
  <c r="J27794" i="6"/>
  <c r="J27793" i="6"/>
  <c r="J27792" i="6"/>
  <c r="J27791" i="6"/>
  <c r="J27790" i="6"/>
  <c r="J27789" i="6"/>
  <c r="J27788" i="6"/>
  <c r="J27787" i="6"/>
  <c r="J27786" i="6"/>
  <c r="J27785" i="6"/>
  <c r="J27784" i="6"/>
  <c r="J27783" i="6"/>
  <c r="J27782" i="6"/>
  <c r="J27781" i="6"/>
  <c r="J27780" i="6"/>
  <c r="J27779" i="6"/>
  <c r="J27778" i="6"/>
  <c r="J27777" i="6"/>
  <c r="J27776" i="6"/>
  <c r="J27775" i="6"/>
  <c r="J27774" i="6"/>
  <c r="J27773" i="6"/>
  <c r="J27772" i="6"/>
  <c r="J27771" i="6"/>
  <c r="J27770" i="6"/>
  <c r="J27769" i="6"/>
  <c r="J27768" i="6"/>
  <c r="J27767" i="6"/>
  <c r="J27766" i="6"/>
  <c r="J27765" i="6"/>
  <c r="J27764" i="6"/>
  <c r="J27763" i="6"/>
  <c r="J27762" i="6"/>
  <c r="J27761" i="6"/>
  <c r="J27760" i="6"/>
  <c r="J27759" i="6"/>
  <c r="J27758" i="6"/>
  <c r="J27757" i="6"/>
  <c r="J27756" i="6"/>
  <c r="J27755" i="6"/>
  <c r="J27754" i="6"/>
  <c r="J27753" i="6"/>
  <c r="J27752" i="6"/>
  <c r="J27751" i="6"/>
  <c r="J27750" i="6"/>
  <c r="J27749" i="6"/>
  <c r="J27748" i="6"/>
  <c r="J27747" i="6"/>
  <c r="J27746" i="6"/>
  <c r="J27745" i="6"/>
  <c r="J27744" i="6"/>
  <c r="J27743" i="6"/>
  <c r="J27742" i="6"/>
  <c r="J27741" i="6"/>
  <c r="J27740" i="6"/>
  <c r="J27739" i="6"/>
  <c r="J27738" i="6"/>
  <c r="J27737" i="6"/>
  <c r="J27736" i="6"/>
  <c r="J27735" i="6"/>
  <c r="J27734" i="6"/>
  <c r="J27733" i="6"/>
  <c r="J27732" i="6"/>
  <c r="J27731" i="6"/>
  <c r="J27730" i="6"/>
  <c r="J27729" i="6"/>
  <c r="J27728" i="6"/>
  <c r="J27727" i="6"/>
  <c r="J27726" i="6"/>
  <c r="J27725" i="6"/>
  <c r="J27724" i="6"/>
  <c r="J27723" i="6"/>
  <c r="J27722" i="6"/>
  <c r="J27721" i="6"/>
  <c r="J27720" i="6"/>
  <c r="J27719" i="6"/>
  <c r="J27718" i="6"/>
  <c r="J27717" i="6"/>
  <c r="J27716" i="6"/>
  <c r="J27715" i="6"/>
  <c r="J27714" i="6"/>
  <c r="J27713" i="6"/>
  <c r="J27712" i="6"/>
  <c r="J27711" i="6"/>
  <c r="J27710" i="6"/>
  <c r="J27709" i="6"/>
  <c r="J27708" i="6"/>
  <c r="J27707" i="6"/>
  <c r="J27706" i="6"/>
  <c r="J27705" i="6"/>
  <c r="J27704" i="6"/>
  <c r="J27703" i="6"/>
  <c r="J27702" i="6"/>
  <c r="J27701" i="6"/>
  <c r="J27700" i="6"/>
  <c r="J27699" i="6"/>
  <c r="J27698" i="6"/>
  <c r="J27697" i="6"/>
  <c r="J27696" i="6"/>
  <c r="J27695" i="6"/>
  <c r="J27694" i="6"/>
  <c r="J27693" i="6"/>
  <c r="J27692" i="6"/>
  <c r="J27691" i="6"/>
  <c r="J27690" i="6"/>
  <c r="J27689" i="6"/>
  <c r="J27688" i="6"/>
  <c r="J27687" i="6"/>
  <c r="J27686" i="6"/>
  <c r="J27685" i="6"/>
  <c r="J27684" i="6"/>
  <c r="J27683" i="6"/>
  <c r="J27682" i="6"/>
  <c r="J27681" i="6"/>
  <c r="J27680" i="6"/>
  <c r="J27679" i="6"/>
  <c r="J27678" i="6"/>
  <c r="J27677" i="6"/>
  <c r="J27676" i="6"/>
  <c r="J27675" i="6"/>
  <c r="J27674" i="6"/>
  <c r="J27673" i="6"/>
  <c r="J27672" i="6"/>
  <c r="J27671" i="6"/>
  <c r="J27670" i="6"/>
  <c r="J27669" i="6"/>
  <c r="J27668" i="6"/>
  <c r="J27667" i="6"/>
  <c r="J27666" i="6"/>
  <c r="J27665" i="6"/>
  <c r="J27664" i="6"/>
  <c r="J27663" i="6"/>
  <c r="J27662" i="6"/>
  <c r="J27661" i="6"/>
  <c r="J27660" i="6"/>
  <c r="J27659" i="6"/>
  <c r="J27658" i="6"/>
  <c r="J27657" i="6"/>
  <c r="J27656" i="6"/>
  <c r="J27655" i="6"/>
  <c r="J27654" i="6"/>
  <c r="J27653" i="6"/>
  <c r="J27652" i="6"/>
  <c r="J27651" i="6"/>
  <c r="J27650" i="6"/>
  <c r="J27649" i="6"/>
  <c r="J27648" i="6"/>
  <c r="J27647" i="6"/>
  <c r="J27646" i="6"/>
  <c r="J27645" i="6"/>
  <c r="J27644" i="6"/>
  <c r="J27643" i="6"/>
  <c r="J27642" i="6"/>
  <c r="J27641" i="6"/>
  <c r="J27640" i="6"/>
  <c r="J27639" i="6"/>
  <c r="J27638" i="6"/>
  <c r="J27637" i="6"/>
  <c r="J27636" i="6"/>
  <c r="J27635" i="6"/>
  <c r="J27634" i="6"/>
  <c r="J27633" i="6"/>
  <c r="J27632" i="6"/>
  <c r="J27631" i="6"/>
  <c r="J27630" i="6"/>
  <c r="J27629" i="6"/>
  <c r="J27628" i="6"/>
  <c r="J27627" i="6"/>
  <c r="J27626" i="6"/>
  <c r="J27625" i="6"/>
  <c r="J27624" i="6"/>
  <c r="J27623" i="6"/>
  <c r="J27622" i="6"/>
  <c r="J27621" i="6"/>
  <c r="J27620" i="6"/>
  <c r="J27619" i="6"/>
  <c r="J27618" i="6"/>
  <c r="J27617" i="6"/>
  <c r="J27616" i="6"/>
  <c r="J27615" i="6"/>
  <c r="J27614" i="6"/>
  <c r="J27613" i="6"/>
  <c r="J27612" i="6"/>
  <c r="J27611" i="6"/>
  <c r="J27610" i="6"/>
  <c r="J27609" i="6"/>
  <c r="J27608" i="6"/>
  <c r="J27607" i="6"/>
  <c r="J27606" i="6"/>
  <c r="J27605" i="6"/>
  <c r="J27604" i="6"/>
  <c r="J27603" i="6"/>
  <c r="J27602" i="6"/>
  <c r="J27601" i="6"/>
  <c r="J27600" i="6"/>
  <c r="J27599" i="6"/>
  <c r="J27598" i="6"/>
  <c r="J27597" i="6"/>
  <c r="J27596" i="6"/>
  <c r="J27595" i="6"/>
  <c r="J27594" i="6"/>
  <c r="J27593" i="6"/>
  <c r="J27592" i="6"/>
  <c r="J27591" i="6"/>
  <c r="J27590" i="6"/>
  <c r="J27589" i="6"/>
  <c r="J27588" i="6"/>
  <c r="J27587" i="6"/>
  <c r="J27586" i="6"/>
  <c r="J27585" i="6"/>
  <c r="J27584" i="6"/>
  <c r="J27583" i="6"/>
  <c r="J27582" i="6"/>
  <c r="J27581" i="6"/>
  <c r="J27580" i="6"/>
  <c r="J27579" i="6"/>
  <c r="J27578" i="6"/>
  <c r="J27577" i="6"/>
  <c r="J27576" i="6"/>
  <c r="J27575" i="6"/>
  <c r="J27574" i="6"/>
  <c r="J27573" i="6"/>
  <c r="J27572" i="6"/>
  <c r="J27571" i="6"/>
  <c r="J27570" i="6"/>
  <c r="J27569" i="6"/>
  <c r="J27568" i="6"/>
  <c r="J27567" i="6"/>
  <c r="J27566" i="6"/>
  <c r="J27565" i="6"/>
  <c r="J27564" i="6"/>
  <c r="J27563" i="6"/>
  <c r="J27562" i="6"/>
  <c r="J27561" i="6"/>
  <c r="J27560" i="6"/>
  <c r="J27559" i="6"/>
  <c r="J27558" i="6"/>
  <c r="J27557" i="6"/>
  <c r="J27556" i="6"/>
  <c r="J27555" i="6"/>
  <c r="J27554" i="6"/>
  <c r="J27553" i="6"/>
  <c r="J27552" i="6"/>
  <c r="J27551" i="6"/>
  <c r="J27550" i="6"/>
  <c r="J27549" i="6"/>
  <c r="J27548" i="6"/>
  <c r="J27547" i="6"/>
  <c r="J27546" i="6"/>
  <c r="J27545" i="6"/>
  <c r="J27544" i="6"/>
  <c r="J27543" i="6"/>
  <c r="J27542" i="6"/>
  <c r="J27541" i="6"/>
  <c r="J27540" i="6"/>
  <c r="J27539" i="6"/>
  <c r="J27538" i="6"/>
  <c r="J27537" i="6"/>
  <c r="J27536" i="6"/>
  <c r="J27535" i="6"/>
  <c r="J27534" i="6"/>
  <c r="J27533" i="6"/>
  <c r="J27532" i="6"/>
  <c r="J27531" i="6"/>
  <c r="J27530" i="6"/>
  <c r="J27529" i="6"/>
  <c r="J27528" i="6"/>
  <c r="J27527" i="6"/>
  <c r="J27526" i="6"/>
  <c r="J27525" i="6"/>
  <c r="J27524" i="6"/>
  <c r="J27523" i="6"/>
  <c r="J27522" i="6"/>
  <c r="J27521" i="6"/>
  <c r="J27520" i="6"/>
  <c r="J27519" i="6"/>
  <c r="J27518" i="6"/>
  <c r="J27517" i="6"/>
  <c r="J27516" i="6"/>
  <c r="J27515" i="6"/>
  <c r="J27514" i="6"/>
  <c r="J27513" i="6"/>
  <c r="J27512" i="6"/>
  <c r="J27511" i="6"/>
  <c r="J27510" i="6"/>
  <c r="J27509" i="6"/>
  <c r="J27508" i="6"/>
  <c r="J27507" i="6"/>
  <c r="J27506" i="6"/>
  <c r="J27505" i="6"/>
  <c r="J27504" i="6"/>
  <c r="J27503" i="6"/>
  <c r="J27502" i="6"/>
  <c r="J27501" i="6"/>
  <c r="J27500" i="6"/>
  <c r="J27499" i="6"/>
  <c r="J27498" i="6"/>
  <c r="J27497" i="6"/>
  <c r="J27496" i="6"/>
  <c r="J27495" i="6"/>
  <c r="J27494" i="6"/>
  <c r="J27493" i="6"/>
  <c r="J27492" i="6"/>
  <c r="J27491" i="6"/>
  <c r="J27490" i="6"/>
  <c r="J27489" i="6"/>
  <c r="J27488" i="6"/>
  <c r="J27487" i="6"/>
  <c r="J27486" i="6"/>
  <c r="J27485" i="6"/>
  <c r="J27484" i="6"/>
  <c r="J27483" i="6"/>
  <c r="J27482" i="6"/>
  <c r="J27481" i="6"/>
  <c r="J27480" i="6"/>
  <c r="J27479" i="6"/>
  <c r="J27478" i="6"/>
  <c r="J27477" i="6"/>
  <c r="J27476" i="6"/>
  <c r="J27475" i="6"/>
  <c r="J27474" i="6"/>
  <c r="J27473" i="6"/>
  <c r="J27472" i="6"/>
  <c r="J27471" i="6"/>
  <c r="J27470" i="6"/>
  <c r="J27469" i="6"/>
  <c r="J27468" i="6"/>
  <c r="J27467" i="6"/>
  <c r="J27466" i="6"/>
  <c r="J27465" i="6"/>
  <c r="J27464" i="6"/>
  <c r="J27463" i="6"/>
  <c r="J27462" i="6"/>
  <c r="J27461" i="6"/>
  <c r="J27460" i="6"/>
  <c r="J27459" i="6"/>
  <c r="J27458" i="6"/>
  <c r="J27457" i="6"/>
  <c r="J27456" i="6"/>
  <c r="J27455" i="6"/>
  <c r="J27454" i="6"/>
  <c r="J27453" i="6"/>
  <c r="J27452" i="6"/>
  <c r="J27451" i="6"/>
  <c r="J27450" i="6"/>
  <c r="J27449" i="6"/>
  <c r="J27448" i="6"/>
  <c r="J27447" i="6"/>
  <c r="J27446" i="6"/>
  <c r="J27445" i="6"/>
  <c r="J27444" i="6"/>
  <c r="J27443" i="6"/>
  <c r="J27442" i="6"/>
  <c r="J27441" i="6"/>
  <c r="J27440" i="6"/>
  <c r="J27439" i="6"/>
  <c r="J27438" i="6"/>
  <c r="J27437" i="6"/>
  <c r="J27436" i="6"/>
  <c r="J27435" i="6"/>
  <c r="J27434" i="6"/>
  <c r="J27433" i="6"/>
  <c r="J27432" i="6"/>
  <c r="J27431" i="6"/>
  <c r="J27430" i="6"/>
  <c r="J27429" i="6"/>
  <c r="J27428" i="6"/>
  <c r="J27427" i="6"/>
  <c r="J27426" i="6"/>
  <c r="J27425" i="6"/>
  <c r="J27424" i="6"/>
  <c r="J27423" i="6"/>
  <c r="J27422" i="6"/>
  <c r="J27421" i="6"/>
  <c r="J27420" i="6"/>
  <c r="J27419" i="6"/>
  <c r="J27418" i="6"/>
  <c r="J27417" i="6"/>
  <c r="J27416" i="6"/>
  <c r="J27415" i="6"/>
  <c r="J27414" i="6"/>
  <c r="J27413" i="6"/>
  <c r="J27412" i="6"/>
  <c r="J27411" i="6"/>
  <c r="J27410" i="6"/>
  <c r="J27409" i="6"/>
  <c r="J27408" i="6"/>
  <c r="J27407" i="6"/>
  <c r="J27406" i="6"/>
  <c r="J27405" i="6"/>
  <c r="J27404" i="6"/>
  <c r="J27403" i="6"/>
  <c r="J27402" i="6"/>
  <c r="J27401" i="6"/>
  <c r="J27400" i="6"/>
  <c r="J27399" i="6"/>
  <c r="J27398" i="6"/>
  <c r="J27397" i="6"/>
  <c r="J27396" i="6"/>
  <c r="J27395" i="6"/>
  <c r="J27394" i="6"/>
  <c r="J27393" i="6"/>
  <c r="J27392" i="6"/>
  <c r="J27391" i="6"/>
  <c r="J27390" i="6"/>
  <c r="J27389" i="6"/>
  <c r="J27388" i="6"/>
  <c r="J27387" i="6"/>
  <c r="J27386" i="6"/>
  <c r="J27385" i="6"/>
  <c r="J27384" i="6"/>
  <c r="J27383" i="6"/>
  <c r="J27382" i="6"/>
  <c r="J27381" i="6"/>
  <c r="J27380" i="6"/>
  <c r="J27379" i="6"/>
  <c r="J27378" i="6"/>
  <c r="J27377" i="6"/>
  <c r="J27376" i="6"/>
  <c r="J27375" i="6"/>
  <c r="J27374" i="6"/>
  <c r="J27373" i="6"/>
  <c r="J27372" i="6"/>
  <c r="J27371" i="6"/>
  <c r="J27370" i="6"/>
  <c r="J27369" i="6"/>
  <c r="J27368" i="6"/>
  <c r="J27367" i="6"/>
  <c r="J27366" i="6"/>
  <c r="J27365" i="6"/>
  <c r="J27364" i="6"/>
  <c r="J27363" i="6"/>
  <c r="J27362" i="6"/>
  <c r="J27361" i="6"/>
  <c r="J27360" i="6"/>
  <c r="J27359" i="6"/>
  <c r="J27358" i="6"/>
  <c r="J27357" i="6"/>
  <c r="J27356" i="6"/>
  <c r="J27355" i="6"/>
  <c r="J27354" i="6"/>
  <c r="J27353" i="6"/>
  <c r="J27352" i="6"/>
  <c r="J27351" i="6"/>
  <c r="J27350" i="6"/>
  <c r="J27349" i="6"/>
  <c r="J27348" i="6"/>
  <c r="J27347" i="6"/>
  <c r="J27346" i="6"/>
  <c r="J27345" i="6"/>
  <c r="J27344" i="6"/>
  <c r="J27343" i="6"/>
  <c r="J27342" i="6"/>
  <c r="J27341" i="6"/>
  <c r="J27340" i="6"/>
  <c r="J27339" i="6"/>
  <c r="J27338" i="6"/>
  <c r="J27337" i="6"/>
  <c r="J27336" i="6"/>
  <c r="J27335" i="6"/>
  <c r="J27334" i="6"/>
  <c r="J27333" i="6"/>
  <c r="J27332" i="6"/>
  <c r="J27331" i="6"/>
  <c r="J27330" i="6"/>
  <c r="J27329" i="6"/>
  <c r="J27328" i="6"/>
  <c r="J27327" i="6"/>
  <c r="J27326" i="6"/>
  <c r="J27325" i="6"/>
  <c r="J27324" i="6"/>
  <c r="J27323" i="6"/>
  <c r="J27322" i="6"/>
  <c r="J27321" i="6"/>
  <c r="J27320" i="6"/>
  <c r="J27319" i="6"/>
  <c r="J27318" i="6"/>
  <c r="J27317" i="6"/>
  <c r="J27316" i="6"/>
  <c r="J27315" i="6"/>
  <c r="J27314" i="6"/>
  <c r="J27313" i="6"/>
  <c r="J27312" i="6"/>
  <c r="J27311" i="6"/>
  <c r="J27310" i="6"/>
  <c r="J27309" i="6"/>
  <c r="J27308" i="6"/>
  <c r="J27307" i="6"/>
  <c r="J27306" i="6"/>
  <c r="J27305" i="6"/>
  <c r="J27304" i="6"/>
  <c r="J27303" i="6"/>
  <c r="J27302" i="6"/>
  <c r="J27301" i="6"/>
  <c r="J27300" i="6"/>
  <c r="J27299" i="6"/>
  <c r="J27298" i="6"/>
  <c r="J27297" i="6"/>
  <c r="J27296" i="6"/>
  <c r="J27295" i="6"/>
  <c r="J27294" i="6"/>
  <c r="J27293" i="6"/>
  <c r="J27292" i="6"/>
  <c r="J27291" i="6"/>
  <c r="J27290" i="6"/>
  <c r="J27289" i="6"/>
  <c r="J27288" i="6"/>
  <c r="J27287" i="6"/>
  <c r="J27286" i="6"/>
  <c r="J27285" i="6"/>
  <c r="J27284" i="6"/>
  <c r="J27283" i="6"/>
  <c r="J27282" i="6"/>
  <c r="J27281" i="6"/>
  <c r="J27280" i="6"/>
  <c r="J27279" i="6"/>
  <c r="J27278" i="6"/>
  <c r="J27277" i="6"/>
  <c r="J27276" i="6"/>
  <c r="J27275" i="6"/>
  <c r="J27274" i="6"/>
  <c r="J27273" i="6"/>
  <c r="J27272" i="6"/>
  <c r="J27271" i="6"/>
  <c r="J27270" i="6"/>
  <c r="J27269" i="6"/>
  <c r="J27268" i="6"/>
  <c r="J27267" i="6"/>
  <c r="J27266" i="6"/>
  <c r="J27265" i="6"/>
  <c r="J27264" i="6"/>
  <c r="J27263" i="6"/>
  <c r="J27262" i="6"/>
  <c r="J27261" i="6"/>
  <c r="J27260" i="6"/>
  <c r="J27259" i="6"/>
  <c r="J27258" i="6"/>
  <c r="J27257" i="6"/>
  <c r="J27256" i="6"/>
  <c r="J27255" i="6"/>
  <c r="J27254" i="6"/>
  <c r="J27253" i="6"/>
  <c r="J27252" i="6"/>
  <c r="J27251" i="6"/>
  <c r="J27250" i="6"/>
  <c r="J27249" i="6"/>
  <c r="J27248" i="6"/>
  <c r="J27247" i="6"/>
  <c r="J27246" i="6"/>
  <c r="J27245" i="6"/>
  <c r="J27244" i="6"/>
  <c r="J27243" i="6"/>
  <c r="J27242" i="6"/>
  <c r="J27241" i="6"/>
  <c r="J27240" i="6"/>
  <c r="J27239" i="6"/>
  <c r="J27238" i="6"/>
  <c r="J27237" i="6"/>
  <c r="J27236" i="6"/>
  <c r="J27235" i="6"/>
  <c r="J27234" i="6"/>
  <c r="J27233" i="6"/>
  <c r="J27232" i="6"/>
  <c r="J27231" i="6"/>
  <c r="J27230" i="6"/>
  <c r="J27229" i="6"/>
  <c r="J27228" i="6"/>
  <c r="J27227" i="6"/>
  <c r="J27226" i="6"/>
  <c r="J27225" i="6"/>
  <c r="J27224" i="6"/>
  <c r="J27223" i="6"/>
  <c r="J27222" i="6"/>
  <c r="J27221" i="6"/>
  <c r="J27220" i="6"/>
  <c r="J27219" i="6"/>
  <c r="J27218" i="6"/>
  <c r="J27217" i="6"/>
  <c r="J27216" i="6"/>
  <c r="J27215" i="6"/>
  <c r="J27214" i="6"/>
  <c r="J27213" i="6"/>
  <c r="J27212" i="6"/>
  <c r="J27211" i="6"/>
  <c r="J27210" i="6"/>
  <c r="J27209" i="6"/>
  <c r="J27208" i="6"/>
  <c r="J27207" i="6"/>
  <c r="J27206" i="6"/>
  <c r="J27205" i="6"/>
  <c r="J27204" i="6"/>
  <c r="J27203" i="6"/>
  <c r="J27202" i="6"/>
  <c r="J27201" i="6"/>
  <c r="J27200" i="6"/>
  <c r="J27199" i="6"/>
  <c r="J27198" i="6"/>
  <c r="J27197" i="6"/>
  <c r="J27196" i="6"/>
  <c r="J27195" i="6"/>
  <c r="J27194" i="6"/>
  <c r="J27193" i="6"/>
  <c r="J27192" i="6"/>
  <c r="J27191" i="6"/>
  <c r="J27190" i="6"/>
  <c r="J27189" i="6"/>
  <c r="J27188" i="6"/>
  <c r="J27187" i="6"/>
  <c r="J27186" i="6"/>
  <c r="J27185" i="6"/>
  <c r="J27184" i="6"/>
  <c r="J27183" i="6"/>
  <c r="J27182" i="6"/>
  <c r="J27181" i="6"/>
  <c r="J27180" i="6"/>
  <c r="J27179" i="6"/>
  <c r="J27178" i="6"/>
  <c r="J27177" i="6"/>
  <c r="J27176" i="6"/>
  <c r="J27175" i="6"/>
  <c r="J27174" i="6"/>
  <c r="J27173" i="6"/>
  <c r="J27172" i="6"/>
  <c r="J27171" i="6"/>
  <c r="J27170" i="6"/>
  <c r="J27169" i="6"/>
  <c r="J27168" i="6"/>
  <c r="J27167" i="6"/>
  <c r="J27166" i="6"/>
  <c r="J27165" i="6"/>
  <c r="J27164" i="6"/>
  <c r="J27163" i="6"/>
  <c r="J27162" i="6"/>
  <c r="J27161" i="6"/>
  <c r="J27160" i="6"/>
  <c r="J27159" i="6"/>
  <c r="J27158" i="6"/>
  <c r="J27157" i="6"/>
  <c r="J27156" i="6"/>
  <c r="J27155" i="6"/>
  <c r="J27154" i="6"/>
  <c r="J27153" i="6"/>
  <c r="J27152" i="6"/>
  <c r="J27151" i="6"/>
  <c r="J27150" i="6"/>
  <c r="J27149" i="6"/>
  <c r="J27148" i="6"/>
  <c r="J27147" i="6"/>
  <c r="J27146" i="6"/>
  <c r="J27145" i="6"/>
  <c r="J27144" i="6"/>
  <c r="J27143" i="6"/>
  <c r="J27142" i="6"/>
  <c r="J27141" i="6"/>
  <c r="J27140" i="6"/>
  <c r="J27139" i="6"/>
  <c r="J27138" i="6"/>
  <c r="J27137" i="6"/>
  <c r="J27136" i="6"/>
  <c r="J27135" i="6"/>
  <c r="J27134" i="6"/>
  <c r="J27133" i="6"/>
  <c r="J27132" i="6"/>
  <c r="J27131" i="6"/>
  <c r="J27130" i="6"/>
  <c r="J27129" i="6"/>
  <c r="J27128" i="6"/>
  <c r="J27127" i="6"/>
  <c r="J27126" i="6"/>
  <c r="J27125" i="6"/>
  <c r="J27124" i="6"/>
  <c r="J27123" i="6"/>
  <c r="J27122" i="6"/>
  <c r="J27121" i="6"/>
  <c r="J27120" i="6"/>
  <c r="J27119" i="6"/>
  <c r="J27118" i="6"/>
  <c r="J27117" i="6"/>
  <c r="J27116" i="6"/>
  <c r="J27115" i="6"/>
  <c r="J27114" i="6"/>
  <c r="J27113" i="6"/>
  <c r="J27112" i="6"/>
  <c r="J27111" i="6"/>
  <c r="J27110" i="6"/>
  <c r="J27109" i="6"/>
  <c r="J27108" i="6"/>
  <c r="J27107" i="6"/>
  <c r="J27106" i="6"/>
  <c r="J27105" i="6"/>
  <c r="J27104" i="6"/>
  <c r="J27103" i="6"/>
  <c r="J27102" i="6"/>
  <c r="J27101" i="6"/>
  <c r="J27100" i="6"/>
  <c r="J27099" i="6"/>
  <c r="J27098" i="6"/>
  <c r="J27097" i="6"/>
  <c r="J27096" i="6"/>
  <c r="J27095" i="6"/>
  <c r="J27094" i="6"/>
  <c r="J27093" i="6"/>
  <c r="J27092" i="6"/>
  <c r="J27091" i="6"/>
  <c r="J27090" i="6"/>
  <c r="J27089" i="6"/>
  <c r="J27088" i="6"/>
  <c r="J27087" i="6"/>
  <c r="J27086" i="6"/>
  <c r="J27085" i="6"/>
  <c r="J27084" i="6"/>
  <c r="J27083" i="6"/>
  <c r="J27082" i="6"/>
  <c r="J27081" i="6"/>
  <c r="J27080" i="6"/>
  <c r="J27079" i="6"/>
  <c r="J27078" i="6"/>
  <c r="J27077" i="6"/>
  <c r="J27076" i="6"/>
  <c r="J27075" i="6"/>
  <c r="J27074" i="6"/>
  <c r="J27073" i="6"/>
  <c r="J27072" i="6"/>
  <c r="J27071" i="6"/>
  <c r="J27070" i="6"/>
  <c r="J27069" i="6"/>
  <c r="J27068" i="6"/>
  <c r="J27067" i="6"/>
  <c r="J27066" i="6"/>
  <c r="J27065" i="6"/>
  <c r="J27064" i="6"/>
  <c r="J27063" i="6"/>
  <c r="J27062" i="6"/>
  <c r="J27061" i="6"/>
  <c r="J27060" i="6"/>
  <c r="J27059" i="6"/>
  <c r="J27058" i="6"/>
  <c r="J27057" i="6"/>
  <c r="J27056" i="6"/>
  <c r="J27055" i="6"/>
  <c r="J27054" i="6"/>
  <c r="J27053" i="6"/>
  <c r="J27052" i="6"/>
  <c r="J27051" i="6"/>
  <c r="J27050" i="6"/>
  <c r="J27049" i="6"/>
  <c r="J27048" i="6"/>
  <c r="J27047" i="6"/>
  <c r="J27046" i="6"/>
  <c r="J27045" i="6"/>
  <c r="J27044" i="6"/>
  <c r="J27043" i="6"/>
  <c r="J27042" i="6"/>
  <c r="J27041" i="6"/>
  <c r="J27040" i="6"/>
  <c r="J27039" i="6"/>
  <c r="J27038" i="6"/>
  <c r="J27037" i="6"/>
  <c r="J27036" i="6"/>
  <c r="J27035" i="6"/>
  <c r="J27034" i="6"/>
  <c r="J27033" i="6"/>
  <c r="J27032" i="6"/>
  <c r="J27031" i="6"/>
  <c r="J27030" i="6"/>
  <c r="J27029" i="6"/>
  <c r="J27028" i="6"/>
  <c r="J27027" i="6"/>
  <c r="J27026" i="6"/>
  <c r="J27025" i="6"/>
  <c r="J27024" i="6"/>
  <c r="J27023" i="6"/>
  <c r="J27022" i="6"/>
  <c r="J27021" i="6"/>
  <c r="J27020" i="6"/>
  <c r="J27019" i="6"/>
  <c r="J27018" i="6"/>
  <c r="J27017" i="6"/>
  <c r="J27016" i="6"/>
  <c r="J27015" i="6"/>
  <c r="J27014" i="6"/>
  <c r="J27013" i="6"/>
  <c r="J27012" i="6"/>
  <c r="J27011" i="6"/>
  <c r="J27010" i="6"/>
  <c r="J27009" i="6"/>
  <c r="J27008" i="6"/>
  <c r="J27007" i="6"/>
  <c r="J27006" i="6"/>
  <c r="J27005" i="6"/>
  <c r="J27004" i="6"/>
  <c r="J27003" i="6"/>
  <c r="J27002" i="6"/>
  <c r="J27001" i="6"/>
  <c r="J27000" i="6"/>
  <c r="J26999" i="6"/>
  <c r="J26998" i="6"/>
  <c r="J26997" i="6"/>
  <c r="J26996" i="6"/>
  <c r="J26995" i="6"/>
  <c r="J26994" i="6"/>
  <c r="J26993" i="6"/>
  <c r="J26992" i="6"/>
  <c r="J26991" i="6"/>
  <c r="J26990" i="6"/>
  <c r="J26989" i="6"/>
  <c r="J26988" i="6"/>
  <c r="J26987" i="6"/>
  <c r="J26986" i="6"/>
  <c r="J26985" i="6"/>
  <c r="J26984" i="6"/>
  <c r="J26983" i="6"/>
  <c r="J26982" i="6"/>
  <c r="J26981" i="6"/>
  <c r="J26980" i="6"/>
  <c r="J26979" i="6"/>
  <c r="J26978" i="6"/>
  <c r="J26977" i="6"/>
  <c r="J26976" i="6"/>
  <c r="J26975" i="6"/>
  <c r="J26974" i="6"/>
  <c r="J26973" i="6"/>
  <c r="J26972" i="6"/>
  <c r="J26971" i="6"/>
  <c r="J26970" i="6"/>
  <c r="J26969" i="6"/>
  <c r="J26968" i="6"/>
  <c r="J26967" i="6"/>
  <c r="J26966" i="6"/>
  <c r="J26965" i="6"/>
  <c r="J26964" i="6"/>
  <c r="J26963" i="6"/>
  <c r="J26962" i="6"/>
  <c r="J26961" i="6"/>
  <c r="J26960" i="6"/>
  <c r="J26959" i="6"/>
  <c r="J26958" i="6"/>
  <c r="J26957" i="6"/>
  <c r="J26956" i="6"/>
  <c r="J26955" i="6"/>
  <c r="J26954" i="6"/>
  <c r="J26953" i="6"/>
  <c r="J26952" i="6"/>
  <c r="J26951" i="6"/>
  <c r="J26950" i="6"/>
  <c r="J26949" i="6"/>
  <c r="J26948" i="6"/>
  <c r="J26947" i="6"/>
  <c r="J26946" i="6"/>
  <c r="J26945" i="6"/>
  <c r="J26944" i="6"/>
  <c r="J26943" i="6"/>
  <c r="J26942" i="6"/>
  <c r="J26941" i="6"/>
  <c r="J26940" i="6"/>
  <c r="J26939" i="6"/>
  <c r="J26938" i="6"/>
  <c r="J26937" i="6"/>
  <c r="J26936" i="6"/>
  <c r="J26935" i="6"/>
  <c r="J26934" i="6"/>
  <c r="J26933" i="6"/>
  <c r="J26932" i="6"/>
  <c r="J26931" i="6"/>
  <c r="J26930" i="6"/>
  <c r="J26929" i="6"/>
  <c r="J26928" i="6"/>
  <c r="J26927" i="6"/>
  <c r="J26926" i="6"/>
  <c r="J26925" i="6"/>
  <c r="J26924" i="6"/>
  <c r="J26923" i="6"/>
  <c r="J26922" i="6"/>
  <c r="J26921" i="6"/>
  <c r="J26920" i="6"/>
  <c r="J26919" i="6"/>
  <c r="J26918" i="6"/>
  <c r="J26917" i="6"/>
  <c r="J26916" i="6"/>
  <c r="J26915" i="6"/>
  <c r="J26914" i="6"/>
  <c r="J26913" i="6"/>
  <c r="J26912" i="6"/>
  <c r="J26911" i="6"/>
  <c r="J26910" i="6"/>
  <c r="J26909" i="6"/>
  <c r="J26908" i="6"/>
  <c r="J26907" i="6"/>
  <c r="J26906" i="6"/>
  <c r="J26905" i="6"/>
  <c r="J26904" i="6"/>
  <c r="J26903" i="6"/>
  <c r="J26902" i="6"/>
  <c r="J26901" i="6"/>
  <c r="J26900" i="6"/>
  <c r="J26899" i="6"/>
  <c r="J26898" i="6"/>
  <c r="J26897" i="6"/>
  <c r="J26896" i="6"/>
  <c r="J26895" i="6"/>
  <c r="J26894" i="6"/>
  <c r="J26893" i="6"/>
  <c r="J26892" i="6"/>
  <c r="J26891" i="6"/>
  <c r="J26890" i="6"/>
  <c r="J26889" i="6"/>
  <c r="J26888" i="6"/>
  <c r="J26887" i="6"/>
  <c r="J26886" i="6"/>
  <c r="J26885" i="6"/>
  <c r="J26884" i="6"/>
  <c r="J26883" i="6"/>
  <c r="J26882" i="6"/>
  <c r="J26881" i="6"/>
  <c r="J26880" i="6"/>
  <c r="J26879" i="6"/>
  <c r="J26878" i="6"/>
  <c r="J26877" i="6"/>
  <c r="J26876" i="6"/>
  <c r="J26875" i="6"/>
  <c r="J26874" i="6"/>
  <c r="J26873" i="6"/>
  <c r="J26872" i="6"/>
  <c r="J26871" i="6"/>
  <c r="J26870" i="6"/>
  <c r="J26869" i="6"/>
  <c r="J26868" i="6"/>
  <c r="J26867" i="6"/>
  <c r="J26866" i="6"/>
  <c r="J26865" i="6"/>
  <c r="J26864" i="6"/>
  <c r="J26863" i="6"/>
  <c r="J26862" i="6"/>
  <c r="J26861" i="6"/>
  <c r="J26860" i="6"/>
  <c r="J26859" i="6"/>
  <c r="J26858" i="6"/>
  <c r="J26857" i="6"/>
  <c r="J26856" i="6"/>
  <c r="J26855" i="6"/>
  <c r="J26854" i="6"/>
  <c r="J26853" i="6"/>
  <c r="J26852" i="6"/>
  <c r="J26851" i="6"/>
  <c r="J26850" i="6"/>
  <c r="J26849" i="6"/>
  <c r="J26848" i="6"/>
  <c r="J26847" i="6"/>
  <c r="J26846" i="6"/>
  <c r="J26845" i="6"/>
  <c r="J26844" i="6"/>
  <c r="J26843" i="6"/>
  <c r="J26842" i="6"/>
  <c r="J26841" i="6"/>
  <c r="J26840" i="6"/>
  <c r="J26839" i="6"/>
  <c r="J26838" i="6"/>
  <c r="J26837" i="6"/>
  <c r="J26836" i="6"/>
  <c r="J26835" i="6"/>
  <c r="J26834" i="6"/>
  <c r="J26833" i="6"/>
  <c r="J26832" i="6"/>
  <c r="J26831" i="6"/>
  <c r="J26830" i="6"/>
  <c r="J26829" i="6"/>
  <c r="J26828" i="6"/>
  <c r="J26827" i="6"/>
  <c r="J26826" i="6"/>
  <c r="J26825" i="6"/>
  <c r="J26824" i="6"/>
  <c r="J26823" i="6"/>
  <c r="J26822" i="6"/>
  <c r="J26821" i="6"/>
  <c r="J26820" i="6"/>
  <c r="J26819" i="6"/>
  <c r="J26818" i="6"/>
  <c r="J26817" i="6"/>
  <c r="J26816" i="6"/>
  <c r="J26815" i="6"/>
  <c r="J26814" i="6"/>
  <c r="J26813" i="6"/>
  <c r="J26812" i="6"/>
  <c r="J26811" i="6"/>
  <c r="J26810" i="6"/>
  <c r="J26809" i="6"/>
  <c r="J26808" i="6"/>
  <c r="J26807" i="6"/>
  <c r="J26806" i="6"/>
  <c r="J26805" i="6"/>
  <c r="J26804" i="6"/>
  <c r="J26803" i="6"/>
  <c r="J26802" i="6"/>
  <c r="J26801" i="6"/>
  <c r="J26800" i="6"/>
  <c r="J26799" i="6"/>
  <c r="J26798" i="6"/>
  <c r="J26797" i="6"/>
  <c r="J26796" i="6"/>
  <c r="J26795" i="6"/>
  <c r="J26794" i="6"/>
  <c r="J26793" i="6"/>
  <c r="J26792" i="6"/>
  <c r="J26791" i="6"/>
  <c r="J26790" i="6"/>
  <c r="J26789" i="6"/>
  <c r="J26788" i="6"/>
  <c r="J26787" i="6"/>
  <c r="J26786" i="6"/>
  <c r="J26785" i="6"/>
  <c r="J26784" i="6"/>
  <c r="J26783" i="6"/>
  <c r="J26782" i="6"/>
  <c r="J26781" i="6"/>
  <c r="J26780" i="6"/>
  <c r="J26779" i="6"/>
  <c r="J26778" i="6"/>
  <c r="J26777" i="6"/>
  <c r="J26776" i="6"/>
  <c r="J26775" i="6"/>
  <c r="J26774" i="6"/>
  <c r="J26773" i="6"/>
  <c r="J26772" i="6"/>
  <c r="J26771" i="6"/>
  <c r="J26770" i="6"/>
  <c r="J26769" i="6"/>
  <c r="J26768" i="6"/>
  <c r="J26767" i="6"/>
  <c r="J26766" i="6"/>
  <c r="J26765" i="6"/>
  <c r="J26764" i="6"/>
  <c r="J26763" i="6"/>
  <c r="J26762" i="6"/>
  <c r="J26761" i="6"/>
  <c r="J26760" i="6"/>
  <c r="J26759" i="6"/>
  <c r="J26758" i="6"/>
  <c r="J26757" i="6"/>
  <c r="J26756" i="6"/>
  <c r="J26755" i="6"/>
  <c r="J26754" i="6"/>
  <c r="J26753" i="6"/>
  <c r="J26752" i="6"/>
  <c r="J26751" i="6"/>
  <c r="J26750" i="6"/>
  <c r="J26749" i="6"/>
  <c r="J26748" i="6"/>
  <c r="J26747" i="6"/>
  <c r="J26746" i="6"/>
  <c r="J26745" i="6"/>
  <c r="J26744" i="6"/>
  <c r="J26743" i="6"/>
  <c r="J26742" i="6"/>
  <c r="J26741" i="6"/>
  <c r="J26740" i="6"/>
  <c r="J26739" i="6"/>
  <c r="J26738" i="6"/>
  <c r="J26737" i="6"/>
  <c r="J26736" i="6"/>
  <c r="J26735" i="6"/>
  <c r="J26734" i="6"/>
  <c r="J26733" i="6"/>
  <c r="J26732" i="6"/>
  <c r="J26731" i="6"/>
  <c r="J26730" i="6"/>
  <c r="J26729" i="6"/>
  <c r="J26728" i="6"/>
  <c r="J26727" i="6"/>
  <c r="J26726" i="6"/>
  <c r="J26725" i="6"/>
  <c r="J26724" i="6"/>
  <c r="J26723" i="6"/>
  <c r="J26722" i="6"/>
  <c r="J26721" i="6"/>
  <c r="J26720" i="6"/>
  <c r="J26719" i="6"/>
  <c r="J26718" i="6"/>
  <c r="J26717" i="6"/>
  <c r="J26716" i="6"/>
  <c r="J26715" i="6"/>
  <c r="J26714" i="6"/>
  <c r="J26713" i="6"/>
  <c r="J26712" i="6"/>
  <c r="J26711" i="6"/>
  <c r="J26710" i="6"/>
  <c r="J26709" i="6"/>
  <c r="J26708" i="6"/>
  <c r="J26707" i="6"/>
  <c r="J26706" i="6"/>
  <c r="J26705" i="6"/>
  <c r="J26704" i="6"/>
  <c r="J26703" i="6"/>
  <c r="J26702" i="6"/>
  <c r="J26701" i="6"/>
  <c r="J26700" i="6"/>
  <c r="J26699" i="6"/>
  <c r="J26698" i="6"/>
  <c r="J26697" i="6"/>
  <c r="J26696" i="6"/>
  <c r="J26695" i="6"/>
  <c r="J26694" i="6"/>
  <c r="J26693" i="6"/>
  <c r="J26692" i="6"/>
  <c r="J26691" i="6"/>
  <c r="J26690" i="6"/>
  <c r="J26689" i="6"/>
  <c r="J26688" i="6"/>
  <c r="J26687" i="6"/>
  <c r="J26686" i="6"/>
  <c r="J26685" i="6"/>
  <c r="J26684" i="6"/>
  <c r="J26683" i="6"/>
  <c r="J26682" i="6"/>
  <c r="J26681" i="6"/>
  <c r="J26680" i="6"/>
  <c r="J26679" i="6"/>
  <c r="J26678" i="6"/>
  <c r="J26677" i="6"/>
  <c r="J26676" i="6"/>
  <c r="J26675" i="6"/>
  <c r="J26674" i="6"/>
  <c r="J26673" i="6"/>
  <c r="J26672" i="6"/>
  <c r="J26671" i="6"/>
  <c r="J26670" i="6"/>
  <c r="J26669" i="6"/>
  <c r="J26668" i="6"/>
  <c r="J26667" i="6"/>
  <c r="J26666" i="6"/>
  <c r="J26665" i="6"/>
  <c r="J26664" i="6"/>
  <c r="J26663" i="6"/>
  <c r="J26662" i="6"/>
  <c r="J26661" i="6"/>
  <c r="J26660" i="6"/>
  <c r="J26659" i="6"/>
  <c r="J26658" i="6"/>
  <c r="J26657" i="6"/>
  <c r="J26656" i="6"/>
  <c r="J26655" i="6"/>
  <c r="J26654" i="6"/>
  <c r="J26653" i="6"/>
  <c r="J26652" i="6"/>
  <c r="J26651" i="6"/>
  <c r="J26650" i="6"/>
  <c r="J26649" i="6"/>
  <c r="J26648" i="6"/>
  <c r="J26647" i="6"/>
  <c r="J26646" i="6"/>
  <c r="J26645" i="6"/>
  <c r="J26644" i="6"/>
  <c r="J26643" i="6"/>
  <c r="J26642" i="6"/>
  <c r="J26641" i="6"/>
  <c r="J26640" i="6"/>
  <c r="J26639" i="6"/>
  <c r="J26638" i="6"/>
  <c r="J26637" i="6"/>
  <c r="J26636" i="6"/>
  <c r="J26635" i="6"/>
  <c r="J26634" i="6"/>
  <c r="J26633" i="6"/>
  <c r="J26632" i="6"/>
  <c r="J26631" i="6"/>
  <c r="J26630" i="6"/>
  <c r="J26629" i="6"/>
  <c r="J26628" i="6"/>
  <c r="J26627" i="6"/>
  <c r="J26626" i="6"/>
  <c r="J26625" i="6"/>
  <c r="J26624" i="6"/>
  <c r="J26623" i="6"/>
  <c r="J26622" i="6"/>
  <c r="J26621" i="6"/>
  <c r="J26620" i="6"/>
  <c r="J26619" i="6"/>
  <c r="J26618" i="6"/>
  <c r="J26617" i="6"/>
  <c r="J26616" i="6"/>
  <c r="J26615" i="6"/>
  <c r="J26614" i="6"/>
  <c r="J26613" i="6"/>
  <c r="J26612" i="6"/>
  <c r="J26611" i="6"/>
  <c r="J26610" i="6"/>
  <c r="J26609" i="6"/>
  <c r="J26608" i="6"/>
  <c r="J26607" i="6"/>
  <c r="J26606" i="6"/>
  <c r="J26605" i="6"/>
  <c r="J26604" i="6"/>
  <c r="J26603" i="6"/>
  <c r="J26602" i="6"/>
  <c r="J26601" i="6"/>
  <c r="J26600" i="6"/>
  <c r="J26599" i="6"/>
  <c r="J26598" i="6"/>
  <c r="J26597" i="6"/>
  <c r="J26596" i="6"/>
  <c r="J26595" i="6"/>
  <c r="J26594" i="6"/>
  <c r="J26593" i="6"/>
  <c r="J26592" i="6"/>
  <c r="J26591" i="6"/>
  <c r="J26590" i="6"/>
  <c r="J26589" i="6"/>
  <c r="J26588" i="6"/>
  <c r="J26587" i="6"/>
  <c r="J26586" i="6"/>
  <c r="J26585" i="6"/>
  <c r="J26584" i="6"/>
  <c r="J26583" i="6"/>
  <c r="J26582" i="6"/>
  <c r="J26581" i="6"/>
  <c r="J26580" i="6"/>
  <c r="J26579" i="6"/>
  <c r="J26578" i="6"/>
  <c r="J26577" i="6"/>
  <c r="J26576" i="6"/>
  <c r="J26575" i="6"/>
  <c r="J26574" i="6"/>
  <c r="J26573" i="6"/>
  <c r="J26572" i="6"/>
  <c r="J26571" i="6"/>
  <c r="J26570" i="6"/>
  <c r="J26569" i="6"/>
  <c r="J26568" i="6"/>
  <c r="J26567" i="6"/>
  <c r="J26566" i="6"/>
  <c r="J26565" i="6"/>
  <c r="J26564" i="6"/>
  <c r="J26563" i="6"/>
  <c r="J26562" i="6"/>
  <c r="J26561" i="6"/>
  <c r="J26560" i="6"/>
  <c r="J26559" i="6"/>
  <c r="J26558" i="6"/>
  <c r="J26557" i="6"/>
  <c r="J26556" i="6"/>
  <c r="J26555" i="6"/>
  <c r="J26554" i="6"/>
  <c r="J26553" i="6"/>
  <c r="J26552" i="6"/>
  <c r="J26551" i="6"/>
  <c r="J26550" i="6"/>
  <c r="J26549" i="6"/>
  <c r="J26548" i="6"/>
  <c r="J26547" i="6"/>
  <c r="J26546" i="6"/>
  <c r="J26545" i="6"/>
  <c r="J26544" i="6"/>
  <c r="J26543" i="6"/>
  <c r="J26542" i="6"/>
  <c r="J26541" i="6"/>
  <c r="J26540" i="6"/>
  <c r="J26539" i="6"/>
  <c r="J26538" i="6"/>
  <c r="J26537" i="6"/>
  <c r="J26536" i="6"/>
  <c r="J26535" i="6"/>
  <c r="J26534" i="6"/>
  <c r="J26533" i="6"/>
  <c r="J26532" i="6"/>
  <c r="J26531" i="6"/>
  <c r="J26530" i="6"/>
  <c r="J26529" i="6"/>
  <c r="J26528" i="6"/>
  <c r="J26527" i="6"/>
  <c r="J26526" i="6"/>
  <c r="J26525" i="6"/>
  <c r="J26524" i="6"/>
  <c r="J26523" i="6"/>
  <c r="J26522" i="6"/>
  <c r="J26521" i="6"/>
  <c r="J26520" i="6"/>
  <c r="J26519" i="6"/>
  <c r="J26518" i="6"/>
  <c r="J26517" i="6"/>
  <c r="J26516" i="6"/>
  <c r="J26515" i="6"/>
  <c r="J26514" i="6"/>
  <c r="J26513" i="6"/>
  <c r="J26512" i="6"/>
  <c r="J26511" i="6"/>
  <c r="J26510" i="6"/>
  <c r="J26509" i="6"/>
  <c r="J26508" i="6"/>
  <c r="J26507" i="6"/>
  <c r="J26506" i="6"/>
  <c r="J26505" i="6"/>
  <c r="J26504" i="6"/>
  <c r="J26503" i="6"/>
  <c r="J26502" i="6"/>
  <c r="J26501" i="6"/>
  <c r="J26500" i="6"/>
  <c r="J26499" i="6"/>
  <c r="J26498" i="6"/>
  <c r="J26497" i="6"/>
  <c r="J26496" i="6"/>
  <c r="J26495" i="6"/>
  <c r="J26494" i="6"/>
  <c r="J26493" i="6"/>
  <c r="J26492" i="6"/>
  <c r="J26491" i="6"/>
  <c r="J26490" i="6"/>
  <c r="J26489" i="6"/>
  <c r="J26488" i="6"/>
  <c r="J26487" i="6"/>
  <c r="J26486" i="6"/>
  <c r="J26485" i="6"/>
  <c r="J26484" i="6"/>
  <c r="J26483" i="6"/>
  <c r="J26482" i="6"/>
  <c r="J26481" i="6"/>
  <c r="J26480" i="6"/>
  <c r="J26479" i="6"/>
  <c r="J26478" i="6"/>
  <c r="J26477" i="6"/>
  <c r="J26476" i="6"/>
  <c r="J26475" i="6"/>
  <c r="J26474" i="6"/>
  <c r="J26473" i="6"/>
  <c r="J26472" i="6"/>
  <c r="J26471" i="6"/>
  <c r="J26470" i="6"/>
  <c r="J26469" i="6"/>
  <c r="J26468" i="6"/>
  <c r="J26467" i="6"/>
  <c r="J26466" i="6"/>
  <c r="J26465" i="6"/>
  <c r="J26464" i="6"/>
  <c r="J26463" i="6"/>
  <c r="J26462" i="6"/>
  <c r="J26461" i="6"/>
  <c r="J26460" i="6"/>
  <c r="J26459" i="6"/>
  <c r="J26458" i="6"/>
  <c r="J26457" i="6"/>
  <c r="J26456" i="6"/>
  <c r="J26455" i="6"/>
  <c r="J26454" i="6"/>
  <c r="J26453" i="6"/>
  <c r="J26452" i="6"/>
  <c r="J26451" i="6"/>
  <c r="J26450" i="6"/>
  <c r="J26449" i="6"/>
  <c r="J26448" i="6"/>
  <c r="J26447" i="6"/>
  <c r="J26446" i="6"/>
  <c r="J26445" i="6"/>
  <c r="J26444" i="6"/>
  <c r="J26443" i="6"/>
  <c r="J26442" i="6"/>
  <c r="J26441" i="6"/>
  <c r="J26440" i="6"/>
  <c r="J26439" i="6"/>
  <c r="J26438" i="6"/>
  <c r="J26437" i="6"/>
  <c r="J26436" i="6"/>
  <c r="J26435" i="6"/>
  <c r="J26434" i="6"/>
  <c r="J26433" i="6"/>
  <c r="J26432" i="6"/>
  <c r="J26431" i="6"/>
  <c r="J26430" i="6"/>
  <c r="J26429" i="6"/>
  <c r="J26428" i="6"/>
  <c r="J26427" i="6"/>
  <c r="J26426" i="6"/>
  <c r="J26425" i="6"/>
  <c r="J26424" i="6"/>
  <c r="J26423" i="6"/>
  <c r="J26422" i="6"/>
  <c r="J26421" i="6"/>
  <c r="J26420" i="6"/>
  <c r="J26419" i="6"/>
  <c r="J26418" i="6"/>
  <c r="J26417" i="6"/>
  <c r="J26416" i="6"/>
  <c r="J26415" i="6"/>
  <c r="J26414" i="6"/>
  <c r="J26413" i="6"/>
  <c r="J26412" i="6"/>
  <c r="J26411" i="6"/>
  <c r="J26410" i="6"/>
  <c r="J26409" i="6"/>
  <c r="J26408" i="6"/>
  <c r="J26407" i="6"/>
  <c r="J26406" i="6"/>
  <c r="J26405" i="6"/>
  <c r="J26404" i="6"/>
  <c r="J26403" i="6"/>
  <c r="J26402" i="6"/>
  <c r="J26401" i="6"/>
  <c r="J26400" i="6"/>
  <c r="J26399" i="6"/>
  <c r="J26398" i="6"/>
  <c r="J26397" i="6"/>
  <c r="J26396" i="6"/>
  <c r="J26395" i="6"/>
  <c r="J26394" i="6"/>
  <c r="J26393" i="6"/>
  <c r="J26392" i="6"/>
  <c r="J26391" i="6"/>
  <c r="J26390" i="6"/>
  <c r="J26389" i="6"/>
  <c r="J26388" i="6"/>
  <c r="J26387" i="6"/>
  <c r="J26386" i="6"/>
  <c r="J26385" i="6"/>
  <c r="J26384" i="6"/>
  <c r="J26383" i="6"/>
  <c r="J26382" i="6"/>
  <c r="J26381" i="6"/>
  <c r="J26380" i="6"/>
  <c r="J26379" i="6"/>
  <c r="J26378" i="6"/>
  <c r="J26377" i="6"/>
  <c r="J26376" i="6"/>
  <c r="J26375" i="6"/>
  <c r="J26374" i="6"/>
  <c r="J26373" i="6"/>
  <c r="J26372" i="6"/>
  <c r="J26371" i="6"/>
  <c r="J26370" i="6"/>
  <c r="J26369" i="6"/>
  <c r="J26368" i="6"/>
  <c r="J26367" i="6"/>
  <c r="J26366" i="6"/>
  <c r="J26365" i="6"/>
  <c r="J26364" i="6"/>
  <c r="J26363" i="6"/>
  <c r="J26362" i="6"/>
  <c r="J26361" i="6"/>
  <c r="J26360" i="6"/>
  <c r="J26359" i="6"/>
  <c r="J26358" i="6"/>
  <c r="J26357" i="6"/>
  <c r="J26356" i="6"/>
  <c r="J26355" i="6"/>
  <c r="J26354" i="6"/>
  <c r="J26353" i="6"/>
  <c r="J26352" i="6"/>
  <c r="J26351" i="6"/>
  <c r="J26350" i="6"/>
  <c r="J26349" i="6"/>
  <c r="J26348" i="6"/>
  <c r="J26347" i="6"/>
  <c r="J26346" i="6"/>
  <c r="J26345" i="6"/>
  <c r="J26344" i="6"/>
  <c r="J26343" i="6"/>
  <c r="J26342" i="6"/>
  <c r="J26341" i="6"/>
  <c r="J26340" i="6"/>
  <c r="J26339" i="6"/>
  <c r="J26338" i="6"/>
  <c r="J26337" i="6"/>
  <c r="J26336" i="6"/>
  <c r="J26335" i="6"/>
  <c r="J26334" i="6"/>
  <c r="J26333" i="6"/>
  <c r="J26332" i="6"/>
  <c r="J26331" i="6"/>
  <c r="J26330" i="6"/>
  <c r="J26329" i="6"/>
  <c r="J26328" i="6"/>
  <c r="J26327" i="6"/>
  <c r="J26326" i="6"/>
  <c r="J26325" i="6"/>
  <c r="J26324" i="6"/>
  <c r="J26323" i="6"/>
  <c r="J26322" i="6"/>
  <c r="J26321" i="6"/>
  <c r="J26320" i="6"/>
  <c r="J26319" i="6"/>
  <c r="J26318" i="6"/>
  <c r="J26317" i="6"/>
  <c r="J26316" i="6"/>
  <c r="J26315" i="6"/>
  <c r="J26314" i="6"/>
  <c r="J26313" i="6"/>
  <c r="J26312" i="6"/>
  <c r="J26311" i="6"/>
  <c r="J26310" i="6"/>
  <c r="J26309" i="6"/>
  <c r="J26308" i="6"/>
  <c r="J26307" i="6"/>
  <c r="J26306" i="6"/>
  <c r="J26305" i="6"/>
  <c r="J26304" i="6"/>
  <c r="J26303" i="6"/>
  <c r="J26302" i="6"/>
  <c r="J26301" i="6"/>
  <c r="J26300" i="6"/>
  <c r="J26299" i="6"/>
  <c r="J26298" i="6"/>
  <c r="J26297" i="6"/>
  <c r="J26296" i="6"/>
  <c r="J26295" i="6"/>
  <c r="J26294" i="6"/>
  <c r="J26293" i="6"/>
  <c r="J26292" i="6"/>
  <c r="J26291" i="6"/>
  <c r="J26290" i="6"/>
  <c r="J26289" i="6"/>
  <c r="J26288" i="6"/>
  <c r="J26287" i="6"/>
  <c r="J26286" i="6"/>
  <c r="J26285" i="6"/>
  <c r="J26284" i="6"/>
  <c r="J26283" i="6"/>
  <c r="J26282" i="6"/>
  <c r="J26281" i="6"/>
  <c r="J26280" i="6"/>
  <c r="J26279" i="6"/>
  <c r="J26278" i="6"/>
  <c r="J26277" i="6"/>
  <c r="J26276" i="6"/>
  <c r="J26275" i="6"/>
  <c r="J26274" i="6"/>
  <c r="J26273" i="6"/>
  <c r="J26272" i="6"/>
  <c r="J26271" i="6"/>
  <c r="J26270" i="6"/>
  <c r="J26269" i="6"/>
  <c r="J26268" i="6"/>
  <c r="J26267" i="6"/>
  <c r="J26266" i="6"/>
  <c r="J26265" i="6"/>
  <c r="J26264" i="6"/>
  <c r="J26263" i="6"/>
  <c r="J26262" i="6"/>
  <c r="J26261" i="6"/>
  <c r="J26260" i="6"/>
  <c r="J26259" i="6"/>
  <c r="J26258" i="6"/>
  <c r="J26257" i="6"/>
  <c r="J26256" i="6"/>
  <c r="J26255" i="6"/>
  <c r="J26254" i="6"/>
  <c r="J26253" i="6"/>
  <c r="J26252" i="6"/>
  <c r="J26251" i="6"/>
  <c r="J26250" i="6"/>
  <c r="J26249" i="6"/>
  <c r="J26248" i="6"/>
  <c r="J26247" i="6"/>
  <c r="J26246" i="6"/>
  <c r="J26245" i="6"/>
  <c r="J26244" i="6"/>
  <c r="J26243" i="6"/>
  <c r="J26242" i="6"/>
  <c r="J26241" i="6"/>
  <c r="J26240" i="6"/>
  <c r="J26239" i="6"/>
  <c r="J26238" i="6"/>
  <c r="J26237" i="6"/>
  <c r="J26236" i="6"/>
  <c r="J26235" i="6"/>
  <c r="J26234" i="6"/>
  <c r="J26233" i="6"/>
  <c r="J26232" i="6"/>
  <c r="J26231" i="6"/>
  <c r="J26230" i="6"/>
  <c r="J26229" i="6"/>
  <c r="J26228" i="6"/>
  <c r="J26227" i="6"/>
  <c r="J26226" i="6"/>
  <c r="J26225" i="6"/>
  <c r="J26224" i="6"/>
  <c r="J26223" i="6"/>
  <c r="J26222" i="6"/>
  <c r="J26221" i="6"/>
  <c r="J26220" i="6"/>
  <c r="J26219" i="6"/>
  <c r="J26218" i="6"/>
  <c r="J26217" i="6"/>
  <c r="J26216" i="6"/>
  <c r="J26215" i="6"/>
  <c r="J26214" i="6"/>
  <c r="J26213" i="6"/>
  <c r="J26212" i="6"/>
  <c r="J26211" i="6"/>
  <c r="J26210" i="6"/>
  <c r="J26209" i="6"/>
  <c r="J26208" i="6"/>
  <c r="J26207" i="6"/>
  <c r="J26206" i="6"/>
  <c r="J26205" i="6"/>
  <c r="J26204" i="6"/>
  <c r="J26203" i="6"/>
  <c r="J26202" i="6"/>
  <c r="J26201" i="6"/>
  <c r="J26200" i="6"/>
  <c r="J26199" i="6"/>
  <c r="J26198" i="6"/>
  <c r="J26197" i="6"/>
  <c r="J26196" i="6"/>
  <c r="J26195" i="6"/>
  <c r="J26194" i="6"/>
  <c r="J26193" i="6"/>
  <c r="J26192" i="6"/>
  <c r="J26191" i="6"/>
  <c r="J26190" i="6"/>
  <c r="J26189" i="6"/>
  <c r="J26188" i="6"/>
  <c r="J26187" i="6"/>
  <c r="J26186" i="6"/>
  <c r="J26185" i="6"/>
  <c r="J26184" i="6"/>
  <c r="J26183" i="6"/>
  <c r="J26182" i="6"/>
  <c r="J26181" i="6"/>
  <c r="J26180" i="6"/>
  <c r="J26179" i="6"/>
  <c r="J26178" i="6"/>
  <c r="J26177" i="6"/>
  <c r="J26176" i="6"/>
  <c r="J26175" i="6"/>
  <c r="J26174" i="6"/>
  <c r="J26173" i="6"/>
  <c r="J26172" i="6"/>
  <c r="J26171" i="6"/>
  <c r="J26170" i="6"/>
  <c r="J26169" i="6"/>
  <c r="J26168" i="6"/>
  <c r="J26167" i="6"/>
  <c r="J26166" i="6"/>
  <c r="J26165" i="6"/>
  <c r="J26164" i="6"/>
  <c r="J26163" i="6"/>
  <c r="J26162" i="6"/>
  <c r="J26161" i="6"/>
  <c r="J26160" i="6"/>
  <c r="J26159" i="6"/>
  <c r="J26158" i="6"/>
  <c r="J26157" i="6"/>
  <c r="J26156" i="6"/>
  <c r="J26155" i="6"/>
  <c r="J26154" i="6"/>
  <c r="J26153" i="6"/>
  <c r="J26152" i="6"/>
  <c r="J26151" i="6"/>
  <c r="J26150" i="6"/>
  <c r="J26149" i="6"/>
  <c r="J26148" i="6"/>
  <c r="J26147" i="6"/>
  <c r="J26146" i="6"/>
  <c r="J26145" i="6"/>
  <c r="J26144" i="6"/>
  <c r="J26143" i="6"/>
  <c r="J26142" i="6"/>
  <c r="J26141" i="6"/>
  <c r="J26140" i="6"/>
  <c r="J26139" i="6"/>
  <c r="J26138" i="6"/>
  <c r="J26137" i="6"/>
  <c r="J26136" i="6"/>
  <c r="J26135" i="6"/>
  <c r="J26134" i="6"/>
  <c r="J26133" i="6"/>
  <c r="J26132" i="6"/>
  <c r="J26131" i="6"/>
  <c r="J26130" i="6"/>
  <c r="J26129" i="6"/>
  <c r="J26128" i="6"/>
  <c r="J26127" i="6"/>
  <c r="J26126" i="6"/>
  <c r="J26125" i="6"/>
  <c r="J26124" i="6"/>
  <c r="J26123" i="6"/>
  <c r="J26122" i="6"/>
  <c r="J26121" i="6"/>
  <c r="J26120" i="6"/>
  <c r="J26119" i="6"/>
  <c r="J26118" i="6"/>
  <c r="J26117" i="6"/>
  <c r="J26116" i="6"/>
  <c r="J26115" i="6"/>
  <c r="J26114" i="6"/>
  <c r="J26113" i="6"/>
  <c r="J26112" i="6"/>
  <c r="J26111" i="6"/>
  <c r="J26110" i="6"/>
  <c r="J26109" i="6"/>
  <c r="J26108" i="6"/>
  <c r="J26107" i="6"/>
  <c r="J26106" i="6"/>
  <c r="J26105" i="6"/>
  <c r="J26104" i="6"/>
  <c r="J26103" i="6"/>
  <c r="J26102" i="6"/>
  <c r="J26101" i="6"/>
  <c r="J26100" i="6"/>
  <c r="J26099" i="6"/>
  <c r="J26098" i="6"/>
  <c r="J26097" i="6"/>
  <c r="J26096" i="6"/>
  <c r="J26095" i="6"/>
  <c r="J26094" i="6"/>
  <c r="J26093" i="6"/>
  <c r="J26092" i="6"/>
  <c r="J26091" i="6"/>
  <c r="J26090" i="6"/>
  <c r="J26089" i="6"/>
  <c r="J26088" i="6"/>
  <c r="J26087" i="6"/>
  <c r="J26086" i="6"/>
  <c r="J26085" i="6"/>
  <c r="J26084" i="6"/>
  <c r="J26083" i="6"/>
  <c r="J26082" i="6"/>
  <c r="J26081" i="6"/>
  <c r="J26080" i="6"/>
  <c r="J26079" i="6"/>
  <c r="J26078" i="6"/>
  <c r="J26077" i="6"/>
  <c r="J26076" i="6"/>
  <c r="J26075" i="6"/>
  <c r="J26074" i="6"/>
  <c r="J26073" i="6"/>
  <c r="J26072" i="6"/>
  <c r="J26071" i="6"/>
  <c r="J26070" i="6"/>
  <c r="J26069" i="6"/>
  <c r="J26068" i="6"/>
  <c r="J26067" i="6"/>
  <c r="J26066" i="6"/>
  <c r="J26065" i="6"/>
  <c r="J26064" i="6"/>
  <c r="J26063" i="6"/>
  <c r="J26062" i="6"/>
  <c r="J26061" i="6"/>
  <c r="J26060" i="6"/>
  <c r="J26059" i="6"/>
  <c r="J26058" i="6"/>
  <c r="J26057" i="6"/>
  <c r="J26056" i="6"/>
  <c r="J26055" i="6"/>
  <c r="J26054" i="6"/>
  <c r="J26053" i="6"/>
  <c r="J26052" i="6"/>
  <c r="J26051" i="6"/>
  <c r="J26050" i="6"/>
  <c r="J26049" i="6"/>
  <c r="J26048" i="6"/>
  <c r="J26047" i="6"/>
  <c r="J26046" i="6"/>
  <c r="J26045" i="6"/>
  <c r="J26044" i="6"/>
  <c r="J26043" i="6"/>
  <c r="J26042" i="6"/>
  <c r="J26041" i="6"/>
  <c r="J26040" i="6"/>
  <c r="J26039" i="6"/>
  <c r="J26038" i="6"/>
  <c r="J26037" i="6"/>
  <c r="J26036" i="6"/>
  <c r="J26035" i="6"/>
  <c r="J26034" i="6"/>
  <c r="J26033" i="6"/>
  <c r="J26032" i="6"/>
  <c r="J26031" i="6"/>
  <c r="J26030" i="6"/>
  <c r="J26029" i="6"/>
  <c r="J26028" i="6"/>
  <c r="J26027" i="6"/>
  <c r="J26026" i="6"/>
  <c r="J26025" i="6"/>
  <c r="J26024" i="6"/>
  <c r="J26023" i="6"/>
  <c r="J26022" i="6"/>
  <c r="J26021" i="6"/>
  <c r="J26020" i="6"/>
  <c r="J26019" i="6"/>
  <c r="J26018" i="6"/>
  <c r="J26017" i="6"/>
  <c r="J26016" i="6"/>
  <c r="J26015" i="6"/>
  <c r="J26014" i="6"/>
  <c r="J26013" i="6"/>
  <c r="J26012" i="6"/>
  <c r="J26011" i="6"/>
  <c r="J26010" i="6"/>
  <c r="J26009" i="6"/>
  <c r="J26008" i="6"/>
  <c r="J26007" i="6"/>
  <c r="J26006" i="6"/>
  <c r="J26005" i="6"/>
  <c r="J26004" i="6"/>
  <c r="J26003" i="6"/>
  <c r="J26002" i="6"/>
  <c r="J26001" i="6"/>
  <c r="J26000" i="6"/>
  <c r="J25999" i="6"/>
  <c r="J25998" i="6"/>
  <c r="J25997" i="6"/>
  <c r="J25996" i="6"/>
  <c r="J25995" i="6"/>
  <c r="J25994" i="6"/>
  <c r="J25993" i="6"/>
  <c r="J25992" i="6"/>
  <c r="J25991" i="6"/>
  <c r="J25990" i="6"/>
  <c r="J25989" i="6"/>
  <c r="J25988" i="6"/>
  <c r="J25987" i="6"/>
  <c r="J25986" i="6"/>
  <c r="J25985" i="6"/>
  <c r="J25984" i="6"/>
  <c r="J25983" i="6"/>
  <c r="J25982" i="6"/>
  <c r="J25981" i="6"/>
  <c r="J25980" i="6"/>
  <c r="J25979" i="6"/>
  <c r="J25978" i="6"/>
  <c r="J25977" i="6"/>
  <c r="J25976" i="6"/>
  <c r="J25975" i="6"/>
  <c r="J25974" i="6"/>
  <c r="J25973" i="6"/>
  <c r="J25972" i="6"/>
  <c r="J25971" i="6"/>
  <c r="J25970" i="6"/>
  <c r="J25969" i="6"/>
  <c r="J25968" i="6"/>
  <c r="J25967" i="6"/>
  <c r="J25966" i="6"/>
  <c r="J25965" i="6"/>
  <c r="J25964" i="6"/>
  <c r="J25963" i="6"/>
  <c r="J25962" i="6"/>
  <c r="J25961" i="6"/>
  <c r="J25960" i="6"/>
  <c r="J25959" i="6"/>
  <c r="J25958" i="6"/>
  <c r="J25957" i="6"/>
  <c r="J25956" i="6"/>
  <c r="J25955" i="6"/>
  <c r="J25954" i="6"/>
  <c r="J25953" i="6"/>
  <c r="J25952" i="6"/>
  <c r="J25951" i="6"/>
  <c r="J25950" i="6"/>
  <c r="J25949" i="6"/>
  <c r="J25948" i="6"/>
  <c r="J25947" i="6"/>
  <c r="J25946" i="6"/>
  <c r="J25945" i="6"/>
  <c r="J25944" i="6"/>
  <c r="J25943" i="6"/>
  <c r="J25942" i="6"/>
  <c r="J25941" i="6"/>
  <c r="J25940" i="6"/>
  <c r="J25939" i="6"/>
  <c r="J25938" i="6"/>
  <c r="J25937" i="6"/>
  <c r="J25936" i="6"/>
  <c r="J25935" i="6"/>
  <c r="J25934" i="6"/>
  <c r="J25933" i="6"/>
  <c r="J25932" i="6"/>
  <c r="J25931" i="6"/>
  <c r="J25930" i="6"/>
  <c r="J25929" i="6"/>
  <c r="J25928" i="6"/>
  <c r="J25927" i="6"/>
  <c r="J25926" i="6"/>
  <c r="J25925" i="6"/>
  <c r="J25924" i="6"/>
  <c r="J25923" i="6"/>
  <c r="J25922" i="6"/>
  <c r="J25921" i="6"/>
  <c r="J25920" i="6"/>
  <c r="J25919" i="6"/>
  <c r="J25918" i="6"/>
  <c r="J25917" i="6"/>
  <c r="J25916" i="6"/>
  <c r="J25915" i="6"/>
  <c r="J25914" i="6"/>
  <c r="J25913" i="6"/>
  <c r="J25912" i="6"/>
  <c r="J25911" i="6"/>
  <c r="J25910" i="6"/>
  <c r="J25909" i="6"/>
  <c r="J25908" i="6"/>
  <c r="J25907" i="6"/>
  <c r="J25906" i="6"/>
  <c r="J25905" i="6"/>
  <c r="J25904" i="6"/>
  <c r="J25903" i="6"/>
  <c r="J25902" i="6"/>
  <c r="J25901" i="6"/>
  <c r="J25900" i="6"/>
  <c r="J25899" i="6"/>
  <c r="J25898" i="6"/>
  <c r="J25897" i="6"/>
  <c r="J25896" i="6"/>
  <c r="J25895" i="6"/>
  <c r="J25894" i="6"/>
  <c r="J25893" i="6"/>
  <c r="J25892" i="6"/>
  <c r="J25891" i="6"/>
  <c r="J25890" i="6"/>
  <c r="J25889" i="6"/>
  <c r="J25888" i="6"/>
  <c r="J25887" i="6"/>
  <c r="J25886" i="6"/>
  <c r="J25885" i="6"/>
  <c r="J25884" i="6"/>
  <c r="J25883" i="6"/>
  <c r="J25882" i="6"/>
  <c r="J25881" i="6"/>
  <c r="J25880" i="6"/>
  <c r="J25879" i="6"/>
  <c r="J25878" i="6"/>
  <c r="J25877" i="6"/>
  <c r="J25876" i="6"/>
  <c r="J25875" i="6"/>
  <c r="J25874" i="6"/>
  <c r="J25873" i="6"/>
  <c r="J25872" i="6"/>
  <c r="J25871" i="6"/>
  <c r="J25870" i="6"/>
  <c r="J25869" i="6"/>
  <c r="J25868" i="6"/>
  <c r="J25867" i="6"/>
  <c r="J25866" i="6"/>
  <c r="J25865" i="6"/>
  <c r="J25864" i="6"/>
  <c r="J25863" i="6"/>
  <c r="J25862" i="6"/>
  <c r="J25861" i="6"/>
  <c r="J25860" i="6"/>
  <c r="J25859" i="6"/>
  <c r="J25858" i="6"/>
  <c r="J25857" i="6"/>
  <c r="J25856" i="6"/>
  <c r="J25855" i="6"/>
  <c r="J25854" i="6"/>
  <c r="J25853" i="6"/>
  <c r="J25852" i="6"/>
  <c r="J25851" i="6"/>
  <c r="J25850" i="6"/>
  <c r="J25849" i="6"/>
  <c r="J25848" i="6"/>
  <c r="J25847" i="6"/>
  <c r="J25846" i="6"/>
  <c r="J25845" i="6"/>
  <c r="J25844" i="6"/>
  <c r="J25843" i="6"/>
  <c r="J25842" i="6"/>
  <c r="J25841" i="6"/>
  <c r="J25840" i="6"/>
  <c r="J25839" i="6"/>
  <c r="J25838" i="6"/>
  <c r="J25837" i="6"/>
  <c r="J25836" i="6"/>
  <c r="J25835" i="6"/>
  <c r="J25834" i="6"/>
  <c r="J25833" i="6"/>
  <c r="J25832" i="6"/>
  <c r="J25831" i="6"/>
  <c r="J25830" i="6"/>
  <c r="J25829" i="6"/>
  <c r="J25828" i="6"/>
  <c r="J25827" i="6"/>
  <c r="J25826" i="6"/>
  <c r="J25825" i="6"/>
  <c r="J25824" i="6"/>
  <c r="J25823" i="6"/>
  <c r="J25822" i="6"/>
  <c r="J25821" i="6"/>
  <c r="J25820" i="6"/>
  <c r="J25819" i="6"/>
  <c r="J25818" i="6"/>
  <c r="J25817" i="6"/>
  <c r="J25816" i="6"/>
  <c r="J25815" i="6"/>
  <c r="J25814" i="6"/>
  <c r="J25813" i="6"/>
  <c r="J25812" i="6"/>
  <c r="J25811" i="6"/>
  <c r="J25810" i="6"/>
  <c r="J25809" i="6"/>
  <c r="J25808" i="6"/>
  <c r="J25807" i="6"/>
  <c r="J25806" i="6"/>
  <c r="J25805" i="6"/>
  <c r="J25804" i="6"/>
  <c r="J25803" i="6"/>
  <c r="J25802" i="6"/>
  <c r="J25801" i="6"/>
  <c r="J25800" i="6"/>
  <c r="J25799" i="6"/>
  <c r="J25798" i="6"/>
  <c r="J25797" i="6"/>
  <c r="J25796" i="6"/>
  <c r="J25795" i="6"/>
  <c r="J25794" i="6"/>
  <c r="J25793" i="6"/>
  <c r="J25792" i="6"/>
  <c r="J25791" i="6"/>
  <c r="J25790" i="6"/>
  <c r="J25789" i="6"/>
  <c r="J25788" i="6"/>
  <c r="J25787" i="6"/>
  <c r="J25786" i="6"/>
  <c r="J25785" i="6"/>
  <c r="J25784" i="6"/>
  <c r="J25783" i="6"/>
  <c r="J25782" i="6"/>
  <c r="J25781" i="6"/>
  <c r="J25780" i="6"/>
  <c r="J25779" i="6"/>
  <c r="J25778" i="6"/>
  <c r="J25777" i="6"/>
  <c r="J25776" i="6"/>
  <c r="J25775" i="6"/>
  <c r="J25774" i="6"/>
  <c r="J25773" i="6"/>
  <c r="J25772" i="6"/>
  <c r="J25771" i="6"/>
  <c r="J25770" i="6"/>
  <c r="J25769" i="6"/>
  <c r="J25768" i="6"/>
  <c r="J25767" i="6"/>
  <c r="J25766" i="6"/>
  <c r="J25765" i="6"/>
  <c r="J25764" i="6"/>
  <c r="J25763" i="6"/>
  <c r="J25762" i="6"/>
  <c r="J25761" i="6"/>
  <c r="J25760" i="6"/>
  <c r="J25759" i="6"/>
  <c r="J25758" i="6"/>
  <c r="J25757" i="6"/>
  <c r="J25756" i="6"/>
  <c r="J25755" i="6"/>
  <c r="J25754" i="6"/>
  <c r="J25753" i="6"/>
  <c r="J25752" i="6"/>
  <c r="J25751" i="6"/>
  <c r="J25750" i="6"/>
  <c r="J25749" i="6"/>
  <c r="J25748" i="6"/>
  <c r="J25747" i="6"/>
  <c r="J25746" i="6"/>
  <c r="J25745" i="6"/>
  <c r="J25744" i="6"/>
  <c r="J25743" i="6"/>
  <c r="J25742" i="6"/>
  <c r="J25741" i="6"/>
  <c r="J25740" i="6"/>
  <c r="J25739" i="6"/>
  <c r="J25738" i="6"/>
  <c r="J25737" i="6"/>
  <c r="J25736" i="6"/>
  <c r="J25735" i="6"/>
  <c r="J25734" i="6"/>
  <c r="J25733" i="6"/>
  <c r="J25732" i="6"/>
  <c r="J25731" i="6"/>
  <c r="J25730" i="6"/>
  <c r="J25729" i="6"/>
  <c r="J25728" i="6"/>
  <c r="J25727" i="6"/>
  <c r="J25726" i="6"/>
  <c r="J25725" i="6"/>
  <c r="J25724" i="6"/>
  <c r="J25723" i="6"/>
  <c r="J25722" i="6"/>
  <c r="J25721" i="6"/>
  <c r="J25720" i="6"/>
  <c r="J25719" i="6"/>
  <c r="J25718" i="6"/>
  <c r="J25717" i="6"/>
  <c r="J25716" i="6"/>
  <c r="J25715" i="6"/>
  <c r="J25714" i="6"/>
  <c r="J25713" i="6"/>
  <c r="J25712" i="6"/>
  <c r="J25711" i="6"/>
  <c r="J25710" i="6"/>
  <c r="J25709" i="6"/>
  <c r="J25708" i="6"/>
  <c r="J25707" i="6"/>
  <c r="J25706" i="6"/>
  <c r="J25705" i="6"/>
  <c r="J25704" i="6"/>
  <c r="J25703" i="6"/>
  <c r="J25702" i="6"/>
  <c r="J25701" i="6"/>
  <c r="J25700" i="6"/>
  <c r="J25699" i="6"/>
  <c r="J25698" i="6"/>
  <c r="J25697" i="6"/>
  <c r="J25696" i="6"/>
  <c r="J25695" i="6"/>
  <c r="J25694" i="6"/>
  <c r="J25693" i="6"/>
  <c r="J25692" i="6"/>
  <c r="J25691" i="6"/>
  <c r="J25690" i="6"/>
  <c r="J25689" i="6"/>
  <c r="J25688" i="6"/>
  <c r="J25687" i="6"/>
  <c r="J25686" i="6"/>
  <c r="J25685" i="6"/>
  <c r="J25684" i="6"/>
  <c r="J25683" i="6"/>
  <c r="J25682" i="6"/>
  <c r="J25681" i="6"/>
  <c r="J25680" i="6"/>
  <c r="J25679" i="6"/>
  <c r="J25678" i="6"/>
  <c r="J25677" i="6"/>
  <c r="J25676" i="6"/>
  <c r="J25675" i="6"/>
  <c r="J25674" i="6"/>
  <c r="J25673" i="6"/>
  <c r="J25672" i="6"/>
  <c r="J25671" i="6"/>
  <c r="J25670" i="6"/>
  <c r="J25669" i="6"/>
  <c r="J25668" i="6"/>
  <c r="J25667" i="6"/>
  <c r="J25666" i="6"/>
  <c r="J25665" i="6"/>
  <c r="J25664" i="6"/>
  <c r="J25663" i="6"/>
  <c r="J25662" i="6"/>
  <c r="J25661" i="6"/>
  <c r="J25660" i="6"/>
  <c r="J25659" i="6"/>
  <c r="J25658" i="6"/>
  <c r="J25657" i="6"/>
  <c r="J25656" i="6"/>
  <c r="J25655" i="6"/>
  <c r="J25654" i="6"/>
  <c r="J25653" i="6"/>
  <c r="J25652" i="6"/>
  <c r="J25651" i="6"/>
  <c r="J25650" i="6"/>
  <c r="J25649" i="6"/>
  <c r="J25648" i="6"/>
  <c r="J25647" i="6"/>
  <c r="J25646" i="6"/>
  <c r="J25645" i="6"/>
  <c r="J25644" i="6"/>
  <c r="J25643" i="6"/>
  <c r="J25642" i="6"/>
  <c r="J25641" i="6"/>
  <c r="J25640" i="6"/>
  <c r="J25639" i="6"/>
  <c r="J25638" i="6"/>
  <c r="J25637" i="6"/>
  <c r="J25636" i="6"/>
  <c r="J25635" i="6"/>
  <c r="J25634" i="6"/>
  <c r="J25633" i="6"/>
  <c r="J25632" i="6"/>
  <c r="J25631" i="6"/>
  <c r="J25630" i="6"/>
  <c r="J25629" i="6"/>
  <c r="J25628" i="6"/>
  <c r="J25627" i="6"/>
  <c r="J25626" i="6"/>
  <c r="J25625" i="6"/>
  <c r="J25624" i="6"/>
  <c r="J25623" i="6"/>
  <c r="J25622" i="6"/>
  <c r="J25621" i="6"/>
  <c r="J25620" i="6"/>
  <c r="J25619" i="6"/>
  <c r="J25618" i="6"/>
  <c r="J25617" i="6"/>
  <c r="J25616" i="6"/>
  <c r="J25615" i="6"/>
  <c r="J25614" i="6"/>
  <c r="J25613" i="6"/>
  <c r="J25612" i="6"/>
  <c r="J25611" i="6"/>
  <c r="J25610" i="6"/>
  <c r="J25609" i="6"/>
  <c r="J25608" i="6"/>
  <c r="J25607" i="6"/>
  <c r="J25606" i="6"/>
  <c r="J25605" i="6"/>
  <c r="J25604" i="6"/>
  <c r="J25603" i="6"/>
  <c r="J25602" i="6"/>
  <c r="J25601" i="6"/>
  <c r="J25600" i="6"/>
  <c r="J25599" i="6"/>
  <c r="J25598" i="6"/>
  <c r="J25597" i="6"/>
  <c r="J25596" i="6"/>
  <c r="J25595" i="6"/>
  <c r="J25594" i="6"/>
  <c r="J25593" i="6"/>
  <c r="J25592" i="6"/>
  <c r="J25591" i="6"/>
  <c r="J25590" i="6"/>
  <c r="J25589" i="6"/>
  <c r="J25588" i="6"/>
  <c r="J25587" i="6"/>
  <c r="J25586" i="6"/>
  <c r="J25585" i="6"/>
  <c r="J25584" i="6"/>
  <c r="J25583" i="6"/>
  <c r="J25582" i="6"/>
  <c r="J25581" i="6"/>
  <c r="J25580" i="6"/>
  <c r="J25579" i="6"/>
  <c r="J25578" i="6"/>
  <c r="J25577" i="6"/>
  <c r="J25576" i="6"/>
  <c r="J25575" i="6"/>
  <c r="J25574" i="6"/>
  <c r="J25573" i="6"/>
  <c r="J25572" i="6"/>
  <c r="J25571" i="6"/>
  <c r="J25570" i="6"/>
  <c r="J25569" i="6"/>
  <c r="J25568" i="6"/>
  <c r="J25567" i="6"/>
  <c r="J25566" i="6"/>
  <c r="J25565" i="6"/>
  <c r="J25564" i="6"/>
  <c r="J25563" i="6"/>
  <c r="J25562" i="6"/>
  <c r="J25561" i="6"/>
  <c r="J25560" i="6"/>
  <c r="J25559" i="6"/>
  <c r="J25558" i="6"/>
  <c r="J25557" i="6"/>
  <c r="J25556" i="6"/>
  <c r="J25555" i="6"/>
  <c r="J25554" i="6"/>
  <c r="J25553" i="6"/>
  <c r="J25552" i="6"/>
  <c r="J25551" i="6"/>
  <c r="J25550" i="6"/>
  <c r="J25549" i="6"/>
  <c r="J25548" i="6"/>
  <c r="J25547" i="6"/>
  <c r="J25546" i="6"/>
  <c r="J25545" i="6"/>
  <c r="J25544" i="6"/>
  <c r="J25543" i="6"/>
  <c r="J25542" i="6"/>
  <c r="J25541" i="6"/>
  <c r="J25540" i="6"/>
  <c r="J25539" i="6"/>
  <c r="J25538" i="6"/>
  <c r="J25537" i="6"/>
  <c r="J25536" i="6"/>
  <c r="J25535" i="6"/>
  <c r="J25534" i="6"/>
  <c r="J25533" i="6"/>
  <c r="J25532" i="6"/>
  <c r="J25531" i="6"/>
  <c r="J25530" i="6"/>
  <c r="J25529" i="6"/>
  <c r="J25528" i="6"/>
  <c r="J25527" i="6"/>
  <c r="J25526" i="6"/>
  <c r="J25525" i="6"/>
  <c r="J25524" i="6"/>
  <c r="J25523" i="6"/>
  <c r="J25522" i="6"/>
  <c r="J25521" i="6"/>
  <c r="J25520" i="6"/>
  <c r="J25519" i="6"/>
  <c r="J25518" i="6"/>
  <c r="J25517" i="6"/>
  <c r="J25516" i="6"/>
  <c r="J25515" i="6"/>
  <c r="J25514" i="6"/>
  <c r="J25513" i="6"/>
  <c r="J25512" i="6"/>
  <c r="J25511" i="6"/>
  <c r="J25510" i="6"/>
  <c r="J25509" i="6"/>
  <c r="J25508" i="6"/>
  <c r="J25507" i="6"/>
  <c r="J25506" i="6"/>
  <c r="J25505" i="6"/>
  <c r="J25504" i="6"/>
  <c r="J25503" i="6"/>
  <c r="J25502" i="6"/>
  <c r="J25501" i="6"/>
  <c r="J25500" i="6"/>
  <c r="J25499" i="6"/>
  <c r="J25498" i="6"/>
  <c r="J25497" i="6"/>
  <c r="J25496" i="6"/>
  <c r="J25495" i="6"/>
  <c r="J25494" i="6"/>
  <c r="J25493" i="6"/>
  <c r="J25492" i="6"/>
  <c r="J25491" i="6"/>
  <c r="J25490" i="6"/>
  <c r="J25489" i="6"/>
  <c r="J25488" i="6"/>
  <c r="J25487" i="6"/>
  <c r="J25486" i="6"/>
  <c r="J25485" i="6"/>
  <c r="J25484" i="6"/>
  <c r="J25483" i="6"/>
  <c r="J25482" i="6"/>
  <c r="J25481" i="6"/>
  <c r="J25480" i="6"/>
  <c r="J25479" i="6"/>
  <c r="J25478" i="6"/>
  <c r="J25477" i="6"/>
  <c r="J25476" i="6"/>
  <c r="J25475" i="6"/>
  <c r="J25474" i="6"/>
  <c r="J25473" i="6"/>
  <c r="J25472" i="6"/>
  <c r="J25471" i="6"/>
  <c r="J25470" i="6"/>
  <c r="J25469" i="6"/>
  <c r="J25468" i="6"/>
  <c r="J25467" i="6"/>
  <c r="J25466" i="6"/>
  <c r="J25465" i="6"/>
  <c r="J25464" i="6"/>
  <c r="J25463" i="6"/>
  <c r="J25462" i="6"/>
  <c r="J25461" i="6"/>
  <c r="J25460" i="6"/>
  <c r="J25459" i="6"/>
  <c r="J25458" i="6"/>
  <c r="J25457" i="6"/>
  <c r="J25456" i="6"/>
  <c r="J25455" i="6"/>
  <c r="J25454" i="6"/>
  <c r="J25453" i="6"/>
  <c r="J25452" i="6"/>
  <c r="J25451" i="6"/>
  <c r="J25450" i="6"/>
  <c r="J25449" i="6"/>
  <c r="J25448" i="6"/>
  <c r="J25447" i="6"/>
  <c r="J25446" i="6"/>
  <c r="J25445" i="6"/>
  <c r="J25444" i="6"/>
  <c r="J25443" i="6"/>
  <c r="J25442" i="6"/>
  <c r="J25441" i="6"/>
  <c r="J25440" i="6"/>
  <c r="J25439" i="6"/>
  <c r="J25438" i="6"/>
  <c r="J25437" i="6"/>
  <c r="J25436" i="6"/>
  <c r="J25435" i="6"/>
  <c r="J25434" i="6"/>
  <c r="J25433" i="6"/>
  <c r="J25432" i="6"/>
  <c r="J25431" i="6"/>
  <c r="J25430" i="6"/>
  <c r="J25429" i="6"/>
  <c r="J25428" i="6"/>
  <c r="J25427" i="6"/>
  <c r="J25426" i="6"/>
  <c r="J25425" i="6"/>
  <c r="J25424" i="6"/>
  <c r="J25423" i="6"/>
  <c r="J25422" i="6"/>
  <c r="J25421" i="6"/>
  <c r="J25420" i="6"/>
  <c r="J25419" i="6"/>
  <c r="J25418" i="6"/>
  <c r="J25417" i="6"/>
  <c r="J25416" i="6"/>
  <c r="J25415" i="6"/>
  <c r="J25414" i="6"/>
  <c r="J25413" i="6"/>
  <c r="J25412" i="6"/>
  <c r="J25411" i="6"/>
  <c r="J25410" i="6"/>
  <c r="J25409" i="6"/>
  <c r="J25408" i="6"/>
  <c r="J25407" i="6"/>
  <c r="J25406" i="6"/>
  <c r="J25405" i="6"/>
  <c r="J25404" i="6"/>
  <c r="J25403" i="6"/>
  <c r="J25402" i="6"/>
  <c r="J25401" i="6"/>
  <c r="J25400" i="6"/>
  <c r="J25399" i="6"/>
  <c r="J25398" i="6"/>
  <c r="J25397" i="6"/>
  <c r="J25396" i="6"/>
  <c r="J25395" i="6"/>
  <c r="J25394" i="6"/>
  <c r="J25393" i="6"/>
  <c r="J25392" i="6"/>
  <c r="J25391" i="6"/>
  <c r="J25390" i="6"/>
  <c r="J25389" i="6"/>
  <c r="J25388" i="6"/>
  <c r="J25387" i="6"/>
  <c r="J25386" i="6"/>
  <c r="J25385" i="6"/>
  <c r="J25384" i="6"/>
  <c r="J25383" i="6"/>
  <c r="J25382" i="6"/>
  <c r="J25381" i="6"/>
  <c r="J25380" i="6"/>
  <c r="J25379" i="6"/>
  <c r="J25378" i="6"/>
  <c r="J25377" i="6"/>
  <c r="J25376" i="6"/>
  <c r="J25375" i="6"/>
  <c r="J25374" i="6"/>
  <c r="J25373" i="6"/>
  <c r="J25372" i="6"/>
  <c r="J25371" i="6"/>
  <c r="J25370" i="6"/>
  <c r="J25369" i="6"/>
  <c r="J25368" i="6"/>
  <c r="J25367" i="6"/>
  <c r="J25366" i="6"/>
  <c r="J25365" i="6"/>
  <c r="J25364" i="6"/>
  <c r="J25363" i="6"/>
  <c r="J25362" i="6"/>
  <c r="J25361" i="6"/>
  <c r="J25360" i="6"/>
  <c r="J25359" i="6"/>
  <c r="J25358" i="6"/>
  <c r="J25357" i="6"/>
  <c r="J25356" i="6"/>
  <c r="J25355" i="6"/>
  <c r="J25354" i="6"/>
  <c r="J25353" i="6"/>
  <c r="J25352" i="6"/>
  <c r="J25351" i="6"/>
  <c r="J25350" i="6"/>
  <c r="J25349" i="6"/>
  <c r="J25348" i="6"/>
  <c r="J25347" i="6"/>
  <c r="J25346" i="6"/>
  <c r="J25345" i="6"/>
  <c r="J25344" i="6"/>
  <c r="J25343" i="6"/>
  <c r="J25342" i="6"/>
  <c r="J25341" i="6"/>
  <c r="J25340" i="6"/>
  <c r="J25339" i="6"/>
  <c r="J25338" i="6"/>
  <c r="J25337" i="6"/>
  <c r="J25336" i="6"/>
  <c r="J25335" i="6"/>
  <c r="J25334" i="6"/>
  <c r="J25333" i="6"/>
  <c r="J25332" i="6"/>
  <c r="J25331" i="6"/>
  <c r="J25330" i="6"/>
  <c r="J25329" i="6"/>
  <c r="J25328" i="6"/>
  <c r="J25327" i="6"/>
  <c r="J25326" i="6"/>
  <c r="J25325" i="6"/>
  <c r="J25324" i="6"/>
  <c r="J25323" i="6"/>
  <c r="J25322" i="6"/>
  <c r="J25321" i="6"/>
  <c r="J25320" i="6"/>
  <c r="J25319" i="6"/>
  <c r="J25318" i="6"/>
  <c r="J25317" i="6"/>
  <c r="J25316" i="6"/>
  <c r="J25315" i="6"/>
  <c r="J25314" i="6"/>
  <c r="J25313" i="6"/>
  <c r="J25312" i="6"/>
  <c r="J25311" i="6"/>
  <c r="J25310" i="6"/>
  <c r="J25309" i="6"/>
  <c r="J25308" i="6"/>
  <c r="J25307" i="6"/>
  <c r="J25306" i="6"/>
  <c r="J25305" i="6"/>
  <c r="J25304" i="6"/>
  <c r="J25303" i="6"/>
  <c r="J25302" i="6"/>
  <c r="J25301" i="6"/>
  <c r="J25300" i="6"/>
  <c r="J25299" i="6"/>
  <c r="J25298" i="6"/>
  <c r="J25297" i="6"/>
  <c r="J25296" i="6"/>
  <c r="J25295" i="6"/>
  <c r="J25294" i="6"/>
  <c r="J25293" i="6"/>
  <c r="J25292" i="6"/>
  <c r="J25291" i="6"/>
  <c r="J25290" i="6"/>
  <c r="J25289" i="6"/>
  <c r="J25288" i="6"/>
  <c r="J25287" i="6"/>
  <c r="J25286" i="6"/>
  <c r="J25285" i="6"/>
  <c r="J25284" i="6"/>
  <c r="J25283" i="6"/>
  <c r="J25282" i="6"/>
  <c r="J25281" i="6"/>
  <c r="J25280" i="6"/>
  <c r="J25279" i="6"/>
  <c r="J25278" i="6"/>
  <c r="J25277" i="6"/>
  <c r="J25276" i="6"/>
  <c r="J25275" i="6"/>
  <c r="J25274" i="6"/>
  <c r="J25273" i="6"/>
  <c r="J25272" i="6"/>
  <c r="J25271" i="6"/>
  <c r="J25270" i="6"/>
  <c r="J25269" i="6"/>
  <c r="J25268" i="6"/>
  <c r="J25267" i="6"/>
  <c r="J25266" i="6"/>
  <c r="J25265" i="6"/>
  <c r="J25264" i="6"/>
  <c r="J25263" i="6"/>
  <c r="J25262" i="6"/>
  <c r="J25261" i="6"/>
  <c r="J25260" i="6"/>
  <c r="J25259" i="6"/>
  <c r="J25258" i="6"/>
  <c r="J25257" i="6"/>
  <c r="J25256" i="6"/>
  <c r="J25255" i="6"/>
  <c r="J25254" i="6"/>
  <c r="J25253" i="6"/>
  <c r="J25252" i="6"/>
  <c r="J25251" i="6"/>
  <c r="J25250" i="6"/>
  <c r="J25249" i="6"/>
  <c r="J25248" i="6"/>
  <c r="J25247" i="6"/>
  <c r="J25246" i="6"/>
  <c r="J25245" i="6"/>
  <c r="J25244" i="6"/>
  <c r="J25243" i="6"/>
  <c r="J25242" i="6"/>
  <c r="J25241" i="6"/>
  <c r="J25240" i="6"/>
  <c r="J25239" i="6"/>
  <c r="J25238" i="6"/>
  <c r="J25237" i="6"/>
  <c r="J25236" i="6"/>
  <c r="J25235" i="6"/>
  <c r="J25234" i="6"/>
  <c r="J25233" i="6"/>
  <c r="J25232" i="6"/>
  <c r="J25231" i="6"/>
  <c r="J25230" i="6"/>
  <c r="J25229" i="6"/>
  <c r="J25228" i="6"/>
  <c r="J25227" i="6"/>
  <c r="J25226" i="6"/>
  <c r="J25225" i="6"/>
  <c r="J25224" i="6"/>
  <c r="J25223" i="6"/>
  <c r="J25222" i="6"/>
  <c r="J25221" i="6"/>
  <c r="J25220" i="6"/>
  <c r="J25219" i="6"/>
  <c r="J25218" i="6"/>
  <c r="J25217" i="6"/>
  <c r="J25216" i="6"/>
  <c r="J25215" i="6"/>
  <c r="J25214" i="6"/>
  <c r="J25213" i="6"/>
  <c r="J25212" i="6"/>
  <c r="J25211" i="6"/>
  <c r="J25210" i="6"/>
  <c r="J25209" i="6"/>
  <c r="J25208" i="6"/>
  <c r="J25207" i="6"/>
  <c r="J25206" i="6"/>
  <c r="J25205" i="6"/>
  <c r="J25204" i="6"/>
  <c r="J25203" i="6"/>
  <c r="J25202" i="6"/>
  <c r="J25201" i="6"/>
  <c r="J25200" i="6"/>
  <c r="J25199" i="6"/>
  <c r="J25198" i="6"/>
  <c r="J25197" i="6"/>
  <c r="J25196" i="6"/>
  <c r="J25195" i="6"/>
  <c r="J25194" i="6"/>
  <c r="J25193" i="6"/>
  <c r="J25192" i="6"/>
  <c r="J25191" i="6"/>
  <c r="J25190" i="6"/>
  <c r="J25189" i="6"/>
  <c r="J25188" i="6"/>
  <c r="J25187" i="6"/>
  <c r="J25186" i="6"/>
  <c r="J25185" i="6"/>
  <c r="J25184" i="6"/>
  <c r="J25183" i="6"/>
  <c r="J25182" i="6"/>
  <c r="J25181" i="6"/>
  <c r="J25180" i="6"/>
  <c r="J25179" i="6"/>
  <c r="J25178" i="6"/>
  <c r="J25177" i="6"/>
  <c r="J25176" i="6"/>
  <c r="J25175" i="6"/>
  <c r="J25174" i="6"/>
  <c r="J25173" i="6"/>
  <c r="J25172" i="6"/>
  <c r="J25171" i="6"/>
  <c r="J25170" i="6"/>
  <c r="J25169" i="6"/>
  <c r="J25168" i="6"/>
  <c r="J25167" i="6"/>
  <c r="J25166" i="6"/>
  <c r="J25165" i="6"/>
  <c r="J25164" i="6"/>
  <c r="J25163" i="6"/>
  <c r="J25162" i="6"/>
  <c r="J25161" i="6"/>
  <c r="J25160" i="6"/>
  <c r="J25159" i="6"/>
  <c r="J25158" i="6"/>
  <c r="J25157" i="6"/>
  <c r="J25156" i="6"/>
  <c r="J25155" i="6"/>
  <c r="J25154" i="6"/>
  <c r="J25153" i="6"/>
  <c r="J25152" i="6"/>
  <c r="J25151" i="6"/>
  <c r="J25150" i="6"/>
  <c r="J25149" i="6"/>
  <c r="J25148" i="6"/>
  <c r="J25147" i="6"/>
  <c r="J25146" i="6"/>
  <c r="J25145" i="6"/>
  <c r="J25144" i="6"/>
  <c r="J25143" i="6"/>
  <c r="J25142" i="6"/>
  <c r="J25141" i="6"/>
  <c r="J25140" i="6"/>
  <c r="J25139" i="6"/>
  <c r="J25138" i="6"/>
  <c r="J25137" i="6"/>
  <c r="J25136" i="6"/>
  <c r="J25135" i="6"/>
  <c r="J25134" i="6"/>
  <c r="J25133" i="6"/>
  <c r="J25132" i="6"/>
  <c r="J25131" i="6"/>
  <c r="J25130" i="6"/>
  <c r="J25129" i="6"/>
  <c r="J25128" i="6"/>
  <c r="J25127" i="6"/>
  <c r="J25126" i="6"/>
  <c r="J25125" i="6"/>
  <c r="J25124" i="6"/>
  <c r="J25123" i="6"/>
  <c r="J25122" i="6"/>
  <c r="J25121" i="6"/>
  <c r="J25120" i="6"/>
  <c r="J25119" i="6"/>
  <c r="J25118" i="6"/>
  <c r="J25117" i="6"/>
  <c r="J25116" i="6"/>
  <c r="J25115" i="6"/>
  <c r="J25114" i="6"/>
  <c r="J25113" i="6"/>
  <c r="J25112" i="6"/>
  <c r="J25111" i="6"/>
  <c r="J25110" i="6"/>
  <c r="J25109" i="6"/>
  <c r="J25108" i="6"/>
  <c r="J25107" i="6"/>
  <c r="J25106" i="6"/>
  <c r="J25105" i="6"/>
  <c r="J25104" i="6"/>
  <c r="J25103" i="6"/>
  <c r="J25102" i="6"/>
  <c r="J25101" i="6"/>
  <c r="J25100" i="6"/>
  <c r="J25099" i="6"/>
  <c r="J25098" i="6"/>
  <c r="J25097" i="6"/>
  <c r="J25096" i="6"/>
  <c r="J25095" i="6"/>
  <c r="J25094" i="6"/>
  <c r="J25093" i="6"/>
  <c r="J25092" i="6"/>
  <c r="J25091" i="6"/>
  <c r="J25090" i="6"/>
  <c r="J25089" i="6"/>
  <c r="J25088" i="6"/>
  <c r="J25087" i="6"/>
  <c r="J25086" i="6"/>
  <c r="J25085" i="6"/>
  <c r="J25084" i="6"/>
  <c r="J25083" i="6"/>
  <c r="J25082" i="6"/>
  <c r="J25081" i="6"/>
  <c r="J25080" i="6"/>
  <c r="J25079" i="6"/>
  <c r="J25078" i="6"/>
  <c r="J25077" i="6"/>
  <c r="J25076" i="6"/>
  <c r="J25075" i="6"/>
  <c r="J25074" i="6"/>
  <c r="J25073" i="6"/>
  <c r="J25072" i="6"/>
  <c r="J25071" i="6"/>
  <c r="J25070" i="6"/>
  <c r="J25069" i="6"/>
  <c r="J25068" i="6"/>
  <c r="J25067" i="6"/>
  <c r="J25066" i="6"/>
  <c r="J25065" i="6"/>
  <c r="J25064" i="6"/>
  <c r="J25063" i="6"/>
  <c r="J25062" i="6"/>
  <c r="J25061" i="6"/>
  <c r="J25060" i="6"/>
  <c r="J25059" i="6"/>
  <c r="J25058" i="6"/>
  <c r="J25057" i="6"/>
  <c r="J25056" i="6"/>
  <c r="J25055" i="6"/>
  <c r="J25054" i="6"/>
  <c r="J25053" i="6"/>
  <c r="J25052" i="6"/>
  <c r="J25051" i="6"/>
  <c r="J25050" i="6"/>
  <c r="J25049" i="6"/>
  <c r="J25048" i="6"/>
  <c r="J25047" i="6"/>
  <c r="J25046" i="6"/>
  <c r="J25045" i="6"/>
  <c r="J25044" i="6"/>
  <c r="J25043" i="6"/>
  <c r="J25042" i="6"/>
  <c r="J25041" i="6"/>
  <c r="J25040" i="6"/>
  <c r="J25039" i="6"/>
  <c r="J25038" i="6"/>
  <c r="J25037" i="6"/>
  <c r="J25036" i="6"/>
  <c r="J25035" i="6"/>
  <c r="J25034" i="6"/>
  <c r="J25033" i="6"/>
  <c r="J25032" i="6"/>
  <c r="J25031" i="6"/>
  <c r="J25030" i="6"/>
  <c r="J25029" i="6"/>
  <c r="J25028" i="6"/>
  <c r="J25027" i="6"/>
  <c r="J25026" i="6"/>
  <c r="J25025" i="6"/>
  <c r="J25024" i="6"/>
  <c r="J25023" i="6"/>
  <c r="J25022" i="6"/>
  <c r="J25021" i="6"/>
  <c r="J25020" i="6"/>
  <c r="J25019" i="6"/>
  <c r="J25018" i="6"/>
  <c r="J25017" i="6"/>
  <c r="J25016" i="6"/>
  <c r="J25015" i="6"/>
  <c r="J25014" i="6"/>
  <c r="J25013" i="6"/>
  <c r="J25012" i="6"/>
  <c r="J25011" i="6"/>
  <c r="J25010" i="6"/>
  <c r="J25009" i="6"/>
  <c r="J25008" i="6"/>
  <c r="J25007" i="6"/>
  <c r="J25006" i="6"/>
  <c r="J25005" i="6"/>
  <c r="J25004" i="6"/>
  <c r="J25003" i="6"/>
  <c r="J25002" i="6"/>
  <c r="J25001" i="6"/>
  <c r="J25000" i="6"/>
  <c r="J24999" i="6"/>
  <c r="J24998" i="6"/>
  <c r="J24997" i="6"/>
  <c r="J24996" i="6"/>
  <c r="J24995" i="6"/>
  <c r="J24994" i="6"/>
  <c r="J24993" i="6"/>
  <c r="J24992" i="6"/>
  <c r="J24991" i="6"/>
  <c r="J24990" i="6"/>
  <c r="J24989" i="6"/>
  <c r="J24988" i="6"/>
  <c r="J24987" i="6"/>
  <c r="J24986" i="6"/>
  <c r="J24985" i="6"/>
  <c r="J24984" i="6"/>
  <c r="J24983" i="6"/>
  <c r="J24982" i="6"/>
  <c r="J24981" i="6"/>
  <c r="J24980" i="6"/>
  <c r="J24979" i="6"/>
  <c r="J24978" i="6"/>
  <c r="J24977" i="6"/>
  <c r="J24976" i="6"/>
  <c r="J24975" i="6"/>
  <c r="J24974" i="6"/>
  <c r="J24973" i="6"/>
  <c r="J24972" i="6"/>
  <c r="J24971" i="6"/>
  <c r="J24970" i="6"/>
  <c r="J24969" i="6"/>
  <c r="J24968" i="6"/>
  <c r="J24967" i="6"/>
  <c r="J24966" i="6"/>
  <c r="J24965" i="6"/>
  <c r="J24964" i="6"/>
  <c r="J24963" i="6"/>
  <c r="J24962" i="6"/>
  <c r="J24961" i="6"/>
  <c r="J24960" i="6"/>
  <c r="J24959" i="6"/>
  <c r="J24958" i="6"/>
  <c r="J24957" i="6"/>
  <c r="J24956" i="6"/>
  <c r="J24955" i="6"/>
  <c r="J24954" i="6"/>
  <c r="J24953" i="6"/>
  <c r="J24952" i="6"/>
  <c r="J24951" i="6"/>
  <c r="J24950" i="6"/>
  <c r="J24949" i="6"/>
  <c r="J24948" i="6"/>
  <c r="J24947" i="6"/>
  <c r="J24946" i="6"/>
  <c r="J24945" i="6"/>
  <c r="J24944" i="6"/>
  <c r="J24943" i="6"/>
  <c r="J24942" i="6"/>
  <c r="J24941" i="6"/>
  <c r="J24940" i="6"/>
  <c r="J24939" i="6"/>
  <c r="J24938" i="6"/>
  <c r="J24937" i="6"/>
  <c r="J24936" i="6"/>
  <c r="J24935" i="6"/>
  <c r="J24934" i="6"/>
  <c r="J24933" i="6"/>
  <c r="J24932" i="6"/>
  <c r="J24931" i="6"/>
  <c r="J24930" i="6"/>
  <c r="J24929" i="6"/>
  <c r="J24928" i="6"/>
  <c r="J24927" i="6"/>
  <c r="J24926" i="6"/>
  <c r="J24925" i="6"/>
  <c r="J24924" i="6"/>
  <c r="J24923" i="6"/>
  <c r="J24922" i="6"/>
  <c r="J24921" i="6"/>
  <c r="J24920" i="6"/>
  <c r="J24919" i="6"/>
  <c r="J24918" i="6"/>
  <c r="J24917" i="6"/>
  <c r="J24916" i="6"/>
  <c r="J24915" i="6"/>
  <c r="J24914" i="6"/>
  <c r="J24913" i="6"/>
  <c r="J24912" i="6"/>
  <c r="J24911" i="6"/>
  <c r="J24910" i="6"/>
  <c r="J24909" i="6"/>
  <c r="J24908" i="6"/>
  <c r="J24907" i="6"/>
  <c r="J24906" i="6"/>
  <c r="J24905" i="6"/>
  <c r="J24904" i="6"/>
  <c r="J24903" i="6"/>
  <c r="J24902" i="6"/>
  <c r="J24901" i="6"/>
  <c r="J24900" i="6"/>
  <c r="J24899" i="6"/>
  <c r="J24898" i="6"/>
  <c r="J24897" i="6"/>
  <c r="J24896" i="6"/>
  <c r="J24895" i="6"/>
  <c r="J24894" i="6"/>
  <c r="J24893" i="6"/>
  <c r="J24892" i="6"/>
  <c r="J24891" i="6"/>
  <c r="J24890" i="6"/>
  <c r="J24889" i="6"/>
  <c r="J24888" i="6"/>
  <c r="J24887" i="6"/>
  <c r="J24886" i="6"/>
  <c r="J24885" i="6"/>
  <c r="J24884" i="6"/>
  <c r="J24883" i="6"/>
  <c r="J24882" i="6"/>
  <c r="J24881" i="6"/>
  <c r="J24880" i="6"/>
  <c r="J24879" i="6"/>
  <c r="J24878" i="6"/>
  <c r="J24877" i="6"/>
  <c r="J24876" i="6"/>
  <c r="J24875" i="6"/>
  <c r="J24874" i="6"/>
  <c r="J24873" i="6"/>
  <c r="J24872" i="6"/>
  <c r="J24871" i="6"/>
  <c r="J24870" i="6"/>
  <c r="J24869" i="6"/>
  <c r="J24868" i="6"/>
  <c r="J24867" i="6"/>
  <c r="J24866" i="6"/>
  <c r="J24865" i="6"/>
  <c r="J24864" i="6"/>
  <c r="J24863" i="6"/>
  <c r="J24862" i="6"/>
  <c r="J24861" i="6"/>
  <c r="J24860" i="6"/>
  <c r="J24859" i="6"/>
  <c r="J24858" i="6"/>
  <c r="J24857" i="6"/>
  <c r="J24856" i="6"/>
  <c r="J24855" i="6"/>
  <c r="J24854" i="6"/>
  <c r="J24853" i="6"/>
  <c r="J24852" i="6"/>
  <c r="J24851" i="6"/>
  <c r="J24850" i="6"/>
  <c r="J24849" i="6"/>
  <c r="J24848" i="6"/>
  <c r="J24847" i="6"/>
  <c r="J24846" i="6"/>
  <c r="J24845" i="6"/>
  <c r="J24844" i="6"/>
  <c r="J24843" i="6"/>
  <c r="J24842" i="6"/>
  <c r="J24841" i="6"/>
  <c r="J24840" i="6"/>
  <c r="J24839" i="6"/>
  <c r="J24838" i="6"/>
  <c r="J24837" i="6"/>
  <c r="J24836" i="6"/>
  <c r="J24835" i="6"/>
  <c r="J24834" i="6"/>
  <c r="J24833" i="6"/>
  <c r="J24832" i="6"/>
  <c r="J24831" i="6"/>
  <c r="J24830" i="6"/>
  <c r="J24829" i="6"/>
  <c r="J24828" i="6"/>
  <c r="J24827" i="6"/>
  <c r="J24826" i="6"/>
  <c r="J24825" i="6"/>
  <c r="J24824" i="6"/>
  <c r="J24823" i="6"/>
  <c r="J24822" i="6"/>
  <c r="J24821" i="6"/>
  <c r="J24820" i="6"/>
  <c r="J24819" i="6"/>
  <c r="J24818" i="6"/>
  <c r="J24817" i="6"/>
  <c r="J24816" i="6"/>
  <c r="J24815" i="6"/>
  <c r="J24814" i="6"/>
  <c r="J24813" i="6"/>
  <c r="J24812" i="6"/>
  <c r="J24811" i="6"/>
  <c r="J24810" i="6"/>
  <c r="J24809" i="6"/>
  <c r="J24808" i="6"/>
  <c r="J24807" i="6"/>
  <c r="J24806" i="6"/>
  <c r="J24805" i="6"/>
  <c r="J24804" i="6"/>
  <c r="J24803" i="6"/>
  <c r="J24802" i="6"/>
  <c r="J24801" i="6"/>
  <c r="J24800" i="6"/>
  <c r="J24799" i="6"/>
  <c r="J24798" i="6"/>
  <c r="J24797" i="6"/>
  <c r="J24796" i="6"/>
  <c r="J24795" i="6"/>
  <c r="J24794" i="6"/>
  <c r="J24793" i="6"/>
  <c r="J24792" i="6"/>
  <c r="J24791" i="6"/>
  <c r="J24790" i="6"/>
  <c r="J24789" i="6"/>
  <c r="J24788" i="6"/>
  <c r="J24787" i="6"/>
  <c r="J24786" i="6"/>
  <c r="J24785" i="6"/>
  <c r="J24784" i="6"/>
  <c r="J24783" i="6"/>
  <c r="J24782" i="6"/>
  <c r="J24781" i="6"/>
  <c r="J24780" i="6"/>
  <c r="J24779" i="6"/>
  <c r="J24778" i="6"/>
  <c r="J24777" i="6"/>
  <c r="J24776" i="6"/>
  <c r="J24775" i="6"/>
  <c r="J24774" i="6"/>
  <c r="J24773" i="6"/>
  <c r="J24772" i="6"/>
  <c r="J24771" i="6"/>
  <c r="J24770" i="6"/>
  <c r="J24769" i="6"/>
  <c r="J24768" i="6"/>
  <c r="J24767" i="6"/>
  <c r="J24766" i="6"/>
  <c r="J24765" i="6"/>
  <c r="J24764" i="6"/>
  <c r="J24763" i="6"/>
  <c r="J24762" i="6"/>
  <c r="J24761" i="6"/>
  <c r="J24760" i="6"/>
  <c r="J24759" i="6"/>
  <c r="J24758" i="6"/>
  <c r="J24757" i="6"/>
  <c r="J24756" i="6"/>
  <c r="J24755" i="6"/>
  <c r="J24754" i="6"/>
  <c r="J24753" i="6"/>
  <c r="J24752" i="6"/>
  <c r="J24751" i="6"/>
  <c r="J24750" i="6"/>
  <c r="J24749" i="6"/>
  <c r="J24748" i="6"/>
  <c r="J24747" i="6"/>
  <c r="J24746" i="6"/>
  <c r="J24745" i="6"/>
  <c r="J24744" i="6"/>
  <c r="J24743" i="6"/>
  <c r="J24742" i="6"/>
  <c r="J24741" i="6"/>
  <c r="J24740" i="6"/>
  <c r="J24739" i="6"/>
  <c r="J24738" i="6"/>
  <c r="J24737" i="6"/>
  <c r="J24736" i="6"/>
  <c r="J24735" i="6"/>
  <c r="J24734" i="6"/>
  <c r="J24733" i="6"/>
  <c r="J24732" i="6"/>
  <c r="J24731" i="6"/>
  <c r="J24730" i="6"/>
  <c r="J24729" i="6"/>
  <c r="J24728" i="6"/>
  <c r="J24727" i="6"/>
  <c r="J24726" i="6"/>
  <c r="J24725" i="6"/>
  <c r="J24724" i="6"/>
  <c r="J24723" i="6"/>
  <c r="J24722" i="6"/>
  <c r="J24721" i="6"/>
  <c r="J24720" i="6"/>
  <c r="J24719" i="6"/>
  <c r="J24718" i="6"/>
  <c r="J24717" i="6"/>
  <c r="J24716" i="6"/>
  <c r="J24715" i="6"/>
  <c r="J24714" i="6"/>
  <c r="J24713" i="6"/>
  <c r="J24712" i="6"/>
  <c r="J24711" i="6"/>
  <c r="J24710" i="6"/>
  <c r="J24709" i="6"/>
  <c r="J24708" i="6"/>
  <c r="J24707" i="6"/>
  <c r="J24706" i="6"/>
  <c r="J24705" i="6"/>
  <c r="J24704" i="6"/>
  <c r="J24703" i="6"/>
  <c r="J24702" i="6"/>
  <c r="J24701" i="6"/>
  <c r="J24700" i="6"/>
  <c r="J24699" i="6"/>
  <c r="J24698" i="6"/>
  <c r="J24697" i="6"/>
  <c r="J24696" i="6"/>
  <c r="J24695" i="6"/>
  <c r="J24694" i="6"/>
  <c r="J24693" i="6"/>
  <c r="J24692" i="6"/>
  <c r="J24691" i="6"/>
  <c r="J24690" i="6"/>
  <c r="J24689" i="6"/>
  <c r="J24688" i="6"/>
  <c r="J24687" i="6"/>
  <c r="J24686" i="6"/>
  <c r="J24685" i="6"/>
  <c r="J24684" i="6"/>
  <c r="J24683" i="6"/>
  <c r="J24682" i="6"/>
  <c r="J24681" i="6"/>
  <c r="J24680" i="6"/>
  <c r="J24679" i="6"/>
  <c r="J24678" i="6"/>
  <c r="J24677" i="6"/>
  <c r="J24676" i="6"/>
  <c r="J24675" i="6"/>
  <c r="J24674" i="6"/>
  <c r="J24673" i="6"/>
  <c r="J24672" i="6"/>
  <c r="J24671" i="6"/>
  <c r="J24670" i="6"/>
  <c r="J24669" i="6"/>
  <c r="J24668" i="6"/>
  <c r="J24667" i="6"/>
  <c r="J24666" i="6"/>
  <c r="J24665" i="6"/>
  <c r="J24664" i="6"/>
  <c r="J24663" i="6"/>
  <c r="J24662" i="6"/>
  <c r="J24661" i="6"/>
  <c r="J24660" i="6"/>
  <c r="J24659" i="6"/>
  <c r="J24658" i="6"/>
  <c r="J24657" i="6"/>
  <c r="J24656" i="6"/>
  <c r="J24655" i="6"/>
  <c r="J24654" i="6"/>
  <c r="J24653" i="6"/>
  <c r="J24652" i="6"/>
  <c r="J24651" i="6"/>
  <c r="J24650" i="6"/>
  <c r="J24649" i="6"/>
  <c r="J24648" i="6"/>
  <c r="J24647" i="6"/>
  <c r="J24646" i="6"/>
  <c r="J24645" i="6"/>
  <c r="J24644" i="6"/>
  <c r="J24643" i="6"/>
  <c r="J24642" i="6"/>
  <c r="J24641" i="6"/>
  <c r="J24640" i="6"/>
  <c r="J24639" i="6"/>
  <c r="J24638" i="6"/>
  <c r="J24637" i="6"/>
  <c r="J24636" i="6"/>
  <c r="J24635" i="6"/>
  <c r="J24634" i="6"/>
  <c r="J24633" i="6"/>
  <c r="J24632" i="6"/>
  <c r="J24631" i="6"/>
  <c r="J24630" i="6"/>
  <c r="J24629" i="6"/>
  <c r="J24628" i="6"/>
  <c r="J24627" i="6"/>
  <c r="J24626" i="6"/>
  <c r="J24625" i="6"/>
  <c r="J24624" i="6"/>
  <c r="J24623" i="6"/>
  <c r="J24622" i="6"/>
  <c r="J24621" i="6"/>
  <c r="J24620" i="6"/>
  <c r="J24619" i="6"/>
  <c r="J24618" i="6"/>
  <c r="J24617" i="6"/>
  <c r="J24616" i="6"/>
  <c r="J24615" i="6"/>
  <c r="J24614" i="6"/>
  <c r="J24613" i="6"/>
  <c r="J24612" i="6"/>
  <c r="J24611" i="6"/>
  <c r="J24610" i="6"/>
  <c r="J24609" i="6"/>
  <c r="J24608" i="6"/>
  <c r="J24607" i="6"/>
  <c r="J24606" i="6"/>
  <c r="J24605" i="6"/>
  <c r="J24604" i="6"/>
  <c r="J24603" i="6"/>
  <c r="J24602" i="6"/>
  <c r="J24601" i="6"/>
  <c r="J24600" i="6"/>
  <c r="J24599" i="6"/>
  <c r="J24598" i="6"/>
  <c r="J24597" i="6"/>
  <c r="J24596" i="6"/>
  <c r="J24595" i="6"/>
  <c r="J24594" i="6"/>
  <c r="J24593" i="6"/>
  <c r="J24592" i="6"/>
  <c r="J24591" i="6"/>
  <c r="J24590" i="6"/>
  <c r="J24589" i="6"/>
  <c r="J24588" i="6"/>
  <c r="J24587" i="6"/>
  <c r="J24586" i="6"/>
  <c r="J24585" i="6"/>
  <c r="J24584" i="6"/>
  <c r="J24583" i="6"/>
  <c r="J24582" i="6"/>
  <c r="J24581" i="6"/>
  <c r="J24580" i="6"/>
  <c r="J24579" i="6"/>
  <c r="J24578" i="6"/>
  <c r="J24577" i="6"/>
  <c r="J24576" i="6"/>
  <c r="J24575" i="6"/>
  <c r="J24574" i="6"/>
  <c r="J24573" i="6"/>
  <c r="J24572" i="6"/>
  <c r="J24571" i="6"/>
  <c r="J24570" i="6"/>
  <c r="J24569" i="6"/>
  <c r="J24568" i="6"/>
  <c r="J24567" i="6"/>
  <c r="J24566" i="6"/>
  <c r="J24565" i="6"/>
  <c r="J24564" i="6"/>
  <c r="J24563" i="6"/>
  <c r="J24562" i="6"/>
  <c r="J24561" i="6"/>
  <c r="J24560" i="6"/>
  <c r="J24559" i="6"/>
  <c r="J24558" i="6"/>
  <c r="J24557" i="6"/>
  <c r="J24556" i="6"/>
  <c r="J24555" i="6"/>
  <c r="J24554" i="6"/>
  <c r="J24553" i="6"/>
  <c r="J24552" i="6"/>
  <c r="J24551" i="6"/>
  <c r="J24550" i="6"/>
  <c r="J24549" i="6"/>
  <c r="J24548" i="6"/>
  <c r="J24547" i="6"/>
  <c r="J24546" i="6"/>
  <c r="J24545" i="6"/>
  <c r="J24544" i="6"/>
  <c r="J24543" i="6"/>
  <c r="J24542" i="6"/>
  <c r="J24541" i="6"/>
  <c r="J24540" i="6"/>
  <c r="J24539" i="6"/>
  <c r="J24538" i="6"/>
  <c r="J24537" i="6"/>
  <c r="J24536" i="6"/>
  <c r="J24535" i="6"/>
  <c r="J24534" i="6"/>
  <c r="J24533" i="6"/>
  <c r="J24532" i="6"/>
  <c r="J24531" i="6"/>
  <c r="J24530" i="6"/>
  <c r="J24529" i="6"/>
  <c r="J24528" i="6"/>
  <c r="J24527" i="6"/>
  <c r="J24526" i="6"/>
  <c r="J24525" i="6"/>
  <c r="J24524" i="6"/>
  <c r="J24523" i="6"/>
  <c r="J24522" i="6"/>
  <c r="J24521" i="6"/>
  <c r="J24520" i="6"/>
  <c r="J24519" i="6"/>
  <c r="J24518" i="6"/>
  <c r="J24517" i="6"/>
  <c r="J24516" i="6"/>
  <c r="J24515" i="6"/>
  <c r="J24514" i="6"/>
  <c r="J24513" i="6"/>
  <c r="J24512" i="6"/>
  <c r="J24511" i="6"/>
  <c r="J24510" i="6"/>
  <c r="J24509" i="6"/>
  <c r="J24508" i="6"/>
  <c r="J24507" i="6"/>
  <c r="J24506" i="6"/>
  <c r="J24505" i="6"/>
  <c r="J24504" i="6"/>
  <c r="J24503" i="6"/>
  <c r="J24502" i="6"/>
  <c r="J24501" i="6"/>
  <c r="J24500" i="6"/>
  <c r="J24499" i="6"/>
  <c r="J24498" i="6"/>
  <c r="J24497" i="6"/>
  <c r="J24496" i="6"/>
  <c r="J24495" i="6"/>
  <c r="J24494" i="6"/>
  <c r="J24493" i="6"/>
  <c r="J24492" i="6"/>
  <c r="J24491" i="6"/>
  <c r="J24490" i="6"/>
  <c r="J24489" i="6"/>
  <c r="J24488" i="6"/>
  <c r="J24487" i="6"/>
  <c r="J24486" i="6"/>
  <c r="J24485" i="6"/>
  <c r="J24484" i="6"/>
  <c r="J24483" i="6"/>
  <c r="J24482" i="6"/>
  <c r="J24481" i="6"/>
  <c r="J24480" i="6"/>
  <c r="J24479" i="6"/>
  <c r="J24478" i="6"/>
  <c r="J24477" i="6"/>
  <c r="J24476" i="6"/>
  <c r="J24475" i="6"/>
  <c r="J24474" i="6"/>
  <c r="J24473" i="6"/>
  <c r="J24472" i="6"/>
  <c r="J24471" i="6"/>
  <c r="J24470" i="6"/>
  <c r="J24469" i="6"/>
  <c r="J24468" i="6"/>
  <c r="J24467" i="6"/>
  <c r="J24466" i="6"/>
  <c r="J24465" i="6"/>
  <c r="J24464" i="6"/>
  <c r="J24463" i="6"/>
  <c r="J24462" i="6"/>
  <c r="J24461" i="6"/>
  <c r="J24460" i="6"/>
  <c r="J24459" i="6"/>
  <c r="J24458" i="6"/>
  <c r="J24457" i="6"/>
  <c r="J24456" i="6"/>
  <c r="J24455" i="6"/>
  <c r="J24454" i="6"/>
  <c r="J24453" i="6"/>
  <c r="J24452" i="6"/>
  <c r="J24451" i="6"/>
  <c r="J24450" i="6"/>
  <c r="J24449" i="6"/>
  <c r="J24448" i="6"/>
  <c r="J24447" i="6"/>
  <c r="J24446" i="6"/>
  <c r="J24445" i="6"/>
  <c r="J24444" i="6"/>
  <c r="J24443" i="6"/>
  <c r="J24442" i="6"/>
  <c r="J24441" i="6"/>
  <c r="J24440" i="6"/>
  <c r="J24439" i="6"/>
  <c r="J24438" i="6"/>
  <c r="J24437" i="6"/>
  <c r="J24436" i="6"/>
  <c r="J24435" i="6"/>
  <c r="J24434" i="6"/>
  <c r="J24433" i="6"/>
  <c r="J24432" i="6"/>
  <c r="J24431" i="6"/>
  <c r="J24430" i="6"/>
  <c r="J24429" i="6"/>
  <c r="J24428" i="6"/>
  <c r="J24427" i="6"/>
  <c r="J24426" i="6"/>
  <c r="J24425" i="6"/>
  <c r="J24424" i="6"/>
  <c r="J24423" i="6"/>
  <c r="J24422" i="6"/>
  <c r="J24421" i="6"/>
  <c r="J24420" i="6"/>
  <c r="J24419" i="6"/>
  <c r="J24418" i="6"/>
  <c r="J24417" i="6"/>
  <c r="J24416" i="6"/>
  <c r="J24415" i="6"/>
  <c r="J24414" i="6"/>
  <c r="J24413" i="6"/>
  <c r="J24412" i="6"/>
  <c r="J24411" i="6"/>
  <c r="J24410" i="6"/>
  <c r="J24409" i="6"/>
  <c r="J24408" i="6"/>
  <c r="J24407" i="6"/>
  <c r="J24406" i="6"/>
  <c r="J24405" i="6"/>
  <c r="J24404" i="6"/>
  <c r="J24403" i="6"/>
  <c r="J24402" i="6"/>
  <c r="J24401" i="6"/>
  <c r="J24400" i="6"/>
  <c r="J24399" i="6"/>
  <c r="J24398" i="6"/>
  <c r="J24397" i="6"/>
  <c r="J24396" i="6"/>
  <c r="J24395" i="6"/>
  <c r="J24394" i="6"/>
  <c r="J24393" i="6"/>
  <c r="J24392" i="6"/>
  <c r="J24391" i="6"/>
  <c r="J24390" i="6"/>
  <c r="J24389" i="6"/>
  <c r="J24388" i="6"/>
  <c r="J24387" i="6"/>
  <c r="J24386" i="6"/>
  <c r="J24385" i="6"/>
  <c r="J24384" i="6"/>
  <c r="J24383" i="6"/>
  <c r="J24382" i="6"/>
  <c r="J24381" i="6"/>
  <c r="J24380" i="6"/>
  <c r="J24379" i="6"/>
  <c r="J24378" i="6"/>
  <c r="J24377" i="6"/>
  <c r="J24376" i="6"/>
  <c r="J24375" i="6"/>
  <c r="J24374" i="6"/>
  <c r="J24373" i="6"/>
  <c r="J24372" i="6"/>
  <c r="J24371" i="6"/>
  <c r="J24370" i="6"/>
  <c r="J24369" i="6"/>
  <c r="J24368" i="6"/>
  <c r="J24367" i="6"/>
  <c r="J24366" i="6"/>
  <c r="J24365" i="6"/>
  <c r="J24364" i="6"/>
  <c r="J24363" i="6"/>
  <c r="J24362" i="6"/>
  <c r="J24361" i="6"/>
  <c r="J24360" i="6"/>
  <c r="J24359" i="6"/>
  <c r="J24358" i="6"/>
  <c r="J24357" i="6"/>
  <c r="J24356" i="6"/>
  <c r="J24355" i="6"/>
  <c r="J24354" i="6"/>
  <c r="J24353" i="6"/>
  <c r="J24352" i="6"/>
  <c r="J24351" i="6"/>
  <c r="J24350" i="6"/>
  <c r="J24349" i="6"/>
  <c r="J24348" i="6"/>
  <c r="J24347" i="6"/>
  <c r="J24346" i="6"/>
  <c r="J24345" i="6"/>
  <c r="J24344" i="6"/>
  <c r="J24343" i="6"/>
  <c r="J24342" i="6"/>
  <c r="J24341" i="6"/>
  <c r="J24340" i="6"/>
  <c r="J24339" i="6"/>
  <c r="J24338" i="6"/>
  <c r="J24337" i="6"/>
  <c r="J24336" i="6"/>
  <c r="J24335" i="6"/>
  <c r="J24334" i="6"/>
  <c r="J24333" i="6"/>
  <c r="J24332" i="6"/>
  <c r="J24331" i="6"/>
  <c r="J24330" i="6"/>
  <c r="J24329" i="6"/>
  <c r="J24328" i="6"/>
  <c r="J24327" i="6"/>
  <c r="J24326" i="6"/>
  <c r="J24325" i="6"/>
  <c r="J24324" i="6"/>
  <c r="J24323" i="6"/>
  <c r="J24322" i="6"/>
  <c r="J24321" i="6"/>
  <c r="J24320" i="6"/>
  <c r="J24319" i="6"/>
  <c r="J24318" i="6"/>
  <c r="J24317" i="6"/>
  <c r="J24316" i="6"/>
  <c r="J24315" i="6"/>
  <c r="J24314" i="6"/>
  <c r="J24313" i="6"/>
  <c r="J24312" i="6"/>
  <c r="J24311" i="6"/>
  <c r="J24310" i="6"/>
  <c r="J24309" i="6"/>
  <c r="J24308" i="6"/>
  <c r="J24307" i="6"/>
  <c r="J24306" i="6"/>
  <c r="J24305" i="6"/>
  <c r="J24304" i="6"/>
  <c r="J24303" i="6"/>
  <c r="J24302" i="6"/>
  <c r="J24301" i="6"/>
  <c r="J24300" i="6"/>
  <c r="J24299" i="6"/>
  <c r="J24298" i="6"/>
  <c r="J24297" i="6"/>
  <c r="J24296" i="6"/>
  <c r="J24295" i="6"/>
  <c r="J24294" i="6"/>
  <c r="J24293" i="6"/>
  <c r="J24292" i="6"/>
  <c r="J24291" i="6"/>
  <c r="J24290" i="6"/>
  <c r="J24289" i="6"/>
  <c r="J24288" i="6"/>
  <c r="J24287" i="6"/>
  <c r="J24286" i="6"/>
  <c r="J24285" i="6"/>
  <c r="J24284" i="6"/>
  <c r="J24283" i="6"/>
  <c r="J24282" i="6"/>
  <c r="J24281" i="6"/>
  <c r="J24280" i="6"/>
  <c r="J24279" i="6"/>
  <c r="J24278" i="6"/>
  <c r="J24277" i="6"/>
  <c r="J24276" i="6"/>
  <c r="J24275" i="6"/>
  <c r="J24274" i="6"/>
  <c r="J24273" i="6"/>
  <c r="J24272" i="6"/>
  <c r="J24271" i="6"/>
  <c r="J24270" i="6"/>
  <c r="J24269" i="6"/>
  <c r="J24268" i="6"/>
  <c r="J24267" i="6"/>
  <c r="J24266" i="6"/>
  <c r="J24265" i="6"/>
  <c r="J24264" i="6"/>
  <c r="J24263" i="6"/>
  <c r="J24262" i="6"/>
  <c r="J24261" i="6"/>
  <c r="J24260" i="6"/>
  <c r="J24259" i="6"/>
  <c r="J24258" i="6"/>
  <c r="J24257" i="6"/>
  <c r="J24256" i="6"/>
  <c r="J24255" i="6"/>
  <c r="J24254" i="6"/>
  <c r="J24253" i="6"/>
  <c r="J24252" i="6"/>
  <c r="J24251" i="6"/>
  <c r="J24250" i="6"/>
  <c r="J24249" i="6"/>
  <c r="J24248" i="6"/>
  <c r="J24247" i="6"/>
  <c r="J24246" i="6"/>
  <c r="J24245" i="6"/>
  <c r="J24244" i="6"/>
  <c r="J24243" i="6"/>
  <c r="J24242" i="6"/>
  <c r="J24241" i="6"/>
  <c r="J24240" i="6"/>
  <c r="J24239" i="6"/>
  <c r="J24238" i="6"/>
  <c r="J24237" i="6"/>
  <c r="J24236" i="6"/>
  <c r="J24235" i="6"/>
  <c r="J24234" i="6"/>
  <c r="J24233" i="6"/>
  <c r="J24232" i="6"/>
  <c r="J24231" i="6"/>
  <c r="J24230" i="6"/>
  <c r="J24229" i="6"/>
  <c r="J24228" i="6"/>
  <c r="J24227" i="6"/>
  <c r="J24226" i="6"/>
  <c r="J24225" i="6"/>
  <c r="J24224" i="6"/>
  <c r="J24223" i="6"/>
  <c r="J24222" i="6"/>
  <c r="J24221" i="6"/>
  <c r="J24220" i="6"/>
  <c r="J24219" i="6"/>
  <c r="J24218" i="6"/>
  <c r="J24217" i="6"/>
  <c r="J24216" i="6"/>
  <c r="J24215" i="6"/>
  <c r="J24214" i="6"/>
  <c r="J24213" i="6"/>
  <c r="J24212" i="6"/>
  <c r="J24211" i="6"/>
  <c r="J24210" i="6"/>
  <c r="J24209" i="6"/>
  <c r="J24208" i="6"/>
  <c r="J24207" i="6"/>
  <c r="J24206" i="6"/>
  <c r="J24205" i="6"/>
  <c r="J24204" i="6"/>
  <c r="J24203" i="6"/>
  <c r="J24202" i="6"/>
  <c r="J24201" i="6"/>
  <c r="J24200" i="6"/>
  <c r="J24199" i="6"/>
  <c r="J24198" i="6"/>
  <c r="J24197" i="6"/>
  <c r="J24196" i="6"/>
  <c r="J24195" i="6"/>
  <c r="J24194" i="6"/>
  <c r="J24193" i="6"/>
  <c r="J24192" i="6"/>
  <c r="J24191" i="6"/>
  <c r="J24190" i="6"/>
  <c r="J24189" i="6"/>
  <c r="J24188" i="6"/>
  <c r="J24187" i="6"/>
  <c r="J24186" i="6"/>
  <c r="J24185" i="6"/>
  <c r="J24184" i="6"/>
  <c r="J24183" i="6"/>
  <c r="J24182" i="6"/>
  <c r="J24181" i="6"/>
  <c r="J24180" i="6"/>
  <c r="J24179" i="6"/>
  <c r="J24178" i="6"/>
  <c r="J24177" i="6"/>
  <c r="J24176" i="6"/>
  <c r="J24175" i="6"/>
  <c r="J24174" i="6"/>
  <c r="J24173" i="6"/>
  <c r="J24172" i="6"/>
  <c r="J24171" i="6"/>
  <c r="J24170" i="6"/>
  <c r="J24169" i="6"/>
  <c r="J24168" i="6"/>
  <c r="J24167" i="6"/>
  <c r="J24166" i="6"/>
  <c r="J24165" i="6"/>
  <c r="J24164" i="6"/>
  <c r="J24163" i="6"/>
  <c r="J24162" i="6"/>
  <c r="J24161" i="6"/>
  <c r="J24160" i="6"/>
  <c r="J24159" i="6"/>
  <c r="J24158" i="6"/>
  <c r="J24157" i="6"/>
  <c r="J24156" i="6"/>
  <c r="J24155" i="6"/>
  <c r="J24154" i="6"/>
  <c r="J24153" i="6"/>
  <c r="J24152" i="6"/>
  <c r="J24151" i="6"/>
  <c r="J24150" i="6"/>
  <c r="J24149" i="6"/>
  <c r="J24148" i="6"/>
  <c r="J24147" i="6"/>
  <c r="J24146" i="6"/>
  <c r="J24145" i="6"/>
  <c r="J24144" i="6"/>
  <c r="J24143" i="6"/>
  <c r="J24142" i="6"/>
  <c r="J24141" i="6"/>
  <c r="J24140" i="6"/>
  <c r="J24139" i="6"/>
  <c r="J24138" i="6"/>
  <c r="J24137" i="6"/>
  <c r="J24136" i="6"/>
  <c r="J24135" i="6"/>
  <c r="J24134" i="6"/>
  <c r="J24133" i="6"/>
  <c r="J24132" i="6"/>
  <c r="J24131" i="6"/>
  <c r="J24130" i="6"/>
  <c r="J24129" i="6"/>
  <c r="J24128" i="6"/>
  <c r="J24127" i="6"/>
  <c r="J24126" i="6"/>
  <c r="J24125" i="6"/>
  <c r="J24124" i="6"/>
  <c r="J24123" i="6"/>
  <c r="J24122" i="6"/>
  <c r="J24121" i="6"/>
  <c r="J24120" i="6"/>
  <c r="J24119" i="6"/>
  <c r="J24118" i="6"/>
  <c r="J24117" i="6"/>
  <c r="J24116" i="6"/>
  <c r="J24115" i="6"/>
  <c r="J24114" i="6"/>
  <c r="J24113" i="6"/>
  <c r="J24112" i="6"/>
  <c r="J24111" i="6"/>
  <c r="J24110" i="6"/>
  <c r="J24109" i="6"/>
  <c r="J24108" i="6"/>
  <c r="J24107" i="6"/>
  <c r="J24106" i="6"/>
  <c r="J24105" i="6"/>
  <c r="J24104" i="6"/>
  <c r="J24103" i="6"/>
  <c r="J24102" i="6"/>
  <c r="J24101" i="6"/>
  <c r="J24100" i="6"/>
  <c r="J24099" i="6"/>
  <c r="J24098" i="6"/>
  <c r="J24097" i="6"/>
  <c r="J24096" i="6"/>
  <c r="J24095" i="6"/>
  <c r="J24094" i="6"/>
  <c r="J24093" i="6"/>
  <c r="J24092" i="6"/>
  <c r="J24091" i="6"/>
  <c r="J24090" i="6"/>
  <c r="J24089" i="6"/>
  <c r="J24088" i="6"/>
  <c r="J24087" i="6"/>
  <c r="J24086" i="6"/>
  <c r="J24085" i="6"/>
  <c r="J24084" i="6"/>
  <c r="J24083" i="6"/>
  <c r="J24082" i="6"/>
  <c r="J24081" i="6"/>
  <c r="J24080" i="6"/>
  <c r="J24079" i="6"/>
  <c r="J24078" i="6"/>
  <c r="J24077" i="6"/>
  <c r="J24076" i="6"/>
  <c r="J24075" i="6"/>
  <c r="J24074" i="6"/>
  <c r="J24073" i="6"/>
  <c r="J24072" i="6"/>
  <c r="J24071" i="6"/>
  <c r="J24070" i="6"/>
  <c r="J24069" i="6"/>
  <c r="J24068" i="6"/>
  <c r="J24067" i="6"/>
  <c r="J24066" i="6"/>
  <c r="J24065" i="6"/>
  <c r="J24064" i="6"/>
  <c r="J24063" i="6"/>
  <c r="J24062" i="6"/>
  <c r="J24061" i="6"/>
  <c r="J24060" i="6"/>
  <c r="J24059" i="6"/>
  <c r="J24058" i="6"/>
  <c r="J24057" i="6"/>
  <c r="J24056" i="6"/>
  <c r="J24055" i="6"/>
  <c r="J24054" i="6"/>
  <c r="J24053" i="6"/>
  <c r="J24052" i="6"/>
  <c r="J24051" i="6"/>
  <c r="J24050" i="6"/>
  <c r="J24049" i="6"/>
  <c r="J24048" i="6"/>
  <c r="J24047" i="6"/>
  <c r="J24046" i="6"/>
  <c r="J24045" i="6"/>
  <c r="J24044" i="6"/>
  <c r="J24043" i="6"/>
  <c r="J24042" i="6"/>
  <c r="J24041" i="6"/>
  <c r="J24040" i="6"/>
  <c r="J24039" i="6"/>
  <c r="J24038" i="6"/>
  <c r="J24037" i="6"/>
  <c r="J24036" i="6"/>
  <c r="J24035" i="6"/>
  <c r="J24034" i="6"/>
  <c r="J24033" i="6"/>
  <c r="J24032" i="6"/>
  <c r="J24031" i="6"/>
  <c r="J24030" i="6"/>
  <c r="J24029" i="6"/>
  <c r="J24028" i="6"/>
  <c r="J24027" i="6"/>
  <c r="J24026" i="6"/>
  <c r="J24025" i="6"/>
  <c r="J24024" i="6"/>
  <c r="J24023" i="6"/>
  <c r="J24022" i="6"/>
  <c r="J24021" i="6"/>
  <c r="J24020" i="6"/>
  <c r="J24019" i="6"/>
  <c r="J24018" i="6"/>
  <c r="J24017" i="6"/>
  <c r="J24016" i="6"/>
  <c r="J24015" i="6"/>
  <c r="J24014" i="6"/>
  <c r="J24013" i="6"/>
  <c r="J24012" i="6"/>
  <c r="J24011" i="6"/>
  <c r="J24010" i="6"/>
  <c r="J24009" i="6"/>
  <c r="J24008" i="6"/>
  <c r="J24007" i="6"/>
  <c r="J24006" i="6"/>
  <c r="J24005" i="6"/>
  <c r="J24004" i="6"/>
  <c r="J24003" i="6"/>
  <c r="J24002" i="6"/>
  <c r="J24001" i="6"/>
  <c r="J24000" i="6"/>
  <c r="J23999" i="6"/>
  <c r="J23998" i="6"/>
  <c r="J23997" i="6"/>
  <c r="J23996" i="6"/>
  <c r="J23995" i="6"/>
  <c r="J23994" i="6"/>
  <c r="J23993" i="6"/>
  <c r="J23992" i="6"/>
  <c r="J23991" i="6"/>
  <c r="J23990" i="6"/>
  <c r="J23989" i="6"/>
  <c r="J23988" i="6"/>
  <c r="J23987" i="6"/>
  <c r="J23986" i="6"/>
  <c r="J23985" i="6"/>
  <c r="J23984" i="6"/>
  <c r="J23983" i="6"/>
  <c r="J23982" i="6"/>
  <c r="J23981" i="6"/>
  <c r="J23980" i="6"/>
  <c r="J23979" i="6"/>
  <c r="J23978" i="6"/>
  <c r="J23977" i="6"/>
  <c r="J23976" i="6"/>
  <c r="J23975" i="6"/>
  <c r="J23974" i="6"/>
  <c r="J23973" i="6"/>
  <c r="J23972" i="6"/>
  <c r="J23971" i="6"/>
  <c r="J23970" i="6"/>
  <c r="J23969" i="6"/>
  <c r="J23968" i="6"/>
  <c r="J23967" i="6"/>
  <c r="J23966" i="6"/>
  <c r="J23965" i="6"/>
  <c r="J23964" i="6"/>
  <c r="J23963" i="6"/>
  <c r="J23962" i="6"/>
  <c r="J23961" i="6"/>
  <c r="J23960" i="6"/>
  <c r="J23959" i="6"/>
  <c r="J23958" i="6"/>
  <c r="J23957" i="6"/>
  <c r="J23956" i="6"/>
  <c r="J23955" i="6"/>
  <c r="J23954" i="6"/>
  <c r="J23953" i="6"/>
  <c r="J23952" i="6"/>
  <c r="J23951" i="6"/>
  <c r="J23950" i="6"/>
  <c r="J23949" i="6"/>
  <c r="J23948" i="6"/>
  <c r="J23947" i="6"/>
  <c r="J23946" i="6"/>
  <c r="J23945" i="6"/>
  <c r="J23944" i="6"/>
  <c r="J23943" i="6"/>
  <c r="J23942" i="6"/>
  <c r="J23941" i="6"/>
  <c r="J23940" i="6"/>
  <c r="J23939" i="6"/>
  <c r="J23938" i="6"/>
  <c r="J23937" i="6"/>
  <c r="J23936" i="6"/>
  <c r="J23935" i="6"/>
  <c r="J23934" i="6"/>
  <c r="J23933" i="6"/>
  <c r="J23932" i="6"/>
  <c r="J23931" i="6"/>
  <c r="J23930" i="6"/>
  <c r="J23929" i="6"/>
  <c r="J23928" i="6"/>
  <c r="J23927" i="6"/>
  <c r="J23926" i="6"/>
  <c r="J23925" i="6"/>
  <c r="J23924" i="6"/>
  <c r="J23923" i="6"/>
  <c r="J23922" i="6"/>
  <c r="J23921" i="6"/>
  <c r="J23920" i="6"/>
  <c r="J23919" i="6"/>
  <c r="J23918" i="6"/>
  <c r="J23917" i="6"/>
  <c r="J23916" i="6"/>
  <c r="J23915" i="6"/>
  <c r="J23914" i="6"/>
  <c r="J23913" i="6"/>
  <c r="J23912" i="6"/>
  <c r="J23911" i="6"/>
  <c r="J23910" i="6"/>
  <c r="J23909" i="6"/>
  <c r="J23908" i="6"/>
  <c r="J23907" i="6"/>
  <c r="J23906" i="6"/>
  <c r="J23905" i="6"/>
  <c r="J23904" i="6"/>
  <c r="J23903" i="6"/>
  <c r="J23902" i="6"/>
  <c r="J23901" i="6"/>
  <c r="J23900" i="6"/>
  <c r="J23899" i="6"/>
  <c r="J23898" i="6"/>
  <c r="J23897" i="6"/>
  <c r="J23896" i="6"/>
  <c r="J23895" i="6"/>
  <c r="J23894" i="6"/>
  <c r="J23893" i="6"/>
  <c r="J23892" i="6"/>
  <c r="J23891" i="6"/>
  <c r="J23890" i="6"/>
  <c r="J23889" i="6"/>
  <c r="J23888" i="6"/>
  <c r="J23887" i="6"/>
  <c r="J23886" i="6"/>
  <c r="J23885" i="6"/>
  <c r="J23884" i="6"/>
  <c r="J23883" i="6"/>
  <c r="J23882" i="6"/>
  <c r="J23881" i="6"/>
  <c r="J23880" i="6"/>
  <c r="J23879" i="6"/>
  <c r="J23878" i="6"/>
  <c r="J23877" i="6"/>
  <c r="J23876" i="6"/>
  <c r="J23875" i="6"/>
  <c r="J23874" i="6"/>
  <c r="J23873" i="6"/>
  <c r="J23872" i="6"/>
  <c r="J23871" i="6"/>
  <c r="J23870" i="6"/>
  <c r="J23869" i="6"/>
  <c r="J23868" i="6"/>
  <c r="J23867" i="6"/>
  <c r="J23866" i="6"/>
  <c r="J23865" i="6"/>
  <c r="J23864" i="6"/>
  <c r="J23863" i="6"/>
  <c r="J23862" i="6"/>
  <c r="J23861" i="6"/>
  <c r="J23860" i="6"/>
  <c r="J23859" i="6"/>
  <c r="J23858" i="6"/>
  <c r="J23857" i="6"/>
  <c r="J23856" i="6"/>
  <c r="J23855" i="6"/>
  <c r="J23854" i="6"/>
  <c r="J23853" i="6"/>
  <c r="J23852" i="6"/>
  <c r="J23851" i="6"/>
  <c r="J23850" i="6"/>
  <c r="J23849" i="6"/>
  <c r="J23848" i="6"/>
  <c r="J23847" i="6"/>
  <c r="J23846" i="6"/>
  <c r="J23845" i="6"/>
  <c r="J23844" i="6"/>
  <c r="J23843" i="6"/>
  <c r="J23842" i="6"/>
  <c r="J23841" i="6"/>
  <c r="J23840" i="6"/>
  <c r="J23839" i="6"/>
  <c r="J23838" i="6"/>
  <c r="J23837" i="6"/>
  <c r="J23836" i="6"/>
  <c r="J23835" i="6"/>
  <c r="J23834" i="6"/>
  <c r="J23833" i="6"/>
  <c r="J23832" i="6"/>
  <c r="J23831" i="6"/>
  <c r="J23830" i="6"/>
  <c r="J23829" i="6"/>
  <c r="J23828" i="6"/>
  <c r="J23827" i="6"/>
  <c r="J23826" i="6"/>
  <c r="J23825" i="6"/>
  <c r="J23824" i="6"/>
  <c r="J23823" i="6"/>
  <c r="J23822" i="6"/>
  <c r="J23821" i="6"/>
  <c r="J23820" i="6"/>
  <c r="J23819" i="6"/>
  <c r="J23818" i="6"/>
  <c r="J23817" i="6"/>
  <c r="J23816" i="6"/>
  <c r="J23815" i="6"/>
  <c r="J23814" i="6"/>
  <c r="J23813" i="6"/>
  <c r="J23812" i="6"/>
  <c r="J23811" i="6"/>
  <c r="J23810" i="6"/>
  <c r="J23809" i="6"/>
  <c r="J23808" i="6"/>
  <c r="J23807" i="6"/>
  <c r="J23806" i="6"/>
  <c r="J23805" i="6"/>
  <c r="J23804" i="6"/>
  <c r="J23803" i="6"/>
  <c r="J23802" i="6"/>
  <c r="J23801" i="6"/>
  <c r="J23800" i="6"/>
  <c r="J23799" i="6"/>
  <c r="J23798" i="6"/>
  <c r="J23797" i="6"/>
  <c r="J23796" i="6"/>
  <c r="J23795" i="6"/>
  <c r="J23794" i="6"/>
  <c r="J23793" i="6"/>
  <c r="J23792" i="6"/>
  <c r="J23791" i="6"/>
  <c r="J23790" i="6"/>
  <c r="J23789" i="6"/>
  <c r="J23788" i="6"/>
  <c r="J23787" i="6"/>
  <c r="J23786" i="6"/>
  <c r="J23785" i="6"/>
  <c r="J23784" i="6"/>
  <c r="J23783" i="6"/>
  <c r="J23782" i="6"/>
  <c r="J23781" i="6"/>
  <c r="J23780" i="6"/>
  <c r="J23779" i="6"/>
  <c r="J23778" i="6"/>
  <c r="J23777" i="6"/>
  <c r="J23776" i="6"/>
  <c r="J23775" i="6"/>
  <c r="J23774" i="6"/>
  <c r="J23773" i="6"/>
  <c r="J23772" i="6"/>
  <c r="J23771" i="6"/>
  <c r="J23770" i="6"/>
  <c r="J23769" i="6"/>
  <c r="J23768" i="6"/>
  <c r="J23767" i="6"/>
  <c r="J23766" i="6"/>
  <c r="J23765" i="6"/>
  <c r="J23764" i="6"/>
  <c r="J23763" i="6"/>
  <c r="J23762" i="6"/>
  <c r="J23761" i="6"/>
  <c r="J23760" i="6"/>
  <c r="J23759" i="6"/>
  <c r="J23758" i="6"/>
  <c r="J23757" i="6"/>
  <c r="J23756" i="6"/>
  <c r="J23755" i="6"/>
  <c r="J23754" i="6"/>
  <c r="J23753" i="6"/>
  <c r="J23752" i="6"/>
  <c r="J23751" i="6"/>
  <c r="J23750" i="6"/>
  <c r="J23749" i="6"/>
  <c r="J23748" i="6"/>
  <c r="J23747" i="6"/>
  <c r="J23746" i="6"/>
  <c r="J23745" i="6"/>
  <c r="J23744" i="6"/>
  <c r="J23743" i="6"/>
  <c r="J23742" i="6"/>
  <c r="J23741" i="6"/>
  <c r="J23740" i="6"/>
  <c r="J23739" i="6"/>
  <c r="J23738" i="6"/>
  <c r="J23737" i="6"/>
  <c r="J23736" i="6"/>
  <c r="J23735" i="6"/>
  <c r="J23734" i="6"/>
  <c r="J23733" i="6"/>
  <c r="J23732" i="6"/>
  <c r="J23731" i="6"/>
  <c r="J23730" i="6"/>
  <c r="J23729" i="6"/>
  <c r="J23728" i="6"/>
  <c r="J23727" i="6"/>
  <c r="J23726" i="6"/>
  <c r="J23725" i="6"/>
  <c r="J23724" i="6"/>
  <c r="J23723" i="6"/>
  <c r="J23722" i="6"/>
  <c r="J23721" i="6"/>
  <c r="J23720" i="6"/>
  <c r="J23719" i="6"/>
  <c r="J23718" i="6"/>
  <c r="J23717" i="6"/>
  <c r="J23716" i="6"/>
  <c r="J23715" i="6"/>
  <c r="J23714" i="6"/>
  <c r="J23713" i="6"/>
  <c r="J23712" i="6"/>
  <c r="J23711" i="6"/>
  <c r="J23710" i="6"/>
  <c r="J23709" i="6"/>
  <c r="J23708" i="6"/>
  <c r="J23707" i="6"/>
  <c r="J23706" i="6"/>
  <c r="J23705" i="6"/>
  <c r="J23704" i="6"/>
  <c r="J23703" i="6"/>
  <c r="J23702" i="6"/>
  <c r="J23701" i="6"/>
  <c r="J23700" i="6"/>
  <c r="J23699" i="6"/>
  <c r="J23698" i="6"/>
  <c r="J23697" i="6"/>
  <c r="J23696" i="6"/>
  <c r="J23695" i="6"/>
  <c r="J23694" i="6"/>
  <c r="J23693" i="6"/>
  <c r="J23692" i="6"/>
  <c r="J23691" i="6"/>
  <c r="J23690" i="6"/>
  <c r="J23689" i="6"/>
  <c r="J23688" i="6"/>
  <c r="J23687" i="6"/>
  <c r="J23686" i="6"/>
  <c r="J23685" i="6"/>
  <c r="J23684" i="6"/>
  <c r="J23683" i="6"/>
  <c r="J23682" i="6"/>
  <c r="J23681" i="6"/>
  <c r="J23680" i="6"/>
  <c r="J23679" i="6"/>
  <c r="J23678" i="6"/>
  <c r="J23677" i="6"/>
  <c r="J23676" i="6"/>
  <c r="J23675" i="6"/>
  <c r="J23674" i="6"/>
  <c r="J23673" i="6"/>
  <c r="J23672" i="6"/>
  <c r="J23671" i="6"/>
  <c r="J23670" i="6"/>
  <c r="J23669" i="6"/>
  <c r="J23668" i="6"/>
  <c r="J23667" i="6"/>
  <c r="J23666" i="6"/>
  <c r="J23665" i="6"/>
  <c r="J23664" i="6"/>
  <c r="J23663" i="6"/>
  <c r="J23662" i="6"/>
  <c r="J23661" i="6"/>
  <c r="J23660" i="6"/>
  <c r="J23659" i="6"/>
  <c r="J23658" i="6"/>
  <c r="J23657" i="6"/>
  <c r="J23656" i="6"/>
  <c r="J23655" i="6"/>
  <c r="J23654" i="6"/>
  <c r="J23653" i="6"/>
  <c r="J23652" i="6"/>
  <c r="J23651" i="6"/>
  <c r="J23650" i="6"/>
  <c r="J23649" i="6"/>
  <c r="J23648" i="6"/>
  <c r="J23647" i="6"/>
  <c r="J23646" i="6"/>
  <c r="J23645" i="6"/>
  <c r="J23644" i="6"/>
  <c r="J23643" i="6"/>
  <c r="J23642" i="6"/>
  <c r="J23641" i="6"/>
  <c r="J23640" i="6"/>
  <c r="J23639" i="6"/>
  <c r="J23638" i="6"/>
  <c r="J23637" i="6"/>
  <c r="J23636" i="6"/>
  <c r="J23635" i="6"/>
  <c r="J23634" i="6"/>
  <c r="J23633" i="6"/>
  <c r="J23632" i="6"/>
  <c r="J23631" i="6"/>
  <c r="J23630" i="6"/>
  <c r="J23629" i="6"/>
  <c r="J23628" i="6"/>
  <c r="J23627" i="6"/>
  <c r="J23626" i="6"/>
  <c r="J23625" i="6"/>
  <c r="J23624" i="6"/>
  <c r="J23623" i="6"/>
  <c r="J23622" i="6"/>
  <c r="J23621" i="6"/>
  <c r="J23620" i="6"/>
  <c r="J23619" i="6"/>
  <c r="J23618" i="6"/>
  <c r="J23617" i="6"/>
  <c r="J23616" i="6"/>
  <c r="J23615" i="6"/>
  <c r="J23614" i="6"/>
  <c r="J23613" i="6"/>
  <c r="J23612" i="6"/>
  <c r="J23611" i="6"/>
  <c r="J23610" i="6"/>
  <c r="J23609" i="6"/>
  <c r="J23608" i="6"/>
  <c r="J23607" i="6"/>
  <c r="J23606" i="6"/>
  <c r="J23605" i="6"/>
  <c r="J23604" i="6"/>
  <c r="J23603" i="6"/>
  <c r="J23602" i="6"/>
  <c r="J23601" i="6"/>
  <c r="J23600" i="6"/>
  <c r="J23599" i="6"/>
  <c r="J23598" i="6"/>
  <c r="J23597" i="6"/>
  <c r="J23596" i="6"/>
  <c r="J23595" i="6"/>
  <c r="J23594" i="6"/>
  <c r="J23593" i="6"/>
  <c r="J23592" i="6"/>
  <c r="J23591" i="6"/>
  <c r="J23590" i="6"/>
  <c r="J23589" i="6"/>
  <c r="J23588" i="6"/>
  <c r="J23587" i="6"/>
  <c r="J23586" i="6"/>
  <c r="J23585" i="6"/>
  <c r="J23584" i="6"/>
  <c r="J23583" i="6"/>
  <c r="J23582" i="6"/>
  <c r="J23581" i="6"/>
  <c r="J23580" i="6"/>
  <c r="J23579" i="6"/>
  <c r="J23578" i="6"/>
  <c r="J23577" i="6"/>
  <c r="J23576" i="6"/>
  <c r="J23575" i="6"/>
  <c r="J23574" i="6"/>
  <c r="J23573" i="6"/>
  <c r="J23572" i="6"/>
  <c r="J23571" i="6"/>
  <c r="J23570" i="6"/>
  <c r="J23569" i="6"/>
  <c r="J23568" i="6"/>
  <c r="J23567" i="6"/>
  <c r="J23566" i="6"/>
  <c r="J23565" i="6"/>
  <c r="J23564" i="6"/>
  <c r="J23563" i="6"/>
  <c r="J23562" i="6"/>
  <c r="J23561" i="6"/>
  <c r="J23560" i="6"/>
  <c r="J23559" i="6"/>
  <c r="J23558" i="6"/>
  <c r="J23557" i="6"/>
  <c r="J23556" i="6"/>
  <c r="J23555" i="6"/>
  <c r="J23554" i="6"/>
  <c r="J23553" i="6"/>
  <c r="J23552" i="6"/>
  <c r="J23551" i="6"/>
  <c r="J23550" i="6"/>
  <c r="J23549" i="6"/>
  <c r="J23548" i="6"/>
  <c r="J23547" i="6"/>
  <c r="J23546" i="6"/>
  <c r="J23545" i="6"/>
  <c r="J23544" i="6"/>
  <c r="J23543" i="6"/>
  <c r="J23542" i="6"/>
  <c r="J23541" i="6"/>
  <c r="J23540" i="6"/>
  <c r="J23539" i="6"/>
  <c r="J23538" i="6"/>
  <c r="J23537" i="6"/>
  <c r="J23536" i="6"/>
  <c r="J23535" i="6"/>
  <c r="J23534" i="6"/>
  <c r="J23533" i="6"/>
  <c r="J23532" i="6"/>
  <c r="J23531" i="6"/>
  <c r="J23530" i="6"/>
  <c r="J23529" i="6"/>
  <c r="J23528" i="6"/>
  <c r="J23527" i="6"/>
  <c r="J23526" i="6"/>
  <c r="J23525" i="6"/>
  <c r="J23524" i="6"/>
  <c r="J23523" i="6"/>
  <c r="J23522" i="6"/>
  <c r="J23521" i="6"/>
  <c r="J23520" i="6"/>
  <c r="J23519" i="6"/>
  <c r="J23518" i="6"/>
  <c r="J23517" i="6"/>
  <c r="J23516" i="6"/>
  <c r="J23515" i="6"/>
  <c r="J23514" i="6"/>
  <c r="J23513" i="6"/>
  <c r="J23512" i="6"/>
  <c r="J23511" i="6"/>
  <c r="J23510" i="6"/>
  <c r="J23509" i="6"/>
  <c r="J23508" i="6"/>
  <c r="J23507" i="6"/>
  <c r="J23506" i="6"/>
  <c r="J23505" i="6"/>
  <c r="J23504" i="6"/>
  <c r="J23503" i="6"/>
  <c r="J23502" i="6"/>
  <c r="J23501" i="6"/>
  <c r="J23500" i="6"/>
  <c r="J23499" i="6"/>
  <c r="J23498" i="6"/>
  <c r="J23497" i="6"/>
  <c r="J23496" i="6"/>
  <c r="J23495" i="6"/>
  <c r="J23494" i="6"/>
  <c r="J23493" i="6"/>
  <c r="J23492" i="6"/>
  <c r="J23491" i="6"/>
  <c r="J23490" i="6"/>
  <c r="J23489" i="6"/>
  <c r="J23488" i="6"/>
  <c r="J23487" i="6"/>
  <c r="J23486" i="6"/>
  <c r="J23485" i="6"/>
  <c r="J23484" i="6"/>
  <c r="J23483" i="6"/>
  <c r="J23482" i="6"/>
  <c r="J23481" i="6"/>
  <c r="J23480" i="6"/>
  <c r="J23479" i="6"/>
  <c r="J23478" i="6"/>
  <c r="J23477" i="6"/>
  <c r="J23476" i="6"/>
  <c r="J23475" i="6"/>
  <c r="J23474" i="6"/>
  <c r="J23473" i="6"/>
  <c r="J23472" i="6"/>
  <c r="J23471" i="6"/>
  <c r="J23470" i="6"/>
  <c r="J23469" i="6"/>
  <c r="J23468" i="6"/>
  <c r="J23467" i="6"/>
  <c r="J23466" i="6"/>
  <c r="J23465" i="6"/>
  <c r="J23464" i="6"/>
  <c r="J23463" i="6"/>
  <c r="J23462" i="6"/>
  <c r="J23461" i="6"/>
  <c r="J23460" i="6"/>
  <c r="J23459" i="6"/>
  <c r="J23458" i="6"/>
  <c r="J23457" i="6"/>
  <c r="J23456" i="6"/>
  <c r="J23455" i="6"/>
  <c r="J23454" i="6"/>
  <c r="J23453" i="6"/>
  <c r="J23452" i="6"/>
  <c r="J23451" i="6"/>
  <c r="J23450" i="6"/>
  <c r="J23449" i="6"/>
  <c r="J23448" i="6"/>
  <c r="J23447" i="6"/>
  <c r="J23446" i="6"/>
  <c r="J23445" i="6"/>
  <c r="J23444" i="6"/>
  <c r="J23443" i="6"/>
  <c r="J23442" i="6"/>
  <c r="J23441" i="6"/>
  <c r="J23440" i="6"/>
  <c r="J23439" i="6"/>
  <c r="J23438" i="6"/>
  <c r="J23437" i="6"/>
  <c r="J23436" i="6"/>
  <c r="J23435" i="6"/>
  <c r="J23434" i="6"/>
  <c r="J23433" i="6"/>
  <c r="J23432" i="6"/>
  <c r="J23431" i="6"/>
  <c r="J23430" i="6"/>
  <c r="J23429" i="6"/>
  <c r="J23428" i="6"/>
  <c r="J23427" i="6"/>
  <c r="J23426" i="6"/>
  <c r="J23425" i="6"/>
  <c r="J23424" i="6"/>
  <c r="J23423" i="6"/>
  <c r="J23422" i="6"/>
  <c r="J23421" i="6"/>
  <c r="J23420" i="6"/>
  <c r="J23419" i="6"/>
  <c r="J23418" i="6"/>
  <c r="J23417" i="6"/>
  <c r="J23416" i="6"/>
  <c r="J23415" i="6"/>
  <c r="J23414" i="6"/>
  <c r="J23413" i="6"/>
  <c r="J23412" i="6"/>
  <c r="J23411" i="6"/>
  <c r="J23410" i="6"/>
  <c r="J23409" i="6"/>
  <c r="J23408" i="6"/>
  <c r="J23407" i="6"/>
  <c r="J23406" i="6"/>
  <c r="J23405" i="6"/>
  <c r="J23404" i="6"/>
  <c r="J23403" i="6"/>
  <c r="J23402" i="6"/>
  <c r="J23401" i="6"/>
  <c r="J23400" i="6"/>
  <c r="J23399" i="6"/>
  <c r="J23398" i="6"/>
  <c r="J23397" i="6"/>
  <c r="J23396" i="6"/>
  <c r="J23395" i="6"/>
  <c r="J23394" i="6"/>
  <c r="J23393" i="6"/>
  <c r="J23392" i="6"/>
  <c r="J23391" i="6"/>
  <c r="J23390" i="6"/>
  <c r="J23389" i="6"/>
  <c r="J23388" i="6"/>
  <c r="J23387" i="6"/>
  <c r="J23386" i="6"/>
  <c r="J23385" i="6"/>
  <c r="J23384" i="6"/>
  <c r="J23383" i="6"/>
  <c r="J23382" i="6"/>
  <c r="J23381" i="6"/>
  <c r="J23380" i="6"/>
  <c r="J23379" i="6"/>
  <c r="J23378" i="6"/>
  <c r="J23377" i="6"/>
  <c r="J23376" i="6"/>
  <c r="J23375" i="6"/>
  <c r="J23374" i="6"/>
  <c r="J23373" i="6"/>
  <c r="J23372" i="6"/>
  <c r="J23371" i="6"/>
  <c r="J23370" i="6"/>
  <c r="J23369" i="6"/>
  <c r="J23368" i="6"/>
  <c r="J23367" i="6"/>
  <c r="J23366" i="6"/>
  <c r="J23365" i="6"/>
  <c r="J23364" i="6"/>
  <c r="J23363" i="6"/>
  <c r="J23362" i="6"/>
  <c r="J23361" i="6"/>
  <c r="J23360" i="6"/>
  <c r="J23359" i="6"/>
  <c r="J23358" i="6"/>
  <c r="J23357" i="6"/>
  <c r="J23356" i="6"/>
  <c r="J23355" i="6"/>
  <c r="J23354" i="6"/>
  <c r="J23353" i="6"/>
  <c r="J23352" i="6"/>
  <c r="J23351" i="6"/>
  <c r="J23350" i="6"/>
  <c r="J23349" i="6"/>
  <c r="J23348" i="6"/>
  <c r="J23347" i="6"/>
  <c r="J23346" i="6"/>
  <c r="J23345" i="6"/>
  <c r="J23344" i="6"/>
  <c r="J23343" i="6"/>
  <c r="J23342" i="6"/>
  <c r="J23341" i="6"/>
  <c r="J23340" i="6"/>
  <c r="J23339" i="6"/>
  <c r="J23338" i="6"/>
  <c r="J23337" i="6"/>
  <c r="J23336" i="6"/>
  <c r="J23335" i="6"/>
  <c r="J23334" i="6"/>
  <c r="J23333" i="6"/>
  <c r="J23332" i="6"/>
  <c r="J23331" i="6"/>
  <c r="J23330" i="6"/>
  <c r="J23329" i="6"/>
  <c r="J23328" i="6"/>
  <c r="J23327" i="6"/>
  <c r="J23326" i="6"/>
  <c r="J23325" i="6"/>
  <c r="J23324" i="6"/>
  <c r="J23323" i="6"/>
  <c r="J23322" i="6"/>
  <c r="J23321" i="6"/>
  <c r="J23320" i="6"/>
  <c r="J23319" i="6"/>
  <c r="J23318" i="6"/>
  <c r="J23317" i="6"/>
  <c r="J23316" i="6"/>
  <c r="J23315" i="6"/>
  <c r="J23314" i="6"/>
  <c r="J23313" i="6"/>
  <c r="J23312" i="6"/>
  <c r="J23311" i="6"/>
  <c r="J23310" i="6"/>
  <c r="J23309" i="6"/>
  <c r="J23308" i="6"/>
  <c r="J23307" i="6"/>
  <c r="J23306" i="6"/>
  <c r="J23305" i="6"/>
  <c r="J23304" i="6"/>
  <c r="J23303" i="6"/>
  <c r="J23302" i="6"/>
  <c r="J23301" i="6"/>
  <c r="J23300" i="6"/>
  <c r="J23299" i="6"/>
  <c r="J23298" i="6"/>
  <c r="J23297" i="6"/>
  <c r="J23296" i="6"/>
  <c r="J23295" i="6"/>
  <c r="J23294" i="6"/>
  <c r="J23293" i="6"/>
  <c r="J23292" i="6"/>
  <c r="J23291" i="6"/>
  <c r="J23290" i="6"/>
  <c r="J23289" i="6"/>
  <c r="J23288" i="6"/>
  <c r="J23287" i="6"/>
  <c r="J23286" i="6"/>
  <c r="J23285" i="6"/>
  <c r="J23284" i="6"/>
  <c r="J23283" i="6"/>
  <c r="J23282" i="6"/>
  <c r="J23281" i="6"/>
  <c r="J23280" i="6"/>
  <c r="J23279" i="6"/>
  <c r="J23278" i="6"/>
  <c r="J23277" i="6"/>
  <c r="J23276" i="6"/>
  <c r="J23275" i="6"/>
  <c r="J23274" i="6"/>
  <c r="J23273" i="6"/>
  <c r="J23272" i="6"/>
  <c r="J23271" i="6"/>
  <c r="J23270" i="6"/>
  <c r="J23269" i="6"/>
  <c r="J23268" i="6"/>
  <c r="J23267" i="6"/>
  <c r="J23266" i="6"/>
  <c r="J23265" i="6"/>
  <c r="J23264" i="6"/>
  <c r="J23263" i="6"/>
  <c r="J23262" i="6"/>
  <c r="J23261" i="6"/>
  <c r="J23260" i="6"/>
  <c r="J23259" i="6"/>
  <c r="J23258" i="6"/>
  <c r="J23257" i="6"/>
  <c r="J23256" i="6"/>
  <c r="J23255" i="6"/>
  <c r="J23254" i="6"/>
  <c r="J23253" i="6"/>
  <c r="J23252" i="6"/>
  <c r="J23251" i="6"/>
  <c r="J23250" i="6"/>
  <c r="J23249" i="6"/>
  <c r="J23248" i="6"/>
  <c r="J23247" i="6"/>
  <c r="J23246" i="6"/>
  <c r="J23245" i="6"/>
  <c r="J23244" i="6"/>
  <c r="J23243" i="6"/>
  <c r="J23242" i="6"/>
  <c r="J23241" i="6"/>
  <c r="J23240" i="6"/>
  <c r="J23239" i="6"/>
  <c r="J23238" i="6"/>
  <c r="J23237" i="6"/>
  <c r="J23236" i="6"/>
  <c r="J23235" i="6"/>
  <c r="J23234" i="6"/>
  <c r="J23233" i="6"/>
  <c r="J23232" i="6"/>
  <c r="J23231" i="6"/>
  <c r="J23230" i="6"/>
  <c r="J23229" i="6"/>
  <c r="J23228" i="6"/>
  <c r="J23227" i="6"/>
  <c r="J23226" i="6"/>
  <c r="J23225" i="6"/>
  <c r="J23224" i="6"/>
  <c r="J23223" i="6"/>
  <c r="J23222" i="6"/>
  <c r="J23221" i="6"/>
  <c r="J23220" i="6"/>
  <c r="J23219" i="6"/>
  <c r="J23218" i="6"/>
  <c r="J23217" i="6"/>
  <c r="J23216" i="6"/>
  <c r="J23215" i="6"/>
  <c r="J23214" i="6"/>
  <c r="J23213" i="6"/>
  <c r="J23212" i="6"/>
  <c r="J23211" i="6"/>
  <c r="J23210" i="6"/>
  <c r="J23209" i="6"/>
  <c r="J23208" i="6"/>
  <c r="J23207" i="6"/>
  <c r="J23206" i="6"/>
  <c r="J23205" i="6"/>
  <c r="J23204" i="6"/>
  <c r="J23203" i="6"/>
  <c r="J23202" i="6"/>
  <c r="J23201" i="6"/>
  <c r="J23200" i="6"/>
  <c r="J23199" i="6"/>
  <c r="J23198" i="6"/>
  <c r="J23197" i="6"/>
  <c r="J23196" i="6"/>
  <c r="J23195" i="6"/>
  <c r="J23194" i="6"/>
  <c r="J23193" i="6"/>
  <c r="J23192" i="6"/>
  <c r="J23191" i="6"/>
  <c r="J23190" i="6"/>
  <c r="J23189" i="6"/>
  <c r="J23188" i="6"/>
  <c r="J23187" i="6"/>
  <c r="J23186" i="6"/>
  <c r="J23185" i="6"/>
  <c r="J23184" i="6"/>
  <c r="J23183" i="6"/>
  <c r="J23182" i="6"/>
  <c r="J23181" i="6"/>
  <c r="J23180" i="6"/>
  <c r="J23179" i="6"/>
  <c r="J23178" i="6"/>
  <c r="J23177" i="6"/>
  <c r="J23176" i="6"/>
  <c r="J23175" i="6"/>
  <c r="J23174" i="6"/>
  <c r="J23173" i="6"/>
  <c r="J23172" i="6"/>
  <c r="J23171" i="6"/>
  <c r="J23170" i="6"/>
  <c r="J23169" i="6"/>
  <c r="J23168" i="6"/>
  <c r="J23167" i="6"/>
  <c r="J23166" i="6"/>
  <c r="J23165" i="6"/>
  <c r="J23164" i="6"/>
  <c r="J23163" i="6"/>
  <c r="J23162" i="6"/>
  <c r="J23161" i="6"/>
  <c r="J23160" i="6"/>
  <c r="J23159" i="6"/>
  <c r="J23158" i="6"/>
  <c r="J23157" i="6"/>
  <c r="J23156" i="6"/>
  <c r="J23155" i="6"/>
  <c r="J23154" i="6"/>
  <c r="J23153" i="6"/>
  <c r="J23152" i="6"/>
  <c r="J23151" i="6"/>
  <c r="J23150" i="6"/>
  <c r="J23149" i="6"/>
  <c r="J23148" i="6"/>
  <c r="J23147" i="6"/>
  <c r="J23146" i="6"/>
  <c r="J23145" i="6"/>
  <c r="J23144" i="6"/>
  <c r="J23143" i="6"/>
  <c r="J23142" i="6"/>
  <c r="J23141" i="6"/>
  <c r="J23140" i="6"/>
  <c r="J23139" i="6"/>
  <c r="J23138" i="6"/>
  <c r="J23137" i="6"/>
  <c r="J23136" i="6"/>
  <c r="J23135" i="6"/>
  <c r="J23134" i="6"/>
  <c r="J23133" i="6"/>
  <c r="J23132" i="6"/>
  <c r="J23131" i="6"/>
  <c r="J23130" i="6"/>
  <c r="J23129" i="6"/>
  <c r="J23128" i="6"/>
  <c r="J23127" i="6"/>
  <c r="J23126" i="6"/>
  <c r="J23125" i="6"/>
  <c r="J23124" i="6"/>
  <c r="J23123" i="6"/>
  <c r="J23122" i="6"/>
  <c r="J23121" i="6"/>
  <c r="J23120" i="6"/>
  <c r="J23119" i="6"/>
  <c r="J23118" i="6"/>
  <c r="J23117" i="6"/>
  <c r="J23116" i="6"/>
  <c r="J23115" i="6"/>
  <c r="J23114" i="6"/>
  <c r="J23113" i="6"/>
  <c r="J23112" i="6"/>
  <c r="J23111" i="6"/>
  <c r="J23110" i="6"/>
  <c r="J23109" i="6"/>
  <c r="J23108" i="6"/>
  <c r="J23107" i="6"/>
  <c r="J23106" i="6"/>
  <c r="J23105" i="6"/>
  <c r="J23104" i="6"/>
  <c r="J23103" i="6"/>
  <c r="J23102" i="6"/>
  <c r="J23101" i="6"/>
  <c r="J23100" i="6"/>
  <c r="J23099" i="6"/>
  <c r="J23098" i="6"/>
  <c r="J23097" i="6"/>
  <c r="J23096" i="6"/>
  <c r="J23095" i="6"/>
  <c r="J23094" i="6"/>
  <c r="J23093" i="6"/>
  <c r="J23092" i="6"/>
  <c r="J23091" i="6"/>
  <c r="J23090" i="6"/>
  <c r="J23089" i="6"/>
  <c r="J23088" i="6"/>
  <c r="J23087" i="6"/>
  <c r="J23086" i="6"/>
  <c r="J23085" i="6"/>
  <c r="J23084" i="6"/>
  <c r="J23083" i="6"/>
  <c r="J23082" i="6"/>
  <c r="J23081" i="6"/>
  <c r="J23080" i="6"/>
  <c r="J23079" i="6"/>
  <c r="J23078" i="6"/>
  <c r="J23077" i="6"/>
  <c r="J23076" i="6"/>
  <c r="J23075" i="6"/>
  <c r="J23074" i="6"/>
  <c r="J23073" i="6"/>
  <c r="J23072" i="6"/>
  <c r="J23071" i="6"/>
  <c r="J23070" i="6"/>
  <c r="J23069" i="6"/>
  <c r="J23068" i="6"/>
  <c r="J23067" i="6"/>
  <c r="J23066" i="6"/>
  <c r="J23065" i="6"/>
  <c r="J23064" i="6"/>
  <c r="J23063" i="6"/>
  <c r="J23062" i="6"/>
  <c r="J23061" i="6"/>
  <c r="J23060" i="6"/>
  <c r="J23059" i="6"/>
  <c r="J23058" i="6"/>
  <c r="J23057" i="6"/>
  <c r="J23056" i="6"/>
  <c r="J23055" i="6"/>
  <c r="J23054" i="6"/>
  <c r="J23053" i="6"/>
  <c r="J23052" i="6"/>
  <c r="J23051" i="6"/>
  <c r="J23050" i="6"/>
  <c r="J23049" i="6"/>
  <c r="J23048" i="6"/>
  <c r="J23047" i="6"/>
  <c r="J23046" i="6"/>
  <c r="J23045" i="6"/>
  <c r="J23044" i="6"/>
  <c r="J23043" i="6"/>
  <c r="J23042" i="6"/>
  <c r="J23041" i="6"/>
  <c r="J23040" i="6"/>
  <c r="J23039" i="6"/>
  <c r="J23038" i="6"/>
  <c r="J23037" i="6"/>
  <c r="J23036" i="6"/>
  <c r="J23035" i="6"/>
  <c r="J23034" i="6"/>
  <c r="J23033" i="6"/>
  <c r="J23032" i="6"/>
  <c r="J23031" i="6"/>
  <c r="J23030" i="6"/>
  <c r="J23029" i="6"/>
  <c r="J23028" i="6"/>
  <c r="J23027" i="6"/>
  <c r="J23026" i="6"/>
  <c r="J23025" i="6"/>
  <c r="J23024" i="6"/>
  <c r="J23023" i="6"/>
  <c r="J23022" i="6"/>
  <c r="J23021" i="6"/>
  <c r="J23020" i="6"/>
  <c r="J23019" i="6"/>
  <c r="J23018" i="6"/>
  <c r="J23017" i="6"/>
  <c r="J23016" i="6"/>
  <c r="J23015" i="6"/>
  <c r="J23014" i="6"/>
  <c r="J23013" i="6"/>
  <c r="J23012" i="6"/>
  <c r="J23011" i="6"/>
  <c r="J23010" i="6"/>
  <c r="J23009" i="6"/>
  <c r="J23008" i="6"/>
  <c r="J23007" i="6"/>
  <c r="J23006" i="6"/>
  <c r="J23005" i="6"/>
  <c r="J23004" i="6"/>
  <c r="J23003" i="6"/>
  <c r="J23002" i="6"/>
  <c r="J23001" i="6"/>
  <c r="J23000" i="6"/>
  <c r="J22999" i="6"/>
  <c r="J22998" i="6"/>
  <c r="J22997" i="6"/>
  <c r="J22996" i="6"/>
  <c r="J22995" i="6"/>
  <c r="J22994" i="6"/>
  <c r="J22993" i="6"/>
  <c r="J22992" i="6"/>
  <c r="J22991" i="6"/>
  <c r="J22990" i="6"/>
  <c r="J22989" i="6"/>
  <c r="J22988" i="6"/>
  <c r="J22987" i="6"/>
  <c r="J22986" i="6"/>
  <c r="J22985" i="6"/>
  <c r="J22984" i="6"/>
  <c r="J22983" i="6"/>
  <c r="J22982" i="6"/>
  <c r="J22981" i="6"/>
  <c r="J22980" i="6"/>
  <c r="J22979" i="6"/>
  <c r="J22978" i="6"/>
  <c r="J22977" i="6"/>
  <c r="J22976" i="6"/>
  <c r="J22975" i="6"/>
  <c r="J22974" i="6"/>
  <c r="J22973" i="6"/>
  <c r="J22972" i="6"/>
  <c r="J22971" i="6"/>
  <c r="J22970" i="6"/>
  <c r="J22969" i="6"/>
  <c r="J22968" i="6"/>
  <c r="J22967" i="6"/>
  <c r="J22966" i="6"/>
  <c r="J22965" i="6"/>
  <c r="J22964" i="6"/>
  <c r="J22963" i="6"/>
  <c r="J22962" i="6"/>
  <c r="J22961" i="6"/>
  <c r="J22960" i="6"/>
  <c r="J22959" i="6"/>
  <c r="J22958" i="6"/>
  <c r="J22957" i="6"/>
  <c r="J22956" i="6"/>
  <c r="J22955" i="6"/>
  <c r="J22954" i="6"/>
  <c r="J22953" i="6"/>
  <c r="J22952" i="6"/>
  <c r="J22951" i="6"/>
  <c r="J22950" i="6"/>
  <c r="J22949" i="6"/>
  <c r="J22948" i="6"/>
  <c r="J22947" i="6"/>
  <c r="J22946" i="6"/>
  <c r="J22945" i="6"/>
  <c r="J22944" i="6"/>
  <c r="J22943" i="6"/>
  <c r="J22942" i="6"/>
  <c r="J22941" i="6"/>
  <c r="J22940" i="6"/>
  <c r="J22939" i="6"/>
  <c r="J22938" i="6"/>
  <c r="J22937" i="6"/>
  <c r="J22936" i="6"/>
  <c r="J22935" i="6"/>
  <c r="J22934" i="6"/>
  <c r="J22933" i="6"/>
  <c r="J22932" i="6"/>
  <c r="J22931" i="6"/>
  <c r="J22930" i="6"/>
  <c r="J22929" i="6"/>
  <c r="J22928" i="6"/>
  <c r="J22927" i="6"/>
  <c r="J22926" i="6"/>
  <c r="J22925" i="6"/>
  <c r="J22924" i="6"/>
  <c r="J22923" i="6"/>
  <c r="J22922" i="6"/>
  <c r="J22921" i="6"/>
  <c r="J22920" i="6"/>
  <c r="J22919" i="6"/>
  <c r="J22918" i="6"/>
  <c r="J22917" i="6"/>
  <c r="J22916" i="6"/>
  <c r="J22915" i="6"/>
  <c r="J22914" i="6"/>
  <c r="J22913" i="6"/>
  <c r="J22912" i="6"/>
  <c r="J22911" i="6"/>
  <c r="J22910" i="6"/>
  <c r="J22909" i="6"/>
  <c r="J22908" i="6"/>
  <c r="J22907" i="6"/>
  <c r="J22906" i="6"/>
  <c r="J22905" i="6"/>
  <c r="J22904" i="6"/>
  <c r="J22903" i="6"/>
  <c r="J22902" i="6"/>
  <c r="J22901" i="6"/>
  <c r="J22900" i="6"/>
  <c r="J22899" i="6"/>
  <c r="J22898" i="6"/>
  <c r="J22897" i="6"/>
  <c r="J22896" i="6"/>
  <c r="J22895" i="6"/>
  <c r="J22894" i="6"/>
  <c r="J22893" i="6"/>
  <c r="J22892" i="6"/>
  <c r="J22891" i="6"/>
  <c r="J22890" i="6"/>
  <c r="J22889" i="6"/>
  <c r="J22888" i="6"/>
  <c r="J22887" i="6"/>
  <c r="J22886" i="6"/>
  <c r="J22885" i="6"/>
  <c r="J22884" i="6"/>
  <c r="J22883" i="6"/>
  <c r="J22882" i="6"/>
  <c r="J22881" i="6"/>
  <c r="J22880" i="6"/>
  <c r="J22879" i="6"/>
  <c r="J22878" i="6"/>
  <c r="J22877" i="6"/>
  <c r="J22876" i="6"/>
  <c r="J22875" i="6"/>
  <c r="J22874" i="6"/>
  <c r="J22873" i="6"/>
  <c r="J22872" i="6"/>
  <c r="J22871" i="6"/>
  <c r="J22870" i="6"/>
  <c r="J22869" i="6"/>
  <c r="J22868" i="6"/>
  <c r="J22867" i="6"/>
  <c r="J22866" i="6"/>
  <c r="J22865" i="6"/>
  <c r="J22864" i="6"/>
  <c r="J22863" i="6"/>
  <c r="J22862" i="6"/>
  <c r="J22861" i="6"/>
  <c r="J22860" i="6"/>
  <c r="J22859" i="6"/>
  <c r="J22858" i="6"/>
  <c r="J22857" i="6"/>
  <c r="J22856" i="6"/>
  <c r="J22855" i="6"/>
  <c r="J22854" i="6"/>
  <c r="J22853" i="6"/>
  <c r="J22852" i="6"/>
  <c r="J22851" i="6"/>
  <c r="J22850" i="6"/>
  <c r="J22849" i="6"/>
  <c r="J22848" i="6"/>
  <c r="J22847" i="6"/>
  <c r="J22846" i="6"/>
  <c r="J22845" i="6"/>
  <c r="J22844" i="6"/>
  <c r="J22843" i="6"/>
  <c r="J22842" i="6"/>
  <c r="J22841" i="6"/>
  <c r="J22840" i="6"/>
  <c r="J22839" i="6"/>
  <c r="J22838" i="6"/>
  <c r="J22837" i="6"/>
  <c r="J22836" i="6"/>
  <c r="J22835" i="6"/>
  <c r="J22834" i="6"/>
  <c r="J22833" i="6"/>
  <c r="J22832" i="6"/>
  <c r="J22831" i="6"/>
  <c r="J22830" i="6"/>
  <c r="J22829" i="6"/>
  <c r="J22828" i="6"/>
  <c r="J22827" i="6"/>
  <c r="J22826" i="6"/>
  <c r="J22825" i="6"/>
  <c r="J22824" i="6"/>
  <c r="J22823" i="6"/>
  <c r="J22822" i="6"/>
  <c r="J22821" i="6"/>
  <c r="J22820" i="6"/>
  <c r="J22819" i="6"/>
  <c r="J22818" i="6"/>
  <c r="J22817" i="6"/>
  <c r="J22816" i="6"/>
  <c r="J22815" i="6"/>
  <c r="J22814" i="6"/>
  <c r="J22813" i="6"/>
  <c r="J22812" i="6"/>
  <c r="J22811" i="6"/>
  <c r="J22810" i="6"/>
  <c r="J22809" i="6"/>
  <c r="J22808" i="6"/>
  <c r="J22807" i="6"/>
  <c r="J22806" i="6"/>
  <c r="J22805" i="6"/>
  <c r="J22804" i="6"/>
  <c r="J22803" i="6"/>
  <c r="J22802" i="6"/>
  <c r="J22801" i="6"/>
  <c r="J22800" i="6"/>
  <c r="J22799" i="6"/>
  <c r="J22798" i="6"/>
  <c r="J22797" i="6"/>
  <c r="J22796" i="6"/>
  <c r="J22795" i="6"/>
  <c r="J22794" i="6"/>
  <c r="J22793" i="6"/>
  <c r="J22792" i="6"/>
  <c r="J22791" i="6"/>
  <c r="J22790" i="6"/>
  <c r="J22789" i="6"/>
  <c r="J22788" i="6"/>
  <c r="J22787" i="6"/>
  <c r="J22786" i="6"/>
  <c r="J22785" i="6"/>
  <c r="J22784" i="6"/>
  <c r="J22783" i="6"/>
  <c r="J22782" i="6"/>
  <c r="J22781" i="6"/>
  <c r="J22780" i="6"/>
  <c r="J22779" i="6"/>
  <c r="J22778" i="6"/>
  <c r="J22777" i="6"/>
  <c r="J22776" i="6"/>
  <c r="J22775" i="6"/>
  <c r="J22774" i="6"/>
  <c r="J22773" i="6"/>
  <c r="J22772" i="6"/>
  <c r="J22771" i="6"/>
  <c r="J22770" i="6"/>
  <c r="J22769" i="6"/>
  <c r="J22768" i="6"/>
  <c r="J22767" i="6"/>
  <c r="J22766" i="6"/>
  <c r="J22765" i="6"/>
  <c r="J22764" i="6"/>
  <c r="J22763" i="6"/>
  <c r="J22762" i="6"/>
  <c r="J22761" i="6"/>
  <c r="J22760" i="6"/>
  <c r="J22759" i="6"/>
  <c r="J22758" i="6"/>
  <c r="J22757" i="6"/>
  <c r="J22756" i="6"/>
  <c r="J22755" i="6"/>
  <c r="J22754" i="6"/>
  <c r="J22753" i="6"/>
  <c r="J22752" i="6"/>
  <c r="J22751" i="6"/>
  <c r="J22750" i="6"/>
  <c r="J22749" i="6"/>
  <c r="J22748" i="6"/>
  <c r="J22747" i="6"/>
  <c r="J22746" i="6"/>
  <c r="J22745" i="6"/>
  <c r="J22744" i="6"/>
  <c r="J22743" i="6"/>
  <c r="J22742" i="6"/>
  <c r="J22741" i="6"/>
  <c r="J22740" i="6"/>
  <c r="J22739" i="6"/>
  <c r="J22738" i="6"/>
  <c r="J22737" i="6"/>
  <c r="J22736" i="6"/>
  <c r="J22735" i="6"/>
  <c r="J22734" i="6"/>
  <c r="J22733" i="6"/>
  <c r="J22732" i="6"/>
  <c r="J22731" i="6"/>
  <c r="J22730" i="6"/>
  <c r="J22729" i="6"/>
  <c r="J22728" i="6"/>
  <c r="J22727" i="6"/>
  <c r="J22726" i="6"/>
  <c r="J22725" i="6"/>
  <c r="J22724" i="6"/>
  <c r="J22723" i="6"/>
  <c r="J22722" i="6"/>
  <c r="J22721" i="6"/>
  <c r="J22720" i="6"/>
  <c r="J22719" i="6"/>
  <c r="J22718" i="6"/>
  <c r="J22717" i="6"/>
  <c r="J22716" i="6"/>
  <c r="J22715" i="6"/>
  <c r="J22714" i="6"/>
  <c r="J22713" i="6"/>
  <c r="J22712" i="6"/>
  <c r="J22711" i="6"/>
  <c r="J22710" i="6"/>
  <c r="J22709" i="6"/>
  <c r="J22708" i="6"/>
  <c r="J22707" i="6"/>
  <c r="J22706" i="6"/>
  <c r="J22705" i="6"/>
  <c r="J22704" i="6"/>
  <c r="J22703" i="6"/>
  <c r="J22702" i="6"/>
  <c r="J22701" i="6"/>
  <c r="J22700" i="6"/>
  <c r="J22699" i="6"/>
  <c r="J22698" i="6"/>
  <c r="J22697" i="6"/>
  <c r="J22696" i="6"/>
  <c r="J22695" i="6"/>
  <c r="J22694" i="6"/>
  <c r="J22693" i="6"/>
  <c r="J22692" i="6"/>
  <c r="J22691" i="6"/>
  <c r="J22690" i="6"/>
  <c r="J22689" i="6"/>
  <c r="J22688" i="6"/>
  <c r="J22687" i="6"/>
  <c r="J22686" i="6"/>
  <c r="J22685" i="6"/>
  <c r="J22684" i="6"/>
  <c r="J22683" i="6"/>
  <c r="J22682" i="6"/>
  <c r="J22681" i="6"/>
  <c r="J22680" i="6"/>
  <c r="J22679" i="6"/>
  <c r="J22678" i="6"/>
  <c r="J22677" i="6"/>
  <c r="J22676" i="6"/>
  <c r="J22675" i="6"/>
  <c r="J22674" i="6"/>
  <c r="J22673" i="6"/>
  <c r="J22672" i="6"/>
  <c r="J22671" i="6"/>
  <c r="J22670" i="6"/>
  <c r="J22669" i="6"/>
  <c r="J22668" i="6"/>
  <c r="J22667" i="6"/>
  <c r="J22666" i="6"/>
  <c r="J22665" i="6"/>
  <c r="J22664" i="6"/>
  <c r="J22663" i="6"/>
  <c r="J22662" i="6"/>
  <c r="J22661" i="6"/>
  <c r="J22660" i="6"/>
  <c r="J22659" i="6"/>
  <c r="J22658" i="6"/>
  <c r="J22657" i="6"/>
  <c r="J22656" i="6"/>
  <c r="J22655" i="6"/>
  <c r="J22654" i="6"/>
  <c r="J22653" i="6"/>
  <c r="J22652" i="6"/>
  <c r="J22651" i="6"/>
  <c r="J22650" i="6"/>
  <c r="J22649" i="6"/>
  <c r="J22648" i="6"/>
  <c r="J22647" i="6"/>
  <c r="J22646" i="6"/>
  <c r="J22645" i="6"/>
  <c r="J22644" i="6"/>
  <c r="J22643" i="6"/>
  <c r="J22642" i="6"/>
  <c r="J22641" i="6"/>
  <c r="J22640" i="6"/>
  <c r="J22639" i="6"/>
  <c r="J22638" i="6"/>
  <c r="J22637" i="6"/>
  <c r="J22636" i="6"/>
  <c r="J22635" i="6"/>
  <c r="J22634" i="6"/>
  <c r="J22633" i="6"/>
  <c r="J22632" i="6"/>
  <c r="J22631" i="6"/>
  <c r="J22630" i="6"/>
  <c r="J22629" i="6"/>
  <c r="J22628" i="6"/>
  <c r="J22627" i="6"/>
  <c r="J22626" i="6"/>
  <c r="J22625" i="6"/>
  <c r="J22624" i="6"/>
  <c r="J22623" i="6"/>
  <c r="J22622" i="6"/>
  <c r="J22621" i="6"/>
  <c r="J22620" i="6"/>
  <c r="J22619" i="6"/>
  <c r="J22618" i="6"/>
  <c r="J22617" i="6"/>
  <c r="J22616" i="6"/>
  <c r="J22615" i="6"/>
  <c r="J22614" i="6"/>
  <c r="J22613" i="6"/>
  <c r="J22612" i="6"/>
  <c r="J22611" i="6"/>
  <c r="J22610" i="6"/>
  <c r="J22609" i="6"/>
  <c r="J22608" i="6"/>
  <c r="J22607" i="6"/>
  <c r="J22606" i="6"/>
  <c r="J22605" i="6"/>
  <c r="J22604" i="6"/>
  <c r="J22603" i="6"/>
  <c r="J22602" i="6"/>
  <c r="J22601" i="6"/>
  <c r="J22600" i="6"/>
  <c r="J22599" i="6"/>
  <c r="J22598" i="6"/>
  <c r="J22597" i="6"/>
  <c r="J22596" i="6"/>
  <c r="J22595" i="6"/>
  <c r="J22594" i="6"/>
  <c r="J22593" i="6"/>
  <c r="J22592" i="6"/>
  <c r="J22591" i="6"/>
  <c r="J22590" i="6"/>
  <c r="J22589" i="6"/>
  <c r="J22588" i="6"/>
  <c r="J22587" i="6"/>
  <c r="J22586" i="6"/>
  <c r="J22585" i="6"/>
  <c r="J22584" i="6"/>
  <c r="J22583" i="6"/>
  <c r="J22582" i="6"/>
  <c r="J22581" i="6"/>
  <c r="J22580" i="6"/>
  <c r="J22579" i="6"/>
  <c r="J22578" i="6"/>
  <c r="J22577" i="6"/>
  <c r="J22576" i="6"/>
  <c r="J22575" i="6"/>
  <c r="J22574" i="6"/>
  <c r="J22573" i="6"/>
  <c r="J22572" i="6"/>
  <c r="J22571" i="6"/>
  <c r="J22570" i="6"/>
  <c r="J22569" i="6"/>
  <c r="J22568" i="6"/>
  <c r="J22567" i="6"/>
  <c r="J22566" i="6"/>
  <c r="J22565" i="6"/>
  <c r="J22564" i="6"/>
  <c r="J22563" i="6"/>
  <c r="J22562" i="6"/>
  <c r="J22561" i="6"/>
  <c r="J22560" i="6"/>
  <c r="J22559" i="6"/>
  <c r="J22558" i="6"/>
  <c r="J22557" i="6"/>
  <c r="J22556" i="6"/>
  <c r="J22555" i="6"/>
  <c r="J22554" i="6"/>
  <c r="J22553" i="6"/>
  <c r="J22552" i="6"/>
  <c r="J22551" i="6"/>
  <c r="J22550" i="6"/>
  <c r="J22549" i="6"/>
  <c r="J22548" i="6"/>
  <c r="J22547" i="6"/>
  <c r="J22546" i="6"/>
  <c r="J22545" i="6"/>
  <c r="J22544" i="6"/>
  <c r="J22543" i="6"/>
  <c r="J22542" i="6"/>
  <c r="J22541" i="6"/>
  <c r="J22540" i="6"/>
  <c r="J22539" i="6"/>
  <c r="J22538" i="6"/>
  <c r="J22537" i="6"/>
  <c r="J22536" i="6"/>
  <c r="J22535" i="6"/>
  <c r="J22534" i="6"/>
  <c r="J22533" i="6"/>
  <c r="J22532" i="6"/>
  <c r="J22531" i="6"/>
  <c r="J22530" i="6"/>
  <c r="J22529" i="6"/>
  <c r="J22528" i="6"/>
  <c r="J22527" i="6"/>
  <c r="J22526" i="6"/>
  <c r="J22525" i="6"/>
  <c r="J22524" i="6"/>
  <c r="J22523" i="6"/>
  <c r="J22522" i="6"/>
  <c r="J22521" i="6"/>
  <c r="J22520" i="6"/>
  <c r="J22519" i="6"/>
  <c r="J22518" i="6"/>
  <c r="J22517" i="6"/>
  <c r="J22516" i="6"/>
  <c r="J22515" i="6"/>
  <c r="J22514" i="6"/>
  <c r="J22513" i="6"/>
  <c r="J22512" i="6"/>
  <c r="J22511" i="6"/>
  <c r="J22510" i="6"/>
  <c r="J22509" i="6"/>
  <c r="J22508" i="6"/>
  <c r="J22507" i="6"/>
  <c r="J22506" i="6"/>
  <c r="J22505" i="6"/>
  <c r="J22504" i="6"/>
  <c r="J22503" i="6"/>
  <c r="J22502" i="6"/>
  <c r="J22501" i="6"/>
  <c r="J22500" i="6"/>
  <c r="J22499" i="6"/>
  <c r="J22498" i="6"/>
  <c r="J22497" i="6"/>
  <c r="J22496" i="6"/>
  <c r="J22495" i="6"/>
  <c r="J22494" i="6"/>
  <c r="J22493" i="6"/>
  <c r="J22492" i="6"/>
  <c r="J22491" i="6"/>
  <c r="J22490" i="6"/>
  <c r="J22489" i="6"/>
  <c r="J22488" i="6"/>
  <c r="J22487" i="6"/>
  <c r="J22486" i="6"/>
  <c r="J22485" i="6"/>
  <c r="J22484" i="6"/>
  <c r="J22483" i="6"/>
  <c r="J22482" i="6"/>
  <c r="J22481" i="6"/>
  <c r="J22480" i="6"/>
  <c r="J22479" i="6"/>
  <c r="J22478" i="6"/>
  <c r="J22477" i="6"/>
  <c r="J22476" i="6"/>
  <c r="J22475" i="6"/>
  <c r="J22474" i="6"/>
  <c r="J22473" i="6"/>
  <c r="J22472" i="6"/>
  <c r="J22471" i="6"/>
  <c r="J22470" i="6"/>
  <c r="J22469" i="6"/>
  <c r="J22468" i="6"/>
  <c r="J22467" i="6"/>
  <c r="J22466" i="6"/>
  <c r="J22465" i="6"/>
  <c r="J22464" i="6"/>
  <c r="J22463" i="6"/>
  <c r="J22462" i="6"/>
  <c r="J22461" i="6"/>
  <c r="J22460" i="6"/>
  <c r="J22459" i="6"/>
  <c r="J22458" i="6"/>
  <c r="J22457" i="6"/>
  <c r="J22456" i="6"/>
  <c r="J22455" i="6"/>
  <c r="J22454" i="6"/>
  <c r="J22453" i="6"/>
  <c r="J22452" i="6"/>
  <c r="J22451" i="6"/>
  <c r="J22450" i="6"/>
  <c r="J22449" i="6"/>
  <c r="J22448" i="6"/>
  <c r="J22447" i="6"/>
  <c r="J22446" i="6"/>
  <c r="J22445" i="6"/>
  <c r="J22444" i="6"/>
  <c r="J22443" i="6"/>
  <c r="J22442" i="6"/>
  <c r="J22441" i="6"/>
  <c r="J22440" i="6"/>
  <c r="J22439" i="6"/>
  <c r="J22438" i="6"/>
  <c r="J22437" i="6"/>
  <c r="J22436" i="6"/>
  <c r="J22435" i="6"/>
  <c r="J22434" i="6"/>
  <c r="J22433" i="6"/>
  <c r="J22432" i="6"/>
  <c r="J22431" i="6"/>
  <c r="J22430" i="6"/>
  <c r="J22429" i="6"/>
  <c r="J22428" i="6"/>
  <c r="J22427" i="6"/>
  <c r="J22426" i="6"/>
  <c r="J22425" i="6"/>
  <c r="J22424" i="6"/>
  <c r="J22423" i="6"/>
  <c r="J22422" i="6"/>
  <c r="J22421" i="6"/>
  <c r="J22420" i="6"/>
  <c r="J22419" i="6"/>
  <c r="J22418" i="6"/>
  <c r="J22417" i="6"/>
  <c r="J22416" i="6"/>
  <c r="J22415" i="6"/>
  <c r="J22414" i="6"/>
  <c r="J22413" i="6"/>
  <c r="J22412" i="6"/>
  <c r="J22411" i="6"/>
  <c r="J22410" i="6"/>
  <c r="J22409" i="6"/>
  <c r="J22408" i="6"/>
  <c r="J22407" i="6"/>
  <c r="J22406" i="6"/>
  <c r="J22405" i="6"/>
  <c r="J22404" i="6"/>
  <c r="J22403" i="6"/>
  <c r="J22402" i="6"/>
  <c r="J22401" i="6"/>
  <c r="J22400" i="6"/>
  <c r="J22399" i="6"/>
  <c r="J22398" i="6"/>
  <c r="J22397" i="6"/>
  <c r="J22396" i="6"/>
  <c r="J22395" i="6"/>
  <c r="J22394" i="6"/>
  <c r="J22393" i="6"/>
  <c r="J22392" i="6"/>
  <c r="J22391" i="6"/>
  <c r="J22390" i="6"/>
  <c r="J22389" i="6"/>
  <c r="J22388" i="6"/>
  <c r="J22387" i="6"/>
  <c r="J22386" i="6"/>
  <c r="J22385" i="6"/>
  <c r="J22384" i="6"/>
  <c r="J22383" i="6"/>
  <c r="J22382" i="6"/>
  <c r="J22381" i="6"/>
  <c r="J22380" i="6"/>
  <c r="J22379" i="6"/>
  <c r="J22378" i="6"/>
  <c r="J22377" i="6"/>
  <c r="J22376" i="6"/>
  <c r="J22375" i="6"/>
  <c r="J22374" i="6"/>
  <c r="J22373" i="6"/>
  <c r="J22372" i="6"/>
  <c r="J22371" i="6"/>
  <c r="J22370" i="6"/>
  <c r="J22369" i="6"/>
  <c r="J22368" i="6"/>
  <c r="J22367" i="6"/>
  <c r="J22366" i="6"/>
  <c r="J22365" i="6"/>
  <c r="J22364" i="6"/>
  <c r="J22363" i="6"/>
  <c r="J22362" i="6"/>
  <c r="J22361" i="6"/>
  <c r="J22360" i="6"/>
  <c r="J22359" i="6"/>
  <c r="J22358" i="6"/>
  <c r="J22357" i="6"/>
  <c r="J22356" i="6"/>
  <c r="J22355" i="6"/>
  <c r="J22354" i="6"/>
  <c r="J22353" i="6"/>
  <c r="J22352" i="6"/>
  <c r="J22351" i="6"/>
  <c r="J22350" i="6"/>
  <c r="J22349" i="6"/>
  <c r="J22348" i="6"/>
  <c r="J22347" i="6"/>
  <c r="J22346" i="6"/>
  <c r="J22345" i="6"/>
  <c r="J22344" i="6"/>
  <c r="J22343" i="6"/>
  <c r="J22342" i="6"/>
  <c r="J22341" i="6"/>
  <c r="J22340" i="6"/>
  <c r="J22339" i="6"/>
  <c r="J22338" i="6"/>
  <c r="J22337" i="6"/>
  <c r="J22336" i="6"/>
  <c r="J22335" i="6"/>
  <c r="J22334" i="6"/>
  <c r="J22333" i="6"/>
  <c r="J22332" i="6"/>
  <c r="J22331" i="6"/>
  <c r="J22330" i="6"/>
  <c r="J22329" i="6"/>
  <c r="J22328" i="6"/>
  <c r="J22327" i="6"/>
  <c r="J22326" i="6"/>
  <c r="J22325" i="6"/>
  <c r="J22324" i="6"/>
  <c r="J22323" i="6"/>
  <c r="J22322" i="6"/>
  <c r="J22321" i="6"/>
  <c r="J22320" i="6"/>
  <c r="J22319" i="6"/>
  <c r="J22318" i="6"/>
  <c r="J22317" i="6"/>
  <c r="J22316" i="6"/>
  <c r="J22315" i="6"/>
  <c r="J22314" i="6"/>
  <c r="J22313" i="6"/>
  <c r="J22312" i="6"/>
  <c r="J22311" i="6"/>
  <c r="J22310" i="6"/>
  <c r="J22309" i="6"/>
  <c r="J22308" i="6"/>
  <c r="J22307" i="6"/>
  <c r="J22306" i="6"/>
  <c r="J22305" i="6"/>
  <c r="J22304" i="6"/>
  <c r="J22303" i="6"/>
  <c r="J22302" i="6"/>
  <c r="J22301" i="6"/>
  <c r="J22300" i="6"/>
  <c r="J22299" i="6"/>
  <c r="J22298" i="6"/>
  <c r="J22297" i="6"/>
  <c r="J22296" i="6"/>
  <c r="J22295" i="6"/>
  <c r="J22294" i="6"/>
  <c r="J22293" i="6"/>
  <c r="J22292" i="6"/>
  <c r="J22291" i="6"/>
  <c r="J22290" i="6"/>
  <c r="J22289" i="6"/>
  <c r="J22288" i="6"/>
  <c r="J22287" i="6"/>
  <c r="J22286" i="6"/>
  <c r="J22285" i="6"/>
  <c r="J22284" i="6"/>
  <c r="J22283" i="6"/>
  <c r="J22282" i="6"/>
  <c r="J22281" i="6"/>
  <c r="J22280" i="6"/>
  <c r="J22279" i="6"/>
  <c r="J22278" i="6"/>
  <c r="J22277" i="6"/>
  <c r="J22276" i="6"/>
  <c r="J22275" i="6"/>
  <c r="J22274" i="6"/>
  <c r="J22273" i="6"/>
  <c r="J22272" i="6"/>
  <c r="J22271" i="6"/>
  <c r="J22270" i="6"/>
  <c r="J22269" i="6"/>
  <c r="J22268" i="6"/>
  <c r="J22267" i="6"/>
  <c r="J22266" i="6"/>
  <c r="J22265" i="6"/>
  <c r="J22264" i="6"/>
  <c r="J22263" i="6"/>
  <c r="J22262" i="6"/>
  <c r="J22261" i="6"/>
  <c r="J22260" i="6"/>
  <c r="J22259" i="6"/>
  <c r="J22258" i="6"/>
  <c r="J22257" i="6"/>
  <c r="J22256" i="6"/>
  <c r="J22255" i="6"/>
  <c r="J22254" i="6"/>
  <c r="J22253" i="6"/>
  <c r="J22252" i="6"/>
  <c r="J22251" i="6"/>
  <c r="J22250" i="6"/>
  <c r="J22249" i="6"/>
  <c r="J22248" i="6"/>
  <c r="J22247" i="6"/>
  <c r="J22246" i="6"/>
  <c r="J22245" i="6"/>
  <c r="J22244" i="6"/>
  <c r="J22243" i="6"/>
  <c r="J22242" i="6"/>
  <c r="J22241" i="6"/>
  <c r="J22240" i="6"/>
  <c r="J22239" i="6"/>
  <c r="J22238" i="6"/>
  <c r="J22237" i="6"/>
  <c r="J22236" i="6"/>
  <c r="J22235" i="6"/>
  <c r="J22234" i="6"/>
  <c r="J22233" i="6"/>
  <c r="J22232" i="6"/>
  <c r="J22231" i="6"/>
  <c r="J22230" i="6"/>
  <c r="J22229" i="6"/>
  <c r="J22228" i="6"/>
  <c r="J22227" i="6"/>
  <c r="J22226" i="6"/>
  <c r="J22225" i="6"/>
  <c r="J22224" i="6"/>
  <c r="J22223" i="6"/>
  <c r="J22222" i="6"/>
  <c r="J22221" i="6"/>
  <c r="J22220" i="6"/>
  <c r="J22219" i="6"/>
  <c r="J22218" i="6"/>
  <c r="J22217" i="6"/>
  <c r="J22216" i="6"/>
  <c r="J22215" i="6"/>
  <c r="J22214" i="6"/>
  <c r="J22213" i="6"/>
  <c r="J22212" i="6"/>
  <c r="J22211" i="6"/>
  <c r="J22210" i="6"/>
  <c r="J22209" i="6"/>
  <c r="J22208" i="6"/>
  <c r="J22207" i="6"/>
  <c r="J22206" i="6"/>
  <c r="J22205" i="6"/>
  <c r="J22204" i="6"/>
  <c r="J22203" i="6"/>
  <c r="J22202" i="6"/>
  <c r="J22201" i="6"/>
  <c r="J22200" i="6"/>
  <c r="J22199" i="6"/>
  <c r="J22198" i="6"/>
  <c r="J22197" i="6"/>
  <c r="J22196" i="6"/>
  <c r="J22195" i="6"/>
  <c r="J22194" i="6"/>
  <c r="J22193" i="6"/>
  <c r="J22192" i="6"/>
  <c r="J22191" i="6"/>
  <c r="J22190" i="6"/>
  <c r="J22189" i="6"/>
  <c r="J22188" i="6"/>
  <c r="J22187" i="6"/>
  <c r="J22186" i="6"/>
  <c r="J22185" i="6"/>
  <c r="J22184" i="6"/>
  <c r="J22183" i="6"/>
  <c r="J22182" i="6"/>
  <c r="J22181" i="6"/>
  <c r="J22180" i="6"/>
  <c r="J22179" i="6"/>
  <c r="J22178" i="6"/>
  <c r="J22177" i="6"/>
  <c r="J22176" i="6"/>
  <c r="J22175" i="6"/>
  <c r="J22174" i="6"/>
  <c r="J22173" i="6"/>
  <c r="J22172" i="6"/>
  <c r="J22171" i="6"/>
  <c r="J22170" i="6"/>
  <c r="J22169" i="6"/>
  <c r="J22168" i="6"/>
  <c r="J22167" i="6"/>
  <c r="J22166" i="6"/>
  <c r="J22165" i="6"/>
  <c r="J22164" i="6"/>
  <c r="J22163" i="6"/>
  <c r="J22162" i="6"/>
  <c r="J22161" i="6"/>
  <c r="J22160" i="6"/>
  <c r="J22159" i="6"/>
  <c r="J22158" i="6"/>
  <c r="J22157" i="6"/>
  <c r="J22156" i="6"/>
  <c r="J22155" i="6"/>
  <c r="J22154" i="6"/>
  <c r="J22153" i="6"/>
  <c r="J22152" i="6"/>
  <c r="J22151" i="6"/>
  <c r="J22150" i="6"/>
  <c r="J22149" i="6"/>
  <c r="J22148" i="6"/>
  <c r="J22147" i="6"/>
  <c r="J22146" i="6"/>
  <c r="J22145" i="6"/>
  <c r="J22144" i="6"/>
  <c r="J22143" i="6"/>
  <c r="J22142" i="6"/>
  <c r="J22141" i="6"/>
  <c r="J22140" i="6"/>
  <c r="J22139" i="6"/>
  <c r="J22138" i="6"/>
  <c r="J22137" i="6"/>
  <c r="J22136" i="6"/>
  <c r="J22135" i="6"/>
  <c r="J22134" i="6"/>
  <c r="J22133" i="6"/>
  <c r="J22132" i="6"/>
  <c r="J22131" i="6"/>
  <c r="J22130" i="6"/>
  <c r="J22129" i="6"/>
  <c r="J22128" i="6"/>
  <c r="J22127" i="6"/>
  <c r="J22126" i="6"/>
  <c r="J22125" i="6"/>
  <c r="J22124" i="6"/>
  <c r="J22123" i="6"/>
  <c r="J22122" i="6"/>
  <c r="J22121" i="6"/>
  <c r="J22120" i="6"/>
  <c r="J22119" i="6"/>
  <c r="J22118" i="6"/>
  <c r="J22117" i="6"/>
  <c r="J22116" i="6"/>
  <c r="J22115" i="6"/>
  <c r="J22114" i="6"/>
  <c r="J22113" i="6"/>
  <c r="J22112" i="6"/>
  <c r="J22111" i="6"/>
  <c r="J22110" i="6"/>
  <c r="J22109" i="6"/>
  <c r="J22108" i="6"/>
  <c r="J22107" i="6"/>
  <c r="J22106" i="6"/>
  <c r="J22105" i="6"/>
  <c r="J22104" i="6"/>
  <c r="J22103" i="6"/>
  <c r="J22102" i="6"/>
  <c r="J22101" i="6"/>
  <c r="J22100" i="6"/>
  <c r="J22099" i="6"/>
  <c r="J22098" i="6"/>
  <c r="J22097" i="6"/>
  <c r="J22096" i="6"/>
  <c r="J22095" i="6"/>
  <c r="J22094" i="6"/>
  <c r="J22093" i="6"/>
  <c r="J22092" i="6"/>
  <c r="J22091" i="6"/>
  <c r="J22090" i="6"/>
  <c r="J22089" i="6"/>
  <c r="J22088" i="6"/>
  <c r="J22087" i="6"/>
  <c r="J22086" i="6"/>
  <c r="J22085" i="6"/>
  <c r="J22084" i="6"/>
  <c r="J22083" i="6"/>
  <c r="J22082" i="6"/>
  <c r="J22081" i="6"/>
  <c r="J22080" i="6"/>
  <c r="J22079" i="6"/>
  <c r="J22078" i="6"/>
  <c r="J22077" i="6"/>
  <c r="J22076" i="6"/>
  <c r="J22075" i="6"/>
  <c r="J22074" i="6"/>
  <c r="J22073" i="6"/>
  <c r="J22072" i="6"/>
  <c r="J22071" i="6"/>
  <c r="J22070" i="6"/>
  <c r="J22069" i="6"/>
  <c r="J22068" i="6"/>
  <c r="J22067" i="6"/>
  <c r="J22066" i="6"/>
  <c r="J22065" i="6"/>
  <c r="J22064" i="6"/>
  <c r="J22063" i="6"/>
  <c r="J22062" i="6"/>
  <c r="J22061" i="6"/>
  <c r="J22060" i="6"/>
  <c r="J22059" i="6"/>
  <c r="J22058" i="6"/>
  <c r="J22057" i="6"/>
  <c r="J22056" i="6"/>
  <c r="J22055" i="6"/>
  <c r="J22054" i="6"/>
  <c r="J22053" i="6"/>
  <c r="J22052" i="6"/>
  <c r="J22051" i="6"/>
  <c r="J22050" i="6"/>
  <c r="J22049" i="6"/>
  <c r="J22048" i="6"/>
  <c r="J22047" i="6"/>
  <c r="J22046" i="6"/>
  <c r="J22045" i="6"/>
  <c r="J22044" i="6"/>
  <c r="J22043" i="6"/>
  <c r="J22042" i="6"/>
  <c r="J22041" i="6"/>
  <c r="J22040" i="6"/>
  <c r="J22039" i="6"/>
  <c r="J22038" i="6"/>
  <c r="J22037" i="6"/>
  <c r="J22036" i="6"/>
  <c r="J22035" i="6"/>
  <c r="J22034" i="6"/>
  <c r="J22033" i="6"/>
  <c r="J22032" i="6"/>
  <c r="J22031" i="6"/>
  <c r="J22030" i="6"/>
  <c r="J22029" i="6"/>
  <c r="J22028" i="6"/>
  <c r="J22027" i="6"/>
  <c r="J22026" i="6"/>
  <c r="J22025" i="6"/>
  <c r="J22024" i="6"/>
  <c r="J22023" i="6"/>
  <c r="J22022" i="6"/>
  <c r="J22021" i="6"/>
  <c r="J22020" i="6"/>
  <c r="J22019" i="6"/>
  <c r="J22018" i="6"/>
  <c r="J22017" i="6"/>
  <c r="J22016" i="6"/>
  <c r="J22015" i="6"/>
  <c r="J22014" i="6"/>
  <c r="J22013" i="6"/>
  <c r="J22012" i="6"/>
  <c r="J22011" i="6"/>
  <c r="J22010" i="6"/>
  <c r="J22009" i="6"/>
  <c r="J22008" i="6"/>
  <c r="J22007" i="6"/>
  <c r="J22006" i="6"/>
  <c r="J22005" i="6"/>
  <c r="J22004" i="6"/>
  <c r="J22003" i="6"/>
  <c r="J22002" i="6"/>
  <c r="J22001" i="6"/>
  <c r="J22000" i="6"/>
  <c r="J21999" i="6"/>
  <c r="J21998" i="6"/>
  <c r="J21997" i="6"/>
  <c r="J21996" i="6"/>
  <c r="J21995" i="6"/>
  <c r="J21994" i="6"/>
  <c r="J21993" i="6"/>
  <c r="J21992" i="6"/>
  <c r="J21991" i="6"/>
  <c r="J21990" i="6"/>
  <c r="J21989" i="6"/>
  <c r="J21988" i="6"/>
  <c r="J21987" i="6"/>
  <c r="J21986" i="6"/>
  <c r="J21985" i="6"/>
  <c r="J21984" i="6"/>
  <c r="J21983" i="6"/>
  <c r="J21982" i="6"/>
  <c r="J21981" i="6"/>
  <c r="J21980" i="6"/>
  <c r="J21979" i="6"/>
  <c r="J21978" i="6"/>
  <c r="J21977" i="6"/>
  <c r="J21976" i="6"/>
  <c r="J21975" i="6"/>
  <c r="J21974" i="6"/>
  <c r="J21973" i="6"/>
  <c r="J21972" i="6"/>
  <c r="J21971" i="6"/>
  <c r="J21970" i="6"/>
  <c r="J21969" i="6"/>
  <c r="J21968" i="6"/>
  <c r="J21967" i="6"/>
  <c r="J21966" i="6"/>
  <c r="J21965" i="6"/>
  <c r="J21964" i="6"/>
  <c r="J21963" i="6"/>
  <c r="J21962" i="6"/>
  <c r="J21961" i="6"/>
  <c r="J21960" i="6"/>
  <c r="J21959" i="6"/>
  <c r="J21958" i="6"/>
  <c r="J21957" i="6"/>
  <c r="J21956" i="6"/>
  <c r="J21955" i="6"/>
  <c r="J21954" i="6"/>
  <c r="J21953" i="6"/>
  <c r="J21952" i="6"/>
  <c r="J21951" i="6"/>
  <c r="J21950" i="6"/>
  <c r="J21949" i="6"/>
  <c r="J21948" i="6"/>
  <c r="J21947" i="6"/>
  <c r="J21946" i="6"/>
  <c r="J21945" i="6"/>
  <c r="J21944" i="6"/>
  <c r="J21943" i="6"/>
  <c r="J21942" i="6"/>
  <c r="J21941" i="6"/>
  <c r="J21940" i="6"/>
  <c r="J21939" i="6"/>
  <c r="J21938" i="6"/>
  <c r="J21937" i="6"/>
  <c r="J21936" i="6"/>
  <c r="J21935" i="6"/>
  <c r="J21934" i="6"/>
  <c r="J21933" i="6"/>
  <c r="J21932" i="6"/>
  <c r="J21931" i="6"/>
  <c r="J21930" i="6"/>
  <c r="J21929" i="6"/>
  <c r="J21928" i="6"/>
  <c r="J21927" i="6"/>
  <c r="J21926" i="6"/>
  <c r="J21925" i="6"/>
  <c r="J21924" i="6"/>
  <c r="J21923" i="6"/>
  <c r="J21922" i="6"/>
  <c r="J21921" i="6"/>
  <c r="J21920" i="6"/>
  <c r="J21919" i="6"/>
  <c r="J21918" i="6"/>
  <c r="J21917" i="6"/>
  <c r="J21916" i="6"/>
  <c r="J21915" i="6"/>
  <c r="J21914" i="6"/>
  <c r="J21913" i="6"/>
  <c r="J21912" i="6"/>
  <c r="J21911" i="6"/>
  <c r="J21910" i="6"/>
  <c r="J21909" i="6"/>
  <c r="J21908" i="6"/>
  <c r="J21907" i="6"/>
  <c r="J21906" i="6"/>
  <c r="J21905" i="6"/>
  <c r="J21904" i="6"/>
  <c r="J21903" i="6"/>
  <c r="J21902" i="6"/>
  <c r="J21901" i="6"/>
  <c r="J21900" i="6"/>
  <c r="J21899" i="6"/>
  <c r="J21898" i="6"/>
  <c r="J21897" i="6"/>
  <c r="J21896" i="6"/>
  <c r="J21895" i="6"/>
  <c r="J21894" i="6"/>
  <c r="J21893" i="6"/>
  <c r="J21892" i="6"/>
  <c r="J21891" i="6"/>
  <c r="J21890" i="6"/>
  <c r="J21889" i="6"/>
  <c r="J21888" i="6"/>
  <c r="J21887" i="6"/>
  <c r="J21886" i="6"/>
  <c r="J21885" i="6"/>
  <c r="J21884" i="6"/>
  <c r="J21883" i="6"/>
  <c r="J21882" i="6"/>
  <c r="J21881" i="6"/>
  <c r="J21880" i="6"/>
  <c r="J21879" i="6"/>
  <c r="J21878" i="6"/>
  <c r="J21877" i="6"/>
  <c r="J21876" i="6"/>
  <c r="J21875" i="6"/>
  <c r="J21874" i="6"/>
  <c r="J21873" i="6"/>
  <c r="J21872" i="6"/>
  <c r="J21871" i="6"/>
  <c r="J21870" i="6"/>
  <c r="J21869" i="6"/>
  <c r="J21868" i="6"/>
  <c r="J21867" i="6"/>
  <c r="J21866" i="6"/>
  <c r="J21865" i="6"/>
  <c r="J21864" i="6"/>
  <c r="J21863" i="6"/>
  <c r="J21862" i="6"/>
  <c r="J21861" i="6"/>
  <c r="J21860" i="6"/>
  <c r="J21859" i="6"/>
  <c r="J21858" i="6"/>
  <c r="J21857" i="6"/>
  <c r="J21856" i="6"/>
  <c r="J21855" i="6"/>
  <c r="J21854" i="6"/>
  <c r="J21853" i="6"/>
  <c r="J21852" i="6"/>
  <c r="J21851" i="6"/>
  <c r="J21850" i="6"/>
  <c r="J21849" i="6"/>
  <c r="J21848" i="6"/>
  <c r="J21847" i="6"/>
  <c r="J21846" i="6"/>
  <c r="J21845" i="6"/>
  <c r="J21844" i="6"/>
  <c r="J21843" i="6"/>
  <c r="J21842" i="6"/>
  <c r="J21841" i="6"/>
  <c r="J21840" i="6"/>
  <c r="J21839" i="6"/>
  <c r="J21838" i="6"/>
  <c r="J21837" i="6"/>
  <c r="J21836" i="6"/>
  <c r="J21835" i="6"/>
  <c r="J21834" i="6"/>
  <c r="J21833" i="6"/>
  <c r="J21832" i="6"/>
  <c r="J21831" i="6"/>
  <c r="J21830" i="6"/>
  <c r="J21829" i="6"/>
  <c r="J21828" i="6"/>
  <c r="J21827" i="6"/>
  <c r="J21826" i="6"/>
  <c r="J21825" i="6"/>
  <c r="J21824" i="6"/>
  <c r="J21823" i="6"/>
  <c r="J21822" i="6"/>
  <c r="J21821" i="6"/>
  <c r="J21820" i="6"/>
  <c r="J21819" i="6"/>
  <c r="J21818" i="6"/>
  <c r="J21817" i="6"/>
  <c r="J21816" i="6"/>
  <c r="J21815" i="6"/>
  <c r="J21814" i="6"/>
  <c r="J21813" i="6"/>
  <c r="J21812" i="6"/>
  <c r="J21811" i="6"/>
  <c r="J21810" i="6"/>
  <c r="J21809" i="6"/>
  <c r="J21808" i="6"/>
  <c r="J21807" i="6"/>
  <c r="J21806" i="6"/>
  <c r="J21805" i="6"/>
  <c r="J21804" i="6"/>
  <c r="J21803" i="6"/>
  <c r="J21802" i="6"/>
  <c r="J21801" i="6"/>
  <c r="J21800" i="6"/>
  <c r="J21799" i="6"/>
  <c r="J21798" i="6"/>
  <c r="J21797" i="6"/>
  <c r="J21796" i="6"/>
  <c r="J21795" i="6"/>
  <c r="J21794" i="6"/>
  <c r="J21793" i="6"/>
  <c r="J21792" i="6"/>
  <c r="J21791" i="6"/>
  <c r="J21790" i="6"/>
  <c r="J21789" i="6"/>
  <c r="J21788" i="6"/>
  <c r="J21787" i="6"/>
  <c r="J21786" i="6"/>
  <c r="J21785" i="6"/>
  <c r="J21784" i="6"/>
  <c r="J21783" i="6"/>
  <c r="J21782" i="6"/>
  <c r="J21781" i="6"/>
  <c r="J21780" i="6"/>
  <c r="J21779" i="6"/>
  <c r="J21778" i="6"/>
  <c r="J21777" i="6"/>
  <c r="J21776" i="6"/>
  <c r="J21775" i="6"/>
  <c r="J21774" i="6"/>
  <c r="J21773" i="6"/>
  <c r="J21772" i="6"/>
  <c r="J21771" i="6"/>
  <c r="J21770" i="6"/>
  <c r="J21769" i="6"/>
  <c r="J21768" i="6"/>
  <c r="J21767" i="6"/>
  <c r="J21766" i="6"/>
  <c r="J21765" i="6"/>
  <c r="J21764" i="6"/>
  <c r="J21763" i="6"/>
  <c r="J21762" i="6"/>
  <c r="J21761" i="6"/>
  <c r="J21760" i="6"/>
  <c r="J21759" i="6"/>
  <c r="J21758" i="6"/>
  <c r="J21757" i="6"/>
  <c r="J21756" i="6"/>
  <c r="J21755" i="6"/>
  <c r="J21754" i="6"/>
  <c r="J21753" i="6"/>
  <c r="J21752" i="6"/>
  <c r="J21751" i="6"/>
  <c r="J21750" i="6"/>
  <c r="J21749" i="6"/>
  <c r="J21748" i="6"/>
  <c r="J21747" i="6"/>
  <c r="J21746" i="6"/>
  <c r="J21745" i="6"/>
  <c r="J21744" i="6"/>
  <c r="J21743" i="6"/>
  <c r="J21742" i="6"/>
  <c r="J21741" i="6"/>
  <c r="J21740" i="6"/>
  <c r="J21739" i="6"/>
  <c r="J21738" i="6"/>
  <c r="J21737" i="6"/>
  <c r="J21736" i="6"/>
  <c r="J21735" i="6"/>
  <c r="J21734" i="6"/>
  <c r="J21733" i="6"/>
  <c r="J21732" i="6"/>
  <c r="J21731" i="6"/>
  <c r="J21730" i="6"/>
  <c r="J21729" i="6"/>
  <c r="J21728" i="6"/>
  <c r="J21727" i="6"/>
  <c r="J21726" i="6"/>
  <c r="J21725" i="6"/>
  <c r="J21724" i="6"/>
  <c r="J21723" i="6"/>
  <c r="J21722" i="6"/>
  <c r="J21721" i="6"/>
  <c r="J21720" i="6"/>
  <c r="J21719" i="6"/>
  <c r="J21718" i="6"/>
  <c r="J21717" i="6"/>
  <c r="J21716" i="6"/>
  <c r="J21715" i="6"/>
  <c r="J21714" i="6"/>
  <c r="J21713" i="6"/>
  <c r="J21712" i="6"/>
  <c r="J21711" i="6"/>
  <c r="J21710" i="6"/>
  <c r="J21709" i="6"/>
  <c r="J21708" i="6"/>
  <c r="J21707" i="6"/>
  <c r="J21706" i="6"/>
  <c r="J21705" i="6"/>
  <c r="J21704" i="6"/>
  <c r="J21703" i="6"/>
  <c r="J21702" i="6"/>
  <c r="J21701" i="6"/>
  <c r="J21700" i="6"/>
  <c r="J21699" i="6"/>
  <c r="J21698" i="6"/>
  <c r="J21697" i="6"/>
  <c r="J21696" i="6"/>
  <c r="J21695" i="6"/>
  <c r="J21694" i="6"/>
  <c r="J21693" i="6"/>
  <c r="J21692" i="6"/>
  <c r="J21691" i="6"/>
  <c r="J21690" i="6"/>
  <c r="J21689" i="6"/>
  <c r="J21688" i="6"/>
  <c r="J21687" i="6"/>
  <c r="J21686" i="6"/>
  <c r="J21685" i="6"/>
  <c r="J21684" i="6"/>
  <c r="J21683" i="6"/>
  <c r="J21682" i="6"/>
  <c r="J21681" i="6"/>
  <c r="J21680" i="6"/>
  <c r="J21679" i="6"/>
  <c r="J21678" i="6"/>
  <c r="J21677" i="6"/>
  <c r="J21676" i="6"/>
  <c r="J21675" i="6"/>
  <c r="J21674" i="6"/>
  <c r="J21673" i="6"/>
  <c r="J21672" i="6"/>
  <c r="J21671" i="6"/>
  <c r="J21670" i="6"/>
  <c r="J21669" i="6"/>
  <c r="J21668" i="6"/>
  <c r="J21667" i="6"/>
  <c r="J21666" i="6"/>
  <c r="J21665" i="6"/>
  <c r="J21664" i="6"/>
  <c r="J21663" i="6"/>
  <c r="J21662" i="6"/>
  <c r="J21661" i="6"/>
  <c r="J21660" i="6"/>
  <c r="J21659" i="6"/>
  <c r="J21658" i="6"/>
  <c r="J21657" i="6"/>
  <c r="J21656" i="6"/>
  <c r="J21655" i="6"/>
  <c r="J21654" i="6"/>
  <c r="J21653" i="6"/>
  <c r="J21652" i="6"/>
  <c r="J21651" i="6"/>
  <c r="J21650" i="6"/>
  <c r="J21649" i="6"/>
  <c r="J21648" i="6"/>
  <c r="J21647" i="6"/>
  <c r="J21646" i="6"/>
  <c r="J21645" i="6"/>
  <c r="J21644" i="6"/>
  <c r="J21643" i="6"/>
  <c r="J21642" i="6"/>
  <c r="J21641" i="6"/>
  <c r="J21640" i="6"/>
  <c r="J21639" i="6"/>
  <c r="J21638" i="6"/>
  <c r="J21637" i="6"/>
  <c r="J21636" i="6"/>
  <c r="J21635" i="6"/>
  <c r="J21634" i="6"/>
  <c r="J21633" i="6"/>
  <c r="J21632" i="6"/>
  <c r="J21631" i="6"/>
  <c r="J21630" i="6"/>
  <c r="J21629" i="6"/>
  <c r="J21628" i="6"/>
  <c r="J21627" i="6"/>
  <c r="J21626" i="6"/>
  <c r="J21625" i="6"/>
  <c r="J21624" i="6"/>
  <c r="J21623" i="6"/>
  <c r="J21622" i="6"/>
  <c r="J21621" i="6"/>
  <c r="J21620" i="6"/>
  <c r="J21619" i="6"/>
  <c r="J21618" i="6"/>
  <c r="J21617" i="6"/>
  <c r="J21616" i="6"/>
  <c r="J21615" i="6"/>
  <c r="J21614" i="6"/>
  <c r="J21613" i="6"/>
  <c r="J21612" i="6"/>
  <c r="J21611" i="6"/>
  <c r="J21610" i="6"/>
  <c r="J21609" i="6"/>
  <c r="J21608" i="6"/>
  <c r="J21607" i="6"/>
  <c r="J21606" i="6"/>
  <c r="J21605" i="6"/>
  <c r="J21604" i="6"/>
  <c r="J21603" i="6"/>
  <c r="J21602" i="6"/>
  <c r="J21601" i="6"/>
  <c r="J21600" i="6"/>
  <c r="J21599" i="6"/>
  <c r="J21598" i="6"/>
  <c r="J21597" i="6"/>
  <c r="J21596" i="6"/>
  <c r="J21595" i="6"/>
  <c r="J21594" i="6"/>
  <c r="J21593" i="6"/>
  <c r="J21592" i="6"/>
  <c r="J21591" i="6"/>
  <c r="J21590" i="6"/>
  <c r="J21589" i="6"/>
  <c r="J21588" i="6"/>
  <c r="J21587" i="6"/>
  <c r="J21586" i="6"/>
  <c r="J21585" i="6"/>
  <c r="J21584" i="6"/>
  <c r="J21583" i="6"/>
  <c r="J21582" i="6"/>
  <c r="J21581" i="6"/>
  <c r="J21580" i="6"/>
  <c r="J21579" i="6"/>
  <c r="J21578" i="6"/>
  <c r="J21577" i="6"/>
  <c r="J21576" i="6"/>
  <c r="J21575" i="6"/>
  <c r="J21574" i="6"/>
  <c r="J21573" i="6"/>
  <c r="J21572" i="6"/>
  <c r="J21571" i="6"/>
  <c r="J21570" i="6"/>
  <c r="J21569" i="6"/>
  <c r="J21568" i="6"/>
  <c r="J21567" i="6"/>
  <c r="J21566" i="6"/>
  <c r="J21565" i="6"/>
  <c r="J21564" i="6"/>
  <c r="J21563" i="6"/>
  <c r="J21562" i="6"/>
  <c r="J21561" i="6"/>
  <c r="J21560" i="6"/>
  <c r="J21559" i="6"/>
  <c r="J21558" i="6"/>
  <c r="J21557" i="6"/>
  <c r="J21556" i="6"/>
  <c r="J21555" i="6"/>
  <c r="J21554" i="6"/>
  <c r="J21553" i="6"/>
  <c r="J21552" i="6"/>
  <c r="J21551" i="6"/>
  <c r="J21550" i="6"/>
  <c r="J21549" i="6"/>
  <c r="J21548" i="6"/>
  <c r="J21547" i="6"/>
  <c r="J21546" i="6"/>
  <c r="J21545" i="6"/>
  <c r="J21544" i="6"/>
  <c r="J21543" i="6"/>
  <c r="J21542" i="6"/>
  <c r="J21541" i="6"/>
  <c r="J21540" i="6"/>
  <c r="J21539" i="6"/>
  <c r="J21538" i="6"/>
  <c r="J21537" i="6"/>
  <c r="J21536" i="6"/>
  <c r="J21535" i="6"/>
  <c r="J21534" i="6"/>
  <c r="J21533" i="6"/>
  <c r="J21532" i="6"/>
  <c r="J21531" i="6"/>
  <c r="J21530" i="6"/>
  <c r="J21529" i="6"/>
  <c r="J21528" i="6"/>
  <c r="J21527" i="6"/>
  <c r="J21526" i="6"/>
  <c r="J21525" i="6"/>
  <c r="J21524" i="6"/>
  <c r="J21523" i="6"/>
  <c r="J21522" i="6"/>
  <c r="J21521" i="6"/>
  <c r="J21520" i="6"/>
  <c r="J21519" i="6"/>
  <c r="J21518" i="6"/>
  <c r="J21517" i="6"/>
  <c r="J21516" i="6"/>
  <c r="J21515" i="6"/>
  <c r="J21514" i="6"/>
  <c r="J21513" i="6"/>
  <c r="J21512" i="6"/>
  <c r="J21511" i="6"/>
  <c r="J21510" i="6"/>
  <c r="J21509" i="6"/>
  <c r="J21508" i="6"/>
  <c r="J21507" i="6"/>
  <c r="J21506" i="6"/>
  <c r="J21505" i="6"/>
  <c r="J21504" i="6"/>
  <c r="J21503" i="6"/>
  <c r="J21502" i="6"/>
  <c r="J21501" i="6"/>
  <c r="J21500" i="6"/>
  <c r="J21499" i="6"/>
  <c r="J21498" i="6"/>
  <c r="J21497" i="6"/>
  <c r="J21496" i="6"/>
  <c r="J21495" i="6"/>
  <c r="J21494" i="6"/>
  <c r="J21493" i="6"/>
  <c r="J21492" i="6"/>
  <c r="J21491" i="6"/>
  <c r="J21490" i="6"/>
  <c r="J21489" i="6"/>
  <c r="J21488" i="6"/>
  <c r="J21487" i="6"/>
  <c r="J21486" i="6"/>
  <c r="J21485" i="6"/>
  <c r="J21484" i="6"/>
  <c r="J21483" i="6"/>
  <c r="J21482" i="6"/>
  <c r="J21481" i="6"/>
  <c r="J21480" i="6"/>
  <c r="J21479" i="6"/>
  <c r="J21478" i="6"/>
  <c r="J21477" i="6"/>
  <c r="J21476" i="6"/>
  <c r="J21475" i="6"/>
  <c r="J21474" i="6"/>
  <c r="J21473" i="6"/>
  <c r="J21472" i="6"/>
  <c r="J21471" i="6"/>
  <c r="J21470" i="6"/>
  <c r="J21469" i="6"/>
  <c r="J21468" i="6"/>
  <c r="J21467" i="6"/>
  <c r="J21466" i="6"/>
  <c r="J21465" i="6"/>
  <c r="J21464" i="6"/>
  <c r="J21463" i="6"/>
  <c r="J21462" i="6"/>
  <c r="J21461" i="6"/>
  <c r="J21460" i="6"/>
  <c r="J21459" i="6"/>
  <c r="J21458" i="6"/>
  <c r="J21457" i="6"/>
  <c r="J21456" i="6"/>
  <c r="J21455" i="6"/>
  <c r="J21454" i="6"/>
  <c r="J21453" i="6"/>
  <c r="J21452" i="6"/>
  <c r="J21451" i="6"/>
  <c r="J21450" i="6"/>
  <c r="J21449" i="6"/>
  <c r="J21448" i="6"/>
  <c r="J21447" i="6"/>
  <c r="J21446" i="6"/>
  <c r="J21445" i="6"/>
  <c r="J21444" i="6"/>
  <c r="J21443" i="6"/>
  <c r="J21442" i="6"/>
  <c r="J21441" i="6"/>
  <c r="J21440" i="6"/>
  <c r="J21439" i="6"/>
  <c r="J21438" i="6"/>
  <c r="J21437" i="6"/>
  <c r="J21436" i="6"/>
  <c r="J21435" i="6"/>
  <c r="J21434" i="6"/>
  <c r="J21433" i="6"/>
  <c r="J21432" i="6"/>
  <c r="J21431" i="6"/>
  <c r="J21430" i="6"/>
  <c r="J21429" i="6"/>
  <c r="J21428" i="6"/>
  <c r="J21427" i="6"/>
  <c r="J21426" i="6"/>
  <c r="J21425" i="6"/>
  <c r="J21424" i="6"/>
  <c r="J21423" i="6"/>
  <c r="J21422" i="6"/>
  <c r="J21421" i="6"/>
  <c r="J21420" i="6"/>
  <c r="J21419" i="6"/>
  <c r="J21418" i="6"/>
  <c r="J21417" i="6"/>
  <c r="J21416" i="6"/>
  <c r="J21415" i="6"/>
  <c r="J21414" i="6"/>
  <c r="J21413" i="6"/>
  <c r="J21412" i="6"/>
  <c r="J21411" i="6"/>
  <c r="J21410" i="6"/>
  <c r="J21409" i="6"/>
  <c r="J21408" i="6"/>
  <c r="J21407" i="6"/>
  <c r="J21406" i="6"/>
  <c r="J21405" i="6"/>
  <c r="J21404" i="6"/>
  <c r="J21403" i="6"/>
  <c r="J21402" i="6"/>
  <c r="J21401" i="6"/>
  <c r="J21400" i="6"/>
  <c r="J21399" i="6"/>
  <c r="J21398" i="6"/>
  <c r="J21397" i="6"/>
  <c r="J21396" i="6"/>
  <c r="J21395" i="6"/>
  <c r="J21394" i="6"/>
  <c r="J21393" i="6"/>
  <c r="J21392" i="6"/>
  <c r="J21391" i="6"/>
  <c r="J21390" i="6"/>
  <c r="J21389" i="6"/>
  <c r="J21388" i="6"/>
  <c r="J21387" i="6"/>
  <c r="J21386" i="6"/>
  <c r="J21385" i="6"/>
  <c r="J21384" i="6"/>
  <c r="J21383" i="6"/>
  <c r="J21382" i="6"/>
  <c r="J21381" i="6"/>
  <c r="J21380" i="6"/>
  <c r="J21379" i="6"/>
  <c r="J21378" i="6"/>
  <c r="J21377" i="6"/>
  <c r="J21376" i="6"/>
  <c r="J21375" i="6"/>
  <c r="J21374" i="6"/>
  <c r="J21373" i="6"/>
  <c r="J21372" i="6"/>
  <c r="J21371" i="6"/>
  <c r="J21370" i="6"/>
  <c r="J21369" i="6"/>
  <c r="J21368" i="6"/>
  <c r="J21367" i="6"/>
  <c r="J21366" i="6"/>
  <c r="J21365" i="6"/>
  <c r="J21364" i="6"/>
  <c r="J21363" i="6"/>
  <c r="J21362" i="6"/>
  <c r="J21361" i="6"/>
  <c r="J21360" i="6"/>
  <c r="J21359" i="6"/>
  <c r="J21358" i="6"/>
  <c r="J21357" i="6"/>
  <c r="J21356" i="6"/>
  <c r="J21355" i="6"/>
  <c r="J21354" i="6"/>
  <c r="J21353" i="6"/>
  <c r="J21352" i="6"/>
  <c r="J21351" i="6"/>
  <c r="J21350" i="6"/>
  <c r="J21349" i="6"/>
  <c r="J21348" i="6"/>
  <c r="J21347" i="6"/>
  <c r="J21346" i="6"/>
  <c r="J21345" i="6"/>
  <c r="J21344" i="6"/>
  <c r="J21343" i="6"/>
  <c r="J21342" i="6"/>
  <c r="J21341" i="6"/>
  <c r="J21340" i="6"/>
  <c r="J21339" i="6"/>
  <c r="J21338" i="6"/>
  <c r="J21337" i="6"/>
  <c r="J21336" i="6"/>
  <c r="J21335" i="6"/>
  <c r="J21334" i="6"/>
  <c r="J21333" i="6"/>
  <c r="J21332" i="6"/>
  <c r="J21331" i="6"/>
  <c r="J21330" i="6"/>
  <c r="J21329" i="6"/>
  <c r="J21328" i="6"/>
  <c r="J21327" i="6"/>
  <c r="J21326" i="6"/>
  <c r="J21325" i="6"/>
  <c r="J21324" i="6"/>
  <c r="J21323" i="6"/>
  <c r="J21322" i="6"/>
  <c r="J21321" i="6"/>
  <c r="J21320" i="6"/>
  <c r="J21319" i="6"/>
  <c r="J21318" i="6"/>
  <c r="J21317" i="6"/>
  <c r="J21316" i="6"/>
  <c r="J21315" i="6"/>
  <c r="J21314" i="6"/>
  <c r="J21313" i="6"/>
  <c r="J21312" i="6"/>
  <c r="J21311" i="6"/>
  <c r="J21310" i="6"/>
  <c r="J21309" i="6"/>
  <c r="J21308" i="6"/>
  <c r="J21307" i="6"/>
  <c r="J21306" i="6"/>
  <c r="J21305" i="6"/>
  <c r="J21304" i="6"/>
  <c r="J21303" i="6"/>
  <c r="J21302" i="6"/>
  <c r="J21301" i="6"/>
  <c r="J21300" i="6"/>
  <c r="J21299" i="6"/>
  <c r="J21298" i="6"/>
  <c r="J21297" i="6"/>
  <c r="J21296" i="6"/>
  <c r="J21295" i="6"/>
  <c r="J21294" i="6"/>
  <c r="J21293" i="6"/>
  <c r="J21292" i="6"/>
  <c r="J21291" i="6"/>
  <c r="J21290" i="6"/>
  <c r="J21289" i="6"/>
  <c r="J21288" i="6"/>
  <c r="J21287" i="6"/>
  <c r="J21286" i="6"/>
  <c r="J21285" i="6"/>
  <c r="J21284" i="6"/>
  <c r="J21283" i="6"/>
  <c r="J21282" i="6"/>
  <c r="J21281" i="6"/>
  <c r="J21280" i="6"/>
  <c r="J21279" i="6"/>
  <c r="J21278" i="6"/>
  <c r="J21277" i="6"/>
  <c r="J21276" i="6"/>
  <c r="J21275" i="6"/>
  <c r="J21274" i="6"/>
  <c r="J21273" i="6"/>
  <c r="J21272" i="6"/>
  <c r="J21271" i="6"/>
  <c r="J21270" i="6"/>
  <c r="J21269" i="6"/>
  <c r="J21268" i="6"/>
  <c r="J21267" i="6"/>
  <c r="J21266" i="6"/>
  <c r="J21265" i="6"/>
  <c r="J21264" i="6"/>
  <c r="J21263" i="6"/>
  <c r="J21262" i="6"/>
  <c r="J21261" i="6"/>
  <c r="J21260" i="6"/>
  <c r="J21259" i="6"/>
  <c r="J21258" i="6"/>
  <c r="J21257" i="6"/>
  <c r="J21256" i="6"/>
  <c r="J21255" i="6"/>
  <c r="J21254" i="6"/>
  <c r="J21253" i="6"/>
  <c r="J21252" i="6"/>
  <c r="J21251" i="6"/>
  <c r="J21250" i="6"/>
  <c r="J21249" i="6"/>
  <c r="J21248" i="6"/>
  <c r="J21247" i="6"/>
  <c r="J21246" i="6"/>
  <c r="J21245" i="6"/>
  <c r="J21244" i="6"/>
  <c r="J21243" i="6"/>
  <c r="J21242" i="6"/>
  <c r="J21241" i="6"/>
  <c r="J21240" i="6"/>
  <c r="J21239" i="6"/>
  <c r="J21238" i="6"/>
  <c r="J21237" i="6"/>
  <c r="J21236" i="6"/>
  <c r="J21235" i="6"/>
  <c r="J21234" i="6"/>
  <c r="J21233" i="6"/>
  <c r="J21232" i="6"/>
  <c r="J21231" i="6"/>
  <c r="J21230" i="6"/>
  <c r="J21229" i="6"/>
  <c r="J21228" i="6"/>
  <c r="J21227" i="6"/>
  <c r="J21226" i="6"/>
  <c r="J21225" i="6"/>
  <c r="J21224" i="6"/>
  <c r="J21223" i="6"/>
  <c r="J21222" i="6"/>
  <c r="J21221" i="6"/>
  <c r="J21220" i="6"/>
  <c r="J21219" i="6"/>
  <c r="J21218" i="6"/>
  <c r="J21217" i="6"/>
  <c r="J21216" i="6"/>
  <c r="J21215" i="6"/>
  <c r="J21214" i="6"/>
  <c r="J21213" i="6"/>
  <c r="J21212" i="6"/>
  <c r="J21211" i="6"/>
  <c r="J21210" i="6"/>
  <c r="J21209" i="6"/>
  <c r="J21208" i="6"/>
  <c r="J21207" i="6"/>
  <c r="J21206" i="6"/>
  <c r="J21205" i="6"/>
  <c r="J21204" i="6"/>
  <c r="J21203" i="6"/>
  <c r="J21202" i="6"/>
  <c r="J21201" i="6"/>
  <c r="J21200" i="6"/>
  <c r="J21199" i="6"/>
  <c r="J21198" i="6"/>
  <c r="J21197" i="6"/>
  <c r="J21196" i="6"/>
  <c r="J21195" i="6"/>
  <c r="J21194" i="6"/>
  <c r="J21193" i="6"/>
  <c r="J21192" i="6"/>
  <c r="J21191" i="6"/>
  <c r="J21190" i="6"/>
  <c r="J21189" i="6"/>
  <c r="J21188" i="6"/>
  <c r="J21187" i="6"/>
  <c r="J21186" i="6"/>
  <c r="J21185" i="6"/>
  <c r="J21184" i="6"/>
  <c r="J21183" i="6"/>
  <c r="J21182" i="6"/>
  <c r="J21181" i="6"/>
  <c r="J21180" i="6"/>
  <c r="J21179" i="6"/>
  <c r="J21178" i="6"/>
  <c r="J21177" i="6"/>
  <c r="J21176" i="6"/>
  <c r="J21175" i="6"/>
  <c r="J21174" i="6"/>
  <c r="J21173" i="6"/>
  <c r="J21172" i="6"/>
  <c r="J21171" i="6"/>
  <c r="J21170" i="6"/>
  <c r="J21169" i="6"/>
  <c r="J21168" i="6"/>
  <c r="J21167" i="6"/>
  <c r="J21166" i="6"/>
  <c r="J21165" i="6"/>
  <c r="J21164" i="6"/>
  <c r="J21163" i="6"/>
  <c r="J21162" i="6"/>
  <c r="J21161" i="6"/>
  <c r="J21160" i="6"/>
  <c r="J21159" i="6"/>
  <c r="J21158" i="6"/>
  <c r="J21157" i="6"/>
  <c r="J21156" i="6"/>
  <c r="J21155" i="6"/>
  <c r="J21154" i="6"/>
  <c r="J21153" i="6"/>
  <c r="J21152" i="6"/>
  <c r="J21151" i="6"/>
  <c r="J21150" i="6"/>
  <c r="J21149" i="6"/>
  <c r="J21148" i="6"/>
  <c r="J21147" i="6"/>
  <c r="J21146" i="6"/>
  <c r="J21145" i="6"/>
  <c r="J21144" i="6"/>
  <c r="J21143" i="6"/>
  <c r="J21142" i="6"/>
  <c r="J21141" i="6"/>
  <c r="J21140" i="6"/>
  <c r="J21139" i="6"/>
  <c r="J21138" i="6"/>
  <c r="J21137" i="6"/>
  <c r="J21136" i="6"/>
  <c r="J21135" i="6"/>
  <c r="J21134" i="6"/>
  <c r="J21133" i="6"/>
  <c r="J21132" i="6"/>
  <c r="J21131" i="6"/>
  <c r="J21130" i="6"/>
  <c r="J21129" i="6"/>
  <c r="J21128" i="6"/>
  <c r="J21127" i="6"/>
  <c r="J21126" i="6"/>
  <c r="J21125" i="6"/>
  <c r="J21124" i="6"/>
  <c r="J21123" i="6"/>
  <c r="J21122" i="6"/>
  <c r="J21121" i="6"/>
  <c r="J21120" i="6"/>
  <c r="J21119" i="6"/>
  <c r="J21118" i="6"/>
  <c r="J21117" i="6"/>
  <c r="J21116" i="6"/>
  <c r="J21115" i="6"/>
  <c r="J21114" i="6"/>
  <c r="J21113" i="6"/>
  <c r="J21112" i="6"/>
  <c r="J21111" i="6"/>
  <c r="J21110" i="6"/>
  <c r="J21109" i="6"/>
  <c r="J21108" i="6"/>
  <c r="J21107" i="6"/>
  <c r="J21106" i="6"/>
  <c r="J21105" i="6"/>
  <c r="J21104" i="6"/>
  <c r="J21103" i="6"/>
  <c r="J21102" i="6"/>
  <c r="J21101" i="6"/>
  <c r="J21100" i="6"/>
  <c r="J21099" i="6"/>
  <c r="J21098" i="6"/>
  <c r="J21097" i="6"/>
  <c r="J21096" i="6"/>
  <c r="J21095" i="6"/>
  <c r="J21094" i="6"/>
  <c r="J21093" i="6"/>
  <c r="J21092" i="6"/>
  <c r="J21091" i="6"/>
  <c r="J21090" i="6"/>
  <c r="J21089" i="6"/>
  <c r="J21088" i="6"/>
  <c r="J21087" i="6"/>
  <c r="J21086" i="6"/>
  <c r="J21085" i="6"/>
  <c r="J21084" i="6"/>
  <c r="J21083" i="6"/>
  <c r="J21082" i="6"/>
  <c r="J21081" i="6"/>
  <c r="J21080" i="6"/>
  <c r="J21079" i="6"/>
  <c r="J21078" i="6"/>
  <c r="J21077" i="6"/>
  <c r="J21076" i="6"/>
  <c r="J21075" i="6"/>
  <c r="J21074" i="6"/>
  <c r="J21073" i="6"/>
  <c r="J21072" i="6"/>
  <c r="J21071" i="6"/>
  <c r="J21070" i="6"/>
  <c r="J21069" i="6"/>
  <c r="J21068" i="6"/>
  <c r="J21067" i="6"/>
  <c r="J21066" i="6"/>
  <c r="J21065" i="6"/>
  <c r="J21064" i="6"/>
  <c r="J21063" i="6"/>
  <c r="J21062" i="6"/>
  <c r="J21061" i="6"/>
  <c r="J21060" i="6"/>
  <c r="J21059" i="6"/>
  <c r="J21058" i="6"/>
  <c r="J21057" i="6"/>
  <c r="J21056" i="6"/>
  <c r="J21055" i="6"/>
  <c r="J21054" i="6"/>
  <c r="J21053" i="6"/>
  <c r="J21052" i="6"/>
  <c r="J21051" i="6"/>
  <c r="J21050" i="6"/>
  <c r="J21049" i="6"/>
  <c r="J21048" i="6"/>
  <c r="J21047" i="6"/>
  <c r="J21046" i="6"/>
  <c r="J21045" i="6"/>
  <c r="J21044" i="6"/>
  <c r="J21043" i="6"/>
  <c r="J21042" i="6"/>
  <c r="J21041" i="6"/>
  <c r="J21040" i="6"/>
  <c r="J21039" i="6"/>
  <c r="J21038" i="6"/>
  <c r="J21037" i="6"/>
  <c r="J21036" i="6"/>
  <c r="J21035" i="6"/>
  <c r="J21034" i="6"/>
  <c r="J21033" i="6"/>
  <c r="J21032" i="6"/>
  <c r="J21031" i="6"/>
  <c r="J21030" i="6"/>
  <c r="J21029" i="6"/>
  <c r="J21028" i="6"/>
  <c r="J21027" i="6"/>
  <c r="J21026" i="6"/>
  <c r="J21025" i="6"/>
  <c r="J21024" i="6"/>
  <c r="J21023" i="6"/>
  <c r="J21022" i="6"/>
  <c r="J21021" i="6"/>
  <c r="J21020" i="6"/>
  <c r="J21019" i="6"/>
  <c r="J21018" i="6"/>
  <c r="J21017" i="6"/>
  <c r="J21016" i="6"/>
  <c r="J21015" i="6"/>
  <c r="J21014" i="6"/>
  <c r="J21013" i="6"/>
  <c r="J21012" i="6"/>
  <c r="J21011" i="6"/>
  <c r="J21010" i="6"/>
  <c r="J21009" i="6"/>
  <c r="J21008" i="6"/>
  <c r="J21007" i="6"/>
  <c r="J21006" i="6"/>
  <c r="J21005" i="6"/>
  <c r="J21004" i="6"/>
  <c r="J21003" i="6"/>
  <c r="J21002" i="6"/>
  <c r="J21001" i="6"/>
  <c r="J21000" i="6"/>
  <c r="J20999" i="6"/>
  <c r="J20998" i="6"/>
  <c r="J20997" i="6"/>
  <c r="J20996" i="6"/>
  <c r="J20995" i="6"/>
  <c r="J20994" i="6"/>
  <c r="J20993" i="6"/>
  <c r="J20992" i="6"/>
  <c r="J20991" i="6"/>
  <c r="J20990" i="6"/>
  <c r="J20989" i="6"/>
  <c r="J20988" i="6"/>
  <c r="J20987" i="6"/>
  <c r="J20986" i="6"/>
  <c r="J20985" i="6"/>
  <c r="J20984" i="6"/>
  <c r="J20983" i="6"/>
  <c r="J20982" i="6"/>
  <c r="J20981" i="6"/>
  <c r="J20980" i="6"/>
  <c r="J20979" i="6"/>
  <c r="J20978" i="6"/>
  <c r="J20977" i="6"/>
  <c r="J20976" i="6"/>
  <c r="J20975" i="6"/>
  <c r="J20974" i="6"/>
  <c r="J20973" i="6"/>
  <c r="J20972" i="6"/>
  <c r="J20971" i="6"/>
  <c r="J20970" i="6"/>
  <c r="J20969" i="6"/>
  <c r="J20968" i="6"/>
  <c r="J20967" i="6"/>
  <c r="J20966" i="6"/>
  <c r="J20965" i="6"/>
  <c r="J20964" i="6"/>
  <c r="J20963" i="6"/>
  <c r="J20962" i="6"/>
  <c r="J20961" i="6"/>
  <c r="J20960" i="6"/>
  <c r="J20959" i="6"/>
  <c r="J20958" i="6"/>
  <c r="J20957" i="6"/>
  <c r="J20956" i="6"/>
  <c r="J20955" i="6"/>
  <c r="J20954" i="6"/>
  <c r="J20953" i="6"/>
  <c r="J20952" i="6"/>
  <c r="J20951" i="6"/>
  <c r="J20950" i="6"/>
  <c r="J20949" i="6"/>
  <c r="J20948" i="6"/>
  <c r="J20947" i="6"/>
  <c r="J20946" i="6"/>
  <c r="J20945" i="6"/>
  <c r="J20944" i="6"/>
  <c r="J20943" i="6"/>
  <c r="J20942" i="6"/>
  <c r="J20941" i="6"/>
  <c r="J20940" i="6"/>
  <c r="J20939" i="6"/>
  <c r="J20938" i="6"/>
  <c r="J20937" i="6"/>
  <c r="J20936" i="6"/>
  <c r="J20935" i="6"/>
  <c r="J20934" i="6"/>
  <c r="J20933" i="6"/>
  <c r="J20932" i="6"/>
  <c r="J20931" i="6"/>
  <c r="J20930" i="6"/>
  <c r="J20929" i="6"/>
  <c r="J20928" i="6"/>
  <c r="J20927" i="6"/>
  <c r="J20926" i="6"/>
  <c r="J20925" i="6"/>
  <c r="J20924" i="6"/>
  <c r="J20923" i="6"/>
  <c r="J20922" i="6"/>
  <c r="J20921" i="6"/>
  <c r="J20920" i="6"/>
  <c r="J20919" i="6"/>
  <c r="J20918" i="6"/>
  <c r="J20917" i="6"/>
  <c r="J20916" i="6"/>
  <c r="J20915" i="6"/>
  <c r="J20914" i="6"/>
  <c r="J20913" i="6"/>
  <c r="J20912" i="6"/>
  <c r="J20911" i="6"/>
  <c r="J20910" i="6"/>
  <c r="J20909" i="6"/>
  <c r="J20908" i="6"/>
  <c r="J20907" i="6"/>
  <c r="J20906" i="6"/>
  <c r="J20905" i="6"/>
  <c r="J20904" i="6"/>
  <c r="J20903" i="6"/>
  <c r="J20902" i="6"/>
  <c r="J20901" i="6"/>
  <c r="J20900" i="6"/>
  <c r="J20899" i="6"/>
  <c r="J20898" i="6"/>
  <c r="J20897" i="6"/>
  <c r="J20896" i="6"/>
  <c r="J20895" i="6"/>
  <c r="J20894" i="6"/>
  <c r="J20893" i="6"/>
  <c r="J20892" i="6"/>
  <c r="J20891" i="6"/>
  <c r="J20890" i="6"/>
  <c r="J20889" i="6"/>
  <c r="J20888" i="6"/>
  <c r="J20887" i="6"/>
  <c r="J20886" i="6"/>
  <c r="J20885" i="6"/>
  <c r="J20884" i="6"/>
  <c r="J20883" i="6"/>
  <c r="J20882" i="6"/>
  <c r="J20881" i="6"/>
  <c r="J20880" i="6"/>
  <c r="J20879" i="6"/>
  <c r="J20878" i="6"/>
  <c r="J20877" i="6"/>
  <c r="J20876" i="6"/>
  <c r="J20875" i="6"/>
  <c r="J20874" i="6"/>
  <c r="J20873" i="6"/>
  <c r="J20872" i="6"/>
  <c r="J20871" i="6"/>
  <c r="J20870" i="6"/>
  <c r="J20869" i="6"/>
  <c r="J20868" i="6"/>
  <c r="J20867" i="6"/>
  <c r="J20866" i="6"/>
  <c r="J20865" i="6"/>
  <c r="J20864" i="6"/>
  <c r="J20863" i="6"/>
  <c r="J20862" i="6"/>
  <c r="J20861" i="6"/>
  <c r="J20860" i="6"/>
  <c r="J20859" i="6"/>
  <c r="J20858" i="6"/>
  <c r="J20857" i="6"/>
  <c r="J20856" i="6"/>
  <c r="J20855" i="6"/>
  <c r="J20854" i="6"/>
  <c r="J20853" i="6"/>
  <c r="J20852" i="6"/>
  <c r="J20851" i="6"/>
  <c r="J20850" i="6"/>
  <c r="J20849" i="6"/>
  <c r="J20848" i="6"/>
  <c r="J20847" i="6"/>
  <c r="J20846" i="6"/>
  <c r="J20845" i="6"/>
  <c r="J20844" i="6"/>
  <c r="J20843" i="6"/>
  <c r="J20842" i="6"/>
  <c r="J20841" i="6"/>
  <c r="J20840" i="6"/>
  <c r="J20839" i="6"/>
  <c r="J20838" i="6"/>
  <c r="J20837" i="6"/>
  <c r="J20836" i="6"/>
  <c r="J20835" i="6"/>
  <c r="J20834" i="6"/>
  <c r="J20833" i="6"/>
  <c r="J20832" i="6"/>
  <c r="J20831" i="6"/>
  <c r="J20830" i="6"/>
  <c r="J20829" i="6"/>
  <c r="J20828" i="6"/>
  <c r="J20827" i="6"/>
  <c r="J20826" i="6"/>
  <c r="J20825" i="6"/>
  <c r="J20824" i="6"/>
  <c r="J20823" i="6"/>
  <c r="J20822" i="6"/>
  <c r="J20821" i="6"/>
  <c r="J20820" i="6"/>
  <c r="J20819" i="6"/>
  <c r="J20818" i="6"/>
  <c r="J20817" i="6"/>
  <c r="J20816" i="6"/>
  <c r="J20815" i="6"/>
  <c r="J20814" i="6"/>
  <c r="J20813" i="6"/>
  <c r="J20812" i="6"/>
  <c r="J20811" i="6"/>
  <c r="J20810" i="6"/>
  <c r="J20809" i="6"/>
  <c r="J20808" i="6"/>
  <c r="J20807" i="6"/>
  <c r="J20806" i="6"/>
  <c r="J20805" i="6"/>
  <c r="J20804" i="6"/>
  <c r="J20803" i="6"/>
  <c r="J20802" i="6"/>
  <c r="J20801" i="6"/>
  <c r="J20800" i="6"/>
  <c r="J20799" i="6"/>
  <c r="J20798" i="6"/>
  <c r="J20797" i="6"/>
  <c r="J20796" i="6"/>
  <c r="J20795" i="6"/>
  <c r="J20794" i="6"/>
  <c r="J20793" i="6"/>
  <c r="J20792" i="6"/>
  <c r="J20791" i="6"/>
  <c r="J20790" i="6"/>
  <c r="J20789" i="6"/>
  <c r="J20788" i="6"/>
  <c r="J20787" i="6"/>
  <c r="J20786" i="6"/>
  <c r="J20785" i="6"/>
  <c r="J20784" i="6"/>
  <c r="J20783" i="6"/>
  <c r="J20782" i="6"/>
  <c r="J20781" i="6"/>
  <c r="J20780" i="6"/>
  <c r="J20779" i="6"/>
  <c r="J20778" i="6"/>
  <c r="J20777" i="6"/>
  <c r="J20776" i="6"/>
  <c r="J20775" i="6"/>
  <c r="J20774" i="6"/>
  <c r="J20773" i="6"/>
  <c r="J20772" i="6"/>
  <c r="J20771" i="6"/>
  <c r="J20770" i="6"/>
  <c r="J20769" i="6"/>
  <c r="J20768" i="6"/>
  <c r="J20767" i="6"/>
  <c r="J20766" i="6"/>
  <c r="J20765" i="6"/>
  <c r="J20764" i="6"/>
  <c r="J20763" i="6"/>
  <c r="J20762" i="6"/>
  <c r="J20761" i="6"/>
  <c r="J20760" i="6"/>
  <c r="J20759" i="6"/>
  <c r="J20758" i="6"/>
  <c r="J20757" i="6"/>
  <c r="J20756" i="6"/>
  <c r="J20755" i="6"/>
  <c r="J20754" i="6"/>
  <c r="J20753" i="6"/>
  <c r="J20752" i="6"/>
  <c r="J20751" i="6"/>
  <c r="J20750" i="6"/>
  <c r="J20749" i="6"/>
  <c r="J20748" i="6"/>
  <c r="J20747" i="6"/>
  <c r="J20746" i="6"/>
  <c r="J20745" i="6"/>
  <c r="J20744" i="6"/>
  <c r="J20743" i="6"/>
  <c r="J20742" i="6"/>
  <c r="J20741" i="6"/>
  <c r="J20740" i="6"/>
  <c r="J20739" i="6"/>
  <c r="J20738" i="6"/>
  <c r="J20737" i="6"/>
  <c r="J20736" i="6"/>
  <c r="J20735" i="6"/>
  <c r="J20734" i="6"/>
  <c r="J20733" i="6"/>
  <c r="J20732" i="6"/>
  <c r="J20731" i="6"/>
  <c r="J20730" i="6"/>
  <c r="J20729" i="6"/>
  <c r="J20728" i="6"/>
  <c r="J20727" i="6"/>
  <c r="J20726" i="6"/>
  <c r="J20725" i="6"/>
  <c r="J20724" i="6"/>
  <c r="J20723" i="6"/>
  <c r="J20722" i="6"/>
  <c r="J20721" i="6"/>
  <c r="J20720" i="6"/>
  <c r="J20719" i="6"/>
  <c r="J20718" i="6"/>
  <c r="J20717" i="6"/>
  <c r="J20716" i="6"/>
  <c r="J20715" i="6"/>
  <c r="J20714" i="6"/>
  <c r="J20713" i="6"/>
  <c r="J20712" i="6"/>
  <c r="J20711" i="6"/>
  <c r="J20710" i="6"/>
  <c r="J20709" i="6"/>
  <c r="J20708" i="6"/>
  <c r="J20707" i="6"/>
  <c r="J20706" i="6"/>
  <c r="J20705" i="6"/>
  <c r="J20704" i="6"/>
  <c r="J20703" i="6"/>
  <c r="J20702" i="6"/>
  <c r="J20701" i="6"/>
  <c r="J20700" i="6"/>
  <c r="J20699" i="6"/>
  <c r="J20698" i="6"/>
  <c r="J20697" i="6"/>
  <c r="J20696" i="6"/>
  <c r="J20695" i="6"/>
  <c r="J20694" i="6"/>
  <c r="J20693" i="6"/>
  <c r="J20692" i="6"/>
  <c r="J20691" i="6"/>
  <c r="J20690" i="6"/>
  <c r="J20689" i="6"/>
  <c r="J20688" i="6"/>
  <c r="J20687" i="6"/>
  <c r="J20686" i="6"/>
  <c r="J20685" i="6"/>
  <c r="J20684" i="6"/>
  <c r="J20683" i="6"/>
  <c r="J20682" i="6"/>
  <c r="J20681" i="6"/>
  <c r="J20680" i="6"/>
  <c r="J20679" i="6"/>
  <c r="J20678" i="6"/>
  <c r="J20677" i="6"/>
  <c r="J20676" i="6"/>
  <c r="J20675" i="6"/>
  <c r="J20674" i="6"/>
  <c r="J20673" i="6"/>
  <c r="J20672" i="6"/>
  <c r="J20671" i="6"/>
  <c r="J20670" i="6"/>
  <c r="J20669" i="6"/>
  <c r="J20668" i="6"/>
  <c r="J20667" i="6"/>
  <c r="J20666" i="6"/>
  <c r="J20665" i="6"/>
  <c r="J20664" i="6"/>
  <c r="J20663" i="6"/>
  <c r="J20662" i="6"/>
  <c r="J20661" i="6"/>
  <c r="J20660" i="6"/>
  <c r="J20659" i="6"/>
  <c r="J20658" i="6"/>
  <c r="J20657" i="6"/>
  <c r="J20656" i="6"/>
  <c r="J20655" i="6"/>
  <c r="J20654" i="6"/>
  <c r="J20653" i="6"/>
  <c r="J20652" i="6"/>
  <c r="J20651" i="6"/>
  <c r="J20650" i="6"/>
  <c r="J20649" i="6"/>
  <c r="J20648" i="6"/>
  <c r="J20647" i="6"/>
  <c r="J20646" i="6"/>
  <c r="J20645" i="6"/>
  <c r="J20644" i="6"/>
  <c r="J20643" i="6"/>
  <c r="J20642" i="6"/>
  <c r="J20641" i="6"/>
  <c r="J20640" i="6"/>
  <c r="J20639" i="6"/>
  <c r="J20638" i="6"/>
  <c r="J20637" i="6"/>
  <c r="J20636" i="6"/>
  <c r="J20635" i="6"/>
  <c r="J20634" i="6"/>
  <c r="J20633" i="6"/>
  <c r="J20632" i="6"/>
  <c r="J20631" i="6"/>
  <c r="J20630" i="6"/>
  <c r="J20629" i="6"/>
  <c r="J20628" i="6"/>
  <c r="J20627" i="6"/>
  <c r="J20626" i="6"/>
  <c r="J20625" i="6"/>
  <c r="J20624" i="6"/>
  <c r="J20623" i="6"/>
  <c r="J20622" i="6"/>
  <c r="J20621" i="6"/>
  <c r="J20620" i="6"/>
  <c r="J20619" i="6"/>
  <c r="J20618" i="6"/>
  <c r="J20617" i="6"/>
  <c r="J20616" i="6"/>
  <c r="J20615" i="6"/>
  <c r="J20614" i="6"/>
  <c r="J20613" i="6"/>
  <c r="J20612" i="6"/>
  <c r="J20611" i="6"/>
  <c r="J20610" i="6"/>
  <c r="J20609" i="6"/>
  <c r="J20608" i="6"/>
  <c r="J20607" i="6"/>
  <c r="J20606" i="6"/>
  <c r="J20605" i="6"/>
  <c r="J20604" i="6"/>
  <c r="J20603" i="6"/>
  <c r="J20602" i="6"/>
  <c r="J20601" i="6"/>
  <c r="J20600" i="6"/>
  <c r="J20599" i="6"/>
  <c r="J20598" i="6"/>
  <c r="J20597" i="6"/>
  <c r="J20596" i="6"/>
  <c r="J20595" i="6"/>
  <c r="J20594" i="6"/>
  <c r="J20593" i="6"/>
  <c r="J20592" i="6"/>
  <c r="J20591" i="6"/>
  <c r="J20590" i="6"/>
  <c r="J20589" i="6"/>
  <c r="J20588" i="6"/>
  <c r="J20587" i="6"/>
  <c r="J20586" i="6"/>
  <c r="J20585" i="6"/>
  <c r="J20584" i="6"/>
  <c r="J20583" i="6"/>
  <c r="J20582" i="6"/>
  <c r="J20581" i="6"/>
  <c r="J20580" i="6"/>
  <c r="J20579" i="6"/>
  <c r="J20578" i="6"/>
  <c r="J20577" i="6"/>
  <c r="J20576" i="6"/>
  <c r="J20575" i="6"/>
  <c r="J20574" i="6"/>
  <c r="J20573" i="6"/>
  <c r="J20572" i="6"/>
  <c r="J20571" i="6"/>
  <c r="J20570" i="6"/>
  <c r="J20569" i="6"/>
  <c r="J20568" i="6"/>
  <c r="J20567" i="6"/>
  <c r="J20566" i="6"/>
  <c r="J20565" i="6"/>
  <c r="J20564" i="6"/>
  <c r="J20563" i="6"/>
  <c r="J20562" i="6"/>
  <c r="J20561" i="6"/>
  <c r="J20560" i="6"/>
  <c r="J20559" i="6"/>
  <c r="J20558" i="6"/>
  <c r="J20557" i="6"/>
  <c r="J20556" i="6"/>
  <c r="J20555" i="6"/>
  <c r="J20554" i="6"/>
  <c r="J20553" i="6"/>
  <c r="J20552" i="6"/>
  <c r="J20551" i="6"/>
  <c r="J20550" i="6"/>
  <c r="J20549" i="6"/>
  <c r="J20548" i="6"/>
  <c r="J20547" i="6"/>
  <c r="J20546" i="6"/>
  <c r="J20545" i="6"/>
  <c r="J20544" i="6"/>
  <c r="J20543" i="6"/>
  <c r="J20542" i="6"/>
  <c r="J20541" i="6"/>
  <c r="J20540" i="6"/>
  <c r="J20539" i="6"/>
  <c r="J20538" i="6"/>
  <c r="J20537" i="6"/>
  <c r="J20536" i="6"/>
  <c r="J20535" i="6"/>
  <c r="J20534" i="6"/>
  <c r="J20533" i="6"/>
  <c r="J20532" i="6"/>
  <c r="J20531" i="6"/>
  <c r="J20530" i="6"/>
  <c r="J20529" i="6"/>
  <c r="J20528" i="6"/>
  <c r="J20527" i="6"/>
  <c r="J20526" i="6"/>
  <c r="J20525" i="6"/>
  <c r="J20524" i="6"/>
  <c r="J20523" i="6"/>
  <c r="J20522" i="6"/>
  <c r="J20521" i="6"/>
  <c r="J20520" i="6"/>
  <c r="J20519" i="6"/>
  <c r="J20518" i="6"/>
  <c r="J20517" i="6"/>
  <c r="J20516" i="6"/>
  <c r="J20515" i="6"/>
  <c r="J20514" i="6"/>
  <c r="J20513" i="6"/>
  <c r="J20512" i="6"/>
  <c r="J20511" i="6"/>
  <c r="J20510" i="6"/>
  <c r="J20509" i="6"/>
  <c r="J20508" i="6"/>
  <c r="J20507" i="6"/>
  <c r="J20506" i="6"/>
  <c r="J20505" i="6"/>
  <c r="J20504" i="6"/>
  <c r="J20503" i="6"/>
  <c r="J20502" i="6"/>
  <c r="J20501" i="6"/>
  <c r="J20500" i="6"/>
  <c r="J20499" i="6"/>
  <c r="J20498" i="6"/>
  <c r="J20497" i="6"/>
  <c r="J20496" i="6"/>
  <c r="J20495" i="6"/>
  <c r="J20494" i="6"/>
  <c r="J20493" i="6"/>
  <c r="J20492" i="6"/>
  <c r="J20491" i="6"/>
  <c r="J20490" i="6"/>
  <c r="J20489" i="6"/>
  <c r="J20488" i="6"/>
  <c r="J20487" i="6"/>
  <c r="J20486" i="6"/>
  <c r="J20485" i="6"/>
  <c r="J20484" i="6"/>
  <c r="J20483" i="6"/>
  <c r="J20482" i="6"/>
  <c r="J20481" i="6"/>
  <c r="J20480" i="6"/>
  <c r="J20479" i="6"/>
  <c r="J20478" i="6"/>
  <c r="J20477" i="6"/>
  <c r="J20476" i="6"/>
  <c r="J20475" i="6"/>
  <c r="J20474" i="6"/>
  <c r="J20473" i="6"/>
  <c r="J20472" i="6"/>
  <c r="J20471" i="6"/>
  <c r="J20470" i="6"/>
  <c r="J20469" i="6"/>
  <c r="J20468" i="6"/>
  <c r="J20467" i="6"/>
  <c r="J20466" i="6"/>
  <c r="J20465" i="6"/>
  <c r="J20464" i="6"/>
  <c r="J20463" i="6"/>
  <c r="J20462" i="6"/>
  <c r="J20461" i="6"/>
  <c r="J20460" i="6"/>
  <c r="J20459" i="6"/>
  <c r="J20458" i="6"/>
  <c r="J20457" i="6"/>
  <c r="J20456" i="6"/>
  <c r="J20455" i="6"/>
  <c r="J20454" i="6"/>
  <c r="J20453" i="6"/>
  <c r="J20452" i="6"/>
  <c r="J20451" i="6"/>
  <c r="J20450" i="6"/>
  <c r="J20449" i="6"/>
  <c r="J20448" i="6"/>
  <c r="J20447" i="6"/>
  <c r="J20446" i="6"/>
  <c r="J20445" i="6"/>
  <c r="J20444" i="6"/>
  <c r="J20443" i="6"/>
  <c r="J20442" i="6"/>
  <c r="J20441" i="6"/>
  <c r="J20440" i="6"/>
  <c r="J20439" i="6"/>
  <c r="J20438" i="6"/>
  <c r="J20437" i="6"/>
  <c r="J20436" i="6"/>
  <c r="J20435" i="6"/>
  <c r="J20434" i="6"/>
  <c r="J20433" i="6"/>
  <c r="J20432" i="6"/>
  <c r="J20431" i="6"/>
  <c r="J20430" i="6"/>
  <c r="J20429" i="6"/>
  <c r="J20428" i="6"/>
  <c r="J20427" i="6"/>
  <c r="J20426" i="6"/>
  <c r="J20425" i="6"/>
  <c r="J20424" i="6"/>
  <c r="J20423" i="6"/>
  <c r="J20422" i="6"/>
  <c r="J20421" i="6"/>
  <c r="J20420" i="6"/>
  <c r="J20419" i="6"/>
  <c r="J20418" i="6"/>
  <c r="J20417" i="6"/>
  <c r="J20416" i="6"/>
  <c r="J20415" i="6"/>
  <c r="J20414" i="6"/>
  <c r="J20413" i="6"/>
  <c r="J20412" i="6"/>
  <c r="J20411" i="6"/>
  <c r="J20410" i="6"/>
  <c r="J20409" i="6"/>
  <c r="J20408" i="6"/>
  <c r="J20407" i="6"/>
  <c r="J20406" i="6"/>
  <c r="J20405" i="6"/>
  <c r="J20404" i="6"/>
  <c r="J20403" i="6"/>
  <c r="J20402" i="6"/>
  <c r="J20401" i="6"/>
  <c r="J20400" i="6"/>
  <c r="J20399" i="6"/>
  <c r="J20398" i="6"/>
  <c r="J20397" i="6"/>
  <c r="J20396" i="6"/>
  <c r="J20395" i="6"/>
  <c r="J20394" i="6"/>
  <c r="J20393" i="6"/>
  <c r="J20392" i="6"/>
  <c r="J20391" i="6"/>
  <c r="J20390" i="6"/>
  <c r="J20389" i="6"/>
  <c r="J20388" i="6"/>
  <c r="J20387" i="6"/>
  <c r="J20386" i="6"/>
  <c r="J20385" i="6"/>
  <c r="J20384" i="6"/>
  <c r="J20383" i="6"/>
  <c r="J20382" i="6"/>
  <c r="J20381" i="6"/>
  <c r="J20380" i="6"/>
  <c r="J20379" i="6"/>
  <c r="J20378" i="6"/>
  <c r="J20377" i="6"/>
  <c r="J20376" i="6"/>
  <c r="J20375" i="6"/>
  <c r="J20374" i="6"/>
  <c r="J20373" i="6"/>
  <c r="J20372" i="6"/>
  <c r="J20371" i="6"/>
  <c r="J20370" i="6"/>
  <c r="J20369" i="6"/>
  <c r="J20368" i="6"/>
  <c r="J20367" i="6"/>
  <c r="J20366" i="6"/>
  <c r="J20365" i="6"/>
  <c r="J20364" i="6"/>
  <c r="J20363" i="6"/>
  <c r="J20362" i="6"/>
  <c r="J20361" i="6"/>
  <c r="J20360" i="6"/>
  <c r="J20359" i="6"/>
  <c r="J20358" i="6"/>
  <c r="J20357" i="6"/>
  <c r="J20356" i="6"/>
  <c r="J20355" i="6"/>
  <c r="J20354" i="6"/>
  <c r="J20353" i="6"/>
  <c r="J20352" i="6"/>
  <c r="J20351" i="6"/>
  <c r="J20350" i="6"/>
  <c r="J20349" i="6"/>
  <c r="J20348" i="6"/>
  <c r="J20347" i="6"/>
  <c r="J20346" i="6"/>
  <c r="J20345" i="6"/>
  <c r="J20344" i="6"/>
  <c r="J20343" i="6"/>
  <c r="J20342" i="6"/>
  <c r="J20341" i="6"/>
  <c r="J20340" i="6"/>
  <c r="J20339" i="6"/>
  <c r="J20338" i="6"/>
  <c r="J20337" i="6"/>
  <c r="J20336" i="6"/>
  <c r="J20335" i="6"/>
  <c r="J20334" i="6"/>
  <c r="J20333" i="6"/>
  <c r="J20332" i="6"/>
  <c r="J20331" i="6"/>
  <c r="J20330" i="6"/>
  <c r="J20329" i="6"/>
  <c r="J20328" i="6"/>
  <c r="J20327" i="6"/>
  <c r="J20326" i="6"/>
  <c r="J20325" i="6"/>
  <c r="J20324" i="6"/>
  <c r="J20323" i="6"/>
  <c r="J20322" i="6"/>
  <c r="J20321" i="6"/>
  <c r="J20320" i="6"/>
  <c r="J20319" i="6"/>
  <c r="J20318" i="6"/>
  <c r="J20317" i="6"/>
  <c r="J20316" i="6"/>
  <c r="J20315" i="6"/>
  <c r="J20314" i="6"/>
  <c r="J20313" i="6"/>
  <c r="J20312" i="6"/>
  <c r="J20311" i="6"/>
  <c r="J20310" i="6"/>
  <c r="J20309" i="6"/>
  <c r="J20308" i="6"/>
  <c r="J20307" i="6"/>
  <c r="J20306" i="6"/>
  <c r="J20305" i="6"/>
  <c r="J20304" i="6"/>
  <c r="J20303" i="6"/>
  <c r="J20302" i="6"/>
  <c r="J20301" i="6"/>
  <c r="J20300" i="6"/>
  <c r="J20299" i="6"/>
  <c r="J20298" i="6"/>
  <c r="J20297" i="6"/>
  <c r="J20296" i="6"/>
  <c r="J20295" i="6"/>
  <c r="J20294" i="6"/>
  <c r="J20293" i="6"/>
  <c r="J20292" i="6"/>
  <c r="J20291" i="6"/>
  <c r="J20290" i="6"/>
  <c r="J20289" i="6"/>
  <c r="J20288" i="6"/>
  <c r="J20287" i="6"/>
  <c r="J20286" i="6"/>
  <c r="J20285" i="6"/>
  <c r="J20284" i="6"/>
  <c r="J20283" i="6"/>
  <c r="J20282" i="6"/>
  <c r="J20281" i="6"/>
  <c r="J20280" i="6"/>
  <c r="J20279" i="6"/>
  <c r="J20278" i="6"/>
  <c r="J20277" i="6"/>
  <c r="J20276" i="6"/>
  <c r="J20275" i="6"/>
  <c r="J20274" i="6"/>
  <c r="J20273" i="6"/>
  <c r="J20272" i="6"/>
  <c r="J20271" i="6"/>
  <c r="J20270" i="6"/>
  <c r="J20269" i="6"/>
  <c r="J20268" i="6"/>
  <c r="J20267" i="6"/>
  <c r="J20266" i="6"/>
  <c r="J20265" i="6"/>
  <c r="J20264" i="6"/>
  <c r="J20263" i="6"/>
  <c r="J20262" i="6"/>
  <c r="J20261" i="6"/>
  <c r="J20260" i="6"/>
  <c r="J20259" i="6"/>
  <c r="J20258" i="6"/>
  <c r="J20257" i="6"/>
  <c r="J20256" i="6"/>
  <c r="J20255" i="6"/>
  <c r="J20254" i="6"/>
  <c r="J20253" i="6"/>
  <c r="J20252" i="6"/>
  <c r="J20251" i="6"/>
  <c r="J20250" i="6"/>
  <c r="J20249" i="6"/>
  <c r="J20248" i="6"/>
  <c r="J20247" i="6"/>
  <c r="J20246" i="6"/>
  <c r="J20245" i="6"/>
  <c r="J20244" i="6"/>
  <c r="J20243" i="6"/>
  <c r="J20242" i="6"/>
  <c r="J20241" i="6"/>
  <c r="J20240" i="6"/>
  <c r="J20239" i="6"/>
  <c r="J20238" i="6"/>
  <c r="J20237" i="6"/>
  <c r="J20236" i="6"/>
  <c r="J20235" i="6"/>
  <c r="J20234" i="6"/>
  <c r="J20233" i="6"/>
  <c r="J20232" i="6"/>
  <c r="J20231" i="6"/>
  <c r="J20230" i="6"/>
  <c r="J20229" i="6"/>
  <c r="J20228" i="6"/>
  <c r="J20227" i="6"/>
  <c r="J20226" i="6"/>
  <c r="J20225" i="6"/>
  <c r="J20224" i="6"/>
  <c r="J20223" i="6"/>
  <c r="J20222" i="6"/>
  <c r="J20221" i="6"/>
  <c r="J20220" i="6"/>
  <c r="J20219" i="6"/>
  <c r="J20218" i="6"/>
  <c r="J20217" i="6"/>
  <c r="J20216" i="6"/>
  <c r="J20215" i="6"/>
  <c r="J20214" i="6"/>
  <c r="J20213" i="6"/>
  <c r="J20212" i="6"/>
  <c r="J20211" i="6"/>
  <c r="J20210" i="6"/>
  <c r="J20209" i="6"/>
  <c r="J20208" i="6"/>
  <c r="J20207" i="6"/>
  <c r="J20206" i="6"/>
  <c r="J20205" i="6"/>
  <c r="J20204" i="6"/>
  <c r="J20203" i="6"/>
  <c r="J20202" i="6"/>
  <c r="J20201" i="6"/>
  <c r="J20200" i="6"/>
  <c r="J20199" i="6"/>
  <c r="J20198" i="6"/>
  <c r="J20197" i="6"/>
  <c r="J20196" i="6"/>
  <c r="J20195" i="6"/>
  <c r="J20194" i="6"/>
  <c r="J20193" i="6"/>
  <c r="J20192" i="6"/>
  <c r="J20191" i="6"/>
  <c r="J20190" i="6"/>
  <c r="J20189" i="6"/>
  <c r="J20188" i="6"/>
  <c r="J20187" i="6"/>
  <c r="J20186" i="6"/>
  <c r="J20185" i="6"/>
  <c r="J20184" i="6"/>
  <c r="J20183" i="6"/>
  <c r="J20182" i="6"/>
  <c r="J20181" i="6"/>
  <c r="J20180" i="6"/>
  <c r="J20179" i="6"/>
  <c r="J20178" i="6"/>
  <c r="J20177" i="6"/>
  <c r="J20176" i="6"/>
  <c r="J20175" i="6"/>
  <c r="J20174" i="6"/>
  <c r="J20173" i="6"/>
  <c r="J20172" i="6"/>
  <c r="J20171" i="6"/>
  <c r="J20170" i="6"/>
  <c r="J20169" i="6"/>
  <c r="J20168" i="6"/>
  <c r="J20167" i="6"/>
  <c r="J20166" i="6"/>
  <c r="J20165" i="6"/>
  <c r="J20164" i="6"/>
  <c r="J20163" i="6"/>
  <c r="J20162" i="6"/>
  <c r="J20161" i="6"/>
  <c r="J20160" i="6"/>
  <c r="J20159" i="6"/>
  <c r="J20158" i="6"/>
  <c r="J20157" i="6"/>
  <c r="J20156" i="6"/>
  <c r="J20155" i="6"/>
  <c r="J20154" i="6"/>
  <c r="J20153" i="6"/>
  <c r="J20152" i="6"/>
  <c r="J20151" i="6"/>
  <c r="J20150" i="6"/>
  <c r="J20149" i="6"/>
  <c r="J20148" i="6"/>
  <c r="J20147" i="6"/>
  <c r="J20146" i="6"/>
  <c r="J20145" i="6"/>
  <c r="J20144" i="6"/>
  <c r="J20143" i="6"/>
  <c r="J20142" i="6"/>
  <c r="J20141" i="6"/>
  <c r="J20140" i="6"/>
  <c r="J20139" i="6"/>
  <c r="J20138" i="6"/>
  <c r="J20137" i="6"/>
  <c r="J20136" i="6"/>
  <c r="J20135" i="6"/>
  <c r="J20134" i="6"/>
  <c r="J20133" i="6"/>
  <c r="J20132" i="6"/>
  <c r="J20131" i="6"/>
  <c r="J20130" i="6"/>
  <c r="J20129" i="6"/>
  <c r="J20128" i="6"/>
  <c r="J20127" i="6"/>
  <c r="J20126" i="6"/>
  <c r="J20125" i="6"/>
  <c r="J20124" i="6"/>
  <c r="J20123" i="6"/>
  <c r="J20122" i="6"/>
  <c r="J20121" i="6"/>
  <c r="J20120" i="6"/>
  <c r="J20119" i="6"/>
  <c r="J20118" i="6"/>
  <c r="J20117" i="6"/>
  <c r="J20116" i="6"/>
  <c r="J20115" i="6"/>
  <c r="J20114" i="6"/>
  <c r="J20113" i="6"/>
  <c r="J20112" i="6"/>
  <c r="J20111" i="6"/>
  <c r="J20110" i="6"/>
  <c r="J20109" i="6"/>
  <c r="J20108" i="6"/>
  <c r="J20107" i="6"/>
  <c r="J20106" i="6"/>
  <c r="J20105" i="6"/>
  <c r="J20104" i="6"/>
  <c r="J20103" i="6"/>
  <c r="J20102" i="6"/>
  <c r="J20101" i="6"/>
  <c r="J20100" i="6"/>
  <c r="J20099" i="6"/>
  <c r="J20098" i="6"/>
  <c r="J20097" i="6"/>
  <c r="J20096" i="6"/>
  <c r="J20095" i="6"/>
  <c r="J20094" i="6"/>
  <c r="J20093" i="6"/>
  <c r="J20092" i="6"/>
  <c r="J20091" i="6"/>
  <c r="J20090" i="6"/>
  <c r="J20089" i="6"/>
  <c r="J20088" i="6"/>
  <c r="J20087" i="6"/>
  <c r="J20086" i="6"/>
  <c r="J20085" i="6"/>
  <c r="J20084" i="6"/>
  <c r="J20083" i="6"/>
  <c r="J20082" i="6"/>
  <c r="J20081" i="6"/>
  <c r="J20080" i="6"/>
  <c r="J20079" i="6"/>
  <c r="J20078" i="6"/>
  <c r="J20077" i="6"/>
  <c r="J20076" i="6"/>
  <c r="J20075" i="6"/>
  <c r="J20074" i="6"/>
  <c r="J20073" i="6"/>
  <c r="J20072" i="6"/>
  <c r="J20071" i="6"/>
  <c r="J20070" i="6"/>
  <c r="J20069" i="6"/>
  <c r="J20068" i="6"/>
  <c r="J20067" i="6"/>
  <c r="J20066" i="6"/>
  <c r="J20065" i="6"/>
  <c r="J20064" i="6"/>
  <c r="J20063" i="6"/>
  <c r="J20062" i="6"/>
  <c r="J20061" i="6"/>
  <c r="J20060" i="6"/>
  <c r="J20059" i="6"/>
  <c r="J20058" i="6"/>
  <c r="J20057" i="6"/>
  <c r="J20056" i="6"/>
  <c r="J20055" i="6"/>
  <c r="J20054" i="6"/>
  <c r="J20053" i="6"/>
  <c r="J20052" i="6"/>
  <c r="J20051" i="6"/>
  <c r="J20050" i="6"/>
  <c r="J20049" i="6"/>
  <c r="J20048" i="6"/>
  <c r="J20047" i="6"/>
  <c r="J20046" i="6"/>
  <c r="J20045" i="6"/>
  <c r="J20044" i="6"/>
  <c r="J20043" i="6"/>
  <c r="J20042" i="6"/>
  <c r="J20041" i="6"/>
  <c r="J20040" i="6"/>
  <c r="J20039" i="6"/>
  <c r="J20038" i="6"/>
  <c r="J20037" i="6"/>
  <c r="J20036" i="6"/>
  <c r="J20035" i="6"/>
  <c r="J20034" i="6"/>
  <c r="J20033" i="6"/>
  <c r="J20032" i="6"/>
  <c r="J20031" i="6"/>
  <c r="J20030" i="6"/>
  <c r="J20029" i="6"/>
  <c r="J20028" i="6"/>
  <c r="J20027" i="6"/>
  <c r="J20026" i="6"/>
  <c r="J20025" i="6"/>
  <c r="J20024" i="6"/>
  <c r="J20023" i="6"/>
  <c r="J20022" i="6"/>
  <c r="J20021" i="6"/>
  <c r="J20020" i="6"/>
  <c r="J20019" i="6"/>
  <c r="J20018" i="6"/>
  <c r="J20017" i="6"/>
  <c r="J20016" i="6"/>
  <c r="J20015" i="6"/>
  <c r="J20014" i="6"/>
  <c r="J20013" i="6"/>
  <c r="J20012" i="6"/>
  <c r="J20011" i="6"/>
  <c r="J20010" i="6"/>
  <c r="J20009" i="6"/>
  <c r="J20008" i="6"/>
  <c r="J20007" i="6"/>
  <c r="J20006" i="6"/>
  <c r="J20005" i="6"/>
  <c r="J20004" i="6"/>
  <c r="J20003" i="6"/>
  <c r="J20002" i="6"/>
  <c r="J20001" i="6"/>
  <c r="J20000" i="6"/>
  <c r="J19999" i="6"/>
  <c r="J19998" i="6"/>
  <c r="J19997" i="6"/>
  <c r="J19996" i="6"/>
  <c r="J19995" i="6"/>
  <c r="J19994" i="6"/>
  <c r="J19993" i="6"/>
  <c r="J19992" i="6"/>
  <c r="J19991" i="6"/>
  <c r="J19990" i="6"/>
  <c r="J19989" i="6"/>
  <c r="J19988" i="6"/>
  <c r="J19987" i="6"/>
  <c r="J19986" i="6"/>
  <c r="J19985" i="6"/>
  <c r="J19984" i="6"/>
  <c r="J19983" i="6"/>
  <c r="J19982" i="6"/>
  <c r="J19981" i="6"/>
  <c r="J19980" i="6"/>
  <c r="J19979" i="6"/>
  <c r="J19978" i="6"/>
  <c r="J19977" i="6"/>
  <c r="J19976" i="6"/>
  <c r="J19975" i="6"/>
  <c r="J19974" i="6"/>
  <c r="J19973" i="6"/>
  <c r="J19972" i="6"/>
  <c r="J19971" i="6"/>
  <c r="J19970" i="6"/>
  <c r="J19969" i="6"/>
  <c r="J19968" i="6"/>
  <c r="J19967" i="6"/>
  <c r="J19966" i="6"/>
  <c r="J19965" i="6"/>
  <c r="J19964" i="6"/>
  <c r="J19963" i="6"/>
  <c r="J19962" i="6"/>
  <c r="J19961" i="6"/>
  <c r="J19960" i="6"/>
  <c r="J19959" i="6"/>
  <c r="J19958" i="6"/>
  <c r="J19957" i="6"/>
  <c r="J19956" i="6"/>
  <c r="J19955" i="6"/>
  <c r="J19954" i="6"/>
  <c r="J19953" i="6"/>
  <c r="J19952" i="6"/>
  <c r="J19951" i="6"/>
  <c r="J19950" i="6"/>
  <c r="J19949" i="6"/>
  <c r="J19948" i="6"/>
  <c r="J19947" i="6"/>
  <c r="J19946" i="6"/>
  <c r="J19945" i="6"/>
  <c r="J19944" i="6"/>
  <c r="J19943" i="6"/>
  <c r="J19942" i="6"/>
  <c r="J19941" i="6"/>
  <c r="J19940" i="6"/>
  <c r="J19939" i="6"/>
  <c r="J19938" i="6"/>
  <c r="J19937" i="6"/>
  <c r="J19936" i="6"/>
  <c r="J19935" i="6"/>
  <c r="J19934" i="6"/>
  <c r="J19933" i="6"/>
  <c r="J19932" i="6"/>
  <c r="J19931" i="6"/>
  <c r="J19930" i="6"/>
  <c r="J19929" i="6"/>
  <c r="J19928" i="6"/>
  <c r="J19927" i="6"/>
  <c r="J19926" i="6"/>
  <c r="J19925" i="6"/>
  <c r="J19924" i="6"/>
  <c r="J19923" i="6"/>
  <c r="J19922" i="6"/>
  <c r="J19921" i="6"/>
  <c r="J19920" i="6"/>
  <c r="J19919" i="6"/>
  <c r="J19918" i="6"/>
  <c r="J19917" i="6"/>
  <c r="J19916" i="6"/>
  <c r="J19915" i="6"/>
  <c r="J19914" i="6"/>
  <c r="J19913" i="6"/>
  <c r="J19912" i="6"/>
  <c r="J19911" i="6"/>
  <c r="J19910" i="6"/>
  <c r="J19909" i="6"/>
  <c r="J19908" i="6"/>
  <c r="J19907" i="6"/>
  <c r="J19906" i="6"/>
  <c r="J19905" i="6"/>
  <c r="J19904" i="6"/>
  <c r="J19903" i="6"/>
  <c r="J19902" i="6"/>
  <c r="J19901" i="6"/>
  <c r="J19900" i="6"/>
  <c r="J19899" i="6"/>
  <c r="J19898" i="6"/>
  <c r="J19897" i="6"/>
  <c r="J19896" i="6"/>
  <c r="J19895" i="6"/>
  <c r="J19894" i="6"/>
  <c r="J19893" i="6"/>
  <c r="J19892" i="6"/>
  <c r="J19891" i="6"/>
  <c r="J19890" i="6"/>
  <c r="J19889" i="6"/>
  <c r="J19888" i="6"/>
  <c r="J19887" i="6"/>
  <c r="J19886" i="6"/>
  <c r="J19885" i="6"/>
  <c r="J19884" i="6"/>
  <c r="J19883" i="6"/>
  <c r="J19882" i="6"/>
  <c r="J19881" i="6"/>
  <c r="J19880" i="6"/>
  <c r="J19879" i="6"/>
  <c r="J19878" i="6"/>
  <c r="J19877" i="6"/>
  <c r="J19876" i="6"/>
  <c r="J19875" i="6"/>
  <c r="J19874" i="6"/>
  <c r="J19873" i="6"/>
  <c r="J19872" i="6"/>
  <c r="J19871" i="6"/>
  <c r="J19870" i="6"/>
  <c r="J19869" i="6"/>
  <c r="J19868" i="6"/>
  <c r="J19867" i="6"/>
  <c r="J19866" i="6"/>
  <c r="J19865" i="6"/>
  <c r="J19864" i="6"/>
  <c r="J19863" i="6"/>
  <c r="J19862" i="6"/>
  <c r="J19861" i="6"/>
  <c r="J19860" i="6"/>
  <c r="J19859" i="6"/>
  <c r="J19858" i="6"/>
  <c r="J19857" i="6"/>
  <c r="J19856" i="6"/>
  <c r="J19855" i="6"/>
  <c r="J19854" i="6"/>
  <c r="J19853" i="6"/>
  <c r="J19852" i="6"/>
  <c r="J19851" i="6"/>
  <c r="J19850" i="6"/>
  <c r="J19849" i="6"/>
  <c r="J19848" i="6"/>
  <c r="J19847" i="6"/>
  <c r="J19846" i="6"/>
  <c r="J19845" i="6"/>
  <c r="J19844" i="6"/>
  <c r="J19843" i="6"/>
  <c r="J19842" i="6"/>
  <c r="J19841" i="6"/>
  <c r="J19840" i="6"/>
  <c r="J19839" i="6"/>
  <c r="J19838" i="6"/>
  <c r="J19837" i="6"/>
  <c r="J19836" i="6"/>
  <c r="J19835" i="6"/>
  <c r="J19834" i="6"/>
  <c r="J19833" i="6"/>
  <c r="J19832" i="6"/>
  <c r="J19831" i="6"/>
  <c r="J19830" i="6"/>
  <c r="J19829" i="6"/>
  <c r="J19828" i="6"/>
  <c r="J19827" i="6"/>
  <c r="J19826" i="6"/>
  <c r="J19825" i="6"/>
  <c r="J19824" i="6"/>
  <c r="J19823" i="6"/>
  <c r="J19822" i="6"/>
  <c r="J19821" i="6"/>
  <c r="J19820" i="6"/>
  <c r="J19819" i="6"/>
  <c r="J19818" i="6"/>
  <c r="J19817" i="6"/>
  <c r="J19816" i="6"/>
  <c r="J19815" i="6"/>
  <c r="J19814" i="6"/>
  <c r="J19813" i="6"/>
  <c r="J19812" i="6"/>
  <c r="J19811" i="6"/>
  <c r="J19810" i="6"/>
  <c r="J19809" i="6"/>
  <c r="J19808" i="6"/>
  <c r="J19807" i="6"/>
  <c r="J19806" i="6"/>
  <c r="J19805" i="6"/>
  <c r="J19804" i="6"/>
  <c r="J19803" i="6"/>
  <c r="J19802" i="6"/>
  <c r="J19801" i="6"/>
  <c r="J19800" i="6"/>
  <c r="J19799" i="6"/>
  <c r="J19798" i="6"/>
  <c r="J19797" i="6"/>
  <c r="J19796" i="6"/>
  <c r="J19795" i="6"/>
  <c r="J19794" i="6"/>
  <c r="J19793" i="6"/>
  <c r="J19792" i="6"/>
  <c r="J19791" i="6"/>
  <c r="J19790" i="6"/>
  <c r="J19789" i="6"/>
  <c r="J19788" i="6"/>
  <c r="J19787" i="6"/>
  <c r="J19786" i="6"/>
  <c r="J19785" i="6"/>
  <c r="J19784" i="6"/>
  <c r="J19783" i="6"/>
  <c r="J19782" i="6"/>
  <c r="J19781" i="6"/>
  <c r="J19780" i="6"/>
  <c r="J19779" i="6"/>
  <c r="J19778" i="6"/>
  <c r="J19777" i="6"/>
  <c r="J19776" i="6"/>
  <c r="J19775" i="6"/>
  <c r="J19774" i="6"/>
  <c r="J19773" i="6"/>
  <c r="J19772" i="6"/>
  <c r="J19771" i="6"/>
  <c r="J19770" i="6"/>
  <c r="J19769" i="6"/>
  <c r="J19768" i="6"/>
  <c r="J19767" i="6"/>
  <c r="J19766" i="6"/>
  <c r="J19765" i="6"/>
  <c r="J19764" i="6"/>
  <c r="J19763" i="6"/>
  <c r="J19762" i="6"/>
  <c r="J19761" i="6"/>
  <c r="J19760" i="6"/>
  <c r="J19759" i="6"/>
  <c r="J19758" i="6"/>
  <c r="J19757" i="6"/>
  <c r="J19756" i="6"/>
  <c r="J19755" i="6"/>
  <c r="J19754" i="6"/>
  <c r="J19753" i="6"/>
  <c r="J19752" i="6"/>
  <c r="J19751" i="6"/>
  <c r="J19750" i="6"/>
  <c r="J19749" i="6"/>
  <c r="J19748" i="6"/>
  <c r="J19747" i="6"/>
  <c r="J19746" i="6"/>
  <c r="J19745" i="6"/>
  <c r="J19744" i="6"/>
  <c r="J19743" i="6"/>
  <c r="J19742" i="6"/>
  <c r="J19741" i="6"/>
  <c r="J19740" i="6"/>
  <c r="J19739" i="6"/>
  <c r="J19738" i="6"/>
  <c r="J19737" i="6"/>
  <c r="J19736" i="6"/>
  <c r="J19735" i="6"/>
  <c r="J19734" i="6"/>
  <c r="J19733" i="6"/>
  <c r="J19732" i="6"/>
  <c r="J19731" i="6"/>
  <c r="J19730" i="6"/>
  <c r="J19729" i="6"/>
  <c r="J19728" i="6"/>
  <c r="J19727" i="6"/>
  <c r="J19726" i="6"/>
  <c r="J19725" i="6"/>
  <c r="J19724" i="6"/>
  <c r="J19723" i="6"/>
  <c r="J19722" i="6"/>
  <c r="J19721" i="6"/>
  <c r="J19720" i="6"/>
  <c r="J19719" i="6"/>
  <c r="J19718" i="6"/>
  <c r="J19717" i="6"/>
  <c r="J19716" i="6"/>
  <c r="J19715" i="6"/>
  <c r="J19714" i="6"/>
  <c r="J19713" i="6"/>
  <c r="J19712" i="6"/>
  <c r="J19711" i="6"/>
  <c r="J19710" i="6"/>
  <c r="J19709" i="6"/>
  <c r="J19708" i="6"/>
  <c r="J19707" i="6"/>
  <c r="J19706" i="6"/>
  <c r="J19705" i="6"/>
  <c r="J19704" i="6"/>
  <c r="J19703" i="6"/>
  <c r="J19702" i="6"/>
  <c r="J19701" i="6"/>
  <c r="J19700" i="6"/>
  <c r="J19699" i="6"/>
  <c r="J19698" i="6"/>
  <c r="J19697" i="6"/>
  <c r="J19696" i="6"/>
  <c r="J19695" i="6"/>
  <c r="J19694" i="6"/>
  <c r="J19693" i="6"/>
  <c r="J19692" i="6"/>
  <c r="J19691" i="6"/>
  <c r="J19690" i="6"/>
  <c r="J19689" i="6"/>
  <c r="J19688" i="6"/>
  <c r="J19687" i="6"/>
  <c r="J19686" i="6"/>
  <c r="J19685" i="6"/>
  <c r="J19684" i="6"/>
  <c r="J19683" i="6"/>
  <c r="J19682" i="6"/>
  <c r="J19681" i="6"/>
  <c r="J19680" i="6"/>
  <c r="J19679" i="6"/>
  <c r="J19678" i="6"/>
  <c r="J19677" i="6"/>
  <c r="J19676" i="6"/>
  <c r="J19675" i="6"/>
  <c r="J19674" i="6"/>
  <c r="J19673" i="6"/>
  <c r="J19672" i="6"/>
  <c r="J19671" i="6"/>
  <c r="J19670" i="6"/>
  <c r="J19669" i="6"/>
  <c r="J19668" i="6"/>
  <c r="J19667" i="6"/>
  <c r="J19666" i="6"/>
  <c r="J19665" i="6"/>
  <c r="J19664" i="6"/>
  <c r="J19663" i="6"/>
  <c r="J19662" i="6"/>
  <c r="J19661" i="6"/>
  <c r="J19660" i="6"/>
  <c r="J19659" i="6"/>
  <c r="J19658" i="6"/>
  <c r="J19657" i="6"/>
  <c r="J19656" i="6"/>
  <c r="J19655" i="6"/>
  <c r="J19654" i="6"/>
  <c r="J19653" i="6"/>
  <c r="J19652" i="6"/>
  <c r="J19651" i="6"/>
  <c r="J19650" i="6"/>
  <c r="J19649" i="6"/>
  <c r="J19648" i="6"/>
  <c r="J19647" i="6"/>
  <c r="J19646" i="6"/>
  <c r="J19645" i="6"/>
  <c r="J19644" i="6"/>
  <c r="J19643" i="6"/>
  <c r="J19642" i="6"/>
  <c r="J19641" i="6"/>
  <c r="J19640" i="6"/>
  <c r="J19639" i="6"/>
  <c r="J19638" i="6"/>
  <c r="J19637" i="6"/>
  <c r="J19636" i="6"/>
  <c r="J19635" i="6"/>
  <c r="J19634" i="6"/>
  <c r="J19633" i="6"/>
  <c r="J19632" i="6"/>
  <c r="J19631" i="6"/>
  <c r="J19630" i="6"/>
  <c r="J19629" i="6"/>
  <c r="J19628" i="6"/>
  <c r="J19627" i="6"/>
  <c r="J19626" i="6"/>
  <c r="J19625" i="6"/>
  <c r="J19624" i="6"/>
  <c r="J19623" i="6"/>
  <c r="J19622" i="6"/>
  <c r="J19621" i="6"/>
  <c r="J19620" i="6"/>
  <c r="J19619" i="6"/>
  <c r="J19618" i="6"/>
  <c r="J19617" i="6"/>
  <c r="J19616" i="6"/>
  <c r="J19615" i="6"/>
  <c r="J19614" i="6"/>
  <c r="J19613" i="6"/>
  <c r="J19612" i="6"/>
  <c r="J19611" i="6"/>
  <c r="J19610" i="6"/>
  <c r="J19609" i="6"/>
  <c r="J19608" i="6"/>
  <c r="J19607" i="6"/>
  <c r="J19606" i="6"/>
  <c r="J19605" i="6"/>
  <c r="J19604" i="6"/>
  <c r="J19603" i="6"/>
  <c r="J19602" i="6"/>
  <c r="J19601" i="6"/>
  <c r="J19600" i="6"/>
  <c r="J19599" i="6"/>
  <c r="J19598" i="6"/>
  <c r="J19597" i="6"/>
  <c r="J19596" i="6"/>
  <c r="J19595" i="6"/>
  <c r="J19594" i="6"/>
  <c r="J19593" i="6"/>
  <c r="J19592" i="6"/>
  <c r="J19591" i="6"/>
  <c r="J19590" i="6"/>
  <c r="J19589" i="6"/>
  <c r="J19588" i="6"/>
  <c r="J19587" i="6"/>
  <c r="J19586" i="6"/>
  <c r="J19585" i="6"/>
  <c r="J19584" i="6"/>
  <c r="J19583" i="6"/>
  <c r="J19582" i="6"/>
  <c r="J19581" i="6"/>
  <c r="J19580" i="6"/>
  <c r="J19579" i="6"/>
  <c r="J19578" i="6"/>
  <c r="J19577" i="6"/>
  <c r="J19576" i="6"/>
  <c r="J19575" i="6"/>
  <c r="J19574" i="6"/>
  <c r="J19573" i="6"/>
  <c r="J19572" i="6"/>
  <c r="J19571" i="6"/>
  <c r="J19570" i="6"/>
  <c r="J19569" i="6"/>
  <c r="J19568" i="6"/>
  <c r="J19567" i="6"/>
  <c r="J19566" i="6"/>
  <c r="J19565" i="6"/>
  <c r="J19564" i="6"/>
  <c r="J19563" i="6"/>
  <c r="J19562" i="6"/>
  <c r="J19561" i="6"/>
  <c r="J19560" i="6"/>
  <c r="J19559" i="6"/>
  <c r="J19558" i="6"/>
  <c r="J19557" i="6"/>
  <c r="J19556" i="6"/>
  <c r="J19555" i="6"/>
  <c r="J19554" i="6"/>
  <c r="J19553" i="6"/>
  <c r="J19552" i="6"/>
  <c r="J19551" i="6"/>
  <c r="J19550" i="6"/>
  <c r="J19549" i="6"/>
  <c r="J19548" i="6"/>
  <c r="J19547" i="6"/>
  <c r="J19546" i="6"/>
  <c r="J19545" i="6"/>
  <c r="J19544" i="6"/>
  <c r="J19543" i="6"/>
  <c r="J19542" i="6"/>
  <c r="J19541" i="6"/>
  <c r="J19540" i="6"/>
  <c r="J19539" i="6"/>
  <c r="J19538" i="6"/>
  <c r="J19537" i="6"/>
  <c r="J19536" i="6"/>
  <c r="J19535" i="6"/>
  <c r="J19534" i="6"/>
  <c r="J19533" i="6"/>
  <c r="J19532" i="6"/>
  <c r="J19531" i="6"/>
  <c r="J19530" i="6"/>
  <c r="J19529" i="6"/>
  <c r="J19528" i="6"/>
  <c r="J19527" i="6"/>
  <c r="J19526" i="6"/>
  <c r="J19525" i="6"/>
  <c r="J19524" i="6"/>
  <c r="J19523" i="6"/>
  <c r="J19522" i="6"/>
  <c r="J19521" i="6"/>
  <c r="J19520" i="6"/>
  <c r="J19519" i="6"/>
  <c r="J19518" i="6"/>
  <c r="J19517" i="6"/>
  <c r="J19516" i="6"/>
  <c r="J19515" i="6"/>
  <c r="J19514" i="6"/>
  <c r="J19513" i="6"/>
  <c r="J19512" i="6"/>
  <c r="J19511" i="6"/>
  <c r="J19510" i="6"/>
  <c r="J19509" i="6"/>
  <c r="J19508" i="6"/>
  <c r="J19507" i="6"/>
  <c r="J19506" i="6"/>
  <c r="J19505" i="6"/>
  <c r="J19504" i="6"/>
  <c r="J19503" i="6"/>
  <c r="J19502" i="6"/>
  <c r="J19501" i="6"/>
  <c r="J19500" i="6"/>
  <c r="J19499" i="6"/>
  <c r="J19498" i="6"/>
  <c r="J19497" i="6"/>
  <c r="J19496" i="6"/>
  <c r="J19495" i="6"/>
  <c r="J19494" i="6"/>
  <c r="J19493" i="6"/>
  <c r="J19492" i="6"/>
  <c r="J19491" i="6"/>
  <c r="J19490" i="6"/>
  <c r="J19489" i="6"/>
  <c r="J19488" i="6"/>
  <c r="J19487" i="6"/>
  <c r="J19486" i="6"/>
  <c r="J19485" i="6"/>
  <c r="J19484" i="6"/>
  <c r="J19483" i="6"/>
  <c r="J19482" i="6"/>
  <c r="J19481" i="6"/>
  <c r="J19480" i="6"/>
  <c r="J19479" i="6"/>
  <c r="J19478" i="6"/>
  <c r="J19477" i="6"/>
  <c r="J19476" i="6"/>
  <c r="J19475" i="6"/>
  <c r="J19474" i="6"/>
  <c r="J19473" i="6"/>
  <c r="J19472" i="6"/>
  <c r="J19471" i="6"/>
  <c r="J19470" i="6"/>
  <c r="J19469" i="6"/>
  <c r="J19468" i="6"/>
  <c r="J19467" i="6"/>
  <c r="J19466" i="6"/>
  <c r="J19465" i="6"/>
  <c r="J19464" i="6"/>
  <c r="J19463" i="6"/>
  <c r="J19462" i="6"/>
  <c r="J19461" i="6"/>
  <c r="J19460" i="6"/>
  <c r="J19459" i="6"/>
  <c r="J19458" i="6"/>
  <c r="J19457" i="6"/>
  <c r="J19456" i="6"/>
  <c r="J19455" i="6"/>
  <c r="J19454" i="6"/>
  <c r="J19453" i="6"/>
  <c r="J19452" i="6"/>
  <c r="J19451" i="6"/>
  <c r="J19450" i="6"/>
  <c r="J19449" i="6"/>
  <c r="J19448" i="6"/>
  <c r="J19447" i="6"/>
  <c r="J19446" i="6"/>
  <c r="J19445" i="6"/>
  <c r="J19444" i="6"/>
  <c r="J19443" i="6"/>
  <c r="J19442" i="6"/>
  <c r="J19441" i="6"/>
  <c r="J19440" i="6"/>
  <c r="J19439" i="6"/>
  <c r="J19438" i="6"/>
  <c r="J19437" i="6"/>
  <c r="J19436" i="6"/>
  <c r="J19435" i="6"/>
  <c r="J19434" i="6"/>
  <c r="J19433" i="6"/>
  <c r="J19432" i="6"/>
  <c r="J19431" i="6"/>
  <c r="J19430" i="6"/>
  <c r="J19429" i="6"/>
  <c r="J19428" i="6"/>
  <c r="J19427" i="6"/>
  <c r="J19426" i="6"/>
  <c r="J19425" i="6"/>
  <c r="J19424" i="6"/>
  <c r="J19423" i="6"/>
  <c r="J19422" i="6"/>
  <c r="J19421" i="6"/>
  <c r="J19420" i="6"/>
  <c r="J19419" i="6"/>
  <c r="J19418" i="6"/>
  <c r="J19417" i="6"/>
  <c r="J19416" i="6"/>
  <c r="J19415" i="6"/>
  <c r="J19414" i="6"/>
  <c r="J19413" i="6"/>
  <c r="J19412" i="6"/>
  <c r="J19411" i="6"/>
  <c r="J19410" i="6"/>
  <c r="J19409" i="6"/>
  <c r="J19408" i="6"/>
  <c r="J19407" i="6"/>
  <c r="J19406" i="6"/>
  <c r="J19405" i="6"/>
  <c r="J19404" i="6"/>
  <c r="J19403" i="6"/>
  <c r="J19402" i="6"/>
  <c r="J19401" i="6"/>
  <c r="J19400" i="6"/>
  <c r="J19399" i="6"/>
  <c r="J19398" i="6"/>
  <c r="J19397" i="6"/>
  <c r="J19396" i="6"/>
  <c r="J19395" i="6"/>
  <c r="J19394" i="6"/>
  <c r="J19393" i="6"/>
  <c r="J19392" i="6"/>
  <c r="J19391" i="6"/>
  <c r="J19390" i="6"/>
  <c r="J19389" i="6"/>
  <c r="J19388" i="6"/>
  <c r="J19387" i="6"/>
  <c r="J19386" i="6"/>
  <c r="J19385" i="6"/>
  <c r="J19384" i="6"/>
  <c r="J19383" i="6"/>
  <c r="J19382" i="6"/>
  <c r="J19381" i="6"/>
  <c r="J19380" i="6"/>
  <c r="J19379" i="6"/>
  <c r="J19378" i="6"/>
  <c r="J19377" i="6"/>
  <c r="J19376" i="6"/>
  <c r="J19375" i="6"/>
  <c r="J19374" i="6"/>
  <c r="J19373" i="6"/>
  <c r="J19372" i="6"/>
  <c r="J19371" i="6"/>
  <c r="J19370" i="6"/>
  <c r="J19369" i="6"/>
  <c r="J19368" i="6"/>
  <c r="J19367" i="6"/>
  <c r="J19366" i="6"/>
  <c r="J19365" i="6"/>
  <c r="J19364" i="6"/>
  <c r="J19363" i="6"/>
  <c r="J19362" i="6"/>
  <c r="J19361" i="6"/>
  <c r="J19360" i="6"/>
  <c r="J19359" i="6"/>
  <c r="J19358" i="6"/>
  <c r="J19357" i="6"/>
  <c r="J19356" i="6"/>
  <c r="J19355" i="6"/>
  <c r="J19354" i="6"/>
  <c r="J19353" i="6"/>
  <c r="J19352" i="6"/>
  <c r="J19351" i="6"/>
  <c r="J19350" i="6"/>
  <c r="J19349" i="6"/>
  <c r="J19348" i="6"/>
  <c r="J19347" i="6"/>
  <c r="J19346" i="6"/>
  <c r="J19345" i="6"/>
  <c r="J19344" i="6"/>
  <c r="J19343" i="6"/>
  <c r="J19342" i="6"/>
  <c r="J19341" i="6"/>
  <c r="J19340" i="6"/>
  <c r="J19339" i="6"/>
  <c r="J19338" i="6"/>
  <c r="J19337" i="6"/>
  <c r="J19336" i="6"/>
  <c r="J19335" i="6"/>
  <c r="J19334" i="6"/>
  <c r="J19333" i="6"/>
  <c r="J19332" i="6"/>
  <c r="J19331" i="6"/>
  <c r="J19330" i="6"/>
  <c r="J19329" i="6"/>
  <c r="J19328" i="6"/>
  <c r="J19327" i="6"/>
  <c r="J19326" i="6"/>
  <c r="J19325" i="6"/>
  <c r="J19324" i="6"/>
  <c r="J19323" i="6"/>
  <c r="J19322" i="6"/>
  <c r="J19321" i="6"/>
  <c r="J19320" i="6"/>
  <c r="J19319" i="6"/>
  <c r="J19318" i="6"/>
  <c r="J19317" i="6"/>
  <c r="J19316" i="6"/>
  <c r="J19315" i="6"/>
  <c r="J19314" i="6"/>
  <c r="J19313" i="6"/>
  <c r="J19312" i="6"/>
  <c r="J19311" i="6"/>
  <c r="J19310" i="6"/>
  <c r="J19309" i="6"/>
  <c r="J19308" i="6"/>
  <c r="J19307" i="6"/>
  <c r="J19306" i="6"/>
  <c r="J19305" i="6"/>
  <c r="J19304" i="6"/>
  <c r="J19303" i="6"/>
  <c r="J19302" i="6"/>
  <c r="J19301" i="6"/>
  <c r="J19300" i="6"/>
  <c r="J19299" i="6"/>
  <c r="J19298" i="6"/>
  <c r="J19297" i="6"/>
  <c r="J19296" i="6"/>
  <c r="J19295" i="6"/>
  <c r="J19294" i="6"/>
  <c r="J19293" i="6"/>
  <c r="J19292" i="6"/>
  <c r="J19291" i="6"/>
  <c r="J19290" i="6"/>
  <c r="J19289" i="6"/>
  <c r="J19288" i="6"/>
  <c r="J19287" i="6"/>
  <c r="J19286" i="6"/>
  <c r="J19285" i="6"/>
  <c r="J19284" i="6"/>
  <c r="J19283" i="6"/>
  <c r="J19282" i="6"/>
  <c r="J19281" i="6"/>
  <c r="J19280" i="6"/>
  <c r="J19279" i="6"/>
  <c r="J19278" i="6"/>
  <c r="J19277" i="6"/>
  <c r="J19276" i="6"/>
  <c r="J19275" i="6"/>
  <c r="J19274" i="6"/>
  <c r="J19273" i="6"/>
  <c r="J19272" i="6"/>
  <c r="J19271" i="6"/>
  <c r="J19270" i="6"/>
  <c r="J19269" i="6"/>
  <c r="J19268" i="6"/>
  <c r="J19267" i="6"/>
  <c r="J19266" i="6"/>
  <c r="J19265" i="6"/>
  <c r="J19264" i="6"/>
  <c r="J19263" i="6"/>
  <c r="J19262" i="6"/>
  <c r="J19261" i="6"/>
  <c r="J19260" i="6"/>
  <c r="J19259" i="6"/>
  <c r="J19258" i="6"/>
  <c r="J19257" i="6"/>
  <c r="J19256" i="6"/>
  <c r="J19255" i="6"/>
  <c r="J19254" i="6"/>
  <c r="J19253" i="6"/>
  <c r="J19252" i="6"/>
  <c r="J19251" i="6"/>
  <c r="J19250" i="6"/>
  <c r="J19249" i="6"/>
  <c r="J19248" i="6"/>
  <c r="J19247" i="6"/>
  <c r="J19246" i="6"/>
  <c r="J19245" i="6"/>
  <c r="J19244" i="6"/>
  <c r="J19243" i="6"/>
  <c r="J19242" i="6"/>
  <c r="J19241" i="6"/>
  <c r="J19240" i="6"/>
  <c r="J19239" i="6"/>
  <c r="J19238" i="6"/>
  <c r="J19237" i="6"/>
  <c r="J19236" i="6"/>
  <c r="J19235" i="6"/>
  <c r="J19234" i="6"/>
  <c r="J19233" i="6"/>
  <c r="J19232" i="6"/>
  <c r="J19231" i="6"/>
  <c r="J19230" i="6"/>
  <c r="J19229" i="6"/>
  <c r="J19228" i="6"/>
  <c r="J19227" i="6"/>
  <c r="J19226" i="6"/>
  <c r="J19225" i="6"/>
  <c r="J19224" i="6"/>
  <c r="J19223" i="6"/>
  <c r="J19222" i="6"/>
  <c r="J19221" i="6"/>
  <c r="J19220" i="6"/>
  <c r="J19219" i="6"/>
  <c r="J19218" i="6"/>
  <c r="J19217" i="6"/>
  <c r="J19216" i="6"/>
  <c r="J19215" i="6"/>
  <c r="J19214" i="6"/>
  <c r="J19213" i="6"/>
  <c r="J19212" i="6"/>
  <c r="J19211" i="6"/>
  <c r="J19210" i="6"/>
  <c r="J19209" i="6"/>
  <c r="J19208" i="6"/>
  <c r="J19207" i="6"/>
  <c r="J19206" i="6"/>
  <c r="J19205" i="6"/>
  <c r="J19204" i="6"/>
  <c r="J19203" i="6"/>
  <c r="J19202" i="6"/>
  <c r="J19201" i="6"/>
  <c r="J19200" i="6"/>
  <c r="J19199" i="6"/>
  <c r="J19198" i="6"/>
  <c r="J19197" i="6"/>
  <c r="J19196" i="6"/>
  <c r="J19195" i="6"/>
  <c r="J19194" i="6"/>
  <c r="J19193" i="6"/>
  <c r="J19192" i="6"/>
  <c r="J19191" i="6"/>
  <c r="J19190" i="6"/>
  <c r="J19189" i="6"/>
  <c r="J19188" i="6"/>
  <c r="J19187" i="6"/>
  <c r="J19186" i="6"/>
  <c r="J19185" i="6"/>
  <c r="J19184" i="6"/>
  <c r="J19183" i="6"/>
  <c r="J19182" i="6"/>
  <c r="J19181" i="6"/>
  <c r="J19180" i="6"/>
  <c r="J19179" i="6"/>
  <c r="J19178" i="6"/>
  <c r="J19177" i="6"/>
  <c r="J19176" i="6"/>
  <c r="J19175" i="6"/>
  <c r="J19174" i="6"/>
  <c r="J19173" i="6"/>
  <c r="J19172" i="6"/>
  <c r="J19171" i="6"/>
  <c r="J19170" i="6"/>
  <c r="J19169" i="6"/>
  <c r="J19168" i="6"/>
  <c r="J19167" i="6"/>
  <c r="J19166" i="6"/>
  <c r="J19165" i="6"/>
  <c r="J19164" i="6"/>
  <c r="J19163" i="6"/>
  <c r="J19162" i="6"/>
  <c r="J19161" i="6"/>
  <c r="J19160" i="6"/>
  <c r="J19159" i="6"/>
  <c r="J19158" i="6"/>
  <c r="J19157" i="6"/>
  <c r="J19156" i="6"/>
  <c r="J19155" i="6"/>
  <c r="J19154" i="6"/>
  <c r="J19153" i="6"/>
  <c r="J19152" i="6"/>
  <c r="J19151" i="6"/>
  <c r="J19150" i="6"/>
  <c r="J19149" i="6"/>
  <c r="J19148" i="6"/>
  <c r="J19147" i="6"/>
  <c r="J19146" i="6"/>
  <c r="J19145" i="6"/>
  <c r="J19144" i="6"/>
  <c r="J19143" i="6"/>
  <c r="J19142" i="6"/>
  <c r="J19141" i="6"/>
  <c r="J19140" i="6"/>
  <c r="J19139" i="6"/>
  <c r="J19138" i="6"/>
  <c r="J19137" i="6"/>
  <c r="J19136" i="6"/>
  <c r="J19135" i="6"/>
  <c r="J19134" i="6"/>
  <c r="J19133" i="6"/>
  <c r="J19132" i="6"/>
  <c r="J19131" i="6"/>
  <c r="J19130" i="6"/>
  <c r="J19129" i="6"/>
  <c r="J19128" i="6"/>
  <c r="J19127" i="6"/>
  <c r="J19126" i="6"/>
  <c r="J19125" i="6"/>
  <c r="J19124" i="6"/>
  <c r="J19123" i="6"/>
  <c r="J19122" i="6"/>
  <c r="J19121" i="6"/>
  <c r="J19120" i="6"/>
  <c r="J19119" i="6"/>
  <c r="J19118" i="6"/>
  <c r="J19117" i="6"/>
  <c r="J19116" i="6"/>
  <c r="J19115" i="6"/>
  <c r="J19114" i="6"/>
  <c r="J19113" i="6"/>
  <c r="J19112" i="6"/>
  <c r="J19111" i="6"/>
  <c r="J19110" i="6"/>
  <c r="J19109" i="6"/>
  <c r="J19108" i="6"/>
  <c r="J19107" i="6"/>
  <c r="J19106" i="6"/>
  <c r="J19105" i="6"/>
  <c r="J19104" i="6"/>
  <c r="J19103" i="6"/>
  <c r="J19102" i="6"/>
  <c r="J19101" i="6"/>
  <c r="J19100" i="6"/>
  <c r="J19099" i="6"/>
  <c r="J19098" i="6"/>
  <c r="J19097" i="6"/>
  <c r="J19096" i="6"/>
  <c r="J19095" i="6"/>
  <c r="J19094" i="6"/>
  <c r="J19093" i="6"/>
  <c r="J19092" i="6"/>
  <c r="J19091" i="6"/>
  <c r="J19090" i="6"/>
  <c r="J19089" i="6"/>
  <c r="J19088" i="6"/>
  <c r="J19087" i="6"/>
  <c r="J19086" i="6"/>
  <c r="J19085" i="6"/>
  <c r="J19084" i="6"/>
  <c r="J19083" i="6"/>
  <c r="J19082" i="6"/>
  <c r="J19081" i="6"/>
  <c r="J19080" i="6"/>
  <c r="J19079" i="6"/>
  <c r="J19078" i="6"/>
  <c r="J19077" i="6"/>
  <c r="J19076" i="6"/>
  <c r="J19075" i="6"/>
  <c r="J19074" i="6"/>
  <c r="J19073" i="6"/>
  <c r="J19072" i="6"/>
  <c r="J19071" i="6"/>
  <c r="J19070" i="6"/>
  <c r="J19069" i="6"/>
  <c r="J19068" i="6"/>
  <c r="J19067" i="6"/>
  <c r="J19066" i="6"/>
  <c r="J19065" i="6"/>
  <c r="J19064" i="6"/>
  <c r="J19063" i="6"/>
  <c r="J19062" i="6"/>
  <c r="J19061" i="6"/>
  <c r="J19060" i="6"/>
  <c r="J19059" i="6"/>
  <c r="J19058" i="6"/>
  <c r="J19057" i="6"/>
  <c r="J19056" i="6"/>
  <c r="J19055" i="6"/>
  <c r="J19054" i="6"/>
  <c r="J19053" i="6"/>
  <c r="J19052" i="6"/>
  <c r="J19051" i="6"/>
  <c r="J19050" i="6"/>
  <c r="J19049" i="6"/>
  <c r="J19048" i="6"/>
  <c r="J19047" i="6"/>
  <c r="J19046" i="6"/>
  <c r="J19045" i="6"/>
  <c r="J19044" i="6"/>
  <c r="J19043" i="6"/>
  <c r="J19042" i="6"/>
  <c r="J19041" i="6"/>
  <c r="J19040" i="6"/>
  <c r="J19039" i="6"/>
  <c r="J19038" i="6"/>
  <c r="J19037" i="6"/>
  <c r="J19036" i="6"/>
  <c r="J19035" i="6"/>
  <c r="J19034" i="6"/>
  <c r="J19033" i="6"/>
  <c r="J19032" i="6"/>
  <c r="J19031" i="6"/>
  <c r="J19030" i="6"/>
  <c r="J19029" i="6"/>
  <c r="J19028" i="6"/>
  <c r="J19027" i="6"/>
  <c r="J19026" i="6"/>
  <c r="J19025" i="6"/>
  <c r="J19024" i="6"/>
  <c r="J19023" i="6"/>
  <c r="J19022" i="6"/>
  <c r="J19021" i="6"/>
  <c r="J19020" i="6"/>
  <c r="J19019" i="6"/>
  <c r="J19018" i="6"/>
  <c r="J19017" i="6"/>
  <c r="J19016" i="6"/>
  <c r="J19015" i="6"/>
  <c r="J19014" i="6"/>
  <c r="J19013" i="6"/>
  <c r="J19012" i="6"/>
  <c r="J19011" i="6"/>
  <c r="J19010" i="6"/>
  <c r="J19009" i="6"/>
  <c r="J19008" i="6"/>
  <c r="J19007" i="6"/>
  <c r="J19006" i="6"/>
  <c r="J19005" i="6"/>
  <c r="J19004" i="6"/>
  <c r="J19003" i="6"/>
  <c r="J19002" i="6"/>
  <c r="J19001" i="6"/>
  <c r="J19000" i="6"/>
  <c r="J18999" i="6"/>
  <c r="J18998" i="6"/>
  <c r="J18997" i="6"/>
  <c r="J18996" i="6"/>
  <c r="J18995" i="6"/>
  <c r="J18994" i="6"/>
  <c r="J18993" i="6"/>
  <c r="J18992" i="6"/>
  <c r="J18991" i="6"/>
  <c r="J18990" i="6"/>
  <c r="J18989" i="6"/>
  <c r="J18988" i="6"/>
  <c r="J18987" i="6"/>
  <c r="J18986" i="6"/>
  <c r="J18985" i="6"/>
  <c r="J18984" i="6"/>
  <c r="J18983" i="6"/>
  <c r="J18982" i="6"/>
  <c r="J18981" i="6"/>
  <c r="J18980" i="6"/>
  <c r="J18979" i="6"/>
  <c r="J18978" i="6"/>
  <c r="J18977" i="6"/>
  <c r="J18976" i="6"/>
  <c r="J18975" i="6"/>
  <c r="J18974" i="6"/>
  <c r="J18973" i="6"/>
  <c r="J18972" i="6"/>
  <c r="J18971" i="6"/>
  <c r="J18970" i="6"/>
  <c r="J18969" i="6"/>
  <c r="J18968" i="6"/>
  <c r="J18967" i="6"/>
  <c r="J18966" i="6"/>
  <c r="J18965" i="6"/>
  <c r="J18964" i="6"/>
  <c r="J18963" i="6"/>
  <c r="J18962" i="6"/>
  <c r="J18961" i="6"/>
  <c r="J18960" i="6"/>
  <c r="J18959" i="6"/>
  <c r="J18958" i="6"/>
  <c r="J18957" i="6"/>
  <c r="J18956" i="6"/>
  <c r="J18955" i="6"/>
  <c r="J18954" i="6"/>
  <c r="J18953" i="6"/>
  <c r="J18952" i="6"/>
  <c r="J18951" i="6"/>
  <c r="J18950" i="6"/>
  <c r="J18949" i="6"/>
  <c r="J18948" i="6"/>
  <c r="J18947" i="6"/>
  <c r="J18946" i="6"/>
  <c r="J18945" i="6"/>
  <c r="J18944" i="6"/>
  <c r="J18943" i="6"/>
  <c r="J18942" i="6"/>
  <c r="J18941" i="6"/>
  <c r="J18940" i="6"/>
  <c r="J18939" i="6"/>
  <c r="J18938" i="6"/>
  <c r="J18937" i="6"/>
  <c r="J18936" i="6"/>
  <c r="J18935" i="6"/>
  <c r="J18934" i="6"/>
  <c r="J18933" i="6"/>
  <c r="J18932" i="6"/>
  <c r="J18931" i="6"/>
  <c r="J18930" i="6"/>
  <c r="J18929" i="6"/>
  <c r="J18928" i="6"/>
  <c r="J18927" i="6"/>
  <c r="J18926" i="6"/>
  <c r="J18925" i="6"/>
  <c r="J18924" i="6"/>
  <c r="J18923" i="6"/>
  <c r="J18922" i="6"/>
  <c r="J18921" i="6"/>
  <c r="J18920" i="6"/>
  <c r="J18919" i="6"/>
  <c r="J18918" i="6"/>
  <c r="J18917" i="6"/>
  <c r="J18916" i="6"/>
  <c r="J18915" i="6"/>
  <c r="J18914" i="6"/>
  <c r="J18913" i="6"/>
  <c r="J18912" i="6"/>
  <c r="J18911" i="6"/>
  <c r="J18910" i="6"/>
  <c r="J18909" i="6"/>
  <c r="J18908" i="6"/>
  <c r="J18907" i="6"/>
  <c r="J18906" i="6"/>
  <c r="J18905" i="6"/>
  <c r="J18904" i="6"/>
  <c r="J18903" i="6"/>
  <c r="J18902" i="6"/>
  <c r="J18901" i="6"/>
  <c r="J18900" i="6"/>
  <c r="J18899" i="6"/>
  <c r="J18898" i="6"/>
  <c r="J18897" i="6"/>
  <c r="J18896" i="6"/>
  <c r="J18895" i="6"/>
  <c r="J18894" i="6"/>
  <c r="J18893" i="6"/>
  <c r="J18892" i="6"/>
  <c r="J18891" i="6"/>
  <c r="J18890" i="6"/>
  <c r="J18889" i="6"/>
  <c r="J18888" i="6"/>
  <c r="J18887" i="6"/>
  <c r="J18886" i="6"/>
  <c r="J18885" i="6"/>
  <c r="J18884" i="6"/>
  <c r="J18883" i="6"/>
  <c r="J18882" i="6"/>
  <c r="J18881" i="6"/>
  <c r="J18880" i="6"/>
  <c r="J18879" i="6"/>
  <c r="J18878" i="6"/>
  <c r="J18877" i="6"/>
  <c r="J18876" i="6"/>
  <c r="J18875" i="6"/>
  <c r="J18874" i="6"/>
  <c r="J18873" i="6"/>
  <c r="J18872" i="6"/>
  <c r="J18871" i="6"/>
  <c r="J18870" i="6"/>
  <c r="J18869" i="6"/>
  <c r="J18868" i="6"/>
  <c r="J18867" i="6"/>
  <c r="J18866" i="6"/>
  <c r="J18865" i="6"/>
  <c r="J18864" i="6"/>
  <c r="J18863" i="6"/>
  <c r="J18862" i="6"/>
  <c r="J18861" i="6"/>
  <c r="J18860" i="6"/>
  <c r="J18859" i="6"/>
  <c r="J18858" i="6"/>
  <c r="J18857" i="6"/>
  <c r="J18856" i="6"/>
  <c r="J18855" i="6"/>
  <c r="J18854" i="6"/>
  <c r="J18853" i="6"/>
  <c r="J18852" i="6"/>
  <c r="J18851" i="6"/>
  <c r="J18850" i="6"/>
  <c r="J18849" i="6"/>
  <c r="J18848" i="6"/>
  <c r="J18847" i="6"/>
  <c r="J18846" i="6"/>
  <c r="J18845" i="6"/>
  <c r="J18844" i="6"/>
  <c r="J18843" i="6"/>
  <c r="J18842" i="6"/>
  <c r="J18841" i="6"/>
  <c r="J18840" i="6"/>
  <c r="J18839" i="6"/>
  <c r="J18838" i="6"/>
  <c r="J18837" i="6"/>
  <c r="J18836" i="6"/>
  <c r="J18835" i="6"/>
  <c r="J18834" i="6"/>
  <c r="J18833" i="6"/>
  <c r="J18832" i="6"/>
  <c r="J18831" i="6"/>
  <c r="J18830" i="6"/>
  <c r="J18829" i="6"/>
  <c r="J18828" i="6"/>
  <c r="J18827" i="6"/>
  <c r="J18826" i="6"/>
  <c r="J18825" i="6"/>
  <c r="J18824" i="6"/>
  <c r="J18823" i="6"/>
  <c r="J18822" i="6"/>
  <c r="J18821" i="6"/>
  <c r="J18820" i="6"/>
  <c r="J18819" i="6"/>
  <c r="J18818" i="6"/>
  <c r="J18817" i="6"/>
  <c r="J18816" i="6"/>
  <c r="J18815" i="6"/>
  <c r="J18814" i="6"/>
  <c r="J18813" i="6"/>
  <c r="J18812" i="6"/>
  <c r="J18811" i="6"/>
  <c r="J18810" i="6"/>
  <c r="J18809" i="6"/>
  <c r="J18808" i="6"/>
  <c r="J18807" i="6"/>
  <c r="J18806" i="6"/>
  <c r="J18805" i="6"/>
  <c r="J18804" i="6"/>
  <c r="J18803" i="6"/>
  <c r="J18802" i="6"/>
  <c r="J18801" i="6"/>
  <c r="J18800" i="6"/>
  <c r="J18799" i="6"/>
  <c r="J18798" i="6"/>
  <c r="J18797" i="6"/>
  <c r="J18796" i="6"/>
  <c r="J18795" i="6"/>
  <c r="J18794" i="6"/>
  <c r="J18793" i="6"/>
  <c r="J18792" i="6"/>
  <c r="J18791" i="6"/>
  <c r="J18790" i="6"/>
  <c r="J18789" i="6"/>
  <c r="J18788" i="6"/>
  <c r="J18787" i="6"/>
  <c r="J18786" i="6"/>
  <c r="J18785" i="6"/>
  <c r="J18784" i="6"/>
  <c r="J18783" i="6"/>
  <c r="J18782" i="6"/>
  <c r="J18781" i="6"/>
  <c r="J18780" i="6"/>
  <c r="J18779" i="6"/>
  <c r="J18778" i="6"/>
  <c r="J18777" i="6"/>
  <c r="J18776" i="6"/>
  <c r="J18775" i="6"/>
  <c r="J18774" i="6"/>
  <c r="J18773" i="6"/>
  <c r="J18772" i="6"/>
  <c r="J18771" i="6"/>
  <c r="J18770" i="6"/>
  <c r="J18769" i="6"/>
  <c r="J18768" i="6"/>
  <c r="J18767" i="6"/>
  <c r="J18766" i="6"/>
  <c r="J18765" i="6"/>
  <c r="J18764" i="6"/>
  <c r="J18763" i="6"/>
  <c r="J18762" i="6"/>
  <c r="J18761" i="6"/>
  <c r="J18760" i="6"/>
  <c r="J18759" i="6"/>
  <c r="J18758" i="6"/>
  <c r="J18757" i="6"/>
  <c r="J18756" i="6"/>
  <c r="J18755" i="6"/>
  <c r="J18754" i="6"/>
  <c r="J18753" i="6"/>
  <c r="J18752" i="6"/>
  <c r="J18751" i="6"/>
  <c r="J18750" i="6"/>
  <c r="J18749" i="6"/>
  <c r="J18748" i="6"/>
  <c r="J18747" i="6"/>
  <c r="J18746" i="6"/>
  <c r="J18745" i="6"/>
  <c r="J18744" i="6"/>
  <c r="J18743" i="6"/>
  <c r="J18742" i="6"/>
  <c r="J18741" i="6"/>
  <c r="J18740" i="6"/>
  <c r="J18739" i="6"/>
  <c r="J18738" i="6"/>
  <c r="J18737" i="6"/>
  <c r="J18736" i="6"/>
  <c r="J18735" i="6"/>
  <c r="J18734" i="6"/>
  <c r="J18733" i="6"/>
  <c r="J18732" i="6"/>
  <c r="J18731" i="6"/>
  <c r="J18730" i="6"/>
  <c r="J18729" i="6"/>
  <c r="J18728" i="6"/>
  <c r="J18727" i="6"/>
  <c r="J18726" i="6"/>
  <c r="J18725" i="6"/>
  <c r="J18724" i="6"/>
  <c r="J18723" i="6"/>
  <c r="J18722" i="6"/>
  <c r="J18721" i="6"/>
  <c r="J18720" i="6"/>
  <c r="J18719" i="6"/>
  <c r="J18718" i="6"/>
  <c r="J18717" i="6"/>
  <c r="J18716" i="6"/>
  <c r="J18715" i="6"/>
  <c r="J18714" i="6"/>
  <c r="J18713" i="6"/>
  <c r="J18712" i="6"/>
  <c r="J18711" i="6"/>
  <c r="J18710" i="6"/>
  <c r="J18709" i="6"/>
  <c r="J18708" i="6"/>
  <c r="J18707" i="6"/>
  <c r="J18706" i="6"/>
  <c r="J18705" i="6"/>
  <c r="J18704" i="6"/>
  <c r="J18703" i="6"/>
  <c r="J18702" i="6"/>
  <c r="J18701" i="6"/>
  <c r="J18700" i="6"/>
  <c r="J18699" i="6"/>
  <c r="J18698" i="6"/>
  <c r="J18697" i="6"/>
  <c r="J18696" i="6"/>
  <c r="J18695" i="6"/>
  <c r="J18694" i="6"/>
  <c r="J18693" i="6"/>
  <c r="J18692" i="6"/>
  <c r="J18691" i="6"/>
  <c r="J18690" i="6"/>
  <c r="J18689" i="6"/>
  <c r="J18688" i="6"/>
  <c r="J18687" i="6"/>
  <c r="J18686" i="6"/>
  <c r="J18685" i="6"/>
  <c r="J18684" i="6"/>
  <c r="J18683" i="6"/>
  <c r="J18682" i="6"/>
  <c r="J18681" i="6"/>
  <c r="J18680" i="6"/>
  <c r="J18679" i="6"/>
  <c r="J18678" i="6"/>
  <c r="J18677" i="6"/>
  <c r="J18676" i="6"/>
  <c r="J18675" i="6"/>
  <c r="J18674" i="6"/>
  <c r="J18673" i="6"/>
  <c r="J18672" i="6"/>
  <c r="J18671" i="6"/>
  <c r="J18670" i="6"/>
  <c r="J18669" i="6"/>
  <c r="J18668" i="6"/>
  <c r="J18667" i="6"/>
  <c r="J18666" i="6"/>
  <c r="J18665" i="6"/>
  <c r="J18664" i="6"/>
  <c r="J18663" i="6"/>
  <c r="J18662" i="6"/>
  <c r="J18661" i="6"/>
  <c r="J18660" i="6"/>
  <c r="J18659" i="6"/>
  <c r="J18658" i="6"/>
  <c r="J18657" i="6"/>
  <c r="J18656" i="6"/>
  <c r="J18655" i="6"/>
  <c r="J18654" i="6"/>
  <c r="J18653" i="6"/>
  <c r="J18652" i="6"/>
  <c r="J18651" i="6"/>
  <c r="J18650" i="6"/>
  <c r="J18649" i="6"/>
  <c r="J18648" i="6"/>
  <c r="J18647" i="6"/>
  <c r="J18646" i="6"/>
  <c r="J18645" i="6"/>
  <c r="J18644" i="6"/>
  <c r="J18643" i="6"/>
  <c r="J18642" i="6"/>
  <c r="J18641" i="6"/>
  <c r="J18640" i="6"/>
  <c r="J18639" i="6"/>
  <c r="J18638" i="6"/>
  <c r="J18637" i="6"/>
  <c r="J18636" i="6"/>
  <c r="J18635" i="6"/>
  <c r="J18634" i="6"/>
  <c r="J18633" i="6"/>
  <c r="J18632" i="6"/>
  <c r="J18631" i="6"/>
  <c r="J18630" i="6"/>
  <c r="J18629" i="6"/>
  <c r="J18628" i="6"/>
  <c r="J18627" i="6"/>
  <c r="J18626" i="6"/>
  <c r="J18625" i="6"/>
  <c r="J18624" i="6"/>
  <c r="J18623" i="6"/>
  <c r="J18622" i="6"/>
  <c r="J18621" i="6"/>
  <c r="J18620" i="6"/>
  <c r="J18619" i="6"/>
  <c r="J18618" i="6"/>
  <c r="J18617" i="6"/>
  <c r="J18616" i="6"/>
  <c r="J18615" i="6"/>
  <c r="J18614" i="6"/>
  <c r="J18613" i="6"/>
  <c r="J18612" i="6"/>
  <c r="J18611" i="6"/>
  <c r="J18610" i="6"/>
  <c r="J18609" i="6"/>
  <c r="J18608" i="6"/>
  <c r="J18607" i="6"/>
  <c r="J18606" i="6"/>
  <c r="J18605" i="6"/>
  <c r="J18604" i="6"/>
  <c r="J18603" i="6"/>
  <c r="J18602" i="6"/>
  <c r="J18601" i="6"/>
  <c r="J18600" i="6"/>
  <c r="J18599" i="6"/>
  <c r="J18598" i="6"/>
  <c r="J18597" i="6"/>
  <c r="J18596" i="6"/>
  <c r="J18595" i="6"/>
  <c r="J18594" i="6"/>
  <c r="J18593" i="6"/>
  <c r="J18592" i="6"/>
  <c r="J18591" i="6"/>
  <c r="J18590" i="6"/>
  <c r="J18589" i="6"/>
  <c r="J18588" i="6"/>
  <c r="J18587" i="6"/>
  <c r="J18586" i="6"/>
  <c r="J18585" i="6"/>
  <c r="J18584" i="6"/>
  <c r="J18583" i="6"/>
  <c r="J18582" i="6"/>
  <c r="J18581" i="6"/>
  <c r="J18580" i="6"/>
  <c r="J18579" i="6"/>
  <c r="J18578" i="6"/>
  <c r="J18577" i="6"/>
  <c r="J18576" i="6"/>
  <c r="J18575" i="6"/>
  <c r="J18574" i="6"/>
  <c r="J18573" i="6"/>
  <c r="J18572" i="6"/>
  <c r="J18571" i="6"/>
  <c r="J18570" i="6"/>
  <c r="J18569" i="6"/>
  <c r="J18568" i="6"/>
  <c r="J18567" i="6"/>
  <c r="J18566" i="6"/>
  <c r="J18565" i="6"/>
  <c r="J18564" i="6"/>
  <c r="J18563" i="6"/>
  <c r="J18562" i="6"/>
  <c r="J18561" i="6"/>
  <c r="J18560" i="6"/>
  <c r="J18559" i="6"/>
  <c r="J18558" i="6"/>
  <c r="J18557" i="6"/>
  <c r="J18556" i="6"/>
  <c r="J18555" i="6"/>
  <c r="J18554" i="6"/>
  <c r="J18553" i="6"/>
  <c r="J18552" i="6"/>
  <c r="J18551" i="6"/>
  <c r="J18550" i="6"/>
  <c r="J18549" i="6"/>
  <c r="J18548" i="6"/>
  <c r="J18547" i="6"/>
  <c r="J18546" i="6"/>
  <c r="J18545" i="6"/>
  <c r="J18544" i="6"/>
  <c r="J18543" i="6"/>
  <c r="J18542" i="6"/>
  <c r="J18541" i="6"/>
  <c r="J18540" i="6"/>
  <c r="J18539" i="6"/>
  <c r="J18538" i="6"/>
  <c r="J18537" i="6"/>
  <c r="J18536" i="6"/>
  <c r="J18535" i="6"/>
  <c r="J18534" i="6"/>
  <c r="J18533" i="6"/>
  <c r="J18532" i="6"/>
  <c r="J18531" i="6"/>
  <c r="J18530" i="6"/>
  <c r="J18529" i="6"/>
  <c r="J18528" i="6"/>
  <c r="J18527" i="6"/>
  <c r="J18526" i="6"/>
  <c r="J18525" i="6"/>
  <c r="J18524" i="6"/>
  <c r="J18523" i="6"/>
  <c r="J18522" i="6"/>
  <c r="J18521" i="6"/>
  <c r="J18520" i="6"/>
  <c r="J18519" i="6"/>
  <c r="J18518" i="6"/>
  <c r="J18517" i="6"/>
  <c r="J18516" i="6"/>
  <c r="J18515" i="6"/>
  <c r="J18514" i="6"/>
  <c r="J18513" i="6"/>
  <c r="J18512" i="6"/>
  <c r="J18511" i="6"/>
  <c r="J18510" i="6"/>
  <c r="J18509" i="6"/>
  <c r="J18508" i="6"/>
  <c r="J18507" i="6"/>
  <c r="J18506" i="6"/>
  <c r="J18505" i="6"/>
  <c r="J18504" i="6"/>
  <c r="J18503" i="6"/>
  <c r="J18502" i="6"/>
  <c r="J18501" i="6"/>
  <c r="J18500" i="6"/>
  <c r="J18499" i="6"/>
  <c r="J18498" i="6"/>
  <c r="J18497" i="6"/>
  <c r="J18496" i="6"/>
  <c r="J18495" i="6"/>
  <c r="J18494" i="6"/>
  <c r="J18493" i="6"/>
  <c r="J18492" i="6"/>
  <c r="J18491" i="6"/>
  <c r="J18490" i="6"/>
  <c r="J18489" i="6"/>
  <c r="J18488" i="6"/>
  <c r="J18487" i="6"/>
  <c r="J18486" i="6"/>
  <c r="J18485" i="6"/>
  <c r="J18484" i="6"/>
  <c r="J18483" i="6"/>
  <c r="J18482" i="6"/>
  <c r="J18481" i="6"/>
  <c r="J18480" i="6"/>
  <c r="J18479" i="6"/>
  <c r="J18478" i="6"/>
  <c r="J18477" i="6"/>
  <c r="J18476" i="6"/>
  <c r="J18475" i="6"/>
  <c r="J18474" i="6"/>
  <c r="J18473" i="6"/>
  <c r="J18472" i="6"/>
  <c r="J18471" i="6"/>
  <c r="J18470" i="6"/>
  <c r="J18469" i="6"/>
  <c r="J18468" i="6"/>
  <c r="J18467" i="6"/>
  <c r="J18466" i="6"/>
  <c r="J18465" i="6"/>
  <c r="J18464" i="6"/>
  <c r="J18463" i="6"/>
  <c r="J18462" i="6"/>
  <c r="J18461" i="6"/>
  <c r="J18460" i="6"/>
  <c r="J18459" i="6"/>
  <c r="J18458" i="6"/>
  <c r="J18457" i="6"/>
  <c r="J18456" i="6"/>
  <c r="J18455" i="6"/>
  <c r="J18454" i="6"/>
  <c r="J18453" i="6"/>
  <c r="J18452" i="6"/>
  <c r="J18451" i="6"/>
  <c r="J18450" i="6"/>
  <c r="J18449" i="6"/>
  <c r="J18448" i="6"/>
  <c r="J18447" i="6"/>
  <c r="J18446" i="6"/>
  <c r="J18445" i="6"/>
  <c r="J18444" i="6"/>
  <c r="J18443" i="6"/>
  <c r="J18442" i="6"/>
  <c r="J18441" i="6"/>
  <c r="J18440" i="6"/>
  <c r="J18439" i="6"/>
  <c r="J18438" i="6"/>
  <c r="J18437" i="6"/>
  <c r="J18436" i="6"/>
  <c r="J18435" i="6"/>
  <c r="J18434" i="6"/>
  <c r="J18433" i="6"/>
  <c r="J18432" i="6"/>
  <c r="J18431" i="6"/>
  <c r="J18430" i="6"/>
  <c r="J18429" i="6"/>
  <c r="J18428" i="6"/>
  <c r="J18427" i="6"/>
  <c r="J18426" i="6"/>
  <c r="J18425" i="6"/>
  <c r="J18424" i="6"/>
  <c r="J18423" i="6"/>
  <c r="J18422" i="6"/>
  <c r="J18421" i="6"/>
  <c r="J18420" i="6"/>
  <c r="J18419" i="6"/>
  <c r="J18418" i="6"/>
  <c r="J18417" i="6"/>
  <c r="J18416" i="6"/>
  <c r="J18415" i="6"/>
  <c r="J18414" i="6"/>
  <c r="J18413" i="6"/>
  <c r="J18412" i="6"/>
  <c r="J18411" i="6"/>
  <c r="J18410" i="6"/>
  <c r="J18409" i="6"/>
  <c r="J18408" i="6"/>
  <c r="J18407" i="6"/>
  <c r="J18406" i="6"/>
  <c r="J18405" i="6"/>
  <c r="J18404" i="6"/>
  <c r="J18403" i="6"/>
  <c r="J18402" i="6"/>
  <c r="J18401" i="6"/>
  <c r="J18400" i="6"/>
  <c r="J18399" i="6"/>
  <c r="J18398" i="6"/>
  <c r="J18397" i="6"/>
  <c r="J18396" i="6"/>
  <c r="J18395" i="6"/>
  <c r="J18394" i="6"/>
  <c r="J18393" i="6"/>
  <c r="J18392" i="6"/>
  <c r="J18391" i="6"/>
  <c r="J18390" i="6"/>
  <c r="J18389" i="6"/>
  <c r="J18388" i="6"/>
  <c r="J18387" i="6"/>
  <c r="J18386" i="6"/>
  <c r="J18385" i="6"/>
  <c r="J18384" i="6"/>
  <c r="J18383" i="6"/>
  <c r="J18382" i="6"/>
  <c r="J18381" i="6"/>
  <c r="J18380" i="6"/>
  <c r="J18379" i="6"/>
  <c r="J18378" i="6"/>
  <c r="J18377" i="6"/>
  <c r="J18376" i="6"/>
  <c r="J18375" i="6"/>
  <c r="J18374" i="6"/>
  <c r="J18373" i="6"/>
  <c r="J18372" i="6"/>
  <c r="J18371" i="6"/>
  <c r="J18370" i="6"/>
  <c r="J18369" i="6"/>
  <c r="J18368" i="6"/>
  <c r="J18367" i="6"/>
  <c r="J18366" i="6"/>
  <c r="J18365" i="6"/>
  <c r="J18364" i="6"/>
  <c r="J18363" i="6"/>
  <c r="J18362" i="6"/>
  <c r="J18361" i="6"/>
  <c r="J18360" i="6"/>
  <c r="J18359" i="6"/>
  <c r="J18358" i="6"/>
  <c r="J18357" i="6"/>
  <c r="J18356" i="6"/>
  <c r="J18355" i="6"/>
  <c r="J18354" i="6"/>
  <c r="J18353" i="6"/>
  <c r="J18352" i="6"/>
  <c r="J18351" i="6"/>
  <c r="J18350" i="6"/>
  <c r="J18349" i="6"/>
  <c r="J18348" i="6"/>
  <c r="J18347" i="6"/>
  <c r="J18346" i="6"/>
  <c r="J18345" i="6"/>
  <c r="J18344" i="6"/>
  <c r="J18343" i="6"/>
  <c r="J18342" i="6"/>
  <c r="J18341" i="6"/>
  <c r="J18340" i="6"/>
  <c r="J18339" i="6"/>
  <c r="J18338" i="6"/>
  <c r="J18337" i="6"/>
  <c r="J18336" i="6"/>
  <c r="J18335" i="6"/>
  <c r="J18334" i="6"/>
  <c r="J18333" i="6"/>
  <c r="J18332" i="6"/>
  <c r="J18331" i="6"/>
  <c r="J18330" i="6"/>
  <c r="J18329" i="6"/>
  <c r="J18328" i="6"/>
  <c r="J18327" i="6"/>
  <c r="J18326" i="6"/>
  <c r="J18325" i="6"/>
  <c r="J18324" i="6"/>
  <c r="J18323" i="6"/>
  <c r="J18322" i="6"/>
  <c r="J18321" i="6"/>
  <c r="J18320" i="6"/>
  <c r="J18319" i="6"/>
  <c r="J18318" i="6"/>
  <c r="J18317" i="6"/>
  <c r="J18316" i="6"/>
  <c r="J18315" i="6"/>
  <c r="J18314" i="6"/>
  <c r="J18313" i="6"/>
  <c r="J18312" i="6"/>
  <c r="J18311" i="6"/>
  <c r="J18310" i="6"/>
  <c r="J18309" i="6"/>
  <c r="J18308" i="6"/>
  <c r="J18307" i="6"/>
  <c r="J18306" i="6"/>
  <c r="J18305" i="6"/>
  <c r="J18304" i="6"/>
  <c r="J18303" i="6"/>
  <c r="J18302" i="6"/>
  <c r="J18301" i="6"/>
  <c r="J18300" i="6"/>
  <c r="J18299" i="6"/>
  <c r="J18298" i="6"/>
  <c r="J18297" i="6"/>
  <c r="J18296" i="6"/>
  <c r="J18295" i="6"/>
  <c r="J18294" i="6"/>
  <c r="J18293" i="6"/>
  <c r="J18292" i="6"/>
  <c r="J18291" i="6"/>
  <c r="J18290" i="6"/>
  <c r="J18289" i="6"/>
  <c r="J18288" i="6"/>
  <c r="J18287" i="6"/>
  <c r="J18286" i="6"/>
  <c r="J18285" i="6"/>
  <c r="J18284" i="6"/>
  <c r="J18283" i="6"/>
  <c r="J18282" i="6"/>
  <c r="J18281" i="6"/>
  <c r="J18280" i="6"/>
  <c r="J18279" i="6"/>
  <c r="J18278" i="6"/>
  <c r="J18277" i="6"/>
  <c r="J18276" i="6"/>
  <c r="J18275" i="6"/>
  <c r="J18274" i="6"/>
  <c r="J18273" i="6"/>
  <c r="J18272" i="6"/>
  <c r="J18271" i="6"/>
  <c r="J18270" i="6"/>
  <c r="J18269" i="6"/>
  <c r="J18268" i="6"/>
  <c r="J18267" i="6"/>
  <c r="J18266" i="6"/>
  <c r="J18265" i="6"/>
  <c r="J18264" i="6"/>
  <c r="J18263" i="6"/>
  <c r="J18262" i="6"/>
  <c r="J18261" i="6"/>
  <c r="J18260" i="6"/>
  <c r="J18259" i="6"/>
  <c r="J18258" i="6"/>
  <c r="J18257" i="6"/>
  <c r="J18256" i="6"/>
  <c r="J18255" i="6"/>
  <c r="J18254" i="6"/>
  <c r="J18253" i="6"/>
  <c r="J18252" i="6"/>
  <c r="J18251" i="6"/>
  <c r="J18250" i="6"/>
  <c r="J18249" i="6"/>
  <c r="J18248" i="6"/>
  <c r="J18247" i="6"/>
  <c r="J18246" i="6"/>
  <c r="J18245" i="6"/>
  <c r="J18244" i="6"/>
  <c r="J18243" i="6"/>
  <c r="J18242" i="6"/>
  <c r="J18241" i="6"/>
  <c r="J18240" i="6"/>
  <c r="J18239" i="6"/>
  <c r="J18238" i="6"/>
  <c r="J18237" i="6"/>
  <c r="J18236" i="6"/>
  <c r="J18235" i="6"/>
  <c r="J18234" i="6"/>
  <c r="J18233" i="6"/>
  <c r="J18232" i="6"/>
  <c r="J18231" i="6"/>
  <c r="J18230" i="6"/>
  <c r="J18229" i="6"/>
  <c r="J18228" i="6"/>
  <c r="J18227" i="6"/>
  <c r="J18226" i="6"/>
  <c r="J18225" i="6"/>
  <c r="J18224" i="6"/>
  <c r="J18223" i="6"/>
  <c r="J18222" i="6"/>
  <c r="J18221" i="6"/>
  <c r="J18220" i="6"/>
  <c r="J18219" i="6"/>
  <c r="J18218" i="6"/>
  <c r="J18217" i="6"/>
  <c r="J18216" i="6"/>
  <c r="J18215" i="6"/>
  <c r="J18214" i="6"/>
  <c r="J18213" i="6"/>
  <c r="J18212" i="6"/>
  <c r="J18211" i="6"/>
  <c r="J18210" i="6"/>
  <c r="J18209" i="6"/>
  <c r="J18208" i="6"/>
  <c r="J18207" i="6"/>
  <c r="J18206" i="6"/>
  <c r="J18205" i="6"/>
  <c r="J18204" i="6"/>
  <c r="J18203" i="6"/>
  <c r="J18202" i="6"/>
  <c r="J18201" i="6"/>
  <c r="J18200" i="6"/>
  <c r="J18199" i="6"/>
  <c r="J18198" i="6"/>
  <c r="J18197" i="6"/>
  <c r="J18196" i="6"/>
  <c r="J18195" i="6"/>
  <c r="J18194" i="6"/>
  <c r="J18193" i="6"/>
  <c r="J18192" i="6"/>
  <c r="J18191" i="6"/>
  <c r="J18190" i="6"/>
  <c r="J18189" i="6"/>
  <c r="J18188" i="6"/>
  <c r="J18187" i="6"/>
  <c r="J18186" i="6"/>
  <c r="J18185" i="6"/>
  <c r="J18184" i="6"/>
  <c r="J18183" i="6"/>
  <c r="J18182" i="6"/>
  <c r="J18181" i="6"/>
  <c r="J18180" i="6"/>
  <c r="J18179" i="6"/>
  <c r="J18178" i="6"/>
  <c r="J18177" i="6"/>
  <c r="J18176" i="6"/>
  <c r="J18175" i="6"/>
  <c r="J18174" i="6"/>
  <c r="J18173" i="6"/>
  <c r="J18172" i="6"/>
  <c r="J18171" i="6"/>
  <c r="J18170" i="6"/>
  <c r="J18169" i="6"/>
  <c r="J18168" i="6"/>
  <c r="J18167" i="6"/>
  <c r="J18166" i="6"/>
  <c r="J18165" i="6"/>
  <c r="J18164" i="6"/>
  <c r="J18163" i="6"/>
  <c r="J18162" i="6"/>
  <c r="J18161" i="6"/>
  <c r="J18160" i="6"/>
  <c r="J18159" i="6"/>
  <c r="J18158" i="6"/>
  <c r="J18157" i="6"/>
  <c r="J18156" i="6"/>
  <c r="J18155" i="6"/>
  <c r="J18154" i="6"/>
  <c r="J18153" i="6"/>
  <c r="J18152" i="6"/>
  <c r="J18151" i="6"/>
  <c r="J18150" i="6"/>
  <c r="J18149" i="6"/>
  <c r="J18148" i="6"/>
  <c r="J18147" i="6"/>
  <c r="J18146" i="6"/>
  <c r="J18145" i="6"/>
  <c r="J18144" i="6"/>
  <c r="J18143" i="6"/>
  <c r="J18142" i="6"/>
  <c r="J18141" i="6"/>
  <c r="J18140" i="6"/>
  <c r="J18139" i="6"/>
  <c r="J18138" i="6"/>
  <c r="J18137" i="6"/>
  <c r="J18136" i="6"/>
  <c r="J18135" i="6"/>
  <c r="J18134" i="6"/>
  <c r="J18133" i="6"/>
  <c r="J18132" i="6"/>
  <c r="J18131" i="6"/>
  <c r="J18130" i="6"/>
  <c r="J18129" i="6"/>
  <c r="J18128" i="6"/>
  <c r="J18127" i="6"/>
  <c r="J18126" i="6"/>
  <c r="J18125" i="6"/>
  <c r="J18124" i="6"/>
  <c r="J18123" i="6"/>
  <c r="J18122" i="6"/>
  <c r="J18121" i="6"/>
  <c r="J18120" i="6"/>
  <c r="J18119" i="6"/>
  <c r="J18118" i="6"/>
  <c r="J18117" i="6"/>
  <c r="J18116" i="6"/>
  <c r="J18115" i="6"/>
  <c r="J18114" i="6"/>
  <c r="J18113" i="6"/>
  <c r="J18112" i="6"/>
  <c r="J18111" i="6"/>
  <c r="J18110" i="6"/>
  <c r="J18109" i="6"/>
  <c r="J18108" i="6"/>
  <c r="J18107" i="6"/>
  <c r="J18106" i="6"/>
  <c r="J18105" i="6"/>
  <c r="J18104" i="6"/>
  <c r="J18103" i="6"/>
  <c r="J18102" i="6"/>
  <c r="J18101" i="6"/>
  <c r="J18100" i="6"/>
  <c r="J18099" i="6"/>
  <c r="J18098" i="6"/>
  <c r="J18097" i="6"/>
  <c r="J18096" i="6"/>
  <c r="J18095" i="6"/>
  <c r="J18094" i="6"/>
  <c r="J18093" i="6"/>
  <c r="J18092" i="6"/>
  <c r="J18091" i="6"/>
  <c r="J18090" i="6"/>
  <c r="J18089" i="6"/>
  <c r="J18088" i="6"/>
  <c r="J18087" i="6"/>
  <c r="J18086" i="6"/>
  <c r="J18085" i="6"/>
  <c r="J18084" i="6"/>
  <c r="J18083" i="6"/>
  <c r="J18082" i="6"/>
  <c r="J18081" i="6"/>
  <c r="J18080" i="6"/>
  <c r="J18079" i="6"/>
  <c r="J18078" i="6"/>
  <c r="J18077" i="6"/>
  <c r="J18076" i="6"/>
  <c r="J18075" i="6"/>
  <c r="J18074" i="6"/>
  <c r="J18073" i="6"/>
  <c r="J18072" i="6"/>
  <c r="J18071" i="6"/>
  <c r="J18070" i="6"/>
  <c r="J18069" i="6"/>
  <c r="J18068" i="6"/>
  <c r="J18067" i="6"/>
  <c r="J18066" i="6"/>
  <c r="J18065" i="6"/>
  <c r="J18064" i="6"/>
  <c r="J18063" i="6"/>
  <c r="J18062" i="6"/>
  <c r="J18061" i="6"/>
  <c r="J18060" i="6"/>
  <c r="J18059" i="6"/>
  <c r="J18058" i="6"/>
  <c r="J18057" i="6"/>
  <c r="J18056" i="6"/>
  <c r="J18055" i="6"/>
  <c r="J18054" i="6"/>
  <c r="J18053" i="6"/>
  <c r="J18052" i="6"/>
  <c r="J18051" i="6"/>
  <c r="J18050" i="6"/>
  <c r="J18049" i="6"/>
  <c r="J18048" i="6"/>
  <c r="J18047" i="6"/>
  <c r="J18046" i="6"/>
  <c r="J18045" i="6"/>
  <c r="J18044" i="6"/>
  <c r="J18043" i="6"/>
  <c r="J18042" i="6"/>
  <c r="J18041" i="6"/>
  <c r="J18040" i="6"/>
  <c r="J18039" i="6"/>
  <c r="J18038" i="6"/>
  <c r="J18037" i="6"/>
  <c r="J18036" i="6"/>
  <c r="J18035" i="6"/>
  <c r="J18034" i="6"/>
  <c r="J18033" i="6"/>
  <c r="J18032" i="6"/>
  <c r="J18031" i="6"/>
  <c r="J18030" i="6"/>
  <c r="J18029" i="6"/>
  <c r="J18028" i="6"/>
  <c r="J18027" i="6"/>
  <c r="J18026" i="6"/>
  <c r="J18025" i="6"/>
  <c r="J18024" i="6"/>
  <c r="J18023" i="6"/>
  <c r="J18022" i="6"/>
  <c r="J18021" i="6"/>
  <c r="J18020" i="6"/>
  <c r="J18019" i="6"/>
  <c r="J18018" i="6"/>
  <c r="J18017" i="6"/>
  <c r="J18016" i="6"/>
  <c r="J18015" i="6"/>
  <c r="J18014" i="6"/>
  <c r="J18013" i="6"/>
  <c r="J18012" i="6"/>
  <c r="J18011" i="6"/>
  <c r="J18010" i="6"/>
  <c r="J18009" i="6"/>
  <c r="J18008" i="6"/>
  <c r="J18007" i="6"/>
  <c r="J18006" i="6"/>
  <c r="J18005" i="6"/>
  <c r="J18004" i="6"/>
  <c r="J18003" i="6"/>
  <c r="J18002" i="6"/>
  <c r="J18001" i="6"/>
  <c r="J18000" i="6"/>
  <c r="J17999" i="6"/>
  <c r="J17998" i="6"/>
  <c r="J17997" i="6"/>
  <c r="J17996" i="6"/>
  <c r="J17995" i="6"/>
  <c r="J17994" i="6"/>
  <c r="J17993" i="6"/>
  <c r="J17992" i="6"/>
  <c r="J17991" i="6"/>
  <c r="J17990" i="6"/>
  <c r="J17989" i="6"/>
  <c r="J17988" i="6"/>
  <c r="J17987" i="6"/>
  <c r="J17986" i="6"/>
  <c r="J17985" i="6"/>
  <c r="J17984" i="6"/>
  <c r="J17983" i="6"/>
  <c r="J17982" i="6"/>
  <c r="J17981" i="6"/>
  <c r="J17980" i="6"/>
  <c r="J17979" i="6"/>
  <c r="J17978" i="6"/>
  <c r="J17977" i="6"/>
  <c r="J17976" i="6"/>
  <c r="J17975" i="6"/>
  <c r="J17974" i="6"/>
  <c r="J17973" i="6"/>
  <c r="J17972" i="6"/>
  <c r="J17971" i="6"/>
  <c r="J17970" i="6"/>
  <c r="J17969" i="6"/>
  <c r="J17968" i="6"/>
  <c r="J17967" i="6"/>
  <c r="J17966" i="6"/>
  <c r="J17965" i="6"/>
  <c r="J17964" i="6"/>
  <c r="J17963" i="6"/>
  <c r="J17962" i="6"/>
  <c r="J17961" i="6"/>
  <c r="J17960" i="6"/>
  <c r="J17959" i="6"/>
  <c r="J17958" i="6"/>
  <c r="J17957" i="6"/>
  <c r="J17956" i="6"/>
  <c r="J17955" i="6"/>
  <c r="J17954" i="6"/>
  <c r="J17953" i="6"/>
  <c r="J17952" i="6"/>
  <c r="J17951" i="6"/>
  <c r="J17950" i="6"/>
  <c r="J17949" i="6"/>
  <c r="J17948" i="6"/>
  <c r="J17947" i="6"/>
  <c r="J17946" i="6"/>
  <c r="J17945" i="6"/>
  <c r="J17944" i="6"/>
  <c r="J17943" i="6"/>
  <c r="J17942" i="6"/>
  <c r="J17941" i="6"/>
  <c r="J17940" i="6"/>
  <c r="J17939" i="6"/>
  <c r="J17938" i="6"/>
  <c r="J17937" i="6"/>
  <c r="J17936" i="6"/>
  <c r="J17935" i="6"/>
  <c r="J17934" i="6"/>
  <c r="J17933" i="6"/>
  <c r="J17932" i="6"/>
  <c r="J17931" i="6"/>
  <c r="J17930" i="6"/>
  <c r="J17929" i="6"/>
  <c r="J17928" i="6"/>
  <c r="J17927" i="6"/>
  <c r="J17926" i="6"/>
  <c r="J17925" i="6"/>
  <c r="J17924" i="6"/>
  <c r="J17923" i="6"/>
  <c r="J17922" i="6"/>
  <c r="J17921" i="6"/>
  <c r="J17920" i="6"/>
  <c r="J17919" i="6"/>
  <c r="J17918" i="6"/>
  <c r="J17917" i="6"/>
  <c r="J17916" i="6"/>
  <c r="J17915" i="6"/>
  <c r="J17914" i="6"/>
  <c r="J17913" i="6"/>
  <c r="J17912" i="6"/>
  <c r="J17911" i="6"/>
  <c r="J17910" i="6"/>
  <c r="J17909" i="6"/>
  <c r="J17908" i="6"/>
  <c r="J17907" i="6"/>
  <c r="J17906" i="6"/>
  <c r="J17905" i="6"/>
  <c r="J17904" i="6"/>
  <c r="J17903" i="6"/>
  <c r="J17902" i="6"/>
  <c r="J17901" i="6"/>
  <c r="J17900" i="6"/>
  <c r="J17899" i="6"/>
  <c r="J17898" i="6"/>
  <c r="J17897" i="6"/>
  <c r="J17896" i="6"/>
  <c r="J17895" i="6"/>
  <c r="J17894" i="6"/>
  <c r="J17893" i="6"/>
  <c r="J17892" i="6"/>
  <c r="J17891" i="6"/>
  <c r="J17890" i="6"/>
  <c r="J17889" i="6"/>
  <c r="J17888" i="6"/>
  <c r="J17887" i="6"/>
  <c r="J17886" i="6"/>
  <c r="J17885" i="6"/>
  <c r="J17884" i="6"/>
  <c r="J17883" i="6"/>
  <c r="J17882" i="6"/>
  <c r="J17881" i="6"/>
  <c r="J17880" i="6"/>
  <c r="J17879" i="6"/>
  <c r="J17878" i="6"/>
  <c r="J17877" i="6"/>
  <c r="J17876" i="6"/>
  <c r="J17875" i="6"/>
  <c r="J17874" i="6"/>
  <c r="J17873" i="6"/>
  <c r="J17872" i="6"/>
  <c r="J17871" i="6"/>
  <c r="J17870" i="6"/>
  <c r="J17869" i="6"/>
  <c r="J17868" i="6"/>
  <c r="J17867" i="6"/>
  <c r="J17866" i="6"/>
  <c r="J17865" i="6"/>
  <c r="J17864" i="6"/>
  <c r="J17863" i="6"/>
  <c r="J17862" i="6"/>
  <c r="J17861" i="6"/>
  <c r="J17860" i="6"/>
  <c r="J17859" i="6"/>
  <c r="J17858" i="6"/>
  <c r="J17857" i="6"/>
  <c r="J17856" i="6"/>
  <c r="J17855" i="6"/>
  <c r="J17854" i="6"/>
  <c r="J17853" i="6"/>
  <c r="J17852" i="6"/>
  <c r="J17851" i="6"/>
  <c r="J17850" i="6"/>
  <c r="J17849" i="6"/>
  <c r="J17848" i="6"/>
  <c r="J17847" i="6"/>
  <c r="J17846" i="6"/>
  <c r="J17845" i="6"/>
  <c r="J17844" i="6"/>
  <c r="J17843" i="6"/>
  <c r="J17842" i="6"/>
  <c r="J17841" i="6"/>
  <c r="J17840" i="6"/>
  <c r="J17839" i="6"/>
  <c r="J17838" i="6"/>
  <c r="J17837" i="6"/>
  <c r="J17836" i="6"/>
  <c r="J17835" i="6"/>
  <c r="J17834" i="6"/>
  <c r="J17833" i="6"/>
  <c r="J17832" i="6"/>
  <c r="J17831" i="6"/>
  <c r="J17830" i="6"/>
  <c r="J17829" i="6"/>
  <c r="J17828" i="6"/>
  <c r="J17827" i="6"/>
  <c r="J17826" i="6"/>
  <c r="J17825" i="6"/>
  <c r="J17824" i="6"/>
  <c r="J17823" i="6"/>
  <c r="J17822" i="6"/>
  <c r="J17821" i="6"/>
  <c r="J17820" i="6"/>
  <c r="J17819" i="6"/>
  <c r="J17818" i="6"/>
  <c r="J17817" i="6"/>
  <c r="J17816" i="6"/>
  <c r="J17815" i="6"/>
  <c r="J17814" i="6"/>
  <c r="J17813" i="6"/>
  <c r="J17812" i="6"/>
  <c r="J17811" i="6"/>
  <c r="J17810" i="6"/>
  <c r="J17809" i="6"/>
  <c r="J17808" i="6"/>
  <c r="J17807" i="6"/>
  <c r="J17806" i="6"/>
  <c r="J17805" i="6"/>
  <c r="J17804" i="6"/>
  <c r="J17803" i="6"/>
  <c r="J17802" i="6"/>
  <c r="J17801" i="6"/>
  <c r="J17800" i="6"/>
  <c r="J17799" i="6"/>
  <c r="J17798" i="6"/>
  <c r="J17797" i="6"/>
  <c r="J17796" i="6"/>
  <c r="J17795" i="6"/>
  <c r="J17794" i="6"/>
  <c r="J17793" i="6"/>
  <c r="J17792" i="6"/>
  <c r="J17791" i="6"/>
  <c r="J17790" i="6"/>
  <c r="J17789" i="6"/>
  <c r="J17788" i="6"/>
  <c r="J17787" i="6"/>
  <c r="J17786" i="6"/>
  <c r="J17785" i="6"/>
  <c r="J17784" i="6"/>
  <c r="J17783" i="6"/>
  <c r="J17782" i="6"/>
  <c r="J17781" i="6"/>
  <c r="J17780" i="6"/>
  <c r="J17779" i="6"/>
  <c r="J17778" i="6"/>
  <c r="J17777" i="6"/>
  <c r="J17776" i="6"/>
  <c r="J17775" i="6"/>
  <c r="J17774" i="6"/>
  <c r="J17773" i="6"/>
  <c r="J17772" i="6"/>
  <c r="J17771" i="6"/>
  <c r="J17770" i="6"/>
  <c r="J17769" i="6"/>
  <c r="J17768" i="6"/>
  <c r="J17767" i="6"/>
  <c r="J17766" i="6"/>
  <c r="J17765" i="6"/>
  <c r="J17764" i="6"/>
  <c r="J17763" i="6"/>
  <c r="J17762" i="6"/>
  <c r="J17761" i="6"/>
  <c r="J17760" i="6"/>
  <c r="J17759" i="6"/>
  <c r="J17758" i="6"/>
  <c r="J17757" i="6"/>
  <c r="J17756" i="6"/>
  <c r="J17755" i="6"/>
  <c r="J17754" i="6"/>
  <c r="J17753" i="6"/>
  <c r="J17752" i="6"/>
  <c r="J17751" i="6"/>
  <c r="J17750" i="6"/>
  <c r="J17749" i="6"/>
  <c r="J17748" i="6"/>
  <c r="J17747" i="6"/>
  <c r="J17746" i="6"/>
  <c r="J17745" i="6"/>
  <c r="J17744" i="6"/>
  <c r="J17743" i="6"/>
  <c r="J17742" i="6"/>
  <c r="J17741" i="6"/>
  <c r="J17740" i="6"/>
  <c r="J17739" i="6"/>
  <c r="J17738" i="6"/>
  <c r="J17737" i="6"/>
  <c r="J17736" i="6"/>
  <c r="J17735" i="6"/>
  <c r="J17734" i="6"/>
  <c r="J17733" i="6"/>
  <c r="J17732" i="6"/>
  <c r="J17731" i="6"/>
  <c r="J17730" i="6"/>
  <c r="J17729" i="6"/>
  <c r="J17728" i="6"/>
  <c r="J17727" i="6"/>
  <c r="J17726" i="6"/>
  <c r="J17725" i="6"/>
  <c r="J17724" i="6"/>
  <c r="J17723" i="6"/>
  <c r="J17722" i="6"/>
  <c r="J17721" i="6"/>
  <c r="J17720" i="6"/>
  <c r="J17719" i="6"/>
  <c r="J17718" i="6"/>
  <c r="J17717" i="6"/>
  <c r="J17716" i="6"/>
  <c r="J17715" i="6"/>
  <c r="J17714" i="6"/>
  <c r="J17713" i="6"/>
  <c r="J17712" i="6"/>
  <c r="J17711" i="6"/>
  <c r="J17710" i="6"/>
  <c r="J17709" i="6"/>
  <c r="J17708" i="6"/>
  <c r="J17707" i="6"/>
  <c r="J17706" i="6"/>
  <c r="J17705" i="6"/>
  <c r="J17704" i="6"/>
  <c r="J17703" i="6"/>
  <c r="J17702" i="6"/>
  <c r="J17701" i="6"/>
  <c r="J17700" i="6"/>
  <c r="J17699" i="6"/>
  <c r="J17698" i="6"/>
  <c r="J17697" i="6"/>
  <c r="J17696" i="6"/>
  <c r="J17695" i="6"/>
  <c r="J17694" i="6"/>
  <c r="J17693" i="6"/>
  <c r="J17692" i="6"/>
  <c r="J17691" i="6"/>
  <c r="J17690" i="6"/>
  <c r="J17689" i="6"/>
  <c r="J17688" i="6"/>
  <c r="J17687" i="6"/>
  <c r="J17686" i="6"/>
  <c r="J17685" i="6"/>
  <c r="J17684" i="6"/>
  <c r="J17683" i="6"/>
  <c r="J17682" i="6"/>
  <c r="J17681" i="6"/>
  <c r="J17680" i="6"/>
  <c r="J17679" i="6"/>
  <c r="J17678" i="6"/>
  <c r="J17677" i="6"/>
  <c r="J17676" i="6"/>
  <c r="J17675" i="6"/>
  <c r="J17674" i="6"/>
  <c r="J17673" i="6"/>
  <c r="J17672" i="6"/>
  <c r="J17671" i="6"/>
  <c r="J17670" i="6"/>
  <c r="J17669" i="6"/>
  <c r="J17668" i="6"/>
  <c r="J17667" i="6"/>
  <c r="J17666" i="6"/>
  <c r="J17665" i="6"/>
  <c r="J17664" i="6"/>
  <c r="J17663" i="6"/>
  <c r="J17662" i="6"/>
  <c r="J17661" i="6"/>
  <c r="J17660" i="6"/>
  <c r="J17659" i="6"/>
  <c r="J17658" i="6"/>
  <c r="J17657" i="6"/>
  <c r="J17656" i="6"/>
  <c r="J17655" i="6"/>
  <c r="J17654" i="6"/>
  <c r="J17653" i="6"/>
  <c r="J17652" i="6"/>
  <c r="J17651" i="6"/>
  <c r="J17650" i="6"/>
  <c r="J17649" i="6"/>
  <c r="J17648" i="6"/>
  <c r="J17647" i="6"/>
  <c r="J17646" i="6"/>
  <c r="J17645" i="6"/>
  <c r="J17644" i="6"/>
  <c r="J17643" i="6"/>
  <c r="J17642" i="6"/>
  <c r="J17641" i="6"/>
  <c r="J17640" i="6"/>
  <c r="J17639" i="6"/>
  <c r="J17638" i="6"/>
  <c r="J17637" i="6"/>
  <c r="J17636" i="6"/>
  <c r="J17635" i="6"/>
  <c r="J17634" i="6"/>
  <c r="J17633" i="6"/>
  <c r="J17632" i="6"/>
  <c r="J17631" i="6"/>
  <c r="J17630" i="6"/>
  <c r="J17629" i="6"/>
  <c r="J17628" i="6"/>
  <c r="J17627" i="6"/>
  <c r="J17626" i="6"/>
  <c r="J17625" i="6"/>
  <c r="J17624" i="6"/>
  <c r="J17623" i="6"/>
  <c r="J17622" i="6"/>
  <c r="J17621" i="6"/>
  <c r="J17620" i="6"/>
  <c r="J17619" i="6"/>
  <c r="J17618" i="6"/>
  <c r="J17617" i="6"/>
  <c r="J17616" i="6"/>
  <c r="J17615" i="6"/>
  <c r="J17614" i="6"/>
  <c r="J17613" i="6"/>
  <c r="J17612" i="6"/>
  <c r="J17611" i="6"/>
  <c r="J17610" i="6"/>
  <c r="J17609" i="6"/>
  <c r="J17608" i="6"/>
  <c r="J17607" i="6"/>
  <c r="J17606" i="6"/>
  <c r="J17605" i="6"/>
  <c r="J17604" i="6"/>
  <c r="J17603" i="6"/>
  <c r="J17602" i="6"/>
  <c r="J17601" i="6"/>
  <c r="J17600" i="6"/>
  <c r="J17599" i="6"/>
  <c r="J17598" i="6"/>
  <c r="J17597" i="6"/>
  <c r="J17596" i="6"/>
  <c r="J17595" i="6"/>
  <c r="J17594" i="6"/>
  <c r="J17593" i="6"/>
  <c r="J17592" i="6"/>
  <c r="J17591" i="6"/>
  <c r="J17590" i="6"/>
  <c r="J17589" i="6"/>
  <c r="J17588" i="6"/>
  <c r="J17587" i="6"/>
  <c r="J17586" i="6"/>
  <c r="J17585" i="6"/>
  <c r="J17584" i="6"/>
  <c r="J17583" i="6"/>
  <c r="J17582" i="6"/>
  <c r="J17581" i="6"/>
  <c r="J17580" i="6"/>
  <c r="J17579" i="6"/>
  <c r="J17578" i="6"/>
  <c r="J17577" i="6"/>
  <c r="J17576" i="6"/>
  <c r="J17575" i="6"/>
  <c r="J17574" i="6"/>
  <c r="J17573" i="6"/>
  <c r="J17572" i="6"/>
  <c r="J17571" i="6"/>
  <c r="J17570" i="6"/>
  <c r="J17569" i="6"/>
  <c r="J17568" i="6"/>
  <c r="J17567" i="6"/>
  <c r="J17566" i="6"/>
  <c r="J17565" i="6"/>
  <c r="J17564" i="6"/>
  <c r="J17563" i="6"/>
  <c r="J17562" i="6"/>
  <c r="J17561" i="6"/>
  <c r="J17560" i="6"/>
  <c r="J17559" i="6"/>
  <c r="J17558" i="6"/>
  <c r="J17557" i="6"/>
  <c r="J17556" i="6"/>
  <c r="J17555" i="6"/>
  <c r="J17554" i="6"/>
  <c r="J17553" i="6"/>
  <c r="J17552" i="6"/>
  <c r="J17551" i="6"/>
  <c r="J17550" i="6"/>
  <c r="J17549" i="6"/>
  <c r="J17548" i="6"/>
  <c r="J17547" i="6"/>
  <c r="J17546" i="6"/>
  <c r="J17545" i="6"/>
  <c r="J17544" i="6"/>
  <c r="J17543" i="6"/>
  <c r="J17542" i="6"/>
  <c r="J17541" i="6"/>
  <c r="J17540" i="6"/>
  <c r="J17539" i="6"/>
  <c r="J17538" i="6"/>
  <c r="J17537" i="6"/>
  <c r="J17536" i="6"/>
  <c r="J17535" i="6"/>
  <c r="J17534" i="6"/>
  <c r="J17533" i="6"/>
  <c r="J17532" i="6"/>
  <c r="J17531" i="6"/>
  <c r="J17530" i="6"/>
  <c r="J17529" i="6"/>
  <c r="J17528" i="6"/>
  <c r="J17527" i="6"/>
  <c r="J17526" i="6"/>
  <c r="J17525" i="6"/>
  <c r="J17524" i="6"/>
  <c r="J17523" i="6"/>
  <c r="J17522" i="6"/>
  <c r="J17521" i="6"/>
  <c r="J17520" i="6"/>
  <c r="J17519" i="6"/>
  <c r="J17518" i="6"/>
  <c r="J17517" i="6"/>
  <c r="J17516" i="6"/>
  <c r="J17515" i="6"/>
  <c r="J17514" i="6"/>
  <c r="J17513" i="6"/>
  <c r="J17512" i="6"/>
  <c r="J17511" i="6"/>
  <c r="J17510" i="6"/>
  <c r="J17509" i="6"/>
  <c r="J17508" i="6"/>
  <c r="J17507" i="6"/>
  <c r="J17506" i="6"/>
  <c r="J17505" i="6"/>
  <c r="J17504" i="6"/>
  <c r="J17503" i="6"/>
  <c r="J17502" i="6"/>
  <c r="J17501" i="6"/>
  <c r="J17500" i="6"/>
  <c r="J17499" i="6"/>
  <c r="J17498" i="6"/>
  <c r="J17497" i="6"/>
  <c r="J17496" i="6"/>
  <c r="J17495" i="6"/>
  <c r="J17494" i="6"/>
  <c r="J17493" i="6"/>
  <c r="J17492" i="6"/>
  <c r="J17491" i="6"/>
  <c r="J17490" i="6"/>
  <c r="J17489" i="6"/>
  <c r="J17488" i="6"/>
  <c r="J17487" i="6"/>
  <c r="J17486" i="6"/>
  <c r="J17485" i="6"/>
  <c r="J17484" i="6"/>
  <c r="J17483" i="6"/>
  <c r="J17482" i="6"/>
  <c r="J17481" i="6"/>
  <c r="J17480" i="6"/>
  <c r="J17479" i="6"/>
  <c r="J17478" i="6"/>
  <c r="J17477" i="6"/>
  <c r="J17476" i="6"/>
  <c r="J17475" i="6"/>
  <c r="J17474" i="6"/>
  <c r="J17473" i="6"/>
  <c r="J17472" i="6"/>
  <c r="J17471" i="6"/>
  <c r="J17470" i="6"/>
  <c r="J17469" i="6"/>
  <c r="J17468" i="6"/>
  <c r="J17467" i="6"/>
  <c r="J17466" i="6"/>
  <c r="J17465" i="6"/>
  <c r="J17464" i="6"/>
  <c r="J17463" i="6"/>
  <c r="J17462" i="6"/>
  <c r="J17461" i="6"/>
  <c r="J17460" i="6"/>
  <c r="J17459" i="6"/>
  <c r="J17458" i="6"/>
  <c r="J17457" i="6"/>
  <c r="J17456" i="6"/>
  <c r="J17455" i="6"/>
  <c r="J17454" i="6"/>
  <c r="J17453" i="6"/>
  <c r="J17452" i="6"/>
  <c r="J17451" i="6"/>
  <c r="J17450" i="6"/>
  <c r="J17449" i="6"/>
  <c r="J17448" i="6"/>
  <c r="J17447" i="6"/>
  <c r="J17446" i="6"/>
  <c r="J17445" i="6"/>
  <c r="J17444" i="6"/>
  <c r="J17443" i="6"/>
  <c r="J17442" i="6"/>
  <c r="J17441" i="6"/>
  <c r="J17440" i="6"/>
  <c r="J17439" i="6"/>
  <c r="J17438" i="6"/>
  <c r="J17437" i="6"/>
  <c r="J17436" i="6"/>
  <c r="J17435" i="6"/>
  <c r="J17434" i="6"/>
  <c r="J17433" i="6"/>
  <c r="J17432" i="6"/>
  <c r="J17431" i="6"/>
  <c r="J17430" i="6"/>
  <c r="J17429" i="6"/>
  <c r="J17428" i="6"/>
  <c r="J17427" i="6"/>
  <c r="J17426" i="6"/>
  <c r="J17425" i="6"/>
  <c r="J17424" i="6"/>
  <c r="J17423" i="6"/>
  <c r="J17422" i="6"/>
  <c r="J17421" i="6"/>
  <c r="J17420" i="6"/>
  <c r="J17419" i="6"/>
  <c r="J17418" i="6"/>
  <c r="J17417" i="6"/>
  <c r="J17416" i="6"/>
  <c r="J17415" i="6"/>
  <c r="J17414" i="6"/>
  <c r="J17413" i="6"/>
  <c r="J17412" i="6"/>
  <c r="J17411" i="6"/>
  <c r="J17410" i="6"/>
  <c r="J17409" i="6"/>
  <c r="J17408" i="6"/>
  <c r="J17407" i="6"/>
  <c r="J17406" i="6"/>
  <c r="J17405" i="6"/>
  <c r="J17404" i="6"/>
  <c r="J17403" i="6"/>
  <c r="J17402" i="6"/>
  <c r="J17401" i="6"/>
  <c r="J17400" i="6"/>
  <c r="J17399" i="6"/>
  <c r="J17398" i="6"/>
  <c r="J17397" i="6"/>
  <c r="J17396" i="6"/>
  <c r="J17395" i="6"/>
  <c r="J17394" i="6"/>
  <c r="J17393" i="6"/>
  <c r="J17392" i="6"/>
  <c r="J17391" i="6"/>
  <c r="J17390" i="6"/>
  <c r="J17389" i="6"/>
  <c r="J17388" i="6"/>
  <c r="J17387" i="6"/>
  <c r="J17386" i="6"/>
  <c r="J17385" i="6"/>
  <c r="J17384" i="6"/>
  <c r="J17383" i="6"/>
  <c r="J17382" i="6"/>
  <c r="J17381" i="6"/>
  <c r="J17380" i="6"/>
  <c r="J17379" i="6"/>
  <c r="J17378" i="6"/>
  <c r="J17377" i="6"/>
  <c r="J17376" i="6"/>
  <c r="J17375" i="6"/>
  <c r="J17374" i="6"/>
  <c r="J17373" i="6"/>
  <c r="J17372" i="6"/>
  <c r="J17371" i="6"/>
  <c r="J17370" i="6"/>
  <c r="J17369" i="6"/>
  <c r="J17368" i="6"/>
  <c r="J17367" i="6"/>
  <c r="J17366" i="6"/>
  <c r="J17365" i="6"/>
  <c r="J17364" i="6"/>
  <c r="J17363" i="6"/>
  <c r="J17362" i="6"/>
  <c r="J17361" i="6"/>
  <c r="J17360" i="6"/>
  <c r="J17359" i="6"/>
  <c r="J17358" i="6"/>
  <c r="J17357" i="6"/>
  <c r="J17356" i="6"/>
  <c r="J17355" i="6"/>
  <c r="J17354" i="6"/>
  <c r="J17353" i="6"/>
  <c r="J17352" i="6"/>
  <c r="J17351" i="6"/>
  <c r="J17350" i="6"/>
  <c r="J17349" i="6"/>
  <c r="J17348" i="6"/>
  <c r="J17347" i="6"/>
  <c r="J17346" i="6"/>
  <c r="J17345" i="6"/>
  <c r="J17344" i="6"/>
  <c r="J17343" i="6"/>
  <c r="J17342" i="6"/>
  <c r="J17341" i="6"/>
  <c r="J17340" i="6"/>
  <c r="J17339" i="6"/>
  <c r="J17338" i="6"/>
  <c r="J17337" i="6"/>
  <c r="J17336" i="6"/>
  <c r="J17335" i="6"/>
  <c r="J17334" i="6"/>
  <c r="J17333" i="6"/>
  <c r="J17332" i="6"/>
  <c r="J17331" i="6"/>
  <c r="J17330" i="6"/>
  <c r="J17329" i="6"/>
  <c r="J17328" i="6"/>
  <c r="J17327" i="6"/>
  <c r="J17326" i="6"/>
  <c r="J17325" i="6"/>
  <c r="J17324" i="6"/>
  <c r="J17323" i="6"/>
  <c r="J17322" i="6"/>
  <c r="J17321" i="6"/>
  <c r="J17320" i="6"/>
  <c r="J17319" i="6"/>
  <c r="J17318" i="6"/>
  <c r="J17317" i="6"/>
  <c r="J17316" i="6"/>
  <c r="J17315" i="6"/>
  <c r="J17314" i="6"/>
  <c r="J17313" i="6"/>
  <c r="J17312" i="6"/>
  <c r="J17311" i="6"/>
  <c r="J17310" i="6"/>
  <c r="J17309" i="6"/>
  <c r="J17308" i="6"/>
  <c r="J17307" i="6"/>
  <c r="J17306" i="6"/>
  <c r="J17305" i="6"/>
  <c r="J17304" i="6"/>
  <c r="J17303" i="6"/>
  <c r="J17302" i="6"/>
  <c r="J17301" i="6"/>
  <c r="J17300" i="6"/>
  <c r="J17299" i="6"/>
  <c r="J17298" i="6"/>
  <c r="J17297" i="6"/>
  <c r="J17296" i="6"/>
  <c r="J17295" i="6"/>
  <c r="J17294" i="6"/>
  <c r="J17293" i="6"/>
  <c r="J17292" i="6"/>
  <c r="J17291" i="6"/>
  <c r="J17290" i="6"/>
  <c r="J17289" i="6"/>
  <c r="J17288" i="6"/>
  <c r="J17287" i="6"/>
  <c r="J17286" i="6"/>
  <c r="J17285" i="6"/>
  <c r="J17284" i="6"/>
  <c r="J17283" i="6"/>
  <c r="J17282" i="6"/>
  <c r="J17281" i="6"/>
  <c r="J17280" i="6"/>
  <c r="J17279" i="6"/>
  <c r="J17278" i="6"/>
  <c r="J17277" i="6"/>
  <c r="J17276" i="6"/>
  <c r="J17275" i="6"/>
  <c r="J17274" i="6"/>
  <c r="J17273" i="6"/>
  <c r="J17272" i="6"/>
  <c r="J17271" i="6"/>
  <c r="J17270" i="6"/>
  <c r="J17269" i="6"/>
  <c r="J17268" i="6"/>
  <c r="J17267" i="6"/>
  <c r="J17266" i="6"/>
  <c r="J17265" i="6"/>
  <c r="J17264" i="6"/>
  <c r="J17263" i="6"/>
  <c r="J17262" i="6"/>
  <c r="J17261" i="6"/>
  <c r="J17260" i="6"/>
  <c r="J17259" i="6"/>
  <c r="J17258" i="6"/>
  <c r="J17257" i="6"/>
  <c r="J17256" i="6"/>
  <c r="J17255" i="6"/>
  <c r="J17254" i="6"/>
  <c r="J17253" i="6"/>
  <c r="J17252" i="6"/>
  <c r="J17251" i="6"/>
  <c r="J17250" i="6"/>
  <c r="J17249" i="6"/>
  <c r="J17248" i="6"/>
  <c r="J17247" i="6"/>
  <c r="J17246" i="6"/>
  <c r="J17245" i="6"/>
  <c r="J17244" i="6"/>
  <c r="J17243" i="6"/>
  <c r="J17242" i="6"/>
  <c r="J17241" i="6"/>
  <c r="J17240" i="6"/>
  <c r="J17239" i="6"/>
  <c r="J17238" i="6"/>
  <c r="J17237" i="6"/>
  <c r="J17236" i="6"/>
  <c r="J17235" i="6"/>
  <c r="J17234" i="6"/>
  <c r="J17233" i="6"/>
  <c r="J17232" i="6"/>
  <c r="J17231" i="6"/>
  <c r="J17230" i="6"/>
  <c r="J17229" i="6"/>
  <c r="J17228" i="6"/>
  <c r="J17227" i="6"/>
  <c r="J17226" i="6"/>
  <c r="J17225" i="6"/>
  <c r="J17224" i="6"/>
  <c r="J17223" i="6"/>
  <c r="J17222" i="6"/>
  <c r="J17221" i="6"/>
  <c r="J17220" i="6"/>
  <c r="J17219" i="6"/>
  <c r="J17218" i="6"/>
  <c r="J17217" i="6"/>
  <c r="J17216" i="6"/>
  <c r="J17215" i="6"/>
  <c r="J17214" i="6"/>
  <c r="J17213" i="6"/>
  <c r="J17212" i="6"/>
  <c r="J17211" i="6"/>
  <c r="J17210" i="6"/>
  <c r="J17209" i="6"/>
  <c r="J17208" i="6"/>
  <c r="J17207" i="6"/>
  <c r="J17206" i="6"/>
  <c r="J17205" i="6"/>
  <c r="J17204" i="6"/>
  <c r="J17203" i="6"/>
  <c r="J17202" i="6"/>
  <c r="J17201" i="6"/>
  <c r="J17200" i="6"/>
  <c r="J17199" i="6"/>
  <c r="J17198" i="6"/>
  <c r="J17197" i="6"/>
  <c r="J17196" i="6"/>
  <c r="J17195" i="6"/>
  <c r="J17194" i="6"/>
  <c r="J17193" i="6"/>
  <c r="J17192" i="6"/>
  <c r="J17191" i="6"/>
  <c r="J17190" i="6"/>
  <c r="J17189" i="6"/>
  <c r="J17188" i="6"/>
  <c r="J17187" i="6"/>
  <c r="J17186" i="6"/>
  <c r="J17185" i="6"/>
  <c r="J17184" i="6"/>
  <c r="J17183" i="6"/>
  <c r="J17182" i="6"/>
  <c r="J17181" i="6"/>
  <c r="J17180" i="6"/>
  <c r="J17179" i="6"/>
  <c r="J17178" i="6"/>
  <c r="J17177" i="6"/>
  <c r="J17176" i="6"/>
  <c r="J17175" i="6"/>
  <c r="J17174" i="6"/>
  <c r="J17173" i="6"/>
  <c r="J17172" i="6"/>
  <c r="J17171" i="6"/>
  <c r="J17170" i="6"/>
  <c r="J17169" i="6"/>
  <c r="J17168" i="6"/>
  <c r="J17167" i="6"/>
  <c r="J17166" i="6"/>
  <c r="J17165" i="6"/>
  <c r="J17164" i="6"/>
  <c r="J17163" i="6"/>
  <c r="J17162" i="6"/>
  <c r="J17161" i="6"/>
  <c r="J17160" i="6"/>
  <c r="J17159" i="6"/>
  <c r="J17158" i="6"/>
  <c r="J17157" i="6"/>
  <c r="J17156" i="6"/>
  <c r="J17155" i="6"/>
  <c r="J17154" i="6"/>
  <c r="J17153" i="6"/>
  <c r="J17152" i="6"/>
  <c r="J17151" i="6"/>
  <c r="J17150" i="6"/>
  <c r="J17149" i="6"/>
  <c r="J17148" i="6"/>
  <c r="J17147" i="6"/>
  <c r="J17146" i="6"/>
  <c r="J17145" i="6"/>
  <c r="J17144" i="6"/>
  <c r="J17143" i="6"/>
  <c r="J17142" i="6"/>
  <c r="J17141" i="6"/>
  <c r="J17140" i="6"/>
  <c r="J17139" i="6"/>
  <c r="J17138" i="6"/>
  <c r="J17137" i="6"/>
  <c r="J17136" i="6"/>
  <c r="J17135" i="6"/>
  <c r="J17134" i="6"/>
  <c r="J17133" i="6"/>
  <c r="J17132" i="6"/>
  <c r="J17131" i="6"/>
  <c r="J17130" i="6"/>
  <c r="J17129" i="6"/>
  <c r="J17128" i="6"/>
  <c r="J17127" i="6"/>
  <c r="J17126" i="6"/>
  <c r="J17125" i="6"/>
  <c r="J17124" i="6"/>
  <c r="J17123" i="6"/>
  <c r="J17122" i="6"/>
  <c r="J17121" i="6"/>
  <c r="J17120" i="6"/>
  <c r="J17119" i="6"/>
  <c r="J17118" i="6"/>
  <c r="J17117" i="6"/>
  <c r="J17116" i="6"/>
  <c r="J17115" i="6"/>
  <c r="J17114" i="6"/>
  <c r="J17113" i="6"/>
  <c r="J17112" i="6"/>
  <c r="J17111" i="6"/>
  <c r="J17110" i="6"/>
  <c r="J17109" i="6"/>
  <c r="J17108" i="6"/>
  <c r="J17107" i="6"/>
  <c r="J17106" i="6"/>
  <c r="J17105" i="6"/>
  <c r="J17104" i="6"/>
  <c r="J17103" i="6"/>
  <c r="J17102" i="6"/>
  <c r="J17101" i="6"/>
  <c r="J17100" i="6"/>
  <c r="J17099" i="6"/>
  <c r="J17098" i="6"/>
  <c r="J17097" i="6"/>
  <c r="J17096" i="6"/>
  <c r="J17095" i="6"/>
  <c r="J17094" i="6"/>
  <c r="J17093" i="6"/>
  <c r="J17092" i="6"/>
  <c r="J17091" i="6"/>
  <c r="J17090" i="6"/>
  <c r="J17089" i="6"/>
  <c r="J17088" i="6"/>
  <c r="J17087" i="6"/>
  <c r="J17086" i="6"/>
  <c r="J17085" i="6"/>
  <c r="J17084" i="6"/>
  <c r="J17083" i="6"/>
  <c r="J17082" i="6"/>
  <c r="J17081" i="6"/>
  <c r="J17080" i="6"/>
  <c r="J17079" i="6"/>
  <c r="J17078" i="6"/>
  <c r="J17077" i="6"/>
  <c r="J17076" i="6"/>
  <c r="J17075" i="6"/>
  <c r="J17074" i="6"/>
  <c r="J17073" i="6"/>
  <c r="J17072" i="6"/>
  <c r="J17071" i="6"/>
  <c r="J17070" i="6"/>
  <c r="J17069" i="6"/>
  <c r="J17068" i="6"/>
  <c r="J17067" i="6"/>
  <c r="J17066" i="6"/>
  <c r="J17065" i="6"/>
  <c r="J17064" i="6"/>
  <c r="J17063" i="6"/>
  <c r="J17062" i="6"/>
  <c r="J17061" i="6"/>
  <c r="J17060" i="6"/>
  <c r="J17059" i="6"/>
  <c r="J17058" i="6"/>
  <c r="J17057" i="6"/>
  <c r="J17056" i="6"/>
  <c r="J17055" i="6"/>
  <c r="J17054" i="6"/>
  <c r="J17053" i="6"/>
  <c r="J17052" i="6"/>
  <c r="J17051" i="6"/>
  <c r="J17050" i="6"/>
  <c r="J17049" i="6"/>
  <c r="J17048" i="6"/>
  <c r="J17047" i="6"/>
  <c r="J17046" i="6"/>
  <c r="J17045" i="6"/>
  <c r="J17044" i="6"/>
  <c r="J17043" i="6"/>
  <c r="J17042" i="6"/>
  <c r="J17041" i="6"/>
  <c r="J17040" i="6"/>
  <c r="J17039" i="6"/>
  <c r="J17038" i="6"/>
  <c r="J17037" i="6"/>
  <c r="J17036" i="6"/>
  <c r="J17035" i="6"/>
  <c r="J17034" i="6"/>
  <c r="J17033" i="6"/>
  <c r="J17032" i="6"/>
  <c r="J17031" i="6"/>
  <c r="J17030" i="6"/>
  <c r="J17029" i="6"/>
  <c r="J17028" i="6"/>
  <c r="J17027" i="6"/>
  <c r="J17026" i="6"/>
  <c r="J17025" i="6"/>
  <c r="J17024" i="6"/>
  <c r="J17023" i="6"/>
  <c r="J17022" i="6"/>
  <c r="J17021" i="6"/>
  <c r="J17020" i="6"/>
  <c r="J17019" i="6"/>
  <c r="J17018" i="6"/>
  <c r="J17017" i="6"/>
  <c r="J17016" i="6"/>
  <c r="J17015" i="6"/>
  <c r="J17014" i="6"/>
  <c r="J17013" i="6"/>
  <c r="J17012" i="6"/>
  <c r="J17011" i="6"/>
  <c r="J17010" i="6"/>
  <c r="J17009" i="6"/>
  <c r="J17008" i="6"/>
  <c r="J17007" i="6"/>
  <c r="J17006" i="6"/>
  <c r="J17005" i="6"/>
  <c r="J17004" i="6"/>
  <c r="J17003" i="6"/>
  <c r="J17002" i="6"/>
  <c r="J17001" i="6"/>
  <c r="J17000" i="6"/>
  <c r="J16999" i="6"/>
  <c r="J16998" i="6"/>
  <c r="J16997" i="6"/>
  <c r="J16996" i="6"/>
  <c r="J16995" i="6"/>
  <c r="J16994" i="6"/>
  <c r="J16993" i="6"/>
  <c r="J16992" i="6"/>
  <c r="J16991" i="6"/>
  <c r="J16990" i="6"/>
  <c r="J16989" i="6"/>
  <c r="J16988" i="6"/>
  <c r="J16987" i="6"/>
  <c r="J16986" i="6"/>
  <c r="J16985" i="6"/>
  <c r="J16984" i="6"/>
  <c r="J16983" i="6"/>
  <c r="J16982" i="6"/>
  <c r="J16981" i="6"/>
  <c r="J16980" i="6"/>
  <c r="J16979" i="6"/>
  <c r="J16978" i="6"/>
  <c r="J16977" i="6"/>
  <c r="J16976" i="6"/>
  <c r="J16975" i="6"/>
  <c r="J16974" i="6"/>
  <c r="J16973" i="6"/>
  <c r="J16972" i="6"/>
  <c r="J16971" i="6"/>
  <c r="J16970" i="6"/>
  <c r="J16969" i="6"/>
  <c r="J16968" i="6"/>
  <c r="J16967" i="6"/>
  <c r="J16966" i="6"/>
  <c r="J16965" i="6"/>
  <c r="J16964" i="6"/>
  <c r="J16963" i="6"/>
  <c r="J16962" i="6"/>
  <c r="J16961" i="6"/>
  <c r="J16960" i="6"/>
  <c r="J16959" i="6"/>
  <c r="J16958" i="6"/>
  <c r="J16957" i="6"/>
  <c r="J16956" i="6"/>
  <c r="J16955" i="6"/>
  <c r="J16954" i="6"/>
  <c r="J16953" i="6"/>
  <c r="J16952" i="6"/>
  <c r="J16951" i="6"/>
  <c r="J16950" i="6"/>
  <c r="J16949" i="6"/>
  <c r="J16948" i="6"/>
  <c r="J16947" i="6"/>
  <c r="J16946" i="6"/>
  <c r="J16945" i="6"/>
  <c r="J16944" i="6"/>
  <c r="J16943" i="6"/>
  <c r="J16942" i="6"/>
  <c r="J16941" i="6"/>
  <c r="J16940" i="6"/>
  <c r="J16939" i="6"/>
  <c r="J16938" i="6"/>
  <c r="J16937" i="6"/>
  <c r="J16936" i="6"/>
  <c r="J16935" i="6"/>
  <c r="J16934" i="6"/>
  <c r="J16933" i="6"/>
  <c r="J16932" i="6"/>
  <c r="J16931" i="6"/>
  <c r="J16930" i="6"/>
  <c r="J16929" i="6"/>
  <c r="J16928" i="6"/>
  <c r="J16927" i="6"/>
  <c r="J16926" i="6"/>
  <c r="J16925" i="6"/>
  <c r="J16924" i="6"/>
  <c r="J16923" i="6"/>
  <c r="J16922" i="6"/>
  <c r="J16921" i="6"/>
  <c r="J16920" i="6"/>
  <c r="J16919" i="6"/>
  <c r="J16918" i="6"/>
  <c r="J16917" i="6"/>
  <c r="J16916" i="6"/>
  <c r="J16915" i="6"/>
  <c r="J16914" i="6"/>
  <c r="J16913" i="6"/>
  <c r="J16912" i="6"/>
  <c r="J16911" i="6"/>
  <c r="J16910" i="6"/>
  <c r="J16909" i="6"/>
  <c r="J16908" i="6"/>
  <c r="J16907" i="6"/>
  <c r="J16906" i="6"/>
  <c r="J16905" i="6"/>
  <c r="J16904" i="6"/>
  <c r="J16903" i="6"/>
  <c r="J16902" i="6"/>
  <c r="J16901" i="6"/>
  <c r="J16900" i="6"/>
  <c r="J16899" i="6"/>
  <c r="J16898" i="6"/>
  <c r="J16897" i="6"/>
  <c r="J16896" i="6"/>
  <c r="J16895" i="6"/>
  <c r="J16894" i="6"/>
  <c r="J16893" i="6"/>
  <c r="J16892" i="6"/>
  <c r="J16891" i="6"/>
  <c r="J16890" i="6"/>
  <c r="J16889" i="6"/>
  <c r="J16888" i="6"/>
  <c r="J16887" i="6"/>
  <c r="J16886" i="6"/>
  <c r="J16885" i="6"/>
  <c r="J16884" i="6"/>
  <c r="J16883" i="6"/>
  <c r="J16882" i="6"/>
  <c r="J16881" i="6"/>
  <c r="J16880" i="6"/>
  <c r="J16879" i="6"/>
  <c r="J16878" i="6"/>
  <c r="J16877" i="6"/>
  <c r="J16876" i="6"/>
  <c r="J16875" i="6"/>
  <c r="J16874" i="6"/>
  <c r="J16873" i="6"/>
  <c r="J16872" i="6"/>
  <c r="J16871" i="6"/>
  <c r="J16870" i="6"/>
  <c r="J16869" i="6"/>
  <c r="J16868" i="6"/>
  <c r="J16867" i="6"/>
  <c r="J16866" i="6"/>
  <c r="J16865" i="6"/>
  <c r="J16864" i="6"/>
  <c r="J16863" i="6"/>
  <c r="J16862" i="6"/>
  <c r="J16861" i="6"/>
  <c r="J16860" i="6"/>
  <c r="J16859" i="6"/>
  <c r="J16858" i="6"/>
  <c r="J16857" i="6"/>
  <c r="J16856" i="6"/>
  <c r="J16855" i="6"/>
  <c r="J16854" i="6"/>
  <c r="J16853" i="6"/>
  <c r="J16852" i="6"/>
  <c r="J16851" i="6"/>
  <c r="J16850" i="6"/>
  <c r="J16849" i="6"/>
  <c r="J16848" i="6"/>
  <c r="J16847" i="6"/>
  <c r="J16846" i="6"/>
  <c r="J16845" i="6"/>
  <c r="J16844" i="6"/>
  <c r="J16843" i="6"/>
  <c r="J16842" i="6"/>
  <c r="J16841" i="6"/>
  <c r="J16840" i="6"/>
  <c r="J16839" i="6"/>
  <c r="J16838" i="6"/>
  <c r="J16837" i="6"/>
  <c r="J16836" i="6"/>
  <c r="J16835" i="6"/>
  <c r="J16834" i="6"/>
  <c r="J16833" i="6"/>
  <c r="J16832" i="6"/>
  <c r="J16831" i="6"/>
  <c r="J16830" i="6"/>
  <c r="J16829" i="6"/>
  <c r="J16828" i="6"/>
  <c r="J16827" i="6"/>
  <c r="J16826" i="6"/>
  <c r="J16825" i="6"/>
  <c r="J16824" i="6"/>
  <c r="J16823" i="6"/>
  <c r="J16822" i="6"/>
  <c r="J16821" i="6"/>
  <c r="J16820" i="6"/>
  <c r="J16819" i="6"/>
  <c r="J16818" i="6"/>
  <c r="J16817" i="6"/>
  <c r="J16816" i="6"/>
  <c r="J16815" i="6"/>
  <c r="J16814" i="6"/>
  <c r="J16813" i="6"/>
  <c r="J16812" i="6"/>
  <c r="J16811" i="6"/>
  <c r="J16810" i="6"/>
  <c r="J16809" i="6"/>
  <c r="J16808" i="6"/>
  <c r="J16807" i="6"/>
  <c r="J16806" i="6"/>
  <c r="J16805" i="6"/>
  <c r="J16804" i="6"/>
  <c r="J16803" i="6"/>
  <c r="J16802" i="6"/>
  <c r="J16801" i="6"/>
  <c r="J16800" i="6"/>
  <c r="J16799" i="6"/>
  <c r="J16798" i="6"/>
  <c r="J16797" i="6"/>
  <c r="J16796" i="6"/>
  <c r="J16795" i="6"/>
  <c r="J16794" i="6"/>
  <c r="J16793" i="6"/>
  <c r="J16792" i="6"/>
  <c r="J16791" i="6"/>
  <c r="J16790" i="6"/>
  <c r="J16789" i="6"/>
  <c r="J16788" i="6"/>
  <c r="J16787" i="6"/>
  <c r="J16786" i="6"/>
  <c r="J16785" i="6"/>
  <c r="J16784" i="6"/>
  <c r="J16783" i="6"/>
  <c r="J16782" i="6"/>
  <c r="J16781" i="6"/>
  <c r="J16780" i="6"/>
  <c r="J16779" i="6"/>
  <c r="J16778" i="6"/>
  <c r="J16777" i="6"/>
  <c r="J16776" i="6"/>
  <c r="J16775" i="6"/>
  <c r="J16774" i="6"/>
  <c r="J16773" i="6"/>
  <c r="J16772" i="6"/>
  <c r="J16771" i="6"/>
  <c r="J16770" i="6"/>
  <c r="J16769" i="6"/>
  <c r="J16768" i="6"/>
  <c r="J16767" i="6"/>
  <c r="J16766" i="6"/>
  <c r="J16765" i="6"/>
  <c r="J16764" i="6"/>
  <c r="J16763" i="6"/>
  <c r="J16762" i="6"/>
  <c r="J16761" i="6"/>
  <c r="J16760" i="6"/>
  <c r="J16759" i="6"/>
  <c r="J16758" i="6"/>
  <c r="J16757" i="6"/>
  <c r="J16756" i="6"/>
  <c r="J16755" i="6"/>
  <c r="J16754" i="6"/>
  <c r="J16753" i="6"/>
  <c r="J16752" i="6"/>
  <c r="J16751" i="6"/>
  <c r="J16750" i="6"/>
  <c r="J16749" i="6"/>
  <c r="J16748" i="6"/>
  <c r="J16747" i="6"/>
  <c r="J16746" i="6"/>
  <c r="J16745" i="6"/>
  <c r="J16744" i="6"/>
  <c r="J16743" i="6"/>
  <c r="J16742" i="6"/>
  <c r="J16741" i="6"/>
  <c r="J16740" i="6"/>
  <c r="J16739" i="6"/>
  <c r="J16738" i="6"/>
  <c r="J16737" i="6"/>
  <c r="J16736" i="6"/>
  <c r="J16735" i="6"/>
  <c r="J16734" i="6"/>
  <c r="J16733" i="6"/>
  <c r="J16732" i="6"/>
  <c r="J16731" i="6"/>
  <c r="J16730" i="6"/>
  <c r="J16729" i="6"/>
  <c r="J16728" i="6"/>
  <c r="J16727" i="6"/>
  <c r="J16726" i="6"/>
  <c r="J16725" i="6"/>
  <c r="J16724" i="6"/>
  <c r="J16723" i="6"/>
  <c r="J16722" i="6"/>
  <c r="J16721" i="6"/>
  <c r="J16720" i="6"/>
  <c r="J16719" i="6"/>
  <c r="J16718" i="6"/>
  <c r="J16717" i="6"/>
  <c r="J16716" i="6"/>
  <c r="J16715" i="6"/>
  <c r="J16714" i="6"/>
  <c r="J16713" i="6"/>
  <c r="J16712" i="6"/>
  <c r="J16711" i="6"/>
  <c r="J16710" i="6"/>
  <c r="J16709" i="6"/>
  <c r="J16708" i="6"/>
  <c r="J16707" i="6"/>
  <c r="J16706" i="6"/>
  <c r="J16705" i="6"/>
  <c r="J16704" i="6"/>
  <c r="J16703" i="6"/>
  <c r="J16702" i="6"/>
  <c r="J16701" i="6"/>
  <c r="J16700" i="6"/>
  <c r="J16699" i="6"/>
  <c r="J16698" i="6"/>
  <c r="J16697" i="6"/>
  <c r="J16696" i="6"/>
  <c r="J16695" i="6"/>
  <c r="J16694" i="6"/>
  <c r="J16693" i="6"/>
  <c r="J16692" i="6"/>
  <c r="J16691" i="6"/>
  <c r="J16690" i="6"/>
  <c r="J16689" i="6"/>
  <c r="J16688" i="6"/>
  <c r="J16687" i="6"/>
  <c r="J16686" i="6"/>
  <c r="J16685" i="6"/>
  <c r="J16684" i="6"/>
  <c r="J16683" i="6"/>
  <c r="J16682" i="6"/>
  <c r="J16681" i="6"/>
  <c r="J16680" i="6"/>
  <c r="J16679" i="6"/>
  <c r="J16678" i="6"/>
  <c r="J16677" i="6"/>
  <c r="J16676" i="6"/>
  <c r="J16675" i="6"/>
  <c r="J16674" i="6"/>
  <c r="J16673" i="6"/>
  <c r="J16672" i="6"/>
  <c r="J16671" i="6"/>
  <c r="J16670" i="6"/>
  <c r="J16669" i="6"/>
  <c r="J16668" i="6"/>
  <c r="J16667" i="6"/>
  <c r="J16666" i="6"/>
  <c r="J16665" i="6"/>
  <c r="J16664" i="6"/>
  <c r="J16663" i="6"/>
  <c r="J16662" i="6"/>
  <c r="J16661" i="6"/>
  <c r="J16660" i="6"/>
  <c r="J16659" i="6"/>
  <c r="J16658" i="6"/>
  <c r="J16657" i="6"/>
  <c r="J16656" i="6"/>
  <c r="J16655" i="6"/>
  <c r="J16654" i="6"/>
  <c r="J16653" i="6"/>
  <c r="J16652" i="6"/>
  <c r="J16651" i="6"/>
  <c r="J16650" i="6"/>
  <c r="J16649" i="6"/>
  <c r="J16648" i="6"/>
  <c r="J16647" i="6"/>
  <c r="J16646" i="6"/>
  <c r="J16645" i="6"/>
  <c r="J16644" i="6"/>
  <c r="J16643" i="6"/>
  <c r="J16642" i="6"/>
  <c r="J16641" i="6"/>
  <c r="J16640" i="6"/>
  <c r="J16639" i="6"/>
  <c r="J16638" i="6"/>
  <c r="J16637" i="6"/>
  <c r="J16636" i="6"/>
  <c r="J16635" i="6"/>
  <c r="J16634" i="6"/>
  <c r="J16633" i="6"/>
  <c r="J16632" i="6"/>
  <c r="J16631" i="6"/>
  <c r="J16630" i="6"/>
  <c r="J16629" i="6"/>
  <c r="J16628" i="6"/>
  <c r="J16627" i="6"/>
  <c r="J16626" i="6"/>
  <c r="J16625" i="6"/>
  <c r="J16624" i="6"/>
  <c r="J16623" i="6"/>
  <c r="J16622" i="6"/>
  <c r="J16621" i="6"/>
  <c r="J16620" i="6"/>
  <c r="J16619" i="6"/>
  <c r="J16618" i="6"/>
  <c r="J16617" i="6"/>
  <c r="J16616" i="6"/>
  <c r="J16615" i="6"/>
  <c r="J16614" i="6"/>
  <c r="J16613" i="6"/>
  <c r="J16612" i="6"/>
  <c r="J16611" i="6"/>
  <c r="J16610" i="6"/>
  <c r="J16609" i="6"/>
  <c r="J16608" i="6"/>
  <c r="J16607" i="6"/>
  <c r="J16606" i="6"/>
  <c r="J16605" i="6"/>
  <c r="J16604" i="6"/>
  <c r="J16603" i="6"/>
  <c r="J16602" i="6"/>
  <c r="J16601" i="6"/>
  <c r="J16600" i="6"/>
  <c r="J16599" i="6"/>
  <c r="J16598" i="6"/>
  <c r="J16597" i="6"/>
  <c r="J16596" i="6"/>
  <c r="J16595" i="6"/>
  <c r="J16594" i="6"/>
  <c r="J16593" i="6"/>
  <c r="J16592" i="6"/>
  <c r="J16591" i="6"/>
  <c r="J16590" i="6"/>
  <c r="J16589" i="6"/>
  <c r="J16588" i="6"/>
  <c r="J16587" i="6"/>
  <c r="J16586" i="6"/>
  <c r="J16585" i="6"/>
  <c r="J16584" i="6"/>
  <c r="J16583" i="6"/>
  <c r="J16582" i="6"/>
  <c r="J16581" i="6"/>
  <c r="J16580" i="6"/>
  <c r="J16579" i="6"/>
  <c r="J16578" i="6"/>
  <c r="J16577" i="6"/>
  <c r="J16576" i="6"/>
  <c r="J16575" i="6"/>
  <c r="J16574" i="6"/>
  <c r="J16573" i="6"/>
  <c r="J16572" i="6"/>
  <c r="J16571" i="6"/>
  <c r="J16570" i="6"/>
  <c r="J16569" i="6"/>
  <c r="J16568" i="6"/>
  <c r="J16567" i="6"/>
  <c r="J16566" i="6"/>
  <c r="J16565" i="6"/>
  <c r="J16564" i="6"/>
  <c r="J16563" i="6"/>
  <c r="J16562" i="6"/>
  <c r="J16561" i="6"/>
  <c r="J16560" i="6"/>
  <c r="J16559" i="6"/>
  <c r="J16558" i="6"/>
  <c r="J16557" i="6"/>
  <c r="J16556" i="6"/>
  <c r="J16555" i="6"/>
  <c r="J16554" i="6"/>
  <c r="J16553" i="6"/>
  <c r="J16552" i="6"/>
  <c r="J16551" i="6"/>
  <c r="J16550" i="6"/>
  <c r="J16549" i="6"/>
  <c r="J16548" i="6"/>
  <c r="J16547" i="6"/>
  <c r="J16546" i="6"/>
  <c r="J16545" i="6"/>
  <c r="J16544" i="6"/>
  <c r="J16543" i="6"/>
  <c r="J16542" i="6"/>
  <c r="J16541" i="6"/>
  <c r="J16540" i="6"/>
  <c r="J16539" i="6"/>
  <c r="J16538" i="6"/>
  <c r="J16537" i="6"/>
  <c r="J16536" i="6"/>
  <c r="J16535" i="6"/>
  <c r="J16534" i="6"/>
  <c r="J16533" i="6"/>
  <c r="J16532" i="6"/>
  <c r="J16531" i="6"/>
  <c r="J16530" i="6"/>
  <c r="J16529" i="6"/>
  <c r="J16528" i="6"/>
  <c r="J16527" i="6"/>
  <c r="J16526" i="6"/>
  <c r="J16525" i="6"/>
  <c r="J16524" i="6"/>
  <c r="J16523" i="6"/>
  <c r="J16522" i="6"/>
  <c r="J16521" i="6"/>
  <c r="J16520" i="6"/>
  <c r="J16519" i="6"/>
  <c r="J16518" i="6"/>
  <c r="J16517" i="6"/>
  <c r="J16516" i="6"/>
  <c r="J16515" i="6"/>
  <c r="J16514" i="6"/>
  <c r="J16513" i="6"/>
  <c r="J16512" i="6"/>
  <c r="J16511" i="6"/>
  <c r="J16510" i="6"/>
  <c r="J16509" i="6"/>
  <c r="J16508" i="6"/>
  <c r="J16507" i="6"/>
  <c r="J16506" i="6"/>
  <c r="J16505" i="6"/>
  <c r="J16504" i="6"/>
  <c r="J16503" i="6"/>
  <c r="J16502" i="6"/>
  <c r="J16501" i="6"/>
  <c r="J16500" i="6"/>
  <c r="J16499" i="6"/>
  <c r="J16498" i="6"/>
  <c r="J16497" i="6"/>
  <c r="J16496" i="6"/>
  <c r="J16495" i="6"/>
  <c r="J16494" i="6"/>
  <c r="J16493" i="6"/>
  <c r="J16492" i="6"/>
  <c r="J16491" i="6"/>
  <c r="J16490" i="6"/>
  <c r="J16489" i="6"/>
  <c r="J16488" i="6"/>
  <c r="J16487" i="6"/>
  <c r="J16486" i="6"/>
  <c r="J16485" i="6"/>
  <c r="J16484" i="6"/>
  <c r="J16483" i="6"/>
  <c r="J16482" i="6"/>
  <c r="J16481" i="6"/>
  <c r="J16480" i="6"/>
  <c r="J16479" i="6"/>
  <c r="J16478" i="6"/>
  <c r="J16477" i="6"/>
  <c r="J16476" i="6"/>
  <c r="J16475" i="6"/>
  <c r="J16474" i="6"/>
  <c r="J16473" i="6"/>
  <c r="J16472" i="6"/>
  <c r="J16471" i="6"/>
  <c r="J16470" i="6"/>
  <c r="J16469" i="6"/>
  <c r="J16468" i="6"/>
  <c r="J16467" i="6"/>
  <c r="J16466" i="6"/>
  <c r="J16465" i="6"/>
  <c r="J16464" i="6"/>
  <c r="J16463" i="6"/>
  <c r="J16462" i="6"/>
  <c r="J16461" i="6"/>
  <c r="J16460" i="6"/>
  <c r="J16459" i="6"/>
  <c r="J16458" i="6"/>
  <c r="J16457" i="6"/>
  <c r="J16456" i="6"/>
  <c r="J16455" i="6"/>
  <c r="J16454" i="6"/>
  <c r="J16453" i="6"/>
  <c r="J16452" i="6"/>
  <c r="J16451" i="6"/>
  <c r="J16450" i="6"/>
  <c r="J16449" i="6"/>
  <c r="J16448" i="6"/>
  <c r="J16447" i="6"/>
  <c r="J16446" i="6"/>
  <c r="J16445" i="6"/>
  <c r="J16444" i="6"/>
  <c r="J16443" i="6"/>
  <c r="J16442" i="6"/>
  <c r="J16441" i="6"/>
  <c r="J16440" i="6"/>
  <c r="J16439" i="6"/>
  <c r="J16438" i="6"/>
  <c r="J16437" i="6"/>
  <c r="J16436" i="6"/>
  <c r="J16435" i="6"/>
  <c r="J16434" i="6"/>
  <c r="J16433" i="6"/>
  <c r="J16432" i="6"/>
  <c r="J16431" i="6"/>
  <c r="J16430" i="6"/>
  <c r="J16429" i="6"/>
  <c r="J16428" i="6"/>
  <c r="J16427" i="6"/>
  <c r="J16426" i="6"/>
  <c r="J16425" i="6"/>
  <c r="J16424" i="6"/>
  <c r="J16423" i="6"/>
  <c r="J16422" i="6"/>
  <c r="J16421" i="6"/>
  <c r="J16420" i="6"/>
  <c r="J16419" i="6"/>
  <c r="J16418" i="6"/>
  <c r="J16417" i="6"/>
  <c r="J16416" i="6"/>
  <c r="J16415" i="6"/>
  <c r="J16414" i="6"/>
  <c r="J16413" i="6"/>
  <c r="J16412" i="6"/>
  <c r="J16411" i="6"/>
  <c r="J16410" i="6"/>
  <c r="J16409" i="6"/>
  <c r="J16408" i="6"/>
  <c r="J16407" i="6"/>
  <c r="J16406" i="6"/>
  <c r="J16405" i="6"/>
  <c r="J16404" i="6"/>
  <c r="J16403" i="6"/>
  <c r="J16402" i="6"/>
  <c r="J16401" i="6"/>
  <c r="J16400" i="6"/>
  <c r="J16399" i="6"/>
  <c r="J16398" i="6"/>
  <c r="J16397" i="6"/>
  <c r="J16396" i="6"/>
  <c r="J16395" i="6"/>
  <c r="J16394" i="6"/>
  <c r="J16393" i="6"/>
  <c r="J16392" i="6"/>
  <c r="J16391" i="6"/>
  <c r="J16390" i="6"/>
  <c r="J16389" i="6"/>
  <c r="J16388" i="6"/>
  <c r="J16387" i="6"/>
  <c r="J16386" i="6"/>
  <c r="J16385" i="6"/>
  <c r="J16384" i="6"/>
  <c r="J16383" i="6"/>
  <c r="J16382" i="6"/>
  <c r="J16381" i="6"/>
  <c r="J16380" i="6"/>
  <c r="J16379" i="6"/>
  <c r="J16378" i="6"/>
  <c r="J16377" i="6"/>
  <c r="J16376" i="6"/>
  <c r="J16375" i="6"/>
  <c r="J16374" i="6"/>
  <c r="J16373" i="6"/>
  <c r="J16372" i="6"/>
  <c r="J16371" i="6"/>
  <c r="J16370" i="6"/>
  <c r="J16369" i="6"/>
  <c r="J16368" i="6"/>
  <c r="J16367" i="6"/>
  <c r="J16366" i="6"/>
  <c r="J16365" i="6"/>
  <c r="J16364" i="6"/>
  <c r="J16363" i="6"/>
  <c r="J16362" i="6"/>
  <c r="J16361" i="6"/>
  <c r="J16360" i="6"/>
  <c r="J16359" i="6"/>
  <c r="J16358" i="6"/>
  <c r="J16357" i="6"/>
  <c r="J16356" i="6"/>
  <c r="J16355" i="6"/>
  <c r="J16354" i="6"/>
  <c r="J16353" i="6"/>
  <c r="J16352" i="6"/>
  <c r="J16351" i="6"/>
  <c r="J16350" i="6"/>
  <c r="J16349" i="6"/>
  <c r="J16348" i="6"/>
  <c r="J16347" i="6"/>
  <c r="J16346" i="6"/>
  <c r="J16345" i="6"/>
  <c r="J16344" i="6"/>
  <c r="J16343" i="6"/>
  <c r="J16342" i="6"/>
  <c r="J16341" i="6"/>
  <c r="J16340" i="6"/>
  <c r="J16339" i="6"/>
  <c r="J16338" i="6"/>
  <c r="J16337" i="6"/>
  <c r="J16336" i="6"/>
  <c r="J16335" i="6"/>
  <c r="J16334" i="6"/>
  <c r="J16333" i="6"/>
  <c r="J16332" i="6"/>
  <c r="J16331" i="6"/>
  <c r="J16330" i="6"/>
  <c r="J16329" i="6"/>
  <c r="J16328" i="6"/>
  <c r="J16327" i="6"/>
  <c r="J16326" i="6"/>
  <c r="J16325" i="6"/>
  <c r="J16324" i="6"/>
  <c r="J16323" i="6"/>
  <c r="J16322" i="6"/>
  <c r="J16321" i="6"/>
  <c r="J16320" i="6"/>
  <c r="J16319" i="6"/>
  <c r="J16318" i="6"/>
  <c r="J16317" i="6"/>
  <c r="J16316" i="6"/>
  <c r="J16315" i="6"/>
  <c r="J16314" i="6"/>
  <c r="J16313" i="6"/>
  <c r="J16312" i="6"/>
  <c r="J16311" i="6"/>
  <c r="J16310" i="6"/>
  <c r="J16309" i="6"/>
  <c r="J16308" i="6"/>
  <c r="J16307" i="6"/>
  <c r="J16306" i="6"/>
  <c r="J16305" i="6"/>
  <c r="J16304" i="6"/>
  <c r="J16303" i="6"/>
  <c r="J16302" i="6"/>
  <c r="J16301" i="6"/>
  <c r="J16300" i="6"/>
  <c r="J16299" i="6"/>
  <c r="J16298" i="6"/>
  <c r="J16297" i="6"/>
  <c r="J16296" i="6"/>
  <c r="J16295" i="6"/>
  <c r="J16294" i="6"/>
  <c r="J16293" i="6"/>
  <c r="J16292" i="6"/>
  <c r="J16291" i="6"/>
  <c r="J16290" i="6"/>
  <c r="J16289" i="6"/>
  <c r="J16288" i="6"/>
  <c r="J16287" i="6"/>
  <c r="J16286" i="6"/>
  <c r="J16285" i="6"/>
  <c r="J16284" i="6"/>
  <c r="J16283" i="6"/>
  <c r="J16282" i="6"/>
  <c r="J16281" i="6"/>
  <c r="J16280" i="6"/>
  <c r="J16279" i="6"/>
  <c r="J16278" i="6"/>
  <c r="J16277" i="6"/>
  <c r="J16276" i="6"/>
  <c r="J16275" i="6"/>
  <c r="J16274" i="6"/>
  <c r="J16273" i="6"/>
  <c r="J16272" i="6"/>
  <c r="J16271" i="6"/>
  <c r="J16270" i="6"/>
  <c r="J16269" i="6"/>
  <c r="J16268" i="6"/>
  <c r="J16267" i="6"/>
  <c r="J16266" i="6"/>
  <c r="J16265" i="6"/>
  <c r="J16264" i="6"/>
  <c r="J16263" i="6"/>
  <c r="J16262" i="6"/>
  <c r="J16261" i="6"/>
  <c r="J16260" i="6"/>
  <c r="J16259" i="6"/>
  <c r="J16258" i="6"/>
  <c r="J16257" i="6"/>
  <c r="J16256" i="6"/>
  <c r="J16255" i="6"/>
  <c r="J16254" i="6"/>
  <c r="J16253" i="6"/>
  <c r="J16252" i="6"/>
  <c r="J16251" i="6"/>
  <c r="J16250" i="6"/>
  <c r="J16249" i="6"/>
  <c r="J16248" i="6"/>
  <c r="J16247" i="6"/>
  <c r="J16246" i="6"/>
  <c r="J16245" i="6"/>
  <c r="J16244" i="6"/>
  <c r="J16243" i="6"/>
  <c r="J16242" i="6"/>
  <c r="J16241" i="6"/>
  <c r="J16240" i="6"/>
  <c r="J16239" i="6"/>
  <c r="J16238" i="6"/>
  <c r="J16237" i="6"/>
  <c r="J16236" i="6"/>
  <c r="J16235" i="6"/>
  <c r="J16234" i="6"/>
  <c r="J16233" i="6"/>
  <c r="J16232" i="6"/>
  <c r="J16231" i="6"/>
  <c r="J16230" i="6"/>
  <c r="J16229" i="6"/>
  <c r="J16228" i="6"/>
  <c r="J16227" i="6"/>
  <c r="J16226" i="6"/>
  <c r="J16225" i="6"/>
  <c r="J16224" i="6"/>
  <c r="J16223" i="6"/>
  <c r="J16222" i="6"/>
  <c r="J16221" i="6"/>
  <c r="J16220" i="6"/>
  <c r="J16219" i="6"/>
  <c r="J16218" i="6"/>
  <c r="J16217" i="6"/>
  <c r="J16216" i="6"/>
  <c r="J16215" i="6"/>
  <c r="J16214" i="6"/>
  <c r="J16213" i="6"/>
  <c r="J16212" i="6"/>
  <c r="J16211" i="6"/>
  <c r="J16210" i="6"/>
  <c r="J16209" i="6"/>
  <c r="J16208" i="6"/>
  <c r="J16207" i="6"/>
  <c r="J16206" i="6"/>
  <c r="J16205" i="6"/>
  <c r="J16204" i="6"/>
  <c r="J16203" i="6"/>
  <c r="J16202" i="6"/>
  <c r="J16201" i="6"/>
  <c r="J16200" i="6"/>
  <c r="J16199" i="6"/>
  <c r="J16198" i="6"/>
  <c r="J16197" i="6"/>
  <c r="J16196" i="6"/>
  <c r="J16195" i="6"/>
  <c r="J16194" i="6"/>
  <c r="J16193" i="6"/>
  <c r="J16192" i="6"/>
  <c r="J16191" i="6"/>
  <c r="J16190" i="6"/>
  <c r="J16189" i="6"/>
  <c r="J16188" i="6"/>
  <c r="J16187" i="6"/>
  <c r="J16186" i="6"/>
  <c r="J16185" i="6"/>
  <c r="J16184" i="6"/>
  <c r="J16183" i="6"/>
  <c r="J16182" i="6"/>
  <c r="J16181" i="6"/>
  <c r="J16180" i="6"/>
  <c r="J16179" i="6"/>
  <c r="J16178" i="6"/>
  <c r="J16177" i="6"/>
  <c r="J16176" i="6"/>
  <c r="J16175" i="6"/>
  <c r="J16174" i="6"/>
  <c r="J16173" i="6"/>
  <c r="J16172" i="6"/>
  <c r="J16171" i="6"/>
  <c r="J16170" i="6"/>
  <c r="J16169" i="6"/>
  <c r="J16168" i="6"/>
  <c r="J16167" i="6"/>
  <c r="J16166" i="6"/>
  <c r="J16165" i="6"/>
  <c r="J16164" i="6"/>
  <c r="J16163" i="6"/>
  <c r="J16162" i="6"/>
  <c r="J16161" i="6"/>
  <c r="J16160" i="6"/>
  <c r="J16159" i="6"/>
  <c r="J16158" i="6"/>
  <c r="J16157" i="6"/>
  <c r="J16156" i="6"/>
  <c r="J16155" i="6"/>
  <c r="J16154" i="6"/>
  <c r="J16153" i="6"/>
  <c r="J16152" i="6"/>
  <c r="J16151" i="6"/>
  <c r="J16150" i="6"/>
  <c r="J16149" i="6"/>
  <c r="J16148" i="6"/>
  <c r="J16147" i="6"/>
  <c r="J16146" i="6"/>
  <c r="J16145" i="6"/>
  <c r="J16144" i="6"/>
  <c r="J16143" i="6"/>
  <c r="J16142" i="6"/>
  <c r="J16141" i="6"/>
  <c r="J16140" i="6"/>
  <c r="J16139" i="6"/>
  <c r="J16138" i="6"/>
  <c r="J16137" i="6"/>
  <c r="J16136" i="6"/>
  <c r="J16135" i="6"/>
  <c r="J16134" i="6"/>
  <c r="J16133" i="6"/>
  <c r="J16132" i="6"/>
  <c r="J16131" i="6"/>
  <c r="J16130" i="6"/>
  <c r="J16129" i="6"/>
  <c r="J16128" i="6"/>
  <c r="J16127" i="6"/>
  <c r="J16126" i="6"/>
  <c r="J16125" i="6"/>
  <c r="J16124" i="6"/>
  <c r="J16123" i="6"/>
  <c r="J16122" i="6"/>
  <c r="J16121" i="6"/>
  <c r="J16120" i="6"/>
  <c r="J16119" i="6"/>
  <c r="J16118" i="6"/>
  <c r="J16117" i="6"/>
  <c r="J16116" i="6"/>
  <c r="J16115" i="6"/>
  <c r="J16114" i="6"/>
  <c r="J16113" i="6"/>
  <c r="J16112" i="6"/>
  <c r="J16111" i="6"/>
  <c r="J16110" i="6"/>
  <c r="J16109" i="6"/>
  <c r="J16108" i="6"/>
  <c r="J16107" i="6"/>
  <c r="J16106" i="6"/>
  <c r="J16105" i="6"/>
  <c r="J16104" i="6"/>
  <c r="J16103" i="6"/>
  <c r="J16102" i="6"/>
  <c r="J16101" i="6"/>
  <c r="J16100" i="6"/>
  <c r="J16099" i="6"/>
  <c r="J16098" i="6"/>
  <c r="J16097" i="6"/>
  <c r="J16096" i="6"/>
  <c r="J16095" i="6"/>
  <c r="J16094" i="6"/>
  <c r="J16093" i="6"/>
  <c r="J16092" i="6"/>
  <c r="J16091" i="6"/>
  <c r="J16090" i="6"/>
  <c r="J16089" i="6"/>
  <c r="J16088" i="6"/>
  <c r="J16087" i="6"/>
  <c r="J16086" i="6"/>
  <c r="J16085" i="6"/>
  <c r="J16084" i="6"/>
  <c r="J16083" i="6"/>
  <c r="J16082" i="6"/>
  <c r="J16081" i="6"/>
  <c r="J16080" i="6"/>
  <c r="J16079" i="6"/>
  <c r="J16078" i="6"/>
  <c r="J16077" i="6"/>
  <c r="J16076" i="6"/>
  <c r="J16075" i="6"/>
  <c r="J16074" i="6"/>
  <c r="J16073" i="6"/>
  <c r="J16072" i="6"/>
  <c r="J16071" i="6"/>
  <c r="J16070" i="6"/>
  <c r="J16069" i="6"/>
  <c r="J16068" i="6"/>
  <c r="J16067" i="6"/>
  <c r="J16066" i="6"/>
  <c r="J16065" i="6"/>
  <c r="J16064" i="6"/>
  <c r="J16063" i="6"/>
  <c r="J16062" i="6"/>
  <c r="J16061" i="6"/>
  <c r="J16060" i="6"/>
  <c r="J16059" i="6"/>
  <c r="J16058" i="6"/>
  <c r="J16057" i="6"/>
  <c r="J16056" i="6"/>
  <c r="J16055" i="6"/>
  <c r="J16054" i="6"/>
  <c r="J16053" i="6"/>
  <c r="J16052" i="6"/>
  <c r="J16051" i="6"/>
  <c r="J16050" i="6"/>
  <c r="J16049" i="6"/>
  <c r="J16048" i="6"/>
  <c r="J16047" i="6"/>
  <c r="J16046" i="6"/>
  <c r="J16045" i="6"/>
  <c r="J16044" i="6"/>
  <c r="J16043" i="6"/>
  <c r="J16042" i="6"/>
  <c r="J16041" i="6"/>
  <c r="J16040" i="6"/>
  <c r="J16039" i="6"/>
  <c r="J16038" i="6"/>
  <c r="J16037" i="6"/>
  <c r="J16036" i="6"/>
  <c r="J16035" i="6"/>
  <c r="J16034" i="6"/>
  <c r="J16033" i="6"/>
  <c r="J16032" i="6"/>
  <c r="J16031" i="6"/>
  <c r="J16030" i="6"/>
  <c r="J16029" i="6"/>
  <c r="J16028" i="6"/>
  <c r="J16027" i="6"/>
  <c r="J16026" i="6"/>
  <c r="J16025" i="6"/>
  <c r="J16024" i="6"/>
  <c r="J16023" i="6"/>
  <c r="J16022" i="6"/>
  <c r="J16021" i="6"/>
  <c r="J16020" i="6"/>
  <c r="J16019" i="6"/>
  <c r="J16018" i="6"/>
  <c r="J16017" i="6"/>
  <c r="J16016" i="6"/>
  <c r="J16015" i="6"/>
  <c r="J16014" i="6"/>
  <c r="J16013" i="6"/>
  <c r="J16012" i="6"/>
  <c r="J16011" i="6"/>
  <c r="J16010" i="6"/>
  <c r="J16009" i="6"/>
  <c r="J16008" i="6"/>
  <c r="J16007" i="6"/>
  <c r="J16006" i="6"/>
  <c r="J16005" i="6"/>
  <c r="J16004" i="6"/>
  <c r="J16003" i="6"/>
  <c r="J16002" i="6"/>
  <c r="J16001" i="6"/>
  <c r="J16000" i="6"/>
  <c r="J15999" i="6"/>
  <c r="J15998" i="6"/>
  <c r="J15997" i="6"/>
  <c r="J15996" i="6"/>
  <c r="J15995" i="6"/>
  <c r="J15994" i="6"/>
  <c r="J15993" i="6"/>
  <c r="J15992" i="6"/>
  <c r="J15991" i="6"/>
  <c r="J15990" i="6"/>
  <c r="J15989" i="6"/>
  <c r="J15988" i="6"/>
  <c r="J15987" i="6"/>
  <c r="J15986" i="6"/>
  <c r="J15985" i="6"/>
  <c r="J15984" i="6"/>
  <c r="J15983" i="6"/>
  <c r="J15982" i="6"/>
  <c r="J15981" i="6"/>
  <c r="J15980" i="6"/>
  <c r="J15979" i="6"/>
  <c r="J15978" i="6"/>
  <c r="J15977" i="6"/>
  <c r="J15976" i="6"/>
  <c r="J15975" i="6"/>
  <c r="J15974" i="6"/>
  <c r="J15973" i="6"/>
  <c r="J15972" i="6"/>
  <c r="J15971" i="6"/>
  <c r="J15970" i="6"/>
  <c r="J15969" i="6"/>
  <c r="J15968" i="6"/>
  <c r="J15967" i="6"/>
  <c r="J15966" i="6"/>
  <c r="J15965" i="6"/>
  <c r="J15964" i="6"/>
  <c r="J15963" i="6"/>
  <c r="J15962" i="6"/>
  <c r="J15961" i="6"/>
  <c r="J15960" i="6"/>
  <c r="J15959" i="6"/>
  <c r="J15958" i="6"/>
  <c r="J15957" i="6"/>
  <c r="J15956" i="6"/>
  <c r="J15955" i="6"/>
  <c r="J15954" i="6"/>
  <c r="J15953" i="6"/>
  <c r="J15952" i="6"/>
  <c r="J15951" i="6"/>
  <c r="J15950" i="6"/>
  <c r="J15949" i="6"/>
  <c r="J15948" i="6"/>
  <c r="J15947" i="6"/>
  <c r="J15946" i="6"/>
  <c r="J15945" i="6"/>
  <c r="J15944" i="6"/>
  <c r="J15943" i="6"/>
  <c r="J15942" i="6"/>
  <c r="J15941" i="6"/>
  <c r="J15940" i="6"/>
  <c r="J15939" i="6"/>
  <c r="J15938" i="6"/>
  <c r="J15937" i="6"/>
  <c r="J15936" i="6"/>
  <c r="J15935" i="6"/>
  <c r="J15934" i="6"/>
  <c r="J15933" i="6"/>
  <c r="J15932" i="6"/>
  <c r="J15931" i="6"/>
  <c r="J15930" i="6"/>
  <c r="J15929" i="6"/>
  <c r="J15928" i="6"/>
  <c r="J15927" i="6"/>
  <c r="J15926" i="6"/>
  <c r="J15925" i="6"/>
  <c r="J15924" i="6"/>
  <c r="J15923" i="6"/>
  <c r="J15922" i="6"/>
  <c r="J15921" i="6"/>
  <c r="J15920" i="6"/>
  <c r="J15919" i="6"/>
  <c r="J15918" i="6"/>
  <c r="J15917" i="6"/>
  <c r="J15916" i="6"/>
  <c r="J15915" i="6"/>
  <c r="J15914" i="6"/>
  <c r="J15913" i="6"/>
  <c r="J15912" i="6"/>
  <c r="J15911" i="6"/>
  <c r="J15910" i="6"/>
  <c r="J15909" i="6"/>
  <c r="J15908" i="6"/>
  <c r="J15907" i="6"/>
  <c r="J15906" i="6"/>
  <c r="J15905" i="6"/>
  <c r="J15904" i="6"/>
  <c r="J15903" i="6"/>
  <c r="J15902" i="6"/>
  <c r="J15901" i="6"/>
  <c r="J15900" i="6"/>
  <c r="J15899" i="6"/>
  <c r="J15898" i="6"/>
  <c r="J15897" i="6"/>
  <c r="J15896" i="6"/>
  <c r="J15895" i="6"/>
  <c r="J15894" i="6"/>
  <c r="J15893" i="6"/>
  <c r="J15892" i="6"/>
  <c r="J15891" i="6"/>
  <c r="J15890" i="6"/>
  <c r="J15889" i="6"/>
  <c r="J15888" i="6"/>
  <c r="J15887" i="6"/>
  <c r="J15886" i="6"/>
  <c r="J15885" i="6"/>
  <c r="J15884" i="6"/>
  <c r="J15883" i="6"/>
  <c r="J15882" i="6"/>
  <c r="J15881" i="6"/>
  <c r="J15880" i="6"/>
  <c r="J15879" i="6"/>
  <c r="J15878" i="6"/>
  <c r="J15877" i="6"/>
  <c r="J15876" i="6"/>
  <c r="J15875" i="6"/>
  <c r="J15874" i="6"/>
  <c r="J15873" i="6"/>
  <c r="J15872" i="6"/>
  <c r="J15871" i="6"/>
  <c r="J15870" i="6"/>
  <c r="J15869" i="6"/>
  <c r="J15868" i="6"/>
  <c r="J15867" i="6"/>
  <c r="J15866" i="6"/>
  <c r="J15865" i="6"/>
  <c r="J15864" i="6"/>
  <c r="J15863" i="6"/>
  <c r="J15862" i="6"/>
  <c r="J15861" i="6"/>
  <c r="J15860" i="6"/>
  <c r="J15859" i="6"/>
  <c r="J15858" i="6"/>
  <c r="J15857" i="6"/>
  <c r="J15856" i="6"/>
  <c r="J15855" i="6"/>
  <c r="J15854" i="6"/>
  <c r="J15853" i="6"/>
  <c r="J15852" i="6"/>
  <c r="J15851" i="6"/>
  <c r="J15850" i="6"/>
  <c r="J15849" i="6"/>
  <c r="J15848" i="6"/>
  <c r="J15847" i="6"/>
  <c r="J15846" i="6"/>
  <c r="J15845" i="6"/>
  <c r="J15844" i="6"/>
  <c r="J15843" i="6"/>
  <c r="J15842" i="6"/>
  <c r="J15841" i="6"/>
  <c r="J15840" i="6"/>
  <c r="J15839" i="6"/>
  <c r="J15838" i="6"/>
  <c r="J15837" i="6"/>
  <c r="J15836" i="6"/>
  <c r="J15835" i="6"/>
  <c r="J15834" i="6"/>
  <c r="J15833" i="6"/>
  <c r="J15832" i="6"/>
  <c r="J15831" i="6"/>
  <c r="J15830" i="6"/>
  <c r="J15829" i="6"/>
  <c r="J15828" i="6"/>
  <c r="J15827" i="6"/>
  <c r="J15826" i="6"/>
  <c r="J15825" i="6"/>
  <c r="J15824" i="6"/>
  <c r="J15823" i="6"/>
  <c r="J15822" i="6"/>
  <c r="J15821" i="6"/>
  <c r="J15820" i="6"/>
  <c r="J15819" i="6"/>
  <c r="J15818" i="6"/>
  <c r="J15817" i="6"/>
  <c r="J15816" i="6"/>
  <c r="J15815" i="6"/>
  <c r="J15814" i="6"/>
  <c r="J15813" i="6"/>
  <c r="J15812" i="6"/>
  <c r="J15811" i="6"/>
  <c r="J15810" i="6"/>
  <c r="J15809" i="6"/>
  <c r="J15808" i="6"/>
  <c r="J15807" i="6"/>
  <c r="J15806" i="6"/>
  <c r="J15805" i="6"/>
  <c r="J15804" i="6"/>
  <c r="J15803" i="6"/>
  <c r="J15802" i="6"/>
  <c r="J15801" i="6"/>
  <c r="J15800" i="6"/>
  <c r="J15799" i="6"/>
  <c r="J15798" i="6"/>
  <c r="J15797" i="6"/>
  <c r="J15796" i="6"/>
  <c r="J15795" i="6"/>
  <c r="J15794" i="6"/>
  <c r="J15793" i="6"/>
  <c r="J15792" i="6"/>
  <c r="J15791" i="6"/>
  <c r="J15790" i="6"/>
  <c r="J15789" i="6"/>
  <c r="J15788" i="6"/>
  <c r="J15787" i="6"/>
  <c r="J15786" i="6"/>
  <c r="J15785" i="6"/>
  <c r="J15784" i="6"/>
  <c r="J15783" i="6"/>
  <c r="J15782" i="6"/>
  <c r="J15781" i="6"/>
  <c r="J15780" i="6"/>
  <c r="J15779" i="6"/>
  <c r="J15778" i="6"/>
  <c r="J15777" i="6"/>
  <c r="J15776" i="6"/>
  <c r="J15775" i="6"/>
  <c r="J15774" i="6"/>
  <c r="J15773" i="6"/>
  <c r="J15772" i="6"/>
  <c r="J15771" i="6"/>
  <c r="J15770" i="6"/>
  <c r="J15769" i="6"/>
  <c r="J15768" i="6"/>
  <c r="J15767" i="6"/>
  <c r="J15766" i="6"/>
  <c r="J15765" i="6"/>
  <c r="J15764" i="6"/>
  <c r="J15763" i="6"/>
  <c r="J15762" i="6"/>
  <c r="J15761" i="6"/>
  <c r="J15760" i="6"/>
  <c r="J15759" i="6"/>
  <c r="J15758" i="6"/>
  <c r="J15757" i="6"/>
  <c r="J15756" i="6"/>
  <c r="J15755" i="6"/>
  <c r="J15754" i="6"/>
  <c r="J15753" i="6"/>
  <c r="J15752" i="6"/>
  <c r="J15751" i="6"/>
  <c r="J15750" i="6"/>
  <c r="J15749" i="6"/>
  <c r="J15748" i="6"/>
  <c r="J15747" i="6"/>
  <c r="J15746" i="6"/>
  <c r="J15745" i="6"/>
  <c r="J15744" i="6"/>
  <c r="J15743" i="6"/>
  <c r="J15742" i="6"/>
  <c r="J15741" i="6"/>
  <c r="J15740" i="6"/>
  <c r="J15739" i="6"/>
  <c r="J15738" i="6"/>
  <c r="J15737" i="6"/>
  <c r="J15736" i="6"/>
  <c r="J15735" i="6"/>
  <c r="J15734" i="6"/>
  <c r="J15733" i="6"/>
  <c r="J15732" i="6"/>
  <c r="J15731" i="6"/>
  <c r="J15730" i="6"/>
  <c r="J15729" i="6"/>
  <c r="J15728" i="6"/>
  <c r="J15727" i="6"/>
  <c r="J15726" i="6"/>
  <c r="J15725" i="6"/>
  <c r="J15724" i="6"/>
  <c r="J15723" i="6"/>
  <c r="J15722" i="6"/>
  <c r="J15721" i="6"/>
  <c r="J15720" i="6"/>
  <c r="J15719" i="6"/>
  <c r="J15718" i="6"/>
  <c r="J15717" i="6"/>
  <c r="J15716" i="6"/>
  <c r="J15715" i="6"/>
  <c r="J15714" i="6"/>
  <c r="J15713" i="6"/>
  <c r="J15712" i="6"/>
  <c r="J15711" i="6"/>
  <c r="J15710" i="6"/>
  <c r="J15709" i="6"/>
  <c r="J15708" i="6"/>
  <c r="J15707" i="6"/>
  <c r="J15706" i="6"/>
  <c r="J15705" i="6"/>
  <c r="J15704" i="6"/>
  <c r="J15703" i="6"/>
  <c r="J15702" i="6"/>
  <c r="J15701" i="6"/>
  <c r="J15700" i="6"/>
  <c r="J15699" i="6"/>
  <c r="J15698" i="6"/>
  <c r="J15697" i="6"/>
  <c r="J15696" i="6"/>
  <c r="J15695" i="6"/>
  <c r="J15694" i="6"/>
  <c r="J15693" i="6"/>
  <c r="J15692" i="6"/>
  <c r="J15691" i="6"/>
  <c r="J15690" i="6"/>
  <c r="J15689" i="6"/>
  <c r="J15688" i="6"/>
  <c r="J15687" i="6"/>
  <c r="J15686" i="6"/>
  <c r="J15685" i="6"/>
  <c r="J15684" i="6"/>
  <c r="J15683" i="6"/>
  <c r="J15682" i="6"/>
  <c r="J15681" i="6"/>
  <c r="J15680" i="6"/>
  <c r="J15679" i="6"/>
  <c r="J15678" i="6"/>
  <c r="J15677" i="6"/>
  <c r="J15676" i="6"/>
  <c r="J15675" i="6"/>
  <c r="J15674" i="6"/>
  <c r="J15673" i="6"/>
  <c r="J15672" i="6"/>
  <c r="J15671" i="6"/>
  <c r="J15670" i="6"/>
  <c r="J15669" i="6"/>
  <c r="J15668" i="6"/>
  <c r="J15667" i="6"/>
  <c r="J15666" i="6"/>
  <c r="J15665" i="6"/>
  <c r="J15664" i="6"/>
  <c r="J15663" i="6"/>
  <c r="J15662" i="6"/>
  <c r="J15661" i="6"/>
  <c r="J15660" i="6"/>
  <c r="J15659" i="6"/>
  <c r="J15658" i="6"/>
  <c r="J15657" i="6"/>
  <c r="J15656" i="6"/>
  <c r="J15655" i="6"/>
  <c r="J15654" i="6"/>
  <c r="J15653" i="6"/>
  <c r="J15652" i="6"/>
  <c r="J15651" i="6"/>
  <c r="J15650" i="6"/>
  <c r="J15649" i="6"/>
  <c r="J15648" i="6"/>
  <c r="J15647" i="6"/>
  <c r="J15646" i="6"/>
  <c r="J15645" i="6"/>
  <c r="J15644" i="6"/>
  <c r="J15643" i="6"/>
  <c r="J15642" i="6"/>
  <c r="J15641" i="6"/>
  <c r="J15640" i="6"/>
  <c r="J15639" i="6"/>
  <c r="J15638" i="6"/>
  <c r="J15637" i="6"/>
  <c r="J15636" i="6"/>
  <c r="J15635" i="6"/>
  <c r="J15634" i="6"/>
  <c r="J15633" i="6"/>
  <c r="J15632" i="6"/>
  <c r="J15631" i="6"/>
  <c r="J15630" i="6"/>
  <c r="J15629" i="6"/>
  <c r="J15628" i="6"/>
  <c r="J15627" i="6"/>
  <c r="J15626" i="6"/>
  <c r="J15625" i="6"/>
  <c r="J15624" i="6"/>
  <c r="J15623" i="6"/>
  <c r="J15622" i="6"/>
  <c r="J15621" i="6"/>
  <c r="J15620" i="6"/>
  <c r="J15619" i="6"/>
  <c r="J15618" i="6"/>
  <c r="J15617" i="6"/>
  <c r="J15616" i="6"/>
  <c r="J15615" i="6"/>
  <c r="J15614" i="6"/>
  <c r="J15613" i="6"/>
  <c r="J15612" i="6"/>
  <c r="J15611" i="6"/>
  <c r="J15610" i="6"/>
  <c r="J15609" i="6"/>
  <c r="J15608" i="6"/>
  <c r="J15607" i="6"/>
  <c r="J15606" i="6"/>
  <c r="J15605" i="6"/>
  <c r="J15604" i="6"/>
  <c r="J15603" i="6"/>
  <c r="J15602" i="6"/>
  <c r="J15601" i="6"/>
  <c r="J15600" i="6"/>
  <c r="J15599" i="6"/>
  <c r="J15598" i="6"/>
  <c r="J15597" i="6"/>
  <c r="J15596" i="6"/>
  <c r="J15595" i="6"/>
  <c r="J15594" i="6"/>
  <c r="J15593" i="6"/>
  <c r="J15592" i="6"/>
  <c r="J15591" i="6"/>
  <c r="J15590" i="6"/>
  <c r="J15589" i="6"/>
  <c r="J15588" i="6"/>
  <c r="J15587" i="6"/>
  <c r="J15586" i="6"/>
  <c r="J15585" i="6"/>
  <c r="J15584" i="6"/>
  <c r="J15583" i="6"/>
  <c r="J15582" i="6"/>
  <c r="J15581" i="6"/>
  <c r="J15580" i="6"/>
  <c r="J15579" i="6"/>
  <c r="J15578" i="6"/>
  <c r="J15577" i="6"/>
  <c r="J15576" i="6"/>
  <c r="J15575" i="6"/>
  <c r="J15574" i="6"/>
  <c r="J15573" i="6"/>
  <c r="J15572" i="6"/>
  <c r="J15571" i="6"/>
  <c r="J15570" i="6"/>
  <c r="J15569" i="6"/>
  <c r="J15568" i="6"/>
  <c r="J15567" i="6"/>
  <c r="J15566" i="6"/>
  <c r="J15565" i="6"/>
  <c r="J15564" i="6"/>
  <c r="J15563" i="6"/>
  <c r="J15562" i="6"/>
  <c r="J15561" i="6"/>
  <c r="J15560" i="6"/>
  <c r="J15559" i="6"/>
  <c r="J15558" i="6"/>
  <c r="J15557" i="6"/>
  <c r="J15556" i="6"/>
  <c r="J15555" i="6"/>
  <c r="J15554" i="6"/>
  <c r="J15553" i="6"/>
  <c r="J15552" i="6"/>
  <c r="J15551" i="6"/>
  <c r="J15550" i="6"/>
  <c r="J15549" i="6"/>
  <c r="J15548" i="6"/>
  <c r="J15547" i="6"/>
  <c r="J15546" i="6"/>
  <c r="J15545" i="6"/>
  <c r="J15544" i="6"/>
  <c r="J15543" i="6"/>
  <c r="J15542" i="6"/>
  <c r="J15541" i="6"/>
  <c r="J15540" i="6"/>
  <c r="J15539" i="6"/>
  <c r="J15538" i="6"/>
  <c r="J15537" i="6"/>
  <c r="J15536" i="6"/>
  <c r="J15535" i="6"/>
  <c r="J15534" i="6"/>
  <c r="J15533" i="6"/>
  <c r="J15532" i="6"/>
  <c r="J15531" i="6"/>
  <c r="J15530" i="6"/>
  <c r="J15529" i="6"/>
  <c r="J15528" i="6"/>
  <c r="J15527" i="6"/>
  <c r="J15526" i="6"/>
  <c r="J15525" i="6"/>
  <c r="J15524" i="6"/>
  <c r="J15523" i="6"/>
  <c r="J15522" i="6"/>
  <c r="J15521" i="6"/>
  <c r="J15520" i="6"/>
  <c r="J15519" i="6"/>
  <c r="J15518" i="6"/>
  <c r="J15517" i="6"/>
  <c r="J15516" i="6"/>
  <c r="J15515" i="6"/>
  <c r="J15514" i="6"/>
  <c r="J15513" i="6"/>
  <c r="J15512" i="6"/>
  <c r="J15511" i="6"/>
  <c r="J15510" i="6"/>
  <c r="J15509" i="6"/>
  <c r="J15508" i="6"/>
  <c r="J15507" i="6"/>
  <c r="J15506" i="6"/>
  <c r="J15505" i="6"/>
  <c r="J15504" i="6"/>
  <c r="J15503" i="6"/>
  <c r="J15502" i="6"/>
  <c r="J15501" i="6"/>
  <c r="J15500" i="6"/>
  <c r="J15499" i="6"/>
  <c r="J15498" i="6"/>
  <c r="J15497" i="6"/>
  <c r="J15496" i="6"/>
  <c r="J15495" i="6"/>
  <c r="J15494" i="6"/>
  <c r="J15493" i="6"/>
  <c r="J15492" i="6"/>
  <c r="J15491" i="6"/>
  <c r="J15490" i="6"/>
  <c r="J15489" i="6"/>
  <c r="J15488" i="6"/>
  <c r="J15487" i="6"/>
  <c r="J15486" i="6"/>
  <c r="J15485" i="6"/>
  <c r="J15484" i="6"/>
  <c r="J15483" i="6"/>
  <c r="J15482" i="6"/>
  <c r="J15481" i="6"/>
  <c r="J15480" i="6"/>
  <c r="J15479" i="6"/>
  <c r="J15478" i="6"/>
  <c r="J15477" i="6"/>
  <c r="J15476" i="6"/>
  <c r="J15475" i="6"/>
  <c r="J15474" i="6"/>
  <c r="J15473" i="6"/>
  <c r="J15472" i="6"/>
  <c r="J15471" i="6"/>
  <c r="J15470" i="6"/>
  <c r="J15469" i="6"/>
  <c r="J15468" i="6"/>
  <c r="J15467" i="6"/>
  <c r="J15466" i="6"/>
  <c r="J15465" i="6"/>
  <c r="J15464" i="6"/>
  <c r="J15463" i="6"/>
  <c r="J15462" i="6"/>
  <c r="J15461" i="6"/>
  <c r="J15460" i="6"/>
  <c r="J15459" i="6"/>
  <c r="J15458" i="6"/>
  <c r="J15457" i="6"/>
  <c r="J15456" i="6"/>
  <c r="J15455" i="6"/>
  <c r="J15454" i="6"/>
  <c r="J15453" i="6"/>
  <c r="J15452" i="6"/>
  <c r="J15451" i="6"/>
  <c r="J15450" i="6"/>
  <c r="J15449" i="6"/>
  <c r="J15448" i="6"/>
  <c r="J15447" i="6"/>
  <c r="J15446" i="6"/>
  <c r="J15445" i="6"/>
  <c r="J15444" i="6"/>
  <c r="J15443" i="6"/>
  <c r="J15442" i="6"/>
  <c r="J15441" i="6"/>
  <c r="J15440" i="6"/>
  <c r="J15439" i="6"/>
  <c r="J15438" i="6"/>
  <c r="J15437" i="6"/>
  <c r="J15436" i="6"/>
  <c r="J15435" i="6"/>
  <c r="J15434" i="6"/>
  <c r="J15433" i="6"/>
  <c r="J15432" i="6"/>
  <c r="J15431" i="6"/>
  <c r="J15430" i="6"/>
  <c r="J15429" i="6"/>
  <c r="J15428" i="6"/>
  <c r="J15427" i="6"/>
  <c r="J15426" i="6"/>
  <c r="J15425" i="6"/>
  <c r="J15424" i="6"/>
  <c r="J15423" i="6"/>
  <c r="J15422" i="6"/>
  <c r="J15421" i="6"/>
  <c r="J15420" i="6"/>
  <c r="J15419" i="6"/>
  <c r="J15418" i="6"/>
  <c r="J15417" i="6"/>
  <c r="J15416" i="6"/>
  <c r="J15415" i="6"/>
  <c r="J15414" i="6"/>
  <c r="J15413" i="6"/>
  <c r="J15412" i="6"/>
  <c r="J15411" i="6"/>
  <c r="J15410" i="6"/>
  <c r="J15409" i="6"/>
  <c r="J15408" i="6"/>
  <c r="J15407" i="6"/>
  <c r="J15406" i="6"/>
  <c r="J15405" i="6"/>
  <c r="J15404" i="6"/>
  <c r="J15403" i="6"/>
  <c r="J15402" i="6"/>
  <c r="J15401" i="6"/>
  <c r="J15400" i="6"/>
  <c r="J15399" i="6"/>
  <c r="J15398" i="6"/>
  <c r="J15397" i="6"/>
  <c r="J15396" i="6"/>
  <c r="J15395" i="6"/>
  <c r="J15394" i="6"/>
  <c r="J15393" i="6"/>
  <c r="J15392" i="6"/>
  <c r="J15391" i="6"/>
  <c r="J15390" i="6"/>
  <c r="J15389" i="6"/>
  <c r="J15388" i="6"/>
  <c r="J15387" i="6"/>
  <c r="J15386" i="6"/>
  <c r="J15385" i="6"/>
  <c r="J15384" i="6"/>
  <c r="J15383" i="6"/>
  <c r="J15382" i="6"/>
  <c r="J15381" i="6"/>
  <c r="J15380" i="6"/>
  <c r="J15379" i="6"/>
  <c r="J15378" i="6"/>
  <c r="J15377" i="6"/>
  <c r="J15376" i="6"/>
  <c r="J15375" i="6"/>
  <c r="J15374" i="6"/>
  <c r="J15373" i="6"/>
  <c r="J15372" i="6"/>
  <c r="J15371" i="6"/>
  <c r="J15370" i="6"/>
  <c r="J15369" i="6"/>
  <c r="J15368" i="6"/>
  <c r="J15367" i="6"/>
  <c r="J15366" i="6"/>
  <c r="J15365" i="6"/>
  <c r="J15364" i="6"/>
  <c r="J15363" i="6"/>
  <c r="J15362" i="6"/>
  <c r="J15361" i="6"/>
  <c r="J15360" i="6"/>
  <c r="J15359" i="6"/>
  <c r="J15358" i="6"/>
  <c r="J15357" i="6"/>
  <c r="J15356" i="6"/>
  <c r="J15355" i="6"/>
  <c r="J15354" i="6"/>
  <c r="J15353" i="6"/>
  <c r="J15352" i="6"/>
  <c r="J15351" i="6"/>
  <c r="J15350" i="6"/>
  <c r="J15349" i="6"/>
  <c r="J15348" i="6"/>
  <c r="J15347" i="6"/>
  <c r="J15346" i="6"/>
  <c r="J15345" i="6"/>
  <c r="J15344" i="6"/>
  <c r="J15343" i="6"/>
  <c r="J15342" i="6"/>
  <c r="J15341" i="6"/>
  <c r="J15340" i="6"/>
  <c r="J15339" i="6"/>
  <c r="J15338" i="6"/>
  <c r="J15337" i="6"/>
  <c r="J15336" i="6"/>
  <c r="J15335" i="6"/>
  <c r="J15334" i="6"/>
  <c r="J15333" i="6"/>
  <c r="J15332" i="6"/>
  <c r="J15331" i="6"/>
  <c r="J15330" i="6"/>
  <c r="J15329" i="6"/>
  <c r="J15328" i="6"/>
  <c r="J15327" i="6"/>
  <c r="J15326" i="6"/>
  <c r="J15325" i="6"/>
  <c r="J15324" i="6"/>
  <c r="J15323" i="6"/>
  <c r="J15322" i="6"/>
  <c r="J15321" i="6"/>
  <c r="J15320" i="6"/>
  <c r="J15319" i="6"/>
  <c r="J15318" i="6"/>
  <c r="J15317" i="6"/>
  <c r="J15316" i="6"/>
  <c r="J15315" i="6"/>
  <c r="J15314" i="6"/>
  <c r="J15313" i="6"/>
  <c r="J15312" i="6"/>
  <c r="J15311" i="6"/>
  <c r="J15310" i="6"/>
  <c r="J15309" i="6"/>
  <c r="J15308" i="6"/>
  <c r="J15307" i="6"/>
  <c r="J15306" i="6"/>
  <c r="J15305" i="6"/>
  <c r="J15304" i="6"/>
  <c r="J15303" i="6"/>
  <c r="J15302" i="6"/>
  <c r="J15301" i="6"/>
  <c r="J15300" i="6"/>
  <c r="J15299" i="6"/>
  <c r="J15298" i="6"/>
  <c r="J15297" i="6"/>
  <c r="J15296" i="6"/>
  <c r="J15295" i="6"/>
  <c r="J15294" i="6"/>
  <c r="J15293" i="6"/>
  <c r="J15292" i="6"/>
  <c r="J15291" i="6"/>
  <c r="J15290" i="6"/>
  <c r="J15289" i="6"/>
  <c r="J15288" i="6"/>
  <c r="J15287" i="6"/>
  <c r="J15286" i="6"/>
  <c r="J15285" i="6"/>
  <c r="J15284" i="6"/>
  <c r="J15283" i="6"/>
  <c r="J15282" i="6"/>
  <c r="J15281" i="6"/>
  <c r="J15280" i="6"/>
  <c r="J15279" i="6"/>
  <c r="J15278" i="6"/>
  <c r="J15277" i="6"/>
  <c r="J15276" i="6"/>
  <c r="J15275" i="6"/>
  <c r="J15274" i="6"/>
  <c r="J15273" i="6"/>
  <c r="J15272" i="6"/>
  <c r="J15271" i="6"/>
  <c r="J15270" i="6"/>
  <c r="J15269" i="6"/>
  <c r="J15268" i="6"/>
  <c r="J15267" i="6"/>
  <c r="J15266" i="6"/>
  <c r="J15265" i="6"/>
  <c r="J15264" i="6"/>
  <c r="J15263" i="6"/>
  <c r="J15262" i="6"/>
  <c r="J15261" i="6"/>
  <c r="J15260" i="6"/>
  <c r="J15259" i="6"/>
  <c r="J15258" i="6"/>
  <c r="J15257" i="6"/>
  <c r="J15256" i="6"/>
  <c r="J15255" i="6"/>
  <c r="J15254" i="6"/>
  <c r="J15253" i="6"/>
  <c r="J15252" i="6"/>
  <c r="J15251" i="6"/>
  <c r="J15250" i="6"/>
  <c r="J15249" i="6"/>
  <c r="J15248" i="6"/>
  <c r="J15247" i="6"/>
  <c r="J15246" i="6"/>
  <c r="J15245" i="6"/>
  <c r="J15244" i="6"/>
  <c r="J15243" i="6"/>
  <c r="J15242" i="6"/>
  <c r="J15241" i="6"/>
  <c r="J15240" i="6"/>
  <c r="J15239" i="6"/>
  <c r="J15238" i="6"/>
  <c r="J15237" i="6"/>
  <c r="J15236" i="6"/>
  <c r="J15235" i="6"/>
  <c r="J15234" i="6"/>
  <c r="J15233" i="6"/>
  <c r="J15232" i="6"/>
  <c r="J15231" i="6"/>
  <c r="J15230" i="6"/>
  <c r="J15229" i="6"/>
  <c r="J15228" i="6"/>
  <c r="J15227" i="6"/>
  <c r="J15226" i="6"/>
  <c r="J15225" i="6"/>
  <c r="J15224" i="6"/>
  <c r="J15223" i="6"/>
  <c r="J15222" i="6"/>
  <c r="J15221" i="6"/>
  <c r="J15220" i="6"/>
  <c r="J15219" i="6"/>
  <c r="J15218" i="6"/>
  <c r="J15217" i="6"/>
  <c r="J15216" i="6"/>
  <c r="J15215" i="6"/>
  <c r="J15214" i="6"/>
  <c r="J15213" i="6"/>
  <c r="J15212" i="6"/>
  <c r="J15211" i="6"/>
  <c r="J15210" i="6"/>
  <c r="J15209" i="6"/>
  <c r="J15208" i="6"/>
  <c r="J15207" i="6"/>
  <c r="J15206" i="6"/>
  <c r="J15205" i="6"/>
  <c r="J15204" i="6"/>
  <c r="J15203" i="6"/>
  <c r="J15202" i="6"/>
  <c r="J15201" i="6"/>
  <c r="J15200" i="6"/>
  <c r="J15199" i="6"/>
  <c r="J15198" i="6"/>
  <c r="J15197" i="6"/>
  <c r="J15196" i="6"/>
  <c r="J15195" i="6"/>
  <c r="J15194" i="6"/>
  <c r="J15193" i="6"/>
  <c r="J15192" i="6"/>
  <c r="J15191" i="6"/>
  <c r="J15190" i="6"/>
  <c r="J15189" i="6"/>
  <c r="J15188" i="6"/>
  <c r="J15187" i="6"/>
  <c r="J15186" i="6"/>
  <c r="J15185" i="6"/>
  <c r="J15184" i="6"/>
  <c r="J15183" i="6"/>
  <c r="J15182" i="6"/>
  <c r="J15181" i="6"/>
  <c r="J15180" i="6"/>
  <c r="J15179" i="6"/>
  <c r="J15178" i="6"/>
  <c r="J15177" i="6"/>
  <c r="J15176" i="6"/>
  <c r="J15175" i="6"/>
  <c r="J15174" i="6"/>
  <c r="J15173" i="6"/>
  <c r="J15172" i="6"/>
  <c r="J15171" i="6"/>
  <c r="J15170" i="6"/>
  <c r="J15169" i="6"/>
  <c r="J15168" i="6"/>
  <c r="J15167" i="6"/>
  <c r="J15166" i="6"/>
  <c r="J15165" i="6"/>
  <c r="J15164" i="6"/>
  <c r="J15163" i="6"/>
  <c r="J15162" i="6"/>
  <c r="J15161" i="6"/>
  <c r="J15160" i="6"/>
  <c r="J15159" i="6"/>
  <c r="J15158" i="6"/>
  <c r="J15157" i="6"/>
  <c r="J15156" i="6"/>
  <c r="J15155" i="6"/>
  <c r="J15154" i="6"/>
  <c r="J15153" i="6"/>
  <c r="J15152" i="6"/>
  <c r="J15151" i="6"/>
  <c r="J15150" i="6"/>
  <c r="J15149" i="6"/>
  <c r="J15148" i="6"/>
  <c r="J15147" i="6"/>
  <c r="J15146" i="6"/>
  <c r="J15145" i="6"/>
  <c r="J15144" i="6"/>
  <c r="J15143" i="6"/>
  <c r="J15142" i="6"/>
  <c r="J15141" i="6"/>
  <c r="J15140" i="6"/>
  <c r="J15139" i="6"/>
  <c r="J15138" i="6"/>
  <c r="J15137" i="6"/>
  <c r="J15136" i="6"/>
  <c r="J15135" i="6"/>
  <c r="J15134" i="6"/>
  <c r="J15133" i="6"/>
  <c r="J15132" i="6"/>
  <c r="J15131" i="6"/>
  <c r="J15130" i="6"/>
  <c r="J15129" i="6"/>
  <c r="J15128" i="6"/>
  <c r="J15127" i="6"/>
  <c r="J15126" i="6"/>
  <c r="J15125" i="6"/>
  <c r="J15124" i="6"/>
  <c r="J15123" i="6"/>
  <c r="J15122" i="6"/>
  <c r="J15121" i="6"/>
  <c r="J15120" i="6"/>
  <c r="J15119" i="6"/>
  <c r="J15118" i="6"/>
  <c r="J15117" i="6"/>
  <c r="J15116" i="6"/>
  <c r="J15115" i="6"/>
  <c r="J15114" i="6"/>
  <c r="J15113" i="6"/>
  <c r="J15112" i="6"/>
  <c r="J15111" i="6"/>
  <c r="J15110" i="6"/>
  <c r="J15109" i="6"/>
  <c r="J15108" i="6"/>
  <c r="J15107" i="6"/>
  <c r="J15106" i="6"/>
  <c r="J15105" i="6"/>
  <c r="J15104" i="6"/>
  <c r="J15103" i="6"/>
  <c r="J15102" i="6"/>
  <c r="J15101" i="6"/>
  <c r="J15100" i="6"/>
  <c r="J15099" i="6"/>
  <c r="J15098" i="6"/>
  <c r="J15097" i="6"/>
  <c r="J15096" i="6"/>
  <c r="J15095" i="6"/>
  <c r="J15094" i="6"/>
  <c r="J15093" i="6"/>
  <c r="J15092" i="6"/>
  <c r="J15091" i="6"/>
  <c r="J15090" i="6"/>
  <c r="J15089" i="6"/>
  <c r="J15088" i="6"/>
  <c r="J15087" i="6"/>
  <c r="J15086" i="6"/>
  <c r="J15085" i="6"/>
  <c r="J15084" i="6"/>
  <c r="J15083" i="6"/>
  <c r="J15082" i="6"/>
  <c r="J15081" i="6"/>
  <c r="J15080" i="6"/>
  <c r="J15079" i="6"/>
  <c r="J15078" i="6"/>
  <c r="J15077" i="6"/>
  <c r="J15076" i="6"/>
  <c r="J15075" i="6"/>
  <c r="J15074" i="6"/>
  <c r="J15073" i="6"/>
  <c r="J15072" i="6"/>
  <c r="J15071" i="6"/>
  <c r="J15070" i="6"/>
  <c r="J15069" i="6"/>
  <c r="J15068" i="6"/>
  <c r="J15067" i="6"/>
  <c r="J15066" i="6"/>
  <c r="J15065" i="6"/>
  <c r="J15064" i="6"/>
  <c r="J15063" i="6"/>
  <c r="J15062" i="6"/>
  <c r="J15061" i="6"/>
  <c r="J15060" i="6"/>
  <c r="J15059" i="6"/>
  <c r="J15058" i="6"/>
  <c r="J15057" i="6"/>
  <c r="J15056" i="6"/>
  <c r="J15055" i="6"/>
  <c r="J15054" i="6"/>
  <c r="J15053" i="6"/>
  <c r="J15052" i="6"/>
  <c r="J15051" i="6"/>
  <c r="J15050" i="6"/>
  <c r="J15049" i="6"/>
  <c r="J15048" i="6"/>
  <c r="J15047" i="6"/>
  <c r="J15046" i="6"/>
  <c r="J15045" i="6"/>
  <c r="J15044" i="6"/>
  <c r="J15043" i="6"/>
  <c r="J15042" i="6"/>
  <c r="J15041" i="6"/>
  <c r="J15040" i="6"/>
  <c r="J15039" i="6"/>
  <c r="J15038" i="6"/>
  <c r="J15037" i="6"/>
  <c r="J15036" i="6"/>
  <c r="J15035" i="6"/>
  <c r="J15034" i="6"/>
  <c r="J15033" i="6"/>
  <c r="J15032" i="6"/>
  <c r="J15031" i="6"/>
  <c r="J15030" i="6"/>
  <c r="J15029" i="6"/>
  <c r="J15028" i="6"/>
  <c r="J15027" i="6"/>
  <c r="J15026" i="6"/>
  <c r="J15025" i="6"/>
  <c r="J15024" i="6"/>
  <c r="J15023" i="6"/>
  <c r="J15022" i="6"/>
  <c r="J15021" i="6"/>
  <c r="J15020" i="6"/>
  <c r="J15019" i="6"/>
  <c r="J15018" i="6"/>
  <c r="J15017" i="6"/>
  <c r="J15016" i="6"/>
  <c r="J15015" i="6"/>
  <c r="J15014" i="6"/>
  <c r="J15013" i="6"/>
  <c r="J15012" i="6"/>
  <c r="J15011" i="6"/>
  <c r="J15010" i="6"/>
  <c r="J15009" i="6"/>
  <c r="J15008" i="6"/>
  <c r="J15007" i="6"/>
  <c r="J15006" i="6"/>
  <c r="J15005" i="6"/>
  <c r="J15004" i="6"/>
  <c r="J15003" i="6"/>
  <c r="J15002" i="6"/>
  <c r="J15001" i="6"/>
  <c r="J15000" i="6"/>
  <c r="J14999" i="6"/>
  <c r="J14998" i="6"/>
  <c r="J14997" i="6"/>
  <c r="J14996" i="6"/>
  <c r="J14995" i="6"/>
  <c r="J14994" i="6"/>
  <c r="J14993" i="6"/>
  <c r="J14992" i="6"/>
  <c r="J14991" i="6"/>
  <c r="J14990" i="6"/>
  <c r="J14989" i="6"/>
  <c r="J14988" i="6"/>
  <c r="J14987" i="6"/>
  <c r="J14986" i="6"/>
  <c r="J14985" i="6"/>
  <c r="J14984" i="6"/>
  <c r="J14983" i="6"/>
  <c r="J14982" i="6"/>
  <c r="J14981" i="6"/>
  <c r="J14980" i="6"/>
  <c r="J14979" i="6"/>
  <c r="J14978" i="6"/>
  <c r="J14977" i="6"/>
  <c r="J14976" i="6"/>
  <c r="J14975" i="6"/>
  <c r="J14974" i="6"/>
  <c r="J14973" i="6"/>
  <c r="J14972" i="6"/>
  <c r="J14971" i="6"/>
  <c r="J14970" i="6"/>
  <c r="J14969" i="6"/>
  <c r="J14968" i="6"/>
  <c r="J14967" i="6"/>
  <c r="J14966" i="6"/>
  <c r="J14965" i="6"/>
  <c r="J14964" i="6"/>
  <c r="J14963" i="6"/>
  <c r="J14962" i="6"/>
  <c r="J14961" i="6"/>
  <c r="J14960" i="6"/>
  <c r="J14959" i="6"/>
  <c r="J14958" i="6"/>
  <c r="J14957" i="6"/>
  <c r="J14956" i="6"/>
  <c r="J14955" i="6"/>
  <c r="J14954" i="6"/>
  <c r="J14953" i="6"/>
  <c r="J14952" i="6"/>
  <c r="J14951" i="6"/>
  <c r="J14950" i="6"/>
  <c r="J14949" i="6"/>
  <c r="J14948" i="6"/>
  <c r="J14947" i="6"/>
  <c r="J14946" i="6"/>
  <c r="J14945" i="6"/>
  <c r="J14944" i="6"/>
  <c r="J14943" i="6"/>
  <c r="J14942" i="6"/>
  <c r="J14941" i="6"/>
  <c r="J14940" i="6"/>
  <c r="J14939" i="6"/>
  <c r="J14938" i="6"/>
  <c r="J14937" i="6"/>
  <c r="J14936" i="6"/>
  <c r="J14935" i="6"/>
  <c r="J14934" i="6"/>
  <c r="J14933" i="6"/>
  <c r="J14932" i="6"/>
  <c r="J14931" i="6"/>
  <c r="J14930" i="6"/>
  <c r="J14929" i="6"/>
  <c r="J14928" i="6"/>
  <c r="J14927" i="6"/>
  <c r="J14926" i="6"/>
  <c r="J14925" i="6"/>
  <c r="J14924" i="6"/>
  <c r="J14923" i="6"/>
  <c r="J14922" i="6"/>
  <c r="J14921" i="6"/>
  <c r="J14920" i="6"/>
  <c r="J14919" i="6"/>
  <c r="J14918" i="6"/>
  <c r="J14917" i="6"/>
  <c r="J14916" i="6"/>
  <c r="J14915" i="6"/>
  <c r="J14914" i="6"/>
  <c r="J14913" i="6"/>
  <c r="J14912" i="6"/>
  <c r="J14911" i="6"/>
  <c r="J14910" i="6"/>
  <c r="J14909" i="6"/>
  <c r="J14908" i="6"/>
  <c r="J14907" i="6"/>
  <c r="J14906" i="6"/>
  <c r="J14905" i="6"/>
  <c r="J14904" i="6"/>
  <c r="J14903" i="6"/>
  <c r="J14902" i="6"/>
  <c r="J14901" i="6"/>
  <c r="J14900" i="6"/>
  <c r="J14899" i="6"/>
  <c r="J14898" i="6"/>
  <c r="J14897" i="6"/>
  <c r="J14896" i="6"/>
  <c r="J14895" i="6"/>
  <c r="J14894" i="6"/>
  <c r="J14893" i="6"/>
  <c r="J14892" i="6"/>
  <c r="J14891" i="6"/>
  <c r="J14890" i="6"/>
  <c r="J14889" i="6"/>
  <c r="J14888" i="6"/>
  <c r="J14887" i="6"/>
  <c r="J14886" i="6"/>
  <c r="J14885" i="6"/>
  <c r="J14884" i="6"/>
  <c r="J14883" i="6"/>
  <c r="J14882" i="6"/>
  <c r="J14881" i="6"/>
  <c r="J14880" i="6"/>
  <c r="J14879" i="6"/>
  <c r="J14878" i="6"/>
  <c r="J14877" i="6"/>
  <c r="J14876" i="6"/>
  <c r="J14875" i="6"/>
  <c r="J14874" i="6"/>
  <c r="J14873" i="6"/>
  <c r="J14872" i="6"/>
  <c r="J14871" i="6"/>
  <c r="J14870" i="6"/>
  <c r="J14869" i="6"/>
  <c r="J14868" i="6"/>
  <c r="J14867" i="6"/>
  <c r="J14866" i="6"/>
  <c r="J14865" i="6"/>
  <c r="J14864" i="6"/>
  <c r="J14863" i="6"/>
  <c r="J14862" i="6"/>
  <c r="J14861" i="6"/>
  <c r="J14860" i="6"/>
  <c r="J14859" i="6"/>
  <c r="J14858" i="6"/>
  <c r="J14857" i="6"/>
  <c r="J14856" i="6"/>
  <c r="J14855" i="6"/>
  <c r="J14854" i="6"/>
  <c r="J14853" i="6"/>
  <c r="J14852" i="6"/>
  <c r="J14851" i="6"/>
  <c r="J14850" i="6"/>
  <c r="J14849" i="6"/>
  <c r="J14848" i="6"/>
  <c r="J14847" i="6"/>
  <c r="J14846" i="6"/>
  <c r="J14845" i="6"/>
  <c r="J14844" i="6"/>
  <c r="J14843" i="6"/>
  <c r="J14842" i="6"/>
  <c r="J14841" i="6"/>
  <c r="J14840" i="6"/>
  <c r="J14839" i="6"/>
  <c r="J14838" i="6"/>
  <c r="J14837" i="6"/>
  <c r="J14836" i="6"/>
  <c r="J14835" i="6"/>
  <c r="J14834" i="6"/>
  <c r="J14833" i="6"/>
  <c r="J14832" i="6"/>
  <c r="J14831" i="6"/>
  <c r="J14830" i="6"/>
  <c r="J14829" i="6"/>
  <c r="J14828" i="6"/>
  <c r="J14827" i="6"/>
  <c r="J14826" i="6"/>
  <c r="J14825" i="6"/>
  <c r="J14824" i="6"/>
  <c r="J14823" i="6"/>
  <c r="J14822" i="6"/>
  <c r="J14821" i="6"/>
  <c r="J14820" i="6"/>
  <c r="J14819" i="6"/>
  <c r="J14818" i="6"/>
  <c r="J14817" i="6"/>
  <c r="J14816" i="6"/>
  <c r="J14815" i="6"/>
  <c r="J14814" i="6"/>
  <c r="J14813" i="6"/>
  <c r="J14812" i="6"/>
  <c r="J14811" i="6"/>
  <c r="J14810" i="6"/>
  <c r="J14809" i="6"/>
  <c r="J14808" i="6"/>
  <c r="J14807" i="6"/>
  <c r="J14806" i="6"/>
  <c r="J14805" i="6"/>
  <c r="J14804" i="6"/>
  <c r="J14803" i="6"/>
  <c r="J14802" i="6"/>
  <c r="J14801" i="6"/>
  <c r="J14800" i="6"/>
  <c r="J14799" i="6"/>
  <c r="J14798" i="6"/>
  <c r="J14797" i="6"/>
  <c r="J14796" i="6"/>
  <c r="J14795" i="6"/>
  <c r="J14794" i="6"/>
  <c r="J14793" i="6"/>
  <c r="J14792" i="6"/>
  <c r="J14791" i="6"/>
  <c r="J14790" i="6"/>
  <c r="J14789" i="6"/>
  <c r="J14788" i="6"/>
  <c r="J14787" i="6"/>
  <c r="J14786" i="6"/>
  <c r="J14785" i="6"/>
  <c r="J14784" i="6"/>
  <c r="J14783" i="6"/>
  <c r="J14782" i="6"/>
  <c r="J14781" i="6"/>
  <c r="J14780" i="6"/>
  <c r="J14779" i="6"/>
  <c r="J14778" i="6"/>
  <c r="J14777" i="6"/>
  <c r="J14776" i="6"/>
  <c r="J14775" i="6"/>
  <c r="J14774" i="6"/>
  <c r="J14773" i="6"/>
  <c r="J14772" i="6"/>
  <c r="J14771" i="6"/>
  <c r="J14770" i="6"/>
  <c r="J14769" i="6"/>
  <c r="J14768" i="6"/>
  <c r="J14767" i="6"/>
  <c r="J14766" i="6"/>
  <c r="J14765" i="6"/>
  <c r="J14764" i="6"/>
  <c r="J14763" i="6"/>
  <c r="J14762" i="6"/>
  <c r="J14761" i="6"/>
  <c r="J14760" i="6"/>
  <c r="J14759" i="6"/>
  <c r="J14758" i="6"/>
  <c r="J14757" i="6"/>
  <c r="J14756" i="6"/>
  <c r="J14755" i="6"/>
  <c r="J14754" i="6"/>
  <c r="J14753" i="6"/>
  <c r="J14752" i="6"/>
  <c r="J14751" i="6"/>
  <c r="J14750" i="6"/>
  <c r="J14749" i="6"/>
  <c r="J14748" i="6"/>
  <c r="J14747" i="6"/>
  <c r="J14746" i="6"/>
  <c r="J14745" i="6"/>
  <c r="J14744" i="6"/>
  <c r="J14743" i="6"/>
  <c r="J14742" i="6"/>
  <c r="J14741" i="6"/>
  <c r="J14740" i="6"/>
  <c r="J14739" i="6"/>
  <c r="J14738" i="6"/>
  <c r="J14737" i="6"/>
  <c r="J14736" i="6"/>
  <c r="J14735" i="6"/>
  <c r="J14734" i="6"/>
  <c r="J14733" i="6"/>
  <c r="J14732" i="6"/>
  <c r="J14731" i="6"/>
  <c r="J14730" i="6"/>
  <c r="J14729" i="6"/>
  <c r="J14728" i="6"/>
  <c r="J14727" i="6"/>
  <c r="J14726" i="6"/>
  <c r="J14725" i="6"/>
  <c r="J14724" i="6"/>
  <c r="J14723" i="6"/>
  <c r="J14722" i="6"/>
  <c r="J14721" i="6"/>
  <c r="J14720" i="6"/>
  <c r="J14719" i="6"/>
  <c r="J14718" i="6"/>
  <c r="J14717" i="6"/>
  <c r="J14716" i="6"/>
  <c r="J14715" i="6"/>
  <c r="J14714" i="6"/>
  <c r="J14713" i="6"/>
  <c r="J14712" i="6"/>
  <c r="J14711" i="6"/>
  <c r="J14710" i="6"/>
  <c r="J14709" i="6"/>
  <c r="J14708" i="6"/>
  <c r="J14707" i="6"/>
  <c r="J14706" i="6"/>
  <c r="J14705" i="6"/>
  <c r="J14704" i="6"/>
  <c r="J14703" i="6"/>
  <c r="J14702" i="6"/>
  <c r="J14701" i="6"/>
  <c r="J14700" i="6"/>
  <c r="J14699" i="6"/>
  <c r="J14698" i="6"/>
  <c r="J14697" i="6"/>
  <c r="J14696" i="6"/>
  <c r="J14695" i="6"/>
  <c r="J14694" i="6"/>
  <c r="J14693" i="6"/>
  <c r="J14692" i="6"/>
  <c r="J14691" i="6"/>
  <c r="J14690" i="6"/>
  <c r="J14689" i="6"/>
  <c r="J14688" i="6"/>
  <c r="J14687" i="6"/>
  <c r="J14686" i="6"/>
  <c r="J14685" i="6"/>
  <c r="J14684" i="6"/>
  <c r="J14683" i="6"/>
  <c r="J14682" i="6"/>
  <c r="J14681" i="6"/>
  <c r="J14680" i="6"/>
  <c r="J14679" i="6"/>
  <c r="J14678" i="6"/>
  <c r="J14677" i="6"/>
  <c r="J14676" i="6"/>
  <c r="J14675" i="6"/>
  <c r="J14674" i="6"/>
  <c r="J14673" i="6"/>
  <c r="J14672" i="6"/>
  <c r="J14671" i="6"/>
  <c r="J14670" i="6"/>
  <c r="J14669" i="6"/>
  <c r="J14668" i="6"/>
  <c r="J14667" i="6"/>
  <c r="J14666" i="6"/>
  <c r="J14665" i="6"/>
  <c r="J14664" i="6"/>
  <c r="J14663" i="6"/>
  <c r="J14662" i="6"/>
  <c r="J14661" i="6"/>
  <c r="J14660" i="6"/>
  <c r="J14659" i="6"/>
  <c r="J14658" i="6"/>
  <c r="J14657" i="6"/>
  <c r="J14656" i="6"/>
  <c r="J14655" i="6"/>
  <c r="J14654" i="6"/>
  <c r="J14653" i="6"/>
  <c r="J14652" i="6"/>
  <c r="J14651" i="6"/>
  <c r="J14650" i="6"/>
  <c r="J14649" i="6"/>
  <c r="J14648" i="6"/>
  <c r="J14647" i="6"/>
  <c r="J14646" i="6"/>
  <c r="J14645" i="6"/>
  <c r="J14644" i="6"/>
  <c r="J14643" i="6"/>
  <c r="J14642" i="6"/>
  <c r="J14641" i="6"/>
  <c r="J14640" i="6"/>
  <c r="J14639" i="6"/>
  <c r="J14638" i="6"/>
  <c r="J14637" i="6"/>
  <c r="J14636" i="6"/>
  <c r="J14635" i="6"/>
  <c r="J14634" i="6"/>
  <c r="J14633" i="6"/>
  <c r="J14632" i="6"/>
  <c r="J14631" i="6"/>
  <c r="J14630" i="6"/>
  <c r="J14629" i="6"/>
  <c r="J14628" i="6"/>
  <c r="J14627" i="6"/>
  <c r="J14626" i="6"/>
  <c r="J14625" i="6"/>
  <c r="J14624" i="6"/>
  <c r="J14623" i="6"/>
  <c r="J14622" i="6"/>
  <c r="J14621" i="6"/>
  <c r="J14620" i="6"/>
  <c r="J14619" i="6"/>
  <c r="J14618" i="6"/>
  <c r="J14617" i="6"/>
  <c r="J14616" i="6"/>
  <c r="J14615" i="6"/>
  <c r="J14614" i="6"/>
  <c r="J14613" i="6"/>
  <c r="J14612" i="6"/>
  <c r="J14611" i="6"/>
  <c r="J14610" i="6"/>
  <c r="J14609" i="6"/>
  <c r="J14608" i="6"/>
  <c r="J14607" i="6"/>
  <c r="J14606" i="6"/>
  <c r="J14605" i="6"/>
  <c r="J14604" i="6"/>
  <c r="J14603" i="6"/>
  <c r="J14602" i="6"/>
  <c r="J14601" i="6"/>
  <c r="J14600" i="6"/>
  <c r="J14599" i="6"/>
  <c r="J14598" i="6"/>
  <c r="J14597" i="6"/>
  <c r="J14596" i="6"/>
  <c r="J14595" i="6"/>
  <c r="J14594" i="6"/>
  <c r="J14593" i="6"/>
  <c r="J14592" i="6"/>
  <c r="J14591" i="6"/>
  <c r="J14590" i="6"/>
  <c r="J14589" i="6"/>
  <c r="J14588" i="6"/>
  <c r="J14587" i="6"/>
  <c r="J14586" i="6"/>
  <c r="J14585" i="6"/>
  <c r="J14584" i="6"/>
  <c r="J14583" i="6"/>
  <c r="J14582" i="6"/>
  <c r="J14581" i="6"/>
  <c r="J14580" i="6"/>
  <c r="J14579" i="6"/>
  <c r="J14578" i="6"/>
  <c r="J14577" i="6"/>
  <c r="J14576" i="6"/>
  <c r="J14575" i="6"/>
  <c r="J14574" i="6"/>
  <c r="J14573" i="6"/>
  <c r="J14572" i="6"/>
  <c r="J14571" i="6"/>
  <c r="J14570" i="6"/>
  <c r="J14569" i="6"/>
  <c r="J14568" i="6"/>
  <c r="J14567" i="6"/>
  <c r="J14566" i="6"/>
  <c r="J14565" i="6"/>
  <c r="J14564" i="6"/>
  <c r="J14563" i="6"/>
  <c r="J14562" i="6"/>
  <c r="J14561" i="6"/>
  <c r="J14560" i="6"/>
  <c r="J14559" i="6"/>
  <c r="J14558" i="6"/>
  <c r="J14557" i="6"/>
  <c r="J14556" i="6"/>
  <c r="J14555" i="6"/>
  <c r="J14554" i="6"/>
  <c r="J14553" i="6"/>
  <c r="J14552" i="6"/>
  <c r="J14551" i="6"/>
  <c r="J14550" i="6"/>
  <c r="J14549" i="6"/>
  <c r="J14548" i="6"/>
  <c r="J14547" i="6"/>
  <c r="J14546" i="6"/>
  <c r="J14545" i="6"/>
  <c r="J14544" i="6"/>
  <c r="J14543" i="6"/>
  <c r="J14542" i="6"/>
  <c r="J14541" i="6"/>
  <c r="J14540" i="6"/>
  <c r="J14539" i="6"/>
  <c r="J14538" i="6"/>
  <c r="J14537" i="6"/>
  <c r="J14536" i="6"/>
  <c r="J14535" i="6"/>
  <c r="J14534" i="6"/>
  <c r="J14533" i="6"/>
  <c r="J14532" i="6"/>
  <c r="J14531" i="6"/>
  <c r="J14530" i="6"/>
  <c r="J14529" i="6"/>
  <c r="J14528" i="6"/>
  <c r="J14527" i="6"/>
  <c r="J14526" i="6"/>
  <c r="J14525" i="6"/>
  <c r="J14524" i="6"/>
  <c r="J14523" i="6"/>
  <c r="J14522" i="6"/>
  <c r="J14521" i="6"/>
  <c r="J14520" i="6"/>
  <c r="J14519" i="6"/>
  <c r="J14518" i="6"/>
  <c r="J14517" i="6"/>
  <c r="J14516" i="6"/>
  <c r="J14515" i="6"/>
  <c r="J14514" i="6"/>
  <c r="J14513" i="6"/>
  <c r="J14512" i="6"/>
  <c r="J14511" i="6"/>
  <c r="J14510" i="6"/>
  <c r="J14509" i="6"/>
  <c r="J14508" i="6"/>
  <c r="J14507" i="6"/>
  <c r="J14506" i="6"/>
  <c r="J14505" i="6"/>
  <c r="J14504" i="6"/>
  <c r="J14503" i="6"/>
  <c r="J14502" i="6"/>
  <c r="J14501" i="6"/>
  <c r="J14500" i="6"/>
  <c r="J14499" i="6"/>
  <c r="J14498" i="6"/>
  <c r="J14497" i="6"/>
  <c r="J14496" i="6"/>
  <c r="J14495" i="6"/>
  <c r="J14494" i="6"/>
  <c r="J14493" i="6"/>
  <c r="J14492" i="6"/>
  <c r="J14491" i="6"/>
  <c r="J14490" i="6"/>
  <c r="J14489" i="6"/>
  <c r="J14488" i="6"/>
  <c r="J14487" i="6"/>
  <c r="J14486" i="6"/>
  <c r="J14485" i="6"/>
  <c r="J14484" i="6"/>
  <c r="J14483" i="6"/>
  <c r="J14482" i="6"/>
  <c r="J14481" i="6"/>
  <c r="J14480" i="6"/>
  <c r="J14479" i="6"/>
  <c r="J14478" i="6"/>
  <c r="J14477" i="6"/>
  <c r="J14476" i="6"/>
  <c r="J14475" i="6"/>
  <c r="J14474" i="6"/>
  <c r="J14473" i="6"/>
  <c r="J14472" i="6"/>
  <c r="J14471" i="6"/>
  <c r="J14470" i="6"/>
  <c r="J14469" i="6"/>
  <c r="J14468" i="6"/>
  <c r="J14467" i="6"/>
  <c r="J14466" i="6"/>
  <c r="J14465" i="6"/>
  <c r="J14464" i="6"/>
  <c r="J14463" i="6"/>
  <c r="J14462" i="6"/>
  <c r="J14461" i="6"/>
  <c r="J14460" i="6"/>
  <c r="J14459" i="6"/>
  <c r="J14458" i="6"/>
  <c r="J14457" i="6"/>
  <c r="J14456" i="6"/>
  <c r="J14455" i="6"/>
  <c r="J14454" i="6"/>
  <c r="J14453" i="6"/>
  <c r="J14452" i="6"/>
  <c r="J14451" i="6"/>
  <c r="J14450" i="6"/>
  <c r="J14449" i="6"/>
  <c r="J14448" i="6"/>
  <c r="J14447" i="6"/>
  <c r="J14446" i="6"/>
  <c r="J14445" i="6"/>
  <c r="J14444" i="6"/>
  <c r="J14443" i="6"/>
  <c r="J14442" i="6"/>
  <c r="J14441" i="6"/>
  <c r="J14440" i="6"/>
  <c r="J14439" i="6"/>
  <c r="J14438" i="6"/>
  <c r="J14437" i="6"/>
  <c r="J14436" i="6"/>
  <c r="J14435" i="6"/>
  <c r="J14434" i="6"/>
  <c r="J14433" i="6"/>
  <c r="J14432" i="6"/>
  <c r="J14431" i="6"/>
  <c r="J14430" i="6"/>
  <c r="J14429" i="6"/>
  <c r="J14428" i="6"/>
  <c r="J14427" i="6"/>
  <c r="J14426" i="6"/>
  <c r="J14425" i="6"/>
  <c r="J14424" i="6"/>
  <c r="J14423" i="6"/>
  <c r="J14422" i="6"/>
  <c r="J14421" i="6"/>
  <c r="J14420" i="6"/>
  <c r="J14419" i="6"/>
  <c r="J14418" i="6"/>
  <c r="J14417" i="6"/>
  <c r="J14416" i="6"/>
  <c r="J14415" i="6"/>
  <c r="J14414" i="6"/>
  <c r="J14413" i="6"/>
  <c r="J14412" i="6"/>
  <c r="J14411" i="6"/>
  <c r="J14410" i="6"/>
  <c r="J14409" i="6"/>
  <c r="J14408" i="6"/>
  <c r="J14407" i="6"/>
  <c r="J14406" i="6"/>
  <c r="J14405" i="6"/>
  <c r="J14404" i="6"/>
  <c r="J14403" i="6"/>
  <c r="J14402" i="6"/>
  <c r="J14401" i="6"/>
  <c r="J14400" i="6"/>
  <c r="J14399" i="6"/>
  <c r="J14398" i="6"/>
  <c r="J14397" i="6"/>
  <c r="J14396" i="6"/>
  <c r="J14395" i="6"/>
  <c r="J14394" i="6"/>
  <c r="J14393" i="6"/>
  <c r="J14392" i="6"/>
  <c r="J14391" i="6"/>
  <c r="J14390" i="6"/>
  <c r="J14389" i="6"/>
  <c r="J14388" i="6"/>
  <c r="J14387" i="6"/>
  <c r="J14386" i="6"/>
  <c r="J14385" i="6"/>
  <c r="J14384" i="6"/>
  <c r="J14383" i="6"/>
  <c r="J14382" i="6"/>
  <c r="J14381" i="6"/>
  <c r="J14380" i="6"/>
  <c r="J14379" i="6"/>
  <c r="J14378" i="6"/>
  <c r="J14377" i="6"/>
  <c r="J14376" i="6"/>
  <c r="J14375" i="6"/>
  <c r="J14374" i="6"/>
  <c r="J14373" i="6"/>
  <c r="J14372" i="6"/>
  <c r="J14371" i="6"/>
  <c r="J14370" i="6"/>
  <c r="J14369" i="6"/>
  <c r="J14368" i="6"/>
  <c r="J14367" i="6"/>
  <c r="J14366" i="6"/>
  <c r="J14365" i="6"/>
  <c r="J14364" i="6"/>
  <c r="J14363" i="6"/>
  <c r="J14362" i="6"/>
  <c r="J14361" i="6"/>
  <c r="J14360" i="6"/>
  <c r="J14359" i="6"/>
  <c r="J14358" i="6"/>
  <c r="J14357" i="6"/>
  <c r="J14356" i="6"/>
  <c r="J14355" i="6"/>
  <c r="J14354" i="6"/>
  <c r="J14353" i="6"/>
  <c r="J14352" i="6"/>
  <c r="J14351" i="6"/>
  <c r="J14350" i="6"/>
  <c r="J14349" i="6"/>
  <c r="J14348" i="6"/>
  <c r="J14347" i="6"/>
  <c r="J14346" i="6"/>
  <c r="J14345" i="6"/>
  <c r="J14344" i="6"/>
  <c r="J14343" i="6"/>
  <c r="J14342" i="6"/>
  <c r="J14341" i="6"/>
  <c r="J14340" i="6"/>
  <c r="J14339" i="6"/>
  <c r="J14338" i="6"/>
  <c r="J14337" i="6"/>
  <c r="J14336" i="6"/>
  <c r="J14335" i="6"/>
  <c r="J14334" i="6"/>
  <c r="J14333" i="6"/>
  <c r="J14332" i="6"/>
  <c r="J14331" i="6"/>
  <c r="J14330" i="6"/>
  <c r="J14329" i="6"/>
  <c r="J14328" i="6"/>
  <c r="J14327" i="6"/>
  <c r="J14326" i="6"/>
  <c r="J14325" i="6"/>
  <c r="J14324" i="6"/>
  <c r="J14323" i="6"/>
  <c r="J14322" i="6"/>
  <c r="J14321" i="6"/>
  <c r="J14320" i="6"/>
  <c r="J14319" i="6"/>
  <c r="J14318" i="6"/>
  <c r="J14317" i="6"/>
  <c r="J14316" i="6"/>
  <c r="J14315" i="6"/>
  <c r="J14314" i="6"/>
  <c r="J14313" i="6"/>
  <c r="J14312" i="6"/>
  <c r="J14311" i="6"/>
  <c r="J14310" i="6"/>
  <c r="J14309" i="6"/>
  <c r="J14308" i="6"/>
  <c r="J14307" i="6"/>
  <c r="J14306" i="6"/>
  <c r="J14305" i="6"/>
  <c r="J14304" i="6"/>
  <c r="J14303" i="6"/>
  <c r="J14302" i="6"/>
  <c r="J14301" i="6"/>
  <c r="J14300" i="6"/>
  <c r="J14299" i="6"/>
  <c r="J14298" i="6"/>
  <c r="J14297" i="6"/>
  <c r="J14296" i="6"/>
  <c r="J14295" i="6"/>
  <c r="J14294" i="6"/>
  <c r="J14293" i="6"/>
  <c r="J14292" i="6"/>
  <c r="J14291" i="6"/>
  <c r="J14290" i="6"/>
  <c r="J14289" i="6"/>
  <c r="J14288" i="6"/>
  <c r="J14287" i="6"/>
  <c r="J14286" i="6"/>
  <c r="J14285" i="6"/>
  <c r="J14284" i="6"/>
  <c r="J14283" i="6"/>
  <c r="J14282" i="6"/>
  <c r="J14281" i="6"/>
  <c r="J14280" i="6"/>
  <c r="J14279" i="6"/>
  <c r="J14278" i="6"/>
  <c r="J14277" i="6"/>
  <c r="J14276" i="6"/>
  <c r="J14275" i="6"/>
  <c r="J14274" i="6"/>
  <c r="J14273" i="6"/>
  <c r="J14272" i="6"/>
  <c r="J14271" i="6"/>
  <c r="J14270" i="6"/>
  <c r="J14269" i="6"/>
  <c r="J14268" i="6"/>
  <c r="J14267" i="6"/>
  <c r="J14266" i="6"/>
  <c r="J14265" i="6"/>
  <c r="J14264" i="6"/>
  <c r="J14263" i="6"/>
  <c r="J14262" i="6"/>
  <c r="J14261" i="6"/>
  <c r="J14260" i="6"/>
  <c r="J14259" i="6"/>
  <c r="J14258" i="6"/>
  <c r="J14257" i="6"/>
  <c r="J14256" i="6"/>
  <c r="J14255" i="6"/>
  <c r="J14254" i="6"/>
  <c r="J14253" i="6"/>
  <c r="J14252" i="6"/>
  <c r="J14251" i="6"/>
  <c r="J14250" i="6"/>
  <c r="J14249" i="6"/>
  <c r="J14248" i="6"/>
  <c r="J14247" i="6"/>
  <c r="J14246" i="6"/>
  <c r="J14245" i="6"/>
  <c r="J14244" i="6"/>
  <c r="J14243" i="6"/>
  <c r="J14242" i="6"/>
  <c r="J14241" i="6"/>
  <c r="J14240" i="6"/>
  <c r="J14239" i="6"/>
  <c r="J14238" i="6"/>
  <c r="J14237" i="6"/>
  <c r="J14236" i="6"/>
  <c r="J14235" i="6"/>
  <c r="J14234" i="6"/>
  <c r="J14233" i="6"/>
  <c r="J14232" i="6"/>
  <c r="J14231" i="6"/>
  <c r="J14230" i="6"/>
  <c r="J14229" i="6"/>
  <c r="J14228" i="6"/>
  <c r="J14227" i="6"/>
  <c r="J14226" i="6"/>
  <c r="J14225" i="6"/>
  <c r="J14224" i="6"/>
  <c r="J14223" i="6"/>
  <c r="J14222" i="6"/>
  <c r="J14221" i="6"/>
  <c r="J14220" i="6"/>
  <c r="J14219" i="6"/>
  <c r="J14218" i="6"/>
  <c r="J14217" i="6"/>
  <c r="J14216" i="6"/>
  <c r="J14215" i="6"/>
  <c r="J14214" i="6"/>
  <c r="J14213" i="6"/>
  <c r="J14212" i="6"/>
  <c r="J14211" i="6"/>
  <c r="J14210" i="6"/>
  <c r="J14209" i="6"/>
  <c r="J14208" i="6"/>
  <c r="J14207" i="6"/>
  <c r="J14206" i="6"/>
  <c r="J14205" i="6"/>
  <c r="J14204" i="6"/>
  <c r="J14203" i="6"/>
  <c r="J14202" i="6"/>
  <c r="J14201" i="6"/>
  <c r="J14200" i="6"/>
  <c r="J14199" i="6"/>
  <c r="J14198" i="6"/>
  <c r="J14197" i="6"/>
  <c r="J14196" i="6"/>
  <c r="J14195" i="6"/>
  <c r="J14194" i="6"/>
  <c r="J14193" i="6"/>
  <c r="J14192" i="6"/>
  <c r="J14191" i="6"/>
  <c r="J14190" i="6"/>
  <c r="J14189" i="6"/>
  <c r="J14188" i="6"/>
  <c r="J14187" i="6"/>
  <c r="J14186" i="6"/>
  <c r="J14185" i="6"/>
  <c r="J14184" i="6"/>
  <c r="J14183" i="6"/>
  <c r="J14182" i="6"/>
  <c r="J14181" i="6"/>
  <c r="J14180" i="6"/>
  <c r="J14179" i="6"/>
  <c r="J14178" i="6"/>
  <c r="J14177" i="6"/>
  <c r="J14176" i="6"/>
  <c r="J14175" i="6"/>
  <c r="J14174" i="6"/>
  <c r="J14173" i="6"/>
  <c r="J14172" i="6"/>
  <c r="J14171" i="6"/>
  <c r="J14170" i="6"/>
  <c r="J14169" i="6"/>
  <c r="J14168" i="6"/>
  <c r="J14167" i="6"/>
  <c r="J14166" i="6"/>
  <c r="J14165" i="6"/>
  <c r="J14164" i="6"/>
  <c r="J14163" i="6"/>
  <c r="J14162" i="6"/>
  <c r="J14161" i="6"/>
  <c r="J14160" i="6"/>
  <c r="J14159" i="6"/>
  <c r="J14158" i="6"/>
  <c r="J14157" i="6"/>
  <c r="J14156" i="6"/>
  <c r="J14155" i="6"/>
  <c r="J14154" i="6"/>
  <c r="J14153" i="6"/>
  <c r="J14152" i="6"/>
  <c r="J14151" i="6"/>
  <c r="J14150" i="6"/>
  <c r="J14149" i="6"/>
  <c r="J14148" i="6"/>
  <c r="J14147" i="6"/>
  <c r="J14146" i="6"/>
  <c r="J14145" i="6"/>
  <c r="J14144" i="6"/>
  <c r="J14143" i="6"/>
  <c r="J14142" i="6"/>
  <c r="J14141" i="6"/>
  <c r="J14140" i="6"/>
  <c r="J14139" i="6"/>
  <c r="J14138" i="6"/>
  <c r="J14137" i="6"/>
  <c r="J14136" i="6"/>
  <c r="J14135" i="6"/>
  <c r="J14134" i="6"/>
  <c r="J14133" i="6"/>
  <c r="J14132" i="6"/>
  <c r="J14131" i="6"/>
  <c r="J14130" i="6"/>
  <c r="J14129" i="6"/>
  <c r="J14128" i="6"/>
  <c r="J14127" i="6"/>
  <c r="J14126" i="6"/>
  <c r="J14125" i="6"/>
  <c r="J14124" i="6"/>
  <c r="J14123" i="6"/>
  <c r="J14122" i="6"/>
  <c r="J14121" i="6"/>
  <c r="J14120" i="6"/>
  <c r="J14119" i="6"/>
  <c r="J14118" i="6"/>
  <c r="J14117" i="6"/>
  <c r="J14116" i="6"/>
  <c r="J14115" i="6"/>
  <c r="J14114" i="6"/>
  <c r="J14113" i="6"/>
  <c r="J14112" i="6"/>
  <c r="J14111" i="6"/>
  <c r="J14110" i="6"/>
  <c r="J14109" i="6"/>
  <c r="J14108" i="6"/>
  <c r="J14107" i="6"/>
  <c r="J14106" i="6"/>
  <c r="J14105" i="6"/>
  <c r="J14104" i="6"/>
  <c r="J14103" i="6"/>
  <c r="J14102" i="6"/>
  <c r="J14101" i="6"/>
  <c r="J14100" i="6"/>
  <c r="J14099" i="6"/>
  <c r="J14098" i="6"/>
  <c r="J14097" i="6"/>
  <c r="J14096" i="6"/>
  <c r="J14095" i="6"/>
  <c r="J14094" i="6"/>
  <c r="J14093" i="6"/>
  <c r="J14092" i="6"/>
  <c r="J14091" i="6"/>
  <c r="J14090" i="6"/>
  <c r="J14089" i="6"/>
  <c r="J14088" i="6"/>
  <c r="J14087" i="6"/>
  <c r="J14086" i="6"/>
  <c r="J14085" i="6"/>
  <c r="J14084" i="6"/>
  <c r="J14083" i="6"/>
  <c r="J14082" i="6"/>
  <c r="J14081" i="6"/>
  <c r="J14080" i="6"/>
  <c r="J14079" i="6"/>
  <c r="J14078" i="6"/>
  <c r="J14077" i="6"/>
  <c r="J14076" i="6"/>
  <c r="J14075" i="6"/>
  <c r="J14074" i="6"/>
  <c r="J14073" i="6"/>
  <c r="J14072" i="6"/>
  <c r="J14071" i="6"/>
  <c r="J14070" i="6"/>
  <c r="J14069" i="6"/>
  <c r="J14068" i="6"/>
  <c r="J14067" i="6"/>
  <c r="J14066" i="6"/>
  <c r="J14065" i="6"/>
  <c r="J14064" i="6"/>
  <c r="J14063" i="6"/>
  <c r="J14062" i="6"/>
  <c r="J14061" i="6"/>
  <c r="J14060" i="6"/>
  <c r="J14059" i="6"/>
  <c r="J14058" i="6"/>
  <c r="J14057" i="6"/>
  <c r="J14056" i="6"/>
  <c r="J14055" i="6"/>
  <c r="J14054" i="6"/>
  <c r="J14053" i="6"/>
  <c r="J14052" i="6"/>
  <c r="J14051" i="6"/>
  <c r="J14050" i="6"/>
  <c r="J14049" i="6"/>
  <c r="J14048" i="6"/>
  <c r="J14047" i="6"/>
  <c r="J14046" i="6"/>
  <c r="J14045" i="6"/>
  <c r="J14044" i="6"/>
  <c r="J14043" i="6"/>
  <c r="J14042" i="6"/>
  <c r="J14041" i="6"/>
  <c r="J14040" i="6"/>
  <c r="J14039" i="6"/>
  <c r="J14038" i="6"/>
  <c r="J14037" i="6"/>
  <c r="J14036" i="6"/>
  <c r="J14035" i="6"/>
  <c r="J14034" i="6"/>
  <c r="J14033" i="6"/>
  <c r="J14032" i="6"/>
  <c r="J14031" i="6"/>
  <c r="J14030" i="6"/>
  <c r="J14029" i="6"/>
  <c r="J14028" i="6"/>
  <c r="J14027" i="6"/>
  <c r="J14026" i="6"/>
  <c r="J14025" i="6"/>
  <c r="J14024" i="6"/>
  <c r="J14023" i="6"/>
  <c r="J14022" i="6"/>
  <c r="J14021" i="6"/>
  <c r="J14020" i="6"/>
  <c r="J14019" i="6"/>
  <c r="J14018" i="6"/>
  <c r="J14017" i="6"/>
  <c r="J14016" i="6"/>
  <c r="J14015" i="6"/>
  <c r="J14014" i="6"/>
  <c r="J14013" i="6"/>
  <c r="J14012" i="6"/>
  <c r="J14011" i="6"/>
  <c r="J14010" i="6"/>
  <c r="J14009" i="6"/>
  <c r="J14008" i="6"/>
  <c r="J14007" i="6"/>
  <c r="J14006" i="6"/>
  <c r="J14005" i="6"/>
  <c r="J14004" i="6"/>
  <c r="J14003" i="6"/>
  <c r="J14002" i="6"/>
  <c r="J14001" i="6"/>
  <c r="J14000" i="6"/>
  <c r="J13999" i="6"/>
  <c r="J13998" i="6"/>
  <c r="J13997" i="6"/>
  <c r="J13996" i="6"/>
  <c r="J13995" i="6"/>
  <c r="J13994" i="6"/>
  <c r="J13993" i="6"/>
  <c r="J13992" i="6"/>
  <c r="J13991" i="6"/>
  <c r="J13990" i="6"/>
  <c r="J13989" i="6"/>
  <c r="J13988" i="6"/>
  <c r="J13987" i="6"/>
  <c r="J13986" i="6"/>
  <c r="J13985" i="6"/>
  <c r="J13984" i="6"/>
  <c r="J13983" i="6"/>
  <c r="J13982" i="6"/>
  <c r="J13981" i="6"/>
  <c r="J13980" i="6"/>
  <c r="J13979" i="6"/>
  <c r="J13978" i="6"/>
  <c r="J13977" i="6"/>
  <c r="J13976" i="6"/>
  <c r="J13975" i="6"/>
  <c r="J13974" i="6"/>
  <c r="J13973" i="6"/>
  <c r="J13972" i="6"/>
  <c r="J13971" i="6"/>
  <c r="J13970" i="6"/>
  <c r="J13969" i="6"/>
  <c r="J13968" i="6"/>
  <c r="J13967" i="6"/>
  <c r="J13966" i="6"/>
  <c r="J13965" i="6"/>
  <c r="J13964" i="6"/>
  <c r="J13963" i="6"/>
  <c r="J13962" i="6"/>
  <c r="J13961" i="6"/>
  <c r="J13960" i="6"/>
  <c r="J13959" i="6"/>
  <c r="J13958" i="6"/>
  <c r="J13957" i="6"/>
  <c r="J13956" i="6"/>
  <c r="J13955" i="6"/>
  <c r="J13954" i="6"/>
  <c r="J13953" i="6"/>
  <c r="J13952" i="6"/>
  <c r="J13951" i="6"/>
  <c r="J13950" i="6"/>
  <c r="J13949" i="6"/>
  <c r="J13948" i="6"/>
  <c r="J13947" i="6"/>
  <c r="J13946" i="6"/>
  <c r="J13945" i="6"/>
  <c r="J13944" i="6"/>
  <c r="J13943" i="6"/>
  <c r="J13942" i="6"/>
  <c r="J13941" i="6"/>
  <c r="J13940" i="6"/>
  <c r="J13939" i="6"/>
  <c r="J13938" i="6"/>
  <c r="J13937" i="6"/>
  <c r="J13936" i="6"/>
  <c r="J13935" i="6"/>
  <c r="J13934" i="6"/>
  <c r="J13933" i="6"/>
  <c r="J13932" i="6"/>
  <c r="J13931" i="6"/>
  <c r="J13930" i="6"/>
  <c r="J13929" i="6"/>
  <c r="J13928" i="6"/>
  <c r="J13927" i="6"/>
  <c r="J13926" i="6"/>
  <c r="J13925" i="6"/>
  <c r="J13924" i="6"/>
  <c r="J13923" i="6"/>
  <c r="J13922" i="6"/>
  <c r="J13921" i="6"/>
  <c r="J13920" i="6"/>
  <c r="J13919" i="6"/>
  <c r="J13918" i="6"/>
  <c r="J13917" i="6"/>
  <c r="J13916" i="6"/>
  <c r="J13915" i="6"/>
  <c r="J13914" i="6"/>
  <c r="J13913" i="6"/>
  <c r="J13912" i="6"/>
  <c r="J13911" i="6"/>
  <c r="J13910" i="6"/>
  <c r="J13909" i="6"/>
  <c r="J13908" i="6"/>
  <c r="J13907" i="6"/>
  <c r="J13906" i="6"/>
  <c r="J13905" i="6"/>
  <c r="J13904" i="6"/>
  <c r="J13903" i="6"/>
  <c r="J13902" i="6"/>
  <c r="J13901" i="6"/>
  <c r="J13900" i="6"/>
  <c r="J13899" i="6"/>
  <c r="J13898" i="6"/>
  <c r="J13897" i="6"/>
  <c r="J13896" i="6"/>
  <c r="J13895" i="6"/>
  <c r="J13894" i="6"/>
  <c r="J13893" i="6"/>
  <c r="J13892" i="6"/>
  <c r="J13891" i="6"/>
  <c r="J13890" i="6"/>
  <c r="J13889" i="6"/>
  <c r="J13888" i="6"/>
  <c r="J13887" i="6"/>
  <c r="J13886" i="6"/>
  <c r="J13885" i="6"/>
  <c r="J13884" i="6"/>
  <c r="J13883" i="6"/>
  <c r="J13882" i="6"/>
  <c r="J13881" i="6"/>
  <c r="J13880" i="6"/>
  <c r="J13879" i="6"/>
  <c r="J13878" i="6"/>
  <c r="J13877" i="6"/>
  <c r="J13876" i="6"/>
  <c r="J13875" i="6"/>
  <c r="J13874" i="6"/>
  <c r="J13873" i="6"/>
  <c r="J13872" i="6"/>
  <c r="J13871" i="6"/>
  <c r="J13870" i="6"/>
  <c r="J13869" i="6"/>
  <c r="J13868" i="6"/>
  <c r="J13867" i="6"/>
  <c r="J13866" i="6"/>
  <c r="J13865" i="6"/>
  <c r="J13864" i="6"/>
  <c r="J13863" i="6"/>
  <c r="J13862" i="6"/>
  <c r="J13861" i="6"/>
  <c r="J13860" i="6"/>
  <c r="J13859" i="6"/>
  <c r="J13858" i="6"/>
  <c r="J13857" i="6"/>
  <c r="J13856" i="6"/>
  <c r="J13855" i="6"/>
  <c r="J13854" i="6"/>
  <c r="J13853" i="6"/>
  <c r="J13852" i="6"/>
  <c r="J13851" i="6"/>
  <c r="J13850" i="6"/>
  <c r="J13849" i="6"/>
  <c r="J13848" i="6"/>
  <c r="J13847" i="6"/>
  <c r="J13846" i="6"/>
  <c r="J13845" i="6"/>
  <c r="J13844" i="6"/>
  <c r="J13843" i="6"/>
  <c r="J13842" i="6"/>
  <c r="J13841" i="6"/>
  <c r="J13840" i="6"/>
  <c r="J13839" i="6"/>
  <c r="J13838" i="6"/>
  <c r="J13837" i="6"/>
  <c r="J13836" i="6"/>
  <c r="J13835" i="6"/>
  <c r="J13834" i="6"/>
  <c r="J13833" i="6"/>
  <c r="J13832" i="6"/>
  <c r="J13831" i="6"/>
  <c r="J13830" i="6"/>
  <c r="J13829" i="6"/>
  <c r="J13828" i="6"/>
  <c r="J13827" i="6"/>
  <c r="J13826" i="6"/>
  <c r="J13825" i="6"/>
  <c r="J13824" i="6"/>
  <c r="J13823" i="6"/>
  <c r="J13822" i="6"/>
  <c r="J13821" i="6"/>
  <c r="J13820" i="6"/>
  <c r="J13819" i="6"/>
  <c r="J13818" i="6"/>
  <c r="J13817" i="6"/>
  <c r="J13816" i="6"/>
  <c r="J13815" i="6"/>
  <c r="J13814" i="6"/>
  <c r="J13813" i="6"/>
  <c r="J13812" i="6"/>
  <c r="J13811" i="6"/>
  <c r="J13810" i="6"/>
  <c r="J13809" i="6"/>
  <c r="J13808" i="6"/>
  <c r="J13807" i="6"/>
  <c r="J13806" i="6"/>
  <c r="J13805" i="6"/>
  <c r="J13804" i="6"/>
  <c r="J13803" i="6"/>
  <c r="J13802" i="6"/>
  <c r="J13801" i="6"/>
  <c r="J13800" i="6"/>
  <c r="J13799" i="6"/>
  <c r="J13798" i="6"/>
  <c r="J13797" i="6"/>
  <c r="J13796" i="6"/>
  <c r="J13795" i="6"/>
  <c r="J13794" i="6"/>
  <c r="J13793" i="6"/>
  <c r="J13792" i="6"/>
  <c r="J13791" i="6"/>
  <c r="J13790" i="6"/>
  <c r="J13789" i="6"/>
  <c r="J13788" i="6"/>
  <c r="J13787" i="6"/>
  <c r="J13786" i="6"/>
  <c r="J13785" i="6"/>
  <c r="J13784" i="6"/>
  <c r="J13783" i="6"/>
  <c r="J13782" i="6"/>
  <c r="J13781" i="6"/>
  <c r="J13780" i="6"/>
  <c r="J13779" i="6"/>
  <c r="J13778" i="6"/>
  <c r="J13777" i="6"/>
  <c r="J13776" i="6"/>
  <c r="J13775" i="6"/>
  <c r="J13774" i="6"/>
  <c r="J13773" i="6"/>
  <c r="J13772" i="6"/>
  <c r="J13771" i="6"/>
  <c r="J13770" i="6"/>
  <c r="J13769" i="6"/>
  <c r="J13768" i="6"/>
  <c r="J13767" i="6"/>
  <c r="J13766" i="6"/>
  <c r="J13765" i="6"/>
  <c r="J13764" i="6"/>
  <c r="J13763" i="6"/>
  <c r="J13762" i="6"/>
  <c r="J13761" i="6"/>
  <c r="J13760" i="6"/>
  <c r="J13759" i="6"/>
  <c r="J13758" i="6"/>
  <c r="J13757" i="6"/>
  <c r="J13756" i="6"/>
  <c r="J13755" i="6"/>
  <c r="J13754" i="6"/>
  <c r="J13753" i="6"/>
  <c r="J13752" i="6"/>
  <c r="J13751" i="6"/>
  <c r="J13750" i="6"/>
  <c r="J13749" i="6"/>
  <c r="J13748" i="6"/>
  <c r="J13747" i="6"/>
  <c r="J13746" i="6"/>
  <c r="J13745" i="6"/>
  <c r="J13744" i="6"/>
  <c r="J13743" i="6"/>
  <c r="J13742" i="6"/>
  <c r="J13741" i="6"/>
  <c r="J13740" i="6"/>
  <c r="J13739" i="6"/>
  <c r="J13738" i="6"/>
  <c r="J13737" i="6"/>
  <c r="J13736" i="6"/>
  <c r="J13735" i="6"/>
  <c r="J13734" i="6"/>
  <c r="J13733" i="6"/>
  <c r="J13732" i="6"/>
  <c r="J13731" i="6"/>
  <c r="J13730" i="6"/>
  <c r="J13729" i="6"/>
  <c r="J13728" i="6"/>
  <c r="J13727" i="6"/>
  <c r="J13726" i="6"/>
  <c r="J13725" i="6"/>
  <c r="J13724" i="6"/>
  <c r="J13723" i="6"/>
  <c r="J13722" i="6"/>
  <c r="J13721" i="6"/>
  <c r="J13720" i="6"/>
  <c r="J13719" i="6"/>
  <c r="J13718" i="6"/>
  <c r="J13717" i="6"/>
  <c r="J13716" i="6"/>
  <c r="J13715" i="6"/>
  <c r="J13714" i="6"/>
  <c r="J13713" i="6"/>
  <c r="J13712" i="6"/>
  <c r="J13711" i="6"/>
  <c r="J13710" i="6"/>
  <c r="J13709" i="6"/>
  <c r="J13708" i="6"/>
  <c r="J13707" i="6"/>
  <c r="J13706" i="6"/>
  <c r="J13705" i="6"/>
  <c r="J13704" i="6"/>
  <c r="J13703" i="6"/>
  <c r="J13702" i="6"/>
  <c r="J13701" i="6"/>
  <c r="J13700" i="6"/>
  <c r="J13699" i="6"/>
  <c r="J13698" i="6"/>
  <c r="J13697" i="6"/>
  <c r="J13696" i="6"/>
  <c r="J13695" i="6"/>
  <c r="J13694" i="6"/>
  <c r="J13693" i="6"/>
  <c r="J13692" i="6"/>
  <c r="J13691" i="6"/>
  <c r="J13690" i="6"/>
  <c r="J13689" i="6"/>
  <c r="J13688" i="6"/>
  <c r="J13687" i="6"/>
  <c r="J13686" i="6"/>
  <c r="J13685" i="6"/>
  <c r="J13684" i="6"/>
  <c r="J13683" i="6"/>
  <c r="J13682" i="6"/>
  <c r="J13681" i="6"/>
  <c r="J13680" i="6"/>
  <c r="J13679" i="6"/>
  <c r="J13678" i="6"/>
  <c r="J13677" i="6"/>
  <c r="J13676" i="6"/>
  <c r="J13675" i="6"/>
  <c r="J13674" i="6"/>
  <c r="J13673" i="6"/>
  <c r="J13672" i="6"/>
  <c r="J13671" i="6"/>
  <c r="J13670" i="6"/>
  <c r="J13669" i="6"/>
  <c r="J13668" i="6"/>
  <c r="J13667" i="6"/>
  <c r="J13666" i="6"/>
  <c r="J13665" i="6"/>
  <c r="J13664" i="6"/>
  <c r="J13663" i="6"/>
  <c r="J13662" i="6"/>
  <c r="J13661" i="6"/>
  <c r="J13660" i="6"/>
  <c r="J13659" i="6"/>
  <c r="J13658" i="6"/>
  <c r="J13657" i="6"/>
  <c r="J13656" i="6"/>
  <c r="J13655" i="6"/>
  <c r="J13654" i="6"/>
  <c r="J13653" i="6"/>
  <c r="J13652" i="6"/>
  <c r="J13651" i="6"/>
  <c r="J13650" i="6"/>
  <c r="J13649" i="6"/>
  <c r="J13648" i="6"/>
  <c r="J13647" i="6"/>
  <c r="J13646" i="6"/>
  <c r="J13645" i="6"/>
  <c r="J13644" i="6"/>
  <c r="J13643" i="6"/>
  <c r="J13642" i="6"/>
  <c r="J13641" i="6"/>
  <c r="J13640" i="6"/>
  <c r="J13639" i="6"/>
  <c r="J13638" i="6"/>
  <c r="J13637" i="6"/>
  <c r="J13636" i="6"/>
  <c r="J13635" i="6"/>
  <c r="J13634" i="6"/>
  <c r="J13633" i="6"/>
  <c r="J13632" i="6"/>
  <c r="J13631" i="6"/>
  <c r="J13630" i="6"/>
  <c r="J13629" i="6"/>
  <c r="J13628" i="6"/>
  <c r="J13627" i="6"/>
  <c r="J13626" i="6"/>
  <c r="J13625" i="6"/>
  <c r="J13624" i="6"/>
  <c r="J13623" i="6"/>
  <c r="J13622" i="6"/>
  <c r="J13621" i="6"/>
  <c r="J13620" i="6"/>
  <c r="J13619" i="6"/>
  <c r="J13618" i="6"/>
  <c r="J13617" i="6"/>
  <c r="J13616" i="6"/>
  <c r="J13615" i="6"/>
  <c r="J13614" i="6"/>
  <c r="J13613" i="6"/>
  <c r="J13612" i="6"/>
  <c r="J13611" i="6"/>
  <c r="J13610" i="6"/>
  <c r="J13609" i="6"/>
  <c r="J13608" i="6"/>
  <c r="J13607" i="6"/>
  <c r="J13606" i="6"/>
  <c r="J13605" i="6"/>
  <c r="J13604" i="6"/>
  <c r="J13603" i="6"/>
  <c r="J13602" i="6"/>
  <c r="J13601" i="6"/>
  <c r="J13600" i="6"/>
  <c r="J13599" i="6"/>
  <c r="J13598" i="6"/>
  <c r="J13597" i="6"/>
  <c r="J13596" i="6"/>
  <c r="J13595" i="6"/>
  <c r="J13594" i="6"/>
  <c r="J13593" i="6"/>
  <c r="J13592" i="6"/>
  <c r="J13591" i="6"/>
  <c r="J13590" i="6"/>
  <c r="J13589" i="6"/>
  <c r="J13588" i="6"/>
  <c r="J13587" i="6"/>
  <c r="J13586" i="6"/>
  <c r="J13585" i="6"/>
  <c r="J13584" i="6"/>
  <c r="J13583" i="6"/>
  <c r="J13582" i="6"/>
  <c r="J13581" i="6"/>
  <c r="J13580" i="6"/>
  <c r="J13579" i="6"/>
  <c r="J13578" i="6"/>
  <c r="J13577" i="6"/>
  <c r="J13576" i="6"/>
  <c r="J13575" i="6"/>
  <c r="J13574" i="6"/>
  <c r="J13573" i="6"/>
  <c r="J13572" i="6"/>
  <c r="J13571" i="6"/>
  <c r="J13570" i="6"/>
  <c r="J13569" i="6"/>
  <c r="J13568" i="6"/>
  <c r="J13567" i="6"/>
  <c r="J13566" i="6"/>
  <c r="J13565" i="6"/>
  <c r="J13564" i="6"/>
  <c r="J13563" i="6"/>
  <c r="J13562" i="6"/>
  <c r="J13561" i="6"/>
  <c r="J13560" i="6"/>
  <c r="J13559" i="6"/>
  <c r="J13558" i="6"/>
  <c r="J13557" i="6"/>
  <c r="J13556" i="6"/>
  <c r="J13555" i="6"/>
  <c r="J13554" i="6"/>
  <c r="J13553" i="6"/>
  <c r="J13552" i="6"/>
  <c r="J13551" i="6"/>
  <c r="J13550" i="6"/>
  <c r="J13549" i="6"/>
  <c r="J13548" i="6"/>
  <c r="J13547" i="6"/>
  <c r="J13546" i="6"/>
  <c r="J13545" i="6"/>
  <c r="J13544" i="6"/>
  <c r="J13543" i="6"/>
  <c r="J13542" i="6"/>
  <c r="J13541" i="6"/>
  <c r="J13540" i="6"/>
  <c r="J13539" i="6"/>
  <c r="J13538" i="6"/>
  <c r="J13537" i="6"/>
  <c r="J13536" i="6"/>
  <c r="J13535" i="6"/>
  <c r="J13534" i="6"/>
  <c r="J13533" i="6"/>
  <c r="J13532" i="6"/>
  <c r="J13531" i="6"/>
  <c r="J13530" i="6"/>
  <c r="J13529" i="6"/>
  <c r="J13528" i="6"/>
  <c r="J13527" i="6"/>
  <c r="J13526" i="6"/>
  <c r="J13525" i="6"/>
  <c r="J13524" i="6"/>
  <c r="J13523" i="6"/>
  <c r="J13522" i="6"/>
  <c r="J13521" i="6"/>
  <c r="J13520" i="6"/>
  <c r="J13519" i="6"/>
  <c r="J13518" i="6"/>
  <c r="J13517" i="6"/>
  <c r="J13516" i="6"/>
  <c r="J13515" i="6"/>
  <c r="J13514" i="6"/>
  <c r="J13513" i="6"/>
  <c r="J13512" i="6"/>
  <c r="J13511" i="6"/>
  <c r="J13510" i="6"/>
  <c r="J13509" i="6"/>
  <c r="J13508" i="6"/>
  <c r="J13507" i="6"/>
  <c r="J13506" i="6"/>
  <c r="J13505" i="6"/>
  <c r="J13504" i="6"/>
  <c r="J13503" i="6"/>
  <c r="J13502" i="6"/>
  <c r="J13501" i="6"/>
  <c r="J13500" i="6"/>
  <c r="J13499" i="6"/>
  <c r="J13498" i="6"/>
  <c r="J13497" i="6"/>
  <c r="J13496" i="6"/>
  <c r="J13495" i="6"/>
  <c r="J13494" i="6"/>
  <c r="J13493" i="6"/>
  <c r="J13492" i="6"/>
  <c r="J13491" i="6"/>
  <c r="J13490" i="6"/>
  <c r="J13489" i="6"/>
  <c r="J13488" i="6"/>
  <c r="J13487" i="6"/>
  <c r="J13486" i="6"/>
  <c r="J13485" i="6"/>
  <c r="J13484" i="6"/>
  <c r="J13483" i="6"/>
  <c r="J13482" i="6"/>
  <c r="J13481" i="6"/>
  <c r="J13480" i="6"/>
  <c r="J13479" i="6"/>
  <c r="J13478" i="6"/>
  <c r="J13477" i="6"/>
  <c r="J13476" i="6"/>
  <c r="J13475" i="6"/>
  <c r="J13474" i="6"/>
  <c r="J13473" i="6"/>
  <c r="J13472" i="6"/>
  <c r="J13471" i="6"/>
  <c r="J13470" i="6"/>
  <c r="J13469" i="6"/>
  <c r="J13468" i="6"/>
  <c r="J13467" i="6"/>
  <c r="J13466" i="6"/>
  <c r="J13465" i="6"/>
  <c r="J13464" i="6"/>
  <c r="J13463" i="6"/>
  <c r="J13462" i="6"/>
  <c r="J13461" i="6"/>
  <c r="J13460" i="6"/>
  <c r="J13459" i="6"/>
  <c r="J13458" i="6"/>
  <c r="J13457" i="6"/>
  <c r="J13456" i="6"/>
  <c r="J13455" i="6"/>
  <c r="J13454" i="6"/>
  <c r="J13453" i="6"/>
  <c r="J13452" i="6"/>
  <c r="J13451" i="6"/>
  <c r="J13450" i="6"/>
  <c r="J13449" i="6"/>
  <c r="J13448" i="6"/>
  <c r="J13447" i="6"/>
  <c r="J13446" i="6"/>
  <c r="J13445" i="6"/>
  <c r="J13444" i="6"/>
  <c r="J13443" i="6"/>
  <c r="J13442" i="6"/>
  <c r="J13441" i="6"/>
  <c r="J13440" i="6"/>
  <c r="J13439" i="6"/>
  <c r="J13438" i="6"/>
  <c r="J13437" i="6"/>
  <c r="J13436" i="6"/>
  <c r="J13435" i="6"/>
  <c r="J13434" i="6"/>
  <c r="J13433" i="6"/>
  <c r="J13432" i="6"/>
  <c r="J13431" i="6"/>
  <c r="J13430" i="6"/>
  <c r="J13429" i="6"/>
  <c r="J13428" i="6"/>
  <c r="J13427" i="6"/>
  <c r="J13426" i="6"/>
  <c r="J13425" i="6"/>
  <c r="J13424" i="6"/>
  <c r="J13423" i="6"/>
  <c r="J13422" i="6"/>
  <c r="J13421" i="6"/>
  <c r="J13420" i="6"/>
  <c r="J13419" i="6"/>
  <c r="J13418" i="6"/>
  <c r="J13417" i="6"/>
  <c r="J13416" i="6"/>
  <c r="J13415" i="6"/>
  <c r="J13414" i="6"/>
  <c r="J13413" i="6"/>
  <c r="J13412" i="6"/>
  <c r="J13411" i="6"/>
  <c r="J13410" i="6"/>
  <c r="J13409" i="6"/>
  <c r="J13408" i="6"/>
  <c r="J13407" i="6"/>
  <c r="J13406" i="6"/>
  <c r="J13405" i="6"/>
  <c r="J13404" i="6"/>
  <c r="J13403" i="6"/>
  <c r="J13402" i="6"/>
  <c r="J13401" i="6"/>
  <c r="J13400" i="6"/>
  <c r="J13399" i="6"/>
  <c r="J13398" i="6"/>
  <c r="J13397" i="6"/>
  <c r="J13396" i="6"/>
  <c r="J13395" i="6"/>
  <c r="J13394" i="6"/>
  <c r="J13393" i="6"/>
  <c r="J13392" i="6"/>
  <c r="J13391" i="6"/>
  <c r="J13390" i="6"/>
  <c r="J13389" i="6"/>
  <c r="J13388" i="6"/>
  <c r="J13387" i="6"/>
  <c r="J13386" i="6"/>
  <c r="J13385" i="6"/>
  <c r="J13384" i="6"/>
  <c r="J13383" i="6"/>
  <c r="J13382" i="6"/>
  <c r="J13381" i="6"/>
  <c r="J13380" i="6"/>
  <c r="J13379" i="6"/>
  <c r="J13378" i="6"/>
  <c r="J13377" i="6"/>
  <c r="J13376" i="6"/>
  <c r="J13375" i="6"/>
  <c r="J13374" i="6"/>
  <c r="J13373" i="6"/>
  <c r="J13372" i="6"/>
  <c r="J13371" i="6"/>
  <c r="J13370" i="6"/>
  <c r="J13369" i="6"/>
  <c r="J13368" i="6"/>
  <c r="J13367" i="6"/>
  <c r="J13366" i="6"/>
  <c r="J13365" i="6"/>
  <c r="J13364" i="6"/>
  <c r="J13363" i="6"/>
  <c r="J13362" i="6"/>
  <c r="J13361" i="6"/>
  <c r="J13360" i="6"/>
  <c r="J13359" i="6"/>
  <c r="J13358" i="6"/>
  <c r="J13357" i="6"/>
  <c r="J13356" i="6"/>
  <c r="J13355" i="6"/>
  <c r="J13354" i="6"/>
  <c r="J13353" i="6"/>
  <c r="J13352" i="6"/>
  <c r="J13351" i="6"/>
  <c r="J13350" i="6"/>
  <c r="J13349" i="6"/>
  <c r="J13348" i="6"/>
  <c r="J13347" i="6"/>
  <c r="J13346" i="6"/>
  <c r="J13345" i="6"/>
  <c r="J13344" i="6"/>
  <c r="J13343" i="6"/>
  <c r="J13342" i="6"/>
  <c r="J13341" i="6"/>
  <c r="J13340" i="6"/>
  <c r="J13339" i="6"/>
  <c r="J13338" i="6"/>
  <c r="J13337" i="6"/>
  <c r="J13336" i="6"/>
  <c r="J13335" i="6"/>
  <c r="J13334" i="6"/>
  <c r="J13333" i="6"/>
  <c r="J13332" i="6"/>
  <c r="J13331" i="6"/>
  <c r="J13330" i="6"/>
  <c r="J13329" i="6"/>
  <c r="J13328" i="6"/>
  <c r="J13327" i="6"/>
  <c r="J13326" i="6"/>
  <c r="J13325" i="6"/>
  <c r="J13324" i="6"/>
  <c r="J13323" i="6"/>
  <c r="J13322" i="6"/>
  <c r="J13321" i="6"/>
  <c r="J13320" i="6"/>
  <c r="J13319" i="6"/>
  <c r="J13318" i="6"/>
  <c r="J13317" i="6"/>
  <c r="J13316" i="6"/>
  <c r="J13315" i="6"/>
  <c r="J13314" i="6"/>
  <c r="J13313" i="6"/>
  <c r="J13312" i="6"/>
  <c r="J13311" i="6"/>
  <c r="J13310" i="6"/>
  <c r="J13309" i="6"/>
  <c r="J13308" i="6"/>
  <c r="J13307" i="6"/>
  <c r="J13306" i="6"/>
  <c r="J13305" i="6"/>
  <c r="J13304" i="6"/>
  <c r="J13303" i="6"/>
  <c r="J13302" i="6"/>
  <c r="J13301" i="6"/>
  <c r="J13300" i="6"/>
  <c r="J13299" i="6"/>
  <c r="J13298" i="6"/>
  <c r="J13297" i="6"/>
  <c r="J13296" i="6"/>
  <c r="J13295" i="6"/>
  <c r="J13294" i="6"/>
  <c r="J13293" i="6"/>
  <c r="J13292" i="6"/>
  <c r="J13291" i="6"/>
  <c r="J13290" i="6"/>
  <c r="J13289" i="6"/>
  <c r="J13288" i="6"/>
  <c r="J13287" i="6"/>
  <c r="J13286" i="6"/>
  <c r="J13285" i="6"/>
  <c r="J13284" i="6"/>
  <c r="J13283" i="6"/>
  <c r="J13282" i="6"/>
  <c r="J13281" i="6"/>
  <c r="J13280" i="6"/>
  <c r="J13279" i="6"/>
  <c r="J13278" i="6"/>
  <c r="J13277" i="6"/>
  <c r="J13276" i="6"/>
  <c r="J13275" i="6"/>
  <c r="J13274" i="6"/>
  <c r="J13273" i="6"/>
  <c r="J13272" i="6"/>
  <c r="J13271" i="6"/>
  <c r="J13270" i="6"/>
  <c r="J13269" i="6"/>
  <c r="J13268" i="6"/>
  <c r="J13267" i="6"/>
  <c r="J13266" i="6"/>
  <c r="J13265" i="6"/>
  <c r="J13264" i="6"/>
  <c r="J13263" i="6"/>
  <c r="J13262" i="6"/>
  <c r="J13261" i="6"/>
  <c r="J13260" i="6"/>
  <c r="J13259" i="6"/>
  <c r="J13258" i="6"/>
  <c r="J13257" i="6"/>
  <c r="J13256" i="6"/>
  <c r="J13255" i="6"/>
  <c r="J13254" i="6"/>
  <c r="J13253" i="6"/>
  <c r="J13252" i="6"/>
  <c r="J13251" i="6"/>
  <c r="J13250" i="6"/>
  <c r="J13249" i="6"/>
  <c r="J13248" i="6"/>
  <c r="J13247" i="6"/>
  <c r="J13246" i="6"/>
  <c r="J13245" i="6"/>
  <c r="J13244" i="6"/>
  <c r="J13243" i="6"/>
  <c r="J13242" i="6"/>
  <c r="J13241" i="6"/>
  <c r="J13240" i="6"/>
  <c r="J13239" i="6"/>
  <c r="J13238" i="6"/>
  <c r="J13237" i="6"/>
  <c r="J13236" i="6"/>
  <c r="J13235" i="6"/>
  <c r="J13234" i="6"/>
  <c r="J13233" i="6"/>
  <c r="J13232" i="6"/>
  <c r="J13231" i="6"/>
  <c r="J13230" i="6"/>
  <c r="J13229" i="6"/>
  <c r="J13228" i="6"/>
  <c r="J13227" i="6"/>
  <c r="J13226" i="6"/>
  <c r="J13225" i="6"/>
  <c r="J13224" i="6"/>
  <c r="J13223" i="6"/>
  <c r="J13222" i="6"/>
  <c r="J13221" i="6"/>
  <c r="J13220" i="6"/>
  <c r="J13219" i="6"/>
  <c r="J13218" i="6"/>
  <c r="J13217" i="6"/>
  <c r="J13216" i="6"/>
  <c r="J13215" i="6"/>
  <c r="J13214" i="6"/>
  <c r="J13213" i="6"/>
  <c r="J13212" i="6"/>
  <c r="J13211" i="6"/>
  <c r="J13210" i="6"/>
  <c r="J13209" i="6"/>
  <c r="J13208" i="6"/>
  <c r="J13207" i="6"/>
  <c r="J13206" i="6"/>
  <c r="J13205" i="6"/>
  <c r="J13204" i="6"/>
  <c r="J13203" i="6"/>
  <c r="J13202" i="6"/>
  <c r="J13201" i="6"/>
  <c r="J13200" i="6"/>
  <c r="J13199" i="6"/>
  <c r="J13198" i="6"/>
  <c r="J13197" i="6"/>
  <c r="J13196" i="6"/>
  <c r="J13195" i="6"/>
  <c r="J13194" i="6"/>
  <c r="J13193" i="6"/>
  <c r="J13192" i="6"/>
  <c r="J13191" i="6"/>
  <c r="J13190" i="6"/>
  <c r="J13189" i="6"/>
  <c r="J13188" i="6"/>
  <c r="J13187" i="6"/>
  <c r="J13186" i="6"/>
  <c r="J13185" i="6"/>
  <c r="J13184" i="6"/>
  <c r="J13183" i="6"/>
  <c r="J13182" i="6"/>
  <c r="J13181" i="6"/>
  <c r="J13180" i="6"/>
  <c r="J13179" i="6"/>
  <c r="J13178" i="6"/>
  <c r="J13177" i="6"/>
  <c r="J13176" i="6"/>
  <c r="J13175" i="6"/>
  <c r="J13174" i="6"/>
  <c r="J13173" i="6"/>
  <c r="J13172" i="6"/>
  <c r="J13171" i="6"/>
  <c r="J13170" i="6"/>
  <c r="J13169" i="6"/>
  <c r="J13168" i="6"/>
  <c r="J13167" i="6"/>
  <c r="J13166" i="6"/>
  <c r="J13165" i="6"/>
  <c r="J13164" i="6"/>
  <c r="J13163" i="6"/>
  <c r="J13162" i="6"/>
  <c r="J13161" i="6"/>
  <c r="J13160" i="6"/>
  <c r="J13159" i="6"/>
  <c r="J13158" i="6"/>
  <c r="J13157" i="6"/>
  <c r="J13156" i="6"/>
  <c r="J13155" i="6"/>
  <c r="J13154" i="6"/>
  <c r="J13153" i="6"/>
  <c r="J13152" i="6"/>
  <c r="J13151" i="6"/>
  <c r="J13150" i="6"/>
  <c r="J13149" i="6"/>
  <c r="J13148" i="6"/>
  <c r="J13147" i="6"/>
  <c r="J13146" i="6"/>
  <c r="J13145" i="6"/>
  <c r="J13144" i="6"/>
  <c r="J13143" i="6"/>
  <c r="J13142" i="6"/>
  <c r="J13141" i="6"/>
  <c r="J13140" i="6"/>
  <c r="J13139" i="6"/>
  <c r="J13138" i="6"/>
  <c r="J13137" i="6"/>
  <c r="J13136" i="6"/>
  <c r="J13135" i="6"/>
  <c r="J13134" i="6"/>
  <c r="J13133" i="6"/>
  <c r="J13132" i="6"/>
  <c r="J13131" i="6"/>
  <c r="J13130" i="6"/>
  <c r="J13129" i="6"/>
  <c r="J13128" i="6"/>
  <c r="J13127" i="6"/>
  <c r="J13126" i="6"/>
  <c r="J13125" i="6"/>
  <c r="J13124" i="6"/>
  <c r="J13123" i="6"/>
  <c r="J13122" i="6"/>
  <c r="J13121" i="6"/>
  <c r="J13120" i="6"/>
  <c r="J13119" i="6"/>
  <c r="J13118" i="6"/>
  <c r="J13117" i="6"/>
  <c r="J13116" i="6"/>
  <c r="J13115" i="6"/>
  <c r="J13114" i="6"/>
  <c r="J13113" i="6"/>
  <c r="J13112" i="6"/>
  <c r="J13111" i="6"/>
  <c r="J13110" i="6"/>
  <c r="J13109" i="6"/>
  <c r="J13108" i="6"/>
  <c r="J13107" i="6"/>
  <c r="J13106" i="6"/>
  <c r="J13105" i="6"/>
  <c r="J13104" i="6"/>
  <c r="J13103" i="6"/>
  <c r="J13102" i="6"/>
  <c r="J13101" i="6"/>
  <c r="J13100" i="6"/>
  <c r="J13099" i="6"/>
  <c r="J13098" i="6"/>
  <c r="J13097" i="6"/>
  <c r="J13096" i="6"/>
  <c r="J13095" i="6"/>
  <c r="J13094" i="6"/>
  <c r="J13093" i="6"/>
  <c r="J13092" i="6"/>
  <c r="J13091" i="6"/>
  <c r="J13090" i="6"/>
  <c r="J13089" i="6"/>
  <c r="J13088" i="6"/>
  <c r="J13087" i="6"/>
  <c r="J13086" i="6"/>
  <c r="J13085" i="6"/>
  <c r="J13084" i="6"/>
  <c r="J13083" i="6"/>
  <c r="J13082" i="6"/>
  <c r="J13081" i="6"/>
  <c r="J13080" i="6"/>
  <c r="J13079" i="6"/>
  <c r="J13078" i="6"/>
  <c r="J13077" i="6"/>
  <c r="J13076" i="6"/>
  <c r="J13075" i="6"/>
  <c r="J13074" i="6"/>
  <c r="J13073" i="6"/>
  <c r="J13072" i="6"/>
  <c r="J13071" i="6"/>
  <c r="J13070" i="6"/>
  <c r="J13069" i="6"/>
  <c r="J13068" i="6"/>
  <c r="J13067" i="6"/>
  <c r="J13066" i="6"/>
  <c r="J13065" i="6"/>
  <c r="J13064" i="6"/>
  <c r="J13063" i="6"/>
  <c r="J13062" i="6"/>
  <c r="J13061" i="6"/>
  <c r="J13060" i="6"/>
  <c r="J13059" i="6"/>
  <c r="J13058" i="6"/>
  <c r="J13057" i="6"/>
  <c r="J13056" i="6"/>
  <c r="J13055" i="6"/>
  <c r="J13054" i="6"/>
  <c r="J13053" i="6"/>
  <c r="J13052" i="6"/>
  <c r="J13051" i="6"/>
  <c r="J13050" i="6"/>
  <c r="J13049" i="6"/>
  <c r="J13048" i="6"/>
  <c r="J13047" i="6"/>
  <c r="J13046" i="6"/>
  <c r="J13045" i="6"/>
  <c r="J13044" i="6"/>
  <c r="J13043" i="6"/>
  <c r="J13042" i="6"/>
  <c r="J13041" i="6"/>
  <c r="J13040" i="6"/>
  <c r="J13039" i="6"/>
  <c r="J13038" i="6"/>
  <c r="J13037" i="6"/>
  <c r="J13036" i="6"/>
  <c r="J13035" i="6"/>
  <c r="J13034" i="6"/>
  <c r="J13033" i="6"/>
  <c r="J13032" i="6"/>
  <c r="J13031" i="6"/>
  <c r="J13030" i="6"/>
  <c r="J13029" i="6"/>
  <c r="J13028" i="6"/>
  <c r="J13027" i="6"/>
  <c r="J13026" i="6"/>
  <c r="J13025" i="6"/>
  <c r="J13024" i="6"/>
  <c r="J13023" i="6"/>
  <c r="J13022" i="6"/>
  <c r="J13021" i="6"/>
  <c r="J13020" i="6"/>
  <c r="J13019" i="6"/>
  <c r="J13018" i="6"/>
  <c r="J13017" i="6"/>
  <c r="J13016" i="6"/>
  <c r="J13015" i="6"/>
  <c r="J13014" i="6"/>
  <c r="J13013" i="6"/>
  <c r="J13012" i="6"/>
  <c r="J13011" i="6"/>
  <c r="J13010" i="6"/>
  <c r="J13009" i="6"/>
  <c r="J13008" i="6"/>
  <c r="J13007" i="6"/>
  <c r="J13006" i="6"/>
  <c r="J13005" i="6"/>
  <c r="J13004" i="6"/>
  <c r="J13003" i="6"/>
  <c r="J13002" i="6"/>
  <c r="J13001" i="6"/>
  <c r="J13000" i="6"/>
  <c r="J12999" i="6"/>
  <c r="J12998" i="6"/>
  <c r="J12997" i="6"/>
  <c r="J12996" i="6"/>
  <c r="J12995" i="6"/>
  <c r="J12994" i="6"/>
  <c r="J12993" i="6"/>
  <c r="J12992" i="6"/>
  <c r="J12991" i="6"/>
  <c r="J12990" i="6"/>
  <c r="J12989" i="6"/>
  <c r="J12988" i="6"/>
  <c r="J12987" i="6"/>
  <c r="J12986" i="6"/>
  <c r="J12985" i="6"/>
  <c r="J12984" i="6"/>
  <c r="J12983" i="6"/>
  <c r="J12982" i="6"/>
  <c r="J12981" i="6"/>
  <c r="J12980" i="6"/>
  <c r="J12979" i="6"/>
  <c r="J12978" i="6"/>
  <c r="J12977" i="6"/>
  <c r="J12976" i="6"/>
  <c r="J12975" i="6"/>
  <c r="J12974" i="6"/>
  <c r="J12973" i="6"/>
  <c r="J12972" i="6"/>
  <c r="J12971" i="6"/>
  <c r="J12970" i="6"/>
  <c r="J12969" i="6"/>
  <c r="J12968" i="6"/>
  <c r="J12967" i="6"/>
  <c r="J12966" i="6"/>
  <c r="J12965" i="6"/>
  <c r="J12964" i="6"/>
  <c r="J12963" i="6"/>
  <c r="J12962" i="6"/>
  <c r="J12961" i="6"/>
  <c r="J12960" i="6"/>
  <c r="J12959" i="6"/>
  <c r="J12958" i="6"/>
  <c r="J12957" i="6"/>
  <c r="J12956" i="6"/>
  <c r="J12955" i="6"/>
  <c r="J12954" i="6"/>
  <c r="J12953" i="6"/>
  <c r="J12952" i="6"/>
  <c r="J12951" i="6"/>
  <c r="J12950" i="6"/>
  <c r="J12949" i="6"/>
  <c r="J12948" i="6"/>
  <c r="J12947" i="6"/>
  <c r="J12946" i="6"/>
  <c r="J12945" i="6"/>
  <c r="J12944" i="6"/>
  <c r="J12943" i="6"/>
  <c r="J12942" i="6"/>
  <c r="J12941" i="6"/>
  <c r="J12940" i="6"/>
  <c r="J12939" i="6"/>
  <c r="J12938" i="6"/>
  <c r="J12937" i="6"/>
  <c r="J12936" i="6"/>
  <c r="J12935" i="6"/>
  <c r="J12934" i="6"/>
  <c r="J12933" i="6"/>
  <c r="J12932" i="6"/>
  <c r="J12931" i="6"/>
  <c r="J12930" i="6"/>
  <c r="J12929" i="6"/>
  <c r="J12928" i="6"/>
  <c r="J12927" i="6"/>
  <c r="J12926" i="6"/>
  <c r="J12925" i="6"/>
  <c r="J12924" i="6"/>
  <c r="J12923" i="6"/>
  <c r="J12922" i="6"/>
  <c r="J12921" i="6"/>
  <c r="J12920" i="6"/>
  <c r="J12919" i="6"/>
  <c r="J12918" i="6"/>
  <c r="J12917" i="6"/>
  <c r="J12916" i="6"/>
  <c r="J12915" i="6"/>
  <c r="J12914" i="6"/>
  <c r="J12913" i="6"/>
  <c r="J12912" i="6"/>
  <c r="J12911" i="6"/>
  <c r="J12910" i="6"/>
  <c r="J12909" i="6"/>
  <c r="J12908" i="6"/>
  <c r="J12907" i="6"/>
  <c r="J12906" i="6"/>
  <c r="J12905" i="6"/>
  <c r="J12904" i="6"/>
  <c r="J12903" i="6"/>
  <c r="J12902" i="6"/>
  <c r="J12901" i="6"/>
  <c r="J12900" i="6"/>
  <c r="J12899" i="6"/>
  <c r="J12898" i="6"/>
  <c r="J12897" i="6"/>
  <c r="J12896" i="6"/>
  <c r="J12895" i="6"/>
  <c r="J12894" i="6"/>
  <c r="J12893" i="6"/>
  <c r="J12892" i="6"/>
  <c r="J12891" i="6"/>
  <c r="J12890" i="6"/>
  <c r="J12889" i="6"/>
  <c r="J12888" i="6"/>
  <c r="J12887" i="6"/>
  <c r="J12886" i="6"/>
  <c r="J12885" i="6"/>
  <c r="J12884" i="6"/>
  <c r="J12883" i="6"/>
  <c r="J12882" i="6"/>
  <c r="J12881" i="6"/>
  <c r="J12880" i="6"/>
  <c r="J12879" i="6"/>
  <c r="J12878" i="6"/>
  <c r="J12877" i="6"/>
  <c r="J12876" i="6"/>
  <c r="J12875" i="6"/>
  <c r="J12874" i="6"/>
  <c r="J12873" i="6"/>
  <c r="J12872" i="6"/>
  <c r="J12871" i="6"/>
  <c r="J12870" i="6"/>
  <c r="J12869" i="6"/>
  <c r="J12868" i="6"/>
  <c r="J12867" i="6"/>
  <c r="J12866" i="6"/>
  <c r="J12865" i="6"/>
  <c r="J12864" i="6"/>
  <c r="J12863" i="6"/>
  <c r="J12862" i="6"/>
  <c r="J12861" i="6"/>
  <c r="J12860" i="6"/>
  <c r="J12859" i="6"/>
  <c r="J12858" i="6"/>
  <c r="J12857" i="6"/>
  <c r="J12856" i="6"/>
  <c r="J12855" i="6"/>
  <c r="J12854" i="6"/>
  <c r="J12853" i="6"/>
  <c r="J12852" i="6"/>
  <c r="J12851" i="6"/>
  <c r="J12850" i="6"/>
  <c r="J12849" i="6"/>
  <c r="J12848" i="6"/>
  <c r="J12847" i="6"/>
  <c r="J12846" i="6"/>
  <c r="J12845" i="6"/>
  <c r="J12844" i="6"/>
  <c r="J12843" i="6"/>
  <c r="J12842" i="6"/>
  <c r="J12841" i="6"/>
  <c r="J12840" i="6"/>
  <c r="J12839" i="6"/>
  <c r="J12838" i="6"/>
  <c r="J12837" i="6"/>
  <c r="J12836" i="6"/>
  <c r="J12835" i="6"/>
  <c r="J12834" i="6"/>
  <c r="J12833" i="6"/>
  <c r="J12832" i="6"/>
  <c r="J12831" i="6"/>
  <c r="J12830" i="6"/>
  <c r="J12829" i="6"/>
  <c r="J12828" i="6"/>
  <c r="J12827" i="6"/>
  <c r="J12826" i="6"/>
  <c r="J12825" i="6"/>
  <c r="J12824" i="6"/>
  <c r="J12823" i="6"/>
  <c r="J12822" i="6"/>
  <c r="J12821" i="6"/>
  <c r="J12820" i="6"/>
  <c r="J12819" i="6"/>
  <c r="J12818" i="6"/>
  <c r="J12817" i="6"/>
  <c r="J12816" i="6"/>
  <c r="J12815" i="6"/>
  <c r="J12814" i="6"/>
  <c r="J12813" i="6"/>
  <c r="J12812" i="6"/>
  <c r="J12811" i="6"/>
  <c r="J12810" i="6"/>
  <c r="J12809" i="6"/>
  <c r="J12808" i="6"/>
  <c r="J12807" i="6"/>
  <c r="J12806" i="6"/>
  <c r="J12805" i="6"/>
  <c r="J12804" i="6"/>
  <c r="J12803" i="6"/>
  <c r="J12802" i="6"/>
  <c r="J12801" i="6"/>
  <c r="J12800" i="6"/>
  <c r="J12799" i="6"/>
  <c r="J12798" i="6"/>
  <c r="J12797" i="6"/>
  <c r="J12796" i="6"/>
  <c r="J12795" i="6"/>
  <c r="J12794" i="6"/>
  <c r="J12793" i="6"/>
  <c r="J12792" i="6"/>
  <c r="J12791" i="6"/>
  <c r="J12790" i="6"/>
  <c r="J12789" i="6"/>
  <c r="J12788" i="6"/>
  <c r="J12787" i="6"/>
  <c r="J12786" i="6"/>
  <c r="J12785" i="6"/>
  <c r="J12784" i="6"/>
  <c r="J12783" i="6"/>
  <c r="J12782" i="6"/>
  <c r="J12781" i="6"/>
  <c r="J12780" i="6"/>
  <c r="J12779" i="6"/>
  <c r="J12778" i="6"/>
  <c r="J12777" i="6"/>
  <c r="J12776" i="6"/>
  <c r="J12775" i="6"/>
  <c r="J12774" i="6"/>
  <c r="J12773" i="6"/>
  <c r="J12772" i="6"/>
  <c r="J12771" i="6"/>
  <c r="J12770" i="6"/>
  <c r="J12769" i="6"/>
  <c r="J12768" i="6"/>
  <c r="J12767" i="6"/>
  <c r="J12766" i="6"/>
  <c r="J12765" i="6"/>
  <c r="J12764" i="6"/>
  <c r="J12763" i="6"/>
  <c r="J12762" i="6"/>
  <c r="J12761" i="6"/>
  <c r="J12760" i="6"/>
  <c r="J12759" i="6"/>
  <c r="J12758" i="6"/>
  <c r="J12757" i="6"/>
  <c r="J12756" i="6"/>
  <c r="J12755" i="6"/>
  <c r="J12754" i="6"/>
  <c r="J12753" i="6"/>
  <c r="J12752" i="6"/>
  <c r="J12751" i="6"/>
  <c r="J12750" i="6"/>
  <c r="J12749" i="6"/>
  <c r="J12748" i="6"/>
  <c r="J12747" i="6"/>
  <c r="J12746" i="6"/>
  <c r="J12745" i="6"/>
  <c r="J12744" i="6"/>
  <c r="J12743" i="6"/>
  <c r="J12742" i="6"/>
  <c r="J12741" i="6"/>
  <c r="J12740" i="6"/>
  <c r="J12739" i="6"/>
  <c r="J12738" i="6"/>
  <c r="J12737" i="6"/>
  <c r="J12736" i="6"/>
  <c r="J12735" i="6"/>
  <c r="J12734" i="6"/>
  <c r="J12733" i="6"/>
  <c r="J12732" i="6"/>
  <c r="J12731" i="6"/>
  <c r="J12730" i="6"/>
  <c r="J12729" i="6"/>
  <c r="J12728" i="6"/>
  <c r="J12727" i="6"/>
  <c r="J12726" i="6"/>
  <c r="J12725" i="6"/>
  <c r="J12724" i="6"/>
  <c r="J12723" i="6"/>
  <c r="J12722" i="6"/>
  <c r="J12721" i="6"/>
  <c r="J12720" i="6"/>
  <c r="J12719" i="6"/>
  <c r="J12718" i="6"/>
  <c r="J12717" i="6"/>
  <c r="J12716" i="6"/>
  <c r="J12715" i="6"/>
  <c r="J12714" i="6"/>
  <c r="J12713" i="6"/>
  <c r="J12712" i="6"/>
  <c r="J12711" i="6"/>
  <c r="J12710" i="6"/>
  <c r="J12709" i="6"/>
  <c r="J12708" i="6"/>
  <c r="J12707" i="6"/>
  <c r="J12706" i="6"/>
  <c r="J12705" i="6"/>
  <c r="J12704" i="6"/>
  <c r="J12703" i="6"/>
  <c r="J12702" i="6"/>
  <c r="J12701" i="6"/>
  <c r="J12700" i="6"/>
  <c r="J12699" i="6"/>
  <c r="J12698" i="6"/>
  <c r="J12697" i="6"/>
  <c r="J12696" i="6"/>
  <c r="J12695" i="6"/>
  <c r="J12694" i="6"/>
  <c r="J12693" i="6"/>
  <c r="J12692" i="6"/>
  <c r="J12691" i="6"/>
  <c r="J12690" i="6"/>
  <c r="J12689" i="6"/>
  <c r="J12688" i="6"/>
  <c r="J12687" i="6"/>
  <c r="J12686" i="6"/>
  <c r="J12685" i="6"/>
  <c r="J12684" i="6"/>
  <c r="J12683" i="6"/>
  <c r="J12682" i="6"/>
  <c r="J12681" i="6"/>
  <c r="J12680" i="6"/>
  <c r="J12679" i="6"/>
  <c r="J12678" i="6"/>
  <c r="J12677" i="6"/>
  <c r="J12676" i="6"/>
  <c r="J12675" i="6"/>
  <c r="J12674" i="6"/>
  <c r="J12673" i="6"/>
  <c r="J12672" i="6"/>
  <c r="J12671" i="6"/>
  <c r="J12670" i="6"/>
  <c r="J12669" i="6"/>
  <c r="J12668" i="6"/>
  <c r="J12667" i="6"/>
  <c r="J12666" i="6"/>
  <c r="J12665" i="6"/>
  <c r="J12664" i="6"/>
  <c r="J12663" i="6"/>
  <c r="J12662" i="6"/>
  <c r="J12661" i="6"/>
  <c r="J12660" i="6"/>
  <c r="J12659" i="6"/>
  <c r="J12658" i="6"/>
  <c r="J12657" i="6"/>
  <c r="J12656" i="6"/>
  <c r="J12655" i="6"/>
  <c r="J12654" i="6"/>
  <c r="J12653" i="6"/>
  <c r="J12652" i="6"/>
  <c r="J12651" i="6"/>
  <c r="J12650" i="6"/>
  <c r="J12649" i="6"/>
  <c r="J12648" i="6"/>
  <c r="J12647" i="6"/>
  <c r="J12646" i="6"/>
  <c r="J12645" i="6"/>
  <c r="J12644" i="6"/>
  <c r="J12643" i="6"/>
  <c r="J12642" i="6"/>
  <c r="J12641" i="6"/>
  <c r="J12640" i="6"/>
  <c r="J12639" i="6"/>
  <c r="J12638" i="6"/>
  <c r="J12637" i="6"/>
  <c r="J12636" i="6"/>
  <c r="J12635" i="6"/>
  <c r="J12634" i="6"/>
  <c r="J12633" i="6"/>
  <c r="J12632" i="6"/>
  <c r="J12631" i="6"/>
  <c r="J12630" i="6"/>
  <c r="J12629" i="6"/>
  <c r="J12628" i="6"/>
  <c r="J12627" i="6"/>
  <c r="J12626" i="6"/>
  <c r="J12625" i="6"/>
  <c r="J12624" i="6"/>
  <c r="J12623" i="6"/>
  <c r="J12622" i="6"/>
  <c r="J12621" i="6"/>
  <c r="J12620" i="6"/>
  <c r="J12619" i="6"/>
  <c r="J12618" i="6"/>
  <c r="J12617" i="6"/>
  <c r="J12616" i="6"/>
  <c r="J12615" i="6"/>
  <c r="J12614" i="6"/>
  <c r="J12613" i="6"/>
  <c r="J12612" i="6"/>
  <c r="J12611" i="6"/>
  <c r="J12610" i="6"/>
  <c r="J12609" i="6"/>
  <c r="J12608" i="6"/>
  <c r="J12607" i="6"/>
  <c r="J12606" i="6"/>
  <c r="J12605" i="6"/>
  <c r="J12604" i="6"/>
  <c r="J12603" i="6"/>
  <c r="J12602" i="6"/>
  <c r="J12601" i="6"/>
  <c r="J12600" i="6"/>
  <c r="J12599" i="6"/>
  <c r="J12598" i="6"/>
  <c r="J12597" i="6"/>
  <c r="J12596" i="6"/>
  <c r="J12595" i="6"/>
  <c r="J12594" i="6"/>
  <c r="J12593" i="6"/>
  <c r="J12592" i="6"/>
  <c r="J12591" i="6"/>
  <c r="J12590" i="6"/>
  <c r="J12589" i="6"/>
  <c r="J12588" i="6"/>
  <c r="J12587" i="6"/>
  <c r="J12586" i="6"/>
  <c r="J12585" i="6"/>
  <c r="J12584" i="6"/>
  <c r="J12583" i="6"/>
  <c r="J12582" i="6"/>
  <c r="J12581" i="6"/>
  <c r="J12580" i="6"/>
  <c r="J12579" i="6"/>
  <c r="J12578" i="6"/>
  <c r="J12577" i="6"/>
  <c r="J12576" i="6"/>
  <c r="J12575" i="6"/>
  <c r="J12574" i="6"/>
  <c r="J12573" i="6"/>
  <c r="J12572" i="6"/>
  <c r="J12571" i="6"/>
  <c r="J12570" i="6"/>
  <c r="J12569" i="6"/>
  <c r="J12568" i="6"/>
  <c r="J12567" i="6"/>
  <c r="J12566" i="6"/>
  <c r="J12565" i="6"/>
  <c r="J12564" i="6"/>
  <c r="J12563" i="6"/>
  <c r="J12562" i="6"/>
  <c r="J12561" i="6"/>
  <c r="J12560" i="6"/>
  <c r="J12559" i="6"/>
  <c r="J12558" i="6"/>
  <c r="J12557" i="6"/>
  <c r="J12556" i="6"/>
  <c r="J12555" i="6"/>
  <c r="J12554" i="6"/>
  <c r="J12553" i="6"/>
  <c r="J12552" i="6"/>
  <c r="J12551" i="6"/>
  <c r="J12550" i="6"/>
  <c r="J12549" i="6"/>
  <c r="J12548" i="6"/>
  <c r="J12547" i="6"/>
  <c r="J12546" i="6"/>
  <c r="J12545" i="6"/>
  <c r="J12544" i="6"/>
  <c r="J12543" i="6"/>
  <c r="J12542" i="6"/>
  <c r="J12541" i="6"/>
  <c r="J12540" i="6"/>
  <c r="J12539" i="6"/>
  <c r="J12538" i="6"/>
  <c r="J12537" i="6"/>
  <c r="J12536" i="6"/>
  <c r="J12535" i="6"/>
  <c r="J12534" i="6"/>
  <c r="J12533" i="6"/>
  <c r="J12532" i="6"/>
  <c r="J12531" i="6"/>
  <c r="J12530" i="6"/>
  <c r="J12529" i="6"/>
  <c r="J12528" i="6"/>
  <c r="J12527" i="6"/>
  <c r="J12526" i="6"/>
  <c r="J12525" i="6"/>
  <c r="J12524" i="6"/>
  <c r="J12523" i="6"/>
  <c r="J12522" i="6"/>
  <c r="J12521" i="6"/>
  <c r="J12520" i="6"/>
  <c r="J12519" i="6"/>
  <c r="J12518" i="6"/>
  <c r="J12517" i="6"/>
  <c r="J12516" i="6"/>
  <c r="J12515" i="6"/>
  <c r="J12514" i="6"/>
  <c r="J12513" i="6"/>
  <c r="J12512" i="6"/>
  <c r="J12511" i="6"/>
  <c r="J12510" i="6"/>
  <c r="J12509" i="6"/>
  <c r="J12508" i="6"/>
  <c r="J12507" i="6"/>
  <c r="J12506" i="6"/>
  <c r="J12505" i="6"/>
  <c r="J12504" i="6"/>
  <c r="J12503" i="6"/>
  <c r="J12502" i="6"/>
  <c r="J12501" i="6"/>
  <c r="J12500" i="6"/>
  <c r="J12499" i="6"/>
  <c r="J12498" i="6"/>
  <c r="J12497" i="6"/>
  <c r="J12496" i="6"/>
  <c r="J12495" i="6"/>
  <c r="J12494" i="6"/>
  <c r="J12493" i="6"/>
  <c r="J12492" i="6"/>
  <c r="J12491" i="6"/>
  <c r="J12490" i="6"/>
  <c r="J12489" i="6"/>
  <c r="J12488" i="6"/>
  <c r="J12487" i="6"/>
  <c r="J12486" i="6"/>
  <c r="J12485" i="6"/>
  <c r="J12484" i="6"/>
  <c r="J12483" i="6"/>
  <c r="J12482" i="6"/>
  <c r="J12481" i="6"/>
  <c r="J12480" i="6"/>
  <c r="J12479" i="6"/>
  <c r="J12478" i="6"/>
  <c r="J12477" i="6"/>
  <c r="J12476" i="6"/>
  <c r="J12475" i="6"/>
  <c r="J12474" i="6"/>
  <c r="J12473" i="6"/>
  <c r="J12472" i="6"/>
  <c r="J12471" i="6"/>
  <c r="J12470" i="6"/>
  <c r="J12469" i="6"/>
  <c r="J12468" i="6"/>
  <c r="J12467" i="6"/>
  <c r="J12466" i="6"/>
  <c r="J12465" i="6"/>
  <c r="J12464" i="6"/>
  <c r="J12463" i="6"/>
  <c r="J12462" i="6"/>
  <c r="J12461" i="6"/>
  <c r="J12460" i="6"/>
  <c r="J12459" i="6"/>
  <c r="J12458" i="6"/>
  <c r="J12457" i="6"/>
  <c r="J12456" i="6"/>
  <c r="J12455" i="6"/>
  <c r="J12454" i="6"/>
  <c r="J12453" i="6"/>
  <c r="J12452" i="6"/>
  <c r="J12451" i="6"/>
  <c r="J12450" i="6"/>
  <c r="J12449" i="6"/>
  <c r="J12448" i="6"/>
  <c r="J12447" i="6"/>
  <c r="J12446" i="6"/>
  <c r="J12445" i="6"/>
  <c r="J12444" i="6"/>
  <c r="J12443" i="6"/>
  <c r="J12442" i="6"/>
  <c r="J12441" i="6"/>
  <c r="J12440" i="6"/>
  <c r="J12439" i="6"/>
  <c r="J12438" i="6"/>
  <c r="J12437" i="6"/>
  <c r="J12436" i="6"/>
  <c r="J12435" i="6"/>
  <c r="J12434" i="6"/>
  <c r="J12433" i="6"/>
  <c r="J12432" i="6"/>
  <c r="J12431" i="6"/>
  <c r="J12430" i="6"/>
  <c r="J12429" i="6"/>
  <c r="J12428" i="6"/>
  <c r="J12427" i="6"/>
  <c r="J12426" i="6"/>
  <c r="J12425" i="6"/>
  <c r="J12424" i="6"/>
  <c r="J12423" i="6"/>
  <c r="J12422" i="6"/>
  <c r="J12421" i="6"/>
  <c r="J12420" i="6"/>
  <c r="J12419" i="6"/>
  <c r="J12418" i="6"/>
  <c r="J12417" i="6"/>
  <c r="J12416" i="6"/>
  <c r="J12415" i="6"/>
  <c r="J12414" i="6"/>
  <c r="J12413" i="6"/>
  <c r="J12412" i="6"/>
  <c r="J12411" i="6"/>
  <c r="J12410" i="6"/>
  <c r="J12409" i="6"/>
  <c r="J12408" i="6"/>
  <c r="J12407" i="6"/>
  <c r="J12406" i="6"/>
  <c r="J12405" i="6"/>
  <c r="J12404" i="6"/>
  <c r="J12403" i="6"/>
  <c r="J12402" i="6"/>
  <c r="J12401" i="6"/>
  <c r="J12400" i="6"/>
  <c r="J12399" i="6"/>
  <c r="J12398" i="6"/>
  <c r="J12397" i="6"/>
  <c r="J12396" i="6"/>
  <c r="J12395" i="6"/>
  <c r="J12394" i="6"/>
  <c r="J12393" i="6"/>
  <c r="J12392" i="6"/>
  <c r="J12391" i="6"/>
  <c r="J12390" i="6"/>
  <c r="J12389" i="6"/>
  <c r="J12388" i="6"/>
  <c r="J12387" i="6"/>
  <c r="J12386" i="6"/>
  <c r="J12385" i="6"/>
  <c r="J12384" i="6"/>
  <c r="J12383" i="6"/>
  <c r="J12382" i="6"/>
  <c r="J12381" i="6"/>
  <c r="J12380" i="6"/>
  <c r="J12379" i="6"/>
  <c r="J12378" i="6"/>
  <c r="J12377" i="6"/>
  <c r="J12376" i="6"/>
  <c r="J12375" i="6"/>
  <c r="J12374" i="6"/>
  <c r="J12373" i="6"/>
  <c r="J12372" i="6"/>
  <c r="J12371" i="6"/>
  <c r="J12370" i="6"/>
  <c r="J12369" i="6"/>
  <c r="J12368" i="6"/>
  <c r="J12367" i="6"/>
  <c r="J12366" i="6"/>
  <c r="J12365" i="6"/>
  <c r="J12364" i="6"/>
  <c r="J12363" i="6"/>
  <c r="J12362" i="6"/>
  <c r="J12361" i="6"/>
  <c r="J12360" i="6"/>
  <c r="J12359" i="6"/>
  <c r="J12358" i="6"/>
  <c r="J12357" i="6"/>
  <c r="J12356" i="6"/>
  <c r="J12355" i="6"/>
  <c r="J12354" i="6"/>
  <c r="J12353" i="6"/>
  <c r="J12352" i="6"/>
  <c r="J12351" i="6"/>
  <c r="J12350" i="6"/>
  <c r="J12349" i="6"/>
  <c r="J12348" i="6"/>
  <c r="J12347" i="6"/>
  <c r="J12346" i="6"/>
  <c r="J12345" i="6"/>
  <c r="J12344" i="6"/>
  <c r="J12343" i="6"/>
  <c r="J12342" i="6"/>
  <c r="J12341" i="6"/>
  <c r="J12340" i="6"/>
  <c r="J12339" i="6"/>
  <c r="J12338" i="6"/>
  <c r="J12337" i="6"/>
  <c r="J12336" i="6"/>
  <c r="J12335" i="6"/>
  <c r="J12334" i="6"/>
  <c r="J12333" i="6"/>
  <c r="J12332" i="6"/>
  <c r="J12331" i="6"/>
  <c r="J12330" i="6"/>
  <c r="J12329" i="6"/>
  <c r="J12328" i="6"/>
  <c r="J12327" i="6"/>
  <c r="J12326" i="6"/>
  <c r="J12325" i="6"/>
  <c r="J12324" i="6"/>
  <c r="J12323" i="6"/>
  <c r="J12322" i="6"/>
  <c r="J12321" i="6"/>
  <c r="J12320" i="6"/>
  <c r="J12319" i="6"/>
  <c r="J12318" i="6"/>
  <c r="J12317" i="6"/>
  <c r="J12316" i="6"/>
  <c r="J12315" i="6"/>
  <c r="J12314" i="6"/>
  <c r="J12313" i="6"/>
  <c r="J12312" i="6"/>
  <c r="J12311" i="6"/>
  <c r="J12310" i="6"/>
  <c r="J12309" i="6"/>
  <c r="J12308" i="6"/>
  <c r="J12307" i="6"/>
  <c r="J12306" i="6"/>
  <c r="J12305" i="6"/>
  <c r="J12304" i="6"/>
  <c r="J12303" i="6"/>
  <c r="J12302" i="6"/>
  <c r="J12301" i="6"/>
  <c r="J12300" i="6"/>
  <c r="J12299" i="6"/>
  <c r="J12298" i="6"/>
  <c r="J12297" i="6"/>
  <c r="J12296" i="6"/>
  <c r="J12295" i="6"/>
  <c r="J12294" i="6"/>
  <c r="J12293" i="6"/>
  <c r="J12292" i="6"/>
  <c r="J12291" i="6"/>
  <c r="J12290" i="6"/>
  <c r="J12289" i="6"/>
  <c r="J12288" i="6"/>
  <c r="J12287" i="6"/>
  <c r="J12286" i="6"/>
  <c r="J12285" i="6"/>
  <c r="J12284" i="6"/>
  <c r="J12283" i="6"/>
  <c r="J12282" i="6"/>
  <c r="J12281" i="6"/>
  <c r="J12280" i="6"/>
  <c r="J12279" i="6"/>
  <c r="J12278" i="6"/>
  <c r="J12277" i="6"/>
  <c r="J12276" i="6"/>
  <c r="J12275" i="6"/>
  <c r="J12274" i="6"/>
  <c r="J12273" i="6"/>
  <c r="J12272" i="6"/>
  <c r="J12271" i="6"/>
  <c r="J12270" i="6"/>
  <c r="J12269" i="6"/>
  <c r="J12268" i="6"/>
  <c r="J12267" i="6"/>
  <c r="J12266" i="6"/>
  <c r="J12265" i="6"/>
  <c r="J12264" i="6"/>
  <c r="J12263" i="6"/>
  <c r="J12262" i="6"/>
  <c r="J12261" i="6"/>
  <c r="J12260" i="6"/>
  <c r="J12259" i="6"/>
  <c r="J12258" i="6"/>
  <c r="J12257" i="6"/>
  <c r="J12256" i="6"/>
  <c r="J12255" i="6"/>
  <c r="J12254" i="6"/>
  <c r="J12253" i="6"/>
  <c r="J12252" i="6"/>
  <c r="J12251" i="6"/>
  <c r="J12250" i="6"/>
  <c r="J12249" i="6"/>
  <c r="J12248" i="6"/>
  <c r="J12247" i="6"/>
  <c r="J12246" i="6"/>
  <c r="J12245" i="6"/>
  <c r="J12244" i="6"/>
  <c r="J12243" i="6"/>
  <c r="J12242" i="6"/>
  <c r="J12241" i="6"/>
  <c r="J12240" i="6"/>
  <c r="J12239" i="6"/>
  <c r="J12238" i="6"/>
  <c r="J12237" i="6"/>
  <c r="J12236" i="6"/>
  <c r="J12235" i="6"/>
  <c r="J12234" i="6"/>
  <c r="J12233" i="6"/>
  <c r="J12232" i="6"/>
  <c r="J12231" i="6"/>
  <c r="J12230" i="6"/>
  <c r="J12229" i="6"/>
  <c r="J12228" i="6"/>
  <c r="J12227" i="6"/>
  <c r="J12226" i="6"/>
  <c r="J12225" i="6"/>
  <c r="J12224" i="6"/>
  <c r="J12223" i="6"/>
  <c r="J12222" i="6"/>
  <c r="J12221" i="6"/>
  <c r="J12220" i="6"/>
  <c r="J12219" i="6"/>
  <c r="J12218" i="6"/>
  <c r="J12217" i="6"/>
  <c r="J12216" i="6"/>
  <c r="J12215" i="6"/>
  <c r="J12214" i="6"/>
  <c r="J12213" i="6"/>
  <c r="J12212" i="6"/>
  <c r="J12211" i="6"/>
  <c r="J12210" i="6"/>
  <c r="J12209" i="6"/>
  <c r="J12208" i="6"/>
  <c r="J12207" i="6"/>
  <c r="J12206" i="6"/>
  <c r="J12205" i="6"/>
  <c r="J12204" i="6"/>
  <c r="J12203" i="6"/>
  <c r="J12202" i="6"/>
  <c r="J12201" i="6"/>
  <c r="J12200" i="6"/>
  <c r="J12199" i="6"/>
  <c r="J12198" i="6"/>
  <c r="J12197" i="6"/>
  <c r="J12196" i="6"/>
  <c r="J12195" i="6"/>
  <c r="J12194" i="6"/>
  <c r="J12193" i="6"/>
  <c r="J12192" i="6"/>
  <c r="J12191" i="6"/>
  <c r="J12190" i="6"/>
  <c r="J12189" i="6"/>
  <c r="J12188" i="6"/>
  <c r="J12187" i="6"/>
  <c r="J12186" i="6"/>
  <c r="J12185" i="6"/>
  <c r="J12184" i="6"/>
  <c r="J12183" i="6"/>
  <c r="J12182" i="6"/>
  <c r="J12181" i="6"/>
  <c r="J12180" i="6"/>
  <c r="J12179" i="6"/>
  <c r="J12178" i="6"/>
  <c r="J12177" i="6"/>
  <c r="J12176" i="6"/>
  <c r="J12175" i="6"/>
  <c r="J12174" i="6"/>
  <c r="J12173" i="6"/>
  <c r="J12172" i="6"/>
  <c r="J12171" i="6"/>
  <c r="J12170" i="6"/>
  <c r="J12169" i="6"/>
  <c r="J12168" i="6"/>
  <c r="J12167" i="6"/>
  <c r="J12166" i="6"/>
  <c r="J12165" i="6"/>
  <c r="J12164" i="6"/>
  <c r="J12163" i="6"/>
  <c r="J12162" i="6"/>
  <c r="J12161" i="6"/>
  <c r="J12160" i="6"/>
  <c r="J12159" i="6"/>
  <c r="J12158" i="6"/>
  <c r="J12157" i="6"/>
  <c r="J12156" i="6"/>
  <c r="J12155" i="6"/>
  <c r="J12154" i="6"/>
  <c r="J12153" i="6"/>
  <c r="J12152" i="6"/>
  <c r="J12151" i="6"/>
  <c r="J12150" i="6"/>
  <c r="J12149" i="6"/>
  <c r="J12148" i="6"/>
  <c r="J12147" i="6"/>
  <c r="J12146" i="6"/>
  <c r="J12145" i="6"/>
  <c r="J12144" i="6"/>
  <c r="J12143" i="6"/>
  <c r="J12142" i="6"/>
  <c r="J12141" i="6"/>
  <c r="J12140" i="6"/>
  <c r="J12139" i="6"/>
  <c r="J12138" i="6"/>
  <c r="J12137" i="6"/>
  <c r="J12136" i="6"/>
  <c r="J12135" i="6"/>
  <c r="J12134" i="6"/>
  <c r="J12133" i="6"/>
  <c r="J12132" i="6"/>
  <c r="J12131" i="6"/>
  <c r="J12130" i="6"/>
  <c r="J12129" i="6"/>
  <c r="J12128" i="6"/>
  <c r="J12127" i="6"/>
  <c r="J12126" i="6"/>
  <c r="J12125" i="6"/>
  <c r="J12124" i="6"/>
  <c r="J12123" i="6"/>
  <c r="J12122" i="6"/>
  <c r="J12121" i="6"/>
  <c r="J12120" i="6"/>
  <c r="J12119" i="6"/>
  <c r="J12118" i="6"/>
  <c r="J12117" i="6"/>
  <c r="J12116" i="6"/>
  <c r="J12115" i="6"/>
  <c r="J12114" i="6"/>
  <c r="J12113" i="6"/>
  <c r="J12112" i="6"/>
  <c r="J12111" i="6"/>
  <c r="J12110" i="6"/>
  <c r="J12109" i="6"/>
  <c r="J12108" i="6"/>
  <c r="J12107" i="6"/>
  <c r="J12106" i="6"/>
  <c r="J12105" i="6"/>
  <c r="J12104" i="6"/>
  <c r="J12103" i="6"/>
  <c r="J12102" i="6"/>
  <c r="J12101" i="6"/>
  <c r="J12100" i="6"/>
  <c r="J12099" i="6"/>
  <c r="J12098" i="6"/>
  <c r="J12097" i="6"/>
  <c r="J12096" i="6"/>
  <c r="J12095" i="6"/>
  <c r="J12094" i="6"/>
  <c r="J12093" i="6"/>
  <c r="J12092" i="6"/>
  <c r="J12091" i="6"/>
  <c r="J12090" i="6"/>
  <c r="J12089" i="6"/>
  <c r="J12088" i="6"/>
  <c r="J12087" i="6"/>
  <c r="J12086" i="6"/>
  <c r="J12085" i="6"/>
  <c r="J12084" i="6"/>
  <c r="J12083" i="6"/>
  <c r="J12082" i="6"/>
  <c r="J12081" i="6"/>
  <c r="J12080" i="6"/>
  <c r="J12079" i="6"/>
  <c r="J12078" i="6"/>
  <c r="J12077" i="6"/>
  <c r="J12076" i="6"/>
  <c r="J12075" i="6"/>
  <c r="J12074" i="6"/>
  <c r="J12073" i="6"/>
  <c r="J12072" i="6"/>
  <c r="J12071" i="6"/>
  <c r="J12070" i="6"/>
  <c r="J12069" i="6"/>
  <c r="J12068" i="6"/>
  <c r="J12067" i="6"/>
  <c r="J12066" i="6"/>
  <c r="J12065" i="6"/>
  <c r="J12064" i="6"/>
  <c r="J12063" i="6"/>
  <c r="J12062" i="6"/>
  <c r="J12061" i="6"/>
  <c r="J12060" i="6"/>
  <c r="J12059" i="6"/>
  <c r="J12058" i="6"/>
  <c r="J12057" i="6"/>
  <c r="J12056" i="6"/>
  <c r="J12055" i="6"/>
  <c r="J12054" i="6"/>
  <c r="J12053" i="6"/>
  <c r="J12052" i="6"/>
  <c r="J12051" i="6"/>
  <c r="J12050" i="6"/>
  <c r="J12049" i="6"/>
  <c r="J12048" i="6"/>
  <c r="J12047" i="6"/>
  <c r="J12046" i="6"/>
  <c r="J12045" i="6"/>
  <c r="J12044" i="6"/>
  <c r="J12043" i="6"/>
  <c r="J12042" i="6"/>
  <c r="J12041" i="6"/>
  <c r="J12040" i="6"/>
  <c r="J12039" i="6"/>
  <c r="J12038" i="6"/>
  <c r="J12037" i="6"/>
  <c r="J12036" i="6"/>
  <c r="J12035" i="6"/>
  <c r="J12034" i="6"/>
  <c r="J12033" i="6"/>
  <c r="J12032" i="6"/>
  <c r="J12031" i="6"/>
  <c r="J12030" i="6"/>
  <c r="J12029" i="6"/>
  <c r="J12028" i="6"/>
  <c r="J12027" i="6"/>
  <c r="J12026" i="6"/>
  <c r="J12025" i="6"/>
  <c r="J12024" i="6"/>
  <c r="J12023" i="6"/>
  <c r="J12022" i="6"/>
  <c r="J12021" i="6"/>
  <c r="J12020" i="6"/>
  <c r="J12019" i="6"/>
  <c r="J12018" i="6"/>
  <c r="J12017" i="6"/>
  <c r="J12016" i="6"/>
  <c r="J12015" i="6"/>
  <c r="J12014" i="6"/>
  <c r="J12013" i="6"/>
  <c r="J12012" i="6"/>
  <c r="J12011" i="6"/>
  <c r="J12010" i="6"/>
  <c r="J12009" i="6"/>
  <c r="J12008" i="6"/>
  <c r="J12007" i="6"/>
  <c r="J12006" i="6"/>
  <c r="J12005" i="6"/>
  <c r="J12004" i="6"/>
  <c r="J12003" i="6"/>
  <c r="J12002" i="6"/>
  <c r="J12001" i="6"/>
  <c r="J12000" i="6"/>
  <c r="J11999" i="6"/>
  <c r="J11998" i="6"/>
  <c r="J11997" i="6"/>
  <c r="J11996" i="6"/>
  <c r="J11995" i="6"/>
  <c r="J11994" i="6"/>
  <c r="J11993" i="6"/>
  <c r="J11992" i="6"/>
  <c r="J11991" i="6"/>
  <c r="J11990" i="6"/>
  <c r="J11989" i="6"/>
  <c r="J11988" i="6"/>
  <c r="J11987" i="6"/>
  <c r="J11986" i="6"/>
  <c r="J11985" i="6"/>
  <c r="J11984" i="6"/>
  <c r="J11983" i="6"/>
  <c r="J11982" i="6"/>
  <c r="J11981" i="6"/>
  <c r="J11980" i="6"/>
  <c r="J11979" i="6"/>
  <c r="J11978" i="6"/>
  <c r="J11977" i="6"/>
  <c r="J11976" i="6"/>
  <c r="J11975" i="6"/>
  <c r="J11974" i="6"/>
  <c r="J11973" i="6"/>
  <c r="J11972" i="6"/>
  <c r="J11971" i="6"/>
  <c r="J11970" i="6"/>
  <c r="J11969" i="6"/>
  <c r="J11968" i="6"/>
  <c r="J11967" i="6"/>
  <c r="J11966" i="6"/>
  <c r="J11965" i="6"/>
  <c r="J11964" i="6"/>
  <c r="J11963" i="6"/>
  <c r="J11962" i="6"/>
  <c r="J11961" i="6"/>
  <c r="J11960" i="6"/>
  <c r="J11959" i="6"/>
  <c r="J11958" i="6"/>
  <c r="J11957" i="6"/>
  <c r="J11956" i="6"/>
  <c r="J11955" i="6"/>
  <c r="J11954" i="6"/>
  <c r="J11953" i="6"/>
  <c r="J11952" i="6"/>
  <c r="J11951" i="6"/>
  <c r="J11950" i="6"/>
  <c r="J11949" i="6"/>
  <c r="J11948" i="6"/>
  <c r="J11947" i="6"/>
  <c r="J11946" i="6"/>
  <c r="J11945" i="6"/>
  <c r="J11944" i="6"/>
  <c r="J11943" i="6"/>
  <c r="J11942" i="6"/>
  <c r="J11941" i="6"/>
  <c r="J11940" i="6"/>
  <c r="J11939" i="6"/>
  <c r="J11938" i="6"/>
  <c r="J11937" i="6"/>
  <c r="J11936" i="6"/>
  <c r="J11935" i="6"/>
  <c r="J11934" i="6"/>
  <c r="J11933" i="6"/>
  <c r="J11932" i="6"/>
  <c r="J11931" i="6"/>
  <c r="J11930" i="6"/>
  <c r="J11929" i="6"/>
  <c r="J11928" i="6"/>
  <c r="J11927" i="6"/>
  <c r="J11926" i="6"/>
  <c r="J11925" i="6"/>
  <c r="J11924" i="6"/>
  <c r="J11923" i="6"/>
  <c r="J11922" i="6"/>
  <c r="J11921" i="6"/>
  <c r="J11920" i="6"/>
  <c r="J11919" i="6"/>
  <c r="J11918" i="6"/>
  <c r="J11917" i="6"/>
  <c r="J11916" i="6"/>
  <c r="J11915" i="6"/>
  <c r="J11914" i="6"/>
  <c r="J11913" i="6"/>
  <c r="J11912" i="6"/>
  <c r="J11911" i="6"/>
  <c r="J11910" i="6"/>
  <c r="J11909" i="6"/>
  <c r="J11908" i="6"/>
  <c r="J11907" i="6"/>
  <c r="J11906" i="6"/>
  <c r="J11905" i="6"/>
  <c r="J11904" i="6"/>
  <c r="J11903" i="6"/>
  <c r="J11902" i="6"/>
  <c r="J11901" i="6"/>
  <c r="J11900" i="6"/>
  <c r="J11899" i="6"/>
  <c r="J11898" i="6"/>
  <c r="J11897" i="6"/>
  <c r="J11896" i="6"/>
  <c r="J11895" i="6"/>
  <c r="J11894" i="6"/>
  <c r="J11893" i="6"/>
  <c r="J11892" i="6"/>
  <c r="J11891" i="6"/>
  <c r="J11890" i="6"/>
  <c r="J11889" i="6"/>
  <c r="J11888" i="6"/>
  <c r="J11887" i="6"/>
  <c r="J11886" i="6"/>
  <c r="J11885" i="6"/>
  <c r="J11884" i="6"/>
  <c r="J11883" i="6"/>
  <c r="J11882" i="6"/>
  <c r="J11881" i="6"/>
  <c r="J11880" i="6"/>
  <c r="J11879" i="6"/>
  <c r="J11878" i="6"/>
  <c r="J11877" i="6"/>
  <c r="J11876" i="6"/>
  <c r="J11875" i="6"/>
  <c r="J11874" i="6"/>
  <c r="J11873" i="6"/>
  <c r="J11872" i="6"/>
  <c r="J11871" i="6"/>
  <c r="J11870" i="6"/>
  <c r="J11869" i="6"/>
  <c r="J11868" i="6"/>
  <c r="J11867" i="6"/>
  <c r="J11866" i="6"/>
  <c r="J11865" i="6"/>
  <c r="J11864" i="6"/>
  <c r="J11863" i="6"/>
  <c r="J11862" i="6"/>
  <c r="J11861" i="6"/>
  <c r="J11860" i="6"/>
  <c r="J11859" i="6"/>
  <c r="J11858" i="6"/>
  <c r="J11857" i="6"/>
  <c r="J11856" i="6"/>
  <c r="J11855" i="6"/>
  <c r="J11854" i="6"/>
  <c r="J11853" i="6"/>
  <c r="J11852" i="6"/>
  <c r="J11851" i="6"/>
  <c r="J11850" i="6"/>
  <c r="J11849" i="6"/>
  <c r="J11848" i="6"/>
  <c r="J11847" i="6"/>
  <c r="J11846" i="6"/>
  <c r="J11845" i="6"/>
  <c r="J11844" i="6"/>
  <c r="J11843" i="6"/>
  <c r="J11842" i="6"/>
  <c r="J11841" i="6"/>
  <c r="J11840" i="6"/>
  <c r="J11839" i="6"/>
  <c r="J11838" i="6"/>
  <c r="J11837" i="6"/>
  <c r="J11836" i="6"/>
  <c r="J11835" i="6"/>
  <c r="J11834" i="6"/>
  <c r="J11833" i="6"/>
  <c r="J11832" i="6"/>
  <c r="J11831" i="6"/>
  <c r="J11830" i="6"/>
  <c r="J11829" i="6"/>
  <c r="J11828" i="6"/>
  <c r="J11827" i="6"/>
  <c r="J11826" i="6"/>
  <c r="J11825" i="6"/>
  <c r="J11824" i="6"/>
  <c r="J11823" i="6"/>
  <c r="J11822" i="6"/>
  <c r="J11821" i="6"/>
  <c r="J11820" i="6"/>
  <c r="J11819" i="6"/>
  <c r="J11818" i="6"/>
  <c r="J11817" i="6"/>
  <c r="J11816" i="6"/>
  <c r="J11815" i="6"/>
  <c r="J11814" i="6"/>
  <c r="J11813" i="6"/>
  <c r="J11812" i="6"/>
  <c r="J11811" i="6"/>
  <c r="J11810" i="6"/>
  <c r="J11809" i="6"/>
  <c r="J11808" i="6"/>
  <c r="J11807" i="6"/>
  <c r="J11806" i="6"/>
  <c r="J11805" i="6"/>
  <c r="J11804" i="6"/>
  <c r="J11803" i="6"/>
  <c r="J11802" i="6"/>
  <c r="J11801" i="6"/>
  <c r="J11800" i="6"/>
  <c r="J11799" i="6"/>
  <c r="J11798" i="6"/>
  <c r="J11797" i="6"/>
  <c r="J11796" i="6"/>
  <c r="J11795" i="6"/>
  <c r="J11794" i="6"/>
  <c r="J11793" i="6"/>
  <c r="J11792" i="6"/>
  <c r="J11791" i="6"/>
  <c r="J11790" i="6"/>
  <c r="J11789" i="6"/>
  <c r="J11788" i="6"/>
  <c r="J11787" i="6"/>
  <c r="J11786" i="6"/>
  <c r="J11785" i="6"/>
  <c r="J11784" i="6"/>
  <c r="J11783" i="6"/>
  <c r="J11782" i="6"/>
  <c r="J11781" i="6"/>
  <c r="J11780" i="6"/>
  <c r="J11779" i="6"/>
  <c r="J11778" i="6"/>
  <c r="J11777" i="6"/>
  <c r="J11776" i="6"/>
  <c r="J11775" i="6"/>
  <c r="J11774" i="6"/>
  <c r="J11773" i="6"/>
  <c r="J11772" i="6"/>
  <c r="J11771" i="6"/>
  <c r="J11770" i="6"/>
  <c r="J11769" i="6"/>
  <c r="J11768" i="6"/>
  <c r="J11767" i="6"/>
  <c r="J11766" i="6"/>
  <c r="J11765" i="6"/>
  <c r="J11764" i="6"/>
  <c r="J11763" i="6"/>
  <c r="J11762" i="6"/>
  <c r="J11761" i="6"/>
  <c r="J11760" i="6"/>
  <c r="J11759" i="6"/>
  <c r="J11758" i="6"/>
  <c r="J11757" i="6"/>
  <c r="J11756" i="6"/>
  <c r="J11755" i="6"/>
  <c r="J11754" i="6"/>
  <c r="J11753" i="6"/>
  <c r="J11752" i="6"/>
  <c r="J11751" i="6"/>
  <c r="J11750" i="6"/>
  <c r="J11749" i="6"/>
  <c r="J11748" i="6"/>
  <c r="J11747" i="6"/>
  <c r="J11746" i="6"/>
  <c r="J11745" i="6"/>
  <c r="J11744" i="6"/>
  <c r="J11743" i="6"/>
  <c r="J11742" i="6"/>
  <c r="J11741" i="6"/>
  <c r="J11740" i="6"/>
  <c r="J11739" i="6"/>
  <c r="J11738" i="6"/>
  <c r="J11737" i="6"/>
  <c r="J11736" i="6"/>
  <c r="J11735" i="6"/>
  <c r="J11734" i="6"/>
  <c r="J11733" i="6"/>
  <c r="J11732" i="6"/>
  <c r="J11731" i="6"/>
  <c r="J11730" i="6"/>
  <c r="J11729" i="6"/>
  <c r="J11728" i="6"/>
  <c r="J11727" i="6"/>
  <c r="J11726" i="6"/>
  <c r="J11725" i="6"/>
  <c r="J11724" i="6"/>
  <c r="J11723" i="6"/>
  <c r="J11722" i="6"/>
  <c r="J11721" i="6"/>
  <c r="J11720" i="6"/>
  <c r="J11719" i="6"/>
  <c r="J11718" i="6"/>
  <c r="J11717" i="6"/>
  <c r="J11716" i="6"/>
  <c r="J11715" i="6"/>
  <c r="J11714" i="6"/>
  <c r="J11713" i="6"/>
  <c r="J11712" i="6"/>
  <c r="J11711" i="6"/>
  <c r="J11710" i="6"/>
  <c r="J11709" i="6"/>
  <c r="J11708" i="6"/>
  <c r="J11707" i="6"/>
  <c r="J11706" i="6"/>
  <c r="J11705" i="6"/>
  <c r="J11704" i="6"/>
  <c r="J11703" i="6"/>
  <c r="J11702" i="6"/>
  <c r="J11701" i="6"/>
  <c r="J11700" i="6"/>
  <c r="J11699" i="6"/>
  <c r="J11698" i="6"/>
  <c r="J11697" i="6"/>
  <c r="J11696" i="6"/>
  <c r="J11695" i="6"/>
  <c r="J11694" i="6"/>
  <c r="J11693" i="6"/>
  <c r="J11692" i="6"/>
  <c r="J11691" i="6"/>
  <c r="J11690" i="6"/>
  <c r="J11689" i="6"/>
  <c r="J11688" i="6"/>
  <c r="J11687" i="6"/>
  <c r="J11686" i="6"/>
  <c r="J11685" i="6"/>
  <c r="J11684" i="6"/>
  <c r="J11683" i="6"/>
  <c r="J11682" i="6"/>
  <c r="J11681" i="6"/>
  <c r="J11680" i="6"/>
  <c r="J11679" i="6"/>
  <c r="J11678" i="6"/>
  <c r="J11677" i="6"/>
  <c r="J11676" i="6"/>
  <c r="J11675" i="6"/>
  <c r="J11674" i="6"/>
  <c r="J11673" i="6"/>
  <c r="J11672" i="6"/>
  <c r="J11671" i="6"/>
  <c r="J11670" i="6"/>
  <c r="J11669" i="6"/>
  <c r="J11668" i="6"/>
  <c r="J11667" i="6"/>
  <c r="J11666" i="6"/>
  <c r="J11665" i="6"/>
  <c r="J11664" i="6"/>
  <c r="J11663" i="6"/>
  <c r="J11662" i="6"/>
  <c r="J11661" i="6"/>
  <c r="J11660" i="6"/>
  <c r="J11659" i="6"/>
  <c r="J11658" i="6"/>
  <c r="J11657" i="6"/>
  <c r="J11656" i="6"/>
  <c r="J11655" i="6"/>
  <c r="J11654" i="6"/>
  <c r="J11653" i="6"/>
  <c r="J11652" i="6"/>
  <c r="J11651" i="6"/>
  <c r="J11650" i="6"/>
  <c r="J11649" i="6"/>
  <c r="J11648" i="6"/>
  <c r="J11647" i="6"/>
  <c r="J11646" i="6"/>
  <c r="J11645" i="6"/>
  <c r="J11644" i="6"/>
  <c r="J11643" i="6"/>
  <c r="J11642" i="6"/>
  <c r="J11641" i="6"/>
  <c r="J11640" i="6"/>
  <c r="J11639" i="6"/>
  <c r="J11638" i="6"/>
  <c r="J11637" i="6"/>
  <c r="J11636" i="6"/>
  <c r="J11635" i="6"/>
  <c r="J11634" i="6"/>
  <c r="J11633" i="6"/>
  <c r="J11632" i="6"/>
  <c r="J11631" i="6"/>
  <c r="J11630" i="6"/>
  <c r="J11629" i="6"/>
  <c r="J11628" i="6"/>
  <c r="J11627" i="6"/>
  <c r="J11626" i="6"/>
  <c r="J11625" i="6"/>
  <c r="J11624" i="6"/>
  <c r="J11623" i="6"/>
  <c r="J11622" i="6"/>
  <c r="J11621" i="6"/>
  <c r="J11620" i="6"/>
  <c r="J11619" i="6"/>
  <c r="J11618" i="6"/>
  <c r="J11617" i="6"/>
  <c r="J11616" i="6"/>
  <c r="J11615" i="6"/>
  <c r="J11614" i="6"/>
  <c r="J11613" i="6"/>
  <c r="J11612" i="6"/>
  <c r="J11611" i="6"/>
  <c r="J11610" i="6"/>
  <c r="J11609" i="6"/>
  <c r="J11608" i="6"/>
  <c r="J11607" i="6"/>
  <c r="J11606" i="6"/>
  <c r="J11605" i="6"/>
  <c r="J11604" i="6"/>
  <c r="J11603" i="6"/>
  <c r="J11602" i="6"/>
  <c r="J11601" i="6"/>
  <c r="J11600" i="6"/>
  <c r="J11599" i="6"/>
  <c r="J11598" i="6"/>
  <c r="J11597" i="6"/>
  <c r="J11596" i="6"/>
  <c r="J11595" i="6"/>
  <c r="J11594" i="6"/>
  <c r="J11593" i="6"/>
  <c r="J11592" i="6"/>
  <c r="J11591" i="6"/>
  <c r="J11590" i="6"/>
  <c r="J11589" i="6"/>
  <c r="J11588" i="6"/>
  <c r="J11587" i="6"/>
  <c r="J11586" i="6"/>
  <c r="J11585" i="6"/>
  <c r="J11584" i="6"/>
  <c r="J11583" i="6"/>
  <c r="J11582" i="6"/>
  <c r="J11581" i="6"/>
  <c r="J11580" i="6"/>
  <c r="J11579" i="6"/>
  <c r="J11578" i="6"/>
  <c r="J11577" i="6"/>
  <c r="J11576" i="6"/>
  <c r="J11575" i="6"/>
  <c r="J11574" i="6"/>
  <c r="J11573" i="6"/>
  <c r="J11572" i="6"/>
  <c r="J11571" i="6"/>
  <c r="J11570" i="6"/>
  <c r="J11569" i="6"/>
  <c r="J11568" i="6"/>
  <c r="J11567" i="6"/>
  <c r="J11566" i="6"/>
  <c r="J11565" i="6"/>
  <c r="J11564" i="6"/>
  <c r="J11563" i="6"/>
  <c r="J11562" i="6"/>
  <c r="J11561" i="6"/>
  <c r="J11560" i="6"/>
  <c r="J11559" i="6"/>
  <c r="J11558" i="6"/>
  <c r="J11557" i="6"/>
  <c r="J11556" i="6"/>
  <c r="J11555" i="6"/>
  <c r="J11554" i="6"/>
  <c r="J11553" i="6"/>
  <c r="J11552" i="6"/>
  <c r="J11551" i="6"/>
  <c r="J11550" i="6"/>
  <c r="J11549" i="6"/>
  <c r="J11548" i="6"/>
  <c r="J11547" i="6"/>
  <c r="J11546" i="6"/>
  <c r="J11545" i="6"/>
  <c r="J11544" i="6"/>
  <c r="J11543" i="6"/>
  <c r="J11542" i="6"/>
  <c r="J11541" i="6"/>
  <c r="J11540" i="6"/>
  <c r="J11539" i="6"/>
  <c r="J11538" i="6"/>
  <c r="J11537" i="6"/>
  <c r="J11536" i="6"/>
  <c r="J11535" i="6"/>
  <c r="J11534" i="6"/>
  <c r="J11533" i="6"/>
  <c r="J11532" i="6"/>
  <c r="J11531" i="6"/>
  <c r="J11530" i="6"/>
  <c r="J11529" i="6"/>
  <c r="J11528" i="6"/>
  <c r="J11527" i="6"/>
  <c r="J11526" i="6"/>
  <c r="J11525" i="6"/>
  <c r="J11524" i="6"/>
  <c r="J11523" i="6"/>
  <c r="J11522" i="6"/>
  <c r="J11521" i="6"/>
  <c r="J11520" i="6"/>
  <c r="J11519" i="6"/>
  <c r="J11518" i="6"/>
  <c r="J11517" i="6"/>
  <c r="J11516" i="6"/>
  <c r="J11515" i="6"/>
  <c r="J11514" i="6"/>
  <c r="J11513" i="6"/>
  <c r="J11512" i="6"/>
  <c r="J11511" i="6"/>
  <c r="J11510" i="6"/>
  <c r="J11509" i="6"/>
  <c r="J11508" i="6"/>
  <c r="J11507" i="6"/>
  <c r="J11506" i="6"/>
  <c r="J11505" i="6"/>
  <c r="J11504" i="6"/>
  <c r="J11503" i="6"/>
  <c r="J11502" i="6"/>
  <c r="J11501" i="6"/>
  <c r="J11500" i="6"/>
  <c r="J11499" i="6"/>
  <c r="J11498" i="6"/>
  <c r="J11497" i="6"/>
  <c r="J11496" i="6"/>
  <c r="J11495" i="6"/>
  <c r="J11494" i="6"/>
  <c r="J11493" i="6"/>
  <c r="J11492" i="6"/>
  <c r="J11491" i="6"/>
  <c r="J11490" i="6"/>
  <c r="J11489" i="6"/>
  <c r="J11488" i="6"/>
  <c r="J11487" i="6"/>
  <c r="J11486" i="6"/>
  <c r="J11485" i="6"/>
  <c r="J11484" i="6"/>
  <c r="J11483" i="6"/>
  <c r="J11482" i="6"/>
  <c r="J11481" i="6"/>
  <c r="J11480" i="6"/>
  <c r="J11479" i="6"/>
  <c r="J11478" i="6"/>
  <c r="J11477" i="6"/>
  <c r="J11476" i="6"/>
  <c r="J11475" i="6"/>
  <c r="J11474" i="6"/>
  <c r="J11473" i="6"/>
  <c r="J11472" i="6"/>
  <c r="J11471" i="6"/>
  <c r="J11470" i="6"/>
  <c r="J11469" i="6"/>
  <c r="J11468" i="6"/>
  <c r="J11467" i="6"/>
  <c r="J11466" i="6"/>
  <c r="J11465" i="6"/>
  <c r="J11464" i="6"/>
  <c r="J11463" i="6"/>
  <c r="J11462" i="6"/>
  <c r="J11461" i="6"/>
  <c r="J11460" i="6"/>
  <c r="J11459" i="6"/>
  <c r="J11458" i="6"/>
  <c r="J11457" i="6"/>
  <c r="J11456" i="6"/>
  <c r="J11455" i="6"/>
  <c r="J11454" i="6"/>
  <c r="J11453" i="6"/>
  <c r="J11452" i="6"/>
  <c r="J11451" i="6"/>
  <c r="J11450" i="6"/>
  <c r="J11449" i="6"/>
  <c r="J11448" i="6"/>
  <c r="J11447" i="6"/>
  <c r="J11446" i="6"/>
  <c r="J11445" i="6"/>
  <c r="J11444" i="6"/>
  <c r="J11443" i="6"/>
  <c r="J11442" i="6"/>
  <c r="J11441" i="6"/>
  <c r="J11440" i="6"/>
  <c r="J11439" i="6"/>
  <c r="J11438" i="6"/>
  <c r="J11437" i="6"/>
  <c r="J11436" i="6"/>
  <c r="J11435" i="6"/>
  <c r="J11434" i="6"/>
  <c r="J11433" i="6"/>
  <c r="J11432" i="6"/>
  <c r="J11431" i="6"/>
  <c r="J11430" i="6"/>
  <c r="J11429" i="6"/>
  <c r="J11428" i="6"/>
  <c r="J11427" i="6"/>
  <c r="J11426" i="6"/>
  <c r="J11425" i="6"/>
  <c r="J11424" i="6"/>
  <c r="J11423" i="6"/>
  <c r="J11422" i="6"/>
  <c r="J11421" i="6"/>
  <c r="J11420" i="6"/>
  <c r="J11419" i="6"/>
  <c r="J11418" i="6"/>
  <c r="J11417" i="6"/>
  <c r="J11416" i="6"/>
  <c r="J11415" i="6"/>
  <c r="J11414" i="6"/>
  <c r="J11413" i="6"/>
  <c r="J11412" i="6"/>
  <c r="J11411" i="6"/>
  <c r="J11410" i="6"/>
  <c r="J11409" i="6"/>
  <c r="J11408" i="6"/>
  <c r="J11407" i="6"/>
  <c r="J11406" i="6"/>
  <c r="J11405" i="6"/>
  <c r="J11404" i="6"/>
  <c r="J11403" i="6"/>
  <c r="J11402" i="6"/>
  <c r="J11401" i="6"/>
  <c r="J11400" i="6"/>
  <c r="J11399" i="6"/>
  <c r="J11398" i="6"/>
  <c r="J11397" i="6"/>
  <c r="J11396" i="6"/>
  <c r="J11395" i="6"/>
  <c r="J11394" i="6"/>
  <c r="J11393" i="6"/>
  <c r="J11392" i="6"/>
  <c r="J11391" i="6"/>
  <c r="J11390" i="6"/>
  <c r="J11389" i="6"/>
  <c r="J11388" i="6"/>
  <c r="J11387" i="6"/>
  <c r="J11386" i="6"/>
  <c r="J11385" i="6"/>
  <c r="J11384" i="6"/>
  <c r="J11383" i="6"/>
  <c r="J11382" i="6"/>
  <c r="J11381" i="6"/>
  <c r="J11380" i="6"/>
  <c r="J11379" i="6"/>
  <c r="J11378" i="6"/>
  <c r="J11377" i="6"/>
  <c r="J11376" i="6"/>
  <c r="J11375" i="6"/>
  <c r="J11374" i="6"/>
  <c r="J11373" i="6"/>
  <c r="J11372" i="6"/>
  <c r="J11371" i="6"/>
  <c r="J11370" i="6"/>
  <c r="J11369" i="6"/>
  <c r="J11368" i="6"/>
  <c r="J11367" i="6"/>
  <c r="J11366" i="6"/>
  <c r="J11365" i="6"/>
  <c r="J11364" i="6"/>
  <c r="J11363" i="6"/>
  <c r="J11362" i="6"/>
  <c r="J11361" i="6"/>
  <c r="J11360" i="6"/>
  <c r="J11359" i="6"/>
  <c r="J11358" i="6"/>
  <c r="J11357" i="6"/>
  <c r="J11356" i="6"/>
  <c r="J11355" i="6"/>
  <c r="J11354" i="6"/>
  <c r="J11353" i="6"/>
  <c r="J11352" i="6"/>
  <c r="J11351" i="6"/>
  <c r="J11350" i="6"/>
  <c r="J11349" i="6"/>
  <c r="J11348" i="6"/>
  <c r="J11347" i="6"/>
  <c r="J11346" i="6"/>
  <c r="J11345" i="6"/>
  <c r="J11344" i="6"/>
  <c r="J11343" i="6"/>
  <c r="J11342" i="6"/>
  <c r="J11341" i="6"/>
  <c r="J11340" i="6"/>
  <c r="J11339" i="6"/>
  <c r="J11338" i="6"/>
  <c r="J11337" i="6"/>
  <c r="J11336" i="6"/>
  <c r="J11335" i="6"/>
  <c r="J11334" i="6"/>
  <c r="J11333" i="6"/>
  <c r="J11332" i="6"/>
  <c r="J11331" i="6"/>
  <c r="J11330" i="6"/>
  <c r="J11329" i="6"/>
  <c r="J11328" i="6"/>
  <c r="J11327" i="6"/>
  <c r="J11326" i="6"/>
  <c r="J11325" i="6"/>
  <c r="J11324" i="6"/>
  <c r="J11323" i="6"/>
  <c r="J11322" i="6"/>
  <c r="J11321" i="6"/>
  <c r="J11320" i="6"/>
  <c r="J11319" i="6"/>
  <c r="J11318" i="6"/>
  <c r="J11317" i="6"/>
  <c r="J11316" i="6"/>
  <c r="J11315" i="6"/>
  <c r="J11314" i="6"/>
  <c r="J11313" i="6"/>
  <c r="J11312" i="6"/>
  <c r="J11311" i="6"/>
  <c r="J11310" i="6"/>
  <c r="J11309" i="6"/>
  <c r="J11308" i="6"/>
  <c r="J11307" i="6"/>
  <c r="J11306" i="6"/>
  <c r="J11305" i="6"/>
  <c r="J11304" i="6"/>
  <c r="J11303" i="6"/>
  <c r="J11302" i="6"/>
  <c r="J11301" i="6"/>
  <c r="J11300" i="6"/>
  <c r="J11299" i="6"/>
  <c r="J11298" i="6"/>
  <c r="J11297" i="6"/>
  <c r="J11296" i="6"/>
  <c r="J11295" i="6"/>
  <c r="J11294" i="6"/>
  <c r="J11293" i="6"/>
  <c r="J11292" i="6"/>
  <c r="J11291" i="6"/>
  <c r="J11290" i="6"/>
  <c r="J11289" i="6"/>
  <c r="J11288" i="6"/>
  <c r="J11287" i="6"/>
  <c r="J11286" i="6"/>
  <c r="J11285" i="6"/>
  <c r="J11284" i="6"/>
  <c r="J11283" i="6"/>
  <c r="J11282" i="6"/>
  <c r="J11281" i="6"/>
  <c r="J11280" i="6"/>
  <c r="J11279" i="6"/>
  <c r="J11278" i="6"/>
  <c r="J11277" i="6"/>
  <c r="J11276" i="6"/>
  <c r="J11275" i="6"/>
  <c r="J11274" i="6"/>
  <c r="J11273" i="6"/>
  <c r="J11272" i="6"/>
  <c r="J11271" i="6"/>
  <c r="J11270" i="6"/>
  <c r="J11269" i="6"/>
  <c r="J11268" i="6"/>
  <c r="J11267" i="6"/>
  <c r="J11266" i="6"/>
  <c r="J11265" i="6"/>
  <c r="J11264" i="6"/>
  <c r="J11263" i="6"/>
  <c r="J11262" i="6"/>
  <c r="J11261" i="6"/>
  <c r="J11260" i="6"/>
  <c r="J11259" i="6"/>
  <c r="J11258" i="6"/>
  <c r="J11257" i="6"/>
  <c r="J11256" i="6"/>
  <c r="J11255" i="6"/>
  <c r="J11254" i="6"/>
  <c r="J11253" i="6"/>
  <c r="J11252" i="6"/>
  <c r="J11251" i="6"/>
  <c r="J11250" i="6"/>
  <c r="J11249" i="6"/>
  <c r="J11248" i="6"/>
  <c r="J11247" i="6"/>
  <c r="J11246" i="6"/>
  <c r="J11245" i="6"/>
  <c r="J11244" i="6"/>
  <c r="J11243" i="6"/>
  <c r="J11242" i="6"/>
  <c r="J11241" i="6"/>
  <c r="J11240" i="6"/>
  <c r="J11239" i="6"/>
  <c r="J11238" i="6"/>
  <c r="J11237" i="6"/>
  <c r="J11236" i="6"/>
  <c r="J11235" i="6"/>
  <c r="J11234" i="6"/>
  <c r="J11233" i="6"/>
  <c r="J11232" i="6"/>
  <c r="J11231" i="6"/>
  <c r="J11230" i="6"/>
  <c r="J11229" i="6"/>
  <c r="J11228" i="6"/>
  <c r="J11227" i="6"/>
  <c r="J11226" i="6"/>
  <c r="J11225" i="6"/>
  <c r="J11224" i="6"/>
  <c r="J11223" i="6"/>
  <c r="J11222" i="6"/>
  <c r="J11221" i="6"/>
  <c r="J11220" i="6"/>
  <c r="J11219" i="6"/>
  <c r="J11218" i="6"/>
  <c r="J11217" i="6"/>
  <c r="J11216" i="6"/>
  <c r="J11215" i="6"/>
  <c r="J11214" i="6"/>
  <c r="J11213" i="6"/>
  <c r="J11212" i="6"/>
  <c r="J11211" i="6"/>
  <c r="J11210" i="6"/>
  <c r="J11209" i="6"/>
  <c r="J11208" i="6"/>
  <c r="J11207" i="6"/>
  <c r="J11206" i="6"/>
  <c r="J11205" i="6"/>
  <c r="J11204" i="6"/>
  <c r="J11203" i="6"/>
  <c r="J11202" i="6"/>
  <c r="J11201" i="6"/>
  <c r="J11200" i="6"/>
  <c r="J11199" i="6"/>
  <c r="J11198" i="6"/>
  <c r="J11197" i="6"/>
  <c r="J11196" i="6"/>
  <c r="J11195" i="6"/>
  <c r="J11194" i="6"/>
  <c r="J11193" i="6"/>
  <c r="J11192" i="6"/>
  <c r="J11191" i="6"/>
  <c r="J11190" i="6"/>
  <c r="J11189" i="6"/>
  <c r="J11188" i="6"/>
  <c r="J11187" i="6"/>
  <c r="J11186" i="6"/>
  <c r="J11185" i="6"/>
  <c r="J11184" i="6"/>
  <c r="J11183" i="6"/>
  <c r="J11182" i="6"/>
  <c r="J11181" i="6"/>
  <c r="J11180" i="6"/>
  <c r="J11179" i="6"/>
  <c r="J11178" i="6"/>
  <c r="J11177" i="6"/>
  <c r="J11176" i="6"/>
  <c r="J11175" i="6"/>
  <c r="J11174" i="6"/>
  <c r="J11173" i="6"/>
  <c r="J11172" i="6"/>
  <c r="J11171" i="6"/>
  <c r="J11170" i="6"/>
  <c r="J11169" i="6"/>
  <c r="J11168" i="6"/>
  <c r="J11167" i="6"/>
  <c r="J11166" i="6"/>
  <c r="J11165" i="6"/>
  <c r="J11164" i="6"/>
  <c r="J11163" i="6"/>
  <c r="J11162" i="6"/>
  <c r="J11161" i="6"/>
  <c r="J11160" i="6"/>
  <c r="J11159" i="6"/>
  <c r="J11158" i="6"/>
  <c r="J11157" i="6"/>
  <c r="J11156" i="6"/>
  <c r="J11155" i="6"/>
  <c r="J11154" i="6"/>
  <c r="J11153" i="6"/>
  <c r="J11152" i="6"/>
  <c r="J11151" i="6"/>
  <c r="J11150" i="6"/>
  <c r="J11149" i="6"/>
  <c r="J11148" i="6"/>
  <c r="J11147" i="6"/>
  <c r="J11146" i="6"/>
  <c r="J11145" i="6"/>
  <c r="J11144" i="6"/>
  <c r="J11143" i="6"/>
  <c r="J11142" i="6"/>
  <c r="J11141" i="6"/>
  <c r="J11140" i="6"/>
  <c r="J11139" i="6"/>
  <c r="J11138" i="6"/>
  <c r="J11137" i="6"/>
  <c r="J11136" i="6"/>
  <c r="J11135" i="6"/>
  <c r="J11134" i="6"/>
  <c r="J11133" i="6"/>
  <c r="J11132" i="6"/>
  <c r="J11131" i="6"/>
  <c r="J11130" i="6"/>
  <c r="J11129" i="6"/>
  <c r="J11128" i="6"/>
  <c r="J11127" i="6"/>
  <c r="J11126" i="6"/>
  <c r="J11125" i="6"/>
  <c r="J11124" i="6"/>
  <c r="J11123" i="6"/>
  <c r="J11122" i="6"/>
  <c r="J11121" i="6"/>
  <c r="J11120" i="6"/>
  <c r="J11119" i="6"/>
  <c r="J11118" i="6"/>
  <c r="J11117" i="6"/>
  <c r="J11116" i="6"/>
  <c r="J11115" i="6"/>
  <c r="J11114" i="6"/>
  <c r="J11113" i="6"/>
  <c r="J11112" i="6"/>
  <c r="J11111" i="6"/>
  <c r="J11110" i="6"/>
  <c r="J11109" i="6"/>
  <c r="J11108" i="6"/>
  <c r="J11107" i="6"/>
  <c r="J11106" i="6"/>
  <c r="J11105" i="6"/>
  <c r="J11104" i="6"/>
  <c r="J11103" i="6"/>
  <c r="J11102" i="6"/>
  <c r="J11101" i="6"/>
  <c r="J11100" i="6"/>
  <c r="J11099" i="6"/>
  <c r="J11098" i="6"/>
  <c r="J11097" i="6"/>
  <c r="J11096" i="6"/>
  <c r="J11095" i="6"/>
  <c r="J11094" i="6"/>
  <c r="J11093" i="6"/>
  <c r="J11092" i="6"/>
  <c r="J11091" i="6"/>
  <c r="J11090" i="6"/>
  <c r="J11089" i="6"/>
  <c r="J11088" i="6"/>
  <c r="J11087" i="6"/>
  <c r="J11086" i="6"/>
  <c r="J11085" i="6"/>
  <c r="J11084" i="6"/>
  <c r="J11083" i="6"/>
  <c r="J11082" i="6"/>
  <c r="J11081" i="6"/>
  <c r="J11080" i="6"/>
  <c r="J11079" i="6"/>
  <c r="J11078" i="6"/>
  <c r="J11077" i="6"/>
  <c r="J11076" i="6"/>
  <c r="J11075" i="6"/>
  <c r="J11074" i="6"/>
  <c r="J11073" i="6"/>
  <c r="J11072" i="6"/>
  <c r="J11071" i="6"/>
  <c r="J11070" i="6"/>
  <c r="J11069" i="6"/>
  <c r="J11068" i="6"/>
  <c r="J11067" i="6"/>
  <c r="J11066" i="6"/>
  <c r="J11065" i="6"/>
  <c r="J11064" i="6"/>
  <c r="J11063" i="6"/>
  <c r="J11062" i="6"/>
  <c r="J11061" i="6"/>
  <c r="J11060" i="6"/>
  <c r="J11059" i="6"/>
  <c r="J11058" i="6"/>
  <c r="J11057" i="6"/>
  <c r="J11056" i="6"/>
  <c r="J11055" i="6"/>
  <c r="J11054" i="6"/>
  <c r="J11053" i="6"/>
  <c r="J11052" i="6"/>
  <c r="J11051" i="6"/>
  <c r="J11050" i="6"/>
  <c r="J11049" i="6"/>
  <c r="J11048" i="6"/>
  <c r="J11047" i="6"/>
  <c r="J11046" i="6"/>
  <c r="J11045" i="6"/>
  <c r="J11044" i="6"/>
  <c r="J11043" i="6"/>
  <c r="J11042" i="6"/>
  <c r="J11041" i="6"/>
  <c r="J11040" i="6"/>
  <c r="J11039" i="6"/>
  <c r="J11038" i="6"/>
  <c r="J11037" i="6"/>
  <c r="J11036" i="6"/>
  <c r="J11035" i="6"/>
  <c r="J11034" i="6"/>
  <c r="J11033" i="6"/>
  <c r="J11032" i="6"/>
  <c r="J11031" i="6"/>
  <c r="J11030" i="6"/>
  <c r="J11029" i="6"/>
  <c r="J11028" i="6"/>
  <c r="J11027" i="6"/>
  <c r="J11026" i="6"/>
  <c r="J11025" i="6"/>
  <c r="J11024" i="6"/>
  <c r="J11023" i="6"/>
  <c r="J11022" i="6"/>
  <c r="J11021" i="6"/>
  <c r="J11020" i="6"/>
  <c r="J11019" i="6"/>
  <c r="J11018" i="6"/>
  <c r="J11017" i="6"/>
  <c r="J11016" i="6"/>
  <c r="J11015" i="6"/>
  <c r="J11014" i="6"/>
  <c r="J11013" i="6"/>
  <c r="J11012" i="6"/>
  <c r="J11011" i="6"/>
  <c r="J11010" i="6"/>
  <c r="J11009" i="6"/>
  <c r="J11008" i="6"/>
  <c r="J11007" i="6"/>
  <c r="J11006" i="6"/>
  <c r="J11005" i="6"/>
  <c r="J11004" i="6"/>
  <c r="J11003" i="6"/>
  <c r="J11002" i="6"/>
  <c r="J11001" i="6"/>
  <c r="J11000" i="6"/>
  <c r="J10999" i="6"/>
  <c r="J10998" i="6"/>
  <c r="J10997" i="6"/>
  <c r="J10996" i="6"/>
  <c r="J10995" i="6"/>
  <c r="J10994" i="6"/>
  <c r="J10993" i="6"/>
  <c r="J10992" i="6"/>
  <c r="J10991" i="6"/>
  <c r="J10990" i="6"/>
  <c r="J10989" i="6"/>
  <c r="J10988" i="6"/>
  <c r="J10987" i="6"/>
  <c r="J10986" i="6"/>
  <c r="J10985" i="6"/>
  <c r="J10984" i="6"/>
  <c r="J10983" i="6"/>
  <c r="J10982" i="6"/>
  <c r="J10981" i="6"/>
  <c r="J10980" i="6"/>
  <c r="J10979" i="6"/>
  <c r="J10978" i="6"/>
  <c r="J10977" i="6"/>
  <c r="J10976" i="6"/>
  <c r="J10975" i="6"/>
  <c r="J10974" i="6"/>
  <c r="J10973" i="6"/>
  <c r="J10972" i="6"/>
  <c r="J10971" i="6"/>
  <c r="J10970" i="6"/>
  <c r="J10969" i="6"/>
  <c r="J10968" i="6"/>
  <c r="J10967" i="6"/>
  <c r="J10966" i="6"/>
  <c r="J10965" i="6"/>
  <c r="J10964" i="6"/>
  <c r="J10963" i="6"/>
  <c r="J10962" i="6"/>
  <c r="J10961" i="6"/>
  <c r="J10960" i="6"/>
  <c r="J10959" i="6"/>
  <c r="J10958" i="6"/>
  <c r="J10957" i="6"/>
  <c r="J10956" i="6"/>
  <c r="J10955" i="6"/>
  <c r="J10954" i="6"/>
  <c r="J10953" i="6"/>
  <c r="J10952" i="6"/>
  <c r="J10951" i="6"/>
  <c r="J10950" i="6"/>
  <c r="J10949" i="6"/>
  <c r="J10948" i="6"/>
  <c r="J10947" i="6"/>
  <c r="J10946" i="6"/>
  <c r="J10945" i="6"/>
  <c r="J10944" i="6"/>
  <c r="J10943" i="6"/>
  <c r="J10942" i="6"/>
  <c r="J10941" i="6"/>
  <c r="J10940" i="6"/>
  <c r="J10939" i="6"/>
  <c r="J10938" i="6"/>
  <c r="J10937" i="6"/>
  <c r="J10936" i="6"/>
  <c r="J10935" i="6"/>
  <c r="J10934" i="6"/>
  <c r="J10933" i="6"/>
  <c r="J10932" i="6"/>
  <c r="J10931" i="6"/>
  <c r="J10930" i="6"/>
  <c r="J10929" i="6"/>
  <c r="J10928" i="6"/>
  <c r="J10927" i="6"/>
  <c r="J10926" i="6"/>
  <c r="J10925" i="6"/>
  <c r="J10924" i="6"/>
  <c r="J10923" i="6"/>
  <c r="J10922" i="6"/>
  <c r="J10921" i="6"/>
  <c r="J10920" i="6"/>
  <c r="J10919" i="6"/>
  <c r="J10918" i="6"/>
  <c r="J10917" i="6"/>
  <c r="J10916" i="6"/>
  <c r="J10915" i="6"/>
  <c r="J10914" i="6"/>
  <c r="J10913" i="6"/>
  <c r="J10912" i="6"/>
  <c r="J10911" i="6"/>
  <c r="J10910" i="6"/>
  <c r="J10909" i="6"/>
  <c r="J10908" i="6"/>
  <c r="J10907" i="6"/>
  <c r="J10906" i="6"/>
  <c r="J10905" i="6"/>
  <c r="J10904" i="6"/>
  <c r="J10903" i="6"/>
  <c r="J10902" i="6"/>
  <c r="J10901" i="6"/>
  <c r="J10900" i="6"/>
  <c r="J10899" i="6"/>
  <c r="J10898" i="6"/>
  <c r="J10897" i="6"/>
  <c r="J10896" i="6"/>
  <c r="J10895" i="6"/>
  <c r="J10894" i="6"/>
  <c r="J10893" i="6"/>
  <c r="J10892" i="6"/>
  <c r="J10891" i="6"/>
  <c r="J10890" i="6"/>
  <c r="J10889" i="6"/>
  <c r="J10888" i="6"/>
  <c r="J10887" i="6"/>
  <c r="J10886" i="6"/>
  <c r="J10885" i="6"/>
  <c r="J10884" i="6"/>
  <c r="J10883" i="6"/>
  <c r="J10882" i="6"/>
  <c r="J10881" i="6"/>
  <c r="J10880" i="6"/>
  <c r="J10879" i="6"/>
  <c r="J10878" i="6"/>
  <c r="J10877" i="6"/>
  <c r="J10876" i="6"/>
  <c r="J10875" i="6"/>
  <c r="J10874" i="6"/>
  <c r="J10873" i="6"/>
  <c r="J10872" i="6"/>
  <c r="J10871" i="6"/>
  <c r="J10870" i="6"/>
  <c r="J10869" i="6"/>
  <c r="J10868" i="6"/>
  <c r="J10867" i="6"/>
  <c r="J10866" i="6"/>
  <c r="J10865" i="6"/>
  <c r="J10864" i="6"/>
  <c r="J10863" i="6"/>
  <c r="J10862" i="6"/>
  <c r="J10861" i="6"/>
  <c r="J10860" i="6"/>
  <c r="J10859" i="6"/>
  <c r="J10858" i="6"/>
  <c r="J10857" i="6"/>
  <c r="J10856" i="6"/>
  <c r="J10855" i="6"/>
  <c r="J10854" i="6"/>
  <c r="J10853" i="6"/>
  <c r="J10852" i="6"/>
  <c r="J10851" i="6"/>
  <c r="J10850" i="6"/>
  <c r="J10849" i="6"/>
  <c r="J10848" i="6"/>
  <c r="J10847" i="6"/>
  <c r="J10846" i="6"/>
  <c r="J10845" i="6"/>
  <c r="J10844" i="6"/>
  <c r="J10843" i="6"/>
  <c r="J10842" i="6"/>
  <c r="J10841" i="6"/>
  <c r="J10840" i="6"/>
  <c r="J10839" i="6"/>
  <c r="J10838" i="6"/>
  <c r="J10837" i="6"/>
  <c r="J10836" i="6"/>
  <c r="J10835" i="6"/>
  <c r="J10834" i="6"/>
  <c r="J10833" i="6"/>
  <c r="J10832" i="6"/>
  <c r="J10831" i="6"/>
  <c r="J10830" i="6"/>
  <c r="J10829" i="6"/>
  <c r="J10828" i="6"/>
  <c r="J10827" i="6"/>
  <c r="J10826" i="6"/>
  <c r="J10825" i="6"/>
  <c r="J10824" i="6"/>
  <c r="J10823" i="6"/>
  <c r="J10822" i="6"/>
  <c r="J10821" i="6"/>
  <c r="J10820" i="6"/>
  <c r="J10819" i="6"/>
  <c r="J10818" i="6"/>
  <c r="J10817" i="6"/>
  <c r="J10816" i="6"/>
  <c r="J10815" i="6"/>
  <c r="J10814" i="6"/>
  <c r="J10813" i="6"/>
  <c r="J10812" i="6"/>
  <c r="J10811" i="6"/>
  <c r="J10810" i="6"/>
  <c r="J10809" i="6"/>
  <c r="J10808" i="6"/>
  <c r="J10807" i="6"/>
  <c r="J10806" i="6"/>
  <c r="J10805" i="6"/>
  <c r="J10804" i="6"/>
  <c r="J10803" i="6"/>
  <c r="J10802" i="6"/>
  <c r="J10801" i="6"/>
  <c r="J10800" i="6"/>
  <c r="J10799" i="6"/>
  <c r="J10798" i="6"/>
  <c r="J10797" i="6"/>
  <c r="J10796" i="6"/>
  <c r="J10795" i="6"/>
  <c r="J10794" i="6"/>
  <c r="J10793" i="6"/>
  <c r="J10792" i="6"/>
  <c r="J10791" i="6"/>
  <c r="J10790" i="6"/>
  <c r="J10789" i="6"/>
  <c r="J10788" i="6"/>
  <c r="J10787" i="6"/>
  <c r="J10786" i="6"/>
  <c r="J10785" i="6"/>
  <c r="J10784" i="6"/>
  <c r="J10783" i="6"/>
  <c r="J10782" i="6"/>
  <c r="J10781" i="6"/>
  <c r="J10780" i="6"/>
  <c r="J10779" i="6"/>
  <c r="J10778" i="6"/>
  <c r="J10777" i="6"/>
  <c r="J10776" i="6"/>
  <c r="J10775" i="6"/>
  <c r="J10774" i="6"/>
  <c r="J10773" i="6"/>
  <c r="J10772" i="6"/>
  <c r="J10771" i="6"/>
  <c r="J10770" i="6"/>
  <c r="J10769" i="6"/>
  <c r="J10768" i="6"/>
  <c r="J10767" i="6"/>
  <c r="J10766" i="6"/>
  <c r="J10765" i="6"/>
  <c r="J10764" i="6"/>
  <c r="J10763" i="6"/>
  <c r="J10762" i="6"/>
  <c r="J10761" i="6"/>
  <c r="J10760" i="6"/>
  <c r="J10759" i="6"/>
  <c r="J10758" i="6"/>
  <c r="J10757" i="6"/>
  <c r="J10756" i="6"/>
  <c r="J10755" i="6"/>
  <c r="J10754" i="6"/>
  <c r="J10753" i="6"/>
  <c r="J10752" i="6"/>
  <c r="J10751" i="6"/>
  <c r="J10750" i="6"/>
  <c r="J10749" i="6"/>
  <c r="J10748" i="6"/>
  <c r="J10747" i="6"/>
  <c r="J10746" i="6"/>
  <c r="J10745" i="6"/>
  <c r="J10744" i="6"/>
  <c r="J10743" i="6"/>
  <c r="J10742" i="6"/>
  <c r="J10741" i="6"/>
  <c r="J10740" i="6"/>
  <c r="J10739" i="6"/>
  <c r="J10738" i="6"/>
  <c r="J10737" i="6"/>
  <c r="J10736" i="6"/>
  <c r="J10735" i="6"/>
  <c r="J10734" i="6"/>
  <c r="J10733" i="6"/>
  <c r="J10732" i="6"/>
  <c r="J10731" i="6"/>
  <c r="J10730" i="6"/>
  <c r="J10729" i="6"/>
  <c r="J10728" i="6"/>
  <c r="J10727" i="6"/>
  <c r="J10726" i="6"/>
  <c r="J10725" i="6"/>
  <c r="J10724" i="6"/>
  <c r="J10723" i="6"/>
  <c r="J10722" i="6"/>
  <c r="J10721" i="6"/>
  <c r="J10720" i="6"/>
  <c r="J10719" i="6"/>
  <c r="J10718" i="6"/>
  <c r="J10717" i="6"/>
  <c r="J10716" i="6"/>
  <c r="J10715" i="6"/>
  <c r="J10714" i="6"/>
  <c r="J10713" i="6"/>
  <c r="J10712" i="6"/>
  <c r="J10711" i="6"/>
  <c r="J10710" i="6"/>
  <c r="J10709" i="6"/>
  <c r="J10708" i="6"/>
  <c r="J10707" i="6"/>
  <c r="J10706" i="6"/>
  <c r="J10705" i="6"/>
  <c r="J10704" i="6"/>
  <c r="J10703" i="6"/>
  <c r="J10702" i="6"/>
  <c r="J10701" i="6"/>
  <c r="J10700" i="6"/>
  <c r="J10699" i="6"/>
  <c r="J10698" i="6"/>
  <c r="J10697" i="6"/>
  <c r="J10696" i="6"/>
  <c r="J10695" i="6"/>
  <c r="J10694" i="6"/>
  <c r="J10693" i="6"/>
  <c r="J10692" i="6"/>
  <c r="J10691" i="6"/>
  <c r="J10690" i="6"/>
  <c r="J10689" i="6"/>
  <c r="J10688" i="6"/>
  <c r="J10687" i="6"/>
  <c r="J10686" i="6"/>
  <c r="J10685" i="6"/>
  <c r="J10684" i="6"/>
  <c r="J10683" i="6"/>
  <c r="J10682" i="6"/>
  <c r="J10681" i="6"/>
  <c r="J10680" i="6"/>
  <c r="J10679" i="6"/>
  <c r="J10678" i="6"/>
  <c r="J10677" i="6"/>
  <c r="J10676" i="6"/>
  <c r="J10675" i="6"/>
  <c r="J10674" i="6"/>
  <c r="J10673" i="6"/>
  <c r="J10672" i="6"/>
  <c r="J10671" i="6"/>
  <c r="J10670" i="6"/>
  <c r="J10669" i="6"/>
  <c r="J10668" i="6"/>
  <c r="J10667" i="6"/>
  <c r="J10666" i="6"/>
  <c r="J10665" i="6"/>
  <c r="J10664" i="6"/>
  <c r="J10663" i="6"/>
  <c r="J10662" i="6"/>
  <c r="J10661" i="6"/>
  <c r="J10660" i="6"/>
  <c r="J10659" i="6"/>
  <c r="J10658" i="6"/>
  <c r="J10657" i="6"/>
  <c r="J10656" i="6"/>
  <c r="J10655" i="6"/>
  <c r="J10654" i="6"/>
  <c r="J10653" i="6"/>
  <c r="J10652" i="6"/>
  <c r="J10651" i="6"/>
  <c r="J10650" i="6"/>
  <c r="J10649" i="6"/>
  <c r="J10648" i="6"/>
  <c r="J10647" i="6"/>
  <c r="J10646" i="6"/>
  <c r="J10645" i="6"/>
  <c r="J10644" i="6"/>
  <c r="J10643" i="6"/>
  <c r="J10642" i="6"/>
  <c r="J10641" i="6"/>
  <c r="J10640" i="6"/>
  <c r="J10639" i="6"/>
  <c r="J10638" i="6"/>
  <c r="J10637" i="6"/>
  <c r="J10636" i="6"/>
  <c r="J10635" i="6"/>
  <c r="J10634" i="6"/>
  <c r="J10633" i="6"/>
  <c r="J10632" i="6"/>
  <c r="J10631" i="6"/>
  <c r="J10630" i="6"/>
  <c r="J10629" i="6"/>
  <c r="J10628" i="6"/>
  <c r="J10627" i="6"/>
  <c r="J10626" i="6"/>
  <c r="J10625" i="6"/>
  <c r="J10624" i="6"/>
  <c r="J10623" i="6"/>
  <c r="J10622" i="6"/>
  <c r="J10621" i="6"/>
  <c r="J10620" i="6"/>
  <c r="J10619" i="6"/>
  <c r="J10618" i="6"/>
  <c r="J10617" i="6"/>
  <c r="J10616" i="6"/>
  <c r="J10615" i="6"/>
  <c r="J10614" i="6"/>
  <c r="J10613" i="6"/>
  <c r="J10612" i="6"/>
  <c r="J10611" i="6"/>
  <c r="J10610" i="6"/>
  <c r="J10609" i="6"/>
  <c r="J10608" i="6"/>
  <c r="J10607" i="6"/>
  <c r="J10606" i="6"/>
  <c r="J10605" i="6"/>
  <c r="J10604" i="6"/>
  <c r="J10603" i="6"/>
  <c r="J10602" i="6"/>
  <c r="J10601" i="6"/>
  <c r="J10600" i="6"/>
  <c r="J10599" i="6"/>
  <c r="J10598" i="6"/>
  <c r="J10597" i="6"/>
  <c r="J10596" i="6"/>
  <c r="J10595" i="6"/>
  <c r="J10594" i="6"/>
  <c r="J10593" i="6"/>
  <c r="J10592" i="6"/>
  <c r="J10591" i="6"/>
  <c r="J10590" i="6"/>
  <c r="J10589" i="6"/>
  <c r="J10588" i="6"/>
  <c r="J10587" i="6"/>
  <c r="J10586" i="6"/>
  <c r="J10585" i="6"/>
  <c r="J10584" i="6"/>
  <c r="J10583" i="6"/>
  <c r="J10582" i="6"/>
  <c r="J10581" i="6"/>
  <c r="J10580" i="6"/>
  <c r="J10579" i="6"/>
  <c r="J10578" i="6"/>
  <c r="J10577" i="6"/>
  <c r="J10576" i="6"/>
  <c r="J10575" i="6"/>
  <c r="J10574" i="6"/>
  <c r="J10573" i="6"/>
  <c r="J10572" i="6"/>
  <c r="J10571" i="6"/>
  <c r="J10570" i="6"/>
  <c r="J10569" i="6"/>
  <c r="J10568" i="6"/>
  <c r="J10567" i="6"/>
  <c r="J10566" i="6"/>
  <c r="J10565" i="6"/>
  <c r="J10564" i="6"/>
  <c r="J10563" i="6"/>
  <c r="J10562" i="6"/>
  <c r="J10561" i="6"/>
  <c r="J10560" i="6"/>
  <c r="J10559" i="6"/>
  <c r="J10558" i="6"/>
  <c r="J10557" i="6"/>
  <c r="J10556" i="6"/>
  <c r="J10555" i="6"/>
  <c r="J10554" i="6"/>
  <c r="J10553" i="6"/>
  <c r="J10552" i="6"/>
  <c r="J10551" i="6"/>
  <c r="J10550" i="6"/>
  <c r="J10549" i="6"/>
  <c r="J10548" i="6"/>
  <c r="J10547" i="6"/>
  <c r="J10546" i="6"/>
  <c r="J10545" i="6"/>
  <c r="J10544" i="6"/>
  <c r="J10543" i="6"/>
  <c r="J10542" i="6"/>
  <c r="J10541" i="6"/>
  <c r="J10540" i="6"/>
  <c r="J10539" i="6"/>
  <c r="J10538" i="6"/>
  <c r="J10537" i="6"/>
  <c r="J10536" i="6"/>
  <c r="J10535" i="6"/>
  <c r="J10534" i="6"/>
  <c r="J10533" i="6"/>
  <c r="J10532" i="6"/>
  <c r="J10531" i="6"/>
  <c r="J10530" i="6"/>
  <c r="J10529" i="6"/>
  <c r="J10528" i="6"/>
  <c r="J10527" i="6"/>
  <c r="J10526" i="6"/>
  <c r="J10525" i="6"/>
  <c r="J10524" i="6"/>
  <c r="J10523" i="6"/>
  <c r="J10522" i="6"/>
  <c r="J10521" i="6"/>
  <c r="J10520" i="6"/>
  <c r="J10519" i="6"/>
  <c r="J10518" i="6"/>
  <c r="J10517" i="6"/>
  <c r="J10516" i="6"/>
  <c r="J10515" i="6"/>
  <c r="J10514" i="6"/>
  <c r="J10513" i="6"/>
  <c r="J10512" i="6"/>
  <c r="J10511" i="6"/>
  <c r="J10510" i="6"/>
  <c r="J10509" i="6"/>
  <c r="J10508" i="6"/>
  <c r="J10507" i="6"/>
  <c r="J10506" i="6"/>
  <c r="J10505" i="6"/>
  <c r="J10504" i="6"/>
  <c r="J10503" i="6"/>
  <c r="J10502" i="6"/>
  <c r="J10501" i="6"/>
  <c r="J10500" i="6"/>
  <c r="J10499" i="6"/>
  <c r="J10498" i="6"/>
  <c r="J10497" i="6"/>
  <c r="J10496" i="6"/>
  <c r="J10495" i="6"/>
  <c r="J10494" i="6"/>
  <c r="J10493" i="6"/>
  <c r="J10492" i="6"/>
  <c r="J10491" i="6"/>
  <c r="J10490" i="6"/>
  <c r="J10489" i="6"/>
  <c r="J10488" i="6"/>
  <c r="J10487" i="6"/>
  <c r="J10486" i="6"/>
  <c r="J10485" i="6"/>
  <c r="J10484" i="6"/>
  <c r="J10483" i="6"/>
  <c r="J10482" i="6"/>
  <c r="J10481" i="6"/>
  <c r="J10480" i="6"/>
  <c r="J10479" i="6"/>
  <c r="J10478" i="6"/>
  <c r="J10477" i="6"/>
  <c r="J10476" i="6"/>
  <c r="J10475" i="6"/>
  <c r="J10474" i="6"/>
  <c r="J10473" i="6"/>
  <c r="J10472" i="6"/>
  <c r="J10471" i="6"/>
  <c r="J10470" i="6"/>
  <c r="J10469" i="6"/>
  <c r="J10468" i="6"/>
  <c r="J10467" i="6"/>
  <c r="J10466" i="6"/>
  <c r="J10465" i="6"/>
  <c r="J10464" i="6"/>
  <c r="J10463" i="6"/>
  <c r="J10462" i="6"/>
  <c r="J10461" i="6"/>
  <c r="J10460" i="6"/>
  <c r="J10459" i="6"/>
  <c r="J10458" i="6"/>
  <c r="J10457" i="6"/>
  <c r="J10456" i="6"/>
  <c r="J10455" i="6"/>
  <c r="J10454" i="6"/>
  <c r="J10453" i="6"/>
  <c r="J10452" i="6"/>
  <c r="J10451" i="6"/>
  <c r="J10450" i="6"/>
  <c r="J10449" i="6"/>
  <c r="J10448" i="6"/>
  <c r="J10447" i="6"/>
  <c r="J10446" i="6"/>
  <c r="J10445" i="6"/>
  <c r="J10444" i="6"/>
  <c r="J10443" i="6"/>
  <c r="J10442" i="6"/>
  <c r="J10441" i="6"/>
  <c r="J10440" i="6"/>
  <c r="J10439" i="6"/>
  <c r="J10438" i="6"/>
  <c r="J10437" i="6"/>
  <c r="J10436" i="6"/>
  <c r="J10435" i="6"/>
  <c r="J10434" i="6"/>
  <c r="J10433" i="6"/>
  <c r="J10432" i="6"/>
  <c r="J10431" i="6"/>
  <c r="J10430" i="6"/>
  <c r="J10429" i="6"/>
  <c r="J10428" i="6"/>
  <c r="J10427" i="6"/>
  <c r="J10426" i="6"/>
  <c r="J10425" i="6"/>
  <c r="J10424" i="6"/>
  <c r="J10423" i="6"/>
  <c r="J10422" i="6"/>
  <c r="J10421" i="6"/>
  <c r="J10420" i="6"/>
  <c r="J10419" i="6"/>
  <c r="J10418" i="6"/>
  <c r="J10417" i="6"/>
  <c r="J10416" i="6"/>
  <c r="J10415" i="6"/>
  <c r="J10414" i="6"/>
  <c r="J10413" i="6"/>
  <c r="J10412" i="6"/>
  <c r="J10411" i="6"/>
  <c r="J10410" i="6"/>
  <c r="J10409" i="6"/>
  <c r="J10408" i="6"/>
  <c r="J10407" i="6"/>
  <c r="J10406" i="6"/>
  <c r="J10405" i="6"/>
  <c r="J10404" i="6"/>
  <c r="J10403" i="6"/>
  <c r="J10402" i="6"/>
  <c r="J10401" i="6"/>
  <c r="J10400" i="6"/>
  <c r="J10399" i="6"/>
  <c r="J10398" i="6"/>
  <c r="J10397" i="6"/>
  <c r="J10396" i="6"/>
  <c r="J10395" i="6"/>
  <c r="J10394" i="6"/>
  <c r="J10393" i="6"/>
  <c r="J10392" i="6"/>
  <c r="J10391" i="6"/>
  <c r="J10390" i="6"/>
  <c r="J10389" i="6"/>
  <c r="J10388" i="6"/>
  <c r="J10387" i="6"/>
  <c r="J10386" i="6"/>
  <c r="J10385" i="6"/>
  <c r="J10384" i="6"/>
  <c r="J10383" i="6"/>
  <c r="J10382" i="6"/>
  <c r="J10381" i="6"/>
  <c r="J10380" i="6"/>
  <c r="J10379" i="6"/>
  <c r="J10378" i="6"/>
  <c r="J10377" i="6"/>
  <c r="J10376" i="6"/>
  <c r="J10375" i="6"/>
  <c r="J10374" i="6"/>
  <c r="J10373" i="6"/>
  <c r="J10372" i="6"/>
  <c r="J10371" i="6"/>
  <c r="J10370" i="6"/>
  <c r="J10369" i="6"/>
  <c r="J10368" i="6"/>
  <c r="J10367" i="6"/>
  <c r="J10366" i="6"/>
  <c r="J10365" i="6"/>
  <c r="J10364" i="6"/>
  <c r="J10363" i="6"/>
  <c r="J10362" i="6"/>
  <c r="J10361" i="6"/>
  <c r="J10360" i="6"/>
  <c r="J10359" i="6"/>
  <c r="J10358" i="6"/>
  <c r="J10357" i="6"/>
  <c r="J10356" i="6"/>
  <c r="J10355" i="6"/>
  <c r="J10354" i="6"/>
  <c r="J10353" i="6"/>
  <c r="J10352" i="6"/>
  <c r="J10351" i="6"/>
  <c r="J10350" i="6"/>
  <c r="J10349" i="6"/>
  <c r="J10348" i="6"/>
  <c r="J10347" i="6"/>
  <c r="J10346" i="6"/>
  <c r="J10345" i="6"/>
  <c r="J10344" i="6"/>
  <c r="J10343" i="6"/>
  <c r="J10342" i="6"/>
  <c r="J10341" i="6"/>
  <c r="J10340" i="6"/>
  <c r="J10339" i="6"/>
  <c r="J10338" i="6"/>
  <c r="J10337" i="6"/>
  <c r="J10336" i="6"/>
  <c r="J10335" i="6"/>
  <c r="J10334" i="6"/>
  <c r="J10333" i="6"/>
  <c r="J10332" i="6"/>
  <c r="J10331" i="6"/>
  <c r="J10330" i="6"/>
  <c r="J10329" i="6"/>
  <c r="J10328" i="6"/>
  <c r="J10327" i="6"/>
  <c r="J10326" i="6"/>
  <c r="J10325" i="6"/>
  <c r="J10324" i="6"/>
  <c r="J10323" i="6"/>
  <c r="J10322" i="6"/>
  <c r="J10321" i="6"/>
  <c r="J10320" i="6"/>
  <c r="J10319" i="6"/>
  <c r="J10318" i="6"/>
  <c r="J10317" i="6"/>
  <c r="J10316" i="6"/>
  <c r="J10315" i="6"/>
  <c r="J10314" i="6"/>
  <c r="J10313" i="6"/>
  <c r="J10312" i="6"/>
  <c r="J10311" i="6"/>
  <c r="J10310" i="6"/>
  <c r="J10309" i="6"/>
  <c r="J10308" i="6"/>
  <c r="J10307" i="6"/>
  <c r="J10306" i="6"/>
  <c r="J10305" i="6"/>
  <c r="J10304" i="6"/>
  <c r="J10303" i="6"/>
  <c r="J10302" i="6"/>
  <c r="J10301" i="6"/>
  <c r="J10300" i="6"/>
  <c r="J10299" i="6"/>
  <c r="J10298" i="6"/>
  <c r="J10297" i="6"/>
  <c r="J10296" i="6"/>
  <c r="J10295" i="6"/>
  <c r="J10294" i="6"/>
  <c r="J10293" i="6"/>
  <c r="J10292" i="6"/>
  <c r="J10291" i="6"/>
  <c r="J10290" i="6"/>
  <c r="J10289" i="6"/>
  <c r="J10288" i="6"/>
  <c r="J10287" i="6"/>
  <c r="J10286" i="6"/>
  <c r="J10285" i="6"/>
  <c r="J10284" i="6"/>
  <c r="J10283" i="6"/>
  <c r="J10282" i="6"/>
  <c r="J10281" i="6"/>
  <c r="J10280" i="6"/>
  <c r="J10279" i="6"/>
  <c r="J10278" i="6"/>
  <c r="J10277" i="6"/>
  <c r="J10276" i="6"/>
  <c r="J10275" i="6"/>
  <c r="J10274" i="6"/>
  <c r="J10273" i="6"/>
  <c r="J10272" i="6"/>
  <c r="J10271" i="6"/>
  <c r="J10270" i="6"/>
  <c r="J10269" i="6"/>
  <c r="J10268" i="6"/>
  <c r="J10267" i="6"/>
  <c r="J10266" i="6"/>
  <c r="J10265" i="6"/>
  <c r="J10264" i="6"/>
  <c r="J10263" i="6"/>
  <c r="J10262" i="6"/>
  <c r="J10261" i="6"/>
  <c r="J10260" i="6"/>
  <c r="J10259" i="6"/>
  <c r="J10258" i="6"/>
  <c r="J10257" i="6"/>
  <c r="J10256" i="6"/>
  <c r="J10255" i="6"/>
  <c r="J10254" i="6"/>
  <c r="J10253" i="6"/>
  <c r="J10252" i="6"/>
  <c r="J10251" i="6"/>
  <c r="J10250" i="6"/>
  <c r="J10249" i="6"/>
  <c r="J10248" i="6"/>
  <c r="J10247" i="6"/>
  <c r="J10246" i="6"/>
  <c r="J10245" i="6"/>
  <c r="J10244" i="6"/>
  <c r="J10243" i="6"/>
  <c r="J10242" i="6"/>
  <c r="J10241" i="6"/>
  <c r="J10240" i="6"/>
  <c r="J10239" i="6"/>
  <c r="J10238" i="6"/>
  <c r="J10237" i="6"/>
  <c r="J10236" i="6"/>
  <c r="J10235" i="6"/>
  <c r="J10234" i="6"/>
  <c r="J10233" i="6"/>
  <c r="J10232" i="6"/>
  <c r="J10231" i="6"/>
  <c r="J10230" i="6"/>
  <c r="J10229" i="6"/>
  <c r="J10228" i="6"/>
  <c r="J10227" i="6"/>
  <c r="J10226" i="6"/>
  <c r="J10225" i="6"/>
  <c r="J10224" i="6"/>
  <c r="J10223" i="6"/>
  <c r="J10222" i="6"/>
  <c r="J10221" i="6"/>
  <c r="J10220" i="6"/>
  <c r="J10219" i="6"/>
  <c r="J10218" i="6"/>
  <c r="J10217" i="6"/>
  <c r="J10216" i="6"/>
  <c r="J10215" i="6"/>
  <c r="J10214" i="6"/>
  <c r="J10213" i="6"/>
  <c r="J10212" i="6"/>
  <c r="J10211" i="6"/>
  <c r="J10210" i="6"/>
  <c r="J10209" i="6"/>
  <c r="J10208" i="6"/>
  <c r="J10207" i="6"/>
  <c r="J10206" i="6"/>
  <c r="J10205" i="6"/>
  <c r="J10204" i="6"/>
  <c r="J10203" i="6"/>
  <c r="J10202" i="6"/>
  <c r="J10201" i="6"/>
  <c r="J10200" i="6"/>
  <c r="J10199" i="6"/>
  <c r="J10198" i="6"/>
  <c r="J10197" i="6"/>
  <c r="J10196" i="6"/>
  <c r="J10195" i="6"/>
  <c r="J10194" i="6"/>
  <c r="J10193" i="6"/>
  <c r="J10192" i="6"/>
  <c r="J10191" i="6"/>
  <c r="J10190" i="6"/>
  <c r="J10189" i="6"/>
  <c r="J10188" i="6"/>
  <c r="J10187" i="6"/>
  <c r="J10186" i="6"/>
  <c r="J10185" i="6"/>
  <c r="J10184" i="6"/>
  <c r="J10183" i="6"/>
  <c r="J10182" i="6"/>
  <c r="J10181" i="6"/>
  <c r="J10180" i="6"/>
  <c r="J10179" i="6"/>
  <c r="J10178" i="6"/>
  <c r="J10177" i="6"/>
  <c r="J10176" i="6"/>
  <c r="J10175" i="6"/>
  <c r="J10174" i="6"/>
  <c r="J10173" i="6"/>
  <c r="J10172" i="6"/>
  <c r="J10171" i="6"/>
  <c r="J10170" i="6"/>
  <c r="J10169" i="6"/>
  <c r="J10168" i="6"/>
  <c r="J10167" i="6"/>
  <c r="J10166" i="6"/>
  <c r="J10165" i="6"/>
  <c r="J10164" i="6"/>
  <c r="J10163" i="6"/>
  <c r="J10162" i="6"/>
  <c r="J10161" i="6"/>
  <c r="J10160" i="6"/>
  <c r="J10159" i="6"/>
  <c r="J10158" i="6"/>
  <c r="J10157" i="6"/>
  <c r="J10156" i="6"/>
  <c r="J10155" i="6"/>
  <c r="J10154" i="6"/>
  <c r="J10153" i="6"/>
  <c r="J10152" i="6"/>
  <c r="J10151" i="6"/>
  <c r="J10150" i="6"/>
  <c r="J10149" i="6"/>
  <c r="J10148" i="6"/>
  <c r="J10147" i="6"/>
  <c r="J10146" i="6"/>
  <c r="J10145" i="6"/>
  <c r="J10144" i="6"/>
  <c r="J10143" i="6"/>
  <c r="J10142" i="6"/>
  <c r="J10141" i="6"/>
  <c r="J10140" i="6"/>
  <c r="J10139" i="6"/>
  <c r="J10138" i="6"/>
  <c r="J10137" i="6"/>
  <c r="J10136" i="6"/>
  <c r="J10135" i="6"/>
  <c r="J10134" i="6"/>
  <c r="J10133" i="6"/>
  <c r="J10132" i="6"/>
  <c r="J10131" i="6"/>
  <c r="J10130" i="6"/>
  <c r="J10129" i="6"/>
  <c r="J10128" i="6"/>
  <c r="J10127" i="6"/>
  <c r="J10126" i="6"/>
  <c r="J10125" i="6"/>
  <c r="J10124" i="6"/>
  <c r="J10123" i="6"/>
  <c r="J10122" i="6"/>
  <c r="J10121" i="6"/>
  <c r="J10120" i="6"/>
  <c r="J10119" i="6"/>
  <c r="J10118" i="6"/>
  <c r="J10117" i="6"/>
  <c r="J10116" i="6"/>
  <c r="J10115" i="6"/>
  <c r="J10114" i="6"/>
  <c r="J10113" i="6"/>
  <c r="J10112" i="6"/>
  <c r="J10111" i="6"/>
  <c r="J10110" i="6"/>
  <c r="J10109" i="6"/>
  <c r="J10108" i="6"/>
  <c r="J10107" i="6"/>
  <c r="J10106" i="6"/>
  <c r="J10105" i="6"/>
  <c r="J10104" i="6"/>
  <c r="J10103" i="6"/>
  <c r="J10102" i="6"/>
  <c r="J10101" i="6"/>
  <c r="J10100" i="6"/>
  <c r="J10099" i="6"/>
  <c r="J10098" i="6"/>
  <c r="J10097" i="6"/>
  <c r="J10096" i="6"/>
  <c r="J10095" i="6"/>
  <c r="J10094" i="6"/>
  <c r="J10093" i="6"/>
  <c r="J10092" i="6"/>
  <c r="J10091" i="6"/>
  <c r="J10090" i="6"/>
  <c r="J10089" i="6"/>
  <c r="J10088" i="6"/>
  <c r="J10087" i="6"/>
  <c r="J10086" i="6"/>
  <c r="J10085" i="6"/>
  <c r="J10084" i="6"/>
  <c r="J10083" i="6"/>
  <c r="J10082" i="6"/>
  <c r="J10081" i="6"/>
  <c r="J10080" i="6"/>
  <c r="J10079" i="6"/>
  <c r="J10078" i="6"/>
  <c r="J10077" i="6"/>
  <c r="J10076" i="6"/>
  <c r="J10075" i="6"/>
  <c r="J10074" i="6"/>
  <c r="J10073" i="6"/>
  <c r="J10072" i="6"/>
  <c r="J10071" i="6"/>
  <c r="J10070" i="6"/>
  <c r="J10069" i="6"/>
  <c r="J10068" i="6"/>
  <c r="J10067" i="6"/>
  <c r="J10066" i="6"/>
  <c r="J10065" i="6"/>
  <c r="J10064" i="6"/>
  <c r="J10063" i="6"/>
  <c r="J10062" i="6"/>
  <c r="J10061" i="6"/>
  <c r="J10060" i="6"/>
  <c r="J10059" i="6"/>
  <c r="J10058" i="6"/>
  <c r="J10057" i="6"/>
  <c r="J10056" i="6"/>
  <c r="J10055" i="6"/>
  <c r="J10054" i="6"/>
  <c r="J10053" i="6"/>
  <c r="J10052" i="6"/>
  <c r="J10051" i="6"/>
  <c r="J10050" i="6"/>
  <c r="J10049" i="6"/>
  <c r="J10048" i="6"/>
  <c r="J10047" i="6"/>
  <c r="J10046" i="6"/>
  <c r="J10045" i="6"/>
  <c r="J10044" i="6"/>
  <c r="J10043" i="6"/>
  <c r="J10042" i="6"/>
  <c r="J10041" i="6"/>
  <c r="J10040" i="6"/>
  <c r="J10039" i="6"/>
  <c r="J10038" i="6"/>
  <c r="J10037" i="6"/>
  <c r="J10036" i="6"/>
  <c r="J10035" i="6"/>
  <c r="J10034" i="6"/>
  <c r="J10033" i="6"/>
  <c r="J10032" i="6"/>
  <c r="J10031" i="6"/>
  <c r="J10030" i="6"/>
  <c r="J10029" i="6"/>
  <c r="J10028" i="6"/>
  <c r="J10027" i="6"/>
  <c r="J10026" i="6"/>
  <c r="J10025" i="6"/>
  <c r="J10024" i="6"/>
  <c r="J10023" i="6"/>
  <c r="J10022" i="6"/>
  <c r="J10021" i="6"/>
  <c r="J10020" i="6"/>
  <c r="J10019" i="6"/>
  <c r="J10018" i="6"/>
  <c r="J10017" i="6"/>
  <c r="J10016" i="6"/>
  <c r="J10015" i="6"/>
  <c r="J10014" i="6"/>
  <c r="J10013" i="6"/>
  <c r="J10012" i="6"/>
  <c r="J10011" i="6"/>
  <c r="J10010" i="6"/>
  <c r="J10009" i="6"/>
  <c r="J10008" i="6"/>
  <c r="J10007" i="6"/>
  <c r="J10006" i="6"/>
  <c r="J10005" i="6"/>
  <c r="J10004" i="6"/>
  <c r="J10003" i="6"/>
  <c r="J10002" i="6"/>
  <c r="J10001" i="6"/>
  <c r="J10000" i="6"/>
  <c r="J9999" i="6"/>
  <c r="J9998" i="6"/>
  <c r="J9997" i="6"/>
  <c r="J9996" i="6"/>
  <c r="J9995" i="6"/>
  <c r="J9994" i="6"/>
  <c r="J9993" i="6"/>
  <c r="J9992" i="6"/>
  <c r="J9991" i="6"/>
  <c r="J9990" i="6"/>
  <c r="J9989" i="6"/>
  <c r="J9988" i="6"/>
  <c r="J9987" i="6"/>
  <c r="J9986" i="6"/>
  <c r="J9985" i="6"/>
  <c r="J9984" i="6"/>
  <c r="J9983" i="6"/>
  <c r="J9982" i="6"/>
  <c r="J9981" i="6"/>
  <c r="J9980" i="6"/>
  <c r="J9979" i="6"/>
  <c r="J9978" i="6"/>
  <c r="J9977" i="6"/>
  <c r="J9976" i="6"/>
  <c r="J9975" i="6"/>
  <c r="J9974" i="6"/>
  <c r="J9973" i="6"/>
  <c r="J9972" i="6"/>
  <c r="J9971" i="6"/>
  <c r="J9970" i="6"/>
  <c r="J9969" i="6"/>
  <c r="J9968" i="6"/>
  <c r="J9967" i="6"/>
  <c r="J9966" i="6"/>
  <c r="J9965" i="6"/>
  <c r="J9964" i="6"/>
  <c r="J9963" i="6"/>
  <c r="J9962" i="6"/>
  <c r="J9961" i="6"/>
  <c r="J9960" i="6"/>
  <c r="J9959" i="6"/>
  <c r="J9958" i="6"/>
  <c r="J9957" i="6"/>
  <c r="J9956" i="6"/>
  <c r="J9955" i="6"/>
  <c r="J9954" i="6"/>
  <c r="J9953" i="6"/>
  <c r="J9952" i="6"/>
  <c r="J9951" i="6"/>
  <c r="J9950" i="6"/>
  <c r="J9949" i="6"/>
  <c r="J9948" i="6"/>
  <c r="J9947" i="6"/>
  <c r="J9946" i="6"/>
  <c r="J9945" i="6"/>
  <c r="J9944" i="6"/>
  <c r="J9943" i="6"/>
  <c r="J9942" i="6"/>
  <c r="J9941" i="6"/>
  <c r="J9940" i="6"/>
  <c r="J9939" i="6"/>
  <c r="J9938" i="6"/>
  <c r="J9937" i="6"/>
  <c r="J9936" i="6"/>
  <c r="J9935" i="6"/>
  <c r="J9934" i="6"/>
  <c r="J9933" i="6"/>
  <c r="J9932" i="6"/>
  <c r="J9931" i="6"/>
  <c r="J9930" i="6"/>
  <c r="J9929" i="6"/>
  <c r="J9928" i="6"/>
  <c r="J9927" i="6"/>
  <c r="J9926" i="6"/>
  <c r="J9925" i="6"/>
  <c r="J9924" i="6"/>
  <c r="J9923" i="6"/>
  <c r="J9922" i="6"/>
  <c r="J9921" i="6"/>
  <c r="J9920" i="6"/>
  <c r="J9919" i="6"/>
  <c r="J9918" i="6"/>
  <c r="J9917" i="6"/>
  <c r="J9916" i="6"/>
  <c r="J9915" i="6"/>
  <c r="J9914" i="6"/>
  <c r="J9913" i="6"/>
  <c r="J9912" i="6"/>
  <c r="J9911" i="6"/>
  <c r="J9910" i="6"/>
  <c r="J9909" i="6"/>
  <c r="J9908" i="6"/>
  <c r="J9907" i="6"/>
  <c r="J9906" i="6"/>
  <c r="J9905" i="6"/>
  <c r="J9904" i="6"/>
  <c r="J9903" i="6"/>
  <c r="J9902" i="6"/>
  <c r="J9901" i="6"/>
  <c r="J9900" i="6"/>
  <c r="J9899" i="6"/>
  <c r="J9898" i="6"/>
  <c r="J9897" i="6"/>
  <c r="J9896" i="6"/>
  <c r="J9895" i="6"/>
  <c r="J9894" i="6"/>
  <c r="J9893" i="6"/>
  <c r="J9892" i="6"/>
  <c r="J9891" i="6"/>
  <c r="J9890" i="6"/>
  <c r="J9889" i="6"/>
  <c r="J9888" i="6"/>
  <c r="J9887" i="6"/>
  <c r="J9886" i="6"/>
  <c r="J9885" i="6"/>
  <c r="J9884" i="6"/>
  <c r="J9883" i="6"/>
  <c r="J9882" i="6"/>
  <c r="J9881" i="6"/>
  <c r="J9880" i="6"/>
  <c r="J9879" i="6"/>
  <c r="J9878" i="6"/>
  <c r="J9877" i="6"/>
  <c r="J9876" i="6"/>
  <c r="J9875" i="6"/>
  <c r="J9874" i="6"/>
  <c r="J9873" i="6"/>
  <c r="J9872" i="6"/>
  <c r="J9871" i="6"/>
  <c r="J9870" i="6"/>
  <c r="J9869" i="6"/>
  <c r="J9868" i="6"/>
  <c r="J9867" i="6"/>
  <c r="J9866" i="6"/>
  <c r="J9865" i="6"/>
  <c r="J9864" i="6"/>
  <c r="J9863" i="6"/>
  <c r="J9862" i="6"/>
  <c r="J9861" i="6"/>
  <c r="J9860" i="6"/>
  <c r="J9859" i="6"/>
  <c r="J9858" i="6"/>
  <c r="J9857" i="6"/>
  <c r="J9856" i="6"/>
  <c r="J9855" i="6"/>
  <c r="J9854" i="6"/>
  <c r="J9853" i="6"/>
  <c r="J9852" i="6"/>
  <c r="J9851" i="6"/>
  <c r="J9850" i="6"/>
  <c r="J9849" i="6"/>
  <c r="J9848" i="6"/>
  <c r="J9847" i="6"/>
  <c r="J9846" i="6"/>
  <c r="J9845" i="6"/>
  <c r="J9844" i="6"/>
  <c r="J9843" i="6"/>
  <c r="J9842" i="6"/>
  <c r="J9841" i="6"/>
  <c r="J9840" i="6"/>
  <c r="J9839" i="6"/>
  <c r="J9838" i="6"/>
  <c r="J9837" i="6"/>
  <c r="J9836" i="6"/>
  <c r="J9835" i="6"/>
  <c r="J9834" i="6"/>
  <c r="J9833" i="6"/>
  <c r="J9832" i="6"/>
  <c r="J9831" i="6"/>
  <c r="J9830" i="6"/>
  <c r="J9829" i="6"/>
  <c r="J9828" i="6"/>
  <c r="J9827" i="6"/>
  <c r="J9826" i="6"/>
  <c r="J9825" i="6"/>
  <c r="J9824" i="6"/>
  <c r="J9823" i="6"/>
  <c r="J9822" i="6"/>
  <c r="J9821" i="6"/>
  <c r="J9820" i="6"/>
  <c r="J9819" i="6"/>
  <c r="J9818" i="6"/>
  <c r="J9817" i="6"/>
  <c r="J9816" i="6"/>
  <c r="J9815" i="6"/>
  <c r="J9814" i="6"/>
  <c r="J9813" i="6"/>
  <c r="J9812" i="6"/>
  <c r="J9811" i="6"/>
  <c r="J9810" i="6"/>
  <c r="J9809" i="6"/>
  <c r="J9808" i="6"/>
  <c r="J9807" i="6"/>
  <c r="J9806" i="6"/>
  <c r="J9805" i="6"/>
  <c r="J9804" i="6"/>
  <c r="J9803" i="6"/>
  <c r="J9802" i="6"/>
  <c r="J9801" i="6"/>
  <c r="J9800" i="6"/>
  <c r="J9799" i="6"/>
  <c r="J9798" i="6"/>
  <c r="J9797" i="6"/>
  <c r="J9796" i="6"/>
  <c r="J9795" i="6"/>
  <c r="J9794" i="6"/>
  <c r="J9793" i="6"/>
  <c r="J9792" i="6"/>
  <c r="J9791" i="6"/>
  <c r="J9790" i="6"/>
  <c r="J9789" i="6"/>
  <c r="J9788" i="6"/>
  <c r="J9787" i="6"/>
  <c r="J9786" i="6"/>
  <c r="J9785" i="6"/>
  <c r="J9784" i="6"/>
  <c r="J9783" i="6"/>
  <c r="J9782" i="6"/>
  <c r="J9781" i="6"/>
  <c r="J9780" i="6"/>
  <c r="J9779" i="6"/>
  <c r="J9778" i="6"/>
  <c r="J9777" i="6"/>
  <c r="J9776" i="6"/>
  <c r="J9775" i="6"/>
  <c r="J9774" i="6"/>
  <c r="J9773" i="6"/>
  <c r="J9772" i="6"/>
  <c r="J9771" i="6"/>
  <c r="J9770" i="6"/>
  <c r="J9769" i="6"/>
  <c r="J9768" i="6"/>
  <c r="J9767" i="6"/>
  <c r="J9766" i="6"/>
  <c r="J9765" i="6"/>
  <c r="J9764" i="6"/>
  <c r="J9763" i="6"/>
  <c r="J9762" i="6"/>
  <c r="J9761" i="6"/>
  <c r="J9760" i="6"/>
  <c r="J9759" i="6"/>
  <c r="J9758" i="6"/>
  <c r="J9757" i="6"/>
  <c r="J9756" i="6"/>
  <c r="J9755" i="6"/>
  <c r="J9754" i="6"/>
  <c r="J9753" i="6"/>
  <c r="J9752" i="6"/>
  <c r="J9751" i="6"/>
  <c r="J9750" i="6"/>
  <c r="J9749" i="6"/>
  <c r="J9748" i="6"/>
  <c r="J9747" i="6"/>
  <c r="J9746" i="6"/>
  <c r="J9745" i="6"/>
  <c r="J9744" i="6"/>
  <c r="J9743" i="6"/>
  <c r="J9742" i="6"/>
  <c r="J9741" i="6"/>
  <c r="J9740" i="6"/>
  <c r="J9739" i="6"/>
  <c r="J9738" i="6"/>
  <c r="J9737" i="6"/>
  <c r="J9736" i="6"/>
  <c r="J9735" i="6"/>
  <c r="J9734" i="6"/>
  <c r="J9733" i="6"/>
  <c r="J9732" i="6"/>
  <c r="J9731" i="6"/>
  <c r="J9730" i="6"/>
  <c r="J9729" i="6"/>
  <c r="J9728" i="6"/>
  <c r="J9727" i="6"/>
  <c r="J9726" i="6"/>
  <c r="J9725" i="6"/>
  <c r="J9724" i="6"/>
  <c r="J9723" i="6"/>
  <c r="J9722" i="6"/>
  <c r="J9721" i="6"/>
  <c r="J9720" i="6"/>
  <c r="J9719" i="6"/>
  <c r="J9718" i="6"/>
  <c r="J9717" i="6"/>
  <c r="J9716" i="6"/>
  <c r="J9715" i="6"/>
  <c r="J9714" i="6"/>
  <c r="J9713" i="6"/>
  <c r="J9712" i="6"/>
  <c r="J9711" i="6"/>
  <c r="J9710" i="6"/>
  <c r="J9709" i="6"/>
  <c r="J9708" i="6"/>
  <c r="J9707" i="6"/>
  <c r="J9706" i="6"/>
  <c r="J9705" i="6"/>
  <c r="J9704" i="6"/>
  <c r="J9703" i="6"/>
  <c r="J9702" i="6"/>
  <c r="J9701" i="6"/>
  <c r="J9700" i="6"/>
  <c r="J9699" i="6"/>
  <c r="J9698" i="6"/>
  <c r="J9697" i="6"/>
  <c r="J9696" i="6"/>
  <c r="J9695" i="6"/>
  <c r="J9694" i="6"/>
  <c r="J9693" i="6"/>
  <c r="J9692" i="6"/>
  <c r="J9691" i="6"/>
  <c r="J9690" i="6"/>
  <c r="J9689" i="6"/>
  <c r="J9688" i="6"/>
  <c r="J9687" i="6"/>
  <c r="J9686" i="6"/>
  <c r="J9685" i="6"/>
  <c r="J9684" i="6"/>
  <c r="J9683" i="6"/>
  <c r="J9682" i="6"/>
  <c r="J9681" i="6"/>
  <c r="J9680" i="6"/>
  <c r="J9679" i="6"/>
  <c r="J9678" i="6"/>
  <c r="J9677" i="6"/>
  <c r="J9676" i="6"/>
  <c r="J9675" i="6"/>
  <c r="J9674" i="6"/>
  <c r="J9673" i="6"/>
  <c r="J9672" i="6"/>
  <c r="J9671" i="6"/>
  <c r="J9670" i="6"/>
  <c r="J9669" i="6"/>
  <c r="J9668" i="6"/>
  <c r="J9667" i="6"/>
  <c r="J9666" i="6"/>
  <c r="J9665" i="6"/>
  <c r="J9664" i="6"/>
  <c r="J9663" i="6"/>
  <c r="J9662" i="6"/>
  <c r="J9661" i="6"/>
  <c r="J9660" i="6"/>
  <c r="J9659" i="6"/>
  <c r="J9658" i="6"/>
  <c r="J9657" i="6"/>
  <c r="J9656" i="6"/>
  <c r="J9655" i="6"/>
  <c r="J9654" i="6"/>
  <c r="J9653" i="6"/>
  <c r="J9652" i="6"/>
  <c r="J9651" i="6"/>
  <c r="J9650" i="6"/>
  <c r="J9649" i="6"/>
  <c r="J9648" i="6"/>
  <c r="J9647" i="6"/>
  <c r="J9646" i="6"/>
  <c r="J9645" i="6"/>
  <c r="J9644" i="6"/>
  <c r="J9643" i="6"/>
  <c r="J9642" i="6"/>
  <c r="J9641" i="6"/>
  <c r="J9640" i="6"/>
  <c r="J9639" i="6"/>
  <c r="J9638" i="6"/>
  <c r="J9637" i="6"/>
  <c r="J9636" i="6"/>
  <c r="J9635" i="6"/>
  <c r="J9634" i="6"/>
  <c r="J9633" i="6"/>
  <c r="J9632" i="6"/>
  <c r="J9631" i="6"/>
  <c r="J9630" i="6"/>
  <c r="J9629" i="6"/>
  <c r="J9628" i="6"/>
  <c r="J9627" i="6"/>
  <c r="J9626" i="6"/>
  <c r="J9625" i="6"/>
  <c r="J9624" i="6"/>
  <c r="J9623" i="6"/>
  <c r="J9622" i="6"/>
  <c r="J9621" i="6"/>
  <c r="J9620" i="6"/>
  <c r="J9619" i="6"/>
  <c r="J9618" i="6"/>
  <c r="J9617" i="6"/>
  <c r="J9616" i="6"/>
  <c r="J9615" i="6"/>
  <c r="J9614" i="6"/>
  <c r="J9613" i="6"/>
  <c r="J9612" i="6"/>
  <c r="J9611" i="6"/>
  <c r="J9610" i="6"/>
  <c r="J9609" i="6"/>
  <c r="J9608" i="6"/>
  <c r="J9607" i="6"/>
  <c r="J9606" i="6"/>
  <c r="J9605" i="6"/>
  <c r="J9604" i="6"/>
  <c r="J9603" i="6"/>
  <c r="J9602" i="6"/>
  <c r="J9601" i="6"/>
  <c r="J9600" i="6"/>
  <c r="J9599" i="6"/>
  <c r="J9598" i="6"/>
  <c r="J9597" i="6"/>
  <c r="J9596" i="6"/>
  <c r="J9595" i="6"/>
  <c r="J9594" i="6"/>
  <c r="J9593" i="6"/>
  <c r="J9592" i="6"/>
  <c r="J9591" i="6"/>
  <c r="J9590" i="6"/>
  <c r="J9589" i="6"/>
  <c r="J9588" i="6"/>
  <c r="J9587" i="6"/>
  <c r="J9586" i="6"/>
  <c r="J9585" i="6"/>
  <c r="J9584" i="6"/>
  <c r="J9583" i="6"/>
  <c r="J9582" i="6"/>
  <c r="J9581" i="6"/>
  <c r="J9580" i="6"/>
  <c r="J9579" i="6"/>
  <c r="J9578" i="6"/>
  <c r="J9577" i="6"/>
  <c r="J9576" i="6"/>
  <c r="J9575" i="6"/>
  <c r="J9574" i="6"/>
  <c r="J9573" i="6"/>
  <c r="J9572" i="6"/>
  <c r="J9571" i="6"/>
  <c r="J9570" i="6"/>
  <c r="J9569" i="6"/>
  <c r="J9568" i="6"/>
  <c r="J9567" i="6"/>
  <c r="J9566" i="6"/>
  <c r="J9565" i="6"/>
  <c r="J9564" i="6"/>
  <c r="J9563" i="6"/>
  <c r="J9562" i="6"/>
  <c r="J9561" i="6"/>
  <c r="J9560" i="6"/>
  <c r="J9559" i="6"/>
  <c r="J9558" i="6"/>
  <c r="J9557" i="6"/>
  <c r="J9556" i="6"/>
  <c r="J9555" i="6"/>
  <c r="J9554" i="6"/>
  <c r="J9553" i="6"/>
  <c r="J9552" i="6"/>
  <c r="J9551" i="6"/>
  <c r="J9550" i="6"/>
  <c r="J9549" i="6"/>
  <c r="J9548" i="6"/>
  <c r="J9547" i="6"/>
  <c r="J9546" i="6"/>
  <c r="J9545" i="6"/>
  <c r="J9544" i="6"/>
  <c r="J9543" i="6"/>
  <c r="J9542" i="6"/>
  <c r="J9541" i="6"/>
  <c r="J9540" i="6"/>
  <c r="J9539" i="6"/>
  <c r="J9538" i="6"/>
  <c r="J9537" i="6"/>
  <c r="J9536" i="6"/>
  <c r="J9535" i="6"/>
  <c r="J9534" i="6"/>
  <c r="J9533" i="6"/>
  <c r="J9532" i="6"/>
  <c r="J9531" i="6"/>
  <c r="J9530" i="6"/>
  <c r="J9529" i="6"/>
  <c r="J9528" i="6"/>
  <c r="J9527" i="6"/>
  <c r="J9526" i="6"/>
  <c r="J9525" i="6"/>
  <c r="J9524" i="6"/>
  <c r="J9523" i="6"/>
  <c r="J9522" i="6"/>
  <c r="J9521" i="6"/>
  <c r="J9520" i="6"/>
  <c r="J9519" i="6"/>
  <c r="J9518" i="6"/>
  <c r="J9517" i="6"/>
  <c r="J9516" i="6"/>
  <c r="J9515" i="6"/>
  <c r="J9514" i="6"/>
  <c r="J9513" i="6"/>
  <c r="J9512" i="6"/>
  <c r="J9511" i="6"/>
  <c r="J9510" i="6"/>
  <c r="J9509" i="6"/>
  <c r="J9508" i="6"/>
  <c r="J9507" i="6"/>
  <c r="J9506" i="6"/>
  <c r="J9505" i="6"/>
  <c r="J9504" i="6"/>
  <c r="J9503" i="6"/>
  <c r="J9502" i="6"/>
  <c r="J9501" i="6"/>
  <c r="J9500" i="6"/>
  <c r="J9499" i="6"/>
  <c r="J9498" i="6"/>
  <c r="J9497" i="6"/>
  <c r="J9496" i="6"/>
  <c r="J9495" i="6"/>
  <c r="J9494" i="6"/>
  <c r="J9493" i="6"/>
  <c r="J9492" i="6"/>
  <c r="J9491" i="6"/>
  <c r="J9490" i="6"/>
  <c r="J9489" i="6"/>
  <c r="J9488" i="6"/>
  <c r="J9487" i="6"/>
  <c r="J9486" i="6"/>
  <c r="J9485" i="6"/>
  <c r="J9484" i="6"/>
  <c r="J9483" i="6"/>
  <c r="J9482" i="6"/>
  <c r="J9481" i="6"/>
  <c r="J9480" i="6"/>
  <c r="J9479" i="6"/>
  <c r="J9478" i="6"/>
  <c r="J9477" i="6"/>
  <c r="J9476" i="6"/>
  <c r="J9475" i="6"/>
  <c r="J9474" i="6"/>
  <c r="J9473" i="6"/>
  <c r="J9472" i="6"/>
  <c r="J9471" i="6"/>
  <c r="J9470" i="6"/>
  <c r="J9469" i="6"/>
  <c r="J9468" i="6"/>
  <c r="J9467" i="6"/>
  <c r="J9466" i="6"/>
  <c r="J9465" i="6"/>
  <c r="J9464" i="6"/>
  <c r="J9463" i="6"/>
  <c r="J9462" i="6"/>
  <c r="J9461" i="6"/>
  <c r="J9460" i="6"/>
  <c r="J9459" i="6"/>
  <c r="J9458" i="6"/>
  <c r="J9457" i="6"/>
  <c r="J9456" i="6"/>
  <c r="J9455" i="6"/>
  <c r="J9454" i="6"/>
  <c r="J9453" i="6"/>
  <c r="J9452" i="6"/>
  <c r="J9451" i="6"/>
  <c r="J9450" i="6"/>
  <c r="J9449" i="6"/>
  <c r="J9448" i="6"/>
  <c r="J9447" i="6"/>
  <c r="J9446" i="6"/>
  <c r="J9445" i="6"/>
  <c r="J9444" i="6"/>
  <c r="J9443" i="6"/>
  <c r="J9442" i="6"/>
  <c r="J9441" i="6"/>
  <c r="J9440" i="6"/>
  <c r="J9439" i="6"/>
  <c r="J9438" i="6"/>
  <c r="J9437" i="6"/>
  <c r="J9436" i="6"/>
  <c r="J9435" i="6"/>
  <c r="J9434" i="6"/>
  <c r="J9433" i="6"/>
  <c r="J9432" i="6"/>
  <c r="J9431" i="6"/>
  <c r="J9430" i="6"/>
  <c r="J9429" i="6"/>
  <c r="J9428" i="6"/>
  <c r="J9427" i="6"/>
  <c r="J9426" i="6"/>
  <c r="J9425" i="6"/>
  <c r="J9424" i="6"/>
  <c r="J9423" i="6"/>
  <c r="J9422" i="6"/>
  <c r="J9421" i="6"/>
  <c r="J9420" i="6"/>
  <c r="J9419" i="6"/>
  <c r="J9418" i="6"/>
  <c r="J9417" i="6"/>
  <c r="J9416" i="6"/>
  <c r="J9415" i="6"/>
  <c r="J9414" i="6"/>
  <c r="J9413" i="6"/>
  <c r="J9412" i="6"/>
  <c r="J9411" i="6"/>
  <c r="J9410" i="6"/>
  <c r="J9409" i="6"/>
  <c r="J9408" i="6"/>
  <c r="J9407" i="6"/>
  <c r="J9406" i="6"/>
  <c r="J9405" i="6"/>
  <c r="J9404" i="6"/>
  <c r="J9403" i="6"/>
  <c r="J9402" i="6"/>
  <c r="J9401" i="6"/>
  <c r="J9400" i="6"/>
  <c r="J9399" i="6"/>
  <c r="J9398" i="6"/>
  <c r="J9397" i="6"/>
  <c r="J9396" i="6"/>
  <c r="J9395" i="6"/>
  <c r="J9394" i="6"/>
  <c r="J9393" i="6"/>
  <c r="J9392" i="6"/>
  <c r="J9391" i="6"/>
  <c r="J9390" i="6"/>
  <c r="J9389" i="6"/>
  <c r="J9388" i="6"/>
  <c r="J9387" i="6"/>
  <c r="J9386" i="6"/>
  <c r="J9385" i="6"/>
  <c r="J9384" i="6"/>
  <c r="J9383" i="6"/>
  <c r="J9382" i="6"/>
  <c r="J9381" i="6"/>
  <c r="J9380" i="6"/>
  <c r="J9379" i="6"/>
  <c r="J9378" i="6"/>
  <c r="J9377" i="6"/>
  <c r="J9376" i="6"/>
  <c r="J9375" i="6"/>
  <c r="J9374" i="6"/>
  <c r="J9373" i="6"/>
  <c r="J9372" i="6"/>
  <c r="J9371" i="6"/>
  <c r="J9370" i="6"/>
  <c r="J9369" i="6"/>
  <c r="J9368" i="6"/>
  <c r="J9367" i="6"/>
  <c r="J9366" i="6"/>
  <c r="J9365" i="6"/>
  <c r="J9364" i="6"/>
  <c r="J9363" i="6"/>
  <c r="J9362" i="6"/>
  <c r="J9361" i="6"/>
  <c r="J9360" i="6"/>
  <c r="J9359" i="6"/>
  <c r="J9358" i="6"/>
  <c r="J9357" i="6"/>
  <c r="J9356" i="6"/>
  <c r="J9355" i="6"/>
  <c r="J9354" i="6"/>
  <c r="J9353" i="6"/>
  <c r="J9352" i="6"/>
  <c r="J9351" i="6"/>
  <c r="J9350" i="6"/>
  <c r="J9349" i="6"/>
  <c r="J9348" i="6"/>
  <c r="J9347" i="6"/>
  <c r="J9346" i="6"/>
  <c r="J9345" i="6"/>
  <c r="J9344" i="6"/>
  <c r="J9343" i="6"/>
  <c r="J9342" i="6"/>
  <c r="J9341" i="6"/>
  <c r="J9340" i="6"/>
  <c r="J9339" i="6"/>
  <c r="J9338" i="6"/>
  <c r="J9337" i="6"/>
  <c r="J9336" i="6"/>
  <c r="J9335" i="6"/>
  <c r="J9334" i="6"/>
  <c r="J9333" i="6"/>
  <c r="J9332" i="6"/>
  <c r="J9331" i="6"/>
  <c r="J9330" i="6"/>
  <c r="J9329" i="6"/>
  <c r="J9328" i="6"/>
  <c r="J9327" i="6"/>
  <c r="J9326" i="6"/>
  <c r="J9325" i="6"/>
  <c r="J9324" i="6"/>
  <c r="J9323" i="6"/>
  <c r="J9322" i="6"/>
  <c r="J9321" i="6"/>
  <c r="J9320" i="6"/>
  <c r="J9319" i="6"/>
  <c r="J9318" i="6"/>
  <c r="J9317" i="6"/>
  <c r="J9316" i="6"/>
  <c r="J9315" i="6"/>
  <c r="J9314" i="6"/>
  <c r="J9313" i="6"/>
  <c r="J9312" i="6"/>
  <c r="J9311" i="6"/>
  <c r="J9310" i="6"/>
  <c r="J9309" i="6"/>
  <c r="J9308" i="6"/>
  <c r="J9307" i="6"/>
  <c r="J9306" i="6"/>
  <c r="J9305" i="6"/>
  <c r="J9304" i="6"/>
  <c r="J9303" i="6"/>
  <c r="J9302" i="6"/>
  <c r="J9301" i="6"/>
  <c r="J9300" i="6"/>
  <c r="J9299" i="6"/>
  <c r="J9298" i="6"/>
  <c r="J9297" i="6"/>
  <c r="J9296" i="6"/>
  <c r="J9295" i="6"/>
  <c r="J9294" i="6"/>
  <c r="J9293" i="6"/>
  <c r="J9292" i="6"/>
  <c r="J9291" i="6"/>
  <c r="J9290" i="6"/>
  <c r="J9289" i="6"/>
  <c r="J9288" i="6"/>
  <c r="J9287" i="6"/>
  <c r="J9286" i="6"/>
  <c r="J9285" i="6"/>
  <c r="J9284" i="6"/>
  <c r="J9283" i="6"/>
  <c r="J9282" i="6"/>
  <c r="J9281" i="6"/>
  <c r="J9280" i="6"/>
  <c r="J9279" i="6"/>
  <c r="J9278" i="6"/>
  <c r="J9277" i="6"/>
  <c r="J9276" i="6"/>
  <c r="J9275" i="6"/>
  <c r="J9274" i="6"/>
  <c r="J9273" i="6"/>
  <c r="J9272" i="6"/>
  <c r="J9271" i="6"/>
  <c r="J9270" i="6"/>
  <c r="J9269" i="6"/>
  <c r="J9268" i="6"/>
  <c r="J9267" i="6"/>
  <c r="J9266" i="6"/>
  <c r="J9265" i="6"/>
  <c r="J9264" i="6"/>
  <c r="J9263" i="6"/>
  <c r="J9262" i="6"/>
  <c r="J9261" i="6"/>
  <c r="J9260" i="6"/>
  <c r="J9259" i="6"/>
  <c r="J9258" i="6"/>
  <c r="J9257" i="6"/>
  <c r="J9256" i="6"/>
  <c r="J9255" i="6"/>
  <c r="J9254" i="6"/>
  <c r="J9253" i="6"/>
  <c r="J9252" i="6"/>
  <c r="J9251" i="6"/>
  <c r="J9250" i="6"/>
  <c r="J9249" i="6"/>
  <c r="J9248" i="6"/>
  <c r="J9247" i="6"/>
  <c r="J9246" i="6"/>
  <c r="J9245" i="6"/>
  <c r="J9244" i="6"/>
  <c r="J9243" i="6"/>
  <c r="J9242" i="6"/>
  <c r="J9241" i="6"/>
  <c r="J9240" i="6"/>
  <c r="J9239" i="6"/>
  <c r="J9238" i="6"/>
  <c r="J9237" i="6"/>
  <c r="J9236" i="6"/>
  <c r="J9235" i="6"/>
  <c r="J9234" i="6"/>
  <c r="J9233" i="6"/>
  <c r="J9232" i="6"/>
  <c r="J9231" i="6"/>
  <c r="J9230" i="6"/>
  <c r="J9229" i="6"/>
  <c r="J9228" i="6"/>
  <c r="J9227" i="6"/>
  <c r="J9226" i="6"/>
  <c r="J9225" i="6"/>
  <c r="J9224" i="6"/>
  <c r="J9223" i="6"/>
  <c r="J9222" i="6"/>
  <c r="J9221" i="6"/>
  <c r="J9220" i="6"/>
  <c r="J9219" i="6"/>
  <c r="J9218" i="6"/>
  <c r="J9217" i="6"/>
  <c r="J9216" i="6"/>
  <c r="J9215" i="6"/>
  <c r="J9214" i="6"/>
  <c r="J9213" i="6"/>
  <c r="J9212" i="6"/>
  <c r="J9211" i="6"/>
  <c r="J9210" i="6"/>
  <c r="J9209" i="6"/>
  <c r="J9208" i="6"/>
  <c r="J9207" i="6"/>
  <c r="J9206" i="6"/>
  <c r="J9205" i="6"/>
  <c r="J9204" i="6"/>
  <c r="J9203" i="6"/>
  <c r="J9202" i="6"/>
  <c r="J9201" i="6"/>
  <c r="J9200" i="6"/>
  <c r="J9199" i="6"/>
  <c r="J9198" i="6"/>
  <c r="J9197" i="6"/>
  <c r="J9196" i="6"/>
  <c r="J9195" i="6"/>
  <c r="J9194" i="6"/>
  <c r="J9193" i="6"/>
  <c r="J9192" i="6"/>
  <c r="J9191" i="6"/>
  <c r="J9190" i="6"/>
  <c r="J9189" i="6"/>
  <c r="J9188" i="6"/>
  <c r="J9187" i="6"/>
  <c r="J9186" i="6"/>
  <c r="J9185" i="6"/>
  <c r="J9184" i="6"/>
  <c r="J9183" i="6"/>
  <c r="J9182" i="6"/>
  <c r="J9181" i="6"/>
  <c r="J9180" i="6"/>
  <c r="J9179" i="6"/>
  <c r="J9178" i="6"/>
  <c r="J9177" i="6"/>
  <c r="J9176" i="6"/>
  <c r="J9175" i="6"/>
  <c r="J9174" i="6"/>
  <c r="J9173" i="6"/>
  <c r="J9172" i="6"/>
  <c r="J9171" i="6"/>
  <c r="J9170" i="6"/>
  <c r="J9169" i="6"/>
  <c r="J9168" i="6"/>
  <c r="J9167" i="6"/>
  <c r="J9166" i="6"/>
  <c r="J9165" i="6"/>
  <c r="J9164" i="6"/>
  <c r="J9163" i="6"/>
  <c r="J9162" i="6"/>
  <c r="J9161" i="6"/>
  <c r="J9160" i="6"/>
  <c r="J9159" i="6"/>
  <c r="J9158" i="6"/>
  <c r="J9157" i="6"/>
  <c r="J9156" i="6"/>
  <c r="J9155" i="6"/>
  <c r="J9154" i="6"/>
  <c r="J9153" i="6"/>
  <c r="J9152" i="6"/>
  <c r="J9151" i="6"/>
  <c r="J9150" i="6"/>
  <c r="J9149" i="6"/>
  <c r="J9148" i="6"/>
  <c r="J9147" i="6"/>
  <c r="J9146" i="6"/>
  <c r="J9145" i="6"/>
  <c r="J9144" i="6"/>
  <c r="J9143" i="6"/>
  <c r="J9142" i="6"/>
  <c r="J9141" i="6"/>
  <c r="J9140" i="6"/>
  <c r="J9139" i="6"/>
  <c r="J9138" i="6"/>
  <c r="J9137" i="6"/>
  <c r="J9136" i="6"/>
  <c r="J9135" i="6"/>
  <c r="J9134" i="6"/>
  <c r="J9133" i="6"/>
  <c r="J9132" i="6"/>
  <c r="J9131" i="6"/>
  <c r="J9130" i="6"/>
  <c r="J9129" i="6"/>
  <c r="J9128" i="6"/>
  <c r="J9127" i="6"/>
  <c r="J9126" i="6"/>
  <c r="J9125" i="6"/>
  <c r="J9124" i="6"/>
  <c r="J9123" i="6"/>
  <c r="J9122" i="6"/>
  <c r="J9121" i="6"/>
  <c r="J9120" i="6"/>
  <c r="J9119" i="6"/>
  <c r="J9118" i="6"/>
  <c r="J9117" i="6"/>
  <c r="J9116" i="6"/>
  <c r="J9115" i="6"/>
  <c r="J9114" i="6"/>
  <c r="J9113" i="6"/>
  <c r="J9112" i="6"/>
  <c r="J9111" i="6"/>
  <c r="J9110" i="6"/>
  <c r="J9109" i="6"/>
  <c r="J9108" i="6"/>
  <c r="J9107" i="6"/>
  <c r="J9106" i="6"/>
  <c r="J9105" i="6"/>
  <c r="J9104" i="6"/>
  <c r="J9103" i="6"/>
  <c r="J9102" i="6"/>
  <c r="J9101" i="6"/>
  <c r="J9100" i="6"/>
  <c r="J9099" i="6"/>
  <c r="J9098" i="6"/>
  <c r="J9097" i="6"/>
  <c r="J9096" i="6"/>
  <c r="J9095" i="6"/>
  <c r="J9094" i="6"/>
  <c r="J9093" i="6"/>
  <c r="J9092" i="6"/>
  <c r="J9091" i="6"/>
  <c r="J9090" i="6"/>
  <c r="J9089" i="6"/>
  <c r="J9088" i="6"/>
  <c r="J9087" i="6"/>
  <c r="J9086" i="6"/>
  <c r="J9085" i="6"/>
  <c r="J9084" i="6"/>
  <c r="J9083" i="6"/>
  <c r="J9082" i="6"/>
  <c r="J9081" i="6"/>
  <c r="J9080" i="6"/>
  <c r="J9079" i="6"/>
  <c r="J9078" i="6"/>
  <c r="J9077" i="6"/>
  <c r="J9076" i="6"/>
  <c r="J9075" i="6"/>
  <c r="J9074" i="6"/>
  <c r="J9073" i="6"/>
  <c r="J9072" i="6"/>
  <c r="J9071" i="6"/>
  <c r="J9070" i="6"/>
  <c r="J9069" i="6"/>
  <c r="J9068" i="6"/>
  <c r="J9067" i="6"/>
  <c r="J9066" i="6"/>
  <c r="J9065" i="6"/>
  <c r="J9064" i="6"/>
  <c r="J9063" i="6"/>
  <c r="J9062" i="6"/>
  <c r="J9061" i="6"/>
  <c r="J9060" i="6"/>
  <c r="J9059" i="6"/>
  <c r="J9058" i="6"/>
  <c r="J9057" i="6"/>
  <c r="J9056" i="6"/>
  <c r="J9055" i="6"/>
  <c r="J9054" i="6"/>
  <c r="J9053" i="6"/>
  <c r="J9052" i="6"/>
  <c r="J9051" i="6"/>
  <c r="J9050" i="6"/>
  <c r="J9049" i="6"/>
  <c r="J9048" i="6"/>
  <c r="J9047" i="6"/>
  <c r="J9046" i="6"/>
  <c r="J9045" i="6"/>
  <c r="J9044" i="6"/>
  <c r="J9043" i="6"/>
  <c r="J9042" i="6"/>
  <c r="J9041" i="6"/>
  <c r="J9040" i="6"/>
  <c r="J9039" i="6"/>
  <c r="J9038" i="6"/>
  <c r="J9037" i="6"/>
  <c r="J9036" i="6"/>
  <c r="J9035" i="6"/>
  <c r="J9034" i="6"/>
  <c r="J9033" i="6"/>
  <c r="J9032" i="6"/>
  <c r="J9031" i="6"/>
  <c r="J9030" i="6"/>
  <c r="J9029" i="6"/>
  <c r="J9028" i="6"/>
  <c r="J9027" i="6"/>
  <c r="J9026" i="6"/>
  <c r="J9025" i="6"/>
  <c r="J9024" i="6"/>
  <c r="J9023" i="6"/>
  <c r="J9022" i="6"/>
  <c r="J9021" i="6"/>
  <c r="J9020" i="6"/>
  <c r="J9019" i="6"/>
  <c r="J9018" i="6"/>
  <c r="J9017" i="6"/>
  <c r="J9016" i="6"/>
  <c r="J9015" i="6"/>
  <c r="J9014" i="6"/>
  <c r="J9013" i="6"/>
  <c r="J9012" i="6"/>
  <c r="J9011" i="6"/>
  <c r="J9010" i="6"/>
  <c r="J9009" i="6"/>
  <c r="J9008" i="6"/>
  <c r="J9007" i="6"/>
  <c r="J9006" i="6"/>
  <c r="J9005" i="6"/>
  <c r="J9004" i="6"/>
  <c r="J9003" i="6"/>
  <c r="J9002" i="6"/>
  <c r="J9001" i="6"/>
  <c r="J9000" i="6"/>
  <c r="J8999" i="6"/>
  <c r="J8998" i="6"/>
  <c r="J8997" i="6"/>
  <c r="J8996" i="6"/>
  <c r="J8995" i="6"/>
  <c r="J8994" i="6"/>
  <c r="J8993" i="6"/>
  <c r="J8992" i="6"/>
  <c r="J8991" i="6"/>
  <c r="J8990" i="6"/>
  <c r="J8989" i="6"/>
  <c r="J8988" i="6"/>
  <c r="J8987" i="6"/>
  <c r="J8986" i="6"/>
  <c r="J8985" i="6"/>
  <c r="J8984" i="6"/>
  <c r="J8983" i="6"/>
  <c r="J8982" i="6"/>
  <c r="J8981" i="6"/>
  <c r="J8980" i="6"/>
  <c r="J8979" i="6"/>
  <c r="J8978" i="6"/>
  <c r="J8977" i="6"/>
  <c r="J8976" i="6"/>
  <c r="J8975" i="6"/>
  <c r="J8974" i="6"/>
  <c r="J8973" i="6"/>
  <c r="J8972" i="6"/>
  <c r="J8971" i="6"/>
  <c r="J8970" i="6"/>
  <c r="J8969" i="6"/>
  <c r="J8968" i="6"/>
  <c r="J8967" i="6"/>
  <c r="J8966" i="6"/>
  <c r="J8965" i="6"/>
  <c r="J8964" i="6"/>
  <c r="J8963" i="6"/>
  <c r="J8962" i="6"/>
  <c r="J8961" i="6"/>
  <c r="J8960" i="6"/>
  <c r="J8959" i="6"/>
  <c r="J8958" i="6"/>
  <c r="J8957" i="6"/>
  <c r="J8956" i="6"/>
  <c r="J8955" i="6"/>
  <c r="J8954" i="6"/>
  <c r="J8953" i="6"/>
  <c r="J8952" i="6"/>
  <c r="J8951" i="6"/>
  <c r="J8950" i="6"/>
  <c r="J8949" i="6"/>
  <c r="J8948" i="6"/>
  <c r="J8947" i="6"/>
  <c r="J8946" i="6"/>
  <c r="J8945" i="6"/>
  <c r="J8944" i="6"/>
  <c r="J8943" i="6"/>
  <c r="J8942" i="6"/>
  <c r="J8941" i="6"/>
  <c r="J8940" i="6"/>
  <c r="J8939" i="6"/>
  <c r="J8938" i="6"/>
  <c r="J8937" i="6"/>
  <c r="J8936" i="6"/>
  <c r="J8935" i="6"/>
  <c r="J8934" i="6"/>
  <c r="J8933" i="6"/>
  <c r="J8932" i="6"/>
  <c r="J8931" i="6"/>
  <c r="J8930" i="6"/>
  <c r="J8929" i="6"/>
  <c r="J8928" i="6"/>
  <c r="J8927" i="6"/>
  <c r="J8926" i="6"/>
  <c r="J8925" i="6"/>
  <c r="J8924" i="6"/>
  <c r="J8923" i="6"/>
  <c r="J8922" i="6"/>
  <c r="J8921" i="6"/>
  <c r="J8920" i="6"/>
  <c r="J8919" i="6"/>
  <c r="J8918" i="6"/>
  <c r="J8917" i="6"/>
  <c r="J8916" i="6"/>
  <c r="J8915" i="6"/>
  <c r="J8914" i="6"/>
  <c r="J8913" i="6"/>
  <c r="J8912" i="6"/>
  <c r="J8911" i="6"/>
  <c r="J8910" i="6"/>
  <c r="J8909" i="6"/>
  <c r="J8908" i="6"/>
  <c r="J8907" i="6"/>
  <c r="J8906" i="6"/>
  <c r="J8905" i="6"/>
  <c r="J8904" i="6"/>
  <c r="J8903" i="6"/>
  <c r="J8902" i="6"/>
  <c r="J8901" i="6"/>
  <c r="J8900" i="6"/>
  <c r="J8899" i="6"/>
  <c r="J8898" i="6"/>
  <c r="J8897" i="6"/>
  <c r="J8896" i="6"/>
  <c r="J8895" i="6"/>
  <c r="J8894" i="6"/>
  <c r="J8893" i="6"/>
  <c r="J8892" i="6"/>
  <c r="J8891" i="6"/>
  <c r="J8890" i="6"/>
  <c r="J8889" i="6"/>
  <c r="J8888" i="6"/>
  <c r="J8887" i="6"/>
  <c r="J8886" i="6"/>
  <c r="J8885" i="6"/>
  <c r="J8884" i="6"/>
  <c r="J8883" i="6"/>
  <c r="J8882" i="6"/>
  <c r="J8881" i="6"/>
  <c r="J8880" i="6"/>
  <c r="J8879" i="6"/>
  <c r="J8878" i="6"/>
  <c r="J8877" i="6"/>
  <c r="J8876" i="6"/>
  <c r="J8875" i="6"/>
  <c r="J8874" i="6"/>
  <c r="J8873" i="6"/>
  <c r="J8872" i="6"/>
  <c r="J8871" i="6"/>
  <c r="J8870" i="6"/>
  <c r="J8869" i="6"/>
  <c r="J8868" i="6"/>
  <c r="J8867" i="6"/>
  <c r="J8866" i="6"/>
  <c r="J8865" i="6"/>
  <c r="J8864" i="6"/>
  <c r="J8863" i="6"/>
  <c r="J8862" i="6"/>
  <c r="J8861" i="6"/>
  <c r="J8860" i="6"/>
  <c r="J8859" i="6"/>
  <c r="J8858" i="6"/>
  <c r="J8857" i="6"/>
  <c r="J8856" i="6"/>
  <c r="J8855" i="6"/>
  <c r="J8854" i="6"/>
  <c r="J8853" i="6"/>
  <c r="J8852" i="6"/>
  <c r="J8851" i="6"/>
  <c r="J8850" i="6"/>
  <c r="J8849" i="6"/>
  <c r="J8848" i="6"/>
  <c r="J8847" i="6"/>
  <c r="J8846" i="6"/>
  <c r="J8845" i="6"/>
  <c r="J8844" i="6"/>
  <c r="J8843" i="6"/>
  <c r="J8842" i="6"/>
  <c r="J8841" i="6"/>
  <c r="J8840" i="6"/>
  <c r="J8839" i="6"/>
  <c r="J8838" i="6"/>
  <c r="J8837" i="6"/>
  <c r="J8836" i="6"/>
  <c r="J8835" i="6"/>
  <c r="J8834" i="6"/>
  <c r="J8833" i="6"/>
  <c r="J8832" i="6"/>
  <c r="J8831" i="6"/>
  <c r="J8830" i="6"/>
  <c r="J8829" i="6"/>
  <c r="J8828" i="6"/>
  <c r="J8827" i="6"/>
  <c r="J8826" i="6"/>
  <c r="J8825" i="6"/>
  <c r="J8824" i="6"/>
  <c r="J8823" i="6"/>
  <c r="J8822" i="6"/>
  <c r="J8821" i="6"/>
  <c r="J8820" i="6"/>
  <c r="J8819" i="6"/>
  <c r="J8818" i="6"/>
  <c r="J8817" i="6"/>
  <c r="J8816" i="6"/>
  <c r="J8815" i="6"/>
  <c r="J8814" i="6"/>
  <c r="J8813" i="6"/>
  <c r="J8812" i="6"/>
  <c r="J8811" i="6"/>
  <c r="J8810" i="6"/>
  <c r="J8809" i="6"/>
  <c r="J8808" i="6"/>
  <c r="J8807" i="6"/>
  <c r="J8806" i="6"/>
  <c r="J8805" i="6"/>
  <c r="J8804" i="6"/>
  <c r="J8803" i="6"/>
  <c r="J8802" i="6"/>
  <c r="J8801" i="6"/>
  <c r="J8800" i="6"/>
  <c r="J8799" i="6"/>
  <c r="J8798" i="6"/>
  <c r="J8797" i="6"/>
  <c r="J8796" i="6"/>
  <c r="J8795" i="6"/>
  <c r="J8794" i="6"/>
  <c r="J8793" i="6"/>
  <c r="J8792" i="6"/>
  <c r="J8791" i="6"/>
  <c r="J8790" i="6"/>
  <c r="J8789" i="6"/>
  <c r="J8788" i="6"/>
  <c r="J8787" i="6"/>
  <c r="J8786" i="6"/>
  <c r="J8785" i="6"/>
  <c r="J8784" i="6"/>
  <c r="J8783" i="6"/>
  <c r="J8782" i="6"/>
  <c r="J8781" i="6"/>
  <c r="J8780" i="6"/>
  <c r="J8779" i="6"/>
  <c r="J8778" i="6"/>
  <c r="J8777" i="6"/>
  <c r="J8776" i="6"/>
  <c r="J8775" i="6"/>
  <c r="J8774" i="6"/>
  <c r="J8773" i="6"/>
  <c r="J8772" i="6"/>
  <c r="J8771" i="6"/>
  <c r="J8770" i="6"/>
  <c r="J8769" i="6"/>
  <c r="J8768" i="6"/>
  <c r="J8767" i="6"/>
  <c r="J8766" i="6"/>
  <c r="J8765" i="6"/>
  <c r="J8764" i="6"/>
  <c r="J8763" i="6"/>
  <c r="J8762" i="6"/>
  <c r="J8761" i="6"/>
  <c r="J8760" i="6"/>
  <c r="J8759" i="6"/>
  <c r="J8758" i="6"/>
  <c r="J8757" i="6"/>
  <c r="J8756" i="6"/>
  <c r="J8755" i="6"/>
  <c r="J8754" i="6"/>
  <c r="J8753" i="6"/>
  <c r="J8752" i="6"/>
  <c r="J8751" i="6"/>
  <c r="J8750" i="6"/>
  <c r="J8749" i="6"/>
  <c r="J8748" i="6"/>
  <c r="J8747" i="6"/>
  <c r="J8746" i="6"/>
  <c r="J8745" i="6"/>
  <c r="J8744" i="6"/>
  <c r="J8743" i="6"/>
  <c r="J8742" i="6"/>
  <c r="J8741" i="6"/>
  <c r="J8740" i="6"/>
  <c r="J8739" i="6"/>
  <c r="J8738" i="6"/>
  <c r="J8737" i="6"/>
  <c r="J8736" i="6"/>
  <c r="J8735" i="6"/>
  <c r="J8734" i="6"/>
  <c r="J8733" i="6"/>
  <c r="J8732" i="6"/>
  <c r="J8731" i="6"/>
  <c r="J8730" i="6"/>
  <c r="J8729" i="6"/>
  <c r="J8728" i="6"/>
  <c r="J8727" i="6"/>
  <c r="J8726" i="6"/>
  <c r="J8725" i="6"/>
  <c r="J8724" i="6"/>
  <c r="J8723" i="6"/>
  <c r="J8722" i="6"/>
  <c r="J8721" i="6"/>
  <c r="J8720" i="6"/>
  <c r="J8719" i="6"/>
  <c r="J8718" i="6"/>
  <c r="J8717" i="6"/>
  <c r="J8716" i="6"/>
  <c r="J8715" i="6"/>
  <c r="J8714" i="6"/>
  <c r="J8713" i="6"/>
  <c r="J8712" i="6"/>
  <c r="J8711" i="6"/>
  <c r="J8710" i="6"/>
  <c r="J8709" i="6"/>
  <c r="J8708" i="6"/>
  <c r="J8707" i="6"/>
  <c r="J8706" i="6"/>
  <c r="J8705" i="6"/>
  <c r="J8704" i="6"/>
  <c r="J8703" i="6"/>
  <c r="J8702" i="6"/>
  <c r="J8701" i="6"/>
  <c r="J8700" i="6"/>
  <c r="J8699" i="6"/>
  <c r="J8698" i="6"/>
  <c r="J8697" i="6"/>
  <c r="J8696" i="6"/>
  <c r="J8695" i="6"/>
  <c r="J8694" i="6"/>
  <c r="J8693" i="6"/>
  <c r="J8692" i="6"/>
  <c r="J8691" i="6"/>
  <c r="J8690" i="6"/>
  <c r="J8689" i="6"/>
  <c r="J8688" i="6"/>
  <c r="J8687" i="6"/>
  <c r="J8686" i="6"/>
  <c r="J8685" i="6"/>
  <c r="J8684" i="6"/>
  <c r="J8683" i="6"/>
  <c r="J8682" i="6"/>
  <c r="J8681" i="6"/>
  <c r="J8680" i="6"/>
  <c r="J8679" i="6"/>
  <c r="J8678" i="6"/>
  <c r="J8677" i="6"/>
  <c r="J8676" i="6"/>
  <c r="J8675" i="6"/>
  <c r="J8674" i="6"/>
  <c r="J8673" i="6"/>
  <c r="J8672" i="6"/>
  <c r="J8671" i="6"/>
  <c r="J8670" i="6"/>
  <c r="J8669" i="6"/>
  <c r="J8668" i="6"/>
  <c r="J8667" i="6"/>
  <c r="J8666" i="6"/>
  <c r="J8665" i="6"/>
  <c r="J8664" i="6"/>
  <c r="J8663" i="6"/>
  <c r="J8662" i="6"/>
  <c r="J8661" i="6"/>
  <c r="J8660" i="6"/>
  <c r="J8659" i="6"/>
  <c r="J8658" i="6"/>
  <c r="J8657" i="6"/>
  <c r="J8656" i="6"/>
  <c r="J8655" i="6"/>
  <c r="J8654" i="6"/>
  <c r="J8653" i="6"/>
  <c r="J8652" i="6"/>
  <c r="J8651" i="6"/>
  <c r="J8650" i="6"/>
  <c r="J8649" i="6"/>
  <c r="J8648" i="6"/>
  <c r="J8647" i="6"/>
  <c r="J8646" i="6"/>
  <c r="J8645" i="6"/>
  <c r="J8644" i="6"/>
  <c r="J8643" i="6"/>
  <c r="J8642" i="6"/>
  <c r="J8641" i="6"/>
  <c r="J8640" i="6"/>
  <c r="J8639" i="6"/>
  <c r="J8638" i="6"/>
  <c r="J8637" i="6"/>
  <c r="J8636" i="6"/>
  <c r="J8635" i="6"/>
  <c r="J8634" i="6"/>
  <c r="J8633" i="6"/>
  <c r="J8632" i="6"/>
  <c r="J8631" i="6"/>
  <c r="J8630" i="6"/>
  <c r="J8629" i="6"/>
  <c r="J8628" i="6"/>
  <c r="J8627" i="6"/>
  <c r="J8626" i="6"/>
  <c r="J8625" i="6"/>
  <c r="J8624" i="6"/>
  <c r="J8623" i="6"/>
  <c r="J8622" i="6"/>
  <c r="J8621" i="6"/>
  <c r="J8620" i="6"/>
  <c r="J8619" i="6"/>
  <c r="J8618" i="6"/>
  <c r="J8617" i="6"/>
  <c r="J8616" i="6"/>
  <c r="J8615" i="6"/>
  <c r="J8614" i="6"/>
  <c r="J8613" i="6"/>
  <c r="J8612" i="6"/>
  <c r="J8611" i="6"/>
  <c r="J8610" i="6"/>
  <c r="J8609" i="6"/>
  <c r="J8608" i="6"/>
  <c r="J8607" i="6"/>
  <c r="J8606" i="6"/>
  <c r="J8605" i="6"/>
  <c r="J8604" i="6"/>
  <c r="J8603" i="6"/>
  <c r="J8602" i="6"/>
  <c r="J8601" i="6"/>
  <c r="J8600" i="6"/>
  <c r="J8599" i="6"/>
  <c r="J8598" i="6"/>
  <c r="J8597" i="6"/>
  <c r="J8596" i="6"/>
  <c r="J8595" i="6"/>
  <c r="J8594" i="6"/>
  <c r="J8593" i="6"/>
  <c r="J8592" i="6"/>
  <c r="J8591" i="6"/>
  <c r="J8590" i="6"/>
  <c r="J8589" i="6"/>
  <c r="J8588" i="6"/>
  <c r="J8587" i="6"/>
  <c r="J8586" i="6"/>
  <c r="J8585" i="6"/>
  <c r="J8584" i="6"/>
  <c r="J8583" i="6"/>
  <c r="J8582" i="6"/>
  <c r="J8581" i="6"/>
  <c r="J8580" i="6"/>
  <c r="J8579" i="6"/>
  <c r="J8578" i="6"/>
  <c r="J8577" i="6"/>
  <c r="J8576" i="6"/>
  <c r="J8575" i="6"/>
  <c r="J8574" i="6"/>
  <c r="J8573" i="6"/>
  <c r="J8572" i="6"/>
  <c r="J8571" i="6"/>
  <c r="J8570" i="6"/>
  <c r="J8569" i="6"/>
  <c r="J8568" i="6"/>
  <c r="J8567" i="6"/>
  <c r="J8566" i="6"/>
  <c r="J8565" i="6"/>
  <c r="J8564" i="6"/>
  <c r="J8563" i="6"/>
  <c r="J8562" i="6"/>
  <c r="J8561" i="6"/>
  <c r="J8560" i="6"/>
  <c r="J8559" i="6"/>
  <c r="J8558" i="6"/>
  <c r="J8557" i="6"/>
  <c r="J8556" i="6"/>
  <c r="J8555" i="6"/>
  <c r="J8554" i="6"/>
  <c r="J8553" i="6"/>
  <c r="J8552" i="6"/>
  <c r="J8551" i="6"/>
  <c r="J8550" i="6"/>
  <c r="J8549" i="6"/>
  <c r="J8548" i="6"/>
  <c r="J8547" i="6"/>
  <c r="J8546" i="6"/>
  <c r="J8545" i="6"/>
  <c r="J8544" i="6"/>
  <c r="J8543" i="6"/>
  <c r="J8542" i="6"/>
  <c r="J8541" i="6"/>
  <c r="J8540" i="6"/>
  <c r="J8539" i="6"/>
  <c r="J8538" i="6"/>
  <c r="J8537" i="6"/>
  <c r="J8536" i="6"/>
  <c r="J8535" i="6"/>
  <c r="J8534" i="6"/>
  <c r="J8533" i="6"/>
  <c r="J8532" i="6"/>
  <c r="J8531" i="6"/>
  <c r="J8530" i="6"/>
  <c r="J8529" i="6"/>
  <c r="J8528" i="6"/>
  <c r="J8527" i="6"/>
  <c r="J8526" i="6"/>
  <c r="J8525" i="6"/>
  <c r="J8524" i="6"/>
  <c r="J8523" i="6"/>
  <c r="J8522" i="6"/>
  <c r="J8521" i="6"/>
  <c r="J8520" i="6"/>
  <c r="J8519" i="6"/>
  <c r="J8518" i="6"/>
  <c r="J8517" i="6"/>
  <c r="J8516" i="6"/>
  <c r="J8515" i="6"/>
  <c r="J8514" i="6"/>
  <c r="J8513" i="6"/>
  <c r="J8512" i="6"/>
  <c r="J8511" i="6"/>
  <c r="J8510" i="6"/>
  <c r="J8509" i="6"/>
  <c r="J8508" i="6"/>
  <c r="J8507" i="6"/>
  <c r="J8506" i="6"/>
  <c r="J8505" i="6"/>
  <c r="J8504" i="6"/>
  <c r="J8503" i="6"/>
  <c r="J8502" i="6"/>
  <c r="J8501" i="6"/>
  <c r="J8500" i="6"/>
  <c r="J8499" i="6"/>
  <c r="J8498" i="6"/>
  <c r="J8497" i="6"/>
  <c r="J8496" i="6"/>
  <c r="J8495" i="6"/>
  <c r="J8494" i="6"/>
  <c r="J8493" i="6"/>
  <c r="J8492" i="6"/>
  <c r="J8491" i="6"/>
  <c r="J8490" i="6"/>
  <c r="J8489" i="6"/>
  <c r="J8488" i="6"/>
  <c r="J8487" i="6"/>
  <c r="J8486" i="6"/>
  <c r="J8485" i="6"/>
  <c r="J8484" i="6"/>
  <c r="J8483" i="6"/>
  <c r="J8482" i="6"/>
  <c r="J8481" i="6"/>
  <c r="J8480" i="6"/>
  <c r="J8479" i="6"/>
  <c r="J8478" i="6"/>
  <c r="J8477" i="6"/>
  <c r="J8476" i="6"/>
  <c r="J8475" i="6"/>
  <c r="J8474" i="6"/>
  <c r="J8473" i="6"/>
  <c r="J8472" i="6"/>
  <c r="J8471" i="6"/>
  <c r="J8470" i="6"/>
  <c r="J8469" i="6"/>
  <c r="J8468" i="6"/>
  <c r="J8467" i="6"/>
  <c r="J8466" i="6"/>
  <c r="J8465" i="6"/>
  <c r="J8464" i="6"/>
  <c r="J8463" i="6"/>
  <c r="J8462" i="6"/>
  <c r="J8461" i="6"/>
  <c r="J8460" i="6"/>
  <c r="J8459" i="6"/>
  <c r="J8458" i="6"/>
  <c r="J8457" i="6"/>
  <c r="J8456" i="6"/>
  <c r="J8455" i="6"/>
  <c r="J8454" i="6"/>
  <c r="J8453" i="6"/>
  <c r="J8452" i="6"/>
  <c r="J8451" i="6"/>
  <c r="J8450" i="6"/>
  <c r="J8449" i="6"/>
  <c r="J8448" i="6"/>
  <c r="J8447" i="6"/>
  <c r="J8446" i="6"/>
  <c r="J8445" i="6"/>
  <c r="J8444" i="6"/>
  <c r="J8443" i="6"/>
  <c r="J8442" i="6"/>
  <c r="J8441" i="6"/>
  <c r="J8440" i="6"/>
  <c r="J8439" i="6"/>
  <c r="J8438" i="6"/>
  <c r="J8437" i="6"/>
  <c r="J8436" i="6"/>
  <c r="J8435" i="6"/>
  <c r="J8434" i="6"/>
  <c r="J8433" i="6"/>
  <c r="J8432" i="6"/>
  <c r="J8431" i="6"/>
  <c r="J8430" i="6"/>
  <c r="J8429" i="6"/>
  <c r="J8428" i="6"/>
  <c r="J8427" i="6"/>
  <c r="J8426" i="6"/>
  <c r="J8425" i="6"/>
  <c r="J8424" i="6"/>
  <c r="J8423" i="6"/>
  <c r="J8422" i="6"/>
  <c r="J8421" i="6"/>
  <c r="J8420" i="6"/>
  <c r="J8419" i="6"/>
  <c r="J8418" i="6"/>
  <c r="J8417" i="6"/>
  <c r="J8416" i="6"/>
  <c r="J8415" i="6"/>
  <c r="J8414" i="6"/>
  <c r="J8413" i="6"/>
  <c r="J8412" i="6"/>
  <c r="J8411" i="6"/>
  <c r="J8410" i="6"/>
  <c r="J8409" i="6"/>
  <c r="J8408" i="6"/>
  <c r="J8407" i="6"/>
  <c r="J8406" i="6"/>
  <c r="J8405" i="6"/>
  <c r="J8404" i="6"/>
  <c r="J8403" i="6"/>
  <c r="J8402" i="6"/>
  <c r="J8401" i="6"/>
  <c r="J8400" i="6"/>
  <c r="J8399" i="6"/>
  <c r="J8398" i="6"/>
  <c r="J8397" i="6"/>
  <c r="J8396" i="6"/>
  <c r="J8395" i="6"/>
  <c r="J8394" i="6"/>
  <c r="J8393" i="6"/>
  <c r="J8392" i="6"/>
  <c r="J8391" i="6"/>
  <c r="J8390" i="6"/>
  <c r="J8389" i="6"/>
  <c r="J8388" i="6"/>
  <c r="J8387" i="6"/>
  <c r="J8386" i="6"/>
  <c r="J8385" i="6"/>
  <c r="J8384" i="6"/>
  <c r="J8383" i="6"/>
  <c r="J8382" i="6"/>
  <c r="J8381" i="6"/>
  <c r="J8380" i="6"/>
  <c r="J8379" i="6"/>
  <c r="J8378" i="6"/>
  <c r="J8377" i="6"/>
  <c r="J8376" i="6"/>
  <c r="J8375" i="6"/>
  <c r="J8374" i="6"/>
  <c r="J8373" i="6"/>
  <c r="J8372" i="6"/>
  <c r="J8371" i="6"/>
  <c r="J8370" i="6"/>
  <c r="J8369" i="6"/>
  <c r="J8368" i="6"/>
  <c r="J8367" i="6"/>
  <c r="J8366" i="6"/>
  <c r="J8365" i="6"/>
  <c r="J8364" i="6"/>
  <c r="J8363" i="6"/>
  <c r="J8362" i="6"/>
  <c r="J8361" i="6"/>
  <c r="J8360" i="6"/>
  <c r="J8359" i="6"/>
  <c r="J8358" i="6"/>
  <c r="J8357" i="6"/>
  <c r="J8356" i="6"/>
  <c r="J8355" i="6"/>
  <c r="J8354" i="6"/>
  <c r="J8353" i="6"/>
  <c r="J8352" i="6"/>
  <c r="J8351" i="6"/>
  <c r="J8350" i="6"/>
  <c r="J8349" i="6"/>
  <c r="J8348" i="6"/>
  <c r="J8347" i="6"/>
  <c r="J8346" i="6"/>
  <c r="J8345" i="6"/>
  <c r="J8344" i="6"/>
  <c r="J8343" i="6"/>
  <c r="J8342" i="6"/>
  <c r="J8341" i="6"/>
  <c r="J8340" i="6"/>
  <c r="J8339" i="6"/>
  <c r="J8338" i="6"/>
  <c r="J8337" i="6"/>
  <c r="J8336" i="6"/>
  <c r="J8335" i="6"/>
  <c r="J8334" i="6"/>
  <c r="J8333" i="6"/>
  <c r="J8332" i="6"/>
  <c r="J8331" i="6"/>
  <c r="J8330" i="6"/>
  <c r="J8329" i="6"/>
  <c r="J8328" i="6"/>
  <c r="J8327" i="6"/>
  <c r="J8326" i="6"/>
  <c r="J8325" i="6"/>
  <c r="J8324" i="6"/>
  <c r="J8323" i="6"/>
  <c r="J8322" i="6"/>
  <c r="J8321" i="6"/>
  <c r="J8320" i="6"/>
  <c r="J8319" i="6"/>
  <c r="J8318" i="6"/>
  <c r="J8317" i="6"/>
  <c r="J8316" i="6"/>
  <c r="J8315" i="6"/>
  <c r="J8314" i="6"/>
  <c r="J8313" i="6"/>
  <c r="J8312" i="6"/>
  <c r="J8311" i="6"/>
  <c r="J8310" i="6"/>
  <c r="J8309" i="6"/>
  <c r="J8308" i="6"/>
  <c r="J8307" i="6"/>
  <c r="J8306" i="6"/>
  <c r="J8305" i="6"/>
  <c r="J8304" i="6"/>
  <c r="J8303" i="6"/>
  <c r="J8302" i="6"/>
  <c r="J8301" i="6"/>
  <c r="J8300" i="6"/>
  <c r="J8299" i="6"/>
  <c r="J8298" i="6"/>
  <c r="J8297" i="6"/>
  <c r="J8296" i="6"/>
  <c r="J8295" i="6"/>
  <c r="J8294" i="6"/>
  <c r="J8293" i="6"/>
  <c r="J8292" i="6"/>
  <c r="J8291" i="6"/>
  <c r="J8290" i="6"/>
  <c r="J8289" i="6"/>
  <c r="J8288" i="6"/>
  <c r="J8287" i="6"/>
  <c r="J8286" i="6"/>
  <c r="J8285" i="6"/>
  <c r="J8284" i="6"/>
  <c r="J8283" i="6"/>
  <c r="J8282" i="6"/>
  <c r="J8281" i="6"/>
  <c r="J8280" i="6"/>
  <c r="J8279" i="6"/>
  <c r="J8278" i="6"/>
  <c r="J8277" i="6"/>
  <c r="J8276" i="6"/>
  <c r="J8275" i="6"/>
  <c r="J8274" i="6"/>
  <c r="J8273" i="6"/>
  <c r="J8272" i="6"/>
  <c r="J8271" i="6"/>
  <c r="J8270" i="6"/>
  <c r="J8269" i="6"/>
  <c r="J8268" i="6"/>
  <c r="J8267" i="6"/>
  <c r="J8266" i="6"/>
  <c r="J8265" i="6"/>
  <c r="J8264" i="6"/>
  <c r="J8263" i="6"/>
  <c r="J8262" i="6"/>
  <c r="J8261" i="6"/>
  <c r="J8260" i="6"/>
  <c r="J8259" i="6"/>
  <c r="J8258" i="6"/>
  <c r="J8257" i="6"/>
  <c r="J8256" i="6"/>
  <c r="J8255" i="6"/>
  <c r="J8254" i="6"/>
  <c r="J8253" i="6"/>
  <c r="J8252" i="6"/>
  <c r="J8251" i="6"/>
  <c r="J8250" i="6"/>
  <c r="J8249" i="6"/>
  <c r="J8248" i="6"/>
  <c r="J8247" i="6"/>
  <c r="J8246" i="6"/>
  <c r="J8245" i="6"/>
  <c r="J8244" i="6"/>
  <c r="J8243" i="6"/>
  <c r="J8242" i="6"/>
  <c r="J8241" i="6"/>
  <c r="J8240" i="6"/>
  <c r="J8239" i="6"/>
  <c r="J8238" i="6"/>
  <c r="J8237" i="6"/>
  <c r="J8236" i="6"/>
  <c r="J8235" i="6"/>
  <c r="J8234" i="6"/>
  <c r="J8233" i="6"/>
  <c r="J8232" i="6"/>
  <c r="J8231" i="6"/>
  <c r="J8230" i="6"/>
  <c r="J8229" i="6"/>
  <c r="J8228" i="6"/>
  <c r="J8227" i="6"/>
  <c r="J8226" i="6"/>
  <c r="J8225" i="6"/>
  <c r="J8224" i="6"/>
  <c r="J8223" i="6"/>
  <c r="J8222" i="6"/>
  <c r="J8221" i="6"/>
  <c r="J8220" i="6"/>
  <c r="J8219" i="6"/>
  <c r="J8218" i="6"/>
  <c r="J8217" i="6"/>
  <c r="J8216" i="6"/>
  <c r="J8215" i="6"/>
  <c r="J8214" i="6"/>
  <c r="J8213" i="6"/>
  <c r="J8212" i="6"/>
  <c r="J8211" i="6"/>
  <c r="J8210" i="6"/>
  <c r="J8209" i="6"/>
  <c r="J8208" i="6"/>
  <c r="J8207" i="6"/>
  <c r="J8206" i="6"/>
  <c r="J8205" i="6"/>
  <c r="J8204" i="6"/>
  <c r="J8203" i="6"/>
  <c r="J8202" i="6"/>
  <c r="J8201" i="6"/>
  <c r="J8200" i="6"/>
  <c r="J8199" i="6"/>
  <c r="J8198" i="6"/>
  <c r="J8197" i="6"/>
  <c r="J8196" i="6"/>
  <c r="J8195" i="6"/>
  <c r="J8194" i="6"/>
  <c r="J8193" i="6"/>
  <c r="J8192" i="6"/>
  <c r="J8191" i="6"/>
  <c r="J8190" i="6"/>
  <c r="J8189" i="6"/>
  <c r="J8188" i="6"/>
  <c r="J8187" i="6"/>
  <c r="J8186" i="6"/>
  <c r="J8185" i="6"/>
  <c r="J8184" i="6"/>
  <c r="J8183" i="6"/>
  <c r="J8182" i="6"/>
  <c r="J8181" i="6"/>
  <c r="J8180" i="6"/>
  <c r="J8179" i="6"/>
  <c r="J8178" i="6"/>
  <c r="J8177" i="6"/>
  <c r="J8176" i="6"/>
  <c r="J8175" i="6"/>
  <c r="J8174" i="6"/>
  <c r="J8173" i="6"/>
  <c r="J8172" i="6"/>
  <c r="J8171" i="6"/>
  <c r="J8170" i="6"/>
  <c r="J8169" i="6"/>
  <c r="J8168" i="6"/>
  <c r="J8167" i="6"/>
  <c r="J8166" i="6"/>
  <c r="J8165" i="6"/>
  <c r="J8164" i="6"/>
  <c r="J8163" i="6"/>
  <c r="J8162" i="6"/>
  <c r="J8161" i="6"/>
  <c r="J8160" i="6"/>
  <c r="J8159" i="6"/>
  <c r="J8158" i="6"/>
  <c r="J8157" i="6"/>
  <c r="J8156" i="6"/>
  <c r="J8155" i="6"/>
  <c r="J8154" i="6"/>
  <c r="J8153" i="6"/>
  <c r="J8152" i="6"/>
  <c r="J8151" i="6"/>
  <c r="J8150" i="6"/>
  <c r="J8149" i="6"/>
  <c r="J8148" i="6"/>
  <c r="J8147" i="6"/>
  <c r="J8146" i="6"/>
  <c r="J8145" i="6"/>
  <c r="J8144" i="6"/>
  <c r="J8143" i="6"/>
  <c r="J8142" i="6"/>
  <c r="J8141" i="6"/>
  <c r="J8140" i="6"/>
  <c r="J8139" i="6"/>
  <c r="J8138" i="6"/>
  <c r="J8137" i="6"/>
  <c r="J8136" i="6"/>
  <c r="J8135" i="6"/>
  <c r="J8134" i="6"/>
  <c r="J8133" i="6"/>
  <c r="J8132" i="6"/>
  <c r="J8131" i="6"/>
  <c r="J8130" i="6"/>
  <c r="J8129" i="6"/>
  <c r="J8128" i="6"/>
  <c r="J8127" i="6"/>
  <c r="J8126" i="6"/>
  <c r="J8125" i="6"/>
  <c r="J8124" i="6"/>
  <c r="J8123" i="6"/>
  <c r="J8122" i="6"/>
  <c r="J8121" i="6"/>
  <c r="J8120" i="6"/>
  <c r="J8119" i="6"/>
  <c r="J8118" i="6"/>
  <c r="J8117" i="6"/>
  <c r="J8116" i="6"/>
  <c r="J8115" i="6"/>
  <c r="J8114" i="6"/>
  <c r="J8113" i="6"/>
  <c r="J8112" i="6"/>
  <c r="J8111" i="6"/>
  <c r="J8110" i="6"/>
  <c r="J8109" i="6"/>
  <c r="J8108" i="6"/>
  <c r="J8107" i="6"/>
  <c r="J8106" i="6"/>
  <c r="J8105" i="6"/>
  <c r="J8104" i="6"/>
  <c r="J8103" i="6"/>
  <c r="J8102" i="6"/>
  <c r="J8101" i="6"/>
  <c r="J8100" i="6"/>
  <c r="J8099" i="6"/>
  <c r="J8098" i="6"/>
  <c r="J8097" i="6"/>
  <c r="J8096" i="6"/>
  <c r="J8095" i="6"/>
  <c r="J8094" i="6"/>
  <c r="J8093" i="6"/>
  <c r="J8092" i="6"/>
  <c r="J8091" i="6"/>
  <c r="J8090" i="6"/>
  <c r="J8089" i="6"/>
  <c r="J8088" i="6"/>
  <c r="J8087" i="6"/>
  <c r="J8086" i="6"/>
  <c r="J8085" i="6"/>
  <c r="J8084" i="6"/>
  <c r="J8083" i="6"/>
  <c r="J8082" i="6"/>
  <c r="J8081" i="6"/>
  <c r="J8080" i="6"/>
  <c r="J8079" i="6"/>
  <c r="J8078" i="6"/>
  <c r="J8077" i="6"/>
  <c r="J8076" i="6"/>
  <c r="J8075" i="6"/>
  <c r="J8074" i="6"/>
  <c r="J8073" i="6"/>
  <c r="J8072" i="6"/>
  <c r="J8071" i="6"/>
  <c r="J8070" i="6"/>
  <c r="J8069" i="6"/>
  <c r="J8068" i="6"/>
  <c r="J8067" i="6"/>
  <c r="J8066" i="6"/>
  <c r="J8065" i="6"/>
  <c r="J8064" i="6"/>
  <c r="J8063" i="6"/>
  <c r="J8062" i="6"/>
  <c r="J8061" i="6"/>
  <c r="J8060" i="6"/>
  <c r="J8059" i="6"/>
  <c r="J8058" i="6"/>
  <c r="J8057" i="6"/>
  <c r="J8056" i="6"/>
  <c r="J8055" i="6"/>
  <c r="J8054" i="6"/>
  <c r="J8053" i="6"/>
  <c r="J8052" i="6"/>
  <c r="J8051" i="6"/>
  <c r="J8050" i="6"/>
  <c r="J8049" i="6"/>
  <c r="J8048" i="6"/>
  <c r="J8047" i="6"/>
  <c r="J8046" i="6"/>
  <c r="J8045" i="6"/>
  <c r="J8044" i="6"/>
  <c r="J8043" i="6"/>
  <c r="J8042" i="6"/>
  <c r="J8041" i="6"/>
  <c r="J8040" i="6"/>
  <c r="J8039" i="6"/>
  <c r="J8038" i="6"/>
  <c r="J8037" i="6"/>
  <c r="J8036" i="6"/>
  <c r="J8035" i="6"/>
  <c r="J8034" i="6"/>
  <c r="J8033" i="6"/>
  <c r="J8032" i="6"/>
  <c r="J8031" i="6"/>
  <c r="J8030" i="6"/>
  <c r="J8029" i="6"/>
  <c r="J8028" i="6"/>
  <c r="J8027" i="6"/>
  <c r="J8026" i="6"/>
  <c r="J8025" i="6"/>
  <c r="J8024" i="6"/>
  <c r="J8023" i="6"/>
  <c r="J8022" i="6"/>
  <c r="J8021" i="6"/>
  <c r="J8020" i="6"/>
  <c r="J8019" i="6"/>
  <c r="J8018" i="6"/>
  <c r="J8017" i="6"/>
  <c r="J8016" i="6"/>
  <c r="J8015" i="6"/>
  <c r="J8014" i="6"/>
  <c r="J8013" i="6"/>
  <c r="J8012" i="6"/>
  <c r="J8011" i="6"/>
  <c r="J8010" i="6"/>
  <c r="J8009" i="6"/>
  <c r="J8008" i="6"/>
  <c r="J8007" i="6"/>
  <c r="J8006" i="6"/>
  <c r="J8005" i="6"/>
  <c r="J8004" i="6"/>
  <c r="J8003" i="6"/>
  <c r="J8002" i="6"/>
  <c r="J8001" i="6"/>
  <c r="J8000" i="6"/>
  <c r="J7999" i="6"/>
  <c r="J7998" i="6"/>
  <c r="J7997" i="6"/>
  <c r="J7996" i="6"/>
  <c r="J7995" i="6"/>
  <c r="J7994" i="6"/>
  <c r="J7993" i="6"/>
  <c r="J7992" i="6"/>
  <c r="J7991" i="6"/>
  <c r="J7990" i="6"/>
  <c r="J7989" i="6"/>
  <c r="J7988" i="6"/>
  <c r="J7987" i="6"/>
  <c r="J7986" i="6"/>
  <c r="J7985" i="6"/>
  <c r="J7984" i="6"/>
  <c r="J7983" i="6"/>
  <c r="J7982" i="6"/>
  <c r="J7981" i="6"/>
  <c r="J7980" i="6"/>
  <c r="J7979" i="6"/>
  <c r="J7978" i="6"/>
  <c r="J7977" i="6"/>
  <c r="J7976" i="6"/>
  <c r="J7975" i="6"/>
  <c r="J7974" i="6"/>
  <c r="J7973" i="6"/>
  <c r="J7972" i="6"/>
  <c r="J7971" i="6"/>
  <c r="J7970" i="6"/>
  <c r="J7969" i="6"/>
  <c r="J7968" i="6"/>
  <c r="J7967" i="6"/>
  <c r="J7966" i="6"/>
  <c r="J7965" i="6"/>
  <c r="J7964" i="6"/>
  <c r="J7963" i="6"/>
  <c r="J7962" i="6"/>
  <c r="J7961" i="6"/>
  <c r="J7960" i="6"/>
  <c r="J7959" i="6"/>
  <c r="J7958" i="6"/>
  <c r="J7957" i="6"/>
  <c r="J7956" i="6"/>
  <c r="J7955" i="6"/>
  <c r="J7954" i="6"/>
  <c r="J7953" i="6"/>
  <c r="J7952" i="6"/>
  <c r="J7951" i="6"/>
  <c r="J7950" i="6"/>
  <c r="J7949" i="6"/>
  <c r="J7948" i="6"/>
  <c r="J7947" i="6"/>
  <c r="J7946" i="6"/>
  <c r="J7945" i="6"/>
  <c r="J7944" i="6"/>
  <c r="J7943" i="6"/>
  <c r="J7942" i="6"/>
  <c r="J7941" i="6"/>
  <c r="J7940" i="6"/>
  <c r="J7939" i="6"/>
  <c r="J7938" i="6"/>
  <c r="J7937" i="6"/>
  <c r="J7936" i="6"/>
  <c r="J7935" i="6"/>
  <c r="J7934" i="6"/>
  <c r="J7933" i="6"/>
  <c r="J7932" i="6"/>
  <c r="J7931" i="6"/>
  <c r="J7930" i="6"/>
  <c r="J7929" i="6"/>
  <c r="J7928" i="6"/>
  <c r="J7927" i="6"/>
  <c r="J7926" i="6"/>
  <c r="J7925" i="6"/>
  <c r="J7924" i="6"/>
  <c r="J7923" i="6"/>
  <c r="J7922" i="6"/>
  <c r="J7921" i="6"/>
  <c r="J7920" i="6"/>
  <c r="J7919" i="6"/>
  <c r="J7918" i="6"/>
  <c r="J7917" i="6"/>
  <c r="J7916" i="6"/>
  <c r="J7915" i="6"/>
  <c r="J7914" i="6"/>
  <c r="J7913" i="6"/>
  <c r="J7912" i="6"/>
  <c r="J7911" i="6"/>
  <c r="J7910" i="6"/>
  <c r="J7909" i="6"/>
  <c r="J7908" i="6"/>
  <c r="J7907" i="6"/>
  <c r="J7906" i="6"/>
  <c r="J7905" i="6"/>
  <c r="J7904" i="6"/>
  <c r="J7903" i="6"/>
  <c r="J7902" i="6"/>
  <c r="J7901" i="6"/>
  <c r="J7900" i="6"/>
  <c r="J7899" i="6"/>
  <c r="J7898" i="6"/>
  <c r="J7897" i="6"/>
  <c r="J7896" i="6"/>
  <c r="J7895" i="6"/>
  <c r="J7894" i="6"/>
  <c r="J7893" i="6"/>
  <c r="J7892" i="6"/>
  <c r="J7891" i="6"/>
  <c r="J7890" i="6"/>
  <c r="J7889" i="6"/>
  <c r="J7888" i="6"/>
  <c r="J7887" i="6"/>
  <c r="J7886" i="6"/>
  <c r="J7885" i="6"/>
  <c r="J7884" i="6"/>
  <c r="J7883" i="6"/>
  <c r="J7882" i="6"/>
  <c r="J7881" i="6"/>
  <c r="J7880" i="6"/>
  <c r="J7879" i="6"/>
  <c r="J7878" i="6"/>
  <c r="J7877" i="6"/>
  <c r="J7876" i="6"/>
  <c r="J7875" i="6"/>
  <c r="J7874" i="6"/>
  <c r="J7873" i="6"/>
  <c r="J7872" i="6"/>
  <c r="J7871" i="6"/>
  <c r="J7870" i="6"/>
  <c r="J7869" i="6"/>
  <c r="J7868" i="6"/>
  <c r="J7867" i="6"/>
  <c r="J7866" i="6"/>
  <c r="J7865" i="6"/>
  <c r="J7864" i="6"/>
  <c r="J7863" i="6"/>
  <c r="J7862" i="6"/>
  <c r="J7861" i="6"/>
  <c r="J7860" i="6"/>
  <c r="J7859" i="6"/>
  <c r="J7858" i="6"/>
  <c r="J7857" i="6"/>
  <c r="J7856" i="6"/>
  <c r="J7855" i="6"/>
  <c r="J7854" i="6"/>
  <c r="J7853" i="6"/>
  <c r="J7852" i="6"/>
  <c r="J7851" i="6"/>
  <c r="J7850" i="6"/>
  <c r="J7849" i="6"/>
  <c r="J7848" i="6"/>
  <c r="J7847" i="6"/>
  <c r="J7846" i="6"/>
  <c r="J7845" i="6"/>
  <c r="J7844" i="6"/>
  <c r="J7843" i="6"/>
  <c r="J7842" i="6"/>
  <c r="J7841" i="6"/>
  <c r="J7840" i="6"/>
  <c r="J7839" i="6"/>
  <c r="J7838" i="6"/>
  <c r="J7837" i="6"/>
  <c r="J7836" i="6"/>
  <c r="J7835" i="6"/>
  <c r="J7834" i="6"/>
  <c r="J7833" i="6"/>
  <c r="J7832" i="6"/>
  <c r="J7831" i="6"/>
  <c r="J7830" i="6"/>
  <c r="J7829" i="6"/>
  <c r="J7828" i="6"/>
  <c r="J7827" i="6"/>
  <c r="J7826" i="6"/>
  <c r="J7825" i="6"/>
  <c r="J7824" i="6"/>
  <c r="J7823" i="6"/>
  <c r="J7822" i="6"/>
  <c r="J7821" i="6"/>
  <c r="J7820" i="6"/>
  <c r="J7819" i="6"/>
  <c r="J7818" i="6"/>
  <c r="J7817" i="6"/>
  <c r="J7816" i="6"/>
  <c r="J7815" i="6"/>
  <c r="J7814" i="6"/>
  <c r="J7813" i="6"/>
  <c r="J7812" i="6"/>
  <c r="J7811" i="6"/>
  <c r="J7810" i="6"/>
  <c r="J7809" i="6"/>
  <c r="J7808" i="6"/>
  <c r="J7807" i="6"/>
  <c r="J7806" i="6"/>
  <c r="J7805" i="6"/>
  <c r="J7804" i="6"/>
  <c r="J7803" i="6"/>
  <c r="J7802" i="6"/>
  <c r="J7801" i="6"/>
  <c r="J7800" i="6"/>
  <c r="J7799" i="6"/>
  <c r="J7798" i="6"/>
  <c r="J7797" i="6"/>
  <c r="J7796" i="6"/>
  <c r="J7795" i="6"/>
  <c r="J7794" i="6"/>
  <c r="J7793" i="6"/>
  <c r="J7792" i="6"/>
  <c r="J7791" i="6"/>
  <c r="J7790" i="6"/>
  <c r="J7789" i="6"/>
  <c r="J7788" i="6"/>
  <c r="J7787" i="6"/>
  <c r="J7786" i="6"/>
  <c r="J7785" i="6"/>
  <c r="J7784" i="6"/>
  <c r="J7783" i="6"/>
  <c r="J7782" i="6"/>
  <c r="J7781" i="6"/>
  <c r="J7780" i="6"/>
  <c r="J7779" i="6"/>
  <c r="J7778" i="6"/>
  <c r="J7777" i="6"/>
  <c r="J7776" i="6"/>
  <c r="J7775" i="6"/>
  <c r="J7774" i="6"/>
  <c r="J7773" i="6"/>
  <c r="J7772" i="6"/>
  <c r="J7771" i="6"/>
  <c r="J7770" i="6"/>
  <c r="J7769" i="6"/>
  <c r="J7768" i="6"/>
  <c r="J7767" i="6"/>
  <c r="J7766" i="6"/>
  <c r="J7765" i="6"/>
  <c r="J7764" i="6"/>
  <c r="J7763" i="6"/>
  <c r="J7762" i="6"/>
  <c r="J7761" i="6"/>
  <c r="J7760" i="6"/>
  <c r="J7759" i="6"/>
  <c r="J7758" i="6"/>
  <c r="J7757" i="6"/>
  <c r="J7756" i="6"/>
  <c r="J7755" i="6"/>
  <c r="J7754" i="6"/>
  <c r="J7753" i="6"/>
  <c r="J7752" i="6"/>
  <c r="J7751" i="6"/>
  <c r="J7750" i="6"/>
  <c r="J7749" i="6"/>
  <c r="J7748" i="6"/>
  <c r="J7747" i="6"/>
  <c r="J7746" i="6"/>
  <c r="J7745" i="6"/>
  <c r="J7744" i="6"/>
  <c r="J7743" i="6"/>
  <c r="J7742" i="6"/>
  <c r="J7741" i="6"/>
  <c r="J7740" i="6"/>
  <c r="J7739" i="6"/>
  <c r="J7738" i="6"/>
  <c r="J7737" i="6"/>
  <c r="J7736" i="6"/>
  <c r="J7735" i="6"/>
  <c r="J7734" i="6"/>
  <c r="J7733" i="6"/>
  <c r="J7732" i="6"/>
  <c r="J7731" i="6"/>
  <c r="J7730" i="6"/>
  <c r="J7729" i="6"/>
  <c r="J7728" i="6"/>
  <c r="J7727" i="6"/>
  <c r="J7726" i="6"/>
  <c r="J7725" i="6"/>
  <c r="J7724" i="6"/>
  <c r="J7723" i="6"/>
  <c r="J7722" i="6"/>
  <c r="J7721" i="6"/>
  <c r="J7720" i="6"/>
  <c r="J7719" i="6"/>
  <c r="J7718" i="6"/>
  <c r="J7717" i="6"/>
  <c r="J7716" i="6"/>
  <c r="J7715" i="6"/>
  <c r="J7714" i="6"/>
  <c r="J7713" i="6"/>
  <c r="J7712" i="6"/>
  <c r="J7711" i="6"/>
  <c r="J7710" i="6"/>
  <c r="J7709" i="6"/>
  <c r="J7708" i="6"/>
  <c r="J7707" i="6"/>
  <c r="J7706" i="6"/>
  <c r="J7705" i="6"/>
  <c r="J7704" i="6"/>
  <c r="J7703" i="6"/>
  <c r="J7702" i="6"/>
  <c r="J7701" i="6"/>
  <c r="J7700" i="6"/>
  <c r="J7699" i="6"/>
  <c r="J7698" i="6"/>
  <c r="J7697" i="6"/>
  <c r="J7696" i="6"/>
  <c r="J7695" i="6"/>
  <c r="J7694" i="6"/>
  <c r="J7693" i="6"/>
  <c r="J7692" i="6"/>
  <c r="J7691" i="6"/>
  <c r="J7690" i="6"/>
  <c r="J7689" i="6"/>
  <c r="J7688" i="6"/>
  <c r="J7687" i="6"/>
  <c r="J7686" i="6"/>
  <c r="J7685" i="6"/>
  <c r="J7684" i="6"/>
  <c r="J7683" i="6"/>
  <c r="J7682" i="6"/>
  <c r="J7681" i="6"/>
  <c r="J7680" i="6"/>
  <c r="J7679" i="6"/>
  <c r="J7678" i="6"/>
  <c r="J7677" i="6"/>
  <c r="J7676" i="6"/>
  <c r="J7675" i="6"/>
  <c r="J7674" i="6"/>
  <c r="J7673" i="6"/>
  <c r="J7672" i="6"/>
  <c r="J7671" i="6"/>
  <c r="J7670" i="6"/>
  <c r="J7669" i="6"/>
  <c r="J7668" i="6"/>
  <c r="J7667" i="6"/>
  <c r="J7666" i="6"/>
  <c r="J7665" i="6"/>
  <c r="J7664" i="6"/>
  <c r="J7663" i="6"/>
  <c r="J7662" i="6"/>
  <c r="J7661" i="6"/>
  <c r="J7660" i="6"/>
  <c r="J7659" i="6"/>
  <c r="J7658" i="6"/>
  <c r="J7657" i="6"/>
  <c r="J7656" i="6"/>
  <c r="J7655" i="6"/>
  <c r="J7654" i="6"/>
  <c r="J7653" i="6"/>
  <c r="J7652" i="6"/>
  <c r="J7651" i="6"/>
  <c r="J7650" i="6"/>
  <c r="J7649" i="6"/>
  <c r="J7648" i="6"/>
  <c r="J7647" i="6"/>
  <c r="J7646" i="6"/>
  <c r="J7645" i="6"/>
  <c r="J7644" i="6"/>
  <c r="J7643" i="6"/>
  <c r="J7642" i="6"/>
  <c r="J7641" i="6"/>
  <c r="J7640" i="6"/>
  <c r="J7639" i="6"/>
  <c r="J7638" i="6"/>
  <c r="J7637" i="6"/>
  <c r="J7636" i="6"/>
  <c r="J7635" i="6"/>
  <c r="J7634" i="6"/>
  <c r="J7633" i="6"/>
  <c r="J7632" i="6"/>
  <c r="J7631" i="6"/>
  <c r="J7630" i="6"/>
  <c r="J7629" i="6"/>
  <c r="J7628" i="6"/>
  <c r="J7627" i="6"/>
  <c r="J7626" i="6"/>
  <c r="J7625" i="6"/>
  <c r="J7624" i="6"/>
  <c r="J7623" i="6"/>
  <c r="J7622" i="6"/>
  <c r="J7621" i="6"/>
  <c r="J7620" i="6"/>
  <c r="J7619" i="6"/>
  <c r="J7618" i="6"/>
  <c r="J7617" i="6"/>
  <c r="J7616" i="6"/>
  <c r="J7615" i="6"/>
  <c r="J7614" i="6"/>
  <c r="J7613" i="6"/>
  <c r="J7612" i="6"/>
  <c r="J7611" i="6"/>
  <c r="J7610" i="6"/>
  <c r="J7609" i="6"/>
  <c r="J7608" i="6"/>
  <c r="J7607" i="6"/>
  <c r="J7606" i="6"/>
  <c r="J7605" i="6"/>
  <c r="J7604" i="6"/>
  <c r="J7603" i="6"/>
  <c r="J7602" i="6"/>
  <c r="J7601" i="6"/>
  <c r="J7600" i="6"/>
  <c r="J7599" i="6"/>
  <c r="J7598" i="6"/>
  <c r="J7597" i="6"/>
  <c r="J7596" i="6"/>
  <c r="J7595" i="6"/>
  <c r="J7594" i="6"/>
  <c r="J7593" i="6"/>
  <c r="J7592" i="6"/>
  <c r="J7591" i="6"/>
  <c r="J7590" i="6"/>
  <c r="J7589" i="6"/>
  <c r="J7588" i="6"/>
  <c r="J7587" i="6"/>
  <c r="J7586" i="6"/>
  <c r="J7585" i="6"/>
  <c r="J7584" i="6"/>
  <c r="J7583" i="6"/>
  <c r="J7582" i="6"/>
  <c r="J7581" i="6"/>
  <c r="J7580" i="6"/>
  <c r="J7579" i="6"/>
  <c r="J7578" i="6"/>
  <c r="J7577" i="6"/>
  <c r="J7576" i="6"/>
  <c r="J7575" i="6"/>
  <c r="J7574" i="6"/>
  <c r="J7573" i="6"/>
  <c r="J7572" i="6"/>
  <c r="J7571" i="6"/>
  <c r="J7570" i="6"/>
  <c r="J7569" i="6"/>
  <c r="J7568" i="6"/>
  <c r="J7567" i="6"/>
  <c r="J7566" i="6"/>
  <c r="J7565" i="6"/>
  <c r="J7564" i="6"/>
  <c r="J7563" i="6"/>
  <c r="J7562" i="6"/>
  <c r="J7561" i="6"/>
  <c r="J7560" i="6"/>
  <c r="J7559" i="6"/>
  <c r="J7558" i="6"/>
  <c r="J7557" i="6"/>
  <c r="J7556" i="6"/>
  <c r="J7555" i="6"/>
  <c r="J7554" i="6"/>
  <c r="J7553" i="6"/>
  <c r="J7552" i="6"/>
  <c r="J7551" i="6"/>
  <c r="J7550" i="6"/>
  <c r="J7549" i="6"/>
  <c r="J7548" i="6"/>
  <c r="J7547" i="6"/>
  <c r="J7546" i="6"/>
  <c r="J7545" i="6"/>
  <c r="J7544" i="6"/>
  <c r="J7543" i="6"/>
  <c r="J7542" i="6"/>
  <c r="J7541" i="6"/>
  <c r="J7540" i="6"/>
  <c r="J7539" i="6"/>
  <c r="J7538" i="6"/>
  <c r="J7537" i="6"/>
  <c r="J7536" i="6"/>
  <c r="J7535" i="6"/>
  <c r="J7534" i="6"/>
  <c r="J7533" i="6"/>
  <c r="J7532" i="6"/>
  <c r="J7531" i="6"/>
  <c r="J7530" i="6"/>
  <c r="J7529" i="6"/>
  <c r="J7528" i="6"/>
  <c r="J7527" i="6"/>
  <c r="J7526" i="6"/>
  <c r="J7525" i="6"/>
  <c r="J7524" i="6"/>
  <c r="J7523" i="6"/>
  <c r="J7522" i="6"/>
  <c r="J7521" i="6"/>
  <c r="J7520" i="6"/>
  <c r="J7519" i="6"/>
  <c r="J7518" i="6"/>
  <c r="J7517" i="6"/>
  <c r="J7516" i="6"/>
  <c r="J7515" i="6"/>
  <c r="J7514" i="6"/>
  <c r="J7513" i="6"/>
  <c r="J7512" i="6"/>
  <c r="J7511" i="6"/>
  <c r="J7510" i="6"/>
  <c r="J7509" i="6"/>
  <c r="J7508" i="6"/>
  <c r="J7507" i="6"/>
  <c r="J7506" i="6"/>
  <c r="J7505" i="6"/>
  <c r="J7504" i="6"/>
  <c r="J7503" i="6"/>
  <c r="J7502" i="6"/>
  <c r="J7501" i="6"/>
  <c r="J7500" i="6"/>
  <c r="J7499" i="6"/>
  <c r="J7498" i="6"/>
  <c r="J7497" i="6"/>
  <c r="J7496" i="6"/>
  <c r="J7495" i="6"/>
  <c r="J7494" i="6"/>
  <c r="J7493" i="6"/>
  <c r="J7492" i="6"/>
  <c r="J7491" i="6"/>
  <c r="J7490" i="6"/>
  <c r="J7489" i="6"/>
  <c r="J7488" i="6"/>
  <c r="J7487" i="6"/>
  <c r="J7486" i="6"/>
  <c r="J7485" i="6"/>
  <c r="J7484" i="6"/>
  <c r="J7483" i="6"/>
  <c r="J7482" i="6"/>
  <c r="J7481" i="6"/>
  <c r="J7480" i="6"/>
  <c r="J7479" i="6"/>
  <c r="J7478" i="6"/>
  <c r="J7477" i="6"/>
  <c r="J7476" i="6"/>
  <c r="J7475" i="6"/>
  <c r="J7474" i="6"/>
  <c r="J7473" i="6"/>
  <c r="J7472" i="6"/>
  <c r="J7471" i="6"/>
  <c r="J7470" i="6"/>
  <c r="J7469" i="6"/>
  <c r="J7468" i="6"/>
  <c r="J7467" i="6"/>
  <c r="J7466" i="6"/>
  <c r="J7465" i="6"/>
  <c r="J7464" i="6"/>
  <c r="J7463" i="6"/>
  <c r="J7462" i="6"/>
  <c r="J7461" i="6"/>
  <c r="J7460" i="6"/>
  <c r="J7459" i="6"/>
  <c r="J7458" i="6"/>
  <c r="J7457" i="6"/>
  <c r="J7456" i="6"/>
  <c r="J7455" i="6"/>
  <c r="J7454" i="6"/>
  <c r="J7453" i="6"/>
  <c r="J7452" i="6"/>
  <c r="J7451" i="6"/>
  <c r="J7450" i="6"/>
  <c r="J7449" i="6"/>
  <c r="J7448" i="6"/>
  <c r="J7447" i="6"/>
  <c r="J7446" i="6"/>
  <c r="J7445" i="6"/>
  <c r="J7444" i="6"/>
  <c r="J7443" i="6"/>
  <c r="J7442" i="6"/>
  <c r="J7441" i="6"/>
  <c r="J7440" i="6"/>
  <c r="J7439" i="6"/>
  <c r="J7438" i="6"/>
  <c r="J7437" i="6"/>
  <c r="J7436" i="6"/>
  <c r="J7435" i="6"/>
  <c r="J7434" i="6"/>
  <c r="J7433" i="6"/>
  <c r="J7432" i="6"/>
  <c r="J7431" i="6"/>
  <c r="J7430" i="6"/>
  <c r="J7429" i="6"/>
  <c r="J7428" i="6"/>
  <c r="J7427" i="6"/>
  <c r="J7426" i="6"/>
  <c r="J7425" i="6"/>
  <c r="J7424" i="6"/>
  <c r="J7423" i="6"/>
  <c r="J7422" i="6"/>
  <c r="J7421" i="6"/>
  <c r="J7420" i="6"/>
  <c r="J7419" i="6"/>
  <c r="J7418" i="6"/>
  <c r="J7417" i="6"/>
  <c r="J7416" i="6"/>
  <c r="J7415" i="6"/>
  <c r="J7414" i="6"/>
  <c r="J7413" i="6"/>
  <c r="J7412" i="6"/>
  <c r="J7411" i="6"/>
  <c r="J7410" i="6"/>
  <c r="J7409" i="6"/>
  <c r="J7408" i="6"/>
  <c r="J7407" i="6"/>
  <c r="J7406" i="6"/>
  <c r="J7405" i="6"/>
  <c r="J7404" i="6"/>
  <c r="J7403" i="6"/>
  <c r="J7402" i="6"/>
  <c r="J7401" i="6"/>
  <c r="J7400" i="6"/>
  <c r="J7399" i="6"/>
  <c r="J7398" i="6"/>
  <c r="J7397" i="6"/>
  <c r="J7396" i="6"/>
  <c r="J7395" i="6"/>
  <c r="J7394" i="6"/>
  <c r="J7393" i="6"/>
  <c r="J7392" i="6"/>
  <c r="J7391" i="6"/>
  <c r="J7390" i="6"/>
  <c r="J7389" i="6"/>
  <c r="J7388" i="6"/>
  <c r="J7387" i="6"/>
  <c r="J7386" i="6"/>
  <c r="J7385" i="6"/>
  <c r="J7384" i="6"/>
  <c r="J7383" i="6"/>
  <c r="J7382" i="6"/>
  <c r="J7381" i="6"/>
  <c r="J7380" i="6"/>
  <c r="J7379" i="6"/>
  <c r="J7378" i="6"/>
  <c r="J7377" i="6"/>
  <c r="J7376" i="6"/>
  <c r="J7375" i="6"/>
  <c r="J7374" i="6"/>
  <c r="J7373" i="6"/>
  <c r="J7372" i="6"/>
  <c r="J7371" i="6"/>
  <c r="J7370" i="6"/>
  <c r="J7369" i="6"/>
  <c r="J7368" i="6"/>
  <c r="J7367" i="6"/>
  <c r="J7366" i="6"/>
  <c r="J7365" i="6"/>
  <c r="J7364" i="6"/>
  <c r="J7363" i="6"/>
  <c r="J7362" i="6"/>
  <c r="J7361" i="6"/>
  <c r="J7360" i="6"/>
  <c r="J7359" i="6"/>
  <c r="J7358" i="6"/>
  <c r="J7357" i="6"/>
  <c r="J7356" i="6"/>
  <c r="J7355" i="6"/>
  <c r="J7354" i="6"/>
  <c r="J7353" i="6"/>
  <c r="J7352" i="6"/>
  <c r="J7351" i="6"/>
  <c r="J7350" i="6"/>
  <c r="J7349" i="6"/>
  <c r="J7348" i="6"/>
  <c r="J7347" i="6"/>
  <c r="J7346" i="6"/>
  <c r="J7345" i="6"/>
  <c r="J7344" i="6"/>
  <c r="J7343" i="6"/>
  <c r="J7342" i="6"/>
  <c r="J7341" i="6"/>
  <c r="J7340" i="6"/>
  <c r="J7339" i="6"/>
  <c r="J7338" i="6"/>
  <c r="J7337" i="6"/>
  <c r="J7336" i="6"/>
  <c r="J7335" i="6"/>
  <c r="J7334" i="6"/>
  <c r="J7333" i="6"/>
  <c r="J7332" i="6"/>
  <c r="J7331" i="6"/>
  <c r="J7330" i="6"/>
  <c r="J7329" i="6"/>
  <c r="J7328" i="6"/>
  <c r="J7327" i="6"/>
  <c r="J7326" i="6"/>
  <c r="J7325" i="6"/>
  <c r="J7324" i="6"/>
  <c r="J7323" i="6"/>
  <c r="J7322" i="6"/>
  <c r="J7321" i="6"/>
  <c r="J7320" i="6"/>
  <c r="J7319" i="6"/>
  <c r="J7318" i="6"/>
  <c r="J7317" i="6"/>
  <c r="J7316" i="6"/>
  <c r="J7315" i="6"/>
  <c r="J7314" i="6"/>
  <c r="J7313" i="6"/>
  <c r="J7312" i="6"/>
  <c r="J7311" i="6"/>
  <c r="J7310" i="6"/>
  <c r="J7309" i="6"/>
  <c r="J7308" i="6"/>
  <c r="J7307" i="6"/>
  <c r="J7306" i="6"/>
  <c r="J7305" i="6"/>
  <c r="J7304" i="6"/>
  <c r="J7303" i="6"/>
  <c r="J7302" i="6"/>
  <c r="J7301" i="6"/>
  <c r="J7300" i="6"/>
  <c r="J7299" i="6"/>
  <c r="J7298" i="6"/>
  <c r="J7297" i="6"/>
  <c r="J7296" i="6"/>
  <c r="J7295" i="6"/>
  <c r="J7294" i="6"/>
  <c r="J7293" i="6"/>
  <c r="J7292" i="6"/>
  <c r="J7291" i="6"/>
  <c r="J7290" i="6"/>
  <c r="J7289" i="6"/>
  <c r="J7288" i="6"/>
  <c r="J7287" i="6"/>
  <c r="J7286" i="6"/>
  <c r="J7285" i="6"/>
  <c r="J7284" i="6"/>
  <c r="J7283" i="6"/>
  <c r="J7282" i="6"/>
  <c r="J7281" i="6"/>
  <c r="J7280" i="6"/>
  <c r="J7279" i="6"/>
  <c r="J7278" i="6"/>
  <c r="J7277" i="6"/>
  <c r="J7276" i="6"/>
  <c r="J7275" i="6"/>
  <c r="J7274" i="6"/>
  <c r="J7273" i="6"/>
  <c r="J7272" i="6"/>
  <c r="J7271" i="6"/>
  <c r="J7270" i="6"/>
  <c r="J7269" i="6"/>
  <c r="J7268" i="6"/>
  <c r="J7267" i="6"/>
  <c r="J7266" i="6"/>
  <c r="J7265" i="6"/>
  <c r="J7264" i="6"/>
  <c r="J7263" i="6"/>
  <c r="J7262" i="6"/>
  <c r="J7261" i="6"/>
  <c r="J7260" i="6"/>
  <c r="J7259" i="6"/>
  <c r="J7258" i="6"/>
  <c r="J7257" i="6"/>
  <c r="J7256" i="6"/>
  <c r="J7255" i="6"/>
  <c r="J7254" i="6"/>
  <c r="J7253" i="6"/>
  <c r="J7252" i="6"/>
  <c r="J7251" i="6"/>
  <c r="J7250" i="6"/>
  <c r="J7249" i="6"/>
  <c r="J7248" i="6"/>
  <c r="J7247" i="6"/>
  <c r="J7246" i="6"/>
  <c r="J7245" i="6"/>
  <c r="J7244" i="6"/>
  <c r="J7243" i="6"/>
  <c r="J7242" i="6"/>
  <c r="J7241" i="6"/>
  <c r="J7240" i="6"/>
  <c r="J7239" i="6"/>
  <c r="J7238" i="6"/>
  <c r="J7237" i="6"/>
  <c r="J7236" i="6"/>
  <c r="J7235" i="6"/>
  <c r="J7234" i="6"/>
  <c r="J7233" i="6"/>
  <c r="J7232" i="6"/>
  <c r="J7231" i="6"/>
  <c r="J7230" i="6"/>
  <c r="J7229" i="6"/>
  <c r="J7228" i="6"/>
  <c r="J7227" i="6"/>
  <c r="J7226" i="6"/>
  <c r="J7225" i="6"/>
  <c r="J7224" i="6"/>
  <c r="J7223" i="6"/>
  <c r="J7222" i="6"/>
  <c r="J7221" i="6"/>
  <c r="J7220" i="6"/>
  <c r="J7219" i="6"/>
  <c r="J7218" i="6"/>
  <c r="J7217" i="6"/>
  <c r="J7216" i="6"/>
  <c r="J7215" i="6"/>
  <c r="J7214" i="6"/>
  <c r="J7213" i="6"/>
  <c r="J7212" i="6"/>
  <c r="J7211" i="6"/>
  <c r="J7210" i="6"/>
  <c r="J7209" i="6"/>
  <c r="J7208" i="6"/>
  <c r="J7207" i="6"/>
  <c r="J7206" i="6"/>
  <c r="J7205" i="6"/>
  <c r="J7204" i="6"/>
  <c r="J7203" i="6"/>
  <c r="J7202" i="6"/>
  <c r="J7201" i="6"/>
  <c r="J7200" i="6"/>
  <c r="J7199" i="6"/>
  <c r="J7198" i="6"/>
  <c r="J7197" i="6"/>
  <c r="J7196" i="6"/>
  <c r="J7195" i="6"/>
  <c r="J7194" i="6"/>
  <c r="J7193" i="6"/>
  <c r="J7192" i="6"/>
  <c r="J7191" i="6"/>
  <c r="J7190" i="6"/>
  <c r="J7189" i="6"/>
  <c r="J7188" i="6"/>
  <c r="J7187" i="6"/>
  <c r="J7186" i="6"/>
  <c r="J7185" i="6"/>
  <c r="J7184" i="6"/>
  <c r="J7183" i="6"/>
  <c r="J7182" i="6"/>
  <c r="J7181" i="6"/>
  <c r="J7180" i="6"/>
  <c r="J7179" i="6"/>
  <c r="J7178" i="6"/>
  <c r="J7177" i="6"/>
  <c r="J7176" i="6"/>
  <c r="J7175" i="6"/>
  <c r="J7174" i="6"/>
  <c r="J7173" i="6"/>
  <c r="J7172" i="6"/>
  <c r="J7171" i="6"/>
  <c r="J7170" i="6"/>
  <c r="J7169" i="6"/>
  <c r="J7168" i="6"/>
  <c r="J7167" i="6"/>
  <c r="J7166" i="6"/>
  <c r="J7165" i="6"/>
  <c r="J7164" i="6"/>
  <c r="J7163" i="6"/>
  <c r="J7162" i="6"/>
  <c r="J7161" i="6"/>
  <c r="J7160" i="6"/>
  <c r="J7159" i="6"/>
  <c r="J7158" i="6"/>
  <c r="J7157" i="6"/>
  <c r="J7156" i="6"/>
  <c r="J7155" i="6"/>
  <c r="J7154" i="6"/>
  <c r="J7153" i="6"/>
  <c r="J7152" i="6"/>
  <c r="J7151" i="6"/>
  <c r="J7150" i="6"/>
  <c r="J7149" i="6"/>
  <c r="J7148" i="6"/>
  <c r="J7147" i="6"/>
  <c r="J7146" i="6"/>
  <c r="J7145" i="6"/>
  <c r="J7144" i="6"/>
  <c r="J7143" i="6"/>
  <c r="J7142" i="6"/>
  <c r="J7141" i="6"/>
  <c r="J7140" i="6"/>
  <c r="J7139" i="6"/>
  <c r="J7138" i="6"/>
  <c r="J7137" i="6"/>
  <c r="J7136" i="6"/>
  <c r="J7135" i="6"/>
  <c r="J7134" i="6"/>
  <c r="J7133" i="6"/>
  <c r="J7132" i="6"/>
  <c r="J7131" i="6"/>
  <c r="J7130" i="6"/>
  <c r="J7129" i="6"/>
  <c r="J7128" i="6"/>
  <c r="J7127" i="6"/>
  <c r="J7126" i="6"/>
  <c r="J7125" i="6"/>
  <c r="J7124" i="6"/>
  <c r="J7123" i="6"/>
  <c r="J7122" i="6"/>
  <c r="J7121" i="6"/>
  <c r="J7120" i="6"/>
  <c r="J7119" i="6"/>
  <c r="J7118" i="6"/>
  <c r="J7117" i="6"/>
  <c r="J7116" i="6"/>
  <c r="J7115" i="6"/>
  <c r="J7114" i="6"/>
  <c r="J7113" i="6"/>
  <c r="J7112" i="6"/>
  <c r="J7111" i="6"/>
  <c r="J7110" i="6"/>
  <c r="J7109" i="6"/>
  <c r="J7108" i="6"/>
  <c r="J7107" i="6"/>
  <c r="J7106" i="6"/>
  <c r="J7105" i="6"/>
  <c r="J7104" i="6"/>
  <c r="J7103" i="6"/>
  <c r="J7102" i="6"/>
  <c r="J7101" i="6"/>
  <c r="J7100" i="6"/>
  <c r="J7099" i="6"/>
  <c r="J7098" i="6"/>
  <c r="J7097" i="6"/>
  <c r="J7096" i="6"/>
  <c r="J7095" i="6"/>
  <c r="J7094" i="6"/>
  <c r="J7093" i="6"/>
  <c r="J7092" i="6"/>
  <c r="J7091" i="6"/>
  <c r="J7090" i="6"/>
  <c r="J7089" i="6"/>
  <c r="J7088" i="6"/>
  <c r="J7087" i="6"/>
  <c r="J7086" i="6"/>
  <c r="J7085" i="6"/>
  <c r="J7084" i="6"/>
  <c r="J7083" i="6"/>
  <c r="J7082" i="6"/>
  <c r="J7081" i="6"/>
  <c r="J7080" i="6"/>
  <c r="J7079" i="6"/>
  <c r="J7078" i="6"/>
  <c r="J7077" i="6"/>
  <c r="J7076" i="6"/>
  <c r="J7075" i="6"/>
  <c r="J7074" i="6"/>
  <c r="J7073" i="6"/>
  <c r="J7072" i="6"/>
  <c r="J7071" i="6"/>
  <c r="J7070" i="6"/>
  <c r="J7069" i="6"/>
  <c r="J7068" i="6"/>
  <c r="J7067" i="6"/>
  <c r="J7066" i="6"/>
  <c r="J7065" i="6"/>
  <c r="J7064" i="6"/>
  <c r="J7063" i="6"/>
  <c r="J7062" i="6"/>
  <c r="J7061" i="6"/>
  <c r="J7060" i="6"/>
  <c r="J7059" i="6"/>
  <c r="J7058" i="6"/>
  <c r="J7057" i="6"/>
  <c r="J7056" i="6"/>
  <c r="J7055" i="6"/>
  <c r="J7054" i="6"/>
  <c r="J7053" i="6"/>
  <c r="J7052" i="6"/>
  <c r="J7051" i="6"/>
  <c r="J7050" i="6"/>
  <c r="J7049" i="6"/>
  <c r="J7048" i="6"/>
  <c r="J7047" i="6"/>
  <c r="J7046" i="6"/>
  <c r="J7045" i="6"/>
  <c r="J7044" i="6"/>
  <c r="J7043" i="6"/>
  <c r="J7042" i="6"/>
  <c r="J7041" i="6"/>
  <c r="J7040" i="6"/>
  <c r="J7039" i="6"/>
  <c r="J7038" i="6"/>
  <c r="J7037" i="6"/>
  <c r="J7036" i="6"/>
  <c r="J7035" i="6"/>
  <c r="J7034" i="6"/>
  <c r="J7033" i="6"/>
  <c r="J7032" i="6"/>
  <c r="J7031" i="6"/>
  <c r="J7030" i="6"/>
  <c r="J7029" i="6"/>
  <c r="J7028" i="6"/>
  <c r="J7027" i="6"/>
  <c r="J7026" i="6"/>
  <c r="J7025" i="6"/>
  <c r="J7024" i="6"/>
  <c r="J7023" i="6"/>
  <c r="J7022" i="6"/>
  <c r="J7021" i="6"/>
  <c r="J7020" i="6"/>
  <c r="J7019" i="6"/>
  <c r="J7018" i="6"/>
  <c r="J7017" i="6"/>
  <c r="J7016" i="6"/>
  <c r="J7015" i="6"/>
  <c r="J7014" i="6"/>
  <c r="J7013" i="6"/>
  <c r="J7012" i="6"/>
  <c r="J7011" i="6"/>
  <c r="J7010" i="6"/>
  <c r="J7009" i="6"/>
  <c r="J7008" i="6"/>
  <c r="J7007" i="6"/>
  <c r="J7006" i="6"/>
  <c r="J7005" i="6"/>
  <c r="J7004" i="6"/>
  <c r="J7003" i="6"/>
  <c r="J7002" i="6"/>
  <c r="J7001" i="6"/>
  <c r="J7000" i="6"/>
  <c r="J6999" i="6"/>
  <c r="J6998" i="6"/>
  <c r="J6997" i="6"/>
  <c r="J6996" i="6"/>
  <c r="J6995" i="6"/>
  <c r="J6994" i="6"/>
  <c r="J6993" i="6"/>
  <c r="J6992" i="6"/>
  <c r="J6991" i="6"/>
  <c r="J6990" i="6"/>
  <c r="J6989" i="6"/>
  <c r="J6988" i="6"/>
  <c r="J6987" i="6"/>
  <c r="J6986" i="6"/>
  <c r="J6985" i="6"/>
  <c r="J6984" i="6"/>
  <c r="J6983" i="6"/>
  <c r="J6982" i="6"/>
  <c r="J6981" i="6"/>
  <c r="J6980" i="6"/>
  <c r="J6979" i="6"/>
  <c r="J6978" i="6"/>
  <c r="J6977" i="6"/>
  <c r="J6976" i="6"/>
  <c r="J6975" i="6"/>
  <c r="J6974" i="6"/>
  <c r="J6973" i="6"/>
  <c r="J6972" i="6"/>
  <c r="J6971" i="6"/>
  <c r="J6970" i="6"/>
  <c r="J6969" i="6"/>
  <c r="J6968" i="6"/>
  <c r="J6967" i="6"/>
  <c r="J6966" i="6"/>
  <c r="J6965" i="6"/>
  <c r="J6964" i="6"/>
  <c r="J6963" i="6"/>
  <c r="J6962" i="6"/>
  <c r="J6961" i="6"/>
  <c r="J6960" i="6"/>
  <c r="J6959" i="6"/>
  <c r="J6958" i="6"/>
  <c r="J6957" i="6"/>
  <c r="J6956" i="6"/>
  <c r="J6955" i="6"/>
  <c r="J6954" i="6"/>
  <c r="J6953" i="6"/>
  <c r="J6952" i="6"/>
  <c r="J6951" i="6"/>
  <c r="J6950" i="6"/>
  <c r="J6949" i="6"/>
  <c r="J6948" i="6"/>
  <c r="J6947" i="6"/>
  <c r="J6946" i="6"/>
  <c r="J6945" i="6"/>
  <c r="J6944" i="6"/>
  <c r="J6943" i="6"/>
  <c r="J6942" i="6"/>
  <c r="J6941" i="6"/>
  <c r="J6940" i="6"/>
  <c r="J6939" i="6"/>
  <c r="J6938" i="6"/>
  <c r="J6937" i="6"/>
  <c r="J6936" i="6"/>
  <c r="J6935" i="6"/>
  <c r="J6934" i="6"/>
  <c r="J6933" i="6"/>
  <c r="J6932" i="6"/>
  <c r="J6931" i="6"/>
  <c r="J6930" i="6"/>
  <c r="J6929" i="6"/>
  <c r="J6928" i="6"/>
  <c r="J6927" i="6"/>
  <c r="J6926" i="6"/>
  <c r="J6925" i="6"/>
  <c r="J6924" i="6"/>
  <c r="J6923" i="6"/>
  <c r="J6922" i="6"/>
  <c r="J6921" i="6"/>
  <c r="J6920" i="6"/>
  <c r="J6919" i="6"/>
  <c r="J6918" i="6"/>
  <c r="J6917" i="6"/>
  <c r="J6916" i="6"/>
  <c r="J6915" i="6"/>
  <c r="J6914" i="6"/>
  <c r="J6913" i="6"/>
  <c r="J6912" i="6"/>
  <c r="J6911" i="6"/>
  <c r="J6910" i="6"/>
  <c r="J6909" i="6"/>
  <c r="J6908" i="6"/>
  <c r="J6907" i="6"/>
  <c r="J6906" i="6"/>
  <c r="J6905" i="6"/>
  <c r="J6904" i="6"/>
  <c r="J6903" i="6"/>
  <c r="J6902" i="6"/>
  <c r="J6901" i="6"/>
  <c r="J6900" i="6"/>
  <c r="J6899" i="6"/>
  <c r="J6898" i="6"/>
  <c r="J6897" i="6"/>
  <c r="J6896" i="6"/>
  <c r="J6895" i="6"/>
  <c r="J6894" i="6"/>
  <c r="J6893" i="6"/>
  <c r="J6892" i="6"/>
  <c r="J6891" i="6"/>
  <c r="J6890" i="6"/>
  <c r="J6889" i="6"/>
  <c r="J6888" i="6"/>
  <c r="J6887" i="6"/>
  <c r="J6886" i="6"/>
  <c r="J6885" i="6"/>
  <c r="J6884" i="6"/>
  <c r="J6883" i="6"/>
  <c r="J6882" i="6"/>
  <c r="J6881" i="6"/>
  <c r="J6880" i="6"/>
  <c r="J6879" i="6"/>
  <c r="J6878" i="6"/>
  <c r="J6877" i="6"/>
  <c r="J6876" i="6"/>
  <c r="J6875" i="6"/>
  <c r="J6874" i="6"/>
  <c r="J6873" i="6"/>
  <c r="J6872" i="6"/>
  <c r="J6871" i="6"/>
  <c r="J6870" i="6"/>
  <c r="J6869" i="6"/>
  <c r="J6868" i="6"/>
  <c r="J6867" i="6"/>
  <c r="J6866" i="6"/>
  <c r="J6865" i="6"/>
  <c r="J6864" i="6"/>
  <c r="J6863" i="6"/>
  <c r="J6862" i="6"/>
  <c r="J6861" i="6"/>
  <c r="J6860" i="6"/>
  <c r="J6859" i="6"/>
  <c r="J6858" i="6"/>
  <c r="J6857" i="6"/>
  <c r="J6856" i="6"/>
  <c r="J6855" i="6"/>
  <c r="J6854" i="6"/>
  <c r="J6853" i="6"/>
  <c r="J6852" i="6"/>
  <c r="J6851" i="6"/>
  <c r="J6850" i="6"/>
  <c r="J6849" i="6"/>
  <c r="J6848" i="6"/>
  <c r="J6847" i="6"/>
  <c r="J6846" i="6"/>
  <c r="J6845" i="6"/>
  <c r="J6844" i="6"/>
  <c r="J6843" i="6"/>
  <c r="J6842" i="6"/>
  <c r="J6841" i="6"/>
  <c r="J6840" i="6"/>
  <c r="J6839" i="6"/>
  <c r="J6838" i="6"/>
  <c r="J6837" i="6"/>
  <c r="J6836" i="6"/>
  <c r="J6835" i="6"/>
  <c r="J6834" i="6"/>
  <c r="J6833" i="6"/>
  <c r="J6832" i="6"/>
  <c r="J6831" i="6"/>
  <c r="J6830" i="6"/>
  <c r="J6829" i="6"/>
  <c r="J6828" i="6"/>
  <c r="J6827" i="6"/>
  <c r="J6826" i="6"/>
  <c r="J6825" i="6"/>
  <c r="J6824" i="6"/>
  <c r="J6823" i="6"/>
  <c r="J6822" i="6"/>
  <c r="J6821" i="6"/>
  <c r="J6820" i="6"/>
  <c r="J6819" i="6"/>
  <c r="J6818" i="6"/>
  <c r="J6817" i="6"/>
  <c r="J6816" i="6"/>
  <c r="J6815" i="6"/>
  <c r="J6814" i="6"/>
  <c r="J6813" i="6"/>
  <c r="J6812" i="6"/>
  <c r="J6811" i="6"/>
  <c r="J6810" i="6"/>
  <c r="J6809" i="6"/>
  <c r="J6808" i="6"/>
  <c r="J6807" i="6"/>
  <c r="J6806" i="6"/>
  <c r="J6805" i="6"/>
  <c r="J6804" i="6"/>
  <c r="J6803" i="6"/>
  <c r="J6802" i="6"/>
  <c r="J6801" i="6"/>
  <c r="J6800" i="6"/>
  <c r="J6799" i="6"/>
  <c r="J6798" i="6"/>
  <c r="J6797" i="6"/>
  <c r="J6796" i="6"/>
  <c r="J6795" i="6"/>
  <c r="J6794" i="6"/>
  <c r="J6793" i="6"/>
  <c r="J6792" i="6"/>
  <c r="J6791" i="6"/>
  <c r="J6790" i="6"/>
  <c r="J6789" i="6"/>
  <c r="J6788" i="6"/>
  <c r="J6787" i="6"/>
  <c r="J6786" i="6"/>
  <c r="J6785" i="6"/>
  <c r="J6784" i="6"/>
  <c r="J6783" i="6"/>
  <c r="J6782" i="6"/>
  <c r="J6781" i="6"/>
  <c r="J6780" i="6"/>
  <c r="J6779" i="6"/>
  <c r="J6778" i="6"/>
  <c r="J6777" i="6"/>
  <c r="J6776" i="6"/>
  <c r="J6775" i="6"/>
  <c r="J6774" i="6"/>
  <c r="J6773" i="6"/>
  <c r="J6772" i="6"/>
  <c r="J6771" i="6"/>
  <c r="J6770" i="6"/>
  <c r="J6769" i="6"/>
  <c r="J6768" i="6"/>
  <c r="J6767" i="6"/>
  <c r="J6766" i="6"/>
  <c r="J6765" i="6"/>
  <c r="J6764" i="6"/>
  <c r="J6763" i="6"/>
  <c r="J6762" i="6"/>
  <c r="J6761" i="6"/>
  <c r="J6760" i="6"/>
  <c r="J6759" i="6"/>
  <c r="J6758" i="6"/>
  <c r="J6757" i="6"/>
  <c r="J6756" i="6"/>
  <c r="J6755" i="6"/>
  <c r="J6754" i="6"/>
  <c r="J6753" i="6"/>
  <c r="J6752" i="6"/>
  <c r="J6751" i="6"/>
  <c r="J6750" i="6"/>
  <c r="J6749" i="6"/>
  <c r="J6748" i="6"/>
  <c r="J6747" i="6"/>
  <c r="J6746" i="6"/>
  <c r="J6745" i="6"/>
  <c r="J6744" i="6"/>
  <c r="J6743" i="6"/>
  <c r="J6742" i="6"/>
  <c r="J6741" i="6"/>
  <c r="J6740" i="6"/>
  <c r="J6739" i="6"/>
  <c r="J6738" i="6"/>
  <c r="J6737" i="6"/>
  <c r="J6736" i="6"/>
  <c r="J6735" i="6"/>
  <c r="J6734" i="6"/>
  <c r="J6733" i="6"/>
  <c r="J6732" i="6"/>
  <c r="J6731" i="6"/>
  <c r="J6730" i="6"/>
  <c r="J6729" i="6"/>
  <c r="J6728" i="6"/>
  <c r="J6727" i="6"/>
  <c r="J6726" i="6"/>
  <c r="J6725" i="6"/>
  <c r="J6724" i="6"/>
  <c r="J6723" i="6"/>
  <c r="J6722" i="6"/>
  <c r="J6721" i="6"/>
  <c r="J6720" i="6"/>
  <c r="J6719" i="6"/>
  <c r="J6718" i="6"/>
  <c r="J6717" i="6"/>
  <c r="J6716" i="6"/>
  <c r="J6715" i="6"/>
  <c r="J6714" i="6"/>
  <c r="J6713" i="6"/>
  <c r="J6712" i="6"/>
  <c r="J6711" i="6"/>
  <c r="J6710" i="6"/>
  <c r="J6709" i="6"/>
  <c r="J6708" i="6"/>
  <c r="J6707" i="6"/>
  <c r="J6706" i="6"/>
  <c r="J6705" i="6"/>
  <c r="J6704" i="6"/>
  <c r="J6703" i="6"/>
  <c r="J6702" i="6"/>
  <c r="J6701" i="6"/>
  <c r="J6700" i="6"/>
  <c r="J6699" i="6"/>
  <c r="J6698" i="6"/>
  <c r="J6697" i="6"/>
  <c r="J6696" i="6"/>
  <c r="J6695" i="6"/>
  <c r="J6694" i="6"/>
  <c r="J6693" i="6"/>
  <c r="J6692" i="6"/>
  <c r="J6691" i="6"/>
  <c r="J6690" i="6"/>
  <c r="J6689" i="6"/>
  <c r="J6688" i="6"/>
  <c r="J6687" i="6"/>
  <c r="J6686" i="6"/>
  <c r="J6685" i="6"/>
  <c r="J6684" i="6"/>
  <c r="J6683" i="6"/>
  <c r="J6682" i="6"/>
  <c r="J6681" i="6"/>
  <c r="J6680" i="6"/>
  <c r="J6679" i="6"/>
  <c r="J6678" i="6"/>
  <c r="J6677" i="6"/>
  <c r="J6676" i="6"/>
  <c r="J6675" i="6"/>
  <c r="J6674" i="6"/>
  <c r="J6673" i="6"/>
  <c r="J6672" i="6"/>
  <c r="J6671" i="6"/>
  <c r="J6670" i="6"/>
  <c r="J6669" i="6"/>
  <c r="J6668" i="6"/>
  <c r="J6667" i="6"/>
  <c r="J6666" i="6"/>
  <c r="J6665" i="6"/>
  <c r="J6664" i="6"/>
  <c r="J6663" i="6"/>
  <c r="J6662" i="6"/>
  <c r="J6661" i="6"/>
  <c r="J6660" i="6"/>
  <c r="J6659" i="6"/>
  <c r="J6658" i="6"/>
  <c r="J6657" i="6"/>
  <c r="J6656" i="6"/>
  <c r="J6655" i="6"/>
  <c r="J6654" i="6"/>
  <c r="J6653" i="6"/>
  <c r="J6652" i="6"/>
  <c r="J6651" i="6"/>
  <c r="J6650" i="6"/>
  <c r="J6649" i="6"/>
  <c r="J6648" i="6"/>
  <c r="J6647" i="6"/>
  <c r="J6646" i="6"/>
  <c r="J6645" i="6"/>
  <c r="J6644" i="6"/>
  <c r="J6643" i="6"/>
  <c r="J6642" i="6"/>
  <c r="J6641" i="6"/>
  <c r="J6640" i="6"/>
  <c r="J6639" i="6"/>
  <c r="J6638" i="6"/>
  <c r="J6637" i="6"/>
  <c r="J6636" i="6"/>
  <c r="J6635" i="6"/>
  <c r="J6634" i="6"/>
  <c r="J6633" i="6"/>
  <c r="J6632" i="6"/>
  <c r="J6631" i="6"/>
  <c r="J6630" i="6"/>
  <c r="J6629" i="6"/>
  <c r="J6628" i="6"/>
  <c r="J6627" i="6"/>
  <c r="J6626" i="6"/>
  <c r="J6625" i="6"/>
  <c r="J6624" i="6"/>
  <c r="J6623" i="6"/>
  <c r="J6622" i="6"/>
  <c r="J6621" i="6"/>
  <c r="J6620" i="6"/>
  <c r="J6619" i="6"/>
  <c r="J6618" i="6"/>
  <c r="J6617" i="6"/>
  <c r="J6616" i="6"/>
  <c r="J6615" i="6"/>
  <c r="J6614" i="6"/>
  <c r="J6613" i="6"/>
  <c r="J6612" i="6"/>
  <c r="J6611" i="6"/>
  <c r="J6610" i="6"/>
  <c r="J6609" i="6"/>
  <c r="J6608" i="6"/>
  <c r="J6607" i="6"/>
  <c r="J6606" i="6"/>
  <c r="J6605" i="6"/>
  <c r="J6604" i="6"/>
  <c r="J6603" i="6"/>
  <c r="J6602" i="6"/>
  <c r="J6601" i="6"/>
  <c r="J6600" i="6"/>
  <c r="J6599" i="6"/>
  <c r="J6598" i="6"/>
  <c r="J6597" i="6"/>
  <c r="J6596" i="6"/>
  <c r="J6595" i="6"/>
  <c r="J6594" i="6"/>
  <c r="J6593" i="6"/>
  <c r="J6592" i="6"/>
  <c r="J6591" i="6"/>
  <c r="J6590" i="6"/>
  <c r="J6589" i="6"/>
  <c r="J6588" i="6"/>
  <c r="J6587" i="6"/>
  <c r="J6586" i="6"/>
  <c r="J6585" i="6"/>
  <c r="J6584" i="6"/>
  <c r="J6583" i="6"/>
  <c r="J6582" i="6"/>
  <c r="J6581" i="6"/>
  <c r="J6580" i="6"/>
  <c r="J6579" i="6"/>
  <c r="J6578" i="6"/>
  <c r="J6577" i="6"/>
  <c r="J6576" i="6"/>
  <c r="J6575" i="6"/>
  <c r="J6574" i="6"/>
  <c r="J6573" i="6"/>
  <c r="J6572" i="6"/>
  <c r="J6571" i="6"/>
  <c r="J6570" i="6"/>
  <c r="J6569" i="6"/>
  <c r="J6568" i="6"/>
  <c r="J6567" i="6"/>
  <c r="J6566" i="6"/>
  <c r="J6565" i="6"/>
  <c r="J6564" i="6"/>
  <c r="J6563" i="6"/>
  <c r="J6562" i="6"/>
  <c r="J6561" i="6"/>
  <c r="J6560" i="6"/>
  <c r="J6559" i="6"/>
  <c r="J6558" i="6"/>
  <c r="J6557" i="6"/>
  <c r="J6556" i="6"/>
  <c r="J6555" i="6"/>
  <c r="J6554" i="6"/>
  <c r="J6553" i="6"/>
  <c r="J6552" i="6"/>
  <c r="J6551" i="6"/>
  <c r="J6550" i="6"/>
  <c r="J6549" i="6"/>
  <c r="J6548" i="6"/>
  <c r="J6547" i="6"/>
  <c r="J6546" i="6"/>
  <c r="J6545" i="6"/>
  <c r="J6544" i="6"/>
  <c r="J6543" i="6"/>
  <c r="J6542" i="6"/>
  <c r="J6541" i="6"/>
  <c r="J6540" i="6"/>
  <c r="J6539" i="6"/>
  <c r="J6538" i="6"/>
  <c r="J6537" i="6"/>
  <c r="J6536" i="6"/>
  <c r="J6535" i="6"/>
  <c r="J6534" i="6"/>
  <c r="J6533" i="6"/>
  <c r="J6532" i="6"/>
  <c r="J6531" i="6"/>
  <c r="J6530" i="6"/>
  <c r="J6529" i="6"/>
  <c r="J6528" i="6"/>
  <c r="J6527" i="6"/>
  <c r="J6526" i="6"/>
  <c r="J6525" i="6"/>
  <c r="J6524" i="6"/>
  <c r="J6523" i="6"/>
  <c r="J6522" i="6"/>
  <c r="J6521" i="6"/>
  <c r="J6520" i="6"/>
  <c r="J6519" i="6"/>
  <c r="J6518" i="6"/>
  <c r="J6517" i="6"/>
  <c r="J6516" i="6"/>
  <c r="J6515" i="6"/>
  <c r="J6514" i="6"/>
  <c r="J6513" i="6"/>
  <c r="J6512" i="6"/>
  <c r="J6511" i="6"/>
  <c r="J6510" i="6"/>
  <c r="J6509" i="6"/>
  <c r="J6508" i="6"/>
  <c r="J6507" i="6"/>
  <c r="J6506" i="6"/>
  <c r="J6505" i="6"/>
  <c r="J6504" i="6"/>
  <c r="J6503" i="6"/>
  <c r="J6502" i="6"/>
  <c r="J6501" i="6"/>
  <c r="J6500" i="6"/>
  <c r="J6499" i="6"/>
  <c r="J6498" i="6"/>
  <c r="J6497" i="6"/>
  <c r="J6496" i="6"/>
  <c r="J6495" i="6"/>
  <c r="J6494" i="6"/>
  <c r="J6493" i="6"/>
  <c r="J6492" i="6"/>
  <c r="J6491" i="6"/>
  <c r="J6490" i="6"/>
  <c r="J6489" i="6"/>
  <c r="J6488" i="6"/>
  <c r="J6487" i="6"/>
  <c r="J6486" i="6"/>
  <c r="J6485" i="6"/>
  <c r="J6484" i="6"/>
  <c r="J6483" i="6"/>
  <c r="J6482" i="6"/>
  <c r="J6481" i="6"/>
  <c r="J6480" i="6"/>
  <c r="J6479" i="6"/>
  <c r="J6478" i="6"/>
  <c r="J6477" i="6"/>
  <c r="J6476" i="6"/>
  <c r="J6475" i="6"/>
  <c r="J6474" i="6"/>
  <c r="J6473" i="6"/>
  <c r="J6472" i="6"/>
  <c r="J6471" i="6"/>
  <c r="J6470" i="6"/>
  <c r="J6469" i="6"/>
  <c r="J6468" i="6"/>
  <c r="J6467" i="6"/>
  <c r="J6466" i="6"/>
  <c r="J6465" i="6"/>
  <c r="J6464" i="6"/>
  <c r="J6463" i="6"/>
  <c r="J6462" i="6"/>
  <c r="J6461" i="6"/>
  <c r="J6460" i="6"/>
  <c r="J6459" i="6"/>
  <c r="J6458" i="6"/>
  <c r="J6457" i="6"/>
  <c r="J6456" i="6"/>
  <c r="J6455" i="6"/>
  <c r="J6454" i="6"/>
  <c r="J6453" i="6"/>
  <c r="J6452" i="6"/>
  <c r="J6451" i="6"/>
  <c r="J6450" i="6"/>
  <c r="J6449" i="6"/>
  <c r="J6448" i="6"/>
  <c r="J6447" i="6"/>
  <c r="J6446" i="6"/>
  <c r="J6445" i="6"/>
  <c r="J6444" i="6"/>
  <c r="J6443" i="6"/>
  <c r="J6442" i="6"/>
  <c r="J6441" i="6"/>
  <c r="J6440" i="6"/>
  <c r="J6439" i="6"/>
  <c r="J6438" i="6"/>
  <c r="J6437" i="6"/>
  <c r="J6436" i="6"/>
  <c r="J6435" i="6"/>
  <c r="J6434" i="6"/>
  <c r="J6433" i="6"/>
  <c r="J6432" i="6"/>
  <c r="J6431" i="6"/>
  <c r="J6430" i="6"/>
  <c r="J6429" i="6"/>
  <c r="J6428" i="6"/>
  <c r="J6427" i="6"/>
  <c r="J6426" i="6"/>
  <c r="J6425" i="6"/>
  <c r="J6424" i="6"/>
  <c r="J6423" i="6"/>
  <c r="J6422" i="6"/>
  <c r="J6421" i="6"/>
  <c r="J6420" i="6"/>
  <c r="J6419" i="6"/>
  <c r="J6418" i="6"/>
  <c r="J6417" i="6"/>
  <c r="J6416" i="6"/>
  <c r="J6415" i="6"/>
  <c r="J6414" i="6"/>
  <c r="J6413" i="6"/>
  <c r="J6412" i="6"/>
  <c r="J6411" i="6"/>
  <c r="J6410" i="6"/>
  <c r="J6409" i="6"/>
  <c r="J6408" i="6"/>
  <c r="J6407" i="6"/>
  <c r="J6406" i="6"/>
  <c r="J6405" i="6"/>
  <c r="J6404" i="6"/>
  <c r="J6403" i="6"/>
  <c r="J6402" i="6"/>
  <c r="J6401" i="6"/>
  <c r="J6400" i="6"/>
  <c r="J6399" i="6"/>
  <c r="J6398" i="6"/>
  <c r="J6397" i="6"/>
  <c r="J6396" i="6"/>
  <c r="J6395" i="6"/>
  <c r="J6394" i="6"/>
  <c r="J6393" i="6"/>
  <c r="J6392" i="6"/>
  <c r="J6391" i="6"/>
  <c r="J6390" i="6"/>
  <c r="J6389" i="6"/>
  <c r="J6388" i="6"/>
  <c r="J6387" i="6"/>
  <c r="J6386" i="6"/>
  <c r="J6385" i="6"/>
  <c r="J6384" i="6"/>
  <c r="J6383" i="6"/>
  <c r="J6382" i="6"/>
  <c r="J6381" i="6"/>
  <c r="J6380" i="6"/>
  <c r="J6379" i="6"/>
  <c r="J6378" i="6"/>
  <c r="J6377" i="6"/>
  <c r="J6376" i="6"/>
  <c r="J6375" i="6"/>
  <c r="J6374" i="6"/>
  <c r="J6373" i="6"/>
  <c r="J6372" i="6"/>
  <c r="J6371" i="6"/>
  <c r="J6370" i="6"/>
  <c r="J6369" i="6"/>
  <c r="J6368" i="6"/>
  <c r="J6367" i="6"/>
  <c r="J6366" i="6"/>
  <c r="J6365" i="6"/>
  <c r="J6364" i="6"/>
  <c r="J6363" i="6"/>
  <c r="J6362" i="6"/>
  <c r="J6361" i="6"/>
  <c r="J6360" i="6"/>
  <c r="J6359" i="6"/>
  <c r="J6358" i="6"/>
  <c r="J6357" i="6"/>
  <c r="J6356" i="6"/>
  <c r="J6355" i="6"/>
  <c r="J6354" i="6"/>
  <c r="J6353" i="6"/>
  <c r="J6352" i="6"/>
  <c r="J6351" i="6"/>
  <c r="J6350" i="6"/>
  <c r="J6349" i="6"/>
  <c r="J6348" i="6"/>
  <c r="J6347" i="6"/>
  <c r="J6346" i="6"/>
  <c r="J6345" i="6"/>
  <c r="J6344" i="6"/>
  <c r="J6343" i="6"/>
  <c r="J6342" i="6"/>
  <c r="J6341" i="6"/>
  <c r="J6340" i="6"/>
  <c r="J6339" i="6"/>
  <c r="J6338" i="6"/>
  <c r="J6337" i="6"/>
  <c r="J6336" i="6"/>
  <c r="J6335" i="6"/>
  <c r="J6334" i="6"/>
  <c r="J6333" i="6"/>
  <c r="J6332" i="6"/>
  <c r="J6331" i="6"/>
  <c r="J6330" i="6"/>
  <c r="J6329" i="6"/>
  <c r="J6328" i="6"/>
  <c r="J6327" i="6"/>
  <c r="J6326" i="6"/>
  <c r="J6325" i="6"/>
  <c r="J6324" i="6"/>
  <c r="J6323" i="6"/>
  <c r="J6322" i="6"/>
  <c r="J6321" i="6"/>
  <c r="J6320" i="6"/>
  <c r="J6319" i="6"/>
  <c r="J6318" i="6"/>
  <c r="J6317" i="6"/>
  <c r="J6316" i="6"/>
  <c r="J6315" i="6"/>
  <c r="J6314" i="6"/>
  <c r="J6313" i="6"/>
  <c r="J6312" i="6"/>
  <c r="J6311" i="6"/>
  <c r="J6310" i="6"/>
  <c r="J6309" i="6"/>
  <c r="J6308" i="6"/>
  <c r="J6307" i="6"/>
  <c r="J6306" i="6"/>
  <c r="J6305" i="6"/>
  <c r="J6304" i="6"/>
  <c r="J6303" i="6"/>
  <c r="J6302" i="6"/>
  <c r="J6301" i="6"/>
  <c r="J6300" i="6"/>
  <c r="J6299" i="6"/>
  <c r="J6298" i="6"/>
  <c r="J6297" i="6"/>
  <c r="J6296" i="6"/>
  <c r="J6295" i="6"/>
  <c r="J6294" i="6"/>
  <c r="J6293" i="6"/>
  <c r="J6292" i="6"/>
  <c r="J6291" i="6"/>
  <c r="J6290" i="6"/>
  <c r="J6289" i="6"/>
  <c r="J6288" i="6"/>
  <c r="J6287" i="6"/>
  <c r="J6286" i="6"/>
  <c r="J6285" i="6"/>
  <c r="J6284" i="6"/>
  <c r="J6283" i="6"/>
  <c r="J6282" i="6"/>
  <c r="J6281" i="6"/>
  <c r="J6280" i="6"/>
  <c r="J6279" i="6"/>
  <c r="J6278" i="6"/>
  <c r="J6277" i="6"/>
  <c r="J6276" i="6"/>
  <c r="J6275" i="6"/>
  <c r="J6274" i="6"/>
  <c r="J6273" i="6"/>
  <c r="J6272" i="6"/>
  <c r="J6271" i="6"/>
  <c r="J6270" i="6"/>
  <c r="J6269" i="6"/>
  <c r="J6268" i="6"/>
  <c r="J6267" i="6"/>
  <c r="J6266" i="6"/>
  <c r="J6265" i="6"/>
  <c r="J6264" i="6"/>
  <c r="J6263" i="6"/>
  <c r="J6262" i="6"/>
  <c r="J6261" i="6"/>
  <c r="J6260" i="6"/>
  <c r="J6259" i="6"/>
  <c r="J6258" i="6"/>
  <c r="J6257" i="6"/>
  <c r="J6256" i="6"/>
  <c r="J6255" i="6"/>
  <c r="J6254" i="6"/>
  <c r="J6253" i="6"/>
  <c r="J6252" i="6"/>
  <c r="J6251" i="6"/>
  <c r="J6250" i="6"/>
  <c r="J6249" i="6"/>
  <c r="J6248" i="6"/>
  <c r="J6247" i="6"/>
  <c r="J6246" i="6"/>
  <c r="J6245" i="6"/>
  <c r="J6244" i="6"/>
  <c r="J6243" i="6"/>
  <c r="J6242" i="6"/>
  <c r="J6241" i="6"/>
  <c r="J6240" i="6"/>
  <c r="J6239" i="6"/>
  <c r="J6238" i="6"/>
  <c r="J6237" i="6"/>
  <c r="J6236" i="6"/>
  <c r="J6235" i="6"/>
  <c r="J6234" i="6"/>
  <c r="J6233" i="6"/>
  <c r="J6232" i="6"/>
  <c r="J6231" i="6"/>
  <c r="J6230" i="6"/>
  <c r="J6229" i="6"/>
  <c r="J6228" i="6"/>
  <c r="J6227" i="6"/>
  <c r="J6226" i="6"/>
  <c r="J6225" i="6"/>
  <c r="J6224" i="6"/>
  <c r="J6223" i="6"/>
  <c r="J6222" i="6"/>
  <c r="J6221" i="6"/>
  <c r="J6220" i="6"/>
  <c r="J6219" i="6"/>
  <c r="J6218" i="6"/>
  <c r="J6217" i="6"/>
  <c r="J6216" i="6"/>
  <c r="J6215" i="6"/>
  <c r="J6214" i="6"/>
  <c r="J6213" i="6"/>
  <c r="J6212" i="6"/>
  <c r="J6211" i="6"/>
  <c r="J6210" i="6"/>
  <c r="J6209" i="6"/>
  <c r="J6208" i="6"/>
  <c r="J6207" i="6"/>
  <c r="J6206" i="6"/>
  <c r="J6205" i="6"/>
  <c r="J6204" i="6"/>
  <c r="J6203" i="6"/>
  <c r="J6202" i="6"/>
  <c r="J6201" i="6"/>
  <c r="J6200" i="6"/>
  <c r="J6199" i="6"/>
  <c r="J6198" i="6"/>
  <c r="J6197" i="6"/>
  <c r="J6196" i="6"/>
  <c r="J6195" i="6"/>
  <c r="J6194" i="6"/>
  <c r="J6193" i="6"/>
  <c r="J6192" i="6"/>
  <c r="J6191" i="6"/>
  <c r="J6190" i="6"/>
  <c r="J6189" i="6"/>
  <c r="J6188" i="6"/>
  <c r="J6187" i="6"/>
  <c r="J6186" i="6"/>
  <c r="J6185" i="6"/>
  <c r="J6184" i="6"/>
  <c r="J6183" i="6"/>
  <c r="J6182" i="6"/>
  <c r="J6181" i="6"/>
  <c r="J6180" i="6"/>
  <c r="J6179" i="6"/>
  <c r="J6178" i="6"/>
  <c r="J6177" i="6"/>
  <c r="J6176" i="6"/>
  <c r="J6175" i="6"/>
  <c r="J6174" i="6"/>
  <c r="J6173" i="6"/>
  <c r="J6172" i="6"/>
  <c r="J6171" i="6"/>
  <c r="J6170" i="6"/>
  <c r="J6169" i="6"/>
  <c r="J6168" i="6"/>
  <c r="J6167" i="6"/>
  <c r="J6166" i="6"/>
  <c r="J6165" i="6"/>
  <c r="J6164" i="6"/>
  <c r="J6163" i="6"/>
  <c r="J6162" i="6"/>
  <c r="J6161" i="6"/>
  <c r="J6160" i="6"/>
  <c r="J6159" i="6"/>
  <c r="J6158" i="6"/>
  <c r="J6157" i="6"/>
  <c r="J6156" i="6"/>
  <c r="J6155" i="6"/>
  <c r="J6154" i="6"/>
  <c r="J6153" i="6"/>
  <c r="J6152" i="6"/>
  <c r="J6151" i="6"/>
  <c r="J6150" i="6"/>
  <c r="J6149" i="6"/>
  <c r="J6148" i="6"/>
  <c r="J6147" i="6"/>
  <c r="J6146" i="6"/>
  <c r="J6145" i="6"/>
  <c r="J6144" i="6"/>
  <c r="J6143" i="6"/>
  <c r="J6142" i="6"/>
  <c r="J6141" i="6"/>
  <c r="J6140" i="6"/>
  <c r="J6139" i="6"/>
  <c r="J6138" i="6"/>
  <c r="J6137" i="6"/>
  <c r="J6136" i="6"/>
  <c r="J6135" i="6"/>
  <c r="J6134" i="6"/>
  <c r="J6133" i="6"/>
  <c r="J6132" i="6"/>
  <c r="J6131" i="6"/>
  <c r="J6130" i="6"/>
  <c r="J6129" i="6"/>
  <c r="J6128" i="6"/>
  <c r="J6127" i="6"/>
  <c r="J6126" i="6"/>
  <c r="J6125" i="6"/>
  <c r="J6124" i="6"/>
  <c r="J6123" i="6"/>
  <c r="J6122" i="6"/>
  <c r="J6121" i="6"/>
  <c r="J6120" i="6"/>
  <c r="J6119" i="6"/>
  <c r="J6118" i="6"/>
  <c r="J6117" i="6"/>
  <c r="J6116" i="6"/>
  <c r="J6115" i="6"/>
  <c r="J6114" i="6"/>
  <c r="J6113" i="6"/>
  <c r="J6112" i="6"/>
  <c r="J6111" i="6"/>
  <c r="J6110" i="6"/>
  <c r="J6109" i="6"/>
  <c r="J6108" i="6"/>
  <c r="J6107" i="6"/>
  <c r="J6106" i="6"/>
  <c r="J6105" i="6"/>
  <c r="J6104" i="6"/>
  <c r="J6103" i="6"/>
  <c r="J6102" i="6"/>
  <c r="J6101" i="6"/>
  <c r="J6100" i="6"/>
  <c r="J6099" i="6"/>
  <c r="J6098" i="6"/>
  <c r="J6097" i="6"/>
  <c r="J6096" i="6"/>
  <c r="J6095" i="6"/>
  <c r="J6094" i="6"/>
  <c r="J6093" i="6"/>
  <c r="J6092" i="6"/>
  <c r="J6091" i="6"/>
  <c r="J6090" i="6"/>
  <c r="J6089" i="6"/>
  <c r="J6088" i="6"/>
  <c r="J6087" i="6"/>
  <c r="J6086" i="6"/>
  <c r="J6085" i="6"/>
  <c r="J6084" i="6"/>
  <c r="J6083" i="6"/>
  <c r="J6082" i="6"/>
  <c r="J6081" i="6"/>
  <c r="J6080" i="6"/>
  <c r="J6079" i="6"/>
  <c r="J6078" i="6"/>
  <c r="J6077" i="6"/>
  <c r="J6076" i="6"/>
  <c r="J6075" i="6"/>
  <c r="J6074" i="6"/>
  <c r="J6073" i="6"/>
  <c r="J6072" i="6"/>
  <c r="J6071" i="6"/>
  <c r="J6070" i="6"/>
  <c r="J6069" i="6"/>
  <c r="J6068" i="6"/>
  <c r="J6067" i="6"/>
  <c r="J6066" i="6"/>
  <c r="J6065" i="6"/>
  <c r="J6064" i="6"/>
  <c r="J6063" i="6"/>
  <c r="J6062" i="6"/>
  <c r="J6061" i="6"/>
  <c r="J6060" i="6"/>
  <c r="J6059" i="6"/>
  <c r="J6058" i="6"/>
  <c r="J6057" i="6"/>
  <c r="J6056" i="6"/>
  <c r="J6055" i="6"/>
  <c r="J6054" i="6"/>
  <c r="J6053" i="6"/>
  <c r="J6052" i="6"/>
  <c r="J6051" i="6"/>
  <c r="J6050" i="6"/>
  <c r="J6049" i="6"/>
  <c r="J6048" i="6"/>
  <c r="J6047" i="6"/>
  <c r="J6046" i="6"/>
  <c r="J6045" i="6"/>
  <c r="J6044" i="6"/>
  <c r="J6043" i="6"/>
  <c r="J6042" i="6"/>
  <c r="J6041" i="6"/>
  <c r="J6040" i="6"/>
  <c r="J6039" i="6"/>
  <c r="J6038" i="6"/>
  <c r="J6037" i="6"/>
  <c r="J6036" i="6"/>
  <c r="J6035" i="6"/>
  <c r="J6034" i="6"/>
  <c r="J6033" i="6"/>
  <c r="J6032" i="6"/>
  <c r="J6031" i="6"/>
  <c r="J6030" i="6"/>
  <c r="J6029" i="6"/>
  <c r="J6028" i="6"/>
  <c r="J6027" i="6"/>
  <c r="J6026" i="6"/>
  <c r="J6025" i="6"/>
  <c r="J6024" i="6"/>
  <c r="J6023" i="6"/>
  <c r="J6022" i="6"/>
  <c r="J6021" i="6"/>
  <c r="J6020" i="6"/>
  <c r="J6019" i="6"/>
  <c r="J6018" i="6"/>
  <c r="J6017" i="6"/>
  <c r="J6016" i="6"/>
  <c r="J6015" i="6"/>
  <c r="J6014" i="6"/>
  <c r="J6013" i="6"/>
  <c r="J6012" i="6"/>
  <c r="J6011" i="6"/>
  <c r="J6010" i="6"/>
  <c r="J6009" i="6"/>
  <c r="J6008" i="6"/>
  <c r="J6007" i="6"/>
  <c r="J6006" i="6"/>
  <c r="J6005" i="6"/>
  <c r="J6004" i="6"/>
  <c r="J6003" i="6"/>
  <c r="J6002" i="6"/>
  <c r="J6001" i="6"/>
  <c r="J6000" i="6"/>
  <c r="J5999" i="6"/>
  <c r="J5998" i="6"/>
  <c r="J5997" i="6"/>
  <c r="J5996" i="6"/>
  <c r="J5995" i="6"/>
  <c r="J5994" i="6"/>
  <c r="J5993" i="6"/>
  <c r="J5992" i="6"/>
  <c r="J5991" i="6"/>
  <c r="J5990" i="6"/>
  <c r="J5989" i="6"/>
  <c r="J5988" i="6"/>
  <c r="J5987" i="6"/>
  <c r="J5986" i="6"/>
  <c r="J5985" i="6"/>
  <c r="J5984" i="6"/>
  <c r="J5983" i="6"/>
  <c r="J5982" i="6"/>
  <c r="J5981" i="6"/>
  <c r="J5980" i="6"/>
  <c r="J5979" i="6"/>
  <c r="J5978" i="6"/>
  <c r="J5977" i="6"/>
  <c r="J5976" i="6"/>
  <c r="J5975" i="6"/>
  <c r="J5974" i="6"/>
  <c r="J5973" i="6"/>
  <c r="J5972" i="6"/>
  <c r="J5971" i="6"/>
  <c r="J5970" i="6"/>
  <c r="J5969" i="6"/>
  <c r="J5968" i="6"/>
  <c r="J5967" i="6"/>
  <c r="J5966" i="6"/>
  <c r="J5965" i="6"/>
  <c r="J5964" i="6"/>
  <c r="J5963" i="6"/>
  <c r="J5962" i="6"/>
  <c r="J5961" i="6"/>
  <c r="J5960" i="6"/>
  <c r="J5959" i="6"/>
  <c r="J5958" i="6"/>
  <c r="J5957" i="6"/>
  <c r="J5956" i="6"/>
  <c r="J5955" i="6"/>
  <c r="J5954" i="6"/>
  <c r="J5953" i="6"/>
  <c r="J5952" i="6"/>
  <c r="J5951" i="6"/>
  <c r="J5950" i="6"/>
  <c r="J5949" i="6"/>
  <c r="J5948" i="6"/>
  <c r="J5947" i="6"/>
  <c r="J5946" i="6"/>
  <c r="J5945" i="6"/>
  <c r="J5944" i="6"/>
  <c r="J5943" i="6"/>
  <c r="J5942" i="6"/>
  <c r="J5941" i="6"/>
  <c r="J5940" i="6"/>
  <c r="J5939" i="6"/>
  <c r="J5938" i="6"/>
  <c r="J5937" i="6"/>
  <c r="J5936" i="6"/>
  <c r="J5935" i="6"/>
  <c r="J5934" i="6"/>
  <c r="J5933" i="6"/>
  <c r="J5932" i="6"/>
  <c r="J5931" i="6"/>
  <c r="J5930" i="6"/>
  <c r="J5929" i="6"/>
  <c r="J5928" i="6"/>
  <c r="J5927" i="6"/>
  <c r="J5926" i="6"/>
  <c r="J5925" i="6"/>
  <c r="J5924" i="6"/>
  <c r="J5923" i="6"/>
  <c r="J5922" i="6"/>
  <c r="J5921" i="6"/>
  <c r="J5920" i="6"/>
  <c r="J5919" i="6"/>
  <c r="J5918" i="6"/>
  <c r="J5917" i="6"/>
  <c r="J5916" i="6"/>
  <c r="J5915" i="6"/>
  <c r="J5914" i="6"/>
  <c r="J5913" i="6"/>
  <c r="J5912" i="6"/>
  <c r="J5911" i="6"/>
  <c r="J5910" i="6"/>
  <c r="J5909" i="6"/>
  <c r="J5908" i="6"/>
  <c r="J5907" i="6"/>
  <c r="J5906" i="6"/>
  <c r="J5905" i="6"/>
  <c r="J5904" i="6"/>
  <c r="J5903" i="6"/>
  <c r="J5902" i="6"/>
  <c r="J5901" i="6"/>
  <c r="J5900" i="6"/>
  <c r="J5899" i="6"/>
  <c r="J5898" i="6"/>
  <c r="J5897" i="6"/>
  <c r="J5896" i="6"/>
  <c r="J5895" i="6"/>
  <c r="J5894" i="6"/>
  <c r="J5893" i="6"/>
  <c r="J5892" i="6"/>
  <c r="J5891" i="6"/>
  <c r="J5890" i="6"/>
  <c r="J5889" i="6"/>
  <c r="J5888" i="6"/>
  <c r="J5887" i="6"/>
  <c r="J5886" i="6"/>
  <c r="J5885" i="6"/>
  <c r="J5884" i="6"/>
  <c r="J5883" i="6"/>
  <c r="J5882" i="6"/>
  <c r="J5881" i="6"/>
  <c r="J5880" i="6"/>
  <c r="J5879" i="6"/>
  <c r="J5878" i="6"/>
  <c r="J5877" i="6"/>
  <c r="J5876" i="6"/>
  <c r="J5875" i="6"/>
  <c r="J5874" i="6"/>
  <c r="J5873" i="6"/>
  <c r="J5872" i="6"/>
  <c r="J5871" i="6"/>
  <c r="J5870" i="6"/>
  <c r="J5869" i="6"/>
  <c r="J5868" i="6"/>
  <c r="J5867" i="6"/>
  <c r="J5866" i="6"/>
  <c r="J5865" i="6"/>
  <c r="J5864" i="6"/>
  <c r="J5863" i="6"/>
  <c r="J5862" i="6"/>
  <c r="J5861" i="6"/>
  <c r="J5860" i="6"/>
  <c r="J5859" i="6"/>
  <c r="J5858" i="6"/>
  <c r="J5857" i="6"/>
  <c r="J5856" i="6"/>
  <c r="J5855" i="6"/>
  <c r="J5854" i="6"/>
  <c r="J5853" i="6"/>
  <c r="J5852" i="6"/>
  <c r="J5851" i="6"/>
  <c r="J5850" i="6"/>
  <c r="J5849" i="6"/>
  <c r="J5848" i="6"/>
  <c r="J5847" i="6"/>
  <c r="J5846" i="6"/>
  <c r="J5845" i="6"/>
  <c r="J5844" i="6"/>
  <c r="J5843" i="6"/>
  <c r="J5842" i="6"/>
  <c r="J5841" i="6"/>
  <c r="J5840" i="6"/>
  <c r="J5839" i="6"/>
  <c r="J5838" i="6"/>
  <c r="J5837" i="6"/>
  <c r="J5836" i="6"/>
  <c r="J5835" i="6"/>
  <c r="J5834" i="6"/>
  <c r="J5833" i="6"/>
  <c r="J5832" i="6"/>
  <c r="J5831" i="6"/>
  <c r="J5830" i="6"/>
  <c r="J5829" i="6"/>
  <c r="J5828" i="6"/>
  <c r="J5827" i="6"/>
  <c r="J5826" i="6"/>
  <c r="J5825" i="6"/>
  <c r="J5824" i="6"/>
  <c r="J5823" i="6"/>
  <c r="J5822" i="6"/>
  <c r="J5821" i="6"/>
  <c r="J5820" i="6"/>
  <c r="J5819" i="6"/>
  <c r="J5818" i="6"/>
  <c r="J5817" i="6"/>
  <c r="J5816" i="6"/>
  <c r="J5815" i="6"/>
  <c r="J5814" i="6"/>
  <c r="J5813" i="6"/>
  <c r="J5812" i="6"/>
  <c r="J5811" i="6"/>
  <c r="J5810" i="6"/>
  <c r="J5809" i="6"/>
  <c r="J5808" i="6"/>
  <c r="J5807" i="6"/>
  <c r="J5806" i="6"/>
  <c r="J5805" i="6"/>
  <c r="J5804" i="6"/>
  <c r="J5803" i="6"/>
  <c r="J5802" i="6"/>
  <c r="J5801" i="6"/>
  <c r="J5800" i="6"/>
  <c r="J5799" i="6"/>
  <c r="J5798" i="6"/>
  <c r="J5797" i="6"/>
  <c r="J5796" i="6"/>
  <c r="J5795" i="6"/>
  <c r="J5794" i="6"/>
  <c r="J5793" i="6"/>
  <c r="J5792" i="6"/>
  <c r="J5791" i="6"/>
  <c r="J5790" i="6"/>
  <c r="J5789" i="6"/>
  <c r="J5788" i="6"/>
  <c r="J5787" i="6"/>
  <c r="J5786" i="6"/>
  <c r="J5785" i="6"/>
  <c r="J5784" i="6"/>
  <c r="J5783" i="6"/>
  <c r="J5782" i="6"/>
  <c r="J5781" i="6"/>
  <c r="J5780" i="6"/>
  <c r="J5779" i="6"/>
  <c r="J5778" i="6"/>
  <c r="J5777" i="6"/>
  <c r="J5776" i="6"/>
  <c r="J5775" i="6"/>
  <c r="J5774" i="6"/>
  <c r="J5773" i="6"/>
  <c r="J5772" i="6"/>
  <c r="J5771" i="6"/>
  <c r="J5770" i="6"/>
  <c r="J5769" i="6"/>
  <c r="J5768" i="6"/>
  <c r="J5767" i="6"/>
  <c r="J5766" i="6"/>
  <c r="J5765" i="6"/>
  <c r="J5764" i="6"/>
  <c r="J5763" i="6"/>
  <c r="J5762" i="6"/>
  <c r="J5761" i="6"/>
  <c r="J5760" i="6"/>
  <c r="J5759" i="6"/>
  <c r="J5758" i="6"/>
  <c r="J5757" i="6"/>
  <c r="J5756" i="6"/>
  <c r="J5755" i="6"/>
  <c r="J5754" i="6"/>
  <c r="J5753" i="6"/>
  <c r="J5752" i="6"/>
  <c r="J5751" i="6"/>
  <c r="J5750" i="6"/>
  <c r="J5749" i="6"/>
  <c r="J5748" i="6"/>
  <c r="J5747" i="6"/>
  <c r="J5746" i="6"/>
  <c r="J5745" i="6"/>
  <c r="J5744" i="6"/>
  <c r="J5743" i="6"/>
  <c r="J5742" i="6"/>
  <c r="J5741" i="6"/>
  <c r="J5740" i="6"/>
  <c r="J5739" i="6"/>
  <c r="J5738" i="6"/>
  <c r="J5737" i="6"/>
  <c r="J5736" i="6"/>
  <c r="J5735" i="6"/>
  <c r="J5734" i="6"/>
  <c r="J5733" i="6"/>
  <c r="J5732" i="6"/>
  <c r="J5731" i="6"/>
  <c r="J5730" i="6"/>
  <c r="J5729" i="6"/>
  <c r="J5728" i="6"/>
  <c r="J5727" i="6"/>
  <c r="J5726" i="6"/>
  <c r="J5725" i="6"/>
  <c r="J5724" i="6"/>
  <c r="J5723" i="6"/>
  <c r="J5722" i="6"/>
  <c r="J5721" i="6"/>
  <c r="J5720" i="6"/>
  <c r="J5719" i="6"/>
  <c r="J5718" i="6"/>
  <c r="J5717" i="6"/>
  <c r="J5716" i="6"/>
  <c r="J5715" i="6"/>
  <c r="J5714" i="6"/>
  <c r="J5713" i="6"/>
  <c r="J5712" i="6"/>
  <c r="J5711" i="6"/>
  <c r="J5710" i="6"/>
  <c r="J5709" i="6"/>
  <c r="J5708" i="6"/>
  <c r="J5707" i="6"/>
  <c r="J5706" i="6"/>
  <c r="J5705" i="6"/>
  <c r="J5704" i="6"/>
  <c r="J5703" i="6"/>
  <c r="J5702" i="6"/>
  <c r="J5701" i="6"/>
  <c r="J5700" i="6"/>
  <c r="J5699" i="6"/>
  <c r="J5698" i="6"/>
  <c r="J5697" i="6"/>
  <c r="J5696" i="6"/>
  <c r="J5695" i="6"/>
  <c r="J5694" i="6"/>
  <c r="J5693" i="6"/>
  <c r="J5692" i="6"/>
  <c r="J5691" i="6"/>
  <c r="J5690" i="6"/>
  <c r="J5689" i="6"/>
  <c r="J5688" i="6"/>
  <c r="J5687" i="6"/>
  <c r="J5686" i="6"/>
  <c r="J5685" i="6"/>
  <c r="J5684" i="6"/>
  <c r="J5683" i="6"/>
  <c r="J5682" i="6"/>
  <c r="J5681" i="6"/>
  <c r="J5680" i="6"/>
  <c r="J5679" i="6"/>
  <c r="J5678" i="6"/>
  <c r="J5677" i="6"/>
  <c r="J5676" i="6"/>
  <c r="J5675" i="6"/>
  <c r="J5674" i="6"/>
  <c r="J5673" i="6"/>
  <c r="J5672" i="6"/>
  <c r="J5671" i="6"/>
  <c r="J5670" i="6"/>
  <c r="J5669" i="6"/>
  <c r="J5668" i="6"/>
  <c r="J5667" i="6"/>
  <c r="J5666" i="6"/>
  <c r="J5665" i="6"/>
  <c r="J5664" i="6"/>
  <c r="J5663" i="6"/>
  <c r="J5662" i="6"/>
  <c r="J5661" i="6"/>
  <c r="J5660" i="6"/>
  <c r="J5659" i="6"/>
  <c r="J5658" i="6"/>
  <c r="J5657" i="6"/>
  <c r="J5656" i="6"/>
  <c r="J5655" i="6"/>
  <c r="J5654" i="6"/>
  <c r="J5653" i="6"/>
  <c r="J5652" i="6"/>
  <c r="J5651" i="6"/>
  <c r="J5650" i="6"/>
  <c r="J5649" i="6"/>
  <c r="J5648" i="6"/>
  <c r="J5647" i="6"/>
  <c r="J5646" i="6"/>
  <c r="J5645" i="6"/>
  <c r="J5644" i="6"/>
  <c r="J5643" i="6"/>
  <c r="J5642" i="6"/>
  <c r="J5641" i="6"/>
  <c r="J5640" i="6"/>
  <c r="J5639" i="6"/>
  <c r="J5638" i="6"/>
  <c r="J5637" i="6"/>
  <c r="J5636" i="6"/>
  <c r="J5635" i="6"/>
  <c r="J5634" i="6"/>
  <c r="J5633" i="6"/>
  <c r="J5632" i="6"/>
  <c r="J5631" i="6"/>
  <c r="J5630" i="6"/>
  <c r="J5629" i="6"/>
  <c r="J5628" i="6"/>
  <c r="J5627" i="6"/>
  <c r="J5626" i="6"/>
  <c r="J5625" i="6"/>
  <c r="J5624" i="6"/>
  <c r="J5623" i="6"/>
  <c r="J5622" i="6"/>
  <c r="J5621" i="6"/>
  <c r="J5620" i="6"/>
  <c r="J5619" i="6"/>
  <c r="J5618" i="6"/>
  <c r="J5617" i="6"/>
  <c r="J5616" i="6"/>
  <c r="J5615" i="6"/>
  <c r="J5614" i="6"/>
  <c r="J5613" i="6"/>
  <c r="J5612" i="6"/>
  <c r="J5611" i="6"/>
  <c r="J5610" i="6"/>
  <c r="J5609" i="6"/>
  <c r="J5608" i="6"/>
  <c r="J5607" i="6"/>
  <c r="J5606" i="6"/>
  <c r="J5605" i="6"/>
  <c r="J5604" i="6"/>
  <c r="J5603" i="6"/>
  <c r="J5602" i="6"/>
  <c r="J5601" i="6"/>
  <c r="J5600" i="6"/>
  <c r="J5599" i="6"/>
  <c r="J5598" i="6"/>
  <c r="J5597" i="6"/>
  <c r="J5596" i="6"/>
  <c r="J5595" i="6"/>
  <c r="J5594" i="6"/>
  <c r="J5593" i="6"/>
  <c r="J5592" i="6"/>
  <c r="J5591" i="6"/>
  <c r="J5590" i="6"/>
  <c r="J5589" i="6"/>
  <c r="J5588" i="6"/>
  <c r="J5587" i="6"/>
  <c r="J5586" i="6"/>
  <c r="J5585" i="6"/>
  <c r="J5584" i="6"/>
  <c r="J5583" i="6"/>
  <c r="J5582" i="6"/>
  <c r="J5581" i="6"/>
  <c r="J5580" i="6"/>
  <c r="J5579" i="6"/>
  <c r="J5578" i="6"/>
  <c r="J5577" i="6"/>
  <c r="J5576" i="6"/>
  <c r="J5575" i="6"/>
  <c r="J5574" i="6"/>
  <c r="J5573" i="6"/>
  <c r="J5572" i="6"/>
  <c r="J5571" i="6"/>
  <c r="J5570" i="6"/>
  <c r="J5569" i="6"/>
  <c r="J5568" i="6"/>
  <c r="J5567" i="6"/>
  <c r="J5566" i="6"/>
  <c r="J5565" i="6"/>
  <c r="J5564" i="6"/>
  <c r="J5563" i="6"/>
  <c r="J5562" i="6"/>
  <c r="J5561" i="6"/>
  <c r="J5560" i="6"/>
  <c r="J5559" i="6"/>
  <c r="J5558" i="6"/>
  <c r="J5557" i="6"/>
  <c r="J5556" i="6"/>
  <c r="J5555" i="6"/>
  <c r="J5554" i="6"/>
  <c r="J5553" i="6"/>
  <c r="J5552" i="6"/>
  <c r="J5551" i="6"/>
  <c r="J5550" i="6"/>
  <c r="J5549" i="6"/>
  <c r="J5548" i="6"/>
  <c r="J5547" i="6"/>
  <c r="J5546" i="6"/>
  <c r="J5545" i="6"/>
  <c r="J5544" i="6"/>
  <c r="J5543" i="6"/>
  <c r="J5542" i="6"/>
  <c r="J5541" i="6"/>
  <c r="J5540" i="6"/>
  <c r="J5539" i="6"/>
  <c r="J5538" i="6"/>
  <c r="J5537" i="6"/>
  <c r="J5536" i="6"/>
  <c r="J5535" i="6"/>
  <c r="J5534" i="6"/>
  <c r="J5533" i="6"/>
  <c r="J5532" i="6"/>
  <c r="J5531" i="6"/>
  <c r="J5530" i="6"/>
  <c r="J5529" i="6"/>
  <c r="J5528" i="6"/>
  <c r="J5527" i="6"/>
  <c r="J5526" i="6"/>
  <c r="J5525" i="6"/>
  <c r="J5524" i="6"/>
  <c r="J5523" i="6"/>
  <c r="J5522" i="6"/>
  <c r="J5521" i="6"/>
  <c r="J5520" i="6"/>
  <c r="J5519" i="6"/>
  <c r="J5518" i="6"/>
  <c r="J5517" i="6"/>
  <c r="J5516" i="6"/>
  <c r="J5515" i="6"/>
  <c r="J5514" i="6"/>
  <c r="J5513" i="6"/>
  <c r="J5512" i="6"/>
  <c r="J5511" i="6"/>
  <c r="J5510" i="6"/>
  <c r="J5509" i="6"/>
  <c r="J5508" i="6"/>
  <c r="J5507" i="6"/>
  <c r="J5506" i="6"/>
  <c r="J5505" i="6"/>
  <c r="J5504" i="6"/>
  <c r="J5503" i="6"/>
  <c r="J5502" i="6"/>
  <c r="J5501" i="6"/>
  <c r="J5500" i="6"/>
  <c r="J5499" i="6"/>
  <c r="J5498" i="6"/>
  <c r="J5497" i="6"/>
  <c r="J5496" i="6"/>
  <c r="J5495" i="6"/>
  <c r="J5494" i="6"/>
  <c r="J5493" i="6"/>
  <c r="J5492" i="6"/>
  <c r="J5491" i="6"/>
  <c r="J5490" i="6"/>
  <c r="J5489" i="6"/>
  <c r="J5488" i="6"/>
  <c r="J5487" i="6"/>
  <c r="J5486" i="6"/>
  <c r="J5485" i="6"/>
  <c r="J5484" i="6"/>
  <c r="J5483" i="6"/>
  <c r="J5482" i="6"/>
  <c r="J5481" i="6"/>
  <c r="J5480" i="6"/>
  <c r="J5479" i="6"/>
  <c r="J5478" i="6"/>
  <c r="J5477" i="6"/>
  <c r="J5476" i="6"/>
  <c r="J5475" i="6"/>
  <c r="J5474" i="6"/>
  <c r="J5473" i="6"/>
  <c r="J5472" i="6"/>
  <c r="J5471" i="6"/>
  <c r="J5470" i="6"/>
  <c r="J5469" i="6"/>
  <c r="J5468" i="6"/>
  <c r="J5467" i="6"/>
  <c r="J5466" i="6"/>
  <c r="J5465" i="6"/>
  <c r="J5464" i="6"/>
  <c r="J5463" i="6"/>
  <c r="J5462" i="6"/>
  <c r="J5461" i="6"/>
  <c r="J5460" i="6"/>
  <c r="J5459" i="6"/>
  <c r="J5458" i="6"/>
  <c r="J5457" i="6"/>
  <c r="J5456" i="6"/>
  <c r="J5455" i="6"/>
  <c r="J5454" i="6"/>
  <c r="J5453" i="6"/>
  <c r="J5452" i="6"/>
  <c r="J5451" i="6"/>
  <c r="J5450" i="6"/>
  <c r="J5449" i="6"/>
  <c r="J5448" i="6"/>
  <c r="J5447" i="6"/>
  <c r="J5446" i="6"/>
  <c r="J5445" i="6"/>
  <c r="J5444" i="6"/>
  <c r="J5443" i="6"/>
  <c r="J5442" i="6"/>
  <c r="J5441" i="6"/>
  <c r="J5440" i="6"/>
  <c r="J5439" i="6"/>
  <c r="J5438" i="6"/>
  <c r="J5437" i="6"/>
  <c r="J5436" i="6"/>
  <c r="J5435" i="6"/>
  <c r="J5434" i="6"/>
  <c r="J5433" i="6"/>
  <c r="J5432" i="6"/>
  <c r="J5431" i="6"/>
  <c r="J5430" i="6"/>
  <c r="J5429" i="6"/>
  <c r="J5428" i="6"/>
  <c r="J5427" i="6"/>
  <c r="J5426" i="6"/>
  <c r="J5425" i="6"/>
  <c r="J5424" i="6"/>
  <c r="J5423" i="6"/>
  <c r="J5422" i="6"/>
  <c r="J5421" i="6"/>
  <c r="J5420" i="6"/>
  <c r="J5419" i="6"/>
  <c r="J5418" i="6"/>
  <c r="J5417" i="6"/>
  <c r="J5416" i="6"/>
  <c r="J5415" i="6"/>
  <c r="J5414" i="6"/>
  <c r="J5413" i="6"/>
  <c r="J5412" i="6"/>
  <c r="J5411" i="6"/>
  <c r="J5410" i="6"/>
  <c r="J5409" i="6"/>
  <c r="J5408" i="6"/>
  <c r="J5407" i="6"/>
  <c r="J5406" i="6"/>
  <c r="J5405" i="6"/>
  <c r="J5404" i="6"/>
  <c r="J5403" i="6"/>
  <c r="J5402" i="6"/>
  <c r="J5401" i="6"/>
  <c r="J5400" i="6"/>
  <c r="J5399" i="6"/>
  <c r="J5398" i="6"/>
  <c r="J5397" i="6"/>
  <c r="J5396" i="6"/>
  <c r="J5395" i="6"/>
  <c r="J5394" i="6"/>
  <c r="J5393" i="6"/>
  <c r="J5392" i="6"/>
  <c r="J5391" i="6"/>
  <c r="J5390" i="6"/>
  <c r="J5389" i="6"/>
  <c r="J5388" i="6"/>
  <c r="J5387" i="6"/>
  <c r="J5386" i="6"/>
  <c r="J5385" i="6"/>
  <c r="J5384" i="6"/>
  <c r="J5383" i="6"/>
  <c r="J5382" i="6"/>
  <c r="J5381" i="6"/>
  <c r="J5380" i="6"/>
  <c r="J5379" i="6"/>
  <c r="J5378" i="6"/>
  <c r="J5377" i="6"/>
  <c r="J5376" i="6"/>
  <c r="J5375" i="6"/>
  <c r="J5374" i="6"/>
  <c r="J5373" i="6"/>
  <c r="J5372" i="6"/>
  <c r="J5371" i="6"/>
  <c r="J5370" i="6"/>
  <c r="J5369" i="6"/>
  <c r="J5368" i="6"/>
  <c r="J5367" i="6"/>
  <c r="J5366" i="6"/>
  <c r="J5365" i="6"/>
  <c r="J5364" i="6"/>
  <c r="J5363" i="6"/>
  <c r="J5362" i="6"/>
  <c r="J5361" i="6"/>
  <c r="J5360" i="6"/>
  <c r="J5359" i="6"/>
  <c r="J5358" i="6"/>
  <c r="J5357" i="6"/>
  <c r="J5356" i="6"/>
  <c r="J5355" i="6"/>
  <c r="J5354" i="6"/>
  <c r="J5353" i="6"/>
  <c r="J5352" i="6"/>
  <c r="J5351" i="6"/>
  <c r="J5350" i="6"/>
  <c r="J5349" i="6"/>
  <c r="J5348" i="6"/>
  <c r="J5347" i="6"/>
  <c r="J5346" i="6"/>
  <c r="J5345" i="6"/>
  <c r="J5344" i="6"/>
  <c r="J5343" i="6"/>
  <c r="J5342" i="6"/>
  <c r="J5341" i="6"/>
  <c r="J5340" i="6"/>
  <c r="J5339" i="6"/>
  <c r="J5338" i="6"/>
  <c r="J5337" i="6"/>
  <c r="J5336" i="6"/>
  <c r="J5335" i="6"/>
  <c r="J5334" i="6"/>
  <c r="J5333" i="6"/>
  <c r="J5332" i="6"/>
  <c r="J5331" i="6"/>
  <c r="J5330" i="6"/>
  <c r="J5329" i="6"/>
  <c r="J5328" i="6"/>
  <c r="J5327" i="6"/>
  <c r="J5326" i="6"/>
  <c r="J5325" i="6"/>
  <c r="J5324" i="6"/>
  <c r="J5323" i="6"/>
  <c r="J5322" i="6"/>
  <c r="J5321" i="6"/>
  <c r="J5320" i="6"/>
  <c r="J5319" i="6"/>
  <c r="J5318" i="6"/>
  <c r="J5317" i="6"/>
  <c r="J5316" i="6"/>
  <c r="J5315" i="6"/>
  <c r="J5314" i="6"/>
  <c r="J5313" i="6"/>
  <c r="J5312" i="6"/>
  <c r="J5311" i="6"/>
  <c r="J5310" i="6"/>
  <c r="J5309" i="6"/>
  <c r="J5308" i="6"/>
  <c r="J5307" i="6"/>
  <c r="J5306" i="6"/>
  <c r="J5305" i="6"/>
  <c r="J5304" i="6"/>
  <c r="J5303" i="6"/>
  <c r="J5302" i="6"/>
  <c r="J5301" i="6"/>
  <c r="J5300" i="6"/>
  <c r="J5299" i="6"/>
  <c r="J5298" i="6"/>
  <c r="J5297" i="6"/>
  <c r="J5296" i="6"/>
  <c r="J5295" i="6"/>
  <c r="J5294" i="6"/>
  <c r="J5293" i="6"/>
  <c r="J5292" i="6"/>
  <c r="J5291" i="6"/>
  <c r="J5290" i="6"/>
  <c r="J5289" i="6"/>
  <c r="J5288" i="6"/>
  <c r="J5287" i="6"/>
  <c r="J5286" i="6"/>
  <c r="J5285" i="6"/>
  <c r="J5284" i="6"/>
  <c r="J5283" i="6"/>
  <c r="J5282" i="6"/>
  <c r="J5281" i="6"/>
  <c r="J5280" i="6"/>
  <c r="J5279" i="6"/>
  <c r="J5278" i="6"/>
  <c r="J5277" i="6"/>
  <c r="J5276" i="6"/>
  <c r="J5275" i="6"/>
  <c r="J5274" i="6"/>
  <c r="J5273" i="6"/>
  <c r="J5272" i="6"/>
  <c r="J5271" i="6"/>
  <c r="J5270" i="6"/>
  <c r="J5269" i="6"/>
  <c r="J5268" i="6"/>
  <c r="J5267" i="6"/>
  <c r="J5266" i="6"/>
  <c r="J5265" i="6"/>
  <c r="J5264" i="6"/>
  <c r="J5263" i="6"/>
  <c r="J5262" i="6"/>
  <c r="J5261" i="6"/>
  <c r="J5260" i="6"/>
  <c r="J5259" i="6"/>
  <c r="J5258" i="6"/>
  <c r="J5257" i="6"/>
  <c r="J5256" i="6"/>
  <c r="J5255" i="6"/>
  <c r="J5254" i="6"/>
  <c r="J5253" i="6"/>
  <c r="J5252" i="6"/>
  <c r="J5251" i="6"/>
  <c r="J5250" i="6"/>
  <c r="J5249" i="6"/>
  <c r="J5248" i="6"/>
  <c r="J5247" i="6"/>
  <c r="J5246" i="6"/>
  <c r="J5245" i="6"/>
  <c r="J5244" i="6"/>
  <c r="J5243" i="6"/>
  <c r="J5242" i="6"/>
  <c r="J5241" i="6"/>
  <c r="J5240" i="6"/>
  <c r="J5239" i="6"/>
  <c r="J5238" i="6"/>
  <c r="J5237" i="6"/>
  <c r="J5236" i="6"/>
  <c r="J5235" i="6"/>
  <c r="J5234" i="6"/>
  <c r="J5233" i="6"/>
  <c r="J5232" i="6"/>
  <c r="J5231" i="6"/>
  <c r="J5230" i="6"/>
  <c r="J5229" i="6"/>
  <c r="J5228" i="6"/>
  <c r="J5227" i="6"/>
  <c r="J5226" i="6"/>
  <c r="J5225" i="6"/>
  <c r="J5224" i="6"/>
  <c r="J5223" i="6"/>
  <c r="J5222" i="6"/>
  <c r="J5221" i="6"/>
  <c r="J5220" i="6"/>
  <c r="J5219" i="6"/>
  <c r="J5218" i="6"/>
  <c r="J5217" i="6"/>
  <c r="J5216" i="6"/>
  <c r="J5215" i="6"/>
  <c r="J5214" i="6"/>
  <c r="J5213" i="6"/>
  <c r="J5212" i="6"/>
  <c r="J5211" i="6"/>
  <c r="J5210" i="6"/>
  <c r="J5209" i="6"/>
  <c r="J5208" i="6"/>
  <c r="J5207" i="6"/>
  <c r="J5206" i="6"/>
  <c r="J5205" i="6"/>
  <c r="J5204" i="6"/>
  <c r="J5203" i="6"/>
  <c r="J5202" i="6"/>
  <c r="J5201" i="6"/>
  <c r="J5200" i="6"/>
  <c r="J5199" i="6"/>
  <c r="J5198" i="6"/>
  <c r="J5197" i="6"/>
  <c r="J5196" i="6"/>
  <c r="J5195" i="6"/>
  <c r="J5194" i="6"/>
  <c r="J5193" i="6"/>
  <c r="J5192" i="6"/>
  <c r="J5191" i="6"/>
  <c r="J5190" i="6"/>
  <c r="J5189" i="6"/>
  <c r="J5188" i="6"/>
  <c r="J5187" i="6"/>
  <c r="J5186" i="6"/>
  <c r="J5185" i="6"/>
  <c r="J5184" i="6"/>
  <c r="J5183" i="6"/>
  <c r="J5182" i="6"/>
  <c r="J5181" i="6"/>
  <c r="J5180" i="6"/>
  <c r="J5179" i="6"/>
  <c r="J5178" i="6"/>
  <c r="J5177" i="6"/>
  <c r="J5176" i="6"/>
  <c r="J5175" i="6"/>
  <c r="J5174" i="6"/>
  <c r="J5173" i="6"/>
  <c r="J5172" i="6"/>
  <c r="J5171" i="6"/>
  <c r="J5170" i="6"/>
  <c r="J5169" i="6"/>
  <c r="J5168" i="6"/>
  <c r="J5167" i="6"/>
  <c r="J5166" i="6"/>
  <c r="J5165" i="6"/>
  <c r="J5164" i="6"/>
  <c r="J5163" i="6"/>
  <c r="J5162" i="6"/>
  <c r="J5161" i="6"/>
  <c r="J5160" i="6"/>
  <c r="J5159" i="6"/>
  <c r="J5158" i="6"/>
  <c r="J5157" i="6"/>
  <c r="J5156" i="6"/>
  <c r="J5155" i="6"/>
  <c r="J5154" i="6"/>
  <c r="J5153" i="6"/>
  <c r="J5152" i="6"/>
  <c r="J5151" i="6"/>
  <c r="J5150" i="6"/>
  <c r="J5149" i="6"/>
  <c r="J5148" i="6"/>
  <c r="J5147" i="6"/>
  <c r="J5146" i="6"/>
  <c r="J5145" i="6"/>
  <c r="J5144" i="6"/>
  <c r="J5143" i="6"/>
  <c r="J5142" i="6"/>
  <c r="J5141" i="6"/>
  <c r="J5140" i="6"/>
  <c r="J5139" i="6"/>
  <c r="J5138" i="6"/>
  <c r="J5137" i="6"/>
  <c r="J5136" i="6"/>
  <c r="J5135" i="6"/>
  <c r="J5134" i="6"/>
  <c r="J5133" i="6"/>
  <c r="J5132" i="6"/>
  <c r="J5131" i="6"/>
  <c r="J5130" i="6"/>
  <c r="J5129" i="6"/>
  <c r="J5128" i="6"/>
  <c r="J5127" i="6"/>
  <c r="J5126" i="6"/>
  <c r="J5125" i="6"/>
  <c r="J5124" i="6"/>
  <c r="J5123" i="6"/>
  <c r="J5122" i="6"/>
  <c r="J5121" i="6"/>
  <c r="J5120" i="6"/>
  <c r="J5119" i="6"/>
  <c r="J5118" i="6"/>
  <c r="J5117" i="6"/>
  <c r="J5116" i="6"/>
  <c r="J5115" i="6"/>
  <c r="J5114" i="6"/>
  <c r="J5113" i="6"/>
  <c r="J5112" i="6"/>
  <c r="J5111" i="6"/>
  <c r="J5110" i="6"/>
  <c r="J5109" i="6"/>
  <c r="J5108" i="6"/>
  <c r="J5107" i="6"/>
  <c r="J5106" i="6"/>
  <c r="J5105" i="6"/>
  <c r="J5104" i="6"/>
  <c r="J5103" i="6"/>
  <c r="J5102" i="6"/>
  <c r="J5101" i="6"/>
  <c r="J5100" i="6"/>
  <c r="J5099" i="6"/>
  <c r="J5098" i="6"/>
  <c r="J5097" i="6"/>
  <c r="J5096" i="6"/>
  <c r="J5095" i="6"/>
  <c r="J5094" i="6"/>
  <c r="J5093" i="6"/>
  <c r="J5092" i="6"/>
  <c r="J5091" i="6"/>
  <c r="J5090" i="6"/>
  <c r="J5089" i="6"/>
  <c r="J5088" i="6"/>
  <c r="J5087" i="6"/>
  <c r="J5086" i="6"/>
  <c r="J5085" i="6"/>
  <c r="J5084" i="6"/>
  <c r="J5083" i="6"/>
  <c r="J5082" i="6"/>
  <c r="J5081" i="6"/>
  <c r="J5080" i="6"/>
  <c r="J5079" i="6"/>
  <c r="J5078" i="6"/>
  <c r="J5077" i="6"/>
  <c r="J5076" i="6"/>
  <c r="J5075" i="6"/>
  <c r="J5074" i="6"/>
  <c r="J5073" i="6"/>
  <c r="J5072" i="6"/>
  <c r="J5071" i="6"/>
  <c r="J5070" i="6"/>
  <c r="J5069" i="6"/>
  <c r="J5068" i="6"/>
  <c r="J5067" i="6"/>
  <c r="J5066" i="6"/>
  <c r="J5065" i="6"/>
  <c r="J5064" i="6"/>
  <c r="J5063" i="6"/>
  <c r="J5062" i="6"/>
  <c r="J5061" i="6"/>
  <c r="J5060" i="6"/>
  <c r="J5059" i="6"/>
  <c r="J5058" i="6"/>
  <c r="J5057" i="6"/>
  <c r="J5056" i="6"/>
  <c r="J5055" i="6"/>
  <c r="J5054" i="6"/>
  <c r="J5053" i="6"/>
  <c r="J5052" i="6"/>
  <c r="J5051" i="6"/>
  <c r="J5050" i="6"/>
  <c r="J5049" i="6"/>
  <c r="J5048" i="6"/>
  <c r="J5047" i="6"/>
  <c r="J5046" i="6"/>
  <c r="J5045" i="6"/>
  <c r="J5044" i="6"/>
  <c r="J5043" i="6"/>
  <c r="J5042" i="6"/>
  <c r="J5041" i="6"/>
  <c r="J5040" i="6"/>
  <c r="J5039" i="6"/>
  <c r="J5038" i="6"/>
  <c r="J5037" i="6"/>
  <c r="J5036" i="6"/>
  <c r="J5035" i="6"/>
  <c r="J5034" i="6"/>
  <c r="J5033" i="6"/>
  <c r="J5032" i="6"/>
  <c r="J5031" i="6"/>
  <c r="J5030" i="6"/>
  <c r="J5029" i="6"/>
  <c r="J5028" i="6"/>
  <c r="J5027" i="6"/>
  <c r="J5026" i="6"/>
  <c r="J5025" i="6"/>
  <c r="J5024" i="6"/>
  <c r="J5023" i="6"/>
  <c r="J5022" i="6"/>
  <c r="J5021" i="6"/>
  <c r="J5020" i="6"/>
  <c r="J5019" i="6"/>
  <c r="J5018" i="6"/>
  <c r="J5017" i="6"/>
  <c r="J5016" i="6"/>
  <c r="J5015" i="6"/>
  <c r="J5014" i="6"/>
  <c r="J5013" i="6"/>
  <c r="J5012" i="6"/>
  <c r="J5011" i="6"/>
  <c r="J5010" i="6"/>
  <c r="J5009" i="6"/>
  <c r="J5008" i="6"/>
  <c r="J5007" i="6"/>
  <c r="J5006" i="6"/>
  <c r="J5005" i="6"/>
  <c r="J5004" i="6"/>
  <c r="J5003" i="6"/>
  <c r="J5002" i="6"/>
  <c r="J5001" i="6"/>
  <c r="J5000" i="6"/>
  <c r="J4999" i="6"/>
  <c r="J4998" i="6"/>
  <c r="J4997" i="6"/>
  <c r="J4996" i="6"/>
  <c r="J4995" i="6"/>
  <c r="J4994" i="6"/>
  <c r="J4993" i="6"/>
  <c r="J4992" i="6"/>
  <c r="J4991" i="6"/>
  <c r="J4990" i="6"/>
  <c r="J4989" i="6"/>
  <c r="J4988" i="6"/>
  <c r="J4987" i="6"/>
  <c r="J4986" i="6"/>
  <c r="J4985" i="6"/>
  <c r="J4984" i="6"/>
  <c r="J4983" i="6"/>
  <c r="J4982" i="6"/>
  <c r="J4981" i="6"/>
  <c r="J4980" i="6"/>
  <c r="J4979" i="6"/>
  <c r="J4978" i="6"/>
  <c r="J4977" i="6"/>
  <c r="J4976" i="6"/>
  <c r="J4975" i="6"/>
  <c r="J4974" i="6"/>
  <c r="J4973" i="6"/>
  <c r="J4972" i="6"/>
  <c r="J4971" i="6"/>
  <c r="J4970" i="6"/>
  <c r="J4969" i="6"/>
  <c r="J4968" i="6"/>
  <c r="J4967" i="6"/>
  <c r="J4966" i="6"/>
  <c r="J4965" i="6"/>
  <c r="J4964" i="6"/>
  <c r="J4963" i="6"/>
  <c r="J4962" i="6"/>
  <c r="J4961" i="6"/>
  <c r="J4960" i="6"/>
  <c r="J4959" i="6"/>
  <c r="J4958" i="6"/>
  <c r="J4957" i="6"/>
  <c r="J4956" i="6"/>
  <c r="J4955" i="6"/>
  <c r="J4954" i="6"/>
  <c r="J4953" i="6"/>
  <c r="J4952" i="6"/>
  <c r="J4951" i="6"/>
  <c r="J4950" i="6"/>
  <c r="J4949" i="6"/>
  <c r="J4948" i="6"/>
  <c r="J4947" i="6"/>
  <c r="J4946" i="6"/>
  <c r="J4945" i="6"/>
  <c r="J4944" i="6"/>
  <c r="J4943" i="6"/>
  <c r="J4942" i="6"/>
  <c r="J4941" i="6"/>
  <c r="J4940" i="6"/>
  <c r="J4939" i="6"/>
  <c r="J4938" i="6"/>
  <c r="J4937" i="6"/>
  <c r="J4936" i="6"/>
  <c r="J4935" i="6"/>
  <c r="J4934" i="6"/>
  <c r="J4933" i="6"/>
  <c r="J4932" i="6"/>
  <c r="J4931" i="6"/>
  <c r="J4930" i="6"/>
  <c r="J4929" i="6"/>
  <c r="J4928" i="6"/>
  <c r="J4927" i="6"/>
  <c r="J4926" i="6"/>
  <c r="J4925" i="6"/>
  <c r="J4924" i="6"/>
  <c r="J4923" i="6"/>
  <c r="J4922" i="6"/>
  <c r="J4921" i="6"/>
  <c r="J4920" i="6"/>
  <c r="J4919" i="6"/>
  <c r="J4918" i="6"/>
  <c r="J4917" i="6"/>
  <c r="J4916" i="6"/>
  <c r="J4915" i="6"/>
  <c r="J4914" i="6"/>
  <c r="J4913" i="6"/>
  <c r="J4912" i="6"/>
  <c r="J4911" i="6"/>
  <c r="J4910" i="6"/>
  <c r="J4909" i="6"/>
  <c r="J4908" i="6"/>
  <c r="J4907" i="6"/>
  <c r="J4906" i="6"/>
  <c r="J4905" i="6"/>
  <c r="J4904" i="6"/>
  <c r="J4903" i="6"/>
  <c r="J4902" i="6"/>
  <c r="J4901" i="6"/>
  <c r="J4900" i="6"/>
  <c r="J4899" i="6"/>
  <c r="J4898" i="6"/>
  <c r="J4897" i="6"/>
  <c r="J4896" i="6"/>
  <c r="J4895" i="6"/>
  <c r="J4894" i="6"/>
  <c r="J4893" i="6"/>
  <c r="J4892" i="6"/>
  <c r="J4891" i="6"/>
  <c r="J4890" i="6"/>
  <c r="J4889" i="6"/>
  <c r="J4888" i="6"/>
  <c r="J4887" i="6"/>
  <c r="J4886" i="6"/>
  <c r="J4885" i="6"/>
  <c r="J4884" i="6"/>
  <c r="J4883" i="6"/>
  <c r="J4882" i="6"/>
  <c r="J4881" i="6"/>
  <c r="J4880" i="6"/>
  <c r="J4879" i="6"/>
  <c r="J4878" i="6"/>
  <c r="J4877" i="6"/>
  <c r="J4876" i="6"/>
  <c r="J4875" i="6"/>
  <c r="J4874" i="6"/>
  <c r="J4873" i="6"/>
  <c r="J4872" i="6"/>
  <c r="J4871" i="6"/>
  <c r="J4870" i="6"/>
  <c r="J4869" i="6"/>
  <c r="J4868" i="6"/>
  <c r="J4867" i="6"/>
  <c r="J4866" i="6"/>
  <c r="J4865" i="6"/>
  <c r="J4864" i="6"/>
  <c r="J4863" i="6"/>
  <c r="J4862" i="6"/>
  <c r="J4861" i="6"/>
  <c r="J4860" i="6"/>
  <c r="J4859" i="6"/>
  <c r="J4858" i="6"/>
  <c r="J4857" i="6"/>
  <c r="J4856" i="6"/>
  <c r="J4855" i="6"/>
  <c r="J4854" i="6"/>
  <c r="J4853" i="6"/>
  <c r="J4852" i="6"/>
  <c r="J4851" i="6"/>
  <c r="J4850" i="6"/>
  <c r="J4849" i="6"/>
  <c r="J4848" i="6"/>
  <c r="J4847" i="6"/>
  <c r="J4846" i="6"/>
  <c r="J4845" i="6"/>
  <c r="J4844" i="6"/>
  <c r="J4843" i="6"/>
  <c r="J4842" i="6"/>
  <c r="J4841" i="6"/>
  <c r="J4840" i="6"/>
  <c r="J4839" i="6"/>
  <c r="J4838" i="6"/>
  <c r="J4837" i="6"/>
  <c r="J4836" i="6"/>
  <c r="J4835" i="6"/>
  <c r="J4834" i="6"/>
  <c r="J4833" i="6"/>
  <c r="J4832" i="6"/>
  <c r="J4831" i="6"/>
  <c r="J4830" i="6"/>
  <c r="J4829" i="6"/>
  <c r="J4828" i="6"/>
  <c r="J4827" i="6"/>
  <c r="J4826" i="6"/>
  <c r="J4825" i="6"/>
  <c r="J4824" i="6"/>
  <c r="J4823" i="6"/>
  <c r="J4822" i="6"/>
  <c r="J4821" i="6"/>
  <c r="J4820" i="6"/>
  <c r="J4819" i="6"/>
  <c r="J4818" i="6"/>
  <c r="J4817" i="6"/>
  <c r="J4816" i="6"/>
  <c r="J4815" i="6"/>
  <c r="J4814" i="6"/>
  <c r="J4813" i="6"/>
  <c r="J4812" i="6"/>
  <c r="J4811" i="6"/>
  <c r="J4810" i="6"/>
  <c r="J4809" i="6"/>
  <c r="J4808" i="6"/>
  <c r="J4807" i="6"/>
  <c r="J4806" i="6"/>
  <c r="J4805" i="6"/>
  <c r="J4804" i="6"/>
  <c r="J4803" i="6"/>
  <c r="J4802" i="6"/>
  <c r="J4801" i="6"/>
  <c r="J4800" i="6"/>
  <c r="J4799" i="6"/>
  <c r="J4798" i="6"/>
  <c r="J4797" i="6"/>
  <c r="J4796" i="6"/>
  <c r="J4795" i="6"/>
  <c r="J4794" i="6"/>
  <c r="J4793" i="6"/>
  <c r="J4792" i="6"/>
  <c r="J4791" i="6"/>
  <c r="J4790" i="6"/>
  <c r="J4789" i="6"/>
  <c r="J4788" i="6"/>
  <c r="J4787" i="6"/>
  <c r="J4786" i="6"/>
  <c r="J4785" i="6"/>
  <c r="J4784" i="6"/>
  <c r="J4783" i="6"/>
  <c r="J4782" i="6"/>
  <c r="J4781" i="6"/>
  <c r="J4780" i="6"/>
  <c r="J4779" i="6"/>
  <c r="J4778" i="6"/>
  <c r="J4777" i="6"/>
  <c r="J4776" i="6"/>
  <c r="J4775" i="6"/>
  <c r="J4774" i="6"/>
  <c r="J4773" i="6"/>
  <c r="J4772" i="6"/>
  <c r="J4771" i="6"/>
  <c r="J4770" i="6"/>
  <c r="J4769" i="6"/>
  <c r="J4768" i="6"/>
  <c r="J4767" i="6"/>
  <c r="J4766" i="6"/>
  <c r="J4765" i="6"/>
  <c r="J4764" i="6"/>
  <c r="J4763" i="6"/>
  <c r="J4762" i="6"/>
  <c r="J4761" i="6"/>
  <c r="J4760" i="6"/>
  <c r="J4759" i="6"/>
  <c r="J4758" i="6"/>
  <c r="J4757" i="6"/>
  <c r="J4756" i="6"/>
  <c r="J4755" i="6"/>
  <c r="J4754" i="6"/>
  <c r="J4753" i="6"/>
  <c r="J4752" i="6"/>
  <c r="J4751" i="6"/>
  <c r="J4750" i="6"/>
  <c r="J4749" i="6"/>
  <c r="J4748" i="6"/>
  <c r="J4747" i="6"/>
  <c r="J4746" i="6"/>
  <c r="J4745" i="6"/>
  <c r="J4744" i="6"/>
  <c r="J4743" i="6"/>
  <c r="J4742" i="6"/>
  <c r="J4741" i="6"/>
  <c r="J4740" i="6"/>
  <c r="J4739" i="6"/>
  <c r="J4738" i="6"/>
  <c r="J4737" i="6"/>
  <c r="J4736" i="6"/>
  <c r="J4735" i="6"/>
  <c r="J4734" i="6"/>
  <c r="J4733" i="6"/>
  <c r="J4732" i="6"/>
  <c r="J4731" i="6"/>
  <c r="J4730" i="6"/>
  <c r="J4729" i="6"/>
  <c r="J4728" i="6"/>
  <c r="J4727" i="6"/>
  <c r="J4726" i="6"/>
  <c r="J4725" i="6"/>
  <c r="J4724" i="6"/>
  <c r="J4723" i="6"/>
  <c r="J4722" i="6"/>
  <c r="J4721" i="6"/>
  <c r="J4720" i="6"/>
  <c r="J4719" i="6"/>
  <c r="J4718" i="6"/>
  <c r="J4717" i="6"/>
  <c r="J4716" i="6"/>
  <c r="J4715" i="6"/>
  <c r="J4714" i="6"/>
  <c r="J4713" i="6"/>
  <c r="J4712" i="6"/>
  <c r="J4711" i="6"/>
  <c r="J4710" i="6"/>
  <c r="J4709" i="6"/>
  <c r="J4708" i="6"/>
  <c r="J4707" i="6"/>
  <c r="J4706" i="6"/>
  <c r="J4705" i="6"/>
  <c r="J4704" i="6"/>
  <c r="J4703" i="6"/>
  <c r="J4702" i="6"/>
  <c r="J4701" i="6"/>
  <c r="J4700" i="6"/>
  <c r="J4699" i="6"/>
  <c r="J4698" i="6"/>
  <c r="J4697" i="6"/>
  <c r="J4696" i="6"/>
  <c r="J4695" i="6"/>
  <c r="J4694" i="6"/>
  <c r="J4693" i="6"/>
  <c r="J4692" i="6"/>
  <c r="J4691" i="6"/>
  <c r="J4690" i="6"/>
  <c r="J4689" i="6"/>
  <c r="J4688" i="6"/>
  <c r="J4687" i="6"/>
  <c r="J4686" i="6"/>
  <c r="J4685" i="6"/>
  <c r="J4684" i="6"/>
  <c r="J4683" i="6"/>
  <c r="J4682" i="6"/>
  <c r="J4681" i="6"/>
  <c r="J4680" i="6"/>
  <c r="J4679" i="6"/>
  <c r="J4678" i="6"/>
  <c r="J4677" i="6"/>
  <c r="J4676" i="6"/>
  <c r="J4675" i="6"/>
  <c r="J4674" i="6"/>
  <c r="J4673" i="6"/>
  <c r="J4672" i="6"/>
  <c r="J4671" i="6"/>
  <c r="J4670" i="6"/>
  <c r="J4669" i="6"/>
  <c r="J4668" i="6"/>
  <c r="J4667" i="6"/>
  <c r="J4666" i="6"/>
  <c r="J4665" i="6"/>
  <c r="J4664" i="6"/>
  <c r="J4663" i="6"/>
  <c r="J4662" i="6"/>
  <c r="J4661" i="6"/>
  <c r="J4660" i="6"/>
  <c r="J4659" i="6"/>
  <c r="J4658" i="6"/>
  <c r="J4657" i="6"/>
  <c r="J4656" i="6"/>
  <c r="J4655" i="6"/>
  <c r="J4654" i="6"/>
  <c r="J4653" i="6"/>
  <c r="J4652" i="6"/>
  <c r="J4651" i="6"/>
  <c r="J4650" i="6"/>
  <c r="J4649" i="6"/>
  <c r="J4648" i="6"/>
  <c r="J4647" i="6"/>
  <c r="J4646" i="6"/>
  <c r="J4645" i="6"/>
  <c r="J4644" i="6"/>
  <c r="J4643" i="6"/>
  <c r="J4642" i="6"/>
  <c r="J4641" i="6"/>
  <c r="J4640" i="6"/>
  <c r="J4639" i="6"/>
  <c r="J4638" i="6"/>
  <c r="J4637" i="6"/>
  <c r="J4636" i="6"/>
  <c r="J4635" i="6"/>
  <c r="J4634" i="6"/>
  <c r="J4633" i="6"/>
  <c r="J4632" i="6"/>
  <c r="J4631" i="6"/>
  <c r="J4630" i="6"/>
  <c r="J4629" i="6"/>
  <c r="J4628" i="6"/>
  <c r="J4627" i="6"/>
  <c r="J4626" i="6"/>
  <c r="J4625" i="6"/>
  <c r="J4624" i="6"/>
  <c r="J4623" i="6"/>
  <c r="J4622" i="6"/>
  <c r="J4621" i="6"/>
  <c r="J4620" i="6"/>
  <c r="J4619" i="6"/>
  <c r="J4618" i="6"/>
  <c r="J4617" i="6"/>
  <c r="J4616" i="6"/>
  <c r="J4615" i="6"/>
  <c r="J4614" i="6"/>
  <c r="J4613" i="6"/>
  <c r="J4612" i="6"/>
  <c r="J4611" i="6"/>
  <c r="J4610" i="6"/>
  <c r="J4609" i="6"/>
  <c r="J4608" i="6"/>
  <c r="J4607" i="6"/>
  <c r="J4606" i="6"/>
  <c r="J4605" i="6"/>
  <c r="J4604" i="6"/>
  <c r="J4603" i="6"/>
  <c r="J4602" i="6"/>
  <c r="J4601" i="6"/>
  <c r="J4600" i="6"/>
  <c r="J4599" i="6"/>
  <c r="J4598" i="6"/>
  <c r="J4597" i="6"/>
  <c r="J4596" i="6"/>
  <c r="J4595" i="6"/>
  <c r="J4594" i="6"/>
  <c r="J4593" i="6"/>
  <c r="J4592" i="6"/>
  <c r="J4591" i="6"/>
  <c r="J4590" i="6"/>
  <c r="J4589" i="6"/>
  <c r="J4588" i="6"/>
  <c r="J4587" i="6"/>
  <c r="J4586" i="6"/>
  <c r="J4585" i="6"/>
  <c r="J4584" i="6"/>
  <c r="J4583" i="6"/>
  <c r="J4582" i="6"/>
  <c r="J4581" i="6"/>
  <c r="J4580" i="6"/>
  <c r="J4579" i="6"/>
  <c r="J4578" i="6"/>
  <c r="J4577" i="6"/>
  <c r="J4576" i="6"/>
  <c r="J4575" i="6"/>
  <c r="J4574" i="6"/>
  <c r="J4573" i="6"/>
  <c r="J4572" i="6"/>
  <c r="J4571" i="6"/>
  <c r="J4570" i="6"/>
  <c r="J4569" i="6"/>
  <c r="J4568" i="6"/>
  <c r="J4567" i="6"/>
  <c r="J4566" i="6"/>
  <c r="J4565" i="6"/>
  <c r="J4564" i="6"/>
  <c r="J4563" i="6"/>
  <c r="J4562" i="6"/>
  <c r="J4561" i="6"/>
  <c r="J4560" i="6"/>
  <c r="J4559" i="6"/>
  <c r="J4558" i="6"/>
  <c r="J4557" i="6"/>
  <c r="J4556" i="6"/>
  <c r="J4555" i="6"/>
  <c r="J4554" i="6"/>
  <c r="J4553" i="6"/>
  <c r="J4552" i="6"/>
  <c r="J4551" i="6"/>
  <c r="J4550" i="6"/>
  <c r="J4549" i="6"/>
  <c r="J4548" i="6"/>
  <c r="J4547" i="6"/>
  <c r="J4546" i="6"/>
  <c r="J4545" i="6"/>
  <c r="J4544" i="6"/>
  <c r="J4543" i="6"/>
  <c r="J4542" i="6"/>
  <c r="J4541" i="6"/>
  <c r="J4540" i="6"/>
  <c r="J4539" i="6"/>
  <c r="J4538" i="6"/>
  <c r="J4537" i="6"/>
  <c r="J4536" i="6"/>
  <c r="J4535" i="6"/>
  <c r="J4534" i="6"/>
  <c r="J4533" i="6"/>
  <c r="J4532" i="6"/>
  <c r="J4531" i="6"/>
  <c r="J4530" i="6"/>
  <c r="J4529" i="6"/>
  <c r="J4528" i="6"/>
  <c r="J4527" i="6"/>
  <c r="J4526" i="6"/>
  <c r="J4525" i="6"/>
  <c r="J4524" i="6"/>
  <c r="J4523" i="6"/>
  <c r="J4522" i="6"/>
  <c r="J4521" i="6"/>
  <c r="J4520" i="6"/>
  <c r="J4519" i="6"/>
  <c r="J4518" i="6"/>
  <c r="J4517" i="6"/>
  <c r="J4516" i="6"/>
  <c r="J4515" i="6"/>
  <c r="J4514" i="6"/>
  <c r="J4513" i="6"/>
  <c r="J4512" i="6"/>
  <c r="J4511" i="6"/>
  <c r="J4510" i="6"/>
  <c r="J4509" i="6"/>
  <c r="J4508" i="6"/>
  <c r="J4507" i="6"/>
  <c r="J4506" i="6"/>
  <c r="J4505" i="6"/>
  <c r="J4504" i="6"/>
  <c r="J4503" i="6"/>
  <c r="J4502" i="6"/>
  <c r="J4501" i="6"/>
  <c r="J4500" i="6"/>
  <c r="J4499" i="6"/>
  <c r="J4498" i="6"/>
  <c r="J4497" i="6"/>
  <c r="J4496" i="6"/>
  <c r="J4495" i="6"/>
  <c r="J4494" i="6"/>
  <c r="J4493" i="6"/>
  <c r="J4492" i="6"/>
  <c r="J4491" i="6"/>
  <c r="J4490" i="6"/>
  <c r="J4489" i="6"/>
  <c r="J4488" i="6"/>
  <c r="J4487" i="6"/>
  <c r="J4486" i="6"/>
  <c r="J4485" i="6"/>
  <c r="J4484" i="6"/>
  <c r="J4483" i="6"/>
  <c r="J4482" i="6"/>
  <c r="J4481" i="6"/>
  <c r="J4480" i="6"/>
  <c r="J4479" i="6"/>
  <c r="J4478" i="6"/>
  <c r="J4477" i="6"/>
  <c r="J4476" i="6"/>
  <c r="J4475" i="6"/>
  <c r="J4474" i="6"/>
  <c r="J4473" i="6"/>
  <c r="J4472" i="6"/>
  <c r="J4471" i="6"/>
  <c r="J4470" i="6"/>
  <c r="J4469" i="6"/>
  <c r="J4468" i="6"/>
  <c r="J4467" i="6"/>
  <c r="J4466" i="6"/>
  <c r="J4465" i="6"/>
  <c r="J4464" i="6"/>
  <c r="J4463" i="6"/>
  <c r="J4462" i="6"/>
  <c r="J4461" i="6"/>
  <c r="J4460" i="6"/>
  <c r="J4459" i="6"/>
  <c r="J4458" i="6"/>
  <c r="J4457" i="6"/>
  <c r="J4456" i="6"/>
  <c r="J4455" i="6"/>
  <c r="J4454" i="6"/>
  <c r="J4453" i="6"/>
  <c r="J4452" i="6"/>
  <c r="J4451" i="6"/>
  <c r="J4450" i="6"/>
  <c r="J4449" i="6"/>
  <c r="J4448" i="6"/>
  <c r="J4447" i="6"/>
  <c r="J4446" i="6"/>
  <c r="J4445" i="6"/>
  <c r="J4444" i="6"/>
  <c r="J4443" i="6"/>
  <c r="J4442" i="6"/>
  <c r="J4441" i="6"/>
  <c r="J4440" i="6"/>
  <c r="J4439" i="6"/>
  <c r="J4438" i="6"/>
  <c r="J4437" i="6"/>
  <c r="J4436" i="6"/>
  <c r="J4435" i="6"/>
  <c r="J4434" i="6"/>
  <c r="J4433" i="6"/>
  <c r="J4432" i="6"/>
  <c r="J4431" i="6"/>
  <c r="J4430" i="6"/>
  <c r="J4429" i="6"/>
  <c r="J4428" i="6"/>
  <c r="J4427" i="6"/>
  <c r="J4426" i="6"/>
  <c r="J4425" i="6"/>
  <c r="J4424" i="6"/>
  <c r="J4423" i="6"/>
  <c r="J4422" i="6"/>
  <c r="J4421" i="6"/>
  <c r="J4420" i="6"/>
  <c r="J4419" i="6"/>
  <c r="J4418" i="6"/>
  <c r="J4417" i="6"/>
  <c r="J4416" i="6"/>
  <c r="J4415" i="6"/>
  <c r="J4414" i="6"/>
  <c r="J4413" i="6"/>
  <c r="J4412" i="6"/>
  <c r="J4411" i="6"/>
  <c r="J4410" i="6"/>
  <c r="J4409" i="6"/>
  <c r="J4408" i="6"/>
  <c r="J4407" i="6"/>
  <c r="J4406" i="6"/>
  <c r="J4405" i="6"/>
  <c r="J4404" i="6"/>
  <c r="J4403" i="6"/>
  <c r="J4402" i="6"/>
  <c r="J4401" i="6"/>
  <c r="J4400" i="6"/>
  <c r="J4399" i="6"/>
  <c r="J4398" i="6"/>
  <c r="J4397" i="6"/>
  <c r="J4396" i="6"/>
  <c r="J4395" i="6"/>
  <c r="J4394" i="6"/>
  <c r="J4393" i="6"/>
  <c r="J4392" i="6"/>
  <c r="J4391" i="6"/>
  <c r="J4390" i="6"/>
  <c r="J4389" i="6"/>
  <c r="J4388" i="6"/>
  <c r="J4387" i="6"/>
  <c r="J4386" i="6"/>
  <c r="J4385" i="6"/>
  <c r="J4384" i="6"/>
  <c r="J4383" i="6"/>
  <c r="J4382" i="6"/>
  <c r="J4381" i="6"/>
  <c r="J4380" i="6"/>
  <c r="J4379" i="6"/>
  <c r="J4378" i="6"/>
  <c r="J4377" i="6"/>
  <c r="J4376" i="6"/>
  <c r="J4375" i="6"/>
  <c r="J4374" i="6"/>
  <c r="J4373" i="6"/>
  <c r="J4372" i="6"/>
  <c r="J4371" i="6"/>
  <c r="J4370" i="6"/>
  <c r="J4369" i="6"/>
  <c r="J4368" i="6"/>
  <c r="J4367" i="6"/>
  <c r="J4366" i="6"/>
  <c r="J4365" i="6"/>
  <c r="J4364" i="6"/>
  <c r="J4363" i="6"/>
  <c r="J4362" i="6"/>
  <c r="J4361" i="6"/>
  <c r="J4360" i="6"/>
  <c r="J4359" i="6"/>
  <c r="J4358" i="6"/>
  <c r="J4357" i="6"/>
  <c r="J4356" i="6"/>
  <c r="J4355" i="6"/>
  <c r="J4354" i="6"/>
  <c r="J4353" i="6"/>
  <c r="J4352" i="6"/>
  <c r="J4351" i="6"/>
  <c r="J4350" i="6"/>
  <c r="J4349" i="6"/>
  <c r="J4348" i="6"/>
  <c r="J4347" i="6"/>
  <c r="J4346" i="6"/>
  <c r="J4345" i="6"/>
  <c r="J4344" i="6"/>
  <c r="J4343" i="6"/>
  <c r="J4342" i="6"/>
  <c r="J4341" i="6"/>
  <c r="J4340" i="6"/>
  <c r="J4339" i="6"/>
  <c r="J4338" i="6"/>
  <c r="J4337" i="6"/>
  <c r="J4336" i="6"/>
  <c r="J4335" i="6"/>
  <c r="J4334" i="6"/>
  <c r="J4333" i="6"/>
  <c r="J4332" i="6"/>
  <c r="J4331" i="6"/>
  <c r="J4330" i="6"/>
  <c r="J4329" i="6"/>
  <c r="J4328" i="6"/>
  <c r="J4327" i="6"/>
  <c r="J4326" i="6"/>
  <c r="J4325" i="6"/>
  <c r="J4324" i="6"/>
  <c r="J4323" i="6"/>
  <c r="J4322" i="6"/>
  <c r="J4321" i="6"/>
  <c r="J4320" i="6"/>
  <c r="J4319" i="6"/>
  <c r="J4318" i="6"/>
  <c r="J4317" i="6"/>
  <c r="J4316" i="6"/>
  <c r="J4315" i="6"/>
  <c r="J4314" i="6"/>
  <c r="J4313" i="6"/>
  <c r="J4312" i="6"/>
  <c r="J4311" i="6"/>
  <c r="J4310" i="6"/>
  <c r="J4309" i="6"/>
  <c r="J4308" i="6"/>
  <c r="J4307" i="6"/>
  <c r="J4306" i="6"/>
  <c r="J4305" i="6"/>
  <c r="J4304" i="6"/>
  <c r="J4303" i="6"/>
  <c r="J4302" i="6"/>
  <c r="J4301" i="6"/>
  <c r="J4300" i="6"/>
  <c r="J4299" i="6"/>
  <c r="J4298" i="6"/>
  <c r="J4297" i="6"/>
  <c r="J4296" i="6"/>
  <c r="J4295" i="6"/>
  <c r="J4294" i="6"/>
  <c r="J4293" i="6"/>
  <c r="J4292" i="6"/>
  <c r="J4291" i="6"/>
  <c r="J4290" i="6"/>
  <c r="J4289" i="6"/>
  <c r="J4288" i="6"/>
  <c r="J4287" i="6"/>
  <c r="J4286" i="6"/>
  <c r="J4285" i="6"/>
  <c r="J4284" i="6"/>
  <c r="J4283" i="6"/>
  <c r="J4282" i="6"/>
  <c r="J4281" i="6"/>
  <c r="J4280" i="6"/>
  <c r="J4279" i="6"/>
  <c r="J4278" i="6"/>
  <c r="J4277" i="6"/>
  <c r="J4276" i="6"/>
  <c r="J4275" i="6"/>
  <c r="J4274" i="6"/>
  <c r="J4273" i="6"/>
  <c r="J4272" i="6"/>
  <c r="J4271" i="6"/>
  <c r="J4270" i="6"/>
  <c r="J4269" i="6"/>
  <c r="J4268" i="6"/>
  <c r="J4267" i="6"/>
  <c r="J4266" i="6"/>
  <c r="J4265" i="6"/>
  <c r="J4264" i="6"/>
  <c r="J4263" i="6"/>
  <c r="J4262" i="6"/>
  <c r="J4261" i="6"/>
  <c r="J4260" i="6"/>
  <c r="J4259" i="6"/>
  <c r="J4258" i="6"/>
  <c r="J4257" i="6"/>
  <c r="J4256" i="6"/>
  <c r="J4255" i="6"/>
  <c r="J4254" i="6"/>
  <c r="J4253" i="6"/>
  <c r="J4252" i="6"/>
  <c r="J4251" i="6"/>
  <c r="J4250" i="6"/>
  <c r="J4249" i="6"/>
  <c r="J4248" i="6"/>
  <c r="J4247" i="6"/>
  <c r="J4246" i="6"/>
  <c r="J4245" i="6"/>
  <c r="J4244" i="6"/>
  <c r="J4243" i="6"/>
  <c r="J4242" i="6"/>
  <c r="J4241" i="6"/>
  <c r="J4240" i="6"/>
  <c r="J4239" i="6"/>
  <c r="J4238" i="6"/>
  <c r="J4237" i="6"/>
  <c r="J4236" i="6"/>
  <c r="J4235" i="6"/>
  <c r="J4234" i="6"/>
  <c r="J4233" i="6"/>
  <c r="J4232" i="6"/>
  <c r="J4231" i="6"/>
  <c r="J4230" i="6"/>
  <c r="J4229" i="6"/>
  <c r="J4228" i="6"/>
  <c r="J4227" i="6"/>
  <c r="J4226" i="6"/>
  <c r="J4225" i="6"/>
  <c r="J4224" i="6"/>
  <c r="J4223" i="6"/>
  <c r="J4222" i="6"/>
  <c r="J4221" i="6"/>
  <c r="J4220" i="6"/>
  <c r="J4219" i="6"/>
  <c r="J4218" i="6"/>
  <c r="J4217" i="6"/>
  <c r="J4216" i="6"/>
  <c r="J4215" i="6"/>
  <c r="J4214" i="6"/>
  <c r="J4213" i="6"/>
  <c r="J4212" i="6"/>
  <c r="J4211" i="6"/>
  <c r="J4210" i="6"/>
  <c r="J4209" i="6"/>
  <c r="J4208" i="6"/>
  <c r="J4207" i="6"/>
  <c r="J4206" i="6"/>
  <c r="J4205" i="6"/>
  <c r="J4204" i="6"/>
  <c r="J4203" i="6"/>
  <c r="J4202" i="6"/>
  <c r="J4201" i="6"/>
  <c r="J4200" i="6"/>
  <c r="J4199" i="6"/>
  <c r="J4198" i="6"/>
  <c r="J4197" i="6"/>
  <c r="J4196" i="6"/>
  <c r="J4195" i="6"/>
  <c r="J4194" i="6"/>
  <c r="J4193" i="6"/>
  <c r="J4192" i="6"/>
  <c r="J4191" i="6"/>
  <c r="J4190" i="6"/>
  <c r="J4189" i="6"/>
  <c r="J4188" i="6"/>
  <c r="J4187" i="6"/>
  <c r="J4186" i="6"/>
  <c r="J4185" i="6"/>
  <c r="J4184" i="6"/>
  <c r="J4183" i="6"/>
  <c r="J4182" i="6"/>
  <c r="J4181" i="6"/>
  <c r="J4180" i="6"/>
  <c r="J4179" i="6"/>
  <c r="J4178" i="6"/>
  <c r="J4177" i="6"/>
  <c r="J4176" i="6"/>
  <c r="J4175" i="6"/>
  <c r="J4174" i="6"/>
  <c r="J4173" i="6"/>
  <c r="J4172" i="6"/>
  <c r="J4171" i="6"/>
  <c r="J4170" i="6"/>
  <c r="J4169" i="6"/>
  <c r="J4168" i="6"/>
  <c r="J4167" i="6"/>
  <c r="J4166" i="6"/>
  <c r="J4165" i="6"/>
  <c r="J4164" i="6"/>
  <c r="J4163" i="6"/>
  <c r="J4162" i="6"/>
  <c r="J4161" i="6"/>
  <c r="J4160" i="6"/>
  <c r="J4159" i="6"/>
  <c r="J4158" i="6"/>
  <c r="J4157" i="6"/>
  <c r="J4156" i="6"/>
  <c r="J4155" i="6"/>
  <c r="J4154" i="6"/>
  <c r="J4153" i="6"/>
  <c r="J4152" i="6"/>
  <c r="J4151" i="6"/>
  <c r="J4150" i="6"/>
  <c r="J4149" i="6"/>
  <c r="J4148" i="6"/>
  <c r="J4147" i="6"/>
  <c r="J4146" i="6"/>
  <c r="J4145" i="6"/>
  <c r="J4144" i="6"/>
  <c r="J4143" i="6"/>
  <c r="J4142" i="6"/>
  <c r="J4141" i="6"/>
  <c r="J4140" i="6"/>
  <c r="J4139" i="6"/>
  <c r="J4138" i="6"/>
  <c r="J4137" i="6"/>
  <c r="J4136" i="6"/>
  <c r="J4135" i="6"/>
  <c r="J4134" i="6"/>
  <c r="J4133" i="6"/>
  <c r="J4132" i="6"/>
  <c r="J4131" i="6"/>
  <c r="J4130" i="6"/>
  <c r="J4129" i="6"/>
  <c r="J4128" i="6"/>
  <c r="J4127" i="6"/>
  <c r="J4126" i="6"/>
  <c r="J4125" i="6"/>
  <c r="J4124" i="6"/>
  <c r="J4123" i="6"/>
  <c r="J4122" i="6"/>
  <c r="J4121" i="6"/>
  <c r="J4120" i="6"/>
  <c r="J4119" i="6"/>
  <c r="J4118" i="6"/>
  <c r="J4117" i="6"/>
  <c r="J4116" i="6"/>
  <c r="J4115" i="6"/>
  <c r="J4114" i="6"/>
  <c r="J4113" i="6"/>
  <c r="J4112" i="6"/>
  <c r="J4111" i="6"/>
  <c r="J4110" i="6"/>
  <c r="J4109" i="6"/>
  <c r="J4108" i="6"/>
  <c r="J4107" i="6"/>
  <c r="J4106" i="6"/>
  <c r="J4105" i="6"/>
  <c r="J4104" i="6"/>
  <c r="J4103" i="6"/>
  <c r="J4102" i="6"/>
  <c r="J4101" i="6"/>
  <c r="J4100" i="6"/>
  <c r="J4099" i="6"/>
  <c r="J4098" i="6"/>
  <c r="J4097" i="6"/>
  <c r="J4096" i="6"/>
  <c r="J4095" i="6"/>
  <c r="J4094" i="6"/>
  <c r="J4093" i="6"/>
  <c r="J4092" i="6"/>
  <c r="J4091" i="6"/>
  <c r="J4090" i="6"/>
  <c r="J4089" i="6"/>
  <c r="J4088" i="6"/>
  <c r="J4087" i="6"/>
  <c r="J4086" i="6"/>
  <c r="J4085" i="6"/>
  <c r="J4084" i="6"/>
  <c r="J4083" i="6"/>
  <c r="J4082" i="6"/>
  <c r="J4081" i="6"/>
  <c r="J4080" i="6"/>
  <c r="J4079" i="6"/>
  <c r="J4078" i="6"/>
  <c r="J4077" i="6"/>
  <c r="J4076" i="6"/>
  <c r="J4075" i="6"/>
  <c r="J4074" i="6"/>
  <c r="J4073" i="6"/>
  <c r="J4072" i="6"/>
  <c r="J4071" i="6"/>
  <c r="J4070" i="6"/>
  <c r="J4069" i="6"/>
  <c r="J4068" i="6"/>
  <c r="J4067" i="6"/>
  <c r="J4066" i="6"/>
  <c r="J4065" i="6"/>
  <c r="J4064" i="6"/>
  <c r="J4063" i="6"/>
  <c r="J4062" i="6"/>
  <c r="J4061" i="6"/>
  <c r="J4060" i="6"/>
  <c r="J4059" i="6"/>
  <c r="J4058" i="6"/>
  <c r="J4057" i="6"/>
  <c r="J4056" i="6"/>
  <c r="J4055" i="6"/>
  <c r="J4054" i="6"/>
  <c r="J4053" i="6"/>
  <c r="J4052" i="6"/>
  <c r="J4051" i="6"/>
  <c r="J4050" i="6"/>
  <c r="J4049" i="6"/>
  <c r="J4048" i="6"/>
  <c r="J4047" i="6"/>
  <c r="J4046" i="6"/>
  <c r="J4045" i="6"/>
  <c r="J4044" i="6"/>
  <c r="J4043" i="6"/>
  <c r="J4042" i="6"/>
  <c r="J4041" i="6"/>
  <c r="J4040" i="6"/>
  <c r="J4039" i="6"/>
  <c r="J4038" i="6"/>
  <c r="J4037" i="6"/>
  <c r="J4036" i="6"/>
  <c r="J4035" i="6"/>
  <c r="J4034" i="6"/>
  <c r="J4033" i="6"/>
  <c r="J4032" i="6"/>
  <c r="J4031" i="6"/>
  <c r="J4030" i="6"/>
  <c r="J4029" i="6"/>
  <c r="J4028" i="6"/>
  <c r="J4027" i="6"/>
  <c r="J4026" i="6"/>
  <c r="J4025" i="6"/>
  <c r="J4024" i="6"/>
  <c r="J4023" i="6"/>
  <c r="J4022" i="6"/>
  <c r="J4021" i="6"/>
  <c r="J4020" i="6"/>
  <c r="J4019" i="6"/>
  <c r="J4018" i="6"/>
  <c r="J4017" i="6"/>
  <c r="J4016" i="6"/>
  <c r="J4015" i="6"/>
  <c r="J4014" i="6"/>
  <c r="J4013" i="6"/>
  <c r="J4012" i="6"/>
  <c r="J4011" i="6"/>
  <c r="J4010" i="6"/>
  <c r="J4009" i="6"/>
  <c r="J4008" i="6"/>
  <c r="J4007" i="6"/>
  <c r="J4006" i="6"/>
  <c r="J4005" i="6"/>
  <c r="J4004" i="6"/>
  <c r="J4003" i="6"/>
  <c r="J4002" i="6"/>
  <c r="J4001" i="6"/>
  <c r="J4000" i="6"/>
  <c r="J3999" i="6"/>
  <c r="J3998" i="6"/>
  <c r="J3997" i="6"/>
  <c r="J3996" i="6"/>
  <c r="J3995" i="6"/>
  <c r="J3994" i="6"/>
  <c r="J3993" i="6"/>
  <c r="J3992" i="6"/>
  <c r="J3991" i="6"/>
  <c r="J3990" i="6"/>
  <c r="J3989" i="6"/>
  <c r="J3988" i="6"/>
  <c r="J3987" i="6"/>
  <c r="J3986" i="6"/>
  <c r="J3985" i="6"/>
  <c r="J3984" i="6"/>
  <c r="J3983" i="6"/>
  <c r="J3982" i="6"/>
  <c r="J3981" i="6"/>
  <c r="J3980" i="6"/>
  <c r="J3979" i="6"/>
  <c r="J3978" i="6"/>
  <c r="J3977" i="6"/>
  <c r="J3976" i="6"/>
  <c r="J3975" i="6"/>
  <c r="J3974" i="6"/>
  <c r="J3973" i="6"/>
  <c r="J3972" i="6"/>
  <c r="J3971" i="6"/>
  <c r="J3970" i="6"/>
  <c r="J3969" i="6"/>
  <c r="J3968" i="6"/>
  <c r="J3967" i="6"/>
  <c r="J3966" i="6"/>
  <c r="J3965" i="6"/>
  <c r="J3964" i="6"/>
  <c r="J3963" i="6"/>
  <c r="J3962" i="6"/>
  <c r="J3961" i="6"/>
  <c r="J3960" i="6"/>
  <c r="J3959" i="6"/>
  <c r="J3958" i="6"/>
  <c r="J3957" i="6"/>
  <c r="J3956" i="6"/>
  <c r="J3955" i="6"/>
  <c r="J3954" i="6"/>
  <c r="J3953" i="6"/>
  <c r="J3952" i="6"/>
  <c r="J3951" i="6"/>
  <c r="J3950" i="6"/>
  <c r="J3949" i="6"/>
  <c r="J3948" i="6"/>
  <c r="J3947" i="6"/>
  <c r="J3946" i="6"/>
  <c r="J3945" i="6"/>
  <c r="J3944" i="6"/>
  <c r="J3943" i="6"/>
  <c r="J3942" i="6"/>
  <c r="J3941" i="6"/>
  <c r="J3940" i="6"/>
  <c r="J3939" i="6"/>
  <c r="J3938" i="6"/>
  <c r="J3937" i="6"/>
  <c r="J3936" i="6"/>
  <c r="J3935" i="6"/>
  <c r="J3934" i="6"/>
  <c r="J3933" i="6"/>
  <c r="J3932" i="6"/>
  <c r="J3931" i="6"/>
  <c r="J3930" i="6"/>
  <c r="J3929" i="6"/>
  <c r="J3928" i="6"/>
  <c r="J3927" i="6"/>
  <c r="J3926" i="6"/>
  <c r="J3925" i="6"/>
  <c r="J3924" i="6"/>
  <c r="J3923" i="6"/>
  <c r="J3922" i="6"/>
  <c r="J3921" i="6"/>
  <c r="J3920" i="6"/>
  <c r="J3919" i="6"/>
  <c r="J3918" i="6"/>
  <c r="J3917" i="6"/>
  <c r="J3916" i="6"/>
  <c r="J3915" i="6"/>
  <c r="J3914" i="6"/>
  <c r="J3913" i="6"/>
  <c r="J3912" i="6"/>
  <c r="J3911" i="6"/>
  <c r="J3910" i="6"/>
  <c r="J3909" i="6"/>
  <c r="J3908" i="6"/>
  <c r="J3907" i="6"/>
  <c r="J3906" i="6"/>
  <c r="J3905" i="6"/>
  <c r="J3904" i="6"/>
  <c r="J3903" i="6"/>
  <c r="J3902" i="6"/>
  <c r="J3901" i="6"/>
  <c r="J3900" i="6"/>
  <c r="J3899" i="6"/>
  <c r="J3898" i="6"/>
  <c r="J3897" i="6"/>
  <c r="J3896" i="6"/>
  <c r="J3895" i="6"/>
  <c r="J3894" i="6"/>
  <c r="J3893" i="6"/>
  <c r="J3892" i="6"/>
  <c r="J3891" i="6"/>
  <c r="J3890" i="6"/>
  <c r="J3889" i="6"/>
  <c r="J3888" i="6"/>
  <c r="J3887" i="6"/>
  <c r="J3886" i="6"/>
  <c r="J3885" i="6"/>
  <c r="J3884" i="6"/>
  <c r="J3883" i="6"/>
  <c r="J3882" i="6"/>
  <c r="J3881" i="6"/>
  <c r="J3880" i="6"/>
  <c r="J3879" i="6"/>
  <c r="J3878" i="6"/>
  <c r="J3877" i="6"/>
  <c r="J3876" i="6"/>
  <c r="J3875" i="6"/>
  <c r="J3874" i="6"/>
  <c r="J3873" i="6"/>
  <c r="J3872" i="6"/>
  <c r="J3871" i="6"/>
  <c r="J3870" i="6"/>
  <c r="J3869" i="6"/>
  <c r="J3868" i="6"/>
  <c r="J3867" i="6"/>
  <c r="J3866" i="6"/>
  <c r="J3865" i="6"/>
  <c r="J3864" i="6"/>
  <c r="J3863" i="6"/>
  <c r="J3862" i="6"/>
  <c r="J3861" i="6"/>
  <c r="J3860" i="6"/>
  <c r="J3859" i="6"/>
  <c r="J3858" i="6"/>
  <c r="J3857" i="6"/>
  <c r="J3856" i="6"/>
  <c r="J3855" i="6"/>
  <c r="J3854" i="6"/>
  <c r="J3853" i="6"/>
  <c r="J3852" i="6"/>
  <c r="J3851" i="6"/>
  <c r="J3850" i="6"/>
  <c r="J3849" i="6"/>
  <c r="J3848" i="6"/>
  <c r="J3847" i="6"/>
  <c r="J3846" i="6"/>
  <c r="J3845" i="6"/>
  <c r="J3844" i="6"/>
  <c r="J3843" i="6"/>
  <c r="J3842" i="6"/>
  <c r="J3841" i="6"/>
  <c r="J3840" i="6"/>
  <c r="J3839" i="6"/>
  <c r="J3838" i="6"/>
  <c r="J3837" i="6"/>
  <c r="J3836" i="6"/>
  <c r="J3835" i="6"/>
  <c r="J3834" i="6"/>
  <c r="J3833" i="6"/>
  <c r="J3832" i="6"/>
  <c r="J3831" i="6"/>
  <c r="J3830" i="6"/>
  <c r="J3829" i="6"/>
  <c r="J3828" i="6"/>
  <c r="J3827" i="6"/>
  <c r="J3826" i="6"/>
  <c r="J3825" i="6"/>
  <c r="J3824" i="6"/>
  <c r="J3823" i="6"/>
  <c r="J3822" i="6"/>
  <c r="J3821" i="6"/>
  <c r="J3820" i="6"/>
  <c r="J3819" i="6"/>
  <c r="J3818" i="6"/>
  <c r="J3817" i="6"/>
  <c r="J3816" i="6"/>
  <c r="J3815" i="6"/>
  <c r="J3814" i="6"/>
  <c r="J3813" i="6"/>
  <c r="J3812" i="6"/>
  <c r="J3811" i="6"/>
  <c r="J3810" i="6"/>
  <c r="J3809" i="6"/>
  <c r="J3808" i="6"/>
  <c r="J3807" i="6"/>
  <c r="J3806" i="6"/>
  <c r="J3805" i="6"/>
  <c r="J3804" i="6"/>
  <c r="J3803" i="6"/>
  <c r="J3802" i="6"/>
  <c r="J3801" i="6"/>
  <c r="J3800" i="6"/>
  <c r="J3799" i="6"/>
  <c r="J3798" i="6"/>
  <c r="J3797" i="6"/>
  <c r="J3796" i="6"/>
  <c r="J3795" i="6"/>
  <c r="J3794" i="6"/>
  <c r="J3793" i="6"/>
  <c r="J3792" i="6"/>
  <c r="J3791" i="6"/>
  <c r="J3790" i="6"/>
  <c r="J3789" i="6"/>
  <c r="J3788" i="6"/>
  <c r="J3787" i="6"/>
  <c r="J3786" i="6"/>
  <c r="J3785" i="6"/>
  <c r="J3784" i="6"/>
  <c r="J3783" i="6"/>
  <c r="J3782" i="6"/>
  <c r="J3781" i="6"/>
  <c r="J3780" i="6"/>
  <c r="J3779" i="6"/>
  <c r="J3778" i="6"/>
  <c r="J3777" i="6"/>
  <c r="J3776" i="6"/>
  <c r="J3775" i="6"/>
  <c r="J3774" i="6"/>
  <c r="J3773" i="6"/>
  <c r="J3772" i="6"/>
  <c r="J3771" i="6"/>
  <c r="J3770" i="6"/>
  <c r="J3769" i="6"/>
  <c r="J3768" i="6"/>
  <c r="J3767" i="6"/>
  <c r="J3766" i="6"/>
  <c r="J3765" i="6"/>
  <c r="J3764" i="6"/>
  <c r="J3763" i="6"/>
  <c r="J3762" i="6"/>
  <c r="J3761" i="6"/>
  <c r="J3760" i="6"/>
  <c r="J3759" i="6"/>
  <c r="J3758" i="6"/>
  <c r="J3757" i="6"/>
  <c r="J3756" i="6"/>
  <c r="J3755" i="6"/>
  <c r="J3754" i="6"/>
  <c r="J3753" i="6"/>
  <c r="J3752" i="6"/>
  <c r="J3751" i="6"/>
  <c r="J3750" i="6"/>
  <c r="J3749" i="6"/>
  <c r="J3748" i="6"/>
  <c r="J3747" i="6"/>
  <c r="J3746" i="6"/>
  <c r="J3745" i="6"/>
  <c r="J3744" i="6"/>
  <c r="J3743" i="6"/>
  <c r="J3742" i="6"/>
  <c r="J3741" i="6"/>
  <c r="J3740" i="6"/>
  <c r="J3739" i="6"/>
  <c r="J3738" i="6"/>
  <c r="J3737" i="6"/>
  <c r="J3736" i="6"/>
  <c r="J3735" i="6"/>
  <c r="J3734" i="6"/>
  <c r="J3733" i="6"/>
  <c r="J3732" i="6"/>
  <c r="J3731" i="6"/>
  <c r="J3730" i="6"/>
  <c r="J3729" i="6"/>
  <c r="J3728" i="6"/>
  <c r="J3727" i="6"/>
  <c r="J3726" i="6"/>
  <c r="J3725" i="6"/>
  <c r="J3724" i="6"/>
  <c r="J3723" i="6"/>
  <c r="J3722" i="6"/>
  <c r="J3721" i="6"/>
  <c r="J3720" i="6"/>
  <c r="J3719" i="6"/>
  <c r="J3718" i="6"/>
  <c r="J3717" i="6"/>
  <c r="J3716" i="6"/>
  <c r="J3715" i="6"/>
  <c r="J3714" i="6"/>
  <c r="J3713" i="6"/>
  <c r="J3712" i="6"/>
  <c r="J3711" i="6"/>
  <c r="J3710" i="6"/>
  <c r="J3709" i="6"/>
  <c r="J3708" i="6"/>
  <c r="J3707" i="6"/>
  <c r="J3706" i="6"/>
  <c r="J3705" i="6"/>
  <c r="J3704" i="6"/>
  <c r="J3703" i="6"/>
  <c r="J3702" i="6"/>
  <c r="J3701" i="6"/>
  <c r="J3700" i="6"/>
  <c r="J3699" i="6"/>
  <c r="J3698" i="6"/>
  <c r="J3697" i="6"/>
  <c r="J3696" i="6"/>
  <c r="J3695" i="6"/>
  <c r="J3694" i="6"/>
  <c r="J3693" i="6"/>
  <c r="J3692" i="6"/>
  <c r="J3691" i="6"/>
  <c r="J3690" i="6"/>
  <c r="J3689" i="6"/>
  <c r="J3688" i="6"/>
  <c r="J3687" i="6"/>
  <c r="J3686" i="6"/>
  <c r="J3685" i="6"/>
  <c r="J3684" i="6"/>
  <c r="J3683" i="6"/>
  <c r="J3682" i="6"/>
  <c r="J3681" i="6"/>
  <c r="J3680" i="6"/>
  <c r="J3679" i="6"/>
  <c r="J3678" i="6"/>
  <c r="J3677" i="6"/>
  <c r="J3676" i="6"/>
  <c r="J3675" i="6"/>
  <c r="J3674" i="6"/>
  <c r="J3673" i="6"/>
  <c r="J3672" i="6"/>
  <c r="J3671" i="6"/>
  <c r="J3670" i="6"/>
  <c r="J3669" i="6"/>
  <c r="J3668" i="6"/>
  <c r="J3667" i="6"/>
  <c r="J3666" i="6"/>
  <c r="J3665" i="6"/>
  <c r="J3664" i="6"/>
  <c r="J3663" i="6"/>
  <c r="J3662" i="6"/>
  <c r="J3661" i="6"/>
  <c r="J3660" i="6"/>
  <c r="J3659" i="6"/>
  <c r="J3658" i="6"/>
  <c r="J3657" i="6"/>
  <c r="J3656" i="6"/>
  <c r="J3655" i="6"/>
  <c r="J3654" i="6"/>
  <c r="J3653" i="6"/>
  <c r="J3652" i="6"/>
  <c r="J3651" i="6"/>
  <c r="J3650" i="6"/>
  <c r="J3649" i="6"/>
  <c r="J3648" i="6"/>
  <c r="J3647" i="6"/>
  <c r="J3646" i="6"/>
  <c r="J3645" i="6"/>
  <c r="J3644" i="6"/>
  <c r="J3643" i="6"/>
  <c r="J3642" i="6"/>
  <c r="J3641" i="6"/>
  <c r="J3640" i="6"/>
  <c r="J3639" i="6"/>
  <c r="J3638" i="6"/>
  <c r="J3637" i="6"/>
  <c r="J3636" i="6"/>
  <c r="J3635" i="6"/>
  <c r="J3634" i="6"/>
  <c r="J3633" i="6"/>
  <c r="J3632" i="6"/>
  <c r="J3631" i="6"/>
  <c r="J3630" i="6"/>
  <c r="J3629" i="6"/>
  <c r="J3628" i="6"/>
  <c r="J3627" i="6"/>
  <c r="J3626" i="6"/>
  <c r="J3625" i="6"/>
  <c r="J3624" i="6"/>
  <c r="J3623" i="6"/>
  <c r="J3622" i="6"/>
  <c r="J3621" i="6"/>
  <c r="J3620" i="6"/>
  <c r="J3619" i="6"/>
  <c r="J3618" i="6"/>
  <c r="J3617" i="6"/>
  <c r="J3616" i="6"/>
  <c r="J3615" i="6"/>
  <c r="J3614" i="6"/>
  <c r="J3613" i="6"/>
  <c r="J3612" i="6"/>
  <c r="J3611" i="6"/>
  <c r="J3610" i="6"/>
  <c r="J3609" i="6"/>
  <c r="J3608" i="6"/>
  <c r="J3607" i="6"/>
  <c r="J3606" i="6"/>
  <c r="J3605" i="6"/>
  <c r="J3604" i="6"/>
  <c r="J3603" i="6"/>
  <c r="J3602" i="6"/>
  <c r="J3601" i="6"/>
  <c r="J3600" i="6"/>
  <c r="J3599" i="6"/>
  <c r="J3598" i="6"/>
  <c r="J3597" i="6"/>
  <c r="J3596" i="6"/>
  <c r="J3595" i="6"/>
  <c r="J3594" i="6"/>
  <c r="J3593" i="6"/>
  <c r="J3592" i="6"/>
  <c r="J3591" i="6"/>
  <c r="J3590" i="6"/>
  <c r="J3589" i="6"/>
  <c r="J3588" i="6"/>
  <c r="J3587" i="6"/>
  <c r="J3586" i="6"/>
  <c r="J3585" i="6"/>
  <c r="J3584" i="6"/>
  <c r="J3583" i="6"/>
  <c r="J3582" i="6"/>
  <c r="J3581" i="6"/>
  <c r="J3580" i="6"/>
  <c r="J3579" i="6"/>
  <c r="J3578" i="6"/>
  <c r="J3577" i="6"/>
  <c r="J3576" i="6"/>
  <c r="J3575" i="6"/>
  <c r="J3574" i="6"/>
  <c r="J3573" i="6"/>
  <c r="J3572" i="6"/>
  <c r="J3571" i="6"/>
  <c r="J3570" i="6"/>
  <c r="J3569" i="6"/>
  <c r="J3568" i="6"/>
  <c r="J3567" i="6"/>
  <c r="J3566" i="6"/>
  <c r="J3565" i="6"/>
  <c r="J3564" i="6"/>
  <c r="J3563" i="6"/>
  <c r="J3562" i="6"/>
  <c r="J3561" i="6"/>
  <c r="J3560" i="6"/>
  <c r="J3559" i="6"/>
  <c r="J3558" i="6"/>
  <c r="J3557" i="6"/>
  <c r="J3556" i="6"/>
  <c r="J3555" i="6"/>
  <c r="J3554" i="6"/>
  <c r="J3553" i="6"/>
  <c r="J3552" i="6"/>
  <c r="J3551" i="6"/>
  <c r="J3550" i="6"/>
  <c r="J3549" i="6"/>
  <c r="J3548" i="6"/>
  <c r="J3547" i="6"/>
  <c r="J3546" i="6"/>
  <c r="J3545" i="6"/>
  <c r="J3544" i="6"/>
  <c r="J3543" i="6"/>
  <c r="J3542" i="6"/>
  <c r="J3541" i="6"/>
  <c r="J3540" i="6"/>
  <c r="J3539" i="6"/>
  <c r="J3538" i="6"/>
  <c r="J3537" i="6"/>
  <c r="J3536" i="6"/>
  <c r="J3535" i="6"/>
  <c r="J3534" i="6"/>
  <c r="J3533" i="6"/>
  <c r="J3532" i="6"/>
  <c r="J3531" i="6"/>
  <c r="J3530" i="6"/>
  <c r="J3529" i="6"/>
  <c r="J3528" i="6"/>
  <c r="J3527" i="6"/>
  <c r="J3526" i="6"/>
  <c r="J3525" i="6"/>
  <c r="J3524" i="6"/>
  <c r="J3523" i="6"/>
  <c r="J3522" i="6"/>
  <c r="J3521" i="6"/>
  <c r="J3520" i="6"/>
  <c r="J3519" i="6"/>
  <c r="J3518" i="6"/>
  <c r="J3517" i="6"/>
  <c r="J3516" i="6"/>
  <c r="J3515" i="6"/>
  <c r="J3514" i="6"/>
  <c r="J3513" i="6"/>
  <c r="J3512" i="6"/>
  <c r="J3511" i="6"/>
  <c r="J3510" i="6"/>
  <c r="J3509" i="6"/>
  <c r="J3508" i="6"/>
  <c r="J3507" i="6"/>
  <c r="J3506" i="6"/>
  <c r="J3505" i="6"/>
  <c r="J3504" i="6"/>
  <c r="J3503" i="6"/>
  <c r="J3502" i="6"/>
  <c r="J3501" i="6"/>
  <c r="J3500" i="6"/>
  <c r="J3499" i="6"/>
  <c r="J3498" i="6"/>
  <c r="J3497" i="6"/>
  <c r="J3496" i="6"/>
  <c r="J3495" i="6"/>
  <c r="J3494" i="6"/>
  <c r="J3493" i="6"/>
  <c r="J3492" i="6"/>
  <c r="J3491" i="6"/>
  <c r="J3490" i="6"/>
  <c r="J3489" i="6"/>
  <c r="J3488" i="6"/>
  <c r="J3487" i="6"/>
  <c r="J3486" i="6"/>
  <c r="J3485" i="6"/>
  <c r="J3484" i="6"/>
  <c r="J3483" i="6"/>
  <c r="J3482" i="6"/>
  <c r="J3481" i="6"/>
  <c r="J3480" i="6"/>
  <c r="J3479" i="6"/>
  <c r="J3478" i="6"/>
  <c r="J3477" i="6"/>
  <c r="J3476" i="6"/>
  <c r="J3475" i="6"/>
  <c r="J3474" i="6"/>
  <c r="J3473" i="6"/>
  <c r="J3472" i="6"/>
  <c r="J3471" i="6"/>
  <c r="J3470" i="6"/>
  <c r="J3469" i="6"/>
  <c r="J3468" i="6"/>
  <c r="J3467" i="6"/>
  <c r="J3466" i="6"/>
  <c r="J3465" i="6"/>
  <c r="J3464" i="6"/>
  <c r="J3463" i="6"/>
  <c r="J3462" i="6"/>
  <c r="J3461" i="6"/>
  <c r="J3460" i="6"/>
  <c r="J3459" i="6"/>
  <c r="J3458" i="6"/>
  <c r="J3457" i="6"/>
  <c r="J3456" i="6"/>
  <c r="J3455" i="6"/>
  <c r="J3454" i="6"/>
  <c r="J3453" i="6"/>
  <c r="J3452" i="6"/>
  <c r="J3451" i="6"/>
  <c r="J3450" i="6"/>
  <c r="J3449" i="6"/>
  <c r="J3448" i="6"/>
  <c r="J3447" i="6"/>
  <c r="J3446" i="6"/>
  <c r="J3445" i="6"/>
  <c r="J3444" i="6"/>
  <c r="J3443" i="6"/>
  <c r="J3442" i="6"/>
  <c r="J3441" i="6"/>
  <c r="J3440" i="6"/>
  <c r="J3439" i="6"/>
  <c r="J3438" i="6"/>
  <c r="J3437" i="6"/>
  <c r="J3436" i="6"/>
  <c r="J3435" i="6"/>
  <c r="J3434" i="6"/>
  <c r="J3433" i="6"/>
  <c r="J3432" i="6"/>
  <c r="J3431" i="6"/>
  <c r="J3430" i="6"/>
  <c r="J3429" i="6"/>
  <c r="J3428" i="6"/>
  <c r="J3427" i="6"/>
  <c r="J3426" i="6"/>
  <c r="J3425" i="6"/>
  <c r="J3424" i="6"/>
  <c r="J3423" i="6"/>
  <c r="J3422" i="6"/>
  <c r="J3421" i="6"/>
  <c r="J3420" i="6"/>
  <c r="J3419" i="6"/>
  <c r="J3418" i="6"/>
  <c r="J3417" i="6"/>
  <c r="J3416" i="6"/>
  <c r="J3415" i="6"/>
  <c r="J3414" i="6"/>
  <c r="J3413" i="6"/>
  <c r="J3412" i="6"/>
  <c r="J3411" i="6"/>
  <c r="J3410" i="6"/>
  <c r="J3409" i="6"/>
  <c r="J3408" i="6"/>
  <c r="J3407" i="6"/>
  <c r="J3406" i="6"/>
  <c r="J3405" i="6"/>
  <c r="J3404" i="6"/>
  <c r="J3403" i="6"/>
  <c r="J3402" i="6"/>
  <c r="J3401" i="6"/>
  <c r="J3400" i="6"/>
  <c r="J3399" i="6"/>
  <c r="J3398" i="6"/>
  <c r="J3397" i="6"/>
  <c r="J3396" i="6"/>
  <c r="J3395" i="6"/>
  <c r="J3394" i="6"/>
  <c r="J3393" i="6"/>
  <c r="J3392" i="6"/>
  <c r="J3391" i="6"/>
  <c r="J3390" i="6"/>
  <c r="J3389" i="6"/>
  <c r="J3388" i="6"/>
  <c r="J3387" i="6"/>
  <c r="J3386" i="6"/>
  <c r="J3385" i="6"/>
  <c r="J3384" i="6"/>
  <c r="J3383" i="6"/>
  <c r="J3382" i="6"/>
  <c r="J3381" i="6"/>
  <c r="J3380" i="6"/>
  <c r="J3379" i="6"/>
  <c r="J3378" i="6"/>
  <c r="J3377" i="6"/>
  <c r="J3376" i="6"/>
  <c r="J3375" i="6"/>
  <c r="J3374" i="6"/>
  <c r="J3373" i="6"/>
  <c r="J3372" i="6"/>
  <c r="J3371" i="6"/>
  <c r="J3370" i="6"/>
  <c r="J3369" i="6"/>
  <c r="J3368" i="6"/>
  <c r="J3367" i="6"/>
  <c r="J3366" i="6"/>
  <c r="J3365" i="6"/>
  <c r="J3364" i="6"/>
  <c r="J3363" i="6"/>
  <c r="J3362" i="6"/>
  <c r="J3361" i="6"/>
  <c r="J3360" i="6"/>
  <c r="J3359" i="6"/>
  <c r="J3358" i="6"/>
  <c r="J3357" i="6"/>
  <c r="J3356" i="6"/>
  <c r="J3355" i="6"/>
  <c r="J3354" i="6"/>
  <c r="J3353" i="6"/>
  <c r="J3352" i="6"/>
  <c r="J3351" i="6"/>
  <c r="J3350" i="6"/>
  <c r="J3349" i="6"/>
  <c r="J3348" i="6"/>
  <c r="J3347" i="6"/>
  <c r="J3346" i="6"/>
  <c r="J3345" i="6"/>
  <c r="J3344" i="6"/>
  <c r="J3343" i="6"/>
  <c r="J3342" i="6"/>
  <c r="J3341" i="6"/>
  <c r="J3340" i="6"/>
  <c r="J3339" i="6"/>
  <c r="J3338" i="6"/>
  <c r="J3337" i="6"/>
  <c r="J3336" i="6"/>
  <c r="J3335" i="6"/>
  <c r="J3334" i="6"/>
  <c r="J3333" i="6"/>
  <c r="J3332" i="6"/>
  <c r="J3331" i="6"/>
  <c r="J3330" i="6"/>
  <c r="J3329" i="6"/>
  <c r="J3328" i="6"/>
  <c r="J3327" i="6"/>
  <c r="J3326" i="6"/>
  <c r="J3325" i="6"/>
  <c r="J3324" i="6"/>
  <c r="J3323" i="6"/>
  <c r="J3322" i="6"/>
  <c r="J3321" i="6"/>
  <c r="J3320" i="6"/>
  <c r="J3319" i="6"/>
  <c r="J3318" i="6"/>
  <c r="J3317" i="6"/>
  <c r="J3316" i="6"/>
  <c r="J3315" i="6"/>
  <c r="J3314" i="6"/>
  <c r="J3313" i="6"/>
  <c r="J3312" i="6"/>
  <c r="J3311" i="6"/>
  <c r="J3310" i="6"/>
  <c r="J3309" i="6"/>
  <c r="J3308" i="6"/>
  <c r="J3307" i="6"/>
  <c r="J3306" i="6"/>
  <c r="J3305" i="6"/>
  <c r="J3304" i="6"/>
  <c r="J3303" i="6"/>
  <c r="J3302" i="6"/>
  <c r="J3301" i="6"/>
  <c r="J3300" i="6"/>
  <c r="J3299" i="6"/>
  <c r="J3298" i="6"/>
  <c r="J3297" i="6"/>
  <c r="J3296" i="6"/>
  <c r="J3295" i="6"/>
  <c r="J3294" i="6"/>
  <c r="J3293" i="6"/>
  <c r="J3292" i="6"/>
  <c r="J3291" i="6"/>
  <c r="J3290" i="6"/>
  <c r="J3289" i="6"/>
  <c r="J3288" i="6"/>
  <c r="J3287" i="6"/>
  <c r="J3286" i="6"/>
  <c r="J3285" i="6"/>
  <c r="J3284" i="6"/>
  <c r="J3283" i="6"/>
  <c r="J3282" i="6"/>
  <c r="J3281" i="6"/>
  <c r="J3280" i="6"/>
  <c r="J3279" i="6"/>
  <c r="J3278" i="6"/>
  <c r="J3277" i="6"/>
  <c r="J3276" i="6"/>
  <c r="J3275" i="6"/>
  <c r="J3274" i="6"/>
  <c r="J3273" i="6"/>
  <c r="J3272" i="6"/>
  <c r="J3271" i="6"/>
  <c r="J3270" i="6"/>
  <c r="J3269" i="6"/>
  <c r="J3268" i="6"/>
  <c r="J3267" i="6"/>
  <c r="J3266" i="6"/>
  <c r="J3265" i="6"/>
  <c r="J3264" i="6"/>
  <c r="J3263" i="6"/>
  <c r="J3262" i="6"/>
  <c r="J3261" i="6"/>
  <c r="J3260" i="6"/>
  <c r="J3259" i="6"/>
  <c r="J3258" i="6"/>
  <c r="J3257" i="6"/>
  <c r="J3256" i="6"/>
  <c r="J3255" i="6"/>
  <c r="J3254" i="6"/>
  <c r="J3253" i="6"/>
  <c r="J3252" i="6"/>
  <c r="J3251" i="6"/>
  <c r="J3250" i="6"/>
  <c r="J3249" i="6"/>
  <c r="J3248" i="6"/>
  <c r="J3247" i="6"/>
  <c r="J3246" i="6"/>
  <c r="J3245" i="6"/>
  <c r="J3244" i="6"/>
  <c r="J3243" i="6"/>
  <c r="J3242" i="6"/>
  <c r="J3241" i="6"/>
  <c r="J3240" i="6"/>
  <c r="J3239" i="6"/>
  <c r="J3238" i="6"/>
  <c r="J3237" i="6"/>
  <c r="J3236" i="6"/>
  <c r="J3235" i="6"/>
  <c r="J3234" i="6"/>
  <c r="J3233" i="6"/>
  <c r="J3232" i="6"/>
  <c r="J3231" i="6"/>
  <c r="J3230" i="6"/>
  <c r="J3229" i="6"/>
  <c r="J3228" i="6"/>
  <c r="J3227" i="6"/>
  <c r="J3226" i="6"/>
  <c r="J3225" i="6"/>
  <c r="J3224" i="6"/>
  <c r="J3223" i="6"/>
  <c r="J3222" i="6"/>
  <c r="J3221" i="6"/>
  <c r="J3220" i="6"/>
  <c r="J3219" i="6"/>
  <c r="J3218" i="6"/>
  <c r="J3217" i="6"/>
  <c r="J3216" i="6"/>
  <c r="J3215" i="6"/>
  <c r="J3214" i="6"/>
  <c r="J3213" i="6"/>
  <c r="J3212" i="6"/>
  <c r="J3211" i="6"/>
  <c r="J3210" i="6"/>
  <c r="J3209" i="6"/>
  <c r="J3208" i="6"/>
  <c r="J3207" i="6"/>
  <c r="J3206" i="6"/>
  <c r="J3205" i="6"/>
  <c r="J3204" i="6"/>
  <c r="J3203" i="6"/>
  <c r="J3202" i="6"/>
  <c r="J3201" i="6"/>
  <c r="J3200" i="6"/>
  <c r="J3199" i="6"/>
  <c r="J3198" i="6"/>
  <c r="J3197" i="6"/>
  <c r="J3196" i="6"/>
  <c r="J3195" i="6"/>
  <c r="J3194" i="6"/>
  <c r="J3193" i="6"/>
  <c r="J3192" i="6"/>
  <c r="J3191" i="6"/>
  <c r="J3190" i="6"/>
  <c r="J3189" i="6"/>
  <c r="J3188" i="6"/>
  <c r="J3187" i="6"/>
  <c r="J3186" i="6"/>
  <c r="J3185" i="6"/>
  <c r="J3184" i="6"/>
  <c r="J3183" i="6"/>
  <c r="J3182" i="6"/>
  <c r="J3181" i="6"/>
  <c r="J3180" i="6"/>
  <c r="J3179" i="6"/>
  <c r="J3178" i="6"/>
  <c r="J3177" i="6"/>
  <c r="J3176" i="6"/>
  <c r="J3175" i="6"/>
  <c r="J3174" i="6"/>
  <c r="J3173" i="6"/>
  <c r="J3172" i="6"/>
  <c r="J3171" i="6"/>
  <c r="J3170" i="6"/>
  <c r="J3169" i="6"/>
  <c r="J3168" i="6"/>
  <c r="J3167" i="6"/>
  <c r="J3166" i="6"/>
  <c r="J3165" i="6"/>
  <c r="J3164" i="6"/>
  <c r="J3163" i="6"/>
  <c r="J3162" i="6"/>
  <c r="J3161" i="6"/>
  <c r="J3160" i="6"/>
  <c r="J3159" i="6"/>
  <c r="J3158" i="6"/>
  <c r="J3157" i="6"/>
  <c r="J3156" i="6"/>
  <c r="J3155" i="6"/>
  <c r="J3154" i="6"/>
  <c r="J3153" i="6"/>
  <c r="J3152" i="6"/>
  <c r="J3151" i="6"/>
  <c r="J3150" i="6"/>
  <c r="J3149" i="6"/>
  <c r="J3148" i="6"/>
  <c r="J3147" i="6"/>
  <c r="J3146" i="6"/>
  <c r="J3145" i="6"/>
  <c r="J3144" i="6"/>
  <c r="J3143" i="6"/>
  <c r="J3142" i="6"/>
  <c r="J3141" i="6"/>
  <c r="J3140" i="6"/>
  <c r="J3139" i="6"/>
  <c r="J3138" i="6"/>
  <c r="J3137" i="6"/>
  <c r="J3136" i="6"/>
  <c r="J3135" i="6"/>
  <c r="J3134" i="6"/>
  <c r="J3133" i="6"/>
  <c r="J3132" i="6"/>
  <c r="J3131" i="6"/>
  <c r="J3130" i="6"/>
  <c r="J3129" i="6"/>
  <c r="J3128" i="6"/>
  <c r="J3127" i="6"/>
  <c r="J3126" i="6"/>
  <c r="J3125" i="6"/>
  <c r="J3124" i="6"/>
  <c r="J3123" i="6"/>
  <c r="J3122" i="6"/>
  <c r="J3121" i="6"/>
  <c r="J3120" i="6"/>
  <c r="J3119" i="6"/>
  <c r="J3118" i="6"/>
  <c r="J3117" i="6"/>
  <c r="J3116" i="6"/>
  <c r="J3115" i="6"/>
  <c r="J3114" i="6"/>
  <c r="J3113" i="6"/>
  <c r="J3112" i="6"/>
  <c r="J3111" i="6"/>
  <c r="J3110" i="6"/>
  <c r="J3109" i="6"/>
  <c r="J3108" i="6"/>
  <c r="J3107" i="6"/>
  <c r="J3106" i="6"/>
  <c r="J3105" i="6"/>
  <c r="J3104" i="6"/>
  <c r="J3103" i="6"/>
  <c r="J3102" i="6"/>
  <c r="J3101" i="6"/>
  <c r="J3100" i="6"/>
  <c r="J3099" i="6"/>
  <c r="J3098" i="6"/>
  <c r="J3097" i="6"/>
  <c r="J3096" i="6"/>
  <c r="J3095" i="6"/>
  <c r="J3094" i="6"/>
  <c r="J3093" i="6"/>
  <c r="J3092" i="6"/>
  <c r="J3091" i="6"/>
  <c r="J3090" i="6"/>
  <c r="J3089" i="6"/>
  <c r="J3088" i="6"/>
  <c r="J3087" i="6"/>
  <c r="J3086" i="6"/>
  <c r="J3085" i="6"/>
  <c r="J3084" i="6"/>
  <c r="J3083" i="6"/>
  <c r="J3082" i="6"/>
  <c r="J3081" i="6"/>
  <c r="J3080" i="6"/>
  <c r="J3079" i="6"/>
  <c r="J3078" i="6"/>
  <c r="J3077" i="6"/>
  <c r="J3076" i="6"/>
  <c r="J3075" i="6"/>
  <c r="J3074" i="6"/>
  <c r="J3073" i="6"/>
  <c r="J3072" i="6"/>
  <c r="J3071" i="6"/>
  <c r="J3070" i="6"/>
  <c r="J3069" i="6"/>
  <c r="J3068" i="6"/>
  <c r="J3067" i="6"/>
  <c r="J3066" i="6"/>
  <c r="J3065" i="6"/>
  <c r="J3064" i="6"/>
  <c r="J3063" i="6"/>
  <c r="J3062" i="6"/>
  <c r="J3061" i="6"/>
  <c r="J3060" i="6"/>
  <c r="J3059" i="6"/>
  <c r="J3058" i="6"/>
  <c r="J3057" i="6"/>
  <c r="J3056" i="6"/>
  <c r="J3055" i="6"/>
  <c r="J3054" i="6"/>
  <c r="J3053" i="6"/>
  <c r="J3052" i="6"/>
  <c r="J3051" i="6"/>
  <c r="J3050" i="6"/>
  <c r="J3049" i="6"/>
  <c r="J3048" i="6"/>
  <c r="J3047" i="6"/>
  <c r="J3046" i="6"/>
  <c r="J3045" i="6"/>
  <c r="J3044" i="6"/>
  <c r="J3043" i="6"/>
  <c r="J3042" i="6"/>
  <c r="J3041" i="6"/>
  <c r="J3040" i="6"/>
  <c r="J3039" i="6"/>
  <c r="J3038" i="6"/>
  <c r="J3037" i="6"/>
  <c r="J3036" i="6"/>
  <c r="J3035" i="6"/>
  <c r="J3034" i="6"/>
  <c r="J3033" i="6"/>
  <c r="J3032" i="6"/>
  <c r="J3031" i="6"/>
  <c r="J3030" i="6"/>
  <c r="J3029" i="6"/>
  <c r="J3028" i="6"/>
  <c r="J3027" i="6"/>
  <c r="J3026" i="6"/>
  <c r="J3025" i="6"/>
  <c r="J3024" i="6"/>
  <c r="J3023" i="6"/>
  <c r="J3022" i="6"/>
  <c r="J3021" i="6"/>
  <c r="J3020" i="6"/>
  <c r="J3019" i="6"/>
  <c r="J3018" i="6"/>
  <c r="J3017" i="6"/>
  <c r="J3016" i="6"/>
  <c r="J3015" i="6"/>
  <c r="J3014" i="6"/>
  <c r="J3013" i="6"/>
  <c r="J3012" i="6"/>
  <c r="J3011" i="6"/>
  <c r="J3010" i="6"/>
  <c r="J3009" i="6"/>
  <c r="J3008" i="6"/>
  <c r="J3007" i="6"/>
  <c r="J3006" i="6"/>
  <c r="J3005" i="6"/>
  <c r="J3004" i="6"/>
  <c r="J3003" i="6"/>
  <c r="J3002" i="6"/>
  <c r="J3001" i="6"/>
  <c r="J3000" i="6"/>
  <c r="J2999" i="6"/>
  <c r="J2998" i="6"/>
  <c r="J2997" i="6"/>
  <c r="J2996" i="6"/>
  <c r="J2995" i="6"/>
  <c r="J2994" i="6"/>
  <c r="J2993" i="6"/>
  <c r="J2992" i="6"/>
  <c r="J2991" i="6"/>
  <c r="J2990" i="6"/>
  <c r="J2989" i="6"/>
  <c r="J2988" i="6"/>
  <c r="J2987" i="6"/>
  <c r="J2986" i="6"/>
  <c r="J2985" i="6"/>
  <c r="J2984" i="6"/>
  <c r="J2983" i="6"/>
  <c r="J2982" i="6"/>
  <c r="J2981" i="6"/>
  <c r="J2980" i="6"/>
  <c r="J2979" i="6"/>
  <c r="J2978" i="6"/>
  <c r="J2977" i="6"/>
  <c r="J2976" i="6"/>
  <c r="J2975" i="6"/>
  <c r="J2974" i="6"/>
  <c r="J2973" i="6"/>
  <c r="J2972" i="6"/>
  <c r="J2971" i="6"/>
  <c r="J2970" i="6"/>
  <c r="J2969" i="6"/>
  <c r="J2968" i="6"/>
  <c r="J2967" i="6"/>
  <c r="J2966" i="6"/>
  <c r="J2965" i="6"/>
  <c r="J2964" i="6"/>
  <c r="J2963" i="6"/>
  <c r="J2962" i="6"/>
  <c r="J2961" i="6"/>
  <c r="J2960" i="6"/>
  <c r="J2959" i="6"/>
  <c r="J2958" i="6"/>
  <c r="J2957" i="6"/>
  <c r="J2956" i="6"/>
  <c r="J2955" i="6"/>
  <c r="J2954" i="6"/>
  <c r="J2953" i="6"/>
  <c r="J2952" i="6"/>
  <c r="J2951" i="6"/>
  <c r="J2950" i="6"/>
  <c r="J2949" i="6"/>
  <c r="J2948" i="6"/>
  <c r="J2947" i="6"/>
  <c r="J2946" i="6"/>
  <c r="J2945" i="6"/>
  <c r="J2944" i="6"/>
  <c r="J2943" i="6"/>
  <c r="J2942" i="6"/>
  <c r="J2941" i="6"/>
  <c r="J2940" i="6"/>
  <c r="J2939" i="6"/>
  <c r="J2938" i="6"/>
  <c r="J2937" i="6"/>
  <c r="J2936" i="6"/>
  <c r="J2935" i="6"/>
  <c r="J2934" i="6"/>
  <c r="J2933" i="6"/>
  <c r="J2932" i="6"/>
  <c r="J2931" i="6"/>
  <c r="J2930" i="6"/>
  <c r="J2929" i="6"/>
  <c r="J2928" i="6"/>
  <c r="J2927" i="6"/>
  <c r="J2926" i="6"/>
  <c r="J2925" i="6"/>
  <c r="J2924" i="6"/>
  <c r="J2923" i="6"/>
  <c r="J2922" i="6"/>
  <c r="J2921" i="6"/>
  <c r="J2920" i="6"/>
  <c r="J2919" i="6"/>
  <c r="J2918" i="6"/>
  <c r="J2917" i="6"/>
  <c r="J2916" i="6"/>
  <c r="J2915" i="6"/>
  <c r="J2914" i="6"/>
  <c r="J2913" i="6"/>
  <c r="J2912" i="6"/>
  <c r="J2911" i="6"/>
  <c r="J2910" i="6"/>
  <c r="J2909" i="6"/>
  <c r="J2908" i="6"/>
  <c r="J2907" i="6"/>
  <c r="J2906" i="6"/>
  <c r="J2905" i="6"/>
  <c r="J2904" i="6"/>
  <c r="J2903" i="6"/>
  <c r="J2902" i="6"/>
  <c r="J2901" i="6"/>
  <c r="J2900" i="6"/>
  <c r="J2899" i="6"/>
  <c r="J2898" i="6"/>
  <c r="J2897" i="6"/>
  <c r="J2896" i="6"/>
  <c r="J2895" i="6"/>
  <c r="J2894" i="6"/>
  <c r="J2893" i="6"/>
  <c r="J2892" i="6"/>
  <c r="J2891" i="6"/>
  <c r="J2890" i="6"/>
  <c r="J2889" i="6"/>
  <c r="J2888" i="6"/>
  <c r="J2887" i="6"/>
  <c r="J2886" i="6"/>
  <c r="J2885" i="6"/>
  <c r="J2884" i="6"/>
  <c r="J2883" i="6"/>
  <c r="J2882" i="6"/>
  <c r="J2881" i="6"/>
  <c r="J2880" i="6"/>
  <c r="J2879" i="6"/>
  <c r="J2878" i="6"/>
  <c r="J2877" i="6"/>
  <c r="J2876" i="6"/>
  <c r="J2875" i="6"/>
  <c r="J2874" i="6"/>
  <c r="J2873" i="6"/>
  <c r="J2872" i="6"/>
  <c r="J2871" i="6"/>
  <c r="J2870" i="6"/>
  <c r="J2869" i="6"/>
  <c r="J2868" i="6"/>
  <c r="J2867" i="6"/>
  <c r="J2866" i="6"/>
  <c r="J2865" i="6"/>
  <c r="J2864" i="6"/>
  <c r="J2863" i="6"/>
  <c r="J2862" i="6"/>
  <c r="J2861" i="6"/>
  <c r="J2860" i="6"/>
  <c r="J2859" i="6"/>
  <c r="J2858" i="6"/>
  <c r="J2857" i="6"/>
  <c r="J2856" i="6"/>
  <c r="J2855" i="6"/>
  <c r="J2854" i="6"/>
  <c r="J2853" i="6"/>
  <c r="J2852" i="6"/>
  <c r="J2851" i="6"/>
  <c r="J2850" i="6"/>
  <c r="J2849" i="6"/>
  <c r="J2848" i="6"/>
  <c r="J2847" i="6"/>
  <c r="J2846" i="6"/>
  <c r="J2845" i="6"/>
  <c r="J2844" i="6"/>
  <c r="J2843" i="6"/>
  <c r="J2842" i="6"/>
  <c r="J2841" i="6"/>
  <c r="J2840" i="6"/>
  <c r="J2839" i="6"/>
  <c r="J2838" i="6"/>
  <c r="J2837" i="6"/>
  <c r="J2836" i="6"/>
  <c r="J2835" i="6"/>
  <c r="J2834" i="6"/>
  <c r="J2833" i="6"/>
  <c r="J2832" i="6"/>
  <c r="J2831" i="6"/>
  <c r="J2830" i="6"/>
  <c r="J2829" i="6"/>
  <c r="J2828" i="6"/>
  <c r="J2827" i="6"/>
  <c r="J2826" i="6"/>
  <c r="J2825" i="6"/>
  <c r="J2824" i="6"/>
  <c r="J2823" i="6"/>
  <c r="J2822" i="6"/>
  <c r="J2821" i="6"/>
  <c r="J2820" i="6"/>
  <c r="J2819" i="6"/>
  <c r="J2818" i="6"/>
  <c r="J2817" i="6"/>
  <c r="J2816" i="6"/>
  <c r="J2815" i="6"/>
  <c r="J2814" i="6"/>
  <c r="J2813" i="6"/>
  <c r="J2812" i="6"/>
  <c r="J2811" i="6"/>
  <c r="J2810" i="6"/>
  <c r="J2809" i="6"/>
  <c r="J2808" i="6"/>
  <c r="J2807" i="6"/>
  <c r="J2806" i="6"/>
  <c r="J2805" i="6"/>
  <c r="J2804" i="6"/>
  <c r="J2803" i="6"/>
  <c r="J2802" i="6"/>
  <c r="J2801" i="6"/>
  <c r="J2800" i="6"/>
  <c r="J2799" i="6"/>
  <c r="J2798" i="6"/>
  <c r="J2797" i="6"/>
  <c r="J2796" i="6"/>
  <c r="J2795" i="6"/>
  <c r="J2794" i="6"/>
  <c r="J2793" i="6"/>
  <c r="J2792" i="6"/>
  <c r="J2791" i="6"/>
  <c r="J2790" i="6"/>
  <c r="J2789" i="6"/>
  <c r="J2788" i="6"/>
  <c r="J2787" i="6"/>
  <c r="J2786" i="6"/>
  <c r="J2785" i="6"/>
  <c r="J2784" i="6"/>
  <c r="J2783" i="6"/>
  <c r="J2782" i="6"/>
  <c r="J2781" i="6"/>
  <c r="J2780" i="6"/>
  <c r="J2779" i="6"/>
  <c r="J2778" i="6"/>
  <c r="J2777" i="6"/>
  <c r="J2776" i="6"/>
  <c r="J2775" i="6"/>
  <c r="J2774" i="6"/>
  <c r="J2773" i="6"/>
  <c r="J2772" i="6"/>
  <c r="J2771" i="6"/>
  <c r="J2770" i="6"/>
  <c r="J2769" i="6"/>
  <c r="J2768" i="6"/>
  <c r="J2767" i="6"/>
  <c r="J2766" i="6"/>
  <c r="J2765" i="6"/>
  <c r="J2764" i="6"/>
  <c r="J2763" i="6"/>
  <c r="J2762" i="6"/>
  <c r="J2761" i="6"/>
  <c r="J2760" i="6"/>
  <c r="J2759" i="6"/>
  <c r="J2758" i="6"/>
  <c r="J2757" i="6"/>
  <c r="J2756" i="6"/>
  <c r="J2755" i="6"/>
  <c r="J2754" i="6"/>
  <c r="J2753" i="6"/>
  <c r="J2752" i="6"/>
  <c r="J2751" i="6"/>
  <c r="J2750" i="6"/>
  <c r="J2749" i="6"/>
  <c r="J2748" i="6"/>
  <c r="J2747" i="6"/>
  <c r="J2746" i="6"/>
  <c r="J2745" i="6"/>
  <c r="J2744" i="6"/>
  <c r="J2743" i="6"/>
  <c r="J2742" i="6"/>
  <c r="J2741" i="6"/>
  <c r="J2740" i="6"/>
  <c r="J2739" i="6"/>
  <c r="J2738" i="6"/>
  <c r="J2737" i="6"/>
  <c r="J2736" i="6"/>
  <c r="J2735" i="6"/>
  <c r="J2734" i="6"/>
  <c r="J2733" i="6"/>
  <c r="J2732" i="6"/>
  <c r="J2731" i="6"/>
  <c r="J2730" i="6"/>
  <c r="J2729" i="6"/>
  <c r="J2728" i="6"/>
  <c r="J2727" i="6"/>
  <c r="J2726" i="6"/>
  <c r="J2725" i="6"/>
  <c r="J2724" i="6"/>
  <c r="J2723" i="6"/>
  <c r="J2722" i="6"/>
  <c r="J2721" i="6"/>
  <c r="J2720" i="6"/>
  <c r="J2719" i="6"/>
  <c r="J2718" i="6"/>
  <c r="J2717" i="6"/>
  <c r="J2716" i="6"/>
  <c r="J2715" i="6"/>
  <c r="J2714" i="6"/>
  <c r="J2713" i="6"/>
  <c r="J2712" i="6"/>
  <c r="J2711" i="6"/>
  <c r="J2710" i="6"/>
  <c r="J2709" i="6"/>
  <c r="J2708" i="6"/>
  <c r="J2707" i="6"/>
  <c r="J2706" i="6"/>
  <c r="J2705" i="6"/>
  <c r="J2704" i="6"/>
  <c r="J2703" i="6"/>
  <c r="J2702" i="6"/>
  <c r="J2701" i="6"/>
  <c r="J2700" i="6"/>
  <c r="J2699" i="6"/>
  <c r="J2698" i="6"/>
  <c r="J2697" i="6"/>
  <c r="J2696" i="6"/>
  <c r="J2695" i="6"/>
  <c r="J2694" i="6"/>
  <c r="J2693" i="6"/>
  <c r="J2692" i="6"/>
  <c r="J2691" i="6"/>
  <c r="J2690" i="6"/>
  <c r="J2689" i="6"/>
  <c r="J2688" i="6"/>
  <c r="J2687" i="6"/>
  <c r="J2686" i="6"/>
  <c r="J2685" i="6"/>
  <c r="J2684" i="6"/>
  <c r="J2683" i="6"/>
  <c r="J2682" i="6"/>
  <c r="J2681" i="6"/>
  <c r="J2680" i="6"/>
  <c r="J2679" i="6"/>
  <c r="J2678" i="6"/>
  <c r="J2677" i="6"/>
  <c r="J2676" i="6"/>
  <c r="J2675" i="6"/>
  <c r="J2674" i="6"/>
  <c r="J2673" i="6"/>
  <c r="J2672" i="6"/>
  <c r="J2671" i="6"/>
  <c r="J2670" i="6"/>
  <c r="J2669" i="6"/>
  <c r="J2668" i="6"/>
  <c r="J2667" i="6"/>
  <c r="J2666" i="6"/>
  <c r="J2665" i="6"/>
  <c r="J2664" i="6"/>
  <c r="J2663" i="6"/>
  <c r="J2662" i="6"/>
  <c r="J2661" i="6"/>
  <c r="J2660" i="6"/>
  <c r="J2659" i="6"/>
  <c r="J2658" i="6"/>
  <c r="J2657" i="6"/>
  <c r="J2656" i="6"/>
  <c r="J2655" i="6"/>
  <c r="J2654" i="6"/>
  <c r="J2653" i="6"/>
  <c r="J2652" i="6"/>
  <c r="J2651" i="6"/>
  <c r="J2650" i="6"/>
  <c r="J2649" i="6"/>
  <c r="J2648" i="6"/>
  <c r="J2647" i="6"/>
  <c r="J2646" i="6"/>
  <c r="J2645" i="6"/>
  <c r="J2644" i="6"/>
  <c r="J2643" i="6"/>
  <c r="J2642" i="6"/>
  <c r="J2641" i="6"/>
  <c r="J2640" i="6"/>
  <c r="J2639" i="6"/>
  <c r="J2638" i="6"/>
  <c r="J2637" i="6"/>
  <c r="J2636" i="6"/>
  <c r="J2635" i="6"/>
  <c r="J2634" i="6"/>
  <c r="J2633" i="6"/>
  <c r="J2632" i="6"/>
  <c r="J2631" i="6"/>
  <c r="J2630" i="6"/>
  <c r="J2629" i="6"/>
  <c r="J2628" i="6"/>
  <c r="J2627" i="6"/>
  <c r="J2626" i="6"/>
  <c r="J2625" i="6"/>
  <c r="J2624" i="6"/>
  <c r="J2623" i="6"/>
  <c r="J2622" i="6"/>
  <c r="J2621" i="6"/>
  <c r="J2620" i="6"/>
  <c r="J2619" i="6"/>
  <c r="J2618" i="6"/>
  <c r="J2617" i="6"/>
  <c r="J2616" i="6"/>
  <c r="J2615" i="6"/>
  <c r="J2614" i="6"/>
  <c r="J2613" i="6"/>
  <c r="J2612" i="6"/>
  <c r="J2611" i="6"/>
  <c r="J2610" i="6"/>
  <c r="J2609" i="6"/>
  <c r="J2608" i="6"/>
  <c r="J2607" i="6"/>
  <c r="J2606" i="6"/>
  <c r="J2605" i="6"/>
  <c r="J2604" i="6"/>
  <c r="J2603" i="6"/>
  <c r="J2602" i="6"/>
  <c r="J2601" i="6"/>
  <c r="J2600" i="6"/>
  <c r="J2599" i="6"/>
  <c r="J2598" i="6"/>
  <c r="J2597" i="6"/>
  <c r="J2596" i="6"/>
  <c r="J2595" i="6"/>
  <c r="J2594" i="6"/>
  <c r="J2593" i="6"/>
  <c r="J2592" i="6"/>
  <c r="J2591" i="6"/>
  <c r="J2590" i="6"/>
  <c r="J2589" i="6"/>
  <c r="J2588" i="6"/>
  <c r="J2587" i="6"/>
  <c r="J2586" i="6"/>
  <c r="J2585" i="6"/>
  <c r="J2584" i="6"/>
  <c r="J2583" i="6"/>
  <c r="J2582" i="6"/>
  <c r="J2581" i="6"/>
  <c r="J2580" i="6"/>
  <c r="J2579" i="6"/>
  <c r="J2578" i="6"/>
  <c r="J2577" i="6"/>
  <c r="J2576" i="6"/>
  <c r="J2575" i="6"/>
  <c r="J2574" i="6"/>
  <c r="J2573" i="6"/>
  <c r="J2572" i="6"/>
  <c r="J2571" i="6"/>
  <c r="J2570" i="6"/>
  <c r="J2569" i="6"/>
  <c r="J2568" i="6"/>
  <c r="J2567" i="6"/>
  <c r="J2566" i="6"/>
  <c r="J2565" i="6"/>
  <c r="J2564" i="6"/>
  <c r="J2563" i="6"/>
  <c r="J2562" i="6"/>
  <c r="J2561" i="6"/>
  <c r="J2560" i="6"/>
  <c r="J2559" i="6"/>
  <c r="J2558" i="6"/>
  <c r="J2557" i="6"/>
  <c r="J2556" i="6"/>
  <c r="J2555" i="6"/>
  <c r="J2554" i="6"/>
  <c r="J2553" i="6"/>
  <c r="J2552" i="6"/>
  <c r="J2551" i="6"/>
  <c r="J2550" i="6"/>
  <c r="J2549" i="6"/>
  <c r="J2548" i="6"/>
  <c r="J2547" i="6"/>
  <c r="J2546" i="6"/>
  <c r="J2545" i="6"/>
  <c r="J2544" i="6"/>
  <c r="J2543" i="6"/>
  <c r="J2542" i="6"/>
  <c r="J2541" i="6"/>
  <c r="J2540" i="6"/>
  <c r="J2539" i="6"/>
  <c r="J2538" i="6"/>
  <c r="J2537" i="6"/>
  <c r="J2536" i="6"/>
  <c r="J2535" i="6"/>
  <c r="J2534" i="6"/>
  <c r="J2533" i="6"/>
  <c r="J2532" i="6"/>
  <c r="J2531" i="6"/>
  <c r="J2530" i="6"/>
  <c r="J2529" i="6"/>
  <c r="J2528" i="6"/>
  <c r="J2527" i="6"/>
  <c r="J2526" i="6"/>
  <c r="J2525" i="6"/>
  <c r="J2524" i="6"/>
  <c r="J2523" i="6"/>
  <c r="J2522" i="6"/>
  <c r="J2521" i="6"/>
  <c r="J2520" i="6"/>
  <c r="J2519" i="6"/>
  <c r="J2518" i="6"/>
  <c r="J2517" i="6"/>
  <c r="J2516" i="6"/>
  <c r="J2515" i="6"/>
  <c r="J2514" i="6"/>
  <c r="J2513" i="6"/>
  <c r="J2512" i="6"/>
  <c r="J2511" i="6"/>
  <c r="J2510" i="6"/>
  <c r="J2509" i="6"/>
  <c r="J2508" i="6"/>
  <c r="J2507" i="6"/>
  <c r="J2506" i="6"/>
  <c r="J2505" i="6"/>
  <c r="J2504" i="6"/>
  <c r="J2503" i="6"/>
  <c r="J2502" i="6"/>
  <c r="J2501" i="6"/>
  <c r="J2500" i="6"/>
  <c r="J2499" i="6"/>
  <c r="J2498" i="6"/>
  <c r="J2497" i="6"/>
  <c r="J2496" i="6"/>
  <c r="J2495" i="6"/>
  <c r="J2494" i="6"/>
  <c r="J2493" i="6"/>
  <c r="J2492" i="6"/>
  <c r="J2491" i="6"/>
  <c r="J2490" i="6"/>
  <c r="J2489" i="6"/>
  <c r="J2488" i="6"/>
  <c r="J2487" i="6"/>
  <c r="J2486" i="6"/>
  <c r="J2485" i="6"/>
  <c r="J2484" i="6"/>
  <c r="J2483" i="6"/>
  <c r="J2482" i="6"/>
  <c r="J2481" i="6"/>
  <c r="J2480" i="6"/>
  <c r="J2479" i="6"/>
  <c r="J2478" i="6"/>
  <c r="J2477" i="6"/>
  <c r="J2476" i="6"/>
  <c r="J2475" i="6"/>
  <c r="J2474" i="6"/>
  <c r="J2473" i="6"/>
  <c r="J2472" i="6"/>
  <c r="J2471" i="6"/>
  <c r="J2470" i="6"/>
  <c r="J2469" i="6"/>
  <c r="J2468" i="6"/>
  <c r="J2467" i="6"/>
  <c r="J2466" i="6"/>
  <c r="J2465" i="6"/>
  <c r="J2464" i="6"/>
  <c r="J2463" i="6"/>
  <c r="J2462" i="6"/>
  <c r="J2461" i="6"/>
  <c r="J2460" i="6"/>
  <c r="J2459" i="6"/>
  <c r="J2458" i="6"/>
  <c r="J2457" i="6"/>
  <c r="J2456" i="6"/>
  <c r="J2455" i="6"/>
  <c r="J2454" i="6"/>
  <c r="J2453" i="6"/>
  <c r="J2452" i="6"/>
  <c r="J2451" i="6"/>
  <c r="J2450" i="6"/>
  <c r="J2449" i="6"/>
  <c r="J2448" i="6"/>
  <c r="J2447" i="6"/>
  <c r="J2446" i="6"/>
  <c r="J2445" i="6"/>
  <c r="J2444" i="6"/>
  <c r="J2443" i="6"/>
  <c r="J2442" i="6"/>
  <c r="J2441" i="6"/>
  <c r="J2440" i="6"/>
  <c r="J2439" i="6"/>
  <c r="J2438" i="6"/>
  <c r="J2437" i="6"/>
  <c r="J2436" i="6"/>
  <c r="J2435" i="6"/>
  <c r="J2434" i="6"/>
  <c r="J2433" i="6"/>
  <c r="J2432" i="6"/>
  <c r="J2431" i="6"/>
  <c r="J2430" i="6"/>
  <c r="J2429" i="6"/>
  <c r="J2428" i="6"/>
  <c r="J2427" i="6"/>
  <c r="J2426" i="6"/>
  <c r="J2425" i="6"/>
  <c r="J2424" i="6"/>
  <c r="J2423" i="6"/>
  <c r="J2422" i="6"/>
  <c r="J2421" i="6"/>
  <c r="J2420" i="6"/>
  <c r="J2419" i="6"/>
  <c r="J2418" i="6"/>
  <c r="J2417" i="6"/>
  <c r="J2416" i="6"/>
  <c r="J2415" i="6"/>
  <c r="J2414" i="6"/>
  <c r="J2413" i="6"/>
  <c r="J2412" i="6"/>
  <c r="J2411" i="6"/>
  <c r="J2410" i="6"/>
  <c r="J2409" i="6"/>
  <c r="J2408" i="6"/>
  <c r="J2407" i="6"/>
  <c r="J2406" i="6"/>
  <c r="J2405" i="6"/>
  <c r="J2404" i="6"/>
  <c r="J2403" i="6"/>
  <c r="J2402" i="6"/>
  <c r="J2401" i="6"/>
  <c r="J2400" i="6"/>
  <c r="J2399" i="6"/>
  <c r="J2398" i="6"/>
  <c r="J2397" i="6"/>
  <c r="J2396" i="6"/>
  <c r="J2395" i="6"/>
  <c r="J2394" i="6"/>
  <c r="J2393" i="6"/>
  <c r="J2392" i="6"/>
  <c r="J2391" i="6"/>
  <c r="J2390" i="6"/>
  <c r="J2389" i="6"/>
  <c r="J2388" i="6"/>
  <c r="J2387" i="6"/>
  <c r="J2386" i="6"/>
  <c r="J2385" i="6"/>
  <c r="J2384" i="6"/>
  <c r="J2383" i="6"/>
  <c r="J2382" i="6"/>
  <c r="J2381" i="6"/>
  <c r="J2380" i="6"/>
  <c r="J2379" i="6"/>
  <c r="J2378" i="6"/>
  <c r="J2377" i="6"/>
  <c r="J2376" i="6"/>
  <c r="J2375" i="6"/>
  <c r="J2374" i="6"/>
  <c r="J2373" i="6"/>
  <c r="J2372" i="6"/>
  <c r="J2371" i="6"/>
  <c r="J2370" i="6"/>
  <c r="J2369" i="6"/>
  <c r="J2368" i="6"/>
  <c r="J2367" i="6"/>
  <c r="J2366" i="6"/>
  <c r="J2365" i="6"/>
  <c r="J2364" i="6"/>
  <c r="J2363" i="6"/>
  <c r="J2362" i="6"/>
  <c r="J2361" i="6"/>
  <c r="J2360" i="6"/>
  <c r="J2359" i="6"/>
  <c r="J2358" i="6"/>
  <c r="J2357" i="6"/>
  <c r="J2356" i="6"/>
  <c r="J2355" i="6"/>
  <c r="J2354" i="6"/>
  <c r="J2353" i="6"/>
  <c r="J2352" i="6"/>
  <c r="J2351" i="6"/>
  <c r="J2350" i="6"/>
  <c r="J2349" i="6"/>
  <c r="J2348" i="6"/>
  <c r="J2347" i="6"/>
  <c r="J2346" i="6"/>
  <c r="J2345" i="6"/>
  <c r="J2344" i="6"/>
  <c r="J2343" i="6"/>
  <c r="J2342" i="6"/>
  <c r="J2341" i="6"/>
  <c r="J2340" i="6"/>
  <c r="J2339" i="6"/>
  <c r="J2338" i="6"/>
  <c r="J2337" i="6"/>
  <c r="J2336" i="6"/>
  <c r="J2335" i="6"/>
  <c r="J2334" i="6"/>
  <c r="J2333" i="6"/>
  <c r="J2332" i="6"/>
  <c r="J2331" i="6"/>
  <c r="J2330" i="6"/>
  <c r="J2329" i="6"/>
  <c r="J2328" i="6"/>
  <c r="J2327" i="6"/>
  <c r="J2326" i="6"/>
  <c r="J2325" i="6"/>
  <c r="J2324" i="6"/>
  <c r="J2323" i="6"/>
  <c r="J2322" i="6"/>
  <c r="J2321" i="6"/>
  <c r="J2320" i="6"/>
  <c r="J2319" i="6"/>
  <c r="J2318" i="6"/>
  <c r="J2317" i="6"/>
  <c r="J2316" i="6"/>
  <c r="J2315" i="6"/>
  <c r="J2314" i="6"/>
  <c r="J2313" i="6"/>
  <c r="J2312" i="6"/>
  <c r="J2311" i="6"/>
  <c r="J2310" i="6"/>
  <c r="J2309" i="6"/>
  <c r="J2308" i="6"/>
  <c r="J2307" i="6"/>
  <c r="J2306" i="6"/>
  <c r="J2305" i="6"/>
  <c r="J2304" i="6"/>
  <c r="J2303" i="6"/>
  <c r="J2302" i="6"/>
  <c r="J2301" i="6"/>
  <c r="J2300" i="6"/>
  <c r="J2299" i="6"/>
  <c r="J2298" i="6"/>
  <c r="J2297" i="6"/>
  <c r="J2296" i="6"/>
  <c r="J2295" i="6"/>
  <c r="J2294" i="6"/>
  <c r="J2293" i="6"/>
  <c r="J2292" i="6"/>
  <c r="J2291" i="6"/>
  <c r="J2290" i="6"/>
  <c r="J2289" i="6"/>
  <c r="J2288" i="6"/>
  <c r="J2287" i="6"/>
  <c r="J2286" i="6"/>
  <c r="J2285" i="6"/>
  <c r="J2284" i="6"/>
  <c r="J2283" i="6"/>
  <c r="J2282" i="6"/>
  <c r="J2281" i="6"/>
  <c r="J2280" i="6"/>
  <c r="J2279" i="6"/>
  <c r="J2278" i="6"/>
  <c r="J2277" i="6"/>
  <c r="J2276" i="6"/>
  <c r="J2275" i="6"/>
  <c r="J2274" i="6"/>
  <c r="J2273" i="6"/>
  <c r="J2272" i="6"/>
  <c r="J2271" i="6"/>
  <c r="J2270" i="6"/>
  <c r="J2269" i="6"/>
  <c r="J2268" i="6"/>
  <c r="J2267" i="6"/>
  <c r="J2266" i="6"/>
  <c r="J2265" i="6"/>
  <c r="J2264" i="6"/>
  <c r="J2263" i="6"/>
  <c r="J2262" i="6"/>
  <c r="J2261" i="6"/>
  <c r="J2260" i="6"/>
  <c r="J2259" i="6"/>
  <c r="J2258" i="6"/>
  <c r="J2257" i="6"/>
  <c r="J2256" i="6"/>
  <c r="J2255" i="6"/>
  <c r="J2254" i="6"/>
  <c r="J2253" i="6"/>
  <c r="J2252" i="6"/>
  <c r="J2251" i="6"/>
  <c r="J2250" i="6"/>
  <c r="J2249" i="6"/>
  <c r="J2248" i="6"/>
  <c r="J2247" i="6"/>
  <c r="J2246" i="6"/>
  <c r="J2245" i="6"/>
  <c r="J2244" i="6"/>
  <c r="J2243" i="6"/>
  <c r="J2242" i="6"/>
  <c r="J2241" i="6"/>
  <c r="J2240" i="6"/>
  <c r="J2239" i="6"/>
  <c r="J2238" i="6"/>
  <c r="J2237" i="6"/>
  <c r="J2236" i="6"/>
  <c r="J2235" i="6"/>
  <c r="J2234" i="6"/>
  <c r="J2233" i="6"/>
  <c r="J2232" i="6"/>
  <c r="J2231" i="6"/>
  <c r="J2230" i="6"/>
  <c r="J2229" i="6"/>
  <c r="J2228" i="6"/>
  <c r="J2227" i="6"/>
  <c r="J2226" i="6"/>
  <c r="J2225" i="6"/>
  <c r="J2224" i="6"/>
  <c r="J2223" i="6"/>
  <c r="J2222" i="6"/>
  <c r="J2221" i="6"/>
  <c r="J2220" i="6"/>
  <c r="J2219" i="6"/>
  <c r="J2218" i="6"/>
  <c r="J2217" i="6"/>
  <c r="J2216" i="6"/>
  <c r="J2215" i="6"/>
  <c r="J2214" i="6"/>
  <c r="J2213" i="6"/>
  <c r="J2212" i="6"/>
  <c r="J2211" i="6"/>
  <c r="J2210" i="6"/>
  <c r="J2209" i="6"/>
  <c r="J2208" i="6"/>
  <c r="J2207" i="6"/>
  <c r="J2206" i="6"/>
  <c r="J2205" i="6"/>
  <c r="J2204" i="6"/>
  <c r="J2203" i="6"/>
  <c r="J2202" i="6"/>
  <c r="J2201" i="6"/>
  <c r="J2200" i="6"/>
  <c r="J2199" i="6"/>
  <c r="J2198" i="6"/>
  <c r="J2197" i="6"/>
  <c r="J2196" i="6"/>
  <c r="J2195" i="6"/>
  <c r="J2194" i="6"/>
  <c r="J2193" i="6"/>
  <c r="J2192" i="6"/>
  <c r="J2191" i="6"/>
  <c r="J2190" i="6"/>
  <c r="J2189" i="6"/>
  <c r="J2188" i="6"/>
  <c r="J2187" i="6"/>
  <c r="J2186" i="6"/>
  <c r="J2185" i="6"/>
  <c r="J2184" i="6"/>
  <c r="J2183" i="6"/>
  <c r="J2182" i="6"/>
  <c r="J2181" i="6"/>
  <c r="J2180" i="6"/>
  <c r="J2179" i="6"/>
  <c r="J2178" i="6"/>
  <c r="J2177" i="6"/>
  <c r="J2176" i="6"/>
  <c r="J2175" i="6"/>
  <c r="J2174" i="6"/>
  <c r="J2173" i="6"/>
  <c r="J2172" i="6"/>
  <c r="J2171" i="6"/>
  <c r="J2170" i="6"/>
  <c r="J2169" i="6"/>
  <c r="J2168" i="6"/>
  <c r="J2167" i="6"/>
  <c r="J2166" i="6"/>
  <c r="J2165" i="6"/>
  <c r="J2164" i="6"/>
  <c r="J2163" i="6"/>
  <c r="J2162" i="6"/>
  <c r="J2161" i="6"/>
  <c r="J2160" i="6"/>
  <c r="J2159" i="6"/>
  <c r="J2158" i="6"/>
  <c r="J2157" i="6"/>
  <c r="J2156" i="6"/>
  <c r="J2155" i="6"/>
  <c r="J2154" i="6"/>
  <c r="J2153" i="6"/>
  <c r="J2152" i="6"/>
  <c r="J2151" i="6"/>
  <c r="J2150" i="6"/>
  <c r="J2149" i="6"/>
  <c r="J2148" i="6"/>
  <c r="J2147" i="6"/>
  <c r="J2146" i="6"/>
  <c r="J2145" i="6"/>
  <c r="J2144" i="6"/>
  <c r="J2143" i="6"/>
  <c r="J2142" i="6"/>
  <c r="J2141" i="6"/>
  <c r="J2140" i="6"/>
  <c r="J2139" i="6"/>
  <c r="J2138" i="6"/>
  <c r="J2137" i="6"/>
  <c r="J2136" i="6"/>
  <c r="J2135" i="6"/>
  <c r="J2134" i="6"/>
  <c r="J2133" i="6"/>
  <c r="J2132" i="6"/>
  <c r="J2131" i="6"/>
  <c r="J2130" i="6"/>
  <c r="J2129" i="6"/>
  <c r="J2128" i="6"/>
  <c r="J2127" i="6"/>
  <c r="J2126" i="6"/>
  <c r="J2125" i="6"/>
  <c r="J2124" i="6"/>
  <c r="J2123" i="6"/>
  <c r="J2122" i="6"/>
  <c r="J2121" i="6"/>
  <c r="J2120" i="6"/>
  <c r="J2119" i="6"/>
  <c r="J2118" i="6"/>
  <c r="J2117" i="6"/>
  <c r="J2116" i="6"/>
  <c r="J2115" i="6"/>
  <c r="J2114" i="6"/>
  <c r="J2113" i="6"/>
  <c r="J2112" i="6"/>
  <c r="J2111" i="6"/>
  <c r="J2110" i="6"/>
  <c r="J2109" i="6"/>
  <c r="J2108" i="6"/>
  <c r="J2107" i="6"/>
  <c r="J2106" i="6"/>
  <c r="J2105" i="6"/>
  <c r="J2104" i="6"/>
  <c r="J2103" i="6"/>
  <c r="J2102" i="6"/>
  <c r="J2101" i="6"/>
  <c r="J2100" i="6"/>
  <c r="J2099" i="6"/>
  <c r="J2098" i="6"/>
  <c r="J2097" i="6"/>
  <c r="J2096" i="6"/>
  <c r="J2095" i="6"/>
  <c r="J2094" i="6"/>
  <c r="J2093" i="6"/>
  <c r="J2092" i="6"/>
  <c r="J2091" i="6"/>
  <c r="J2090" i="6"/>
  <c r="J2089" i="6"/>
  <c r="J2088" i="6"/>
  <c r="J2087" i="6"/>
  <c r="J2086" i="6"/>
  <c r="J2085" i="6"/>
  <c r="J2084" i="6"/>
  <c r="J2083" i="6"/>
  <c r="J2082" i="6"/>
  <c r="J2081" i="6"/>
  <c r="J2080" i="6"/>
  <c r="J2079" i="6"/>
  <c r="J2078" i="6"/>
  <c r="J2077" i="6"/>
  <c r="J2076" i="6"/>
  <c r="J2075" i="6"/>
  <c r="J2074" i="6"/>
  <c r="J2073" i="6"/>
  <c r="J2072" i="6"/>
  <c r="J2071" i="6"/>
  <c r="J2070" i="6"/>
  <c r="J2069" i="6"/>
  <c r="J2068" i="6"/>
  <c r="J2067" i="6"/>
  <c r="J2066" i="6"/>
  <c r="J2065" i="6"/>
  <c r="J2064" i="6"/>
  <c r="J2063" i="6"/>
  <c r="J2062" i="6"/>
  <c r="J2061" i="6"/>
  <c r="J2060" i="6"/>
  <c r="J2059" i="6"/>
  <c r="J2058" i="6"/>
  <c r="J2057" i="6"/>
  <c r="J2056" i="6"/>
  <c r="J2055" i="6"/>
  <c r="J2054" i="6"/>
  <c r="J2053" i="6"/>
  <c r="J2052" i="6"/>
  <c r="J2051" i="6"/>
  <c r="J2050" i="6"/>
  <c r="J2049" i="6"/>
  <c r="J2048" i="6"/>
  <c r="J2047" i="6"/>
  <c r="J2046" i="6"/>
  <c r="J2045" i="6"/>
  <c r="J2044" i="6"/>
  <c r="J2043" i="6"/>
  <c r="J2042" i="6"/>
  <c r="J2041" i="6"/>
  <c r="J2040" i="6"/>
  <c r="J2039" i="6"/>
  <c r="J2038" i="6"/>
  <c r="J2037" i="6"/>
  <c r="J2036" i="6"/>
  <c r="J2035" i="6"/>
  <c r="J2034" i="6"/>
  <c r="J2033" i="6"/>
  <c r="J2032" i="6"/>
  <c r="J2031" i="6"/>
  <c r="J2030" i="6"/>
  <c r="J2029" i="6"/>
  <c r="J2028" i="6"/>
  <c r="J2027" i="6"/>
  <c r="J2026" i="6"/>
  <c r="J2025" i="6"/>
  <c r="J2024" i="6"/>
  <c r="J2023" i="6"/>
  <c r="J2022" i="6"/>
  <c r="J2021" i="6"/>
  <c r="J2020" i="6"/>
  <c r="J2019" i="6"/>
  <c r="J2018" i="6"/>
  <c r="J2017" i="6"/>
  <c r="J2016" i="6"/>
  <c r="J2015" i="6"/>
  <c r="J2014" i="6"/>
  <c r="J2013" i="6"/>
  <c r="J2012" i="6"/>
  <c r="J2011" i="6"/>
  <c r="J2010" i="6"/>
  <c r="J2009" i="6"/>
  <c r="J2008" i="6"/>
  <c r="J2007" i="6"/>
  <c r="J2006" i="6"/>
  <c r="J2005" i="6"/>
  <c r="J2004" i="6"/>
  <c r="J2003" i="6"/>
  <c r="J2002" i="6"/>
  <c r="J2001" i="6"/>
  <c r="J2000" i="6"/>
  <c r="J1999" i="6"/>
  <c r="J1998" i="6"/>
  <c r="J1997" i="6"/>
  <c r="J1996" i="6"/>
  <c r="J1995" i="6"/>
  <c r="J1994" i="6"/>
  <c r="J1993" i="6"/>
  <c r="J1992" i="6"/>
  <c r="J1991" i="6"/>
  <c r="J1990" i="6"/>
  <c r="J1989" i="6"/>
  <c r="J1988" i="6"/>
  <c r="J1987" i="6"/>
  <c r="J1986" i="6"/>
  <c r="J1985" i="6"/>
  <c r="J1984" i="6"/>
  <c r="J1983" i="6"/>
  <c r="J1982" i="6"/>
  <c r="J1981" i="6"/>
  <c r="J1980" i="6"/>
  <c r="J1979" i="6"/>
  <c r="J1978" i="6"/>
  <c r="J1977" i="6"/>
  <c r="J1976" i="6"/>
  <c r="J1975" i="6"/>
  <c r="J1974" i="6"/>
  <c r="J1973" i="6"/>
  <c r="J1972" i="6"/>
  <c r="J1971" i="6"/>
  <c r="J1970" i="6"/>
  <c r="J1969" i="6"/>
  <c r="J1968" i="6"/>
  <c r="J1967" i="6"/>
  <c r="J1966" i="6"/>
  <c r="J1965" i="6"/>
  <c r="J1964" i="6"/>
  <c r="J1963" i="6"/>
  <c r="J1962" i="6"/>
  <c r="J1961" i="6"/>
  <c r="J1960" i="6"/>
  <c r="J1959" i="6"/>
  <c r="J1958" i="6"/>
  <c r="J1957" i="6"/>
  <c r="J1956" i="6"/>
  <c r="J1955" i="6"/>
  <c r="J1954" i="6"/>
  <c r="J1953" i="6"/>
  <c r="J1952" i="6"/>
  <c r="J1951" i="6"/>
  <c r="J1950" i="6"/>
  <c r="J1949" i="6"/>
  <c r="J1948" i="6"/>
  <c r="J1947" i="6"/>
  <c r="J1946" i="6"/>
  <c r="J1945" i="6"/>
  <c r="J1944" i="6"/>
  <c r="J1943" i="6"/>
  <c r="J1942" i="6"/>
  <c r="J1941" i="6"/>
  <c r="J1940" i="6"/>
  <c r="J1939" i="6"/>
  <c r="J1938" i="6"/>
  <c r="J1937" i="6"/>
  <c r="J1936" i="6"/>
  <c r="J1935" i="6"/>
  <c r="J1934" i="6"/>
  <c r="J1933" i="6"/>
  <c r="J1932" i="6"/>
  <c r="J1931" i="6"/>
  <c r="J1930" i="6"/>
  <c r="J1929" i="6"/>
  <c r="J1928" i="6"/>
  <c r="J1927" i="6"/>
  <c r="J1926" i="6"/>
  <c r="J1925" i="6"/>
  <c r="J1924" i="6"/>
  <c r="J1923" i="6"/>
  <c r="J1922" i="6"/>
  <c r="J1921" i="6"/>
  <c r="J1920" i="6"/>
  <c r="J1919" i="6"/>
  <c r="J1918" i="6"/>
  <c r="J1917" i="6"/>
  <c r="J1916" i="6"/>
  <c r="J1915" i="6"/>
  <c r="J1914" i="6"/>
  <c r="J1913" i="6"/>
  <c r="J1912" i="6"/>
  <c r="J1911" i="6"/>
  <c r="J1910" i="6"/>
  <c r="J1909" i="6"/>
  <c r="J1908" i="6"/>
  <c r="J1907" i="6"/>
  <c r="J1906" i="6"/>
  <c r="J1905" i="6"/>
  <c r="J1904" i="6"/>
  <c r="J1903" i="6"/>
  <c r="J1902" i="6"/>
  <c r="J1901" i="6"/>
  <c r="J1900" i="6"/>
  <c r="J1899" i="6"/>
  <c r="J1898" i="6"/>
  <c r="J1897" i="6"/>
  <c r="J1896" i="6"/>
  <c r="J1895" i="6"/>
  <c r="J1894" i="6"/>
  <c r="J1893" i="6"/>
  <c r="J1892" i="6"/>
  <c r="J1891" i="6"/>
  <c r="J1890" i="6"/>
  <c r="J1889" i="6"/>
  <c r="J1888" i="6"/>
  <c r="J1887" i="6"/>
  <c r="J1886" i="6"/>
  <c r="J1885" i="6"/>
  <c r="J1884" i="6"/>
  <c r="J1883" i="6"/>
  <c r="J1882" i="6"/>
  <c r="J1881" i="6"/>
  <c r="J1880" i="6"/>
  <c r="J1879" i="6"/>
  <c r="J1878" i="6"/>
  <c r="J1877" i="6"/>
  <c r="J1876" i="6"/>
  <c r="J1875" i="6"/>
  <c r="J1874" i="6"/>
  <c r="J1873" i="6"/>
  <c r="J1872" i="6"/>
  <c r="J1871" i="6"/>
  <c r="J1870" i="6"/>
  <c r="J1869" i="6"/>
  <c r="J1868" i="6"/>
  <c r="J1867" i="6"/>
  <c r="J1866" i="6"/>
  <c r="J1865" i="6"/>
  <c r="J1864" i="6"/>
  <c r="J1863" i="6"/>
  <c r="J1862" i="6"/>
  <c r="J1861" i="6"/>
  <c r="J1860" i="6"/>
  <c r="J1859" i="6"/>
  <c r="J1858" i="6"/>
  <c r="J1857" i="6"/>
  <c r="J1856" i="6"/>
  <c r="J1855" i="6"/>
  <c r="J1854" i="6"/>
  <c r="J1853" i="6"/>
  <c r="J1852" i="6"/>
  <c r="J1851" i="6"/>
  <c r="J1850" i="6"/>
  <c r="J1849" i="6"/>
  <c r="J1848" i="6"/>
  <c r="J1847" i="6"/>
  <c r="J1846" i="6"/>
  <c r="J1845" i="6"/>
  <c r="J1844" i="6"/>
  <c r="J1843" i="6"/>
  <c r="J1842" i="6"/>
  <c r="J1841" i="6"/>
  <c r="J1840" i="6"/>
  <c r="J1839" i="6"/>
  <c r="J1838" i="6"/>
  <c r="J1837" i="6"/>
  <c r="J1836" i="6"/>
  <c r="J1835" i="6"/>
  <c r="J1834" i="6"/>
  <c r="J1833" i="6"/>
  <c r="J1832" i="6"/>
  <c r="J1831" i="6"/>
  <c r="J1830" i="6"/>
  <c r="J1829" i="6"/>
  <c r="J1828" i="6"/>
  <c r="J1827" i="6"/>
  <c r="J1826" i="6"/>
  <c r="J1825" i="6"/>
  <c r="J1824" i="6"/>
  <c r="J1823" i="6"/>
  <c r="J1822" i="6"/>
  <c r="J1821" i="6"/>
  <c r="J1820" i="6"/>
  <c r="J1819" i="6"/>
  <c r="J1818" i="6"/>
  <c r="J1817" i="6"/>
  <c r="J1816" i="6"/>
  <c r="J1815" i="6"/>
  <c r="J1814" i="6"/>
  <c r="J1813" i="6"/>
  <c r="J1812" i="6"/>
  <c r="J1811" i="6"/>
  <c r="J1810" i="6"/>
  <c r="J1809" i="6"/>
  <c r="J1808" i="6"/>
  <c r="J1807" i="6"/>
  <c r="J1806" i="6"/>
  <c r="J1805" i="6"/>
  <c r="J1804" i="6"/>
  <c r="J1803" i="6"/>
  <c r="J1802" i="6"/>
  <c r="J1801" i="6"/>
  <c r="J1800" i="6"/>
  <c r="J1799" i="6"/>
  <c r="J1798" i="6"/>
  <c r="J1797" i="6"/>
  <c r="J1796" i="6"/>
  <c r="J1795" i="6"/>
  <c r="J1794" i="6"/>
  <c r="J1793" i="6"/>
  <c r="J1792" i="6"/>
  <c r="J1791" i="6"/>
  <c r="J1790" i="6"/>
  <c r="J1789" i="6"/>
  <c r="J1788" i="6"/>
  <c r="J1787" i="6"/>
  <c r="J1786" i="6"/>
  <c r="J1785" i="6"/>
  <c r="J1784" i="6"/>
  <c r="J1783" i="6"/>
  <c r="J1782" i="6"/>
  <c r="J1781" i="6"/>
  <c r="J1780" i="6"/>
  <c r="J1779" i="6"/>
  <c r="J1778" i="6"/>
  <c r="J1777" i="6"/>
  <c r="J1776" i="6"/>
  <c r="J1775" i="6"/>
  <c r="J1774" i="6"/>
  <c r="J1773" i="6"/>
  <c r="J1772" i="6"/>
  <c r="J1771" i="6"/>
  <c r="J1770" i="6"/>
  <c r="J1769" i="6"/>
  <c r="J1768" i="6"/>
  <c r="J1767" i="6"/>
  <c r="J1766" i="6"/>
  <c r="J1765" i="6"/>
  <c r="J1764" i="6"/>
  <c r="J1763" i="6"/>
  <c r="J1762" i="6"/>
  <c r="J1761" i="6"/>
  <c r="J1760" i="6"/>
  <c r="J1759" i="6"/>
  <c r="J1758" i="6"/>
  <c r="J1757" i="6"/>
  <c r="J1756" i="6"/>
  <c r="J1755" i="6"/>
  <c r="J1754" i="6"/>
  <c r="J1753" i="6"/>
  <c r="J1752" i="6"/>
  <c r="J1751" i="6"/>
  <c r="J1750" i="6"/>
  <c r="J1749" i="6"/>
  <c r="J1748" i="6"/>
  <c r="J1747" i="6"/>
  <c r="J1746" i="6"/>
  <c r="J1745" i="6"/>
  <c r="J1744" i="6"/>
  <c r="J1743" i="6"/>
  <c r="J1742" i="6"/>
  <c r="J1741" i="6"/>
  <c r="J1740" i="6"/>
  <c r="J1739" i="6"/>
  <c r="J1738" i="6"/>
  <c r="J1737" i="6"/>
  <c r="J1736" i="6"/>
  <c r="J1735" i="6"/>
  <c r="J1734" i="6"/>
  <c r="J1733" i="6"/>
  <c r="J1732" i="6"/>
  <c r="J1731" i="6"/>
  <c r="J1730" i="6"/>
  <c r="J1729" i="6"/>
  <c r="J1728" i="6"/>
  <c r="J1727" i="6"/>
  <c r="J1726" i="6"/>
  <c r="J1725" i="6"/>
  <c r="J1724" i="6"/>
  <c r="J1723" i="6"/>
  <c r="J1722" i="6"/>
  <c r="J1721" i="6"/>
  <c r="J1720" i="6"/>
  <c r="J1719" i="6"/>
  <c r="J1718" i="6"/>
  <c r="J1717" i="6"/>
  <c r="J1716" i="6"/>
  <c r="J1715" i="6"/>
  <c r="J1714" i="6"/>
  <c r="J1713" i="6"/>
  <c r="J1712" i="6"/>
  <c r="J1711" i="6"/>
  <c r="J1710" i="6"/>
  <c r="J1709" i="6"/>
  <c r="J1708" i="6"/>
  <c r="J1707" i="6"/>
  <c r="J1706" i="6"/>
  <c r="J1705" i="6"/>
  <c r="J1704" i="6"/>
  <c r="J1703" i="6"/>
  <c r="J1702" i="6"/>
  <c r="J1701" i="6"/>
  <c r="J1700" i="6"/>
  <c r="J1699" i="6"/>
  <c r="J1698" i="6"/>
  <c r="J1697" i="6"/>
  <c r="J1696" i="6"/>
  <c r="J1695" i="6"/>
  <c r="J1694" i="6"/>
  <c r="J1693" i="6"/>
  <c r="J1692" i="6"/>
  <c r="J1691" i="6"/>
  <c r="J1690" i="6"/>
  <c r="J1689" i="6"/>
  <c r="J1688" i="6"/>
  <c r="J1687" i="6"/>
  <c r="J1686" i="6"/>
  <c r="J1685" i="6"/>
  <c r="J1684" i="6"/>
  <c r="J1683" i="6"/>
  <c r="J1682" i="6"/>
  <c r="J1681" i="6"/>
  <c r="J1680" i="6"/>
  <c r="J1679" i="6"/>
  <c r="J1678" i="6"/>
  <c r="J1677" i="6"/>
  <c r="J1676" i="6"/>
  <c r="J1675" i="6"/>
  <c r="J1674" i="6"/>
  <c r="J1673" i="6"/>
  <c r="J1672" i="6"/>
  <c r="J1671" i="6"/>
  <c r="J1670" i="6"/>
  <c r="J1669" i="6"/>
  <c r="J1668" i="6"/>
  <c r="J1667" i="6"/>
  <c r="J1666" i="6"/>
  <c r="J1665" i="6"/>
  <c r="J1664" i="6"/>
  <c r="J1663" i="6"/>
  <c r="J1662" i="6"/>
  <c r="J1661" i="6"/>
  <c r="J1660" i="6"/>
  <c r="J1659" i="6"/>
  <c r="J1658" i="6"/>
  <c r="J1657" i="6"/>
  <c r="J1656" i="6"/>
  <c r="J1655" i="6"/>
  <c r="J1654" i="6"/>
  <c r="J1653" i="6"/>
  <c r="J1652" i="6"/>
  <c r="J1651" i="6"/>
  <c r="J1650" i="6"/>
  <c r="J1649" i="6"/>
  <c r="J1648" i="6"/>
  <c r="J1647" i="6"/>
  <c r="J1646" i="6"/>
  <c r="J1645" i="6"/>
  <c r="J1644" i="6"/>
  <c r="J1643" i="6"/>
  <c r="J1642" i="6"/>
  <c r="J1641" i="6"/>
  <c r="J1640" i="6"/>
  <c r="J1639" i="6"/>
  <c r="J1638" i="6"/>
  <c r="J1637" i="6"/>
  <c r="J1636" i="6"/>
  <c r="J1635" i="6"/>
  <c r="J1634" i="6"/>
  <c r="J1633" i="6"/>
  <c r="J1632" i="6"/>
  <c r="J1631" i="6"/>
  <c r="J1630" i="6"/>
  <c r="J1629" i="6"/>
  <c r="J1628" i="6"/>
  <c r="J1627" i="6"/>
  <c r="J1626" i="6"/>
  <c r="J1625" i="6"/>
  <c r="J1624" i="6"/>
  <c r="J1623" i="6"/>
  <c r="J1622" i="6"/>
  <c r="J1621" i="6"/>
  <c r="J1620" i="6"/>
  <c r="J1619" i="6"/>
  <c r="J1618" i="6"/>
  <c r="J1617" i="6"/>
  <c r="J1616" i="6"/>
  <c r="J1615" i="6"/>
  <c r="J1614" i="6"/>
  <c r="J1613" i="6"/>
  <c r="J1612" i="6"/>
  <c r="J1611" i="6"/>
  <c r="J1610" i="6"/>
  <c r="J1609" i="6"/>
  <c r="J1608" i="6"/>
  <c r="J1607" i="6"/>
  <c r="J1606" i="6"/>
  <c r="J1605" i="6"/>
  <c r="J1604" i="6"/>
  <c r="J1603" i="6"/>
  <c r="J1602" i="6"/>
  <c r="J1601" i="6"/>
  <c r="J1600" i="6"/>
  <c r="J1599" i="6"/>
  <c r="J1598" i="6"/>
  <c r="J1597" i="6"/>
  <c r="J1596" i="6"/>
  <c r="J1595" i="6"/>
  <c r="J1594" i="6"/>
  <c r="J1593" i="6"/>
  <c r="J1592" i="6"/>
  <c r="J1591" i="6"/>
  <c r="J1590" i="6"/>
  <c r="J1589" i="6"/>
  <c r="J1588" i="6"/>
  <c r="J1587" i="6"/>
  <c r="J1586" i="6"/>
  <c r="J1585" i="6"/>
  <c r="J1584" i="6"/>
  <c r="J1583" i="6"/>
  <c r="J1582" i="6"/>
  <c r="J1581" i="6"/>
  <c r="J1580" i="6"/>
  <c r="J1579" i="6"/>
  <c r="J1578" i="6"/>
  <c r="J1577" i="6"/>
  <c r="J1576" i="6"/>
  <c r="J1575" i="6"/>
  <c r="J1574" i="6"/>
  <c r="J1573" i="6"/>
  <c r="J1572" i="6"/>
  <c r="J1571" i="6"/>
  <c r="J1570" i="6"/>
  <c r="J1569" i="6"/>
  <c r="J1568" i="6"/>
  <c r="J1567" i="6"/>
  <c r="J1566" i="6"/>
  <c r="J1565" i="6"/>
  <c r="J1564" i="6"/>
  <c r="J1563" i="6"/>
  <c r="J1562" i="6"/>
  <c r="J1561" i="6"/>
  <c r="J1560" i="6"/>
  <c r="J1559" i="6"/>
  <c r="J1558" i="6"/>
  <c r="J1557" i="6"/>
  <c r="J1556" i="6"/>
  <c r="J1555" i="6"/>
  <c r="J1554" i="6"/>
  <c r="J1553" i="6"/>
  <c r="J1552" i="6"/>
  <c r="J1551" i="6"/>
  <c r="J1550" i="6"/>
  <c r="J1549" i="6"/>
  <c r="J1548" i="6"/>
  <c r="J1547" i="6"/>
  <c r="J1546" i="6"/>
  <c r="J1545" i="6"/>
  <c r="J1544" i="6"/>
  <c r="J1543" i="6"/>
  <c r="J1542" i="6"/>
  <c r="J1541" i="6"/>
  <c r="J1540" i="6"/>
  <c r="J1539" i="6"/>
  <c r="J1538" i="6"/>
  <c r="J1537" i="6"/>
  <c r="J1536" i="6"/>
  <c r="J1535" i="6"/>
  <c r="J1534" i="6"/>
  <c r="J1533" i="6"/>
  <c r="J1532" i="6"/>
  <c r="J1531" i="6"/>
  <c r="J1530" i="6"/>
  <c r="J1529" i="6"/>
  <c r="J1528" i="6"/>
  <c r="J1527" i="6"/>
  <c r="J1526" i="6"/>
  <c r="J1525" i="6"/>
  <c r="J1524" i="6"/>
  <c r="J1523" i="6"/>
  <c r="J1522" i="6"/>
  <c r="J1521" i="6"/>
  <c r="J1520" i="6"/>
  <c r="J1519" i="6"/>
  <c r="J1518" i="6"/>
  <c r="J1517" i="6"/>
  <c r="J1516" i="6"/>
  <c r="J1515" i="6"/>
  <c r="J1514" i="6"/>
  <c r="J1513" i="6"/>
  <c r="J1512" i="6"/>
  <c r="J1511" i="6"/>
  <c r="J1510" i="6"/>
  <c r="J1509" i="6"/>
  <c r="J1508" i="6"/>
  <c r="J1507" i="6"/>
  <c r="J1506" i="6"/>
  <c r="J1505" i="6"/>
  <c r="J1504" i="6"/>
  <c r="J1503" i="6"/>
  <c r="J1502" i="6"/>
  <c r="J1501" i="6"/>
  <c r="J1500" i="6"/>
  <c r="J1499" i="6"/>
  <c r="J1498" i="6"/>
  <c r="J1497" i="6"/>
  <c r="J1496" i="6"/>
  <c r="J1495" i="6"/>
  <c r="J1494" i="6"/>
  <c r="J1493" i="6"/>
  <c r="J1492" i="6"/>
  <c r="J1491" i="6"/>
  <c r="J1490" i="6"/>
  <c r="J1489" i="6"/>
  <c r="J1488" i="6"/>
  <c r="J1487" i="6"/>
  <c r="J1486" i="6"/>
  <c r="J1485" i="6"/>
  <c r="J1484" i="6"/>
  <c r="J1483" i="6"/>
  <c r="J1482" i="6"/>
  <c r="J1481" i="6"/>
  <c r="J1480" i="6"/>
  <c r="J1479" i="6"/>
  <c r="J1478" i="6"/>
  <c r="J1477" i="6"/>
  <c r="J1476" i="6"/>
  <c r="J1475" i="6"/>
  <c r="J1474" i="6"/>
  <c r="J1473" i="6"/>
  <c r="J1472" i="6"/>
  <c r="J1471" i="6"/>
  <c r="J1470" i="6"/>
  <c r="J1469" i="6"/>
  <c r="J1468" i="6"/>
  <c r="J1467" i="6"/>
  <c r="J1466" i="6"/>
  <c r="J1465" i="6"/>
  <c r="J1464" i="6"/>
  <c r="J1463" i="6"/>
  <c r="J1462" i="6"/>
  <c r="J1461" i="6"/>
  <c r="J1460" i="6"/>
  <c r="J1459" i="6"/>
  <c r="J1458" i="6"/>
  <c r="J1457" i="6"/>
  <c r="J1456" i="6"/>
  <c r="J1455" i="6"/>
  <c r="J1454" i="6"/>
  <c r="J1453" i="6"/>
  <c r="J1452" i="6"/>
  <c r="J1451" i="6"/>
  <c r="J1450" i="6"/>
  <c r="J1449" i="6"/>
  <c r="J1448" i="6"/>
  <c r="J1447" i="6"/>
  <c r="J1446" i="6"/>
  <c r="J1445" i="6"/>
  <c r="J1444" i="6"/>
  <c r="J1443" i="6"/>
  <c r="J1442" i="6"/>
  <c r="J1441" i="6"/>
  <c r="J1440" i="6"/>
  <c r="J1439" i="6"/>
  <c r="J1438" i="6"/>
  <c r="J1437" i="6"/>
  <c r="J1436" i="6"/>
  <c r="J1435" i="6"/>
  <c r="J1434" i="6"/>
  <c r="J1433" i="6"/>
  <c r="J1432" i="6"/>
  <c r="J1431" i="6"/>
  <c r="J1430" i="6"/>
  <c r="J1429" i="6"/>
  <c r="J1428" i="6"/>
  <c r="J1427" i="6"/>
  <c r="J1426" i="6"/>
  <c r="J1425" i="6"/>
  <c r="J1424" i="6"/>
  <c r="J1423" i="6"/>
  <c r="J1422" i="6"/>
  <c r="J1421" i="6"/>
  <c r="J1420" i="6"/>
  <c r="J1419" i="6"/>
  <c r="J1418" i="6"/>
  <c r="J1417" i="6"/>
  <c r="J1416" i="6"/>
  <c r="J1415" i="6"/>
  <c r="J1414" i="6"/>
  <c r="J1413" i="6"/>
  <c r="J1412" i="6"/>
  <c r="J1411" i="6"/>
  <c r="J1410" i="6"/>
  <c r="J1409" i="6"/>
  <c r="J1408" i="6"/>
  <c r="J1407" i="6"/>
  <c r="J1406" i="6"/>
  <c r="J1405" i="6"/>
  <c r="J1404" i="6"/>
  <c r="J1403" i="6"/>
  <c r="J1402" i="6"/>
  <c r="J1401" i="6"/>
  <c r="J1400" i="6"/>
  <c r="J1399" i="6"/>
  <c r="J1398" i="6"/>
  <c r="J1397" i="6"/>
  <c r="J1396" i="6"/>
  <c r="J1395" i="6"/>
  <c r="J1394" i="6"/>
  <c r="J1393" i="6"/>
  <c r="J1392" i="6"/>
  <c r="J1391" i="6"/>
  <c r="J1390" i="6"/>
  <c r="J1389" i="6"/>
  <c r="J1388" i="6"/>
  <c r="J1387" i="6"/>
  <c r="J1386" i="6"/>
  <c r="J1385" i="6"/>
  <c r="J1384" i="6"/>
  <c r="J1383" i="6"/>
  <c r="J1382" i="6"/>
  <c r="J1381" i="6"/>
  <c r="J1380" i="6"/>
  <c r="J1379" i="6"/>
  <c r="J1378" i="6"/>
  <c r="J1377" i="6"/>
  <c r="J1376" i="6"/>
  <c r="J1375" i="6"/>
  <c r="J1374" i="6"/>
  <c r="J1373" i="6"/>
  <c r="J1372" i="6"/>
  <c r="J1371" i="6"/>
  <c r="J1370" i="6"/>
  <c r="J1369" i="6"/>
  <c r="J1368" i="6"/>
  <c r="J1367" i="6"/>
  <c r="J1366" i="6"/>
  <c r="J1365" i="6"/>
  <c r="J1364" i="6"/>
  <c r="J1363" i="6"/>
  <c r="J1362" i="6"/>
  <c r="J1361" i="6"/>
  <c r="J1360" i="6"/>
  <c r="J1359" i="6"/>
  <c r="J1358" i="6"/>
  <c r="J1357" i="6"/>
  <c r="J1356" i="6"/>
  <c r="J1355" i="6"/>
  <c r="J1354" i="6"/>
  <c r="J1353" i="6"/>
  <c r="J1352" i="6"/>
  <c r="J1351" i="6"/>
  <c r="J1350" i="6"/>
  <c r="J1349" i="6"/>
  <c r="J1348" i="6"/>
  <c r="J1347" i="6"/>
  <c r="J1346" i="6"/>
  <c r="J1345" i="6"/>
  <c r="J1344" i="6"/>
  <c r="J1343" i="6"/>
  <c r="J1342" i="6"/>
  <c r="J1341" i="6"/>
  <c r="J1340" i="6"/>
  <c r="J1339" i="6"/>
  <c r="J1338" i="6"/>
  <c r="J1337" i="6"/>
  <c r="J1336" i="6"/>
  <c r="J1335" i="6"/>
  <c r="J1334" i="6"/>
  <c r="J1333" i="6"/>
  <c r="J1332" i="6"/>
  <c r="J1331" i="6"/>
  <c r="J1330" i="6"/>
  <c r="J1329" i="6"/>
  <c r="J1328" i="6"/>
  <c r="J1327" i="6"/>
  <c r="J1326" i="6"/>
  <c r="J1325" i="6"/>
  <c r="J1324" i="6"/>
  <c r="J1323" i="6"/>
  <c r="J1322" i="6"/>
  <c r="J1321" i="6"/>
  <c r="J1320" i="6"/>
  <c r="J1319" i="6"/>
  <c r="J1318" i="6"/>
  <c r="J1317" i="6"/>
  <c r="J1316" i="6"/>
  <c r="J1315" i="6"/>
  <c r="J1314" i="6"/>
  <c r="J1313" i="6"/>
  <c r="J1312" i="6"/>
  <c r="J1311" i="6"/>
  <c r="J1310" i="6"/>
  <c r="J1309" i="6"/>
  <c r="J1308" i="6"/>
  <c r="J1307" i="6"/>
  <c r="J1306" i="6"/>
  <c r="J1305" i="6"/>
  <c r="J1304" i="6"/>
  <c r="J1303" i="6"/>
  <c r="J1302" i="6"/>
  <c r="J1301" i="6"/>
  <c r="J1300" i="6"/>
  <c r="J1299" i="6"/>
  <c r="J1298" i="6"/>
  <c r="J1297" i="6"/>
  <c r="J1296" i="6"/>
  <c r="J1295" i="6"/>
  <c r="J1294" i="6"/>
  <c r="J1293" i="6"/>
  <c r="J1292" i="6"/>
  <c r="J1291" i="6"/>
  <c r="J1290" i="6"/>
  <c r="J1289" i="6"/>
  <c r="J1288" i="6"/>
  <c r="J1287" i="6"/>
  <c r="J1286" i="6"/>
  <c r="J1285" i="6"/>
  <c r="J1284" i="6"/>
  <c r="J1283" i="6"/>
  <c r="J1282" i="6"/>
  <c r="J1281" i="6"/>
  <c r="J1280" i="6"/>
  <c r="J1279" i="6"/>
  <c r="J1278" i="6"/>
  <c r="J1277" i="6"/>
  <c r="J1276" i="6"/>
  <c r="J1275" i="6"/>
  <c r="J1274" i="6"/>
  <c r="J1273" i="6"/>
  <c r="J1272" i="6"/>
  <c r="J1271" i="6"/>
  <c r="J1270" i="6"/>
  <c r="J1269" i="6"/>
  <c r="J1268" i="6"/>
  <c r="J1267" i="6"/>
  <c r="J1266" i="6"/>
  <c r="J1265" i="6"/>
  <c r="J1264" i="6"/>
  <c r="J1263" i="6"/>
  <c r="J1262" i="6"/>
  <c r="J1261" i="6"/>
  <c r="J1260" i="6"/>
  <c r="J1259" i="6"/>
  <c r="J1258" i="6"/>
  <c r="J1257" i="6"/>
  <c r="J1256" i="6"/>
  <c r="J1255" i="6"/>
  <c r="J1254" i="6"/>
  <c r="J1253" i="6"/>
  <c r="J1252" i="6"/>
  <c r="J1251" i="6"/>
  <c r="J1250" i="6"/>
  <c r="J1249" i="6"/>
  <c r="J1248" i="6"/>
  <c r="J1247" i="6"/>
  <c r="J1246" i="6"/>
  <c r="J1245" i="6"/>
  <c r="J1244" i="6"/>
  <c r="J1243" i="6"/>
  <c r="J1242" i="6"/>
  <c r="J1241" i="6"/>
  <c r="J1240" i="6"/>
  <c r="J1239" i="6"/>
  <c r="J1238" i="6"/>
  <c r="J1237" i="6"/>
  <c r="J1236" i="6"/>
  <c r="J1235" i="6"/>
  <c r="J1234" i="6"/>
  <c r="J1233" i="6"/>
  <c r="J1232" i="6"/>
  <c r="J1231" i="6"/>
  <c r="J1230" i="6"/>
  <c r="J1229" i="6"/>
  <c r="J1228" i="6"/>
  <c r="J1227" i="6"/>
  <c r="J1226" i="6"/>
  <c r="J1225" i="6"/>
  <c r="J1224" i="6"/>
  <c r="J1223" i="6"/>
  <c r="J1222" i="6"/>
  <c r="J1221" i="6"/>
  <c r="J1220" i="6"/>
  <c r="J1219" i="6"/>
  <c r="J1218" i="6"/>
  <c r="J1217" i="6"/>
  <c r="J1216" i="6"/>
  <c r="J1215" i="6"/>
  <c r="J1214" i="6"/>
  <c r="J1213" i="6"/>
  <c r="J1212" i="6"/>
  <c r="J1211" i="6"/>
  <c r="J1210" i="6"/>
  <c r="J1209" i="6"/>
  <c r="J1208" i="6"/>
  <c r="J1207" i="6"/>
  <c r="J1206" i="6"/>
  <c r="J1205" i="6"/>
  <c r="J1204" i="6"/>
  <c r="J1203" i="6"/>
  <c r="J1202" i="6"/>
  <c r="J1201" i="6"/>
  <c r="J1200" i="6"/>
  <c r="J1199" i="6"/>
  <c r="J1198" i="6"/>
  <c r="J1197" i="6"/>
  <c r="J1196" i="6"/>
  <c r="J1195" i="6"/>
  <c r="J1194" i="6"/>
  <c r="J1193" i="6"/>
  <c r="J1192" i="6"/>
  <c r="J1191" i="6"/>
  <c r="J1190" i="6"/>
  <c r="J1189" i="6"/>
  <c r="J1188" i="6"/>
  <c r="J1187" i="6"/>
  <c r="J1186" i="6"/>
  <c r="J1185" i="6"/>
  <c r="J1184" i="6"/>
  <c r="J1183" i="6"/>
  <c r="J1182" i="6"/>
  <c r="J1181" i="6"/>
  <c r="J1180" i="6"/>
  <c r="J1179" i="6"/>
  <c r="J1178" i="6"/>
  <c r="J1177" i="6"/>
  <c r="J1176" i="6"/>
  <c r="J1175" i="6"/>
  <c r="J1174" i="6"/>
  <c r="J1173" i="6"/>
  <c r="J1172" i="6"/>
  <c r="J1171" i="6"/>
  <c r="J1170" i="6"/>
  <c r="J1169" i="6"/>
  <c r="J1168" i="6"/>
  <c r="J1167" i="6"/>
  <c r="J1166" i="6"/>
  <c r="J1165" i="6"/>
  <c r="J1164" i="6"/>
  <c r="J1163" i="6"/>
  <c r="J1162" i="6"/>
  <c r="J1161" i="6"/>
  <c r="J1160" i="6"/>
  <c r="J1159" i="6"/>
  <c r="J1158" i="6"/>
  <c r="J1157" i="6"/>
  <c r="J1156" i="6"/>
  <c r="J1155" i="6"/>
  <c r="J1154" i="6"/>
  <c r="J1153" i="6"/>
  <c r="J1152" i="6"/>
  <c r="J1151" i="6"/>
  <c r="J1150" i="6"/>
  <c r="J1149" i="6"/>
  <c r="J1148" i="6"/>
  <c r="J1147" i="6"/>
  <c r="J1146" i="6"/>
  <c r="J1145" i="6"/>
  <c r="J1144" i="6"/>
  <c r="J1143" i="6"/>
  <c r="J1142" i="6"/>
  <c r="J1141" i="6"/>
  <c r="J1140" i="6"/>
  <c r="J1139" i="6"/>
  <c r="J1138" i="6"/>
  <c r="J1137" i="6"/>
  <c r="J1136" i="6"/>
  <c r="J1135" i="6"/>
  <c r="J1134" i="6"/>
  <c r="J1133" i="6"/>
  <c r="J1132" i="6"/>
  <c r="J1131" i="6"/>
  <c r="J1130" i="6"/>
  <c r="J1129" i="6"/>
  <c r="J1128" i="6"/>
  <c r="J1127" i="6"/>
  <c r="J1126" i="6"/>
  <c r="J1125" i="6"/>
  <c r="J1124" i="6"/>
  <c r="J1123" i="6"/>
  <c r="J1122" i="6"/>
  <c r="J1121" i="6"/>
  <c r="J1120" i="6"/>
  <c r="J1119" i="6"/>
  <c r="J1118" i="6"/>
  <c r="J1117" i="6"/>
  <c r="J1116" i="6"/>
  <c r="J1115" i="6"/>
  <c r="J1114" i="6"/>
  <c r="J1113" i="6"/>
  <c r="J1112" i="6"/>
  <c r="J1111" i="6"/>
  <c r="J1110" i="6"/>
  <c r="J1109" i="6"/>
  <c r="J1108" i="6"/>
  <c r="J1107" i="6"/>
  <c r="J1106" i="6"/>
  <c r="J1105" i="6"/>
  <c r="J1104" i="6"/>
  <c r="J1103" i="6"/>
  <c r="J1102" i="6"/>
  <c r="J1101" i="6"/>
  <c r="J1100" i="6"/>
  <c r="J1099" i="6"/>
  <c r="J1098" i="6"/>
  <c r="J1097" i="6"/>
  <c r="J1096" i="6"/>
  <c r="J1095" i="6"/>
  <c r="J1094" i="6"/>
  <c r="J1093" i="6"/>
  <c r="J1092" i="6"/>
  <c r="J1091" i="6"/>
  <c r="J1090" i="6"/>
  <c r="J1089" i="6"/>
  <c r="J1088" i="6"/>
  <c r="J1087" i="6"/>
  <c r="J1086" i="6"/>
  <c r="J1085" i="6"/>
  <c r="J1084" i="6"/>
  <c r="J1083" i="6"/>
  <c r="J1082" i="6"/>
  <c r="J1081" i="6"/>
  <c r="J1080" i="6"/>
  <c r="J1079" i="6"/>
  <c r="J1078" i="6"/>
  <c r="J1077" i="6"/>
  <c r="J1076" i="6"/>
  <c r="J1075" i="6"/>
  <c r="J1074" i="6"/>
  <c r="J1073" i="6"/>
  <c r="J1072" i="6"/>
  <c r="J1071" i="6"/>
  <c r="J1070" i="6"/>
  <c r="J1069" i="6"/>
  <c r="J1068" i="6"/>
  <c r="J1067" i="6"/>
  <c r="J1066" i="6"/>
  <c r="J1065" i="6"/>
  <c r="J1064" i="6"/>
  <c r="J1063" i="6"/>
  <c r="J1062" i="6"/>
  <c r="J1061" i="6"/>
  <c r="J1060" i="6"/>
  <c r="J1059" i="6"/>
  <c r="J1058" i="6"/>
  <c r="J1057" i="6"/>
  <c r="J1056" i="6"/>
  <c r="J1055" i="6"/>
  <c r="J1054" i="6"/>
  <c r="J1053" i="6"/>
  <c r="J1052" i="6"/>
  <c r="J1051" i="6"/>
  <c r="J1050" i="6"/>
  <c r="J1049" i="6"/>
  <c r="J1048" i="6"/>
  <c r="J1047" i="6"/>
  <c r="J1046" i="6"/>
  <c r="J1045" i="6"/>
  <c r="J1044" i="6"/>
  <c r="J1043" i="6"/>
  <c r="J1042" i="6"/>
  <c r="J1041" i="6"/>
  <c r="J1040" i="6"/>
  <c r="J1039" i="6"/>
  <c r="J1038" i="6"/>
  <c r="J1037" i="6"/>
  <c r="J1036" i="6"/>
  <c r="J1035" i="6"/>
  <c r="J1034" i="6"/>
  <c r="J1033" i="6"/>
  <c r="J1032" i="6"/>
  <c r="J1031" i="6"/>
  <c r="J1030" i="6"/>
  <c r="J1029" i="6"/>
  <c r="J1028" i="6"/>
  <c r="J1027" i="6"/>
  <c r="J1026" i="6"/>
  <c r="J1025" i="6"/>
  <c r="J1024" i="6"/>
  <c r="J1023" i="6"/>
  <c r="J1022" i="6"/>
  <c r="J1021" i="6"/>
  <c r="J1020" i="6"/>
  <c r="J1019" i="6"/>
  <c r="J1018" i="6"/>
  <c r="J1017" i="6"/>
  <c r="J1016" i="6"/>
  <c r="J1015" i="6"/>
  <c r="J1014" i="6"/>
  <c r="J1013" i="6"/>
  <c r="J1012" i="6"/>
  <c r="J1011" i="6"/>
  <c r="J1010" i="6"/>
  <c r="J1009" i="6"/>
  <c r="J1008" i="6"/>
  <c r="J1007" i="6"/>
  <c r="J1006" i="6"/>
  <c r="J1005" i="6"/>
  <c r="J1004" i="6"/>
  <c r="J1003" i="6"/>
  <c r="J1002" i="6"/>
  <c r="J1001" i="6"/>
  <c r="J1000" i="6"/>
  <c r="J999" i="6"/>
  <c r="J998" i="6"/>
  <c r="J997" i="6"/>
  <c r="J996" i="6"/>
  <c r="J995" i="6"/>
  <c r="J994" i="6"/>
  <c r="J993" i="6"/>
  <c r="J992" i="6"/>
  <c r="J991" i="6"/>
  <c r="J990" i="6"/>
  <c r="J989" i="6"/>
  <c r="J988" i="6"/>
  <c r="J987" i="6"/>
  <c r="J986" i="6"/>
  <c r="J985" i="6"/>
  <c r="J984" i="6"/>
  <c r="J983" i="6"/>
  <c r="J982" i="6"/>
  <c r="J981" i="6"/>
  <c r="J980" i="6"/>
  <c r="J979" i="6"/>
  <c r="J978" i="6"/>
  <c r="J977" i="6"/>
  <c r="J976" i="6"/>
  <c r="J975" i="6"/>
  <c r="J974" i="6"/>
  <c r="J973" i="6"/>
  <c r="J972" i="6"/>
  <c r="J971" i="6"/>
  <c r="J970" i="6"/>
  <c r="J969" i="6"/>
  <c r="J968" i="6"/>
  <c r="J967" i="6"/>
  <c r="J966" i="6"/>
  <c r="J965" i="6"/>
  <c r="J964" i="6"/>
  <c r="J963" i="6"/>
  <c r="J962" i="6"/>
  <c r="J961" i="6"/>
  <c r="J960" i="6"/>
  <c r="J959" i="6"/>
  <c r="J958" i="6"/>
  <c r="J957" i="6"/>
  <c r="J956" i="6"/>
  <c r="J955" i="6"/>
  <c r="J954" i="6"/>
  <c r="J953" i="6"/>
  <c r="J952" i="6"/>
  <c r="J951" i="6"/>
  <c r="J950" i="6"/>
  <c r="J949" i="6"/>
  <c r="J948" i="6"/>
  <c r="J947" i="6"/>
  <c r="J946" i="6"/>
  <c r="J945" i="6"/>
  <c r="J944" i="6"/>
  <c r="J943" i="6"/>
  <c r="J942" i="6"/>
  <c r="J941" i="6"/>
  <c r="J940" i="6"/>
  <c r="J939" i="6"/>
  <c r="J938" i="6"/>
  <c r="J937" i="6"/>
  <c r="J936" i="6"/>
  <c r="J935" i="6"/>
  <c r="J934" i="6"/>
  <c r="J933" i="6"/>
  <c r="J932" i="6"/>
  <c r="J931" i="6"/>
  <c r="J930" i="6"/>
  <c r="J929" i="6"/>
  <c r="J928" i="6"/>
  <c r="J927" i="6"/>
  <c r="J926" i="6"/>
  <c r="J925" i="6"/>
  <c r="J924" i="6"/>
  <c r="J923" i="6"/>
  <c r="J922" i="6"/>
  <c r="J921" i="6"/>
  <c r="J920" i="6"/>
  <c r="J919" i="6"/>
  <c r="J918" i="6"/>
  <c r="J917" i="6"/>
  <c r="J916" i="6"/>
  <c r="J915" i="6"/>
  <c r="J914" i="6"/>
  <c r="J913" i="6"/>
  <c r="J912" i="6"/>
  <c r="J911" i="6"/>
  <c r="J910" i="6"/>
  <c r="J909" i="6"/>
  <c r="J908" i="6"/>
  <c r="J907" i="6"/>
  <c r="J906" i="6"/>
  <c r="J905" i="6"/>
  <c r="J904" i="6"/>
  <c r="J903" i="6"/>
  <c r="J902" i="6"/>
  <c r="J901" i="6"/>
  <c r="J900" i="6"/>
  <c r="J899" i="6"/>
  <c r="J898" i="6"/>
  <c r="J897" i="6"/>
  <c r="J896" i="6"/>
  <c r="J895" i="6"/>
  <c r="J894" i="6"/>
  <c r="J893" i="6"/>
  <c r="J892" i="6"/>
  <c r="J891" i="6"/>
  <c r="J890" i="6"/>
  <c r="J889" i="6"/>
  <c r="J888" i="6"/>
  <c r="J887" i="6"/>
  <c r="J886" i="6"/>
  <c r="J885" i="6"/>
  <c r="J884" i="6"/>
  <c r="J883" i="6"/>
  <c r="J882" i="6"/>
  <c r="J881" i="6"/>
  <c r="J880" i="6"/>
  <c r="J879" i="6"/>
  <c r="J878" i="6"/>
  <c r="J877" i="6"/>
  <c r="J876" i="6"/>
  <c r="J875" i="6"/>
  <c r="J874" i="6"/>
  <c r="J873" i="6"/>
  <c r="J872" i="6"/>
  <c r="J871" i="6"/>
  <c r="J870" i="6"/>
  <c r="J869" i="6"/>
  <c r="J868" i="6"/>
  <c r="J867" i="6"/>
  <c r="J866" i="6"/>
  <c r="J865" i="6"/>
  <c r="J864" i="6"/>
  <c r="J863" i="6"/>
  <c r="J862" i="6"/>
  <c r="J861" i="6"/>
  <c r="J860" i="6"/>
  <c r="J859" i="6"/>
  <c r="J858" i="6"/>
  <c r="J857" i="6"/>
  <c r="J856" i="6"/>
  <c r="J855" i="6"/>
  <c r="J854" i="6"/>
  <c r="J853" i="6"/>
  <c r="J852" i="6"/>
  <c r="J851" i="6"/>
  <c r="J850" i="6"/>
  <c r="J849" i="6"/>
  <c r="J848" i="6"/>
  <c r="J847" i="6"/>
  <c r="J846" i="6"/>
  <c r="J845" i="6"/>
  <c r="J844" i="6"/>
  <c r="J843" i="6"/>
  <c r="J842" i="6"/>
  <c r="J841" i="6"/>
  <c r="J840" i="6"/>
  <c r="J839" i="6"/>
  <c r="J838" i="6"/>
  <c r="J837" i="6"/>
  <c r="J836" i="6"/>
  <c r="J835" i="6"/>
  <c r="J834" i="6"/>
  <c r="J833" i="6"/>
  <c r="J832" i="6"/>
  <c r="J831" i="6"/>
  <c r="J830" i="6"/>
  <c r="J829" i="6"/>
  <c r="J828" i="6"/>
  <c r="J827" i="6"/>
  <c r="J826" i="6"/>
  <c r="J825" i="6"/>
  <c r="J824" i="6"/>
  <c r="J823" i="6"/>
  <c r="J822" i="6"/>
  <c r="J821" i="6"/>
  <c r="J820" i="6"/>
  <c r="J819" i="6"/>
  <c r="J818" i="6"/>
  <c r="J817" i="6"/>
  <c r="J816" i="6"/>
  <c r="J815" i="6"/>
  <c r="J814" i="6"/>
  <c r="J813" i="6"/>
  <c r="J812" i="6"/>
  <c r="J811" i="6"/>
  <c r="J810" i="6"/>
  <c r="J809" i="6"/>
  <c r="J808" i="6"/>
  <c r="J807" i="6"/>
  <c r="J806" i="6"/>
  <c r="J805" i="6"/>
  <c r="J804" i="6"/>
  <c r="J803" i="6"/>
  <c r="J802" i="6"/>
  <c r="J801" i="6"/>
  <c r="J800" i="6"/>
  <c r="J799" i="6"/>
  <c r="J798" i="6"/>
  <c r="J797" i="6"/>
  <c r="J796" i="6"/>
  <c r="J795" i="6"/>
  <c r="J794" i="6"/>
  <c r="J793" i="6"/>
  <c r="J792" i="6"/>
  <c r="J791" i="6"/>
  <c r="J790" i="6"/>
  <c r="J789" i="6"/>
  <c r="J788" i="6"/>
  <c r="J787" i="6"/>
  <c r="J786" i="6"/>
  <c r="J785" i="6"/>
  <c r="J784" i="6"/>
  <c r="J783" i="6"/>
  <c r="J782" i="6"/>
  <c r="J781" i="6"/>
  <c r="J780" i="6"/>
  <c r="J779" i="6"/>
  <c r="J778" i="6"/>
  <c r="J777" i="6"/>
  <c r="J776" i="6"/>
  <c r="J775" i="6"/>
  <c r="J774" i="6"/>
  <c r="J773" i="6"/>
  <c r="J772" i="6"/>
  <c r="J771" i="6"/>
  <c r="J770" i="6"/>
  <c r="J769" i="6"/>
  <c r="J768" i="6"/>
  <c r="J767" i="6"/>
  <c r="J766" i="6"/>
  <c r="J765" i="6"/>
  <c r="J764" i="6"/>
  <c r="J763" i="6"/>
  <c r="J762" i="6"/>
  <c r="J761" i="6"/>
  <c r="J760" i="6"/>
  <c r="J759" i="6"/>
  <c r="J758" i="6"/>
  <c r="J757" i="6"/>
  <c r="J756" i="6"/>
  <c r="J755" i="6"/>
  <c r="J754" i="6"/>
  <c r="J753" i="6"/>
  <c r="J752" i="6"/>
  <c r="J751" i="6"/>
  <c r="J750" i="6"/>
  <c r="J749" i="6"/>
  <c r="J748" i="6"/>
  <c r="J747" i="6"/>
  <c r="J746" i="6"/>
  <c r="J745" i="6"/>
  <c r="J744" i="6"/>
  <c r="J743" i="6"/>
  <c r="J742" i="6"/>
  <c r="J741" i="6"/>
  <c r="J740" i="6"/>
  <c r="J739" i="6"/>
  <c r="J738" i="6"/>
  <c r="J737" i="6"/>
  <c r="J736" i="6"/>
  <c r="J735" i="6"/>
  <c r="J734" i="6"/>
  <c r="J733" i="6"/>
  <c r="J732" i="6"/>
  <c r="J731" i="6"/>
  <c r="J730" i="6"/>
  <c r="J729" i="6"/>
  <c r="J728" i="6"/>
  <c r="J727" i="6"/>
  <c r="J726" i="6"/>
  <c r="J725" i="6"/>
  <c r="J724" i="6"/>
  <c r="J723" i="6"/>
  <c r="J722" i="6"/>
  <c r="J721" i="6"/>
  <c r="J720" i="6"/>
  <c r="J719" i="6"/>
  <c r="J718" i="6"/>
  <c r="J717" i="6"/>
  <c r="J716" i="6"/>
  <c r="J715" i="6"/>
  <c r="J714" i="6"/>
  <c r="J713" i="6"/>
  <c r="J712" i="6"/>
  <c r="J711" i="6"/>
  <c r="J710" i="6"/>
  <c r="J709" i="6"/>
  <c r="J708" i="6"/>
  <c r="J707" i="6"/>
  <c r="J706" i="6"/>
  <c r="J705" i="6"/>
  <c r="J704" i="6"/>
  <c r="J703" i="6"/>
  <c r="J702" i="6"/>
  <c r="J701" i="6"/>
  <c r="J700" i="6"/>
  <c r="J699" i="6"/>
  <c r="J698" i="6"/>
  <c r="J697" i="6"/>
  <c r="J696" i="6"/>
  <c r="J695" i="6"/>
  <c r="J694" i="6"/>
  <c r="J693" i="6"/>
  <c r="J692" i="6"/>
  <c r="J691" i="6"/>
  <c r="J690" i="6"/>
  <c r="J689" i="6"/>
  <c r="J688" i="6"/>
  <c r="J687" i="6"/>
  <c r="J686" i="6"/>
  <c r="J685" i="6"/>
  <c r="J684" i="6"/>
  <c r="J683" i="6"/>
  <c r="J682" i="6"/>
  <c r="J681" i="6"/>
  <c r="J680" i="6"/>
  <c r="J679" i="6"/>
  <c r="J678" i="6"/>
  <c r="J677" i="6"/>
  <c r="J676" i="6"/>
  <c r="J675" i="6"/>
  <c r="J674" i="6"/>
  <c r="J673" i="6"/>
  <c r="J672" i="6"/>
  <c r="J671" i="6"/>
  <c r="J670" i="6"/>
  <c r="J669" i="6"/>
  <c r="J668" i="6"/>
  <c r="J667" i="6"/>
  <c r="J666" i="6"/>
  <c r="J665" i="6"/>
  <c r="J664" i="6"/>
  <c r="J663" i="6"/>
  <c r="J662" i="6"/>
  <c r="J661" i="6"/>
  <c r="J660" i="6"/>
  <c r="J659" i="6"/>
  <c r="J658" i="6"/>
  <c r="J657" i="6"/>
  <c r="J656" i="6"/>
  <c r="J655" i="6"/>
  <c r="J654" i="6"/>
  <c r="J653" i="6"/>
  <c r="J652" i="6"/>
  <c r="J651" i="6"/>
  <c r="J650" i="6"/>
  <c r="J649" i="6"/>
  <c r="J648" i="6"/>
  <c r="J647" i="6"/>
  <c r="J646" i="6"/>
  <c r="J645" i="6"/>
  <c r="J644" i="6"/>
  <c r="J643" i="6"/>
  <c r="J642" i="6"/>
  <c r="J641" i="6"/>
  <c r="J640" i="6"/>
  <c r="J639" i="6"/>
  <c r="J638" i="6"/>
  <c r="J637" i="6"/>
  <c r="J636" i="6"/>
  <c r="J635" i="6"/>
  <c r="J634" i="6"/>
  <c r="J633" i="6"/>
  <c r="J632" i="6"/>
  <c r="J631" i="6"/>
  <c r="J630" i="6"/>
  <c r="J629" i="6"/>
  <c r="J628" i="6"/>
  <c r="J627" i="6"/>
  <c r="J626" i="6"/>
  <c r="J625" i="6"/>
  <c r="J624" i="6"/>
  <c r="J623" i="6"/>
  <c r="J622" i="6"/>
  <c r="J621" i="6"/>
  <c r="J620" i="6"/>
  <c r="J619" i="6"/>
  <c r="J618" i="6"/>
  <c r="J617" i="6"/>
  <c r="J616" i="6"/>
  <c r="J615" i="6"/>
  <c r="J614" i="6"/>
  <c r="J613" i="6"/>
  <c r="J612" i="6"/>
  <c r="J611" i="6"/>
  <c r="J610" i="6"/>
  <c r="J609" i="6"/>
  <c r="J608" i="6"/>
  <c r="J607" i="6"/>
  <c r="J606" i="6"/>
  <c r="J605" i="6"/>
  <c r="J604" i="6"/>
  <c r="J603" i="6"/>
  <c r="J602" i="6"/>
  <c r="J601" i="6"/>
  <c r="J600" i="6"/>
  <c r="J599" i="6"/>
  <c r="J598" i="6"/>
  <c r="J597" i="6"/>
  <c r="J596" i="6"/>
  <c r="J595" i="6"/>
  <c r="J594" i="6"/>
  <c r="J593" i="6"/>
  <c r="J592" i="6"/>
  <c r="J591" i="6"/>
  <c r="J590" i="6"/>
  <c r="J589" i="6"/>
  <c r="J588" i="6"/>
  <c r="J587" i="6"/>
  <c r="J586" i="6"/>
  <c r="J585" i="6"/>
  <c r="J584" i="6"/>
  <c r="J583" i="6"/>
  <c r="J582" i="6"/>
  <c r="J581" i="6"/>
  <c r="J580" i="6"/>
  <c r="J579" i="6"/>
  <c r="J578" i="6"/>
  <c r="J577" i="6"/>
  <c r="J576" i="6"/>
  <c r="J575" i="6"/>
  <c r="J574" i="6"/>
  <c r="J573" i="6"/>
  <c r="J572" i="6"/>
  <c r="J571" i="6"/>
  <c r="J570" i="6"/>
  <c r="J569" i="6"/>
  <c r="J568" i="6"/>
  <c r="J567" i="6"/>
  <c r="J566" i="6"/>
  <c r="J565" i="6"/>
  <c r="J564" i="6"/>
  <c r="J563" i="6"/>
  <c r="J562" i="6"/>
  <c r="J561" i="6"/>
  <c r="J560" i="6"/>
  <c r="J559" i="6"/>
  <c r="J558" i="6"/>
  <c r="J557" i="6"/>
  <c r="J556" i="6"/>
  <c r="J555" i="6"/>
  <c r="J554" i="6"/>
  <c r="J553" i="6"/>
  <c r="J552" i="6"/>
  <c r="J551" i="6"/>
  <c r="J550" i="6"/>
  <c r="J549" i="6"/>
  <c r="J548" i="6"/>
  <c r="J547" i="6"/>
  <c r="J546" i="6"/>
  <c r="J545" i="6"/>
  <c r="J544" i="6"/>
  <c r="J543" i="6"/>
  <c r="J542" i="6"/>
  <c r="J541" i="6"/>
  <c r="J540" i="6"/>
  <c r="J539" i="6"/>
  <c r="J538" i="6"/>
  <c r="J537" i="6"/>
  <c r="J536" i="6"/>
  <c r="J535" i="6"/>
  <c r="J534" i="6"/>
  <c r="J533" i="6"/>
  <c r="J532" i="6"/>
  <c r="J531" i="6"/>
  <c r="J530" i="6"/>
  <c r="J529" i="6"/>
  <c r="J528" i="6"/>
  <c r="J527" i="6"/>
  <c r="J526" i="6"/>
  <c r="J525" i="6"/>
  <c r="J524" i="6"/>
  <c r="J523" i="6"/>
  <c r="J522" i="6"/>
  <c r="J521" i="6"/>
  <c r="J520" i="6"/>
  <c r="J519" i="6"/>
  <c r="J518" i="6"/>
  <c r="J517" i="6"/>
  <c r="J516" i="6"/>
  <c r="J515" i="6"/>
  <c r="J514" i="6"/>
  <c r="J513" i="6"/>
  <c r="J512" i="6"/>
  <c r="J511" i="6"/>
  <c r="J510" i="6"/>
  <c r="J509" i="6"/>
  <c r="J508" i="6"/>
  <c r="J507" i="6"/>
  <c r="J506" i="6"/>
  <c r="J505" i="6"/>
  <c r="J504" i="6"/>
  <c r="J503" i="6"/>
  <c r="J502" i="6"/>
  <c r="J501" i="6"/>
  <c r="J500" i="6"/>
  <c r="J499" i="6"/>
  <c r="J498" i="6"/>
  <c r="J497" i="6"/>
  <c r="J496" i="6"/>
  <c r="J495" i="6"/>
  <c r="J494" i="6"/>
  <c r="J493" i="6"/>
  <c r="J492" i="6"/>
  <c r="J491" i="6"/>
  <c r="J490" i="6"/>
  <c r="J489" i="6"/>
  <c r="J488" i="6"/>
  <c r="J487" i="6"/>
  <c r="J486" i="6"/>
  <c r="J485" i="6"/>
  <c r="J484" i="6"/>
  <c r="J483" i="6"/>
  <c r="J482" i="6"/>
  <c r="J481" i="6"/>
  <c r="J480" i="6"/>
  <c r="J479" i="6"/>
  <c r="J478" i="6"/>
  <c r="J477" i="6"/>
  <c r="J476" i="6"/>
  <c r="J475" i="6"/>
  <c r="J474" i="6"/>
  <c r="J473" i="6"/>
  <c r="J472" i="6"/>
  <c r="J471" i="6"/>
  <c r="J470" i="6"/>
  <c r="J469" i="6"/>
  <c r="J468" i="6"/>
  <c r="J467" i="6"/>
  <c r="J466" i="6"/>
  <c r="J465" i="6"/>
  <c r="J464" i="6"/>
  <c r="J463" i="6"/>
  <c r="J462" i="6"/>
  <c r="J461" i="6"/>
  <c r="J460" i="6"/>
  <c r="J459" i="6"/>
  <c r="J458" i="6"/>
  <c r="J457" i="6"/>
  <c r="J456" i="6"/>
  <c r="J455" i="6"/>
  <c r="J454" i="6"/>
  <c r="J453" i="6"/>
  <c r="J452" i="6"/>
  <c r="J451" i="6"/>
  <c r="J450" i="6"/>
  <c r="J449" i="6"/>
  <c r="J448" i="6"/>
  <c r="J447" i="6"/>
  <c r="J446" i="6"/>
  <c r="J445" i="6"/>
  <c r="J444" i="6"/>
  <c r="J443" i="6"/>
  <c r="J442" i="6"/>
  <c r="J441" i="6"/>
  <c r="J440" i="6"/>
  <c r="J439" i="6"/>
  <c r="J438" i="6"/>
  <c r="J437" i="6"/>
  <c r="J436" i="6"/>
  <c r="J435" i="6"/>
  <c r="J434" i="6"/>
  <c r="J433" i="6"/>
  <c r="J432" i="6"/>
  <c r="J431" i="6"/>
  <c r="J430" i="6"/>
  <c r="J429" i="6"/>
  <c r="J428" i="6"/>
  <c r="J427" i="6"/>
  <c r="J426" i="6"/>
  <c r="J425" i="6"/>
  <c r="J424" i="6"/>
  <c r="J423" i="6"/>
  <c r="J422" i="6"/>
  <c r="J421" i="6"/>
  <c r="J420" i="6"/>
  <c r="J419" i="6"/>
  <c r="J418" i="6"/>
  <c r="J417" i="6"/>
  <c r="J416" i="6"/>
  <c r="J415" i="6"/>
  <c r="J414" i="6"/>
  <c r="J413" i="6"/>
  <c r="J412" i="6"/>
  <c r="J411" i="6"/>
  <c r="J410" i="6"/>
  <c r="J409" i="6"/>
  <c r="J408" i="6"/>
  <c r="J407" i="6"/>
  <c r="J406" i="6"/>
  <c r="J405" i="6"/>
  <c r="J404" i="6"/>
  <c r="J403" i="6"/>
  <c r="J402" i="6"/>
  <c r="J401" i="6"/>
  <c r="J400" i="6"/>
  <c r="J399" i="6"/>
  <c r="J398" i="6"/>
  <c r="J397" i="6"/>
  <c r="J396" i="6"/>
  <c r="J395" i="6"/>
  <c r="J394" i="6"/>
  <c r="J393" i="6"/>
  <c r="J392" i="6"/>
  <c r="J391" i="6"/>
  <c r="J390" i="6"/>
  <c r="J389" i="6"/>
  <c r="J388" i="6"/>
  <c r="J387" i="6"/>
  <c r="J386" i="6"/>
  <c r="J385" i="6"/>
  <c r="J384" i="6"/>
  <c r="J383" i="6"/>
  <c r="J382" i="6"/>
  <c r="J381" i="6"/>
  <c r="J380" i="6"/>
  <c r="J379" i="6"/>
  <c r="J378" i="6"/>
  <c r="J377" i="6"/>
  <c r="J376" i="6"/>
  <c r="J375" i="6"/>
  <c r="J374" i="6"/>
  <c r="J373" i="6"/>
  <c r="J372" i="6"/>
  <c r="J371" i="6"/>
  <c r="J370" i="6"/>
  <c r="J369" i="6"/>
  <c r="J368" i="6"/>
  <c r="J367" i="6"/>
  <c r="J366" i="6"/>
  <c r="J365" i="6"/>
  <c r="J364" i="6"/>
  <c r="J363" i="6"/>
  <c r="J362" i="6"/>
  <c r="J361" i="6"/>
  <c r="J360" i="6"/>
  <c r="J359" i="6"/>
  <c r="J358" i="6"/>
  <c r="J357" i="6"/>
  <c r="J356" i="6"/>
  <c r="J355" i="6"/>
  <c r="J354" i="6"/>
  <c r="J353" i="6"/>
  <c r="J352" i="6"/>
  <c r="J351" i="6"/>
  <c r="J350" i="6"/>
  <c r="J349" i="6"/>
  <c r="J348" i="6"/>
  <c r="J347" i="6"/>
  <c r="J346" i="6"/>
  <c r="J345" i="6"/>
  <c r="J344" i="6"/>
  <c r="J343" i="6"/>
  <c r="J342" i="6"/>
  <c r="J341" i="6"/>
  <c r="J340" i="6"/>
  <c r="J339" i="6"/>
  <c r="J338" i="6"/>
  <c r="J337" i="6"/>
  <c r="J336" i="6"/>
  <c r="J335" i="6"/>
  <c r="J334" i="6"/>
  <c r="J333" i="6"/>
  <c r="J332" i="6"/>
  <c r="J331" i="6"/>
  <c r="J330" i="6"/>
  <c r="J329" i="6"/>
  <c r="J328" i="6"/>
  <c r="J327" i="6"/>
  <c r="J326" i="6"/>
  <c r="J325" i="6"/>
  <c r="J324" i="6"/>
  <c r="J323" i="6"/>
  <c r="J322" i="6"/>
  <c r="J321" i="6"/>
  <c r="J320" i="6"/>
  <c r="J319" i="6"/>
  <c r="J318" i="6"/>
  <c r="J317" i="6"/>
  <c r="J316" i="6"/>
  <c r="J315" i="6"/>
  <c r="J314" i="6"/>
  <c r="J313" i="6"/>
  <c r="J312" i="6"/>
  <c r="J311" i="6"/>
  <c r="J310" i="6"/>
  <c r="J309" i="6"/>
  <c r="J308" i="6"/>
  <c r="J307" i="6"/>
  <c r="J306" i="6"/>
  <c r="J305" i="6"/>
  <c r="J304" i="6"/>
  <c r="J303" i="6"/>
  <c r="J302" i="6"/>
  <c r="J301" i="6"/>
  <c r="J300" i="6"/>
  <c r="J299" i="6"/>
  <c r="J298" i="6"/>
  <c r="J297" i="6"/>
  <c r="J296" i="6"/>
  <c r="J295" i="6"/>
  <c r="J294" i="6"/>
  <c r="J293" i="6"/>
  <c r="J292" i="6"/>
  <c r="J291" i="6"/>
  <c r="J290" i="6"/>
  <c r="J289" i="6"/>
  <c r="J288" i="6"/>
  <c r="J287" i="6"/>
  <c r="J286" i="6"/>
  <c r="J285" i="6"/>
  <c r="J284" i="6"/>
  <c r="J283" i="6"/>
  <c r="J282" i="6"/>
  <c r="J281" i="6"/>
  <c r="J280" i="6"/>
  <c r="J279" i="6"/>
  <c r="J278" i="6"/>
  <c r="J277" i="6"/>
  <c r="J276" i="6"/>
  <c r="J275" i="6"/>
  <c r="J274" i="6"/>
  <c r="J273" i="6"/>
  <c r="J272" i="6"/>
  <c r="J271" i="6"/>
  <c r="J270" i="6"/>
  <c r="J269" i="6"/>
  <c r="J268" i="6"/>
  <c r="J267" i="6"/>
  <c r="J266" i="6"/>
  <c r="J265" i="6"/>
  <c r="J264" i="6"/>
  <c r="J263" i="6"/>
  <c r="J262" i="6"/>
  <c r="J261" i="6"/>
  <c r="J260" i="6"/>
  <c r="J259" i="6"/>
  <c r="J258" i="6"/>
  <c r="J257" i="6"/>
  <c r="J256" i="6"/>
  <c r="J255" i="6"/>
  <c r="J254" i="6"/>
  <c r="J253" i="6"/>
  <c r="J252" i="6"/>
  <c r="J251" i="6"/>
  <c r="J250" i="6"/>
  <c r="J249" i="6"/>
  <c r="J248" i="6"/>
  <c r="J247" i="6"/>
  <c r="J246" i="6"/>
  <c r="J245" i="6"/>
  <c r="J244" i="6"/>
  <c r="J243" i="6"/>
  <c r="J242" i="6"/>
  <c r="J241" i="6"/>
  <c r="J240" i="6"/>
  <c r="J239" i="6"/>
  <c r="J238" i="6"/>
  <c r="J237" i="6"/>
  <c r="J236" i="6"/>
  <c r="J235" i="6"/>
  <c r="J234" i="6"/>
  <c r="J233" i="6"/>
  <c r="J232" i="6"/>
  <c r="J231" i="6"/>
  <c r="J230" i="6"/>
  <c r="J229" i="6"/>
  <c r="J228" i="6"/>
  <c r="J227" i="6"/>
  <c r="J226" i="6"/>
  <c r="J225" i="6"/>
  <c r="J224" i="6"/>
  <c r="J223" i="6"/>
  <c r="J222" i="6"/>
  <c r="J221" i="6"/>
  <c r="J220" i="6"/>
  <c r="J219" i="6"/>
  <c r="J218" i="6"/>
  <c r="J217" i="6"/>
  <c r="J216" i="6"/>
  <c r="J215" i="6"/>
  <c r="J214" i="6"/>
  <c r="J213" i="6"/>
  <c r="J212" i="6"/>
  <c r="J211" i="6"/>
  <c r="J210" i="6"/>
  <c r="J209" i="6"/>
  <c r="J208" i="6"/>
  <c r="J207" i="6"/>
  <c r="J206" i="6"/>
  <c r="J205" i="6"/>
  <c r="J204" i="6"/>
  <c r="J203" i="6"/>
  <c r="J202" i="6"/>
  <c r="J201" i="6"/>
  <c r="J200" i="6"/>
  <c r="J199" i="6"/>
  <c r="J198" i="6"/>
  <c r="J197" i="6"/>
  <c r="J196" i="6"/>
  <c r="J195" i="6"/>
  <c r="J194" i="6"/>
  <c r="J193" i="6"/>
  <c r="J192" i="6"/>
  <c r="J191" i="6"/>
  <c r="J190" i="6"/>
  <c r="J189" i="6"/>
  <c r="J188" i="6"/>
  <c r="J187" i="6"/>
  <c r="J186" i="6"/>
  <c r="J185" i="6"/>
  <c r="J184" i="6"/>
  <c r="J183" i="6"/>
  <c r="J182" i="6"/>
  <c r="J181" i="6"/>
  <c r="J180" i="6"/>
  <c r="J179" i="6"/>
  <c r="J178" i="6"/>
  <c r="J177" i="6"/>
  <c r="J176" i="6"/>
  <c r="J175" i="6"/>
  <c r="J174" i="6"/>
  <c r="J173" i="6"/>
  <c r="J172" i="6"/>
  <c r="J171" i="6"/>
  <c r="J170" i="6"/>
  <c r="J169" i="6"/>
  <c r="J168" i="6"/>
  <c r="J167" i="6"/>
  <c r="J166" i="6"/>
  <c r="J165" i="6"/>
  <c r="J164" i="6"/>
  <c r="J163" i="6"/>
  <c r="J162" i="6"/>
  <c r="J161" i="6"/>
  <c r="J160" i="6"/>
  <c r="J159" i="6"/>
  <c r="J158" i="6"/>
  <c r="J157" i="6"/>
  <c r="J156" i="6"/>
  <c r="J155" i="6"/>
  <c r="J154" i="6"/>
  <c r="J153" i="6"/>
  <c r="J152" i="6"/>
  <c r="J151" i="6"/>
  <c r="J150" i="6"/>
  <c r="J149" i="6"/>
  <c r="J148" i="6"/>
  <c r="J147" i="6"/>
  <c r="J146" i="6"/>
  <c r="J145" i="6"/>
  <c r="J144" i="6"/>
  <c r="J143" i="6"/>
  <c r="J142" i="6"/>
  <c r="J141" i="6"/>
  <c r="J140" i="6"/>
  <c r="J139" i="6"/>
  <c r="J138" i="6"/>
  <c r="J137" i="6"/>
  <c r="J136" i="6"/>
  <c r="J135" i="6"/>
  <c r="J134" i="6"/>
  <c r="J133" i="6"/>
  <c r="J132" i="6"/>
  <c r="J131" i="6"/>
  <c r="J130" i="6"/>
  <c r="J129" i="6"/>
  <c r="J128" i="6"/>
  <c r="J127" i="6"/>
  <c r="J126" i="6"/>
  <c r="J125" i="6"/>
  <c r="J124" i="6"/>
  <c r="J123" i="6"/>
  <c r="J122" i="6"/>
  <c r="J121" i="6"/>
  <c r="J120" i="6"/>
  <c r="J119" i="6"/>
  <c r="J118" i="6"/>
  <c r="J117" i="6"/>
  <c r="J116" i="6"/>
  <c r="J115" i="6"/>
  <c r="J114" i="6"/>
  <c r="J113" i="6"/>
  <c r="J112" i="6"/>
  <c r="J111" i="6"/>
  <c r="J110" i="6"/>
  <c r="J109" i="6"/>
  <c r="J108" i="6"/>
  <c r="J107" i="6"/>
  <c r="J106" i="6"/>
  <c r="J105" i="6"/>
  <c r="J104"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36" i="6"/>
  <c r="J35" i="6"/>
  <c r="J34" i="6"/>
  <c r="J33" i="6"/>
  <c r="J32" i="6"/>
  <c r="J31" i="6"/>
  <c r="J30" i="6"/>
  <c r="J29" i="6"/>
  <c r="J28" i="6"/>
  <c r="J27" i="6"/>
  <c r="J26" i="6"/>
  <c r="J25" i="6"/>
  <c r="J24" i="6"/>
  <c r="J23" i="6"/>
  <c r="J22" i="6"/>
  <c r="J21" i="6"/>
  <c r="J20" i="6"/>
  <c r="J19" i="6"/>
  <c r="J18" i="6"/>
  <c r="J17" i="6"/>
  <c r="J16" i="6"/>
  <c r="J15" i="6"/>
  <c r="J14" i="6"/>
  <c r="J13" i="6"/>
  <c r="J12" i="6"/>
  <c r="J11" i="6"/>
  <c r="J10" i="6"/>
  <c r="J9" i="6"/>
  <c r="J8" i="6"/>
  <c r="J7" i="6"/>
  <c r="J6" i="6"/>
  <c r="J5" i="6"/>
  <c r="J4" i="6"/>
  <c r="J3" i="6"/>
  <c r="J2" i="6"/>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 r="J32846" i="1"/>
  <c r="J32847" i="1"/>
  <c r="J32848" i="1"/>
  <c r="J32849" i="1"/>
  <c r="J32850" i="1"/>
  <c r="J32851" i="1"/>
  <c r="J32852" i="1"/>
  <c r="J32853" i="1"/>
  <c r="J32854" i="1"/>
  <c r="J32855" i="1"/>
  <c r="J32856" i="1"/>
  <c r="J32857" i="1"/>
  <c r="J32858" i="1"/>
  <c r="J32859" i="1"/>
  <c r="J32860" i="1"/>
  <c r="J32861" i="1"/>
  <c r="J32862" i="1"/>
  <c r="J32863" i="1"/>
  <c r="J32864" i="1"/>
  <c r="J32865" i="1"/>
  <c r="J32866" i="1"/>
  <c r="J32867" i="1"/>
  <c r="J32868" i="1"/>
  <c r="J32869" i="1"/>
  <c r="J32870" i="1"/>
  <c r="J32871" i="1"/>
  <c r="J32872" i="1"/>
  <c r="J32873" i="1"/>
  <c r="J32874" i="1"/>
  <c r="J32875" i="1"/>
  <c r="J32876" i="1"/>
  <c r="J32877" i="1"/>
  <c r="J32878" i="1"/>
  <c r="J32879" i="1"/>
  <c r="J32880" i="1"/>
  <c r="J32881" i="1"/>
  <c r="J32882" i="1"/>
  <c r="J32883" i="1"/>
  <c r="J32884" i="1"/>
  <c r="J32885" i="1"/>
  <c r="J32886" i="1"/>
  <c r="J32887" i="1"/>
  <c r="J32888" i="1"/>
  <c r="J32889" i="1"/>
  <c r="J32890" i="1"/>
  <c r="J32891" i="1"/>
  <c r="J32892" i="1"/>
  <c r="J32893" i="1"/>
  <c r="J32894" i="1"/>
  <c r="J32895" i="1"/>
  <c r="J32896" i="1"/>
  <c r="J32897" i="1"/>
  <c r="J32898" i="1"/>
  <c r="J32899" i="1"/>
  <c r="J32900" i="1"/>
  <c r="J32901" i="1"/>
  <c r="J32902" i="1"/>
  <c r="J32903" i="1"/>
  <c r="J32904" i="1"/>
  <c r="J32905" i="1"/>
  <c r="J32906" i="1"/>
  <c r="J32907" i="1"/>
  <c r="J32908" i="1"/>
  <c r="J32909" i="1"/>
  <c r="J32910" i="1"/>
  <c r="J32911" i="1"/>
  <c r="J32912" i="1"/>
  <c r="J32913" i="1"/>
  <c r="J32914" i="1"/>
  <c r="J32915" i="1"/>
  <c r="J32916" i="1"/>
  <c r="J32917" i="1"/>
  <c r="J32918" i="1"/>
  <c r="J32919" i="1"/>
  <c r="J32920" i="1"/>
  <c r="J32921" i="1"/>
  <c r="J32922" i="1"/>
  <c r="J32923" i="1"/>
  <c r="J32924" i="1"/>
  <c r="J32925" i="1"/>
  <c r="J32926" i="1"/>
  <c r="J32927" i="1"/>
  <c r="J32928" i="1"/>
  <c r="J32929" i="1"/>
  <c r="J32930" i="1"/>
  <c r="J32931" i="1"/>
  <c r="J32932" i="1"/>
  <c r="J32933" i="1"/>
  <c r="J32934" i="1"/>
  <c r="J32935" i="1"/>
  <c r="J32936" i="1"/>
  <c r="J32937" i="1"/>
  <c r="J32938" i="1"/>
  <c r="J32939" i="1"/>
  <c r="J32940" i="1"/>
  <c r="J32941" i="1"/>
  <c r="J32942" i="1"/>
  <c r="J32943" i="1"/>
  <c r="J32944" i="1"/>
  <c r="J32945" i="1"/>
  <c r="J32946" i="1"/>
  <c r="J32947" i="1"/>
  <c r="J32948" i="1"/>
  <c r="J32949" i="1"/>
  <c r="J32950" i="1"/>
  <c r="J32951" i="1"/>
  <c r="J32952" i="1"/>
  <c r="J32953" i="1"/>
  <c r="J32954" i="1"/>
  <c r="J32955" i="1"/>
  <c r="J32956" i="1"/>
  <c r="J32957" i="1"/>
  <c r="J32958" i="1"/>
  <c r="J32959" i="1"/>
  <c r="J32960" i="1"/>
  <c r="J32961" i="1"/>
  <c r="J32962" i="1"/>
  <c r="J32963" i="1"/>
  <c r="J32964" i="1"/>
  <c r="J32965" i="1"/>
  <c r="J32966" i="1"/>
  <c r="J32967" i="1"/>
  <c r="J32968" i="1"/>
  <c r="J32969" i="1"/>
  <c r="J32970" i="1"/>
  <c r="J32971" i="1"/>
  <c r="J32972" i="1"/>
  <c r="J32973" i="1"/>
  <c r="J32974" i="1"/>
  <c r="J32975" i="1"/>
  <c r="J32976" i="1"/>
  <c r="J32977" i="1"/>
  <c r="J32978" i="1"/>
  <c r="J32979" i="1"/>
  <c r="J32980" i="1"/>
  <c r="J32981" i="1"/>
  <c r="J32982" i="1"/>
  <c r="J32983" i="1"/>
  <c r="J32984" i="1"/>
  <c r="J32985" i="1"/>
  <c r="J32986" i="1"/>
  <c r="J32987" i="1"/>
  <c r="J32988" i="1"/>
  <c r="J32989" i="1"/>
  <c r="J32990" i="1"/>
  <c r="J32991" i="1"/>
  <c r="J32992" i="1"/>
  <c r="J32993" i="1"/>
  <c r="J32994" i="1"/>
  <c r="J32995" i="1"/>
  <c r="J32996" i="1"/>
  <c r="J32997" i="1"/>
  <c r="J32998" i="1"/>
  <c r="J32999" i="1"/>
  <c r="J33000" i="1"/>
  <c r="J33001" i="1"/>
  <c r="J33002" i="1"/>
  <c r="J33003" i="1"/>
  <c r="J33004" i="1"/>
  <c r="J33005" i="1"/>
  <c r="J33006" i="1"/>
  <c r="J33007" i="1"/>
  <c r="J33008" i="1"/>
  <c r="J33009" i="1"/>
  <c r="J33010" i="1"/>
  <c r="J33011" i="1"/>
  <c r="J33012" i="1"/>
  <c r="J33013" i="1"/>
  <c r="J33014" i="1"/>
  <c r="J33015" i="1"/>
  <c r="J33016" i="1"/>
  <c r="J33017" i="1"/>
  <c r="J33018" i="1"/>
  <c r="J33019" i="1"/>
  <c r="J33020" i="1"/>
  <c r="J33021" i="1"/>
  <c r="J33022" i="1"/>
  <c r="J33023" i="1"/>
  <c r="J33024" i="1"/>
  <c r="J33025" i="1"/>
  <c r="J33026" i="1"/>
  <c r="J33027" i="1"/>
  <c r="J33028" i="1"/>
  <c r="J33029" i="1"/>
  <c r="J33030" i="1"/>
  <c r="J33031" i="1"/>
  <c r="J33032" i="1"/>
  <c r="J33033" i="1"/>
  <c r="J33034" i="1"/>
  <c r="J33035" i="1"/>
  <c r="J33036" i="1"/>
  <c r="J33037" i="1"/>
  <c r="J33038" i="1"/>
  <c r="J33039" i="1"/>
  <c r="J33040" i="1"/>
  <c r="J33041" i="1"/>
  <c r="J33042" i="1"/>
  <c r="J33043" i="1"/>
  <c r="J33044" i="1"/>
  <c r="J33045" i="1"/>
  <c r="J33046" i="1"/>
  <c r="J33047" i="1"/>
  <c r="J33048" i="1"/>
  <c r="J33049" i="1"/>
  <c r="J33050" i="1"/>
  <c r="J33051" i="1"/>
  <c r="J33052" i="1"/>
  <c r="J33053" i="1"/>
  <c r="J33054" i="1"/>
  <c r="J33055" i="1"/>
  <c r="J33056" i="1"/>
  <c r="J33057" i="1"/>
  <c r="J33058" i="1"/>
  <c r="J33059" i="1"/>
  <c r="J33060" i="1"/>
  <c r="J33061" i="1"/>
  <c r="J33062" i="1"/>
  <c r="J33063" i="1"/>
  <c r="J33064" i="1"/>
  <c r="J33065" i="1"/>
  <c r="J33066" i="1"/>
  <c r="J33067" i="1"/>
  <c r="J33068" i="1"/>
  <c r="J33069" i="1"/>
  <c r="J33070" i="1"/>
  <c r="J33071" i="1"/>
  <c r="J33072" i="1"/>
  <c r="J33073" i="1"/>
  <c r="J33074" i="1"/>
  <c r="J33075" i="1"/>
  <c r="J33076" i="1"/>
  <c r="J33077" i="1"/>
  <c r="J33078" i="1"/>
  <c r="J33079" i="1"/>
  <c r="J33080" i="1"/>
  <c r="J33081" i="1"/>
  <c r="J33082" i="1"/>
  <c r="J33083" i="1"/>
  <c r="J33084" i="1"/>
  <c r="J33085" i="1"/>
  <c r="J33086" i="1"/>
  <c r="J33087" i="1"/>
  <c r="J33088" i="1"/>
  <c r="J33089" i="1"/>
  <c r="J33090" i="1"/>
  <c r="J33091" i="1"/>
  <c r="J33092" i="1"/>
  <c r="J33093" i="1"/>
  <c r="J33094" i="1"/>
  <c r="J33095" i="1"/>
  <c r="J33096" i="1"/>
  <c r="J33097" i="1"/>
  <c r="J33098" i="1"/>
  <c r="J33099" i="1"/>
  <c r="J33100" i="1"/>
  <c r="J33101" i="1"/>
  <c r="J33102" i="1"/>
  <c r="J33103" i="1"/>
  <c r="J33104" i="1"/>
  <c r="J33105" i="1"/>
  <c r="J33106" i="1"/>
  <c r="J33107" i="1"/>
  <c r="J33108" i="1"/>
  <c r="J33109" i="1"/>
  <c r="J33110" i="1"/>
  <c r="J33111" i="1"/>
  <c r="J33112" i="1"/>
  <c r="J33113" i="1"/>
  <c r="J33114" i="1"/>
  <c r="J33115" i="1"/>
  <c r="J33116" i="1"/>
  <c r="J33117" i="1"/>
  <c r="J33118" i="1"/>
  <c r="J33119" i="1"/>
  <c r="J33120" i="1"/>
  <c r="J33121" i="1"/>
  <c r="J33122" i="1"/>
  <c r="J33123" i="1"/>
  <c r="J33124" i="1"/>
  <c r="J33125" i="1"/>
  <c r="J33126" i="1"/>
  <c r="J33127" i="1"/>
  <c r="J33128" i="1"/>
  <c r="J33129" i="1"/>
  <c r="J33130" i="1"/>
  <c r="J33131" i="1"/>
  <c r="J33132" i="1"/>
  <c r="J33133" i="1"/>
  <c r="J33134" i="1"/>
  <c r="J33135" i="1"/>
  <c r="J33136" i="1"/>
  <c r="J33137" i="1"/>
  <c r="J33138" i="1"/>
  <c r="J33139" i="1"/>
  <c r="J33140" i="1"/>
  <c r="J33141" i="1"/>
  <c r="J33142" i="1"/>
  <c r="J33143" i="1"/>
  <c r="J33144" i="1"/>
  <c r="J33145" i="1"/>
  <c r="J33146" i="1"/>
  <c r="J33147" i="1"/>
  <c r="J33148" i="1"/>
  <c r="J33149" i="1"/>
  <c r="J33150" i="1"/>
  <c r="J33151" i="1"/>
  <c r="J33152" i="1"/>
  <c r="J33153" i="1"/>
  <c r="J33154" i="1"/>
  <c r="J33155" i="1"/>
  <c r="J33156" i="1"/>
  <c r="J33157" i="1"/>
  <c r="J33158" i="1"/>
  <c r="J33159" i="1"/>
  <c r="J33160" i="1"/>
  <c r="J33161" i="1"/>
  <c r="J33162" i="1"/>
  <c r="J33163" i="1"/>
  <c r="J33164" i="1"/>
  <c r="J33165" i="1"/>
  <c r="J33166" i="1"/>
  <c r="J33167" i="1"/>
  <c r="J33168" i="1"/>
  <c r="J33169" i="1"/>
  <c r="J33170" i="1"/>
  <c r="J33171" i="1"/>
  <c r="J33172" i="1"/>
  <c r="J33173" i="1"/>
  <c r="J33174" i="1"/>
  <c r="J33175" i="1"/>
  <c r="J33176" i="1"/>
  <c r="J33177" i="1"/>
  <c r="J33178" i="1"/>
  <c r="J33179" i="1"/>
  <c r="J33180" i="1"/>
  <c r="J33181" i="1"/>
  <c r="J33182" i="1"/>
  <c r="J33183" i="1"/>
  <c r="J33184" i="1"/>
  <c r="J33185" i="1"/>
  <c r="J33186" i="1"/>
  <c r="J33187" i="1"/>
  <c r="J33188" i="1"/>
  <c r="J33189" i="1"/>
  <c r="J33190" i="1"/>
  <c r="J33191" i="1"/>
  <c r="J33192" i="1"/>
  <c r="J33193" i="1"/>
  <c r="J33194" i="1"/>
  <c r="J33195" i="1"/>
  <c r="J33196" i="1"/>
  <c r="J33197" i="1"/>
  <c r="J33198" i="1"/>
  <c r="J33199" i="1"/>
  <c r="J33200" i="1"/>
  <c r="J33201" i="1"/>
  <c r="J33202" i="1"/>
  <c r="J33203" i="1"/>
  <c r="J33204" i="1"/>
  <c r="J33205" i="1"/>
  <c r="J33206" i="1"/>
  <c r="J33207" i="1"/>
  <c r="J33208" i="1"/>
  <c r="J33209" i="1"/>
  <c r="J33210" i="1"/>
  <c r="J33211" i="1"/>
  <c r="J33212" i="1"/>
  <c r="J33213" i="1"/>
  <c r="J33214" i="1"/>
  <c r="J33215" i="1"/>
  <c r="J33216" i="1"/>
  <c r="J33217" i="1"/>
  <c r="J33218" i="1"/>
  <c r="J33219" i="1"/>
  <c r="J33220" i="1"/>
  <c r="J33221" i="1"/>
  <c r="J33222" i="1"/>
  <c r="J33223" i="1"/>
  <c r="J33224" i="1"/>
  <c r="J33225" i="1"/>
  <c r="J33226" i="1"/>
  <c r="J33227" i="1"/>
  <c r="J33228" i="1"/>
  <c r="J33229" i="1"/>
  <c r="J33230" i="1"/>
  <c r="J33231" i="1"/>
  <c r="J33232" i="1"/>
  <c r="J33233" i="1"/>
  <c r="J33234" i="1"/>
  <c r="J33235" i="1"/>
  <c r="J33236" i="1"/>
  <c r="J33237" i="1"/>
  <c r="J33238" i="1"/>
  <c r="J33239" i="1"/>
  <c r="J33240" i="1"/>
  <c r="J33241" i="1"/>
  <c r="J33242" i="1"/>
  <c r="J33243" i="1"/>
  <c r="J33244" i="1"/>
  <c r="J33245" i="1"/>
  <c r="J33246" i="1"/>
  <c r="J33247" i="1"/>
  <c r="J33248" i="1"/>
  <c r="J33249" i="1"/>
  <c r="J33250" i="1"/>
  <c r="J33251" i="1"/>
  <c r="J33252" i="1"/>
  <c r="J33253" i="1"/>
  <c r="J33254" i="1"/>
  <c r="J33255" i="1"/>
  <c r="J33256" i="1"/>
  <c r="J33257" i="1"/>
  <c r="J33258" i="1"/>
  <c r="J33259" i="1"/>
  <c r="J33260" i="1"/>
  <c r="J33261" i="1"/>
  <c r="J33262" i="1"/>
  <c r="J33263" i="1"/>
  <c r="J33264" i="1"/>
  <c r="J33265" i="1"/>
  <c r="J33266" i="1"/>
  <c r="J33267" i="1"/>
  <c r="J33268" i="1"/>
  <c r="J33269" i="1"/>
  <c r="J33270" i="1"/>
  <c r="J33271" i="1"/>
  <c r="J33272" i="1"/>
  <c r="J33273" i="1"/>
  <c r="J33274" i="1"/>
  <c r="J33275" i="1"/>
  <c r="J33276" i="1"/>
  <c r="J33277" i="1"/>
  <c r="J33278" i="1"/>
  <c r="J33279" i="1"/>
  <c r="J33280" i="1"/>
  <c r="J33281" i="1"/>
  <c r="J33282" i="1"/>
  <c r="J33283" i="1"/>
  <c r="J33284" i="1"/>
  <c r="J33285" i="1"/>
  <c r="J33286" i="1"/>
  <c r="J33287" i="1"/>
  <c r="J33288" i="1"/>
  <c r="J33289" i="1"/>
  <c r="J33290" i="1"/>
  <c r="J33291" i="1"/>
  <c r="J33292" i="1"/>
  <c r="J33293" i="1"/>
  <c r="J33294" i="1"/>
  <c r="J33295" i="1"/>
  <c r="J33296" i="1"/>
  <c r="J33297" i="1"/>
  <c r="J33298" i="1"/>
  <c r="J33299" i="1"/>
  <c r="J33300" i="1"/>
  <c r="J33301" i="1"/>
  <c r="J33302" i="1"/>
  <c r="J33303" i="1"/>
  <c r="J33304" i="1"/>
  <c r="J33305" i="1"/>
  <c r="J33306" i="1"/>
  <c r="J33307" i="1"/>
  <c r="J33308" i="1"/>
  <c r="J33309" i="1"/>
  <c r="J33310" i="1"/>
  <c r="J33311" i="1"/>
  <c r="J33312" i="1"/>
  <c r="J33313" i="1"/>
  <c r="J33314" i="1"/>
  <c r="J33315" i="1"/>
  <c r="J33316" i="1"/>
  <c r="J33317" i="1"/>
  <c r="J33318" i="1"/>
  <c r="J33319" i="1"/>
  <c r="J33320" i="1"/>
  <c r="J33321" i="1"/>
  <c r="J33322" i="1"/>
  <c r="J33323" i="1"/>
  <c r="J33324" i="1"/>
  <c r="J33325" i="1"/>
  <c r="J33326" i="1"/>
  <c r="J33327" i="1"/>
  <c r="J33328" i="1"/>
  <c r="J33329" i="1"/>
  <c r="J33330" i="1"/>
  <c r="J33331" i="1"/>
  <c r="J33332" i="1"/>
  <c r="J33333" i="1"/>
  <c r="J33334" i="1"/>
  <c r="J33335" i="1"/>
  <c r="J33336" i="1"/>
  <c r="J33337" i="1"/>
  <c r="J33338" i="1"/>
  <c r="J33339" i="1"/>
  <c r="J33340" i="1"/>
  <c r="J33341" i="1"/>
  <c r="J33342" i="1"/>
  <c r="J33343" i="1"/>
  <c r="J33344" i="1"/>
  <c r="J33345" i="1"/>
  <c r="J33346" i="1"/>
  <c r="J33347" i="1"/>
  <c r="J33348" i="1"/>
  <c r="J33349" i="1"/>
  <c r="J33350" i="1"/>
  <c r="J33351" i="1"/>
  <c r="J33352" i="1"/>
  <c r="J33353" i="1"/>
  <c r="J33354" i="1"/>
  <c r="J33355" i="1"/>
  <c r="J33356" i="1"/>
  <c r="J33357" i="1"/>
  <c r="J33358" i="1"/>
  <c r="J33359" i="1"/>
  <c r="J33360" i="1"/>
  <c r="J33361" i="1"/>
  <c r="J33362" i="1"/>
  <c r="J33363" i="1"/>
  <c r="J33364" i="1"/>
  <c r="J33365" i="1"/>
  <c r="J33366" i="1"/>
  <c r="J33367" i="1"/>
  <c r="J33368" i="1"/>
  <c r="J33369" i="1"/>
  <c r="J33370" i="1"/>
  <c r="J33371" i="1"/>
  <c r="J33372" i="1"/>
  <c r="J33373" i="1"/>
  <c r="J33374" i="1"/>
  <c r="J33375" i="1"/>
  <c r="J33376" i="1"/>
  <c r="J33377" i="1"/>
  <c r="J33378" i="1"/>
  <c r="J33379" i="1"/>
  <c r="J33380" i="1"/>
  <c r="J33381" i="1"/>
  <c r="J33382" i="1"/>
  <c r="J33383" i="1"/>
  <c r="J33384" i="1"/>
  <c r="J33385" i="1"/>
  <c r="J33386" i="1"/>
  <c r="J33387" i="1"/>
  <c r="J33388" i="1"/>
  <c r="J33389" i="1"/>
  <c r="J33390" i="1"/>
  <c r="J33391" i="1"/>
  <c r="J33392" i="1"/>
  <c r="J33393" i="1"/>
  <c r="J33394" i="1"/>
  <c r="J33395" i="1"/>
  <c r="J33396" i="1"/>
  <c r="J33397" i="1"/>
  <c r="J33398" i="1"/>
  <c r="J33399" i="1"/>
  <c r="J33400" i="1"/>
  <c r="J33401" i="1"/>
  <c r="J33402" i="1"/>
  <c r="J33403" i="1"/>
  <c r="J33404" i="1"/>
  <c r="J33405" i="1"/>
  <c r="J33406" i="1"/>
  <c r="J33407" i="1"/>
  <c r="J33408" i="1"/>
  <c r="J33409" i="1"/>
  <c r="J33410" i="1"/>
  <c r="J33411" i="1"/>
  <c r="J33412" i="1"/>
  <c r="J33413" i="1"/>
  <c r="J33414" i="1"/>
  <c r="J33415" i="1"/>
  <c r="J33416" i="1"/>
  <c r="J33417" i="1"/>
  <c r="J33418" i="1"/>
  <c r="J33419" i="1"/>
  <c r="J33420" i="1"/>
  <c r="J33421" i="1"/>
  <c r="J33422" i="1"/>
  <c r="J33423" i="1"/>
  <c r="J33424" i="1"/>
  <c r="J33425" i="1"/>
  <c r="J33426" i="1"/>
  <c r="J33427" i="1"/>
  <c r="J33428" i="1"/>
  <c r="J33429" i="1"/>
  <c r="J33430" i="1"/>
  <c r="J33431" i="1"/>
  <c r="J33432" i="1"/>
  <c r="J33433" i="1"/>
  <c r="J33434" i="1"/>
  <c r="J33435" i="1"/>
  <c r="J33436" i="1"/>
  <c r="J33437" i="1"/>
  <c r="J33438" i="1"/>
  <c r="J33439" i="1"/>
  <c r="J33440" i="1"/>
  <c r="J33441" i="1"/>
  <c r="J33442" i="1"/>
  <c r="J33443" i="1"/>
  <c r="J33444" i="1"/>
  <c r="J33445" i="1"/>
  <c r="J33446" i="1"/>
  <c r="J33447" i="1"/>
  <c r="J33448" i="1"/>
  <c r="J33449" i="1"/>
  <c r="J33450" i="1"/>
  <c r="J33451" i="1"/>
  <c r="J33452" i="1"/>
  <c r="J33453" i="1"/>
  <c r="J33454" i="1"/>
  <c r="J33455" i="1"/>
  <c r="J33456" i="1"/>
  <c r="J33457" i="1"/>
  <c r="J33458" i="1"/>
  <c r="J33459" i="1"/>
  <c r="J33460" i="1"/>
  <c r="J33461" i="1"/>
  <c r="J33462" i="1"/>
  <c r="J33463" i="1"/>
  <c r="J33464" i="1"/>
  <c r="J33465" i="1"/>
  <c r="J33466" i="1"/>
  <c r="J33467" i="1"/>
  <c r="J33468" i="1"/>
  <c r="J33469" i="1"/>
  <c r="J33470" i="1"/>
  <c r="J33471" i="1"/>
  <c r="J33472" i="1"/>
  <c r="J33473" i="1"/>
  <c r="J33474" i="1"/>
  <c r="J33475" i="1"/>
  <c r="J33476" i="1"/>
  <c r="J33477" i="1"/>
  <c r="J33478" i="1"/>
  <c r="J33479" i="1"/>
  <c r="J33480" i="1"/>
  <c r="J33481" i="1"/>
  <c r="J33482" i="1"/>
  <c r="J33483" i="1"/>
  <c r="J33484" i="1"/>
  <c r="J33485" i="1"/>
  <c r="J33486" i="1"/>
  <c r="J33487" i="1"/>
  <c r="J33488" i="1"/>
  <c r="J33489" i="1"/>
  <c r="J33490" i="1"/>
  <c r="J33491" i="1"/>
  <c r="J33492" i="1"/>
  <c r="J33493" i="1"/>
  <c r="J33494" i="1"/>
  <c r="J33495" i="1"/>
  <c r="J33496" i="1"/>
  <c r="J33497" i="1"/>
  <c r="J33498" i="1"/>
  <c r="J33499" i="1"/>
  <c r="J33500" i="1"/>
  <c r="J33501" i="1"/>
  <c r="J33502" i="1"/>
  <c r="J33503" i="1"/>
  <c r="J33504" i="1"/>
  <c r="J33505" i="1"/>
  <c r="J33506" i="1"/>
  <c r="J33507" i="1"/>
  <c r="J33508" i="1"/>
  <c r="J33509" i="1"/>
  <c r="J33510" i="1"/>
  <c r="J33511" i="1"/>
  <c r="J33512" i="1"/>
  <c r="J33513" i="1"/>
  <c r="J33514" i="1"/>
  <c r="J33515" i="1"/>
  <c r="J33516" i="1"/>
  <c r="J33517" i="1"/>
  <c r="J33518" i="1"/>
  <c r="J33519" i="1"/>
  <c r="J33520" i="1"/>
  <c r="J33521" i="1"/>
  <c r="J33522" i="1"/>
  <c r="J33523" i="1"/>
  <c r="J33524" i="1"/>
  <c r="J33525" i="1"/>
  <c r="J33526" i="1"/>
  <c r="J33527" i="1"/>
  <c r="J33528" i="1"/>
  <c r="J33529" i="1"/>
  <c r="J33530" i="1"/>
  <c r="J33531" i="1"/>
  <c r="J33532" i="1"/>
  <c r="J33533" i="1"/>
  <c r="J33534" i="1"/>
  <c r="J33535" i="1"/>
  <c r="J33536" i="1"/>
  <c r="J33537" i="1"/>
  <c r="J33538" i="1"/>
  <c r="J33539" i="1"/>
  <c r="J33540" i="1"/>
  <c r="J33541" i="1"/>
  <c r="J33542" i="1"/>
  <c r="J33543" i="1"/>
  <c r="J33544" i="1"/>
  <c r="J33545" i="1"/>
  <c r="J33546" i="1"/>
  <c r="J33547" i="1"/>
  <c r="J33548" i="1"/>
  <c r="J33549" i="1"/>
  <c r="J33550" i="1"/>
  <c r="J33551" i="1"/>
  <c r="J33552" i="1"/>
  <c r="J33553" i="1"/>
  <c r="J33554" i="1"/>
  <c r="J33555" i="1"/>
  <c r="J33556" i="1"/>
  <c r="J33557" i="1"/>
  <c r="J33558" i="1"/>
  <c r="J33559" i="1"/>
  <c r="J33560" i="1"/>
  <c r="J33561" i="1"/>
  <c r="J33562" i="1"/>
  <c r="J33563" i="1"/>
  <c r="J33564" i="1"/>
  <c r="J33565" i="1"/>
  <c r="J33566" i="1"/>
  <c r="J33567" i="1"/>
  <c r="J33568" i="1"/>
  <c r="J33569" i="1"/>
  <c r="J33570" i="1"/>
  <c r="J33571" i="1"/>
  <c r="J33572" i="1"/>
  <c r="J33573" i="1"/>
  <c r="J33574" i="1"/>
  <c r="J33575" i="1"/>
  <c r="J33576" i="1"/>
  <c r="J33577" i="1"/>
  <c r="J33578" i="1"/>
  <c r="J33579" i="1"/>
  <c r="J33580" i="1"/>
  <c r="J33581" i="1"/>
  <c r="J33582" i="1"/>
  <c r="J33583" i="1"/>
  <c r="J33584" i="1"/>
  <c r="J33585" i="1"/>
  <c r="J33586" i="1"/>
  <c r="J33587" i="1"/>
  <c r="J33588" i="1"/>
  <c r="J33589" i="1"/>
  <c r="J33590" i="1"/>
  <c r="J33591" i="1"/>
  <c r="J33592" i="1"/>
  <c r="J33593" i="1"/>
  <c r="J33594" i="1"/>
  <c r="J33595" i="1"/>
  <c r="J33596" i="1"/>
  <c r="J33597" i="1"/>
  <c r="J33598" i="1"/>
  <c r="J33599" i="1"/>
  <c r="J33600" i="1"/>
  <c r="J33601" i="1"/>
  <c r="J33602" i="1"/>
  <c r="J33603" i="1"/>
  <c r="J33604" i="1"/>
  <c r="J33605" i="1"/>
  <c r="J33606" i="1"/>
  <c r="J33607" i="1"/>
  <c r="J33608" i="1"/>
  <c r="J33609" i="1"/>
  <c r="J33610" i="1"/>
  <c r="J33611" i="1"/>
  <c r="J33612" i="1"/>
  <c r="J33613" i="1"/>
  <c r="J33614" i="1"/>
  <c r="J33615" i="1"/>
  <c r="J33616" i="1"/>
  <c r="J33617" i="1"/>
  <c r="J33618" i="1"/>
  <c r="J33619" i="1"/>
  <c r="J33620" i="1"/>
  <c r="J33621" i="1"/>
  <c r="J33622" i="1"/>
  <c r="J33623" i="1"/>
  <c r="J33624" i="1"/>
  <c r="J33625" i="1"/>
  <c r="J33626" i="1"/>
  <c r="J33627" i="1"/>
  <c r="J33628" i="1"/>
  <c r="J33629" i="1"/>
  <c r="J33630" i="1"/>
  <c r="J33631" i="1"/>
  <c r="J33632" i="1"/>
  <c r="J33633" i="1"/>
  <c r="J33634" i="1"/>
  <c r="J33635" i="1"/>
  <c r="J33636" i="1"/>
  <c r="J33637" i="1"/>
  <c r="J33638" i="1"/>
  <c r="J33639" i="1"/>
  <c r="J33640" i="1"/>
  <c r="J33641" i="1"/>
  <c r="J33642" i="1"/>
  <c r="J33643" i="1"/>
  <c r="J33644" i="1"/>
  <c r="J33645" i="1"/>
  <c r="J33646" i="1"/>
  <c r="J33647" i="1"/>
  <c r="J33648" i="1"/>
  <c r="J33649" i="1"/>
  <c r="J33650" i="1"/>
  <c r="J33651" i="1"/>
  <c r="J33652" i="1"/>
  <c r="J33653" i="1"/>
  <c r="J33654" i="1"/>
  <c r="J33655" i="1"/>
  <c r="J33656" i="1"/>
  <c r="J33657" i="1"/>
  <c r="J33658" i="1"/>
  <c r="J33659" i="1"/>
  <c r="J33660" i="1"/>
  <c r="J33661" i="1"/>
  <c r="J33662" i="1"/>
  <c r="J33663" i="1"/>
  <c r="J33664" i="1"/>
  <c r="J33665" i="1"/>
  <c r="J33666" i="1"/>
  <c r="J33667" i="1"/>
  <c r="J33668" i="1"/>
  <c r="J33669" i="1"/>
  <c r="J33670" i="1"/>
  <c r="J33671" i="1"/>
  <c r="J33672" i="1"/>
  <c r="J33673" i="1"/>
  <c r="J33674" i="1"/>
  <c r="J33675" i="1"/>
  <c r="J33676" i="1"/>
  <c r="J33677" i="1"/>
  <c r="J33678" i="1"/>
  <c r="J33679" i="1"/>
  <c r="J33680" i="1"/>
  <c r="J33681" i="1"/>
  <c r="J33682" i="1"/>
  <c r="J33683" i="1"/>
  <c r="J33684" i="1"/>
  <c r="J33685" i="1"/>
  <c r="J33686" i="1"/>
  <c r="J33687" i="1"/>
  <c r="J33688" i="1"/>
  <c r="J33689" i="1"/>
  <c r="J33690" i="1"/>
  <c r="J33691" i="1"/>
  <c r="J33692" i="1"/>
  <c r="J33693" i="1"/>
  <c r="J33694" i="1"/>
  <c r="J33695" i="1"/>
  <c r="J33696" i="1"/>
  <c r="J33697" i="1"/>
  <c r="J33698" i="1"/>
  <c r="J33699" i="1"/>
  <c r="J33700" i="1"/>
  <c r="J33701" i="1"/>
  <c r="J33702" i="1"/>
  <c r="J33703" i="1"/>
  <c r="J33704" i="1"/>
  <c r="J33705" i="1"/>
  <c r="J33706" i="1"/>
  <c r="J33707" i="1"/>
  <c r="J33708" i="1"/>
  <c r="J33709" i="1"/>
  <c r="J33710" i="1"/>
  <c r="J33711" i="1"/>
  <c r="J33712" i="1"/>
  <c r="J33713" i="1"/>
  <c r="J33714" i="1"/>
  <c r="J33715" i="1"/>
  <c r="J33716" i="1"/>
  <c r="J33717" i="1"/>
  <c r="J33718" i="1"/>
  <c r="J33719" i="1"/>
  <c r="J33720" i="1"/>
  <c r="J33721" i="1"/>
  <c r="J33722" i="1"/>
  <c r="J33723" i="1"/>
  <c r="J33724" i="1"/>
  <c r="J33725" i="1"/>
  <c r="J33726" i="1"/>
  <c r="J33727" i="1"/>
  <c r="J33728" i="1"/>
  <c r="J33729" i="1"/>
  <c r="J33730" i="1"/>
  <c r="J33731" i="1"/>
  <c r="J33732" i="1"/>
  <c r="J33733" i="1"/>
  <c r="J33734" i="1"/>
  <c r="J33735" i="1"/>
  <c r="J33736" i="1"/>
  <c r="J33737" i="1"/>
  <c r="J33738" i="1"/>
  <c r="J33739" i="1"/>
  <c r="J33740" i="1"/>
  <c r="J33741" i="1"/>
  <c r="J33742" i="1"/>
  <c r="J33743" i="1"/>
  <c r="J33744" i="1"/>
  <c r="J33745" i="1"/>
  <c r="J33746" i="1"/>
  <c r="J33747" i="1"/>
  <c r="J33748" i="1"/>
  <c r="J33749" i="1"/>
  <c r="J33750" i="1"/>
  <c r="J33751" i="1"/>
  <c r="J33752" i="1"/>
  <c r="J33753" i="1"/>
  <c r="J33754" i="1"/>
  <c r="J33755" i="1"/>
  <c r="J33756" i="1"/>
  <c r="J33757" i="1"/>
  <c r="J33758" i="1"/>
  <c r="J33759" i="1"/>
  <c r="J33760" i="1"/>
  <c r="J33761" i="1"/>
  <c r="J33762" i="1"/>
  <c r="J33763" i="1"/>
  <c r="J33764" i="1"/>
  <c r="J33765" i="1"/>
  <c r="J33766" i="1"/>
  <c r="J33767" i="1"/>
  <c r="J33768" i="1"/>
  <c r="J33769" i="1"/>
  <c r="J33770" i="1"/>
  <c r="J33771" i="1"/>
  <c r="J33772" i="1"/>
  <c r="J33773" i="1"/>
  <c r="J33774" i="1"/>
  <c r="J33775" i="1"/>
  <c r="J33776" i="1"/>
  <c r="J33777" i="1"/>
  <c r="J33778" i="1"/>
  <c r="J33779" i="1"/>
  <c r="J33780" i="1"/>
  <c r="J33781" i="1"/>
  <c r="J33782" i="1"/>
  <c r="J33783" i="1"/>
  <c r="J33784" i="1"/>
  <c r="J33785" i="1"/>
  <c r="J33786" i="1"/>
  <c r="J33787" i="1"/>
  <c r="J33788" i="1"/>
  <c r="J33789" i="1"/>
  <c r="J33790" i="1"/>
  <c r="J33791" i="1"/>
  <c r="J33792" i="1"/>
  <c r="J33793" i="1"/>
  <c r="J33794" i="1"/>
  <c r="J33795" i="1"/>
  <c r="J33796" i="1"/>
  <c r="J33797" i="1"/>
  <c r="J33798" i="1"/>
  <c r="J33799" i="1"/>
  <c r="J33800" i="1"/>
  <c r="J33801" i="1"/>
  <c r="J33802" i="1"/>
  <c r="J33803" i="1"/>
  <c r="J33804" i="1"/>
  <c r="J33805" i="1"/>
  <c r="J33806" i="1"/>
  <c r="J33807" i="1"/>
  <c r="J33808" i="1"/>
  <c r="J33809" i="1"/>
  <c r="J33810" i="1"/>
  <c r="J33811" i="1"/>
  <c r="J33812" i="1"/>
  <c r="J33813" i="1"/>
  <c r="J33814" i="1"/>
  <c r="J33815" i="1"/>
  <c r="J33816" i="1"/>
  <c r="J33817" i="1"/>
  <c r="J33818" i="1"/>
  <c r="J33819" i="1"/>
  <c r="J33820" i="1"/>
  <c r="J33821" i="1"/>
  <c r="J33822" i="1"/>
  <c r="J33823" i="1"/>
  <c r="J33824" i="1"/>
  <c r="J33825" i="1"/>
  <c r="J33826" i="1"/>
  <c r="J33827" i="1"/>
  <c r="J33828" i="1"/>
  <c r="J33829" i="1"/>
  <c r="J33830" i="1"/>
  <c r="J33831" i="1"/>
  <c r="J33832" i="1"/>
  <c r="J33833" i="1"/>
  <c r="J33834" i="1"/>
  <c r="J33835" i="1"/>
  <c r="J33836" i="1"/>
  <c r="J33837" i="1"/>
  <c r="J33838" i="1"/>
  <c r="J33839" i="1"/>
  <c r="J33840" i="1"/>
  <c r="J33841" i="1"/>
  <c r="J33842" i="1"/>
  <c r="J33843" i="1"/>
  <c r="J33844" i="1"/>
  <c r="J33845" i="1"/>
  <c r="J33846" i="1"/>
  <c r="J33847" i="1"/>
  <c r="J33848" i="1"/>
  <c r="J33849" i="1"/>
  <c r="J33850" i="1"/>
  <c r="J33851" i="1"/>
  <c r="J33852" i="1"/>
  <c r="J33853" i="1"/>
  <c r="J33854" i="1"/>
  <c r="J33855" i="1"/>
  <c r="J33856" i="1"/>
  <c r="J33857" i="1"/>
  <c r="J33858" i="1"/>
  <c r="J33859" i="1"/>
  <c r="J33860" i="1"/>
  <c r="J33861" i="1"/>
  <c r="J33862" i="1"/>
  <c r="J33863" i="1"/>
  <c r="J33864" i="1"/>
  <c r="J33865" i="1"/>
  <c r="J33866" i="1"/>
  <c r="J33867" i="1"/>
  <c r="J33868" i="1"/>
  <c r="J33869" i="1"/>
  <c r="J33870" i="1"/>
  <c r="J33871" i="1"/>
  <c r="J33872" i="1"/>
  <c r="J33873" i="1"/>
  <c r="J33874" i="1"/>
  <c r="J33875" i="1"/>
  <c r="J33876" i="1"/>
  <c r="J33877" i="1"/>
  <c r="J33878" i="1"/>
  <c r="J33879" i="1"/>
  <c r="J33880" i="1"/>
  <c r="J33881" i="1"/>
  <c r="J33882" i="1"/>
  <c r="J33883" i="1"/>
  <c r="J33884" i="1"/>
  <c r="J33885" i="1"/>
  <c r="J33886" i="1"/>
  <c r="J33887" i="1"/>
  <c r="J33888" i="1"/>
  <c r="J33889" i="1"/>
  <c r="J33890" i="1"/>
  <c r="J33891" i="1"/>
  <c r="J33892" i="1"/>
  <c r="J33893" i="1"/>
  <c r="J33894" i="1"/>
  <c r="J33895" i="1"/>
  <c r="J33896" i="1"/>
  <c r="J33897" i="1"/>
  <c r="J33898" i="1"/>
  <c r="J33899" i="1"/>
  <c r="J33900" i="1"/>
  <c r="J33901" i="1"/>
  <c r="J33902" i="1"/>
  <c r="J33903" i="1"/>
  <c r="J33904" i="1"/>
  <c r="J33905" i="1"/>
  <c r="J33906" i="1"/>
  <c r="J33907" i="1"/>
  <c r="J33908" i="1"/>
  <c r="J33909" i="1"/>
  <c r="J33910" i="1"/>
  <c r="J33911" i="1"/>
  <c r="J33912" i="1"/>
  <c r="J33913" i="1"/>
  <c r="J33914" i="1"/>
  <c r="J33915" i="1"/>
  <c r="J33916" i="1"/>
  <c r="J33917" i="1"/>
  <c r="J33918" i="1"/>
  <c r="J33919" i="1"/>
  <c r="J33920" i="1"/>
  <c r="J33921" i="1"/>
  <c r="J33922" i="1"/>
  <c r="J33923" i="1"/>
  <c r="J33924" i="1"/>
  <c r="J33925" i="1"/>
  <c r="J33926" i="1"/>
  <c r="J33927" i="1"/>
  <c r="J33928" i="1"/>
  <c r="J33929" i="1"/>
  <c r="J33930" i="1"/>
  <c r="J33931" i="1"/>
  <c r="J33932" i="1"/>
  <c r="J33933" i="1"/>
  <c r="J33934" i="1"/>
  <c r="J33935" i="1"/>
  <c r="J33936" i="1"/>
  <c r="J33937" i="1"/>
  <c r="J33938" i="1"/>
  <c r="J33939" i="1"/>
  <c r="J33940" i="1"/>
  <c r="J33941" i="1"/>
  <c r="J33942" i="1"/>
  <c r="J33943" i="1"/>
  <c r="J33944" i="1"/>
  <c r="J33945" i="1"/>
  <c r="J33946" i="1"/>
  <c r="J33947" i="1"/>
  <c r="J33948" i="1"/>
  <c r="J33949" i="1"/>
  <c r="J33950" i="1"/>
  <c r="J33951" i="1"/>
  <c r="J33952" i="1"/>
  <c r="J33953" i="1"/>
  <c r="J33954" i="1"/>
  <c r="J33955" i="1"/>
  <c r="J33956" i="1"/>
  <c r="J33957" i="1"/>
  <c r="J33958" i="1"/>
  <c r="J33959" i="1"/>
  <c r="J33960" i="1"/>
  <c r="J33961" i="1"/>
  <c r="J33962" i="1"/>
  <c r="J33963" i="1"/>
  <c r="J33964" i="1"/>
  <c r="J33965" i="1"/>
  <c r="J33966" i="1"/>
  <c r="J33967" i="1"/>
  <c r="J33968" i="1"/>
  <c r="J33969" i="1"/>
  <c r="J33970" i="1"/>
  <c r="J33971" i="1"/>
  <c r="J33972" i="1"/>
  <c r="J33973" i="1"/>
  <c r="J33974" i="1"/>
  <c r="J33975" i="1"/>
  <c r="J33976" i="1"/>
  <c r="J33977" i="1"/>
  <c r="J33978" i="1"/>
  <c r="J33979" i="1"/>
  <c r="J33980" i="1"/>
  <c r="J33981" i="1"/>
  <c r="J33982" i="1"/>
  <c r="J33983" i="1"/>
  <c r="J33984" i="1"/>
  <c r="J33985" i="1"/>
  <c r="J33986" i="1"/>
  <c r="J33987" i="1"/>
  <c r="J33988" i="1"/>
  <c r="J33989" i="1"/>
  <c r="J33990" i="1"/>
  <c r="J33991" i="1"/>
  <c r="J33992" i="1"/>
  <c r="J33993" i="1"/>
  <c r="J33994" i="1"/>
  <c r="J33995" i="1"/>
  <c r="J33996" i="1"/>
  <c r="J33997" i="1"/>
  <c r="J33998" i="1"/>
  <c r="J33999" i="1"/>
  <c r="J34000" i="1"/>
  <c r="J34001" i="1"/>
  <c r="J34002" i="1"/>
  <c r="J34003" i="1"/>
  <c r="J34004" i="1"/>
  <c r="J34005" i="1"/>
  <c r="J34006" i="1"/>
  <c r="J34007" i="1"/>
  <c r="J34008" i="1"/>
  <c r="J34009" i="1"/>
  <c r="J34010" i="1"/>
  <c r="J34011" i="1"/>
  <c r="J34012" i="1"/>
  <c r="J34013" i="1"/>
  <c r="J34014" i="1"/>
  <c r="J34015" i="1"/>
  <c r="J34016" i="1"/>
  <c r="J34017" i="1"/>
  <c r="J34018" i="1"/>
  <c r="J34019" i="1"/>
  <c r="J34020" i="1"/>
  <c r="J34021" i="1"/>
  <c r="J34022" i="1"/>
  <c r="J34023" i="1"/>
  <c r="J34024" i="1"/>
  <c r="J34025" i="1"/>
  <c r="J34026" i="1"/>
  <c r="J34027" i="1"/>
  <c r="J34028" i="1"/>
  <c r="J34029" i="1"/>
  <c r="J34030" i="1"/>
  <c r="J34031" i="1"/>
  <c r="J34032" i="1"/>
  <c r="J34033" i="1"/>
  <c r="J34034" i="1"/>
  <c r="J34035" i="1"/>
  <c r="J34036" i="1"/>
  <c r="J34037" i="1"/>
  <c r="J34038" i="1"/>
  <c r="J34039" i="1"/>
  <c r="J34040" i="1"/>
  <c r="J34041" i="1"/>
  <c r="J34042" i="1"/>
  <c r="J34043" i="1"/>
  <c r="J34044" i="1"/>
  <c r="J34045" i="1"/>
  <c r="J34046" i="1"/>
  <c r="J34047" i="1"/>
  <c r="J34048" i="1"/>
  <c r="J34049" i="1"/>
  <c r="J34050" i="1"/>
  <c r="J34051" i="1"/>
  <c r="J34052" i="1"/>
  <c r="J34053" i="1"/>
  <c r="J34054" i="1"/>
  <c r="J34055" i="1"/>
  <c r="J34056" i="1"/>
  <c r="J34057" i="1"/>
  <c r="J34058" i="1"/>
  <c r="J34059" i="1"/>
  <c r="J34060" i="1"/>
  <c r="J34061" i="1"/>
  <c r="J34062" i="1"/>
  <c r="J34063" i="1"/>
  <c r="J34064" i="1"/>
  <c r="J34065" i="1"/>
  <c r="J34066" i="1"/>
  <c r="J34067" i="1"/>
  <c r="J34068" i="1"/>
  <c r="J34069" i="1"/>
  <c r="J34070" i="1"/>
  <c r="J34071" i="1"/>
  <c r="J34072" i="1"/>
  <c r="J34073" i="1"/>
  <c r="J34074" i="1"/>
  <c r="J34075" i="1"/>
  <c r="J34076" i="1"/>
  <c r="J34077" i="1"/>
  <c r="J34078" i="1"/>
  <c r="J34079" i="1"/>
  <c r="J34080" i="1"/>
  <c r="J34081" i="1"/>
  <c r="J34082" i="1"/>
  <c r="J34083" i="1"/>
  <c r="J34084" i="1"/>
  <c r="J34085" i="1"/>
  <c r="J34086" i="1"/>
  <c r="J34087" i="1"/>
  <c r="J34088" i="1"/>
  <c r="J34089" i="1"/>
  <c r="J34090" i="1"/>
  <c r="J34091" i="1"/>
  <c r="J34092" i="1"/>
  <c r="J34093" i="1"/>
  <c r="J34094" i="1"/>
  <c r="J34095" i="1"/>
  <c r="J34096" i="1"/>
  <c r="J34097" i="1"/>
  <c r="J34098" i="1"/>
  <c r="J34099" i="1"/>
  <c r="J34100" i="1"/>
  <c r="J34101" i="1"/>
  <c r="J34102" i="1"/>
  <c r="J34103" i="1"/>
  <c r="J34104" i="1"/>
  <c r="J34105" i="1"/>
  <c r="J34106" i="1"/>
  <c r="J34107" i="1"/>
  <c r="J34108" i="1"/>
  <c r="J34109" i="1"/>
  <c r="J34110" i="1"/>
  <c r="J34111" i="1"/>
  <c r="J34112" i="1"/>
  <c r="J34113" i="1"/>
  <c r="J34114" i="1"/>
  <c r="J34115" i="1"/>
  <c r="J34116" i="1"/>
  <c r="J34117" i="1"/>
  <c r="J34118" i="1"/>
  <c r="J34119" i="1"/>
  <c r="J34120" i="1"/>
  <c r="J34121" i="1"/>
  <c r="J34122" i="1"/>
  <c r="J34123" i="1"/>
  <c r="J34124" i="1"/>
  <c r="J34125" i="1"/>
  <c r="J34126" i="1"/>
  <c r="J34127" i="1"/>
  <c r="J34128" i="1"/>
  <c r="J34129" i="1"/>
  <c r="J34130" i="1"/>
  <c r="J34131" i="1"/>
  <c r="J34132" i="1"/>
  <c r="J34133" i="1"/>
  <c r="J34134" i="1"/>
  <c r="J34135" i="1"/>
  <c r="J34136" i="1"/>
  <c r="J34137" i="1"/>
  <c r="J34138" i="1"/>
  <c r="J34139" i="1"/>
  <c r="J34140" i="1"/>
  <c r="J34141" i="1"/>
  <c r="J34142" i="1"/>
  <c r="J34143" i="1"/>
  <c r="J34144" i="1"/>
  <c r="J34145" i="1"/>
  <c r="J34146" i="1"/>
  <c r="J34147" i="1"/>
  <c r="J34148" i="1"/>
  <c r="J34149" i="1"/>
  <c r="J34150" i="1"/>
  <c r="J34151" i="1"/>
  <c r="J34152" i="1"/>
  <c r="J34153" i="1"/>
  <c r="J34154" i="1"/>
  <c r="J34155" i="1"/>
  <c r="J34156" i="1"/>
  <c r="J34157" i="1"/>
  <c r="J34158" i="1"/>
  <c r="J34159" i="1"/>
  <c r="J34160" i="1"/>
  <c r="J34161" i="1"/>
  <c r="J34162" i="1"/>
  <c r="J34163" i="1"/>
  <c r="J34164" i="1"/>
  <c r="J34165" i="1"/>
  <c r="J34166" i="1"/>
  <c r="J34167" i="1"/>
  <c r="J34168" i="1"/>
  <c r="J34169" i="1"/>
  <c r="J34170" i="1"/>
  <c r="J34171" i="1"/>
  <c r="J34172" i="1"/>
  <c r="J34173" i="1"/>
  <c r="J34174" i="1"/>
  <c r="J34175" i="1"/>
  <c r="J34176" i="1"/>
  <c r="J34177" i="1"/>
  <c r="J34178" i="1"/>
  <c r="J34179" i="1"/>
  <c r="J34180" i="1"/>
  <c r="J34181" i="1"/>
  <c r="J34182" i="1"/>
  <c r="J34183" i="1"/>
  <c r="J34184" i="1"/>
  <c r="J34185" i="1"/>
  <c r="J34186" i="1"/>
  <c r="J34187" i="1"/>
  <c r="J34188" i="1"/>
  <c r="J34189" i="1"/>
  <c r="J34190" i="1"/>
  <c r="J34191" i="1"/>
  <c r="J34192" i="1"/>
  <c r="J34193" i="1"/>
  <c r="J34194" i="1"/>
  <c r="J34195" i="1"/>
  <c r="J34196" i="1"/>
  <c r="J34197" i="1"/>
  <c r="J34198" i="1"/>
  <c r="J34199" i="1"/>
  <c r="J34200" i="1"/>
  <c r="J34201" i="1"/>
  <c r="J34202" i="1"/>
  <c r="J34203" i="1"/>
  <c r="J34204" i="1"/>
  <c r="J34205" i="1"/>
  <c r="J34206" i="1"/>
  <c r="J34207" i="1"/>
  <c r="J34208" i="1"/>
  <c r="J34209" i="1"/>
  <c r="J34210" i="1"/>
  <c r="J34211" i="1"/>
  <c r="J34212" i="1"/>
  <c r="J34213" i="1"/>
  <c r="J34214" i="1"/>
  <c r="J34215" i="1"/>
  <c r="J34216" i="1"/>
  <c r="J34217" i="1"/>
  <c r="J34218" i="1"/>
  <c r="J34219" i="1"/>
  <c r="J34220" i="1"/>
  <c r="J34221" i="1"/>
  <c r="J34222" i="1"/>
  <c r="J34223" i="1"/>
  <c r="J34224" i="1"/>
  <c r="J34225" i="1"/>
  <c r="J34226" i="1"/>
  <c r="J34227" i="1"/>
  <c r="J34228" i="1"/>
  <c r="J34229" i="1"/>
  <c r="J34230" i="1"/>
  <c r="J34231" i="1"/>
  <c r="J34232" i="1"/>
  <c r="J34233" i="1"/>
  <c r="J34234" i="1"/>
  <c r="J34235" i="1"/>
  <c r="J34236" i="1"/>
  <c r="J34237" i="1"/>
  <c r="J34238" i="1"/>
  <c r="J34239" i="1"/>
  <c r="J34240" i="1"/>
  <c r="J34241" i="1"/>
  <c r="J34242" i="1"/>
  <c r="J34243" i="1"/>
  <c r="J34244" i="1"/>
  <c r="J34245" i="1"/>
  <c r="J34246" i="1"/>
  <c r="J34247" i="1"/>
  <c r="J34248" i="1"/>
  <c r="J34249" i="1"/>
  <c r="J34250" i="1"/>
  <c r="J34251" i="1"/>
  <c r="J34252" i="1"/>
  <c r="J34253" i="1"/>
  <c r="J34254" i="1"/>
  <c r="J34255" i="1"/>
  <c r="J34256" i="1"/>
  <c r="J34257" i="1"/>
  <c r="J34258" i="1"/>
  <c r="J34259" i="1"/>
  <c r="J34260" i="1"/>
  <c r="J34261" i="1"/>
  <c r="J34262" i="1"/>
  <c r="J34263" i="1"/>
  <c r="J34264" i="1"/>
  <c r="J34265" i="1"/>
  <c r="J34266" i="1"/>
  <c r="J34267" i="1"/>
  <c r="J34268" i="1"/>
  <c r="J34269" i="1"/>
  <c r="J34270" i="1"/>
  <c r="J34271" i="1"/>
  <c r="J34272" i="1"/>
  <c r="J34273" i="1"/>
  <c r="J34274" i="1"/>
  <c r="J34275" i="1"/>
  <c r="J34276" i="1"/>
  <c r="J34277" i="1"/>
  <c r="J34278" i="1"/>
  <c r="J34279" i="1"/>
  <c r="J34280" i="1"/>
  <c r="J34281" i="1"/>
  <c r="J34282" i="1"/>
  <c r="J34283" i="1"/>
  <c r="J34284" i="1"/>
  <c r="J34285" i="1"/>
  <c r="J34286" i="1"/>
  <c r="J34287" i="1"/>
  <c r="J34288" i="1"/>
  <c r="J34289" i="1"/>
  <c r="J34290" i="1"/>
  <c r="J34291" i="1"/>
  <c r="J34292" i="1"/>
  <c r="J34293" i="1"/>
  <c r="J34294" i="1"/>
  <c r="J34295" i="1"/>
  <c r="J34296" i="1"/>
  <c r="J34297" i="1"/>
  <c r="J34298" i="1"/>
  <c r="J34299" i="1"/>
  <c r="J34300" i="1"/>
  <c r="J34301" i="1"/>
  <c r="J34302" i="1"/>
  <c r="J34303" i="1"/>
  <c r="J34304" i="1"/>
  <c r="J34305" i="1"/>
  <c r="J34306" i="1"/>
  <c r="J34307" i="1"/>
  <c r="J34308" i="1"/>
  <c r="J34309" i="1"/>
  <c r="J34310" i="1"/>
  <c r="J34311" i="1"/>
  <c r="J34312" i="1"/>
  <c r="J34313" i="1"/>
  <c r="J34314" i="1"/>
  <c r="J34315" i="1"/>
  <c r="J34316" i="1"/>
  <c r="J34317" i="1"/>
  <c r="J34318" i="1"/>
  <c r="J34319" i="1"/>
  <c r="J34320" i="1"/>
  <c r="J34321" i="1"/>
  <c r="J34322" i="1"/>
  <c r="J34323" i="1"/>
  <c r="J34324" i="1"/>
  <c r="J34325" i="1"/>
  <c r="J34326" i="1"/>
  <c r="J34327" i="1"/>
  <c r="J34328" i="1"/>
  <c r="J34329" i="1"/>
  <c r="J34330" i="1"/>
  <c r="J34331" i="1"/>
  <c r="J34332" i="1"/>
  <c r="J34333" i="1"/>
  <c r="J34334" i="1"/>
  <c r="J34335" i="1"/>
  <c r="J34336" i="1"/>
  <c r="J34337" i="1"/>
  <c r="J34338" i="1"/>
  <c r="J34339" i="1"/>
  <c r="J34340" i="1"/>
  <c r="J34341" i="1"/>
  <c r="J34342" i="1"/>
  <c r="J34343" i="1"/>
  <c r="J34344" i="1"/>
  <c r="J34345" i="1"/>
  <c r="J34346" i="1"/>
  <c r="J34347" i="1"/>
  <c r="J34348" i="1"/>
  <c r="J34349" i="1"/>
  <c r="J34350" i="1"/>
  <c r="J34351" i="1"/>
  <c r="J34352" i="1"/>
  <c r="J34353" i="1"/>
  <c r="J34354" i="1"/>
  <c r="J34355" i="1"/>
  <c r="J34356" i="1"/>
  <c r="J34357" i="1"/>
  <c r="J34358" i="1"/>
  <c r="J34359" i="1"/>
  <c r="J34360" i="1"/>
  <c r="J34361" i="1"/>
  <c r="J34362" i="1"/>
  <c r="J34363" i="1"/>
  <c r="J34364" i="1"/>
  <c r="J34365" i="1"/>
  <c r="J34366" i="1"/>
  <c r="J34367" i="1"/>
  <c r="J34368" i="1"/>
  <c r="J34369" i="1"/>
  <c r="J34370" i="1"/>
  <c r="J34371" i="1"/>
  <c r="J34372" i="1"/>
  <c r="J34373" i="1"/>
  <c r="J34374" i="1"/>
  <c r="J34375" i="1"/>
  <c r="J34376" i="1"/>
  <c r="J34377" i="1"/>
  <c r="J34378" i="1"/>
  <c r="J34379" i="1"/>
  <c r="J34380" i="1"/>
  <c r="J34381" i="1"/>
  <c r="J34382" i="1"/>
  <c r="J34383" i="1"/>
  <c r="J34384" i="1"/>
  <c r="J34385" i="1"/>
  <c r="J34386" i="1"/>
  <c r="J34387" i="1"/>
  <c r="J34388" i="1"/>
  <c r="J34389" i="1"/>
  <c r="J34390" i="1"/>
  <c r="J34391" i="1"/>
  <c r="J34392" i="1"/>
  <c r="J34393" i="1"/>
  <c r="J34394" i="1"/>
  <c r="J34395" i="1"/>
  <c r="J34396" i="1"/>
  <c r="J34397" i="1"/>
  <c r="J34398" i="1"/>
  <c r="J34399" i="1"/>
  <c r="J34400" i="1"/>
  <c r="J34401" i="1"/>
  <c r="J34402" i="1"/>
  <c r="J34403" i="1"/>
  <c r="J34404" i="1"/>
  <c r="J34405" i="1"/>
  <c r="J34406" i="1"/>
  <c r="J34407" i="1"/>
  <c r="J34408" i="1"/>
  <c r="J34409" i="1"/>
  <c r="J34410" i="1"/>
  <c r="J34411" i="1"/>
  <c r="J34412" i="1"/>
  <c r="J34413" i="1"/>
  <c r="J34414" i="1"/>
  <c r="J34415" i="1"/>
  <c r="J34416" i="1"/>
  <c r="J34417" i="1"/>
  <c r="J34418" i="1"/>
  <c r="J34419" i="1"/>
  <c r="J34420" i="1"/>
  <c r="J34421" i="1"/>
  <c r="J34422" i="1"/>
  <c r="J34423" i="1"/>
  <c r="J34424" i="1"/>
  <c r="J34425" i="1"/>
  <c r="J34426" i="1"/>
  <c r="J34427" i="1"/>
  <c r="J34428" i="1"/>
  <c r="J34429" i="1"/>
  <c r="J34430" i="1"/>
  <c r="J34431" i="1"/>
  <c r="J34432" i="1"/>
  <c r="J34433" i="1"/>
  <c r="J34434" i="1"/>
  <c r="J34435" i="1"/>
  <c r="J34436" i="1"/>
  <c r="J34437" i="1"/>
  <c r="J34438" i="1"/>
  <c r="J34439" i="1"/>
  <c r="J34440" i="1"/>
  <c r="J34441" i="1"/>
  <c r="J34442" i="1"/>
  <c r="J34443" i="1"/>
  <c r="J34444" i="1"/>
  <c r="J34445" i="1"/>
  <c r="J34446" i="1"/>
  <c r="J34447" i="1"/>
  <c r="J34448" i="1"/>
  <c r="J34449" i="1"/>
  <c r="J34450" i="1"/>
  <c r="J34451" i="1"/>
  <c r="J34452" i="1"/>
  <c r="J34453" i="1"/>
  <c r="J34454" i="1"/>
  <c r="J34455" i="1"/>
  <c r="J34456" i="1"/>
  <c r="J34457" i="1"/>
  <c r="J34458" i="1"/>
  <c r="J34459" i="1"/>
  <c r="J34460" i="1"/>
  <c r="J34461" i="1"/>
  <c r="J34462" i="1"/>
  <c r="J34463" i="1"/>
  <c r="J34464" i="1"/>
  <c r="J34465" i="1"/>
  <c r="J34466" i="1"/>
  <c r="J34467" i="1"/>
  <c r="J34468" i="1"/>
  <c r="J34469" i="1"/>
  <c r="J34470" i="1"/>
  <c r="J34471" i="1"/>
  <c r="J34472" i="1"/>
  <c r="J34473" i="1"/>
  <c r="J34474" i="1"/>
  <c r="J34475" i="1"/>
  <c r="J34476" i="1"/>
  <c r="J34477" i="1"/>
  <c r="J34478" i="1"/>
  <c r="J34479" i="1"/>
  <c r="J34480" i="1"/>
  <c r="J34481" i="1"/>
  <c r="J34482" i="1"/>
  <c r="J34483" i="1"/>
  <c r="J34484" i="1"/>
  <c r="J34485" i="1"/>
  <c r="J34486" i="1"/>
  <c r="J34487" i="1"/>
  <c r="J34488" i="1"/>
  <c r="J34489" i="1"/>
  <c r="J34490" i="1"/>
  <c r="J34491" i="1"/>
  <c r="J34492" i="1"/>
  <c r="J34493" i="1"/>
  <c r="J34494" i="1"/>
  <c r="J34495" i="1"/>
  <c r="J34496" i="1"/>
  <c r="J34497" i="1"/>
  <c r="J34498" i="1"/>
  <c r="J34499" i="1"/>
  <c r="J34500" i="1"/>
  <c r="J34501" i="1"/>
  <c r="J34502" i="1"/>
  <c r="J34503" i="1"/>
  <c r="J34504" i="1"/>
  <c r="J34505" i="1"/>
  <c r="J34506" i="1"/>
  <c r="J34507" i="1"/>
  <c r="J34508" i="1"/>
  <c r="J34509" i="1"/>
  <c r="J34510" i="1"/>
  <c r="J34511" i="1"/>
  <c r="J34512" i="1"/>
  <c r="J34513" i="1"/>
  <c r="J34514" i="1"/>
  <c r="J34515" i="1"/>
  <c r="J34516" i="1"/>
  <c r="J34517" i="1"/>
  <c r="J34518" i="1"/>
  <c r="J34519" i="1"/>
  <c r="J34520" i="1"/>
  <c r="J34521" i="1"/>
  <c r="J34522" i="1"/>
  <c r="J34523" i="1"/>
  <c r="J34524" i="1"/>
  <c r="J34525" i="1"/>
  <c r="J34526" i="1"/>
  <c r="J34527" i="1"/>
  <c r="J34528" i="1"/>
  <c r="J34529" i="1"/>
  <c r="J34530" i="1"/>
  <c r="J34531" i="1"/>
  <c r="J34532" i="1"/>
  <c r="J34533" i="1"/>
  <c r="J34534" i="1"/>
  <c r="J34535" i="1"/>
  <c r="J34536" i="1"/>
  <c r="J34537" i="1"/>
  <c r="J34538" i="1"/>
  <c r="J34539" i="1"/>
  <c r="J34540" i="1"/>
  <c r="J34541" i="1"/>
  <c r="J34542" i="1"/>
  <c r="J34543" i="1"/>
  <c r="J34544" i="1"/>
  <c r="J34545" i="1"/>
  <c r="J34546" i="1"/>
  <c r="J34547" i="1"/>
  <c r="J34548" i="1"/>
  <c r="J34549" i="1"/>
  <c r="J34550" i="1"/>
  <c r="J34551" i="1"/>
  <c r="J34552" i="1"/>
  <c r="J34553" i="1"/>
  <c r="J34554" i="1"/>
  <c r="J34555" i="1"/>
  <c r="J34556" i="1"/>
  <c r="J34557" i="1"/>
  <c r="J34558" i="1"/>
  <c r="J34559" i="1"/>
  <c r="J34560" i="1"/>
  <c r="J34561" i="1"/>
  <c r="J34562" i="1"/>
  <c r="J34563" i="1"/>
  <c r="J34564" i="1"/>
  <c r="J34565" i="1"/>
  <c r="J34566" i="1"/>
  <c r="J34567" i="1"/>
  <c r="J34568" i="1"/>
  <c r="J34569" i="1"/>
  <c r="J34570" i="1"/>
  <c r="J34571" i="1"/>
  <c r="J34572" i="1"/>
  <c r="J34573" i="1"/>
  <c r="J34574" i="1"/>
  <c r="J34575" i="1"/>
  <c r="J34576" i="1"/>
  <c r="J34577" i="1"/>
  <c r="J34578" i="1"/>
  <c r="J34579" i="1"/>
  <c r="J34580" i="1"/>
  <c r="J34581" i="1"/>
  <c r="J34582" i="1"/>
  <c r="J34583" i="1"/>
  <c r="J34584" i="1"/>
  <c r="J34585" i="1"/>
  <c r="J34586" i="1"/>
  <c r="J34587" i="1"/>
  <c r="J34588" i="1"/>
  <c r="J34589" i="1"/>
  <c r="J34590" i="1"/>
  <c r="J34591" i="1"/>
  <c r="J34592" i="1"/>
  <c r="J34593" i="1"/>
  <c r="J34594" i="1"/>
  <c r="J34595" i="1"/>
  <c r="J34596" i="1"/>
  <c r="J34597" i="1"/>
  <c r="J34598" i="1"/>
  <c r="J34599" i="1"/>
  <c r="J34600" i="1"/>
  <c r="J34601" i="1"/>
  <c r="J34602" i="1"/>
  <c r="J34603" i="1"/>
  <c r="J34604" i="1"/>
  <c r="J34605" i="1"/>
  <c r="J34606" i="1"/>
  <c r="J34607" i="1"/>
  <c r="J34608" i="1"/>
  <c r="J34609" i="1"/>
  <c r="J34610" i="1"/>
  <c r="J34611" i="1"/>
  <c r="J34612" i="1"/>
  <c r="J34613" i="1"/>
  <c r="J34614" i="1"/>
  <c r="J34615" i="1"/>
  <c r="J34616" i="1"/>
  <c r="J34617" i="1"/>
  <c r="J34618" i="1"/>
  <c r="J34619" i="1"/>
  <c r="J34620" i="1"/>
  <c r="J34621" i="1"/>
  <c r="J34622" i="1"/>
  <c r="J34623" i="1"/>
  <c r="J34624" i="1"/>
  <c r="J34625" i="1"/>
  <c r="J34626" i="1"/>
  <c r="J34627" i="1"/>
  <c r="J34628" i="1"/>
  <c r="J34629" i="1"/>
  <c r="J34630" i="1"/>
  <c r="J34631" i="1"/>
  <c r="J34632" i="1"/>
  <c r="J34633" i="1"/>
  <c r="J34634" i="1"/>
  <c r="J34635" i="1"/>
  <c r="J34636" i="1"/>
  <c r="J34637" i="1"/>
  <c r="J34638" i="1"/>
  <c r="J34639" i="1"/>
  <c r="J34640" i="1"/>
  <c r="J34641" i="1"/>
  <c r="J34642" i="1"/>
  <c r="J34643" i="1"/>
  <c r="J34644" i="1"/>
  <c r="J34645" i="1"/>
  <c r="J34646" i="1"/>
  <c r="J34647" i="1"/>
  <c r="J34648" i="1"/>
  <c r="J34649" i="1"/>
  <c r="J34650" i="1"/>
  <c r="J34651" i="1"/>
  <c r="J34652" i="1"/>
  <c r="J34653" i="1"/>
  <c r="J34654" i="1"/>
  <c r="J34655" i="1"/>
  <c r="J34656" i="1"/>
  <c r="J34657" i="1"/>
  <c r="J34658" i="1"/>
  <c r="J34659" i="1"/>
  <c r="J34660" i="1"/>
  <c r="J34661" i="1"/>
  <c r="J34662" i="1"/>
  <c r="J34663" i="1"/>
  <c r="J34664" i="1"/>
  <c r="J34665" i="1"/>
  <c r="J34666" i="1"/>
  <c r="J34667" i="1"/>
  <c r="J34668" i="1"/>
  <c r="J34669" i="1"/>
  <c r="J34670" i="1"/>
  <c r="J34671" i="1"/>
  <c r="J34672" i="1"/>
  <c r="J34673" i="1"/>
  <c r="J34674" i="1"/>
  <c r="J34675" i="1"/>
  <c r="J34676" i="1"/>
  <c r="J34677" i="1"/>
  <c r="J34678" i="1"/>
  <c r="J34679" i="1"/>
  <c r="J34680" i="1"/>
  <c r="J34681" i="1"/>
  <c r="J34682" i="1"/>
  <c r="J34683" i="1"/>
  <c r="J34684" i="1"/>
  <c r="J34685" i="1"/>
  <c r="J34686" i="1"/>
  <c r="J34687" i="1"/>
  <c r="J34688" i="1"/>
  <c r="J34689" i="1"/>
  <c r="J34690" i="1"/>
  <c r="J34691" i="1"/>
  <c r="J34692" i="1"/>
  <c r="J34693" i="1"/>
  <c r="J34694" i="1"/>
  <c r="J34695" i="1"/>
  <c r="J34696" i="1"/>
  <c r="J34697" i="1"/>
  <c r="J34698" i="1"/>
  <c r="J34699" i="1"/>
  <c r="J34700" i="1"/>
  <c r="J34701" i="1"/>
  <c r="J34702" i="1"/>
  <c r="J34703" i="1"/>
  <c r="J34704" i="1"/>
  <c r="J34705" i="1"/>
  <c r="J34706" i="1"/>
  <c r="J34707" i="1"/>
  <c r="J34708" i="1"/>
  <c r="J34709" i="1"/>
  <c r="J34710" i="1"/>
  <c r="J34711" i="1"/>
  <c r="J34712" i="1"/>
  <c r="J34713" i="1"/>
  <c r="J34714" i="1"/>
  <c r="J34715" i="1"/>
  <c r="J34716" i="1"/>
  <c r="J34717" i="1"/>
  <c r="J34718" i="1"/>
  <c r="J34719" i="1"/>
  <c r="J34720" i="1"/>
  <c r="J34721" i="1"/>
  <c r="J34722" i="1"/>
  <c r="J34723" i="1"/>
  <c r="J34724" i="1"/>
  <c r="J34725" i="1"/>
  <c r="J34726" i="1"/>
  <c r="J34727" i="1"/>
  <c r="J34728" i="1"/>
  <c r="J34729" i="1"/>
  <c r="J34730" i="1"/>
  <c r="J34731" i="1"/>
  <c r="J34732" i="1"/>
  <c r="J34733" i="1"/>
  <c r="J34734" i="1"/>
  <c r="J34735" i="1"/>
  <c r="J34736" i="1"/>
  <c r="J34737" i="1"/>
  <c r="J34738" i="1"/>
  <c r="J34739" i="1"/>
  <c r="J34740" i="1"/>
  <c r="J34741" i="1"/>
  <c r="J34742" i="1"/>
  <c r="J34743" i="1"/>
  <c r="J34744" i="1"/>
  <c r="J34745" i="1"/>
  <c r="J34746" i="1"/>
  <c r="J34747" i="1"/>
  <c r="J34748" i="1"/>
  <c r="J34749" i="1"/>
  <c r="J34750" i="1"/>
  <c r="J34751" i="1"/>
  <c r="J34752" i="1"/>
  <c r="J34753" i="1"/>
  <c r="J34754" i="1"/>
  <c r="J34755" i="1"/>
  <c r="J34756" i="1"/>
  <c r="J34757" i="1"/>
  <c r="J34758" i="1"/>
  <c r="J34759" i="1"/>
  <c r="J34760" i="1"/>
  <c r="J34761" i="1"/>
  <c r="J34762" i="1"/>
  <c r="J34763" i="1"/>
  <c r="J34764" i="1"/>
  <c r="J34765" i="1"/>
  <c r="J34766" i="1"/>
  <c r="J34767" i="1"/>
  <c r="J34768" i="1"/>
  <c r="J34769" i="1"/>
  <c r="J34770" i="1"/>
  <c r="J34771" i="1"/>
  <c r="J34772" i="1"/>
  <c r="J34773" i="1"/>
  <c r="J34774" i="1"/>
  <c r="J34775" i="1"/>
  <c r="J34776" i="1"/>
  <c r="J34777" i="1"/>
  <c r="J34778" i="1"/>
  <c r="J34779" i="1"/>
  <c r="J34780" i="1"/>
  <c r="J34781" i="1"/>
  <c r="J34782" i="1"/>
  <c r="J34783" i="1"/>
  <c r="J34784" i="1"/>
  <c r="J34785" i="1"/>
  <c r="J34786" i="1"/>
  <c r="J34787" i="1"/>
  <c r="J34788" i="1"/>
  <c r="J34789" i="1"/>
  <c r="J34790" i="1"/>
  <c r="J34791" i="1"/>
  <c r="J34792" i="1"/>
  <c r="J34793" i="1"/>
  <c r="J34794" i="1"/>
  <c r="J34795" i="1"/>
  <c r="J34796" i="1"/>
  <c r="J34797" i="1"/>
  <c r="J34798" i="1"/>
  <c r="J34799" i="1"/>
  <c r="J34800" i="1"/>
  <c r="J34801" i="1"/>
  <c r="J34802" i="1"/>
  <c r="J34803" i="1"/>
  <c r="J34804" i="1"/>
  <c r="J34805" i="1"/>
  <c r="J34806" i="1"/>
  <c r="J34807" i="1"/>
  <c r="J34808" i="1"/>
  <c r="J34809" i="1"/>
  <c r="J34810" i="1"/>
  <c r="J34811" i="1"/>
  <c r="J34812" i="1"/>
  <c r="J34813" i="1"/>
  <c r="J34814" i="1"/>
  <c r="J34815" i="1"/>
  <c r="J34816" i="1"/>
  <c r="J34817" i="1"/>
  <c r="J34818" i="1"/>
  <c r="J34819" i="1"/>
  <c r="J34820" i="1"/>
  <c r="J34821" i="1"/>
  <c r="J34822" i="1"/>
  <c r="J34823" i="1"/>
  <c r="J34824" i="1"/>
  <c r="J34825" i="1"/>
  <c r="J34826" i="1"/>
  <c r="J34827" i="1"/>
  <c r="J34828" i="1"/>
  <c r="J34829" i="1"/>
  <c r="J34830" i="1"/>
  <c r="J34831" i="1"/>
  <c r="J34832" i="1"/>
  <c r="J34833" i="1"/>
  <c r="J34834" i="1"/>
  <c r="J34835" i="1"/>
  <c r="J34836" i="1"/>
  <c r="J34837" i="1"/>
  <c r="J34838" i="1"/>
  <c r="J34839" i="1"/>
  <c r="J34840" i="1"/>
  <c r="J34841" i="1"/>
  <c r="J34842" i="1"/>
  <c r="J34843" i="1"/>
  <c r="J34844" i="1"/>
  <c r="J34845" i="1"/>
  <c r="J34846" i="1"/>
  <c r="J34847" i="1"/>
  <c r="J34848" i="1"/>
  <c r="J34849" i="1"/>
  <c r="J34850" i="1"/>
  <c r="J34851" i="1"/>
  <c r="J34852" i="1"/>
  <c r="J34853" i="1"/>
  <c r="J34854" i="1"/>
  <c r="J34855" i="1"/>
  <c r="J34856" i="1"/>
  <c r="J34857" i="1"/>
  <c r="J34858" i="1"/>
  <c r="J34859" i="1"/>
  <c r="J34860" i="1"/>
  <c r="J34861" i="1"/>
  <c r="J34862" i="1"/>
  <c r="J34863" i="1"/>
  <c r="J34864" i="1"/>
  <c r="J34865" i="1"/>
  <c r="J34866" i="1"/>
  <c r="J34867" i="1"/>
  <c r="J34868" i="1"/>
  <c r="J34869" i="1"/>
  <c r="J34870" i="1"/>
  <c r="J34871" i="1"/>
  <c r="J34872" i="1"/>
  <c r="J34873" i="1"/>
  <c r="J34874" i="1"/>
  <c r="J34875" i="1"/>
  <c r="J34876" i="1"/>
  <c r="J34877" i="1"/>
  <c r="J34878" i="1"/>
  <c r="J34879" i="1"/>
  <c r="J34880" i="1"/>
  <c r="J34881" i="1"/>
  <c r="J34882" i="1"/>
  <c r="J34883" i="1"/>
  <c r="J34884" i="1"/>
  <c r="J34885" i="1"/>
  <c r="J34886" i="1"/>
  <c r="J34887" i="1"/>
  <c r="J34888" i="1"/>
  <c r="J34889" i="1"/>
  <c r="J34890" i="1"/>
  <c r="J34891" i="1"/>
  <c r="J34892" i="1"/>
  <c r="J34893" i="1"/>
  <c r="J34894" i="1"/>
  <c r="J34895" i="1"/>
  <c r="J34896" i="1"/>
  <c r="J34897" i="1"/>
  <c r="J34898" i="1"/>
  <c r="J34899" i="1"/>
  <c r="J34900" i="1"/>
  <c r="J34901" i="1"/>
  <c r="J34902" i="1"/>
  <c r="J34903" i="1"/>
  <c r="J34904" i="1"/>
  <c r="J34905" i="1"/>
  <c r="J34906" i="1"/>
  <c r="J34907" i="1"/>
  <c r="J34908" i="1"/>
  <c r="J34909" i="1"/>
  <c r="J34910" i="1"/>
  <c r="J34911" i="1"/>
  <c r="J34912" i="1"/>
  <c r="J34913" i="1"/>
  <c r="J34914" i="1"/>
  <c r="J34915" i="1"/>
  <c r="J34916" i="1"/>
  <c r="J34917" i="1"/>
  <c r="J34918" i="1"/>
  <c r="J34919" i="1"/>
  <c r="J34920" i="1"/>
  <c r="J34921" i="1"/>
  <c r="J34922" i="1"/>
  <c r="J34923" i="1"/>
  <c r="J34924" i="1"/>
  <c r="J34925" i="1"/>
  <c r="J34926" i="1"/>
  <c r="J34927" i="1"/>
  <c r="J34928" i="1"/>
  <c r="J34929" i="1"/>
  <c r="J34930" i="1"/>
  <c r="J34931" i="1"/>
  <c r="J34932" i="1"/>
  <c r="J34933" i="1"/>
  <c r="J34934" i="1"/>
  <c r="J34935" i="1"/>
  <c r="J34936" i="1"/>
  <c r="J34937" i="1"/>
  <c r="J34938" i="1"/>
  <c r="J34939" i="1"/>
  <c r="J34940" i="1"/>
  <c r="J34941" i="1"/>
  <c r="J34942" i="1"/>
  <c r="J34943" i="1"/>
  <c r="J34944" i="1"/>
  <c r="J34945" i="1"/>
  <c r="J34946" i="1"/>
  <c r="J34947" i="1"/>
  <c r="J34948" i="1"/>
  <c r="J34949" i="1"/>
  <c r="J34950" i="1"/>
  <c r="J34951" i="1"/>
  <c r="J34952" i="1"/>
  <c r="J34953" i="1"/>
  <c r="J34954" i="1"/>
  <c r="J34955" i="1"/>
  <c r="J34956" i="1"/>
  <c r="J34957" i="1"/>
  <c r="J34958" i="1"/>
  <c r="J34959" i="1"/>
  <c r="J34960" i="1"/>
  <c r="J34961" i="1"/>
  <c r="J34962" i="1"/>
  <c r="J34963" i="1"/>
  <c r="J34964" i="1"/>
  <c r="J34965" i="1"/>
  <c r="J34966" i="1"/>
  <c r="J34967" i="1"/>
  <c r="J34968" i="1"/>
  <c r="J34969" i="1"/>
  <c r="J34970" i="1"/>
  <c r="J34971" i="1"/>
  <c r="J34972" i="1"/>
  <c r="J34973" i="1"/>
  <c r="J34974" i="1"/>
  <c r="J34975" i="1"/>
  <c r="J34976" i="1"/>
  <c r="J34977" i="1"/>
  <c r="J34978" i="1"/>
  <c r="J34979" i="1"/>
  <c r="J34980" i="1"/>
  <c r="J34981" i="1"/>
  <c r="J34982" i="1"/>
  <c r="J34983" i="1"/>
  <c r="J34984" i="1"/>
  <c r="J34985" i="1"/>
  <c r="J34986" i="1"/>
  <c r="J34987" i="1"/>
  <c r="J34988" i="1"/>
  <c r="J34989" i="1"/>
  <c r="J34990" i="1"/>
  <c r="J34991" i="1"/>
  <c r="J34992" i="1"/>
  <c r="J34993" i="1"/>
  <c r="J34994" i="1"/>
  <c r="J34995" i="1"/>
  <c r="J34996" i="1"/>
  <c r="J34997" i="1"/>
  <c r="J34998" i="1"/>
  <c r="J34999" i="1"/>
  <c r="J35000" i="1"/>
  <c r="J35001" i="1"/>
  <c r="J35002" i="1"/>
  <c r="J35003" i="1"/>
  <c r="J35004" i="1"/>
  <c r="J35005" i="1"/>
  <c r="J35006" i="1"/>
  <c r="J35007" i="1"/>
  <c r="J35008" i="1"/>
  <c r="J35009" i="1"/>
  <c r="J35010" i="1"/>
  <c r="J35011" i="1"/>
  <c r="J35012" i="1"/>
  <c r="J35013" i="1"/>
  <c r="J35014" i="1"/>
  <c r="J35015" i="1"/>
  <c r="J35016" i="1"/>
  <c r="J35017" i="1"/>
  <c r="J35018" i="1"/>
  <c r="J35019" i="1"/>
  <c r="J35020" i="1"/>
  <c r="J35021" i="1"/>
  <c r="J35022" i="1"/>
  <c r="J35023" i="1"/>
  <c r="J35024" i="1"/>
  <c r="J35025" i="1"/>
  <c r="J35026" i="1"/>
  <c r="J35027" i="1"/>
  <c r="J35028" i="1"/>
  <c r="J35029" i="1"/>
  <c r="J35030" i="1"/>
  <c r="J35031" i="1"/>
  <c r="J35032" i="1"/>
  <c r="J35033" i="1"/>
  <c r="J35034" i="1"/>
  <c r="J35035" i="1"/>
  <c r="J35036" i="1"/>
  <c r="J35037" i="1"/>
  <c r="J35038" i="1"/>
  <c r="J35039" i="1"/>
  <c r="J35040" i="1"/>
  <c r="J35041" i="1"/>
  <c r="J35042" i="1"/>
  <c r="J35043" i="1"/>
  <c r="J35044" i="1"/>
  <c r="J35045" i="1"/>
  <c r="J35046" i="1"/>
  <c r="J35047" i="1"/>
  <c r="J35048" i="1"/>
  <c r="J35049" i="1"/>
  <c r="J35050" i="1"/>
  <c r="J35051" i="1"/>
  <c r="J35052" i="1"/>
  <c r="J35053" i="1"/>
  <c r="J35054" i="1"/>
  <c r="J35055" i="1"/>
  <c r="J35056" i="1"/>
  <c r="J35057" i="1"/>
  <c r="J35058" i="1"/>
  <c r="J35059" i="1"/>
  <c r="J35060" i="1"/>
  <c r="J35061" i="1"/>
  <c r="J35062" i="1"/>
  <c r="J35063" i="1"/>
  <c r="J35064" i="1"/>
  <c r="J35065" i="1"/>
  <c r="J35066" i="1"/>
  <c r="J35067" i="1"/>
  <c r="J35068" i="1"/>
  <c r="J35069" i="1"/>
  <c r="J35070" i="1"/>
  <c r="J35071" i="1"/>
  <c r="J35072" i="1"/>
  <c r="J35073" i="1"/>
  <c r="J35074" i="1"/>
  <c r="J35075" i="1"/>
  <c r="J35076" i="1"/>
  <c r="J35077" i="1"/>
  <c r="J35078" i="1"/>
  <c r="J35079" i="1"/>
  <c r="J35080" i="1"/>
  <c r="J35081" i="1"/>
  <c r="J35082" i="1"/>
  <c r="J35083" i="1"/>
  <c r="J35084" i="1"/>
  <c r="J35085" i="1"/>
  <c r="J35086" i="1"/>
  <c r="J35087" i="1"/>
  <c r="J35088" i="1"/>
  <c r="J35089" i="1"/>
  <c r="J35090" i="1"/>
  <c r="J35091" i="1"/>
  <c r="J35092" i="1"/>
  <c r="J35093" i="1"/>
  <c r="J35094" i="1"/>
  <c r="J35095" i="1"/>
  <c r="J35096" i="1"/>
  <c r="J35097" i="1"/>
  <c r="J35098" i="1"/>
  <c r="J35099" i="1"/>
  <c r="J35100" i="1"/>
  <c r="J35101" i="1"/>
  <c r="J35102" i="1"/>
  <c r="J35103" i="1"/>
  <c r="J35104" i="1"/>
  <c r="J35105" i="1"/>
  <c r="J35106" i="1"/>
  <c r="J35107" i="1"/>
  <c r="J35108" i="1"/>
  <c r="J35109" i="1"/>
  <c r="J35110" i="1"/>
  <c r="J35111" i="1"/>
  <c r="J35112" i="1"/>
  <c r="J35113" i="1"/>
  <c r="J35114" i="1"/>
  <c r="J35115" i="1"/>
  <c r="J35116" i="1"/>
  <c r="J35117" i="1"/>
  <c r="J35118" i="1"/>
  <c r="J35119" i="1"/>
  <c r="J35120" i="1"/>
  <c r="J35121" i="1"/>
  <c r="J35122" i="1"/>
  <c r="J35123" i="1"/>
  <c r="J35124" i="1"/>
  <c r="J35125" i="1"/>
  <c r="J35126" i="1"/>
  <c r="J35127" i="1"/>
  <c r="J35128" i="1"/>
  <c r="J35129" i="1"/>
  <c r="J35130" i="1"/>
  <c r="J35131" i="1"/>
  <c r="J35132" i="1"/>
  <c r="J35133" i="1"/>
  <c r="J35134" i="1"/>
  <c r="J35135" i="1"/>
  <c r="J35136" i="1"/>
  <c r="J35137" i="1"/>
  <c r="J35138" i="1"/>
  <c r="J35139" i="1"/>
  <c r="J35140" i="1"/>
  <c r="J35141" i="1"/>
  <c r="J35142" i="1"/>
  <c r="J35143" i="1"/>
  <c r="J35144" i="1"/>
  <c r="J35145" i="1"/>
  <c r="J35146" i="1"/>
  <c r="J35147" i="1"/>
  <c r="J35148" i="1"/>
  <c r="J35149" i="1"/>
  <c r="J35150" i="1"/>
  <c r="J35151" i="1"/>
  <c r="J35152" i="1"/>
  <c r="J35153" i="1"/>
  <c r="J35154" i="1"/>
  <c r="J35155" i="1"/>
  <c r="J35156" i="1"/>
  <c r="J35157" i="1"/>
  <c r="J35158" i="1"/>
  <c r="J35159" i="1"/>
  <c r="J35160" i="1"/>
  <c r="J35161" i="1"/>
  <c r="J35162" i="1"/>
  <c r="J35163" i="1"/>
  <c r="J35164" i="1"/>
  <c r="J35165" i="1"/>
  <c r="J35166" i="1"/>
  <c r="J35167" i="1"/>
  <c r="J35168" i="1"/>
  <c r="J35169" i="1"/>
  <c r="J35170" i="1"/>
  <c r="J35171" i="1"/>
  <c r="J35172" i="1"/>
  <c r="J35173" i="1"/>
  <c r="J35174" i="1"/>
  <c r="J35175" i="1"/>
  <c r="J35176" i="1"/>
  <c r="J35177" i="1"/>
  <c r="J35178" i="1"/>
  <c r="J35179" i="1"/>
  <c r="J35180" i="1"/>
  <c r="J35181" i="1"/>
  <c r="J35182" i="1"/>
  <c r="J35183" i="1"/>
  <c r="J35184" i="1"/>
  <c r="J35185" i="1"/>
  <c r="J35186" i="1"/>
  <c r="J35187" i="1"/>
  <c r="J35188" i="1"/>
  <c r="J35189" i="1"/>
  <c r="J35190" i="1"/>
  <c r="J35191" i="1"/>
  <c r="J35192" i="1"/>
  <c r="J35193" i="1"/>
  <c r="J35194" i="1"/>
  <c r="J35195" i="1"/>
  <c r="J35196" i="1"/>
  <c r="J35197" i="1"/>
  <c r="J35198" i="1"/>
  <c r="J35199" i="1"/>
  <c r="J35200" i="1"/>
  <c r="J35201" i="1"/>
  <c r="J35202" i="1"/>
  <c r="J35203" i="1"/>
  <c r="J35204" i="1"/>
  <c r="J35205" i="1"/>
  <c r="J35206" i="1"/>
  <c r="J35207" i="1"/>
  <c r="J35208" i="1"/>
  <c r="J35209" i="1"/>
  <c r="J35210" i="1"/>
  <c r="J35211" i="1"/>
  <c r="J35212" i="1"/>
  <c r="J35213" i="1"/>
  <c r="J35214" i="1"/>
  <c r="J35215" i="1"/>
  <c r="J35216" i="1"/>
  <c r="J35217" i="1"/>
  <c r="J35218" i="1"/>
  <c r="J35219" i="1"/>
  <c r="J35220" i="1"/>
  <c r="J35221" i="1"/>
  <c r="J35222" i="1"/>
  <c r="J35223" i="1"/>
  <c r="J35224" i="1"/>
  <c r="J35225" i="1"/>
  <c r="J35226" i="1"/>
  <c r="J35227" i="1"/>
  <c r="J35228" i="1"/>
  <c r="J35229" i="1"/>
  <c r="J35230" i="1"/>
  <c r="J35231" i="1"/>
  <c r="J35232" i="1"/>
  <c r="J35233" i="1"/>
  <c r="J35234" i="1"/>
  <c r="J35235" i="1"/>
  <c r="J35236" i="1"/>
  <c r="J35237" i="1"/>
  <c r="J35238" i="1"/>
  <c r="J35239" i="1"/>
  <c r="J35240" i="1"/>
  <c r="J35241" i="1"/>
  <c r="J35242" i="1"/>
  <c r="J35243" i="1"/>
  <c r="J35244" i="1"/>
  <c r="J35245" i="1"/>
  <c r="J35246" i="1"/>
  <c r="J35247" i="1"/>
  <c r="J35248" i="1"/>
  <c r="J35249" i="1"/>
  <c r="J35250" i="1"/>
  <c r="J35251" i="1"/>
  <c r="J35252" i="1"/>
  <c r="J35253" i="1"/>
  <c r="J35254" i="1"/>
  <c r="J35255" i="1"/>
  <c r="J35256" i="1"/>
  <c r="J35257" i="1"/>
  <c r="J35258" i="1"/>
  <c r="J35259" i="1"/>
  <c r="J35260" i="1"/>
  <c r="J35261" i="1"/>
  <c r="J35262" i="1"/>
  <c r="J35263" i="1"/>
  <c r="J35264" i="1"/>
  <c r="J35265" i="1"/>
  <c r="J35266" i="1"/>
  <c r="J35267" i="1"/>
  <c r="J35268" i="1"/>
  <c r="J35269" i="1"/>
  <c r="J35270" i="1"/>
  <c r="J35271" i="1"/>
  <c r="J35272" i="1"/>
  <c r="J35273" i="1"/>
  <c r="J35274" i="1"/>
  <c r="J35275" i="1"/>
  <c r="J35276" i="1"/>
  <c r="J35277" i="1"/>
  <c r="J35278" i="1"/>
  <c r="J35279" i="1"/>
  <c r="J35280" i="1"/>
  <c r="J35281" i="1"/>
  <c r="J35282" i="1"/>
  <c r="J35283" i="1"/>
  <c r="J35284" i="1"/>
  <c r="J35285" i="1"/>
  <c r="J35286" i="1"/>
  <c r="J35287" i="1"/>
  <c r="J35288" i="1"/>
  <c r="J35289" i="1"/>
  <c r="J35290" i="1"/>
  <c r="J35291" i="1"/>
  <c r="J35292" i="1"/>
  <c r="J35293" i="1"/>
  <c r="J35294" i="1"/>
  <c r="J35295" i="1"/>
  <c r="J35296" i="1"/>
  <c r="J35297" i="1"/>
  <c r="J35298" i="1"/>
  <c r="J35299" i="1"/>
  <c r="J35300" i="1"/>
  <c r="J35301" i="1"/>
  <c r="J35302" i="1"/>
  <c r="J35303" i="1"/>
  <c r="J35304" i="1"/>
  <c r="J35305" i="1"/>
  <c r="J35306" i="1"/>
  <c r="J35307" i="1"/>
  <c r="J35308" i="1"/>
  <c r="J35309" i="1"/>
  <c r="J35310" i="1"/>
  <c r="J35311" i="1"/>
  <c r="J35312" i="1"/>
  <c r="J35313" i="1"/>
  <c r="J35314" i="1"/>
  <c r="J35315" i="1"/>
  <c r="J35316" i="1"/>
  <c r="J35317" i="1"/>
  <c r="J35318" i="1"/>
  <c r="J35319" i="1"/>
  <c r="J35320" i="1"/>
  <c r="J35321" i="1"/>
  <c r="J35322" i="1"/>
  <c r="J35323" i="1"/>
  <c r="J35324" i="1"/>
  <c r="J35325" i="1"/>
  <c r="J35326" i="1"/>
  <c r="J35327" i="1"/>
  <c r="J35328" i="1"/>
  <c r="J35329" i="1"/>
  <c r="J35330" i="1"/>
  <c r="J35331" i="1"/>
  <c r="J35332" i="1"/>
  <c r="J35333" i="1"/>
  <c r="J35334" i="1"/>
  <c r="J35335" i="1"/>
  <c r="J35336" i="1"/>
  <c r="J35337" i="1"/>
  <c r="J35338" i="1"/>
  <c r="J35339" i="1"/>
  <c r="J35340" i="1"/>
  <c r="J35341" i="1"/>
  <c r="J35342" i="1"/>
  <c r="J35343" i="1"/>
  <c r="J35344" i="1"/>
  <c r="J35345" i="1"/>
  <c r="J35346" i="1"/>
  <c r="J35347" i="1"/>
  <c r="J35348" i="1"/>
  <c r="J35349" i="1"/>
  <c r="J35350" i="1"/>
  <c r="J35351" i="1"/>
  <c r="J35352" i="1"/>
  <c r="J35353" i="1"/>
  <c r="J35354" i="1"/>
  <c r="J35355" i="1"/>
  <c r="J35356" i="1"/>
  <c r="J35357" i="1"/>
  <c r="J35358" i="1"/>
  <c r="J35359" i="1"/>
  <c r="J35360" i="1"/>
  <c r="J35361" i="1"/>
  <c r="J35362" i="1"/>
  <c r="J35363" i="1"/>
  <c r="J35364" i="1"/>
  <c r="J35365" i="1"/>
  <c r="J35366" i="1"/>
  <c r="J35367" i="1"/>
  <c r="J35368" i="1"/>
  <c r="J35369" i="1"/>
  <c r="J35370" i="1"/>
  <c r="J35371" i="1"/>
  <c r="J35372" i="1"/>
  <c r="J35373" i="1"/>
  <c r="J35374" i="1"/>
  <c r="J35375" i="1"/>
  <c r="J35376" i="1"/>
  <c r="J35377" i="1"/>
  <c r="J35378" i="1"/>
  <c r="J35379" i="1"/>
  <c r="J35380" i="1"/>
  <c r="J35381" i="1"/>
  <c r="J35382" i="1"/>
  <c r="J35383" i="1"/>
  <c r="J35384" i="1"/>
  <c r="J35385" i="1"/>
  <c r="J35386" i="1"/>
  <c r="J35387" i="1"/>
  <c r="J35388" i="1"/>
  <c r="J35389" i="1"/>
  <c r="J35390" i="1"/>
  <c r="J35391" i="1"/>
  <c r="J35392" i="1"/>
  <c r="J35393" i="1"/>
  <c r="J35394" i="1"/>
  <c r="J35395" i="1"/>
  <c r="J35396" i="1"/>
  <c r="J35397" i="1"/>
  <c r="J35398" i="1"/>
  <c r="J35399" i="1"/>
  <c r="J35400" i="1"/>
  <c r="J35401" i="1"/>
  <c r="J35402" i="1"/>
  <c r="J35403" i="1"/>
  <c r="J35404" i="1"/>
  <c r="J35405" i="1"/>
  <c r="J35406" i="1"/>
  <c r="J35407" i="1"/>
  <c r="J35408" i="1"/>
  <c r="J35409" i="1"/>
  <c r="J35410" i="1"/>
  <c r="J35411" i="1"/>
  <c r="J35412" i="1"/>
  <c r="J35413" i="1"/>
  <c r="J35414" i="1"/>
  <c r="J35415" i="1"/>
  <c r="J35416" i="1"/>
  <c r="J35417" i="1"/>
  <c r="J35418" i="1"/>
  <c r="J35419" i="1"/>
  <c r="J35420" i="1"/>
  <c r="J35421" i="1"/>
  <c r="J35422" i="1"/>
  <c r="J35423" i="1"/>
  <c r="J35424" i="1"/>
  <c r="J35425" i="1"/>
  <c r="J35426" i="1"/>
  <c r="J35427" i="1"/>
  <c r="J35428" i="1"/>
  <c r="J35429" i="1"/>
  <c r="J35430" i="1"/>
  <c r="J35431" i="1"/>
  <c r="J35432" i="1"/>
  <c r="J35433" i="1"/>
  <c r="J35434" i="1"/>
  <c r="J35435" i="1"/>
  <c r="J35436" i="1"/>
  <c r="J35437" i="1"/>
  <c r="J35438" i="1"/>
  <c r="J35439" i="1"/>
  <c r="J35440" i="1"/>
  <c r="J35441" i="1"/>
  <c r="J35442" i="1"/>
  <c r="J35443" i="1"/>
  <c r="J35444" i="1"/>
  <c r="J35445" i="1"/>
  <c r="J35446" i="1"/>
  <c r="J35447" i="1"/>
  <c r="J35448" i="1"/>
  <c r="J35449" i="1"/>
  <c r="J35450" i="1"/>
  <c r="J35451" i="1"/>
  <c r="J35452" i="1"/>
  <c r="J35453" i="1"/>
  <c r="J35454" i="1"/>
  <c r="J35455" i="1"/>
  <c r="J35456" i="1"/>
  <c r="J35457" i="1"/>
  <c r="J35458" i="1"/>
  <c r="J35459" i="1"/>
  <c r="J35460" i="1"/>
  <c r="J35461" i="1"/>
  <c r="J35462" i="1"/>
  <c r="J35463" i="1"/>
  <c r="J35464" i="1"/>
  <c r="J35465" i="1"/>
  <c r="J35466" i="1"/>
  <c r="J35467" i="1"/>
  <c r="J35468" i="1"/>
  <c r="J35469" i="1"/>
  <c r="J35470" i="1"/>
  <c r="J35471" i="1"/>
  <c r="J35472" i="1"/>
  <c r="J35473" i="1"/>
  <c r="J35474" i="1"/>
  <c r="J35475" i="1"/>
  <c r="J35476" i="1"/>
  <c r="J35477" i="1"/>
  <c r="J35478" i="1"/>
  <c r="J35479" i="1"/>
  <c r="J35480" i="1"/>
  <c r="J35481" i="1"/>
  <c r="J35482" i="1"/>
  <c r="J35483" i="1"/>
  <c r="J35484" i="1"/>
  <c r="J35485" i="1"/>
  <c r="J35486" i="1"/>
  <c r="J35487" i="1"/>
  <c r="J35488" i="1"/>
  <c r="J35489" i="1"/>
  <c r="J35490" i="1"/>
  <c r="J35491" i="1"/>
  <c r="J35492" i="1"/>
  <c r="J35493" i="1"/>
  <c r="J35494" i="1"/>
  <c r="J35495" i="1"/>
  <c r="J35496" i="1"/>
  <c r="J35497" i="1"/>
  <c r="J35498" i="1"/>
  <c r="J35499" i="1"/>
  <c r="J35500" i="1"/>
  <c r="J35501" i="1"/>
  <c r="J35502" i="1"/>
  <c r="J35503" i="1"/>
  <c r="J35504" i="1"/>
  <c r="J35505" i="1"/>
  <c r="J35506" i="1"/>
  <c r="J35507" i="1"/>
  <c r="J35508" i="1"/>
  <c r="J35509" i="1"/>
  <c r="J35510" i="1"/>
  <c r="J35511" i="1"/>
  <c r="J35512" i="1"/>
  <c r="J35513" i="1"/>
  <c r="J35514" i="1"/>
  <c r="J35515" i="1"/>
  <c r="J35516" i="1"/>
  <c r="J35517" i="1"/>
  <c r="J35518" i="1"/>
  <c r="J35519" i="1"/>
  <c r="J35520" i="1"/>
  <c r="J35521" i="1"/>
  <c r="J35522" i="1"/>
  <c r="J35523" i="1"/>
  <c r="J35524" i="1"/>
  <c r="J35525" i="1"/>
  <c r="J35526" i="1"/>
  <c r="J35527" i="1"/>
  <c r="J35528" i="1"/>
  <c r="J35529" i="1"/>
  <c r="J35530" i="1"/>
  <c r="J35531" i="1"/>
  <c r="J35532" i="1"/>
  <c r="J35533" i="1"/>
  <c r="J35534" i="1"/>
  <c r="J35535" i="1"/>
  <c r="J35536" i="1"/>
  <c r="J35537" i="1"/>
  <c r="J35538" i="1"/>
  <c r="J35539" i="1"/>
  <c r="J35540" i="1"/>
  <c r="J35541" i="1"/>
  <c r="J35542" i="1"/>
  <c r="J35543" i="1"/>
  <c r="J35544" i="1"/>
  <c r="J35545" i="1"/>
  <c r="J35546" i="1"/>
  <c r="J35547" i="1"/>
  <c r="J35548" i="1"/>
  <c r="J35549" i="1"/>
  <c r="J35550" i="1"/>
  <c r="J35551" i="1"/>
  <c r="J35552" i="1"/>
  <c r="J35553" i="1"/>
  <c r="J35554" i="1"/>
  <c r="J35555" i="1"/>
  <c r="J35556" i="1"/>
  <c r="J35557" i="1"/>
  <c r="J35558" i="1"/>
  <c r="J35559" i="1"/>
  <c r="J35560" i="1"/>
  <c r="J35561" i="1"/>
  <c r="J35562" i="1"/>
  <c r="J35563" i="1"/>
  <c r="J35564" i="1"/>
  <c r="J35565" i="1"/>
  <c r="J35566" i="1"/>
  <c r="J35567" i="1"/>
  <c r="J35568" i="1"/>
  <c r="J35569" i="1"/>
  <c r="J35570" i="1"/>
  <c r="J35571" i="1"/>
  <c r="J35572" i="1"/>
  <c r="J35573" i="1"/>
  <c r="J35574" i="1"/>
  <c r="J35575" i="1"/>
  <c r="J35576" i="1"/>
  <c r="J35577" i="1"/>
  <c r="J35578" i="1"/>
  <c r="J35579" i="1"/>
  <c r="J35580" i="1"/>
  <c r="J35581" i="1"/>
  <c r="J35582" i="1"/>
  <c r="J35583" i="1"/>
  <c r="J35584" i="1"/>
  <c r="J35585" i="1"/>
  <c r="J35586" i="1"/>
  <c r="J35587" i="1"/>
  <c r="J35588" i="1"/>
  <c r="J35589" i="1"/>
  <c r="J35590" i="1"/>
  <c r="J35591" i="1"/>
  <c r="J35592" i="1"/>
  <c r="J35593" i="1"/>
  <c r="J35594" i="1"/>
  <c r="J35595" i="1"/>
  <c r="J35596" i="1"/>
  <c r="J35597" i="1"/>
  <c r="J35598" i="1"/>
  <c r="J35599" i="1"/>
  <c r="J35600" i="1"/>
  <c r="J35601" i="1"/>
  <c r="J35602" i="1"/>
  <c r="J35603" i="1"/>
  <c r="J35604" i="1"/>
  <c r="J35605" i="1"/>
  <c r="J35606" i="1"/>
  <c r="J35607" i="1"/>
  <c r="J35608" i="1"/>
  <c r="J35609" i="1"/>
  <c r="J35610" i="1"/>
  <c r="J35611" i="1"/>
  <c r="J35612" i="1"/>
  <c r="J35613" i="1"/>
  <c r="J35614" i="1"/>
  <c r="J35615" i="1"/>
  <c r="J35616" i="1"/>
  <c r="J35617" i="1"/>
  <c r="J35618" i="1"/>
  <c r="J35619" i="1"/>
  <c r="J35620" i="1"/>
  <c r="J35621" i="1"/>
  <c r="J35622" i="1"/>
  <c r="J35623" i="1"/>
  <c r="J35624" i="1"/>
  <c r="J35625" i="1"/>
  <c r="J35626" i="1"/>
  <c r="J35627" i="1"/>
  <c r="J35628" i="1"/>
  <c r="J35629" i="1"/>
  <c r="J35630" i="1"/>
  <c r="J35631" i="1"/>
  <c r="J35632" i="1"/>
  <c r="J35633" i="1"/>
  <c r="J35634" i="1"/>
  <c r="J35635" i="1"/>
  <c r="J35636" i="1"/>
  <c r="J35637" i="1"/>
  <c r="J35638" i="1"/>
  <c r="J35639" i="1"/>
  <c r="J35640" i="1"/>
  <c r="J35641" i="1"/>
  <c r="J35642" i="1"/>
  <c r="J35643" i="1"/>
  <c r="J35644" i="1"/>
  <c r="J35645" i="1"/>
  <c r="J35646" i="1"/>
  <c r="J35647" i="1"/>
  <c r="J35648" i="1"/>
  <c r="J35649" i="1"/>
  <c r="J35650" i="1"/>
  <c r="J35651" i="1"/>
  <c r="J35652" i="1"/>
  <c r="J35653" i="1"/>
  <c r="J35654" i="1"/>
  <c r="J35655" i="1"/>
  <c r="J35656" i="1"/>
  <c r="J35657" i="1"/>
  <c r="J35658" i="1"/>
  <c r="J35659" i="1"/>
  <c r="J35660" i="1"/>
  <c r="J35661" i="1"/>
  <c r="J35662" i="1"/>
  <c r="J35663" i="1"/>
  <c r="J35664" i="1"/>
  <c r="J35665" i="1"/>
  <c r="J35666" i="1"/>
  <c r="J35667" i="1"/>
  <c r="J35668" i="1"/>
  <c r="J35669" i="1"/>
  <c r="J35670" i="1"/>
  <c r="J35671" i="1"/>
  <c r="J35672" i="1"/>
  <c r="J35673" i="1"/>
  <c r="J35674" i="1"/>
  <c r="J35675" i="1"/>
  <c r="J35676" i="1"/>
  <c r="J35677" i="1"/>
  <c r="J35678" i="1"/>
  <c r="J35679" i="1"/>
  <c r="J35680" i="1"/>
  <c r="J35681" i="1"/>
  <c r="J35682" i="1"/>
  <c r="J35683" i="1"/>
  <c r="J35684" i="1"/>
  <c r="J35685" i="1"/>
  <c r="J35686" i="1"/>
  <c r="J35687" i="1"/>
  <c r="J35688" i="1"/>
  <c r="J35689" i="1"/>
  <c r="J35690" i="1"/>
  <c r="J35691" i="1"/>
  <c r="J35692" i="1"/>
  <c r="J35693" i="1"/>
  <c r="J35694" i="1"/>
  <c r="J35695" i="1"/>
  <c r="J35696" i="1"/>
  <c r="J35697" i="1"/>
  <c r="J35698" i="1"/>
  <c r="J35699" i="1"/>
  <c r="J35700" i="1"/>
  <c r="J35701" i="1"/>
  <c r="J35702" i="1"/>
  <c r="J35703" i="1"/>
  <c r="J35704" i="1"/>
  <c r="J35705" i="1"/>
  <c r="J35706" i="1"/>
  <c r="J35707" i="1"/>
  <c r="J35708" i="1"/>
  <c r="J35709" i="1"/>
  <c r="J35710" i="1"/>
  <c r="J35711" i="1"/>
  <c r="J35712" i="1"/>
  <c r="J35713" i="1"/>
  <c r="J35714" i="1"/>
  <c r="J35715" i="1"/>
  <c r="J35716" i="1"/>
  <c r="J35717" i="1"/>
  <c r="J35718" i="1"/>
  <c r="J35719" i="1"/>
  <c r="J35720" i="1"/>
  <c r="J35721" i="1"/>
  <c r="J35722" i="1"/>
  <c r="J35723" i="1"/>
  <c r="J35724" i="1"/>
  <c r="J35725" i="1"/>
  <c r="J35726" i="1"/>
  <c r="J35727" i="1"/>
  <c r="J35728" i="1"/>
  <c r="J35729" i="1"/>
  <c r="J35730" i="1"/>
  <c r="J35731" i="1"/>
  <c r="J35732" i="1"/>
  <c r="J35733" i="1"/>
  <c r="J35734" i="1"/>
  <c r="J35735" i="1"/>
  <c r="J35736" i="1"/>
  <c r="J35737" i="1"/>
  <c r="J35738" i="1"/>
  <c r="J35739" i="1"/>
  <c r="J35740" i="1"/>
  <c r="J35741" i="1"/>
  <c r="J35742" i="1"/>
  <c r="J35743" i="1"/>
  <c r="J35744" i="1"/>
  <c r="J35745" i="1"/>
  <c r="J35746" i="1"/>
  <c r="J35747" i="1"/>
  <c r="J35748" i="1"/>
  <c r="J35749" i="1"/>
  <c r="J35750" i="1"/>
  <c r="J35751" i="1"/>
  <c r="J35752" i="1"/>
  <c r="J35753" i="1"/>
  <c r="J35754" i="1"/>
  <c r="J35755" i="1"/>
  <c r="J35756" i="1"/>
  <c r="J35757" i="1"/>
  <c r="J35758" i="1"/>
  <c r="J35759" i="1"/>
  <c r="J35760" i="1"/>
  <c r="J35761" i="1"/>
  <c r="J35762" i="1"/>
  <c r="J35763" i="1"/>
  <c r="J35764" i="1"/>
  <c r="J35765" i="1"/>
  <c r="J35766" i="1"/>
  <c r="J35767" i="1"/>
  <c r="J35768" i="1"/>
  <c r="J35769" i="1"/>
  <c r="J35770" i="1"/>
  <c r="J35771" i="1"/>
  <c r="J35772" i="1"/>
  <c r="J35773" i="1"/>
  <c r="J35774" i="1"/>
  <c r="J35775" i="1"/>
  <c r="J35776" i="1"/>
  <c r="J35777" i="1"/>
  <c r="J35778" i="1"/>
  <c r="J35779" i="1"/>
  <c r="J35780" i="1"/>
  <c r="J35781" i="1"/>
  <c r="J35782" i="1"/>
  <c r="J35783" i="1"/>
  <c r="J35784" i="1"/>
  <c r="J35785" i="1"/>
  <c r="J35786" i="1"/>
  <c r="J35787" i="1"/>
  <c r="J35788" i="1"/>
  <c r="J35789" i="1"/>
  <c r="J35790" i="1"/>
  <c r="J35791" i="1"/>
  <c r="J35792" i="1"/>
  <c r="J35793" i="1"/>
  <c r="J35794" i="1"/>
  <c r="J35795" i="1"/>
  <c r="J35796" i="1"/>
  <c r="J35797" i="1"/>
  <c r="J35798" i="1"/>
  <c r="J35799" i="1"/>
  <c r="J35800" i="1"/>
  <c r="J35801" i="1"/>
  <c r="J35802" i="1"/>
  <c r="J35803" i="1"/>
  <c r="J35804" i="1"/>
  <c r="J35805" i="1"/>
  <c r="J35806" i="1"/>
  <c r="J35807" i="1"/>
  <c r="J35808" i="1"/>
  <c r="J35809" i="1"/>
  <c r="J35810" i="1"/>
  <c r="J35811" i="1"/>
  <c r="J35812" i="1"/>
  <c r="J35813" i="1"/>
  <c r="J35814" i="1"/>
  <c r="J35815" i="1"/>
  <c r="J35816" i="1"/>
  <c r="J35817" i="1"/>
  <c r="J35818" i="1"/>
  <c r="J35819" i="1"/>
  <c r="J35820" i="1"/>
  <c r="J35821" i="1"/>
  <c r="J35822" i="1"/>
  <c r="J35823" i="1"/>
  <c r="J35824" i="1"/>
  <c r="J35825" i="1"/>
  <c r="J35826" i="1"/>
  <c r="J35827" i="1"/>
  <c r="J35828" i="1"/>
  <c r="J35829" i="1"/>
  <c r="J35830" i="1"/>
  <c r="J35831" i="1"/>
  <c r="J35832" i="1"/>
  <c r="J35833" i="1"/>
  <c r="J35834" i="1"/>
  <c r="J35835" i="1"/>
  <c r="J35836" i="1"/>
  <c r="J35837" i="1"/>
  <c r="J35838" i="1"/>
  <c r="J35839" i="1"/>
  <c r="J35840" i="1"/>
  <c r="J35841" i="1"/>
  <c r="J35842" i="1"/>
  <c r="J35843" i="1"/>
  <c r="J35844" i="1"/>
  <c r="J35845" i="1"/>
  <c r="J35846" i="1"/>
  <c r="J35847" i="1"/>
  <c r="J35848" i="1"/>
  <c r="J35849" i="1"/>
  <c r="J35850" i="1"/>
  <c r="J35851" i="1"/>
  <c r="J35852" i="1"/>
  <c r="J35853" i="1"/>
  <c r="J35854" i="1"/>
  <c r="J35855" i="1"/>
  <c r="J35856" i="1"/>
  <c r="J35857" i="1"/>
  <c r="J35858" i="1"/>
  <c r="J35859" i="1"/>
  <c r="J35860" i="1"/>
  <c r="J35861" i="1"/>
  <c r="J35862" i="1"/>
  <c r="J35863" i="1"/>
  <c r="J35864" i="1"/>
  <c r="J35865" i="1"/>
  <c r="J35866" i="1"/>
  <c r="J35867" i="1"/>
  <c r="J35868" i="1"/>
  <c r="J35869" i="1"/>
  <c r="J35870" i="1"/>
  <c r="J35871" i="1"/>
  <c r="J35872" i="1"/>
  <c r="J35873" i="1"/>
  <c r="J35874" i="1"/>
  <c r="J35875" i="1"/>
  <c r="J35876" i="1"/>
  <c r="J35877" i="1"/>
  <c r="J35878" i="1"/>
  <c r="J35879" i="1"/>
  <c r="J35880" i="1"/>
  <c r="J35881" i="1"/>
  <c r="J35882" i="1"/>
  <c r="J35883" i="1"/>
  <c r="J35884" i="1"/>
  <c r="J35885" i="1"/>
  <c r="J35886" i="1"/>
  <c r="J35887" i="1"/>
  <c r="J35888" i="1"/>
  <c r="J35889" i="1"/>
  <c r="J35890" i="1"/>
  <c r="J35891" i="1"/>
  <c r="J35892" i="1"/>
  <c r="J35893" i="1"/>
  <c r="J35894" i="1"/>
  <c r="J35895" i="1"/>
  <c r="J35896" i="1"/>
  <c r="J35897" i="1"/>
  <c r="J35898" i="1"/>
  <c r="J35899" i="1"/>
  <c r="J35900" i="1"/>
  <c r="J35901" i="1"/>
  <c r="J35902" i="1"/>
  <c r="J35903" i="1"/>
  <c r="J35904" i="1"/>
  <c r="J35905" i="1"/>
  <c r="J35906" i="1"/>
  <c r="J35907" i="1"/>
  <c r="J35908" i="1"/>
  <c r="J35909" i="1"/>
  <c r="J35910" i="1"/>
  <c r="J35911" i="1"/>
  <c r="J35912" i="1"/>
  <c r="J35913" i="1"/>
  <c r="J35914" i="1"/>
  <c r="J35915" i="1"/>
  <c r="J35916" i="1"/>
  <c r="J35917" i="1"/>
  <c r="J35918" i="1"/>
  <c r="J35919" i="1"/>
  <c r="J35920" i="1"/>
  <c r="J35921" i="1"/>
  <c r="J35922" i="1"/>
  <c r="J35923" i="1"/>
  <c r="J35924" i="1"/>
  <c r="J35925" i="1"/>
  <c r="J35926" i="1"/>
  <c r="J35927" i="1"/>
  <c r="J35928" i="1"/>
  <c r="J35929" i="1"/>
  <c r="J35930" i="1"/>
  <c r="J35931" i="1"/>
  <c r="J35932" i="1"/>
  <c r="J35933" i="1"/>
  <c r="J35934" i="1"/>
  <c r="J35935" i="1"/>
  <c r="J35936" i="1"/>
  <c r="J35937" i="1"/>
  <c r="J35938" i="1"/>
  <c r="J35939" i="1"/>
  <c r="J35940" i="1"/>
  <c r="J35941" i="1"/>
  <c r="J35942" i="1"/>
  <c r="J35943" i="1"/>
  <c r="J35944" i="1"/>
  <c r="J35945" i="1"/>
  <c r="J35946" i="1"/>
  <c r="J35947" i="1"/>
  <c r="J35948" i="1"/>
  <c r="J35949" i="1"/>
  <c r="J35950" i="1"/>
  <c r="J35951" i="1"/>
  <c r="J35952" i="1"/>
  <c r="J35953" i="1"/>
  <c r="J35954" i="1"/>
  <c r="J35955" i="1"/>
  <c r="J35956" i="1"/>
  <c r="J35957" i="1"/>
  <c r="J35958" i="1"/>
  <c r="J35959" i="1"/>
  <c r="J35960" i="1"/>
  <c r="J35961" i="1"/>
  <c r="J35962" i="1"/>
  <c r="J35963" i="1"/>
  <c r="J35964" i="1"/>
  <c r="J35965" i="1"/>
  <c r="J35966" i="1"/>
  <c r="J35967" i="1"/>
  <c r="J35968" i="1"/>
  <c r="J35969" i="1"/>
  <c r="J35970" i="1"/>
  <c r="J35971" i="1"/>
  <c r="J35972" i="1"/>
  <c r="J35973" i="1"/>
  <c r="J35974" i="1"/>
  <c r="J35975" i="1"/>
  <c r="J35976" i="1"/>
  <c r="J35977" i="1"/>
  <c r="J35978" i="1"/>
  <c r="J35979" i="1"/>
  <c r="J35980" i="1"/>
  <c r="J35981" i="1"/>
  <c r="J35982" i="1"/>
  <c r="J35983" i="1"/>
  <c r="J35984" i="1"/>
  <c r="J35985" i="1"/>
  <c r="J35986" i="1"/>
  <c r="J35987" i="1"/>
  <c r="J35988" i="1"/>
  <c r="J35989" i="1"/>
  <c r="J35990" i="1"/>
  <c r="J35991" i="1"/>
  <c r="J35992" i="1"/>
  <c r="J35993" i="1"/>
  <c r="J35994" i="1"/>
  <c r="J35995" i="1"/>
  <c r="J35996" i="1"/>
  <c r="J35997" i="1"/>
  <c r="J35998" i="1"/>
  <c r="J35999" i="1"/>
  <c r="J36000" i="1"/>
  <c r="J36001" i="1"/>
  <c r="J36002" i="1"/>
  <c r="J36003" i="1"/>
  <c r="J36004" i="1"/>
  <c r="J36005" i="1"/>
  <c r="J36006" i="1"/>
  <c r="J36007" i="1"/>
  <c r="J36008" i="1"/>
  <c r="J36009" i="1"/>
  <c r="J36010" i="1"/>
  <c r="J36011" i="1"/>
  <c r="J36012" i="1"/>
  <c r="J36013" i="1"/>
  <c r="J36014" i="1"/>
  <c r="J36015" i="1"/>
  <c r="J36016" i="1"/>
  <c r="J36017" i="1"/>
  <c r="J36018" i="1"/>
  <c r="J36019" i="1"/>
  <c r="J36020" i="1"/>
  <c r="J36021" i="1"/>
  <c r="J36022" i="1"/>
  <c r="J36023" i="1"/>
  <c r="J36024" i="1"/>
  <c r="J36025" i="1"/>
  <c r="J36026" i="1"/>
  <c r="J36027" i="1"/>
  <c r="J36028" i="1"/>
  <c r="J36029" i="1"/>
  <c r="J36030" i="1"/>
  <c r="J36031" i="1"/>
  <c r="J36032" i="1"/>
  <c r="J36033" i="1"/>
  <c r="J36034" i="1"/>
  <c r="J36035" i="1"/>
  <c r="J36036" i="1"/>
  <c r="J36037" i="1"/>
  <c r="J36038" i="1"/>
  <c r="J36039" i="1"/>
  <c r="J36040" i="1"/>
  <c r="J36041" i="1"/>
  <c r="J36042" i="1"/>
  <c r="J36043" i="1"/>
  <c r="J36044" i="1"/>
  <c r="J36045" i="1"/>
  <c r="J36046" i="1"/>
  <c r="J36047" i="1"/>
  <c r="J36048" i="1"/>
  <c r="J36049" i="1"/>
  <c r="J36050" i="1"/>
  <c r="J36051" i="1"/>
  <c r="J36052" i="1"/>
  <c r="J36053" i="1"/>
  <c r="J36054" i="1"/>
  <c r="J36055" i="1"/>
  <c r="J36056" i="1"/>
  <c r="J36057" i="1"/>
  <c r="J36058" i="1"/>
  <c r="J36059" i="1"/>
  <c r="J36060" i="1"/>
  <c r="J36061" i="1"/>
  <c r="J36062" i="1"/>
  <c r="J36063" i="1"/>
  <c r="J36064" i="1"/>
  <c r="J36065" i="1"/>
  <c r="J36066" i="1"/>
  <c r="J36067" i="1"/>
  <c r="J36068" i="1"/>
  <c r="J36069" i="1"/>
  <c r="J36070" i="1"/>
  <c r="J36071" i="1"/>
  <c r="J36072" i="1"/>
  <c r="J36073" i="1"/>
  <c r="J36074" i="1"/>
  <c r="J36075" i="1"/>
  <c r="J36076" i="1"/>
  <c r="J36077" i="1"/>
  <c r="J36078" i="1"/>
  <c r="J36079" i="1"/>
  <c r="J36080" i="1"/>
  <c r="J36081" i="1"/>
  <c r="J36082" i="1"/>
  <c r="J36083" i="1"/>
  <c r="J36084" i="1"/>
  <c r="J36085" i="1"/>
  <c r="J36086" i="1"/>
  <c r="J36087" i="1"/>
  <c r="J36088" i="1"/>
  <c r="J36089" i="1"/>
  <c r="J36090" i="1"/>
  <c r="J36091" i="1"/>
  <c r="J36092" i="1"/>
  <c r="J36093" i="1"/>
  <c r="J36094" i="1"/>
  <c r="J36095" i="1"/>
  <c r="J36096" i="1"/>
  <c r="J36097" i="1"/>
  <c r="J36098" i="1"/>
  <c r="J36099" i="1"/>
  <c r="J36100" i="1"/>
  <c r="J36101" i="1"/>
  <c r="J36102" i="1"/>
  <c r="J36103" i="1"/>
  <c r="J36104" i="1"/>
  <c r="J36105" i="1"/>
  <c r="J36106" i="1"/>
  <c r="J36107" i="1"/>
  <c r="J36108" i="1"/>
  <c r="J36109" i="1"/>
  <c r="J36110" i="1"/>
  <c r="J36111" i="1"/>
  <c r="J36112" i="1"/>
  <c r="J36113" i="1"/>
  <c r="J36114" i="1"/>
  <c r="J36115" i="1"/>
  <c r="J36116" i="1"/>
  <c r="J36117" i="1"/>
  <c r="J36118" i="1"/>
  <c r="J36119" i="1"/>
  <c r="J36120" i="1"/>
  <c r="J36121" i="1"/>
  <c r="J36122" i="1"/>
  <c r="J36123" i="1"/>
  <c r="J36124" i="1"/>
  <c r="J36125" i="1"/>
  <c r="J36126" i="1"/>
  <c r="J36127" i="1"/>
  <c r="J36128" i="1"/>
  <c r="J36129" i="1"/>
  <c r="J36130" i="1"/>
  <c r="J36131" i="1"/>
  <c r="J36132" i="1"/>
  <c r="J36133" i="1"/>
  <c r="J36134" i="1"/>
  <c r="J36135" i="1"/>
  <c r="J36136" i="1"/>
  <c r="J36137" i="1"/>
  <c r="J36138" i="1"/>
  <c r="J36139" i="1"/>
  <c r="J36140" i="1"/>
  <c r="J36141" i="1"/>
  <c r="J36142" i="1"/>
  <c r="J36143" i="1"/>
  <c r="J36144" i="1"/>
  <c r="J36145" i="1"/>
  <c r="J36146" i="1"/>
  <c r="J36147" i="1"/>
  <c r="J36148" i="1"/>
  <c r="J36149" i="1"/>
  <c r="J36150" i="1"/>
  <c r="J36151" i="1"/>
  <c r="J36152" i="1"/>
  <c r="J36153" i="1"/>
  <c r="J36154" i="1"/>
  <c r="J36155" i="1"/>
  <c r="J36156" i="1"/>
  <c r="J36157" i="1"/>
  <c r="J36158" i="1"/>
  <c r="J36159" i="1"/>
  <c r="J36160" i="1"/>
  <c r="J36161" i="1"/>
  <c r="J36162" i="1"/>
  <c r="J36163" i="1"/>
  <c r="J36164" i="1"/>
  <c r="J36165" i="1"/>
  <c r="J36166" i="1"/>
  <c r="J36167" i="1"/>
  <c r="J36168" i="1"/>
  <c r="J36169" i="1"/>
  <c r="J36170" i="1"/>
  <c r="J36171" i="1"/>
  <c r="J36172" i="1"/>
  <c r="J36173" i="1"/>
  <c r="J36174" i="1"/>
  <c r="J36175" i="1"/>
  <c r="J36176" i="1"/>
  <c r="J36177" i="1"/>
  <c r="J36178" i="1"/>
  <c r="J36179" i="1"/>
  <c r="J36180" i="1"/>
  <c r="J36181" i="1"/>
  <c r="J36182" i="1"/>
  <c r="J36183" i="1"/>
  <c r="J36184" i="1"/>
  <c r="J36185" i="1"/>
  <c r="J36186" i="1"/>
  <c r="J36187" i="1"/>
  <c r="J36188" i="1"/>
  <c r="J36189" i="1"/>
  <c r="J36190" i="1"/>
  <c r="J36191" i="1"/>
  <c r="J36192" i="1"/>
  <c r="J36193" i="1"/>
  <c r="J36194" i="1"/>
  <c r="J36195" i="1"/>
  <c r="J36196" i="1"/>
  <c r="J36197" i="1"/>
  <c r="J36198" i="1"/>
  <c r="J36199" i="1"/>
  <c r="J36200" i="1"/>
  <c r="J36201" i="1"/>
  <c r="J36202" i="1"/>
  <c r="J36203" i="1"/>
  <c r="J36204" i="1"/>
  <c r="J36205" i="1"/>
  <c r="J36206" i="1"/>
  <c r="J36207" i="1"/>
  <c r="J36208" i="1"/>
  <c r="J36209" i="1"/>
  <c r="J36210" i="1"/>
  <c r="J36211" i="1"/>
  <c r="J36212" i="1"/>
  <c r="J36213" i="1"/>
  <c r="J36214" i="1"/>
  <c r="J36215" i="1"/>
  <c r="J36216" i="1"/>
  <c r="J36217" i="1"/>
  <c r="J36218" i="1"/>
  <c r="J36219" i="1"/>
  <c r="J36220" i="1"/>
  <c r="J36221" i="1"/>
  <c r="J36222" i="1"/>
  <c r="J36223" i="1"/>
  <c r="J36224" i="1"/>
  <c r="J36225" i="1"/>
  <c r="J36226" i="1"/>
  <c r="J36227" i="1"/>
  <c r="J36228" i="1"/>
  <c r="J36229" i="1"/>
  <c r="J36230" i="1"/>
  <c r="J36231" i="1"/>
  <c r="J36232" i="1"/>
  <c r="J36233" i="1"/>
  <c r="J36234" i="1"/>
  <c r="J36235" i="1"/>
  <c r="J36236" i="1"/>
  <c r="J36237" i="1"/>
  <c r="J36238" i="1"/>
  <c r="J36239" i="1"/>
  <c r="J36240" i="1"/>
  <c r="J36241" i="1"/>
  <c r="J36242" i="1"/>
  <c r="J36243" i="1"/>
  <c r="J36244" i="1"/>
  <c r="J36245" i="1"/>
  <c r="J36246" i="1"/>
  <c r="J36247" i="1"/>
  <c r="J36248" i="1"/>
  <c r="J36249" i="1"/>
  <c r="J36250" i="1"/>
  <c r="J36251" i="1"/>
  <c r="J36252" i="1"/>
  <c r="J36253" i="1"/>
  <c r="J36254" i="1"/>
  <c r="J36255" i="1"/>
  <c r="J36256" i="1"/>
  <c r="J36257" i="1"/>
  <c r="J36258" i="1"/>
  <c r="J36259" i="1"/>
  <c r="J36260" i="1"/>
  <c r="J36261" i="1"/>
  <c r="J36262" i="1"/>
  <c r="J36263" i="1"/>
  <c r="J36264" i="1"/>
  <c r="J36265" i="1"/>
  <c r="J36266" i="1"/>
  <c r="J36267" i="1"/>
  <c r="J36268" i="1"/>
  <c r="J36269" i="1"/>
  <c r="J36270" i="1"/>
  <c r="J36271" i="1"/>
  <c r="J36272" i="1"/>
  <c r="J36273" i="1"/>
  <c r="J36274" i="1"/>
  <c r="J36275" i="1"/>
  <c r="J36276" i="1"/>
  <c r="J36277" i="1"/>
  <c r="J36278" i="1"/>
  <c r="J36279" i="1"/>
  <c r="J36280" i="1"/>
  <c r="J36281" i="1"/>
  <c r="J36282" i="1"/>
  <c r="J36283" i="1"/>
  <c r="J36284" i="1"/>
  <c r="J36285" i="1"/>
  <c r="J36286" i="1"/>
  <c r="J36287" i="1"/>
  <c r="J36288" i="1"/>
  <c r="J36289" i="1"/>
  <c r="J36290" i="1"/>
  <c r="J36291" i="1"/>
  <c r="J36292" i="1"/>
  <c r="J36293" i="1"/>
  <c r="J36294" i="1"/>
  <c r="J36295" i="1"/>
  <c r="J36296" i="1"/>
  <c r="J36297" i="1"/>
  <c r="J36298" i="1"/>
  <c r="J36299" i="1"/>
  <c r="J36300" i="1"/>
  <c r="J36301" i="1"/>
  <c r="J36302" i="1"/>
  <c r="J36303" i="1"/>
  <c r="J36304" i="1"/>
  <c r="J36305" i="1"/>
  <c r="J36306" i="1"/>
  <c r="J36307" i="1"/>
  <c r="J36308" i="1"/>
  <c r="J36309" i="1"/>
  <c r="J36310" i="1"/>
  <c r="J36311" i="1"/>
  <c r="J36312" i="1"/>
  <c r="J36313" i="1"/>
  <c r="J36314" i="1"/>
  <c r="J36315" i="1"/>
  <c r="J36316" i="1"/>
  <c r="J36317" i="1"/>
  <c r="J36318" i="1"/>
  <c r="J36319" i="1"/>
  <c r="J36320" i="1"/>
  <c r="J36321" i="1"/>
  <c r="J36322" i="1"/>
  <c r="J36323" i="1"/>
  <c r="J36324" i="1"/>
  <c r="J36325" i="1"/>
  <c r="J36326" i="1"/>
  <c r="J36327" i="1"/>
  <c r="J36328" i="1"/>
  <c r="J36329" i="1"/>
  <c r="J36330" i="1"/>
  <c r="J36331" i="1"/>
  <c r="J36332" i="1"/>
  <c r="J36333" i="1"/>
  <c r="J36334" i="1"/>
  <c r="J36335" i="1"/>
  <c r="J36336" i="1"/>
  <c r="J36337" i="1"/>
  <c r="J36338" i="1"/>
  <c r="J36339" i="1"/>
  <c r="J36340" i="1"/>
  <c r="J36341" i="1"/>
  <c r="J36342" i="1"/>
  <c r="J36343" i="1"/>
  <c r="J36344" i="1"/>
  <c r="J36345" i="1"/>
  <c r="J36346" i="1"/>
  <c r="J36347" i="1"/>
  <c r="J36348" i="1"/>
  <c r="J36349" i="1"/>
  <c r="J36350" i="1"/>
  <c r="J36351" i="1"/>
  <c r="J36352" i="1"/>
  <c r="J36353" i="1"/>
  <c r="J36354" i="1"/>
  <c r="J36355" i="1"/>
  <c r="J36356" i="1"/>
  <c r="J36357" i="1"/>
  <c r="J36358" i="1"/>
  <c r="J36359" i="1"/>
  <c r="J36360" i="1"/>
  <c r="J36361" i="1"/>
  <c r="J36362" i="1"/>
  <c r="J36363" i="1"/>
  <c r="J36364" i="1"/>
  <c r="J36365" i="1"/>
  <c r="J36366" i="1"/>
  <c r="J36367" i="1"/>
  <c r="J36368" i="1"/>
  <c r="J36369" i="1"/>
  <c r="J36370" i="1"/>
  <c r="J36371" i="1"/>
  <c r="J36372" i="1"/>
  <c r="J36373" i="1"/>
  <c r="J36374" i="1"/>
  <c r="J36375" i="1"/>
  <c r="J36376" i="1"/>
  <c r="J36377" i="1"/>
  <c r="J36378" i="1"/>
  <c r="J36379" i="1"/>
  <c r="J36380" i="1"/>
  <c r="J36381" i="1"/>
  <c r="J36382" i="1"/>
  <c r="J36383" i="1"/>
  <c r="J36384" i="1"/>
  <c r="J36385" i="1"/>
  <c r="J36386" i="1"/>
  <c r="J36387" i="1"/>
  <c r="J36388" i="1"/>
  <c r="J36389" i="1"/>
  <c r="J36390" i="1"/>
  <c r="J36391" i="1"/>
  <c r="J36392" i="1"/>
  <c r="J36393" i="1"/>
  <c r="J36394" i="1"/>
  <c r="J36395" i="1"/>
  <c r="J36396" i="1"/>
  <c r="J36397" i="1"/>
  <c r="J36398" i="1"/>
  <c r="J36399" i="1"/>
  <c r="J36400" i="1"/>
  <c r="J36401" i="1"/>
  <c r="J36402" i="1"/>
  <c r="J36403" i="1"/>
  <c r="J36404" i="1"/>
  <c r="J36405" i="1"/>
  <c r="J36406" i="1"/>
  <c r="J36407" i="1"/>
  <c r="J36408" i="1"/>
  <c r="J36409" i="1"/>
  <c r="J36410" i="1"/>
  <c r="J36411" i="1"/>
  <c r="J36412" i="1"/>
  <c r="J36413" i="1"/>
  <c r="J36414" i="1"/>
  <c r="J36415" i="1"/>
  <c r="J36416" i="1"/>
  <c r="J36417" i="1"/>
  <c r="J36418" i="1"/>
  <c r="J36419" i="1"/>
  <c r="J36420" i="1"/>
  <c r="J36421" i="1"/>
  <c r="J36422" i="1"/>
  <c r="J36423" i="1"/>
  <c r="J36424" i="1"/>
  <c r="J36425" i="1"/>
  <c r="J36426" i="1"/>
  <c r="J36427" i="1"/>
  <c r="J36428" i="1"/>
  <c r="J36429" i="1"/>
  <c r="J36430" i="1"/>
  <c r="J36431" i="1"/>
  <c r="J36432" i="1"/>
  <c r="J36433" i="1"/>
  <c r="J36434" i="1"/>
  <c r="J36435" i="1"/>
  <c r="J36436" i="1"/>
  <c r="J36437" i="1"/>
  <c r="J36438" i="1"/>
  <c r="J36439" i="1"/>
  <c r="J36440" i="1"/>
  <c r="J36441" i="1"/>
  <c r="J36442" i="1"/>
  <c r="J36443" i="1"/>
  <c r="J36444" i="1"/>
  <c r="J36445" i="1"/>
  <c r="J36446" i="1"/>
  <c r="J36447" i="1"/>
  <c r="J36448" i="1"/>
  <c r="J36449" i="1"/>
  <c r="J36450" i="1"/>
  <c r="J36451" i="1"/>
  <c r="J36452" i="1"/>
  <c r="J36453" i="1"/>
  <c r="J36454" i="1"/>
  <c r="J36455" i="1"/>
  <c r="J36456" i="1"/>
  <c r="J36457" i="1"/>
  <c r="J36458" i="1"/>
  <c r="J36459" i="1"/>
  <c r="J36460" i="1"/>
  <c r="J36461" i="1"/>
  <c r="J36462" i="1"/>
  <c r="J36463" i="1"/>
  <c r="J36464" i="1"/>
  <c r="J36465" i="1"/>
  <c r="J36466" i="1"/>
  <c r="J36467" i="1"/>
  <c r="J36468" i="1"/>
  <c r="J36469" i="1"/>
  <c r="J36470" i="1"/>
  <c r="J36471" i="1"/>
  <c r="J36472" i="1"/>
  <c r="J36473" i="1"/>
  <c r="J36474" i="1"/>
  <c r="J36475" i="1"/>
  <c r="J36476" i="1"/>
  <c r="J36477" i="1"/>
  <c r="J36478" i="1"/>
  <c r="J36479" i="1"/>
  <c r="J36480" i="1"/>
  <c r="J36481" i="1"/>
  <c r="J36482" i="1"/>
  <c r="J36483" i="1"/>
  <c r="J36484" i="1"/>
  <c r="J36485" i="1"/>
  <c r="J36486" i="1"/>
  <c r="J36487" i="1"/>
  <c r="J36488" i="1"/>
  <c r="J36489" i="1"/>
  <c r="J36490" i="1"/>
  <c r="J36491" i="1"/>
  <c r="J36492" i="1"/>
  <c r="J36493" i="1"/>
  <c r="J36494" i="1"/>
  <c r="J36495" i="1"/>
  <c r="J36496" i="1"/>
  <c r="J36497" i="1"/>
  <c r="J36498" i="1"/>
  <c r="J36499" i="1"/>
  <c r="J36500" i="1"/>
  <c r="J36501" i="1"/>
  <c r="J36502" i="1"/>
  <c r="J36503" i="1"/>
  <c r="J36504" i="1"/>
  <c r="J36505" i="1"/>
  <c r="J36506" i="1"/>
  <c r="J36507" i="1"/>
  <c r="J36508" i="1"/>
  <c r="J36509" i="1"/>
  <c r="J36510" i="1"/>
  <c r="J36511" i="1"/>
  <c r="J36512" i="1"/>
  <c r="J36513" i="1"/>
  <c r="J36514" i="1"/>
  <c r="J36515" i="1"/>
  <c r="J36516" i="1"/>
  <c r="J36517" i="1"/>
  <c r="J36518" i="1"/>
  <c r="J36519" i="1"/>
  <c r="J36520" i="1"/>
  <c r="J36521" i="1"/>
  <c r="J36522" i="1"/>
  <c r="J36523" i="1"/>
  <c r="J36524" i="1"/>
  <c r="J36525" i="1"/>
  <c r="J36526" i="1"/>
  <c r="J36527" i="1"/>
  <c r="J36528" i="1"/>
  <c r="J36529" i="1"/>
  <c r="J36530" i="1"/>
  <c r="J36531" i="1"/>
  <c r="J36532" i="1"/>
  <c r="J36533" i="1"/>
  <c r="J36534" i="1"/>
  <c r="J36535" i="1"/>
  <c r="J36536" i="1"/>
  <c r="J36537" i="1"/>
  <c r="J36538" i="1"/>
  <c r="J36539" i="1"/>
  <c r="J36540" i="1"/>
  <c r="J36541" i="1"/>
  <c r="J36542" i="1"/>
  <c r="J36543" i="1"/>
  <c r="J36544" i="1"/>
  <c r="J36545" i="1"/>
  <c r="J36546" i="1"/>
  <c r="J36547" i="1"/>
  <c r="J36548" i="1"/>
  <c r="J36549" i="1"/>
  <c r="J36550" i="1"/>
  <c r="J36551" i="1"/>
  <c r="J36552" i="1"/>
  <c r="J36553" i="1"/>
  <c r="J36554" i="1"/>
  <c r="J36555" i="1"/>
  <c r="J36556" i="1"/>
  <c r="J36557" i="1"/>
  <c r="J36558" i="1"/>
  <c r="J36559" i="1"/>
  <c r="J36560" i="1"/>
  <c r="J36561" i="1"/>
  <c r="J36562" i="1"/>
  <c r="J36563" i="1"/>
  <c r="J36564" i="1"/>
  <c r="J36565" i="1"/>
  <c r="J36566" i="1"/>
  <c r="J36567" i="1"/>
  <c r="J36568" i="1"/>
  <c r="J36569" i="1"/>
  <c r="J36570" i="1"/>
  <c r="J36571" i="1"/>
  <c r="J36572" i="1"/>
  <c r="J36573" i="1"/>
  <c r="J36574" i="1"/>
  <c r="J36575" i="1"/>
  <c r="J36576" i="1"/>
  <c r="J36577" i="1"/>
  <c r="J36578" i="1"/>
  <c r="J36579" i="1"/>
  <c r="J36580" i="1"/>
  <c r="J36581" i="1"/>
  <c r="J36582" i="1"/>
  <c r="J36583" i="1"/>
  <c r="J36584" i="1"/>
  <c r="J36585" i="1"/>
  <c r="J36586" i="1"/>
  <c r="J36587" i="1"/>
  <c r="J36588" i="1"/>
  <c r="J36589" i="1"/>
  <c r="J36590" i="1"/>
  <c r="J36591" i="1"/>
  <c r="J36592" i="1"/>
  <c r="J36593" i="1"/>
  <c r="J36594" i="1"/>
  <c r="J36595" i="1"/>
  <c r="J36596" i="1"/>
  <c r="J36597" i="1"/>
  <c r="J36598" i="1"/>
  <c r="J36599" i="1"/>
  <c r="J36600" i="1"/>
  <c r="J36601" i="1"/>
  <c r="J36602" i="1"/>
  <c r="J36603" i="1"/>
  <c r="J36604" i="1"/>
  <c r="J36605" i="1"/>
  <c r="J36606" i="1"/>
  <c r="J36607" i="1"/>
  <c r="J36608" i="1"/>
  <c r="J36609" i="1"/>
  <c r="J36610" i="1"/>
  <c r="J36611" i="1"/>
  <c r="J36612" i="1"/>
  <c r="J36613" i="1"/>
  <c r="J36614" i="1"/>
  <c r="J36615" i="1"/>
  <c r="J36616" i="1"/>
  <c r="J36617" i="1"/>
  <c r="J36618" i="1"/>
  <c r="J36619" i="1"/>
  <c r="J36620" i="1"/>
  <c r="J36621" i="1"/>
  <c r="J36622" i="1"/>
  <c r="J36623" i="1"/>
  <c r="J36624" i="1"/>
  <c r="J36625" i="1"/>
  <c r="J36626" i="1"/>
  <c r="J36627" i="1"/>
  <c r="J36628" i="1"/>
  <c r="J36629" i="1"/>
  <c r="J36630" i="1"/>
  <c r="J36631" i="1"/>
  <c r="J36632" i="1"/>
  <c r="J36633" i="1"/>
  <c r="J36634" i="1"/>
  <c r="J36635" i="1"/>
  <c r="J36636" i="1"/>
  <c r="J36637" i="1"/>
  <c r="J36638" i="1"/>
  <c r="J36639" i="1"/>
  <c r="J36640" i="1"/>
  <c r="J36641" i="1"/>
  <c r="J36642" i="1"/>
  <c r="J36643" i="1"/>
  <c r="J36644" i="1"/>
  <c r="J36645" i="1"/>
  <c r="J36646" i="1"/>
  <c r="J36647" i="1"/>
  <c r="J36648" i="1"/>
  <c r="J36649" i="1"/>
  <c r="J36650" i="1"/>
  <c r="J36651" i="1"/>
  <c r="J36652" i="1"/>
  <c r="J36653" i="1"/>
  <c r="J36654" i="1"/>
  <c r="J36655" i="1"/>
  <c r="J36656" i="1"/>
  <c r="J36657" i="1"/>
  <c r="J36658" i="1"/>
  <c r="J36659" i="1"/>
  <c r="J36660" i="1"/>
  <c r="J36661" i="1"/>
  <c r="J36662" i="1"/>
  <c r="J36663" i="1"/>
  <c r="J36664" i="1"/>
  <c r="J36665" i="1"/>
  <c r="J36666" i="1"/>
  <c r="J36667" i="1"/>
  <c r="J36668" i="1"/>
  <c r="J36669" i="1"/>
  <c r="J36670" i="1"/>
  <c r="J36671" i="1"/>
  <c r="J36672" i="1"/>
  <c r="J36673" i="1"/>
  <c r="J36674" i="1"/>
  <c r="J36675" i="1"/>
  <c r="J36676" i="1"/>
  <c r="J36677" i="1"/>
  <c r="J36678" i="1"/>
  <c r="J36679" i="1"/>
  <c r="J36680" i="1"/>
  <c r="J36681" i="1"/>
  <c r="J36682" i="1"/>
  <c r="J36683" i="1"/>
  <c r="J36684" i="1"/>
  <c r="J36685" i="1"/>
  <c r="J36686" i="1"/>
  <c r="J36687" i="1"/>
  <c r="J36688" i="1"/>
  <c r="J36689" i="1"/>
  <c r="J36690" i="1"/>
  <c r="J36691" i="1"/>
  <c r="J36692" i="1"/>
  <c r="J36693" i="1"/>
  <c r="J36694" i="1"/>
  <c r="J36695" i="1"/>
  <c r="J36696" i="1"/>
  <c r="J36697" i="1"/>
  <c r="J36698" i="1"/>
  <c r="J36699" i="1"/>
  <c r="J36700" i="1"/>
  <c r="J36701" i="1"/>
  <c r="J36702" i="1"/>
  <c r="J36703" i="1"/>
  <c r="J36704" i="1"/>
  <c r="J36705" i="1"/>
  <c r="J36706" i="1"/>
  <c r="J36707" i="1"/>
  <c r="J36708" i="1"/>
  <c r="J36709" i="1"/>
  <c r="J36710" i="1"/>
  <c r="J36711" i="1"/>
  <c r="J36712" i="1"/>
  <c r="J36713" i="1"/>
  <c r="J36714" i="1"/>
  <c r="J36715" i="1"/>
  <c r="J36716" i="1"/>
  <c r="J36717" i="1"/>
  <c r="J36718" i="1"/>
  <c r="J36719" i="1"/>
  <c r="J36720" i="1"/>
  <c r="J36721" i="1"/>
  <c r="J36722" i="1"/>
  <c r="J36723" i="1"/>
  <c r="J36724" i="1"/>
  <c r="J36725" i="1"/>
  <c r="J36726" i="1"/>
  <c r="J36727" i="1"/>
  <c r="J36728" i="1"/>
  <c r="J36729" i="1"/>
  <c r="J36730" i="1"/>
  <c r="J36731" i="1"/>
  <c r="J36732" i="1"/>
  <c r="J36733" i="1"/>
  <c r="J36734" i="1"/>
  <c r="J36735" i="1"/>
  <c r="J36736" i="1"/>
  <c r="J36737" i="1"/>
  <c r="J36738" i="1"/>
  <c r="J36739" i="1"/>
  <c r="J36740" i="1"/>
  <c r="J36741" i="1"/>
  <c r="J36742" i="1"/>
  <c r="J36743" i="1"/>
  <c r="J36744" i="1"/>
  <c r="J36745" i="1"/>
  <c r="J36746" i="1"/>
  <c r="J36747" i="1"/>
  <c r="J36748" i="1"/>
  <c r="J36749" i="1"/>
  <c r="J36750" i="1"/>
  <c r="J36751" i="1"/>
  <c r="J36752" i="1"/>
  <c r="J36753" i="1"/>
  <c r="J36754" i="1"/>
  <c r="J36755" i="1"/>
  <c r="J36756" i="1"/>
  <c r="J36757" i="1"/>
  <c r="J36758" i="1"/>
  <c r="J36759" i="1"/>
  <c r="J36760" i="1"/>
  <c r="J36761" i="1"/>
  <c r="J36762" i="1"/>
  <c r="J36763" i="1"/>
  <c r="J36764" i="1"/>
  <c r="J36765" i="1"/>
  <c r="J36766" i="1"/>
  <c r="J36767" i="1"/>
  <c r="J36768" i="1"/>
  <c r="J36769" i="1"/>
  <c r="J36770" i="1"/>
  <c r="J36771" i="1"/>
  <c r="J36772" i="1"/>
  <c r="J36773" i="1"/>
  <c r="J36774" i="1"/>
  <c r="J36775" i="1"/>
  <c r="J36776" i="1"/>
  <c r="J36777" i="1"/>
  <c r="J36778" i="1"/>
  <c r="J36779" i="1"/>
  <c r="J36780" i="1"/>
  <c r="J36781" i="1"/>
  <c r="J36782" i="1"/>
  <c r="J36783" i="1"/>
  <c r="J36784" i="1"/>
  <c r="J36785" i="1"/>
  <c r="J36786" i="1"/>
  <c r="J36787" i="1"/>
  <c r="J36788" i="1"/>
  <c r="J36789" i="1"/>
  <c r="J36790" i="1"/>
  <c r="J36791" i="1"/>
  <c r="J36792" i="1"/>
  <c r="J36793" i="1"/>
  <c r="J36794" i="1"/>
  <c r="J36795" i="1"/>
  <c r="J36796" i="1"/>
  <c r="J36797" i="1"/>
  <c r="J36798" i="1"/>
  <c r="J36799" i="1"/>
  <c r="J36800" i="1"/>
  <c r="J36801" i="1"/>
  <c r="J36802" i="1"/>
  <c r="J36803" i="1"/>
  <c r="J36804" i="1"/>
  <c r="J36805" i="1"/>
  <c r="J36806" i="1"/>
  <c r="J36807" i="1"/>
  <c r="J36808" i="1"/>
  <c r="J36809" i="1"/>
  <c r="J36810" i="1"/>
  <c r="J36811" i="1"/>
  <c r="J36812" i="1"/>
  <c r="J36813" i="1"/>
  <c r="J36814" i="1"/>
  <c r="J36815" i="1"/>
  <c r="J36816" i="1"/>
  <c r="J36817" i="1"/>
  <c r="J36818" i="1"/>
  <c r="J36819" i="1"/>
  <c r="J36820" i="1"/>
  <c r="J36821" i="1"/>
  <c r="J36822" i="1"/>
  <c r="J36823" i="1"/>
  <c r="J36824" i="1"/>
  <c r="J36825" i="1"/>
  <c r="J36826" i="1"/>
  <c r="J36827" i="1"/>
  <c r="J36828" i="1"/>
  <c r="J36829" i="1"/>
  <c r="J36830" i="1"/>
  <c r="J36831" i="1"/>
  <c r="J36832" i="1"/>
  <c r="J36833" i="1"/>
  <c r="J36834" i="1"/>
  <c r="J36835" i="1"/>
  <c r="J36836" i="1"/>
  <c r="J36837" i="1"/>
  <c r="J36838" i="1"/>
  <c r="J36839" i="1"/>
  <c r="J36840" i="1"/>
  <c r="J36841" i="1"/>
  <c r="J36842" i="1"/>
  <c r="J36843" i="1"/>
  <c r="J36844" i="1"/>
  <c r="J36845" i="1"/>
  <c r="J36846" i="1"/>
  <c r="J36847" i="1"/>
  <c r="J36848" i="1"/>
  <c r="J36849" i="1"/>
  <c r="J36850" i="1"/>
  <c r="J36851" i="1"/>
  <c r="J36852" i="1"/>
  <c r="J36853" i="1"/>
  <c r="J36854" i="1"/>
  <c r="J36855" i="1"/>
  <c r="J36856" i="1"/>
  <c r="J36857" i="1"/>
  <c r="J36858" i="1"/>
  <c r="J36859" i="1"/>
  <c r="J36860" i="1"/>
  <c r="J36861" i="1"/>
  <c r="J36862" i="1"/>
  <c r="J36863" i="1"/>
  <c r="J36864" i="1"/>
  <c r="J36865" i="1"/>
  <c r="J36866" i="1"/>
  <c r="J36867" i="1"/>
  <c r="J36868" i="1"/>
  <c r="J36869" i="1"/>
  <c r="J36870" i="1"/>
  <c r="J36871" i="1"/>
  <c r="J36872" i="1"/>
  <c r="J36873" i="1"/>
  <c r="J36874" i="1"/>
  <c r="J36875" i="1"/>
  <c r="J36876" i="1"/>
  <c r="J36877" i="1"/>
  <c r="J36878" i="1"/>
  <c r="J36879" i="1"/>
  <c r="J36880" i="1"/>
  <c r="J36881" i="1"/>
  <c r="J36882" i="1"/>
  <c r="J36883" i="1"/>
  <c r="J36884" i="1"/>
  <c r="J36885" i="1"/>
  <c r="J36886" i="1"/>
  <c r="J36887" i="1"/>
  <c r="J36888" i="1"/>
  <c r="J36889" i="1"/>
  <c r="J36890" i="1"/>
  <c r="J36891" i="1"/>
  <c r="J36892" i="1"/>
  <c r="J36893" i="1"/>
  <c r="J36894" i="1"/>
  <c r="J36895" i="1"/>
  <c r="J36896" i="1"/>
  <c r="J36897" i="1"/>
  <c r="J36898" i="1"/>
  <c r="J36899" i="1"/>
  <c r="J36900" i="1"/>
  <c r="J36901" i="1"/>
  <c r="J36902" i="1"/>
  <c r="J36903" i="1"/>
  <c r="J36904" i="1"/>
  <c r="J36905" i="1"/>
  <c r="J36906" i="1"/>
  <c r="J36907" i="1"/>
  <c r="J36908" i="1"/>
  <c r="J36909" i="1"/>
  <c r="J36910" i="1"/>
  <c r="J36911" i="1"/>
  <c r="J36912" i="1"/>
  <c r="J36913" i="1"/>
  <c r="J36914" i="1"/>
  <c r="J36915" i="1"/>
  <c r="J36916" i="1"/>
  <c r="J36917" i="1"/>
  <c r="J36918" i="1"/>
  <c r="J36919" i="1"/>
  <c r="J36920" i="1"/>
  <c r="J36921" i="1"/>
  <c r="J36922" i="1"/>
  <c r="J36923" i="1"/>
  <c r="J36924" i="1"/>
  <c r="J36925" i="1"/>
  <c r="J36926" i="1"/>
  <c r="J36927" i="1"/>
  <c r="J36928" i="1"/>
  <c r="J36929" i="1"/>
  <c r="J36930" i="1"/>
  <c r="J36931" i="1"/>
  <c r="J36932" i="1"/>
  <c r="J36933" i="1"/>
  <c r="J36934" i="1"/>
  <c r="J36935" i="1"/>
  <c r="J36936" i="1"/>
  <c r="J36937" i="1"/>
  <c r="J36938" i="1"/>
  <c r="J36939" i="1"/>
  <c r="J36940" i="1"/>
  <c r="J36941" i="1"/>
  <c r="J36942" i="1"/>
  <c r="J36943" i="1"/>
  <c r="J36944" i="1"/>
  <c r="J36945" i="1"/>
  <c r="J36946" i="1"/>
  <c r="J36947" i="1"/>
  <c r="J36948" i="1"/>
  <c r="J36949" i="1"/>
  <c r="J36950" i="1"/>
  <c r="J36951" i="1"/>
  <c r="J36952" i="1"/>
  <c r="J36953" i="1"/>
  <c r="J36954" i="1"/>
  <c r="J36955" i="1"/>
  <c r="J36956" i="1"/>
  <c r="J36957" i="1"/>
  <c r="J36958" i="1"/>
  <c r="J36959" i="1"/>
  <c r="J36960" i="1"/>
  <c r="J36961" i="1"/>
  <c r="J36962" i="1"/>
  <c r="J36963" i="1"/>
  <c r="J36964" i="1"/>
  <c r="J36965" i="1"/>
  <c r="J36966" i="1"/>
  <c r="J36967" i="1"/>
  <c r="J36968" i="1"/>
  <c r="J36969" i="1"/>
  <c r="J36970" i="1"/>
  <c r="J36971" i="1"/>
  <c r="J36972" i="1"/>
  <c r="J36973" i="1"/>
  <c r="J36974" i="1"/>
  <c r="J36975" i="1"/>
  <c r="J36976" i="1"/>
  <c r="J36977" i="1"/>
  <c r="J36978" i="1"/>
  <c r="J36979" i="1"/>
  <c r="J36980" i="1"/>
  <c r="J36981" i="1"/>
  <c r="J36982" i="1"/>
  <c r="J36983" i="1"/>
  <c r="J36984" i="1"/>
  <c r="J36985" i="1"/>
  <c r="J36986" i="1"/>
  <c r="J36987" i="1"/>
  <c r="J36988" i="1"/>
  <c r="J36989" i="1"/>
  <c r="J36990" i="1"/>
  <c r="J36991" i="1"/>
  <c r="J36992" i="1"/>
  <c r="J36993" i="1"/>
  <c r="J36994" i="1"/>
  <c r="J36995" i="1"/>
  <c r="J36996" i="1"/>
  <c r="J36997" i="1"/>
  <c r="J36998" i="1"/>
  <c r="J36999" i="1"/>
  <c r="J37000" i="1"/>
  <c r="J37001" i="1"/>
  <c r="J37002" i="1"/>
  <c r="J37003" i="1"/>
  <c r="J37004" i="1"/>
  <c r="J37005" i="1"/>
  <c r="J37006" i="1"/>
  <c r="J37007" i="1"/>
  <c r="J37008" i="1"/>
  <c r="J37009" i="1"/>
  <c r="J37010" i="1"/>
  <c r="J37011" i="1"/>
  <c r="J37012" i="1"/>
  <c r="J37013" i="1"/>
  <c r="J37014" i="1"/>
  <c r="J37015" i="1"/>
  <c r="J37016" i="1"/>
  <c r="J37017" i="1"/>
  <c r="J37018" i="1"/>
  <c r="J37019" i="1"/>
  <c r="J37020" i="1"/>
  <c r="J37021" i="1"/>
  <c r="J37022" i="1"/>
  <c r="J37023" i="1"/>
  <c r="J37024" i="1"/>
  <c r="J37025" i="1"/>
  <c r="J37026" i="1"/>
  <c r="J37027" i="1"/>
  <c r="J37028" i="1"/>
  <c r="J37029" i="1"/>
  <c r="J37030" i="1"/>
  <c r="J37031" i="1"/>
  <c r="J37032" i="1"/>
  <c r="J37033" i="1"/>
  <c r="J37034" i="1"/>
  <c r="J37035" i="1"/>
  <c r="J37036" i="1"/>
  <c r="J37037" i="1"/>
  <c r="J37038" i="1"/>
  <c r="J37039" i="1"/>
  <c r="J37040" i="1"/>
  <c r="J37041" i="1"/>
  <c r="J37042" i="1"/>
  <c r="J37043" i="1"/>
  <c r="J37044" i="1"/>
  <c r="J37045" i="1"/>
  <c r="J37046" i="1"/>
  <c r="J37047" i="1"/>
  <c r="J37048" i="1"/>
  <c r="J37049" i="1"/>
  <c r="J37050" i="1"/>
  <c r="J37051" i="1"/>
  <c r="J37052" i="1"/>
  <c r="J37053" i="1"/>
  <c r="J37054" i="1"/>
  <c r="J37055" i="1"/>
  <c r="J37056" i="1"/>
  <c r="J37057" i="1"/>
  <c r="J37058" i="1"/>
  <c r="J37059" i="1"/>
  <c r="J37060" i="1"/>
  <c r="J37061" i="1"/>
  <c r="J37062" i="1"/>
  <c r="J37063" i="1"/>
  <c r="J37064" i="1"/>
  <c r="J37065" i="1"/>
  <c r="J37066" i="1"/>
  <c r="J37067" i="1"/>
  <c r="J37068" i="1"/>
  <c r="J37069" i="1"/>
  <c r="J37070" i="1"/>
  <c r="J37071" i="1"/>
  <c r="J37072" i="1"/>
  <c r="J37073" i="1"/>
  <c r="J37074" i="1"/>
  <c r="J37075" i="1"/>
  <c r="J37076" i="1"/>
  <c r="J37077" i="1"/>
  <c r="J37078" i="1"/>
  <c r="J37079" i="1"/>
  <c r="J37080" i="1"/>
  <c r="J37081" i="1"/>
  <c r="J37082" i="1"/>
  <c r="J37083" i="1"/>
  <c r="J37084" i="1"/>
  <c r="J37085" i="1"/>
  <c r="J37086" i="1"/>
  <c r="J37087" i="1"/>
  <c r="J37088" i="1"/>
  <c r="J37089" i="1"/>
  <c r="J37090" i="1"/>
  <c r="J37091" i="1"/>
  <c r="J37092" i="1"/>
  <c r="J37093" i="1"/>
  <c r="J37094" i="1"/>
  <c r="J37095" i="1"/>
  <c r="J37096" i="1"/>
  <c r="J37097" i="1"/>
  <c r="J37098" i="1"/>
  <c r="J37099" i="1"/>
  <c r="J37100" i="1"/>
  <c r="J37101" i="1"/>
  <c r="J37102" i="1"/>
  <c r="J37103" i="1"/>
  <c r="J37104" i="1"/>
  <c r="J37105" i="1"/>
  <c r="J37106" i="1"/>
  <c r="J37107" i="1"/>
  <c r="J37108" i="1"/>
  <c r="J37109" i="1"/>
  <c r="J37110" i="1"/>
  <c r="J37111" i="1"/>
  <c r="J37112" i="1"/>
  <c r="J37113" i="1"/>
  <c r="J37114" i="1"/>
  <c r="J37115" i="1"/>
  <c r="J37116" i="1"/>
  <c r="J37117" i="1"/>
  <c r="J37118" i="1"/>
  <c r="J37119" i="1"/>
  <c r="J37120" i="1"/>
  <c r="J37121" i="1"/>
  <c r="J37122" i="1"/>
  <c r="J37123" i="1"/>
  <c r="J37124" i="1"/>
  <c r="J37125" i="1"/>
  <c r="J37126" i="1"/>
  <c r="J37127" i="1"/>
  <c r="J37128" i="1"/>
  <c r="J37129" i="1"/>
  <c r="J37130" i="1"/>
  <c r="J37131" i="1"/>
  <c r="J37132" i="1"/>
  <c r="J37133" i="1"/>
  <c r="J37134" i="1"/>
  <c r="J37135" i="1"/>
  <c r="J37136" i="1"/>
  <c r="J37137" i="1"/>
  <c r="J37138" i="1"/>
  <c r="J37139" i="1"/>
  <c r="J37140" i="1"/>
  <c r="J37141" i="1"/>
  <c r="J37142" i="1"/>
  <c r="J37143" i="1"/>
  <c r="J37144" i="1"/>
  <c r="J37145" i="1"/>
  <c r="J37146" i="1"/>
  <c r="J37147" i="1"/>
  <c r="J37148" i="1"/>
  <c r="J37149" i="1"/>
  <c r="J37150" i="1"/>
  <c r="J37151" i="1"/>
  <c r="J37152" i="1"/>
  <c r="J37153" i="1"/>
  <c r="J37154" i="1"/>
  <c r="J37155" i="1"/>
  <c r="J37156" i="1"/>
  <c r="J37157" i="1"/>
  <c r="J37158" i="1"/>
  <c r="J37159" i="1"/>
  <c r="J37160" i="1"/>
  <c r="J37161" i="1"/>
  <c r="J37162" i="1"/>
  <c r="J37163" i="1"/>
  <c r="J37164" i="1"/>
  <c r="J37165" i="1"/>
  <c r="J37166" i="1"/>
  <c r="J37167" i="1"/>
  <c r="J37168" i="1"/>
  <c r="J37169" i="1"/>
  <c r="J37170" i="1"/>
  <c r="J37171" i="1"/>
  <c r="J37172" i="1"/>
  <c r="J37173" i="1"/>
  <c r="J37174" i="1"/>
  <c r="J37175" i="1"/>
  <c r="J37176" i="1"/>
  <c r="J37177" i="1"/>
  <c r="J37178" i="1"/>
  <c r="J37179" i="1"/>
  <c r="J37180" i="1"/>
  <c r="J37181" i="1"/>
  <c r="J37182" i="1"/>
  <c r="J37183" i="1"/>
  <c r="J37184" i="1"/>
  <c r="J37185" i="1"/>
  <c r="J37186" i="1"/>
  <c r="J37187" i="1"/>
  <c r="J37188" i="1"/>
  <c r="J37189" i="1"/>
  <c r="J37190" i="1"/>
  <c r="J37191" i="1"/>
  <c r="J37192" i="1"/>
  <c r="J37193" i="1"/>
  <c r="J37194" i="1"/>
  <c r="J37195" i="1"/>
  <c r="J37196" i="1"/>
  <c r="J37197" i="1"/>
  <c r="J37198" i="1"/>
  <c r="J37199" i="1"/>
  <c r="J37200" i="1"/>
  <c r="J37201" i="1"/>
  <c r="J37202" i="1"/>
  <c r="J37203" i="1"/>
  <c r="J37204" i="1"/>
  <c r="J37205" i="1"/>
  <c r="J37206" i="1"/>
  <c r="J37207" i="1"/>
  <c r="J37208" i="1"/>
  <c r="J37209" i="1"/>
  <c r="J37210" i="1"/>
  <c r="J37211" i="1"/>
  <c r="J37212" i="1"/>
  <c r="J37213" i="1"/>
  <c r="J37214" i="1"/>
  <c r="J37215" i="1"/>
  <c r="J37216" i="1"/>
  <c r="J37217" i="1"/>
  <c r="J37218" i="1"/>
  <c r="J37219" i="1"/>
  <c r="J37220" i="1"/>
  <c r="J37221" i="1"/>
  <c r="J37222" i="1"/>
  <c r="J37223" i="1"/>
  <c r="J37224" i="1"/>
  <c r="J37225" i="1"/>
  <c r="J37226" i="1"/>
  <c r="J37227" i="1"/>
  <c r="J37228" i="1"/>
  <c r="J37229" i="1"/>
  <c r="J37230" i="1"/>
  <c r="J37231" i="1"/>
  <c r="J37232" i="1"/>
  <c r="J37233" i="1"/>
  <c r="J37234" i="1"/>
  <c r="J37235" i="1"/>
  <c r="J37236" i="1"/>
  <c r="J37237" i="1"/>
  <c r="J37238" i="1"/>
  <c r="J37239" i="1"/>
  <c r="J37240" i="1"/>
  <c r="J37241" i="1"/>
  <c r="J37242" i="1"/>
  <c r="J37243" i="1"/>
  <c r="J37244" i="1"/>
  <c r="J37245" i="1"/>
  <c r="J37246" i="1"/>
  <c r="J37247" i="1"/>
  <c r="J37248" i="1"/>
  <c r="J37249" i="1"/>
  <c r="J37250" i="1"/>
  <c r="J37251" i="1"/>
  <c r="J37252" i="1"/>
  <c r="J37253" i="1"/>
  <c r="J37254" i="1"/>
  <c r="J37255" i="1"/>
  <c r="J37256" i="1"/>
  <c r="J37257" i="1"/>
  <c r="J37258" i="1"/>
  <c r="J37259" i="1"/>
  <c r="J37260" i="1"/>
  <c r="J37261" i="1"/>
  <c r="J37262" i="1"/>
  <c r="J37263" i="1"/>
  <c r="J37264" i="1"/>
  <c r="J37265" i="1"/>
  <c r="J37266" i="1"/>
  <c r="J37267" i="1"/>
  <c r="J37268" i="1"/>
  <c r="J37269" i="1"/>
  <c r="J37270" i="1"/>
  <c r="J37271" i="1"/>
  <c r="J37272" i="1"/>
  <c r="J37273" i="1"/>
  <c r="J37274" i="1"/>
  <c r="J37275" i="1"/>
  <c r="J37276" i="1"/>
  <c r="J37277" i="1"/>
  <c r="J37278" i="1"/>
  <c r="J37279" i="1"/>
  <c r="J37280" i="1"/>
  <c r="J37281" i="1"/>
  <c r="J37282" i="1"/>
  <c r="J37283" i="1"/>
  <c r="J37284" i="1"/>
  <c r="J37285" i="1"/>
  <c r="J37286" i="1"/>
  <c r="J37287" i="1"/>
  <c r="J37288" i="1"/>
  <c r="J37289" i="1"/>
  <c r="J37290" i="1"/>
  <c r="J37291" i="1"/>
  <c r="J37292" i="1"/>
  <c r="J37293" i="1"/>
  <c r="J37294" i="1"/>
  <c r="J37295" i="1"/>
  <c r="J37296" i="1"/>
  <c r="J37297" i="1"/>
  <c r="J37298" i="1"/>
  <c r="J37299" i="1"/>
  <c r="J37300" i="1"/>
  <c r="J37301" i="1"/>
  <c r="J37302" i="1"/>
  <c r="J37303" i="1"/>
  <c r="J37304" i="1"/>
  <c r="J37305" i="1"/>
  <c r="J37306" i="1"/>
  <c r="J37307" i="1"/>
  <c r="J37308" i="1"/>
  <c r="J37309" i="1"/>
  <c r="J37310" i="1"/>
  <c r="J37311" i="1"/>
  <c r="J37312" i="1"/>
  <c r="J37313" i="1"/>
  <c r="J37314" i="1"/>
  <c r="J37315" i="1"/>
  <c r="J37316" i="1"/>
  <c r="J37317" i="1"/>
  <c r="J37318" i="1"/>
  <c r="J37319" i="1"/>
  <c r="J37320" i="1"/>
  <c r="J37321" i="1"/>
  <c r="J37322" i="1"/>
  <c r="J37323" i="1"/>
  <c r="J37324" i="1"/>
  <c r="J37325" i="1"/>
  <c r="J37326" i="1"/>
  <c r="J37327" i="1"/>
  <c r="J37328" i="1"/>
  <c r="J37329" i="1"/>
  <c r="J37330" i="1"/>
  <c r="J37331" i="1"/>
  <c r="J37332" i="1"/>
  <c r="J37333" i="1"/>
  <c r="J37334" i="1"/>
  <c r="J37335" i="1"/>
  <c r="J37336" i="1"/>
  <c r="J37337" i="1"/>
  <c r="J37338" i="1"/>
  <c r="J37339" i="1"/>
  <c r="J37340" i="1"/>
  <c r="J37341" i="1"/>
  <c r="J37342" i="1"/>
  <c r="J37343" i="1"/>
  <c r="J37344" i="1"/>
  <c r="J37345" i="1"/>
  <c r="J37346" i="1"/>
  <c r="J37347" i="1"/>
  <c r="J37348" i="1"/>
  <c r="J37349" i="1"/>
  <c r="J37350" i="1"/>
  <c r="J37351" i="1"/>
  <c r="J37352" i="1"/>
  <c r="J37353" i="1"/>
  <c r="J37354" i="1"/>
  <c r="J37355" i="1"/>
  <c r="J37356" i="1"/>
  <c r="J37357" i="1"/>
  <c r="J37358" i="1"/>
  <c r="J37359" i="1"/>
  <c r="J37360" i="1"/>
  <c r="J37361" i="1"/>
  <c r="J37362" i="1"/>
  <c r="J37363" i="1"/>
  <c r="J37364" i="1"/>
  <c r="J37365" i="1"/>
  <c r="J37366" i="1"/>
  <c r="J37367" i="1"/>
  <c r="J37368" i="1"/>
  <c r="J37369" i="1"/>
  <c r="J37370" i="1"/>
  <c r="J37371" i="1"/>
  <c r="J37372" i="1"/>
  <c r="J37373" i="1"/>
  <c r="J37374" i="1"/>
  <c r="J37375" i="1"/>
  <c r="J37376" i="1"/>
  <c r="J37377" i="1"/>
  <c r="J37378" i="1"/>
  <c r="J37379" i="1"/>
  <c r="J37380" i="1"/>
  <c r="J37381" i="1"/>
  <c r="J37382" i="1"/>
  <c r="J37383" i="1"/>
  <c r="J37384" i="1"/>
  <c r="J37385" i="1"/>
  <c r="J37386" i="1"/>
  <c r="J37387" i="1"/>
  <c r="J37388" i="1"/>
  <c r="J37389" i="1"/>
  <c r="J37390" i="1"/>
  <c r="J37391" i="1"/>
  <c r="J37392" i="1"/>
  <c r="J37393" i="1"/>
  <c r="J37394" i="1"/>
  <c r="J37395" i="1"/>
  <c r="J37396" i="1"/>
  <c r="J37397" i="1"/>
  <c r="J37398" i="1"/>
  <c r="J37399" i="1"/>
  <c r="J37400" i="1"/>
  <c r="J37401" i="1"/>
  <c r="J37402" i="1"/>
  <c r="J37403" i="1"/>
  <c r="J37404" i="1"/>
  <c r="J37405" i="1"/>
  <c r="J37406" i="1"/>
  <c r="J37407" i="1"/>
  <c r="J37408" i="1"/>
  <c r="J37409" i="1"/>
  <c r="J37410" i="1"/>
  <c r="J37411" i="1"/>
  <c r="J37412" i="1"/>
  <c r="J37413" i="1"/>
  <c r="J37414" i="1"/>
  <c r="J37415" i="1"/>
  <c r="J37416" i="1"/>
  <c r="J37417" i="1"/>
  <c r="J37418" i="1"/>
  <c r="J37419" i="1"/>
  <c r="J37420" i="1"/>
  <c r="J37421" i="1"/>
  <c r="J37422" i="1"/>
  <c r="J37423" i="1"/>
  <c r="J37424" i="1"/>
  <c r="J37425" i="1"/>
  <c r="J37426" i="1"/>
  <c r="J37427" i="1"/>
  <c r="J37428" i="1"/>
  <c r="J37429" i="1"/>
  <c r="J37430" i="1"/>
  <c r="J37431" i="1"/>
  <c r="J37432" i="1"/>
  <c r="J37433" i="1"/>
  <c r="J37434" i="1"/>
  <c r="J37435" i="1"/>
  <c r="J37436" i="1"/>
  <c r="J37437" i="1"/>
  <c r="J37438" i="1"/>
  <c r="J37439" i="1"/>
  <c r="J37440" i="1"/>
  <c r="J37441" i="1"/>
  <c r="J37442" i="1"/>
  <c r="J37443" i="1"/>
  <c r="J37444" i="1"/>
  <c r="J37445" i="1"/>
  <c r="J37446" i="1"/>
  <c r="J37447" i="1"/>
  <c r="J37448" i="1"/>
  <c r="J37449" i="1"/>
  <c r="J37450" i="1"/>
  <c r="J37451" i="1"/>
  <c r="J37452" i="1"/>
  <c r="J37453" i="1"/>
  <c r="J37454" i="1"/>
  <c r="J37455" i="1"/>
  <c r="J37456" i="1"/>
  <c r="J37457" i="1"/>
  <c r="J37458" i="1"/>
  <c r="J37459" i="1"/>
  <c r="J37460" i="1"/>
  <c r="J37461" i="1"/>
  <c r="J37462" i="1"/>
  <c r="J37463" i="1"/>
  <c r="J37464" i="1"/>
  <c r="J37465" i="1"/>
  <c r="J37466" i="1"/>
  <c r="J37467" i="1"/>
  <c r="J37468" i="1"/>
  <c r="J37469" i="1"/>
  <c r="J37470" i="1"/>
  <c r="J37471" i="1"/>
  <c r="J37472" i="1"/>
  <c r="J37473" i="1"/>
  <c r="J37474" i="1"/>
  <c r="J37475" i="1"/>
  <c r="J37476" i="1"/>
  <c r="J37477" i="1"/>
  <c r="J37478" i="1"/>
  <c r="J37479" i="1"/>
  <c r="J37480" i="1"/>
  <c r="J37481" i="1"/>
  <c r="J37482" i="1"/>
  <c r="J37483" i="1"/>
  <c r="J37484" i="1"/>
  <c r="J37485" i="1"/>
  <c r="J37486" i="1"/>
  <c r="J37487" i="1"/>
  <c r="J37488" i="1"/>
  <c r="J37489" i="1"/>
  <c r="J37490" i="1"/>
  <c r="J37491" i="1"/>
  <c r="J37492" i="1"/>
  <c r="J37493" i="1"/>
  <c r="J37494" i="1"/>
  <c r="J37495" i="1"/>
  <c r="J37496" i="1"/>
  <c r="J37497" i="1"/>
  <c r="J37498" i="1"/>
  <c r="J37499" i="1"/>
  <c r="J37500" i="1"/>
  <c r="J37501" i="1"/>
  <c r="J37502" i="1"/>
  <c r="J37503" i="1"/>
  <c r="J37504" i="1"/>
  <c r="J37505" i="1"/>
  <c r="J37506" i="1"/>
  <c r="J37507" i="1"/>
  <c r="J37508" i="1"/>
  <c r="J37509" i="1"/>
  <c r="J37510" i="1"/>
  <c r="J37511" i="1"/>
  <c r="J37512" i="1"/>
  <c r="J37513" i="1"/>
  <c r="J37514" i="1"/>
  <c r="J37515" i="1"/>
  <c r="J37516" i="1"/>
  <c r="J37517" i="1"/>
  <c r="J37518" i="1"/>
  <c r="J37519" i="1"/>
  <c r="J37520" i="1"/>
  <c r="J37521" i="1"/>
  <c r="J37522" i="1"/>
  <c r="J37523" i="1"/>
  <c r="J37524" i="1"/>
  <c r="J37525" i="1"/>
  <c r="J37526" i="1"/>
  <c r="J37527" i="1"/>
  <c r="J37528" i="1"/>
  <c r="J37529" i="1"/>
  <c r="J37530" i="1"/>
  <c r="J37531" i="1"/>
  <c r="J37532" i="1"/>
  <c r="J37533" i="1"/>
  <c r="J37534" i="1"/>
  <c r="J37535" i="1"/>
  <c r="J37536" i="1"/>
  <c r="J37537" i="1"/>
  <c r="J37538" i="1"/>
  <c r="J37539" i="1"/>
  <c r="J37540" i="1"/>
  <c r="J37541" i="1"/>
  <c r="J37542" i="1"/>
  <c r="J37543" i="1"/>
  <c r="J37544" i="1"/>
  <c r="J37545" i="1"/>
  <c r="J37546" i="1"/>
  <c r="J37547" i="1"/>
  <c r="J37548" i="1"/>
  <c r="J37549" i="1"/>
  <c r="J37550" i="1"/>
  <c r="J37551" i="1"/>
  <c r="J37552" i="1"/>
  <c r="J37553" i="1"/>
  <c r="J37554" i="1"/>
  <c r="J37555" i="1"/>
  <c r="J37556" i="1"/>
  <c r="J37557" i="1"/>
  <c r="J37558" i="1"/>
  <c r="J37559" i="1"/>
  <c r="J37560" i="1"/>
  <c r="J37561" i="1"/>
  <c r="J37562" i="1"/>
  <c r="J37563" i="1"/>
  <c r="J37564" i="1"/>
  <c r="J37565" i="1"/>
  <c r="J37566" i="1"/>
  <c r="J37567" i="1"/>
  <c r="J37568" i="1"/>
  <c r="J37569" i="1"/>
  <c r="J37570" i="1"/>
  <c r="J37571" i="1"/>
  <c r="J37572" i="1"/>
  <c r="J37573" i="1"/>
  <c r="J37574" i="1"/>
  <c r="J37575" i="1"/>
  <c r="J37576" i="1"/>
  <c r="J37577" i="1"/>
  <c r="J37578" i="1"/>
  <c r="J37579" i="1"/>
  <c r="J37580" i="1"/>
  <c r="J37581" i="1"/>
  <c r="J37582" i="1"/>
  <c r="J37583" i="1"/>
  <c r="J37584" i="1"/>
  <c r="J37585" i="1"/>
  <c r="J37586" i="1"/>
  <c r="J37587" i="1"/>
  <c r="J37588" i="1"/>
  <c r="J37589" i="1"/>
  <c r="J37590" i="1"/>
  <c r="J37591" i="1"/>
  <c r="J37592" i="1"/>
  <c r="J37593" i="1"/>
  <c r="J37594" i="1"/>
  <c r="J37595" i="1"/>
  <c r="J37596" i="1"/>
  <c r="J37597" i="1"/>
  <c r="J37598" i="1"/>
  <c r="J37599" i="1"/>
  <c r="J37600" i="1"/>
  <c r="J37601" i="1"/>
  <c r="J37602" i="1"/>
  <c r="J37603" i="1"/>
  <c r="J37604" i="1"/>
  <c r="J37605" i="1"/>
  <c r="J37606" i="1"/>
  <c r="J37607" i="1"/>
  <c r="J37608" i="1"/>
  <c r="J37609" i="1"/>
  <c r="J37610" i="1"/>
  <c r="J37611" i="1"/>
  <c r="J37612" i="1"/>
  <c r="J37613" i="1"/>
  <c r="J37614" i="1"/>
  <c r="J37615" i="1"/>
  <c r="J37616" i="1"/>
  <c r="J37617" i="1"/>
  <c r="J37618" i="1"/>
  <c r="J37619" i="1"/>
  <c r="J37620" i="1"/>
  <c r="J37621" i="1"/>
  <c r="J37622" i="1"/>
  <c r="J37623" i="1"/>
  <c r="J37624" i="1"/>
  <c r="J37625" i="1"/>
  <c r="J37626" i="1"/>
  <c r="J37627" i="1"/>
  <c r="J37628" i="1"/>
  <c r="J37629" i="1"/>
  <c r="J37630" i="1"/>
  <c r="J37631" i="1"/>
  <c r="J37632" i="1"/>
  <c r="J37633" i="1"/>
  <c r="J37634" i="1"/>
  <c r="J37635" i="1"/>
  <c r="J37636" i="1"/>
  <c r="J37637" i="1"/>
  <c r="J37638" i="1"/>
  <c r="J37639" i="1"/>
  <c r="J37640" i="1"/>
  <c r="J37641" i="1"/>
  <c r="J37642" i="1"/>
  <c r="J37643" i="1"/>
  <c r="J37644" i="1"/>
  <c r="J37645" i="1"/>
  <c r="J37646" i="1"/>
  <c r="J37647" i="1"/>
  <c r="J37648" i="1"/>
  <c r="J37649" i="1"/>
  <c r="J37650" i="1"/>
  <c r="J37651" i="1"/>
  <c r="J37652" i="1"/>
  <c r="J37653" i="1"/>
  <c r="J37654" i="1"/>
  <c r="J37655" i="1"/>
  <c r="J37656" i="1"/>
  <c r="J37657" i="1"/>
  <c r="J37658" i="1"/>
  <c r="J37659" i="1"/>
  <c r="J37660" i="1"/>
  <c r="J37661" i="1"/>
  <c r="J37662" i="1"/>
  <c r="J37663" i="1"/>
  <c r="J37664" i="1"/>
  <c r="J37665" i="1"/>
  <c r="J37666" i="1"/>
  <c r="J37667" i="1"/>
  <c r="J37668" i="1"/>
  <c r="J37669" i="1"/>
  <c r="J37670" i="1"/>
  <c r="J37671" i="1"/>
  <c r="J37672" i="1"/>
  <c r="J37673" i="1"/>
  <c r="J37674" i="1"/>
  <c r="J37675" i="1"/>
  <c r="J37676" i="1"/>
  <c r="J37677" i="1"/>
  <c r="J37678" i="1"/>
  <c r="J37679" i="1"/>
  <c r="J37680" i="1"/>
  <c r="J37681" i="1"/>
  <c r="J37682" i="1"/>
  <c r="J37683" i="1"/>
  <c r="J37684" i="1"/>
  <c r="J37685" i="1"/>
  <c r="J37686" i="1"/>
  <c r="J37687" i="1"/>
  <c r="J37688" i="1"/>
  <c r="J37689" i="1"/>
  <c r="J37690" i="1"/>
  <c r="J37691" i="1"/>
  <c r="J37692" i="1"/>
  <c r="J37693" i="1"/>
  <c r="J37694" i="1"/>
  <c r="J37695" i="1"/>
  <c r="J37696" i="1"/>
  <c r="J37697" i="1"/>
  <c r="J37698" i="1"/>
  <c r="J37699" i="1"/>
  <c r="J37700" i="1"/>
  <c r="J37701" i="1"/>
  <c r="J37702" i="1"/>
  <c r="J37703" i="1"/>
  <c r="J37704" i="1"/>
  <c r="J37705" i="1"/>
  <c r="J37706" i="1"/>
  <c r="J37707" i="1"/>
  <c r="J37708" i="1"/>
  <c r="J37709" i="1"/>
  <c r="J37710" i="1"/>
  <c r="J37711" i="1"/>
  <c r="J37712" i="1"/>
  <c r="J37713" i="1"/>
  <c r="J37714" i="1"/>
  <c r="J37715" i="1"/>
  <c r="J37716" i="1"/>
  <c r="J37717" i="1"/>
  <c r="J37718" i="1"/>
  <c r="J37719" i="1"/>
  <c r="J37720" i="1"/>
  <c r="J37721" i="1"/>
  <c r="J37722" i="1"/>
  <c r="J37723" i="1"/>
  <c r="J37724" i="1"/>
  <c r="J37725" i="1"/>
  <c r="J37726" i="1"/>
  <c r="J37727" i="1"/>
  <c r="J37728" i="1"/>
  <c r="J37729" i="1"/>
  <c r="J37730" i="1"/>
  <c r="J37731" i="1"/>
  <c r="J37732" i="1"/>
  <c r="J37733" i="1"/>
  <c r="J37734" i="1"/>
  <c r="J37735" i="1"/>
  <c r="J37736" i="1"/>
  <c r="J37737" i="1"/>
  <c r="J37738" i="1"/>
  <c r="J37739" i="1"/>
  <c r="J37740" i="1"/>
  <c r="J37741" i="1"/>
  <c r="J37742" i="1"/>
  <c r="J37743" i="1"/>
  <c r="J37744" i="1"/>
  <c r="J37745" i="1"/>
  <c r="J37746" i="1"/>
  <c r="J37747" i="1"/>
  <c r="J37748" i="1"/>
  <c r="J37749" i="1"/>
  <c r="J37750" i="1"/>
  <c r="J37751" i="1"/>
  <c r="J37752" i="1"/>
  <c r="J37753" i="1"/>
  <c r="J37754" i="1"/>
  <c r="J37755" i="1"/>
  <c r="J37756" i="1"/>
  <c r="J37757" i="1"/>
  <c r="J37758" i="1"/>
  <c r="J37759" i="1"/>
  <c r="J37760" i="1"/>
  <c r="J37761" i="1"/>
  <c r="J37762" i="1"/>
  <c r="J37763" i="1"/>
  <c r="J37764" i="1"/>
  <c r="J37765" i="1"/>
  <c r="J37766" i="1"/>
  <c r="J37767" i="1"/>
  <c r="J37768" i="1"/>
  <c r="J37769" i="1"/>
  <c r="J37770" i="1"/>
  <c r="J37771" i="1"/>
  <c r="J37772" i="1"/>
  <c r="J37773" i="1"/>
  <c r="J37774" i="1"/>
  <c r="J37775" i="1"/>
  <c r="J37776" i="1"/>
  <c r="J37777" i="1"/>
  <c r="J37778" i="1"/>
  <c r="J37779" i="1"/>
  <c r="J37780" i="1"/>
  <c r="J37781" i="1"/>
  <c r="J37782" i="1"/>
  <c r="J37783" i="1"/>
  <c r="J37784" i="1"/>
  <c r="J37785" i="1"/>
  <c r="J37786" i="1"/>
  <c r="J37787" i="1"/>
  <c r="J37788" i="1"/>
  <c r="J37789" i="1"/>
  <c r="J37790" i="1"/>
  <c r="J37791" i="1"/>
  <c r="J37792" i="1"/>
  <c r="J37793" i="1"/>
  <c r="J37794" i="1"/>
  <c r="J37795" i="1"/>
  <c r="J37796" i="1"/>
  <c r="J37797" i="1"/>
  <c r="J37798" i="1"/>
  <c r="J37799" i="1"/>
  <c r="J37800" i="1"/>
  <c r="J37801" i="1"/>
  <c r="J37802" i="1"/>
  <c r="J37803" i="1"/>
  <c r="J37804" i="1"/>
  <c r="J37805" i="1"/>
  <c r="J37806" i="1"/>
  <c r="J37807" i="1"/>
  <c r="J37808" i="1"/>
  <c r="J37809" i="1"/>
  <c r="J37810" i="1"/>
  <c r="J37811" i="1"/>
  <c r="J37812" i="1"/>
  <c r="J37813" i="1"/>
  <c r="J37814" i="1"/>
  <c r="J37815" i="1"/>
  <c r="J37816" i="1"/>
  <c r="J37817" i="1"/>
  <c r="J37818" i="1"/>
  <c r="J37819" i="1"/>
  <c r="J37820" i="1"/>
  <c r="J37821" i="1"/>
  <c r="J37822" i="1"/>
  <c r="J37823" i="1"/>
  <c r="J37824" i="1"/>
  <c r="J37825" i="1"/>
  <c r="J37826" i="1"/>
  <c r="J37827" i="1"/>
  <c r="J37828" i="1"/>
  <c r="J37829" i="1"/>
  <c r="J37830" i="1"/>
  <c r="J37831" i="1"/>
  <c r="J37832" i="1"/>
  <c r="J37833" i="1"/>
  <c r="J37834" i="1"/>
  <c r="J37835" i="1"/>
  <c r="J37836" i="1"/>
  <c r="J37837" i="1"/>
  <c r="J37838" i="1"/>
  <c r="J37839" i="1"/>
  <c r="J37840" i="1"/>
  <c r="J37841" i="1"/>
  <c r="J37842" i="1"/>
  <c r="J37843" i="1"/>
  <c r="J37844" i="1"/>
  <c r="J37845" i="1"/>
  <c r="J37846" i="1"/>
  <c r="J37847" i="1"/>
  <c r="J37848" i="1"/>
  <c r="J37849" i="1"/>
  <c r="J37850" i="1"/>
  <c r="J37851" i="1"/>
  <c r="J37852" i="1"/>
  <c r="J37853" i="1"/>
  <c r="J37854" i="1"/>
  <c r="J37855" i="1"/>
  <c r="J37856" i="1"/>
  <c r="J37857" i="1"/>
  <c r="J37858" i="1"/>
  <c r="J37859" i="1"/>
  <c r="J37860" i="1"/>
  <c r="J37861" i="1"/>
  <c r="J37862" i="1"/>
  <c r="J37863" i="1"/>
  <c r="J37864" i="1"/>
  <c r="J37865" i="1"/>
  <c r="J37866" i="1"/>
  <c r="J37867" i="1"/>
  <c r="J37868" i="1"/>
  <c r="J37869" i="1"/>
  <c r="J37870" i="1"/>
  <c r="J37871" i="1"/>
  <c r="J37872" i="1"/>
  <c r="J37873" i="1"/>
  <c r="J37874" i="1"/>
  <c r="J37875" i="1"/>
  <c r="J37876" i="1"/>
  <c r="J37877" i="1"/>
  <c r="J37878" i="1"/>
  <c r="J37879" i="1"/>
  <c r="J37880" i="1"/>
  <c r="J37881" i="1"/>
  <c r="J37882" i="1"/>
  <c r="J37883" i="1"/>
  <c r="J37884" i="1"/>
  <c r="J37885" i="1"/>
  <c r="J37886" i="1"/>
  <c r="J37887" i="1"/>
  <c r="J37888" i="1"/>
  <c r="J37889" i="1"/>
  <c r="J37890" i="1"/>
  <c r="J37891" i="1"/>
  <c r="J37892" i="1"/>
  <c r="J37893" i="1"/>
  <c r="J37894" i="1"/>
  <c r="J37895" i="1"/>
  <c r="J37896" i="1"/>
  <c r="J37897" i="1"/>
  <c r="J37898" i="1"/>
  <c r="J37899" i="1"/>
  <c r="J37900" i="1"/>
  <c r="J37901" i="1"/>
  <c r="J37902" i="1"/>
  <c r="J37903" i="1"/>
  <c r="J37904" i="1"/>
  <c r="J37905" i="1"/>
  <c r="J37906" i="1"/>
  <c r="J37907" i="1"/>
  <c r="J37908" i="1"/>
  <c r="J37909" i="1"/>
  <c r="J37910" i="1"/>
  <c r="J37911" i="1"/>
  <c r="J37912" i="1"/>
  <c r="J37913" i="1"/>
  <c r="J37914" i="1"/>
  <c r="J37915" i="1"/>
  <c r="J37916" i="1"/>
  <c r="J37917" i="1"/>
  <c r="J37918" i="1"/>
  <c r="J37919" i="1"/>
  <c r="J37920" i="1"/>
  <c r="J37921" i="1"/>
  <c r="J37922" i="1"/>
  <c r="J37923" i="1"/>
  <c r="J37924" i="1"/>
  <c r="J37925" i="1"/>
  <c r="J37926" i="1"/>
  <c r="J37927" i="1"/>
  <c r="J37928" i="1"/>
  <c r="J37929" i="1"/>
  <c r="J37930" i="1"/>
  <c r="J37931" i="1"/>
  <c r="J37932" i="1"/>
  <c r="J37933" i="1"/>
  <c r="J37934" i="1"/>
  <c r="J37935" i="1"/>
  <c r="J37936" i="1"/>
  <c r="J37937" i="1"/>
  <c r="J37938" i="1"/>
  <c r="J37939" i="1"/>
  <c r="J37940" i="1"/>
  <c r="J37941" i="1"/>
  <c r="J37942" i="1"/>
  <c r="J37943" i="1"/>
  <c r="J37944" i="1"/>
  <c r="J37945" i="1"/>
  <c r="J37946" i="1"/>
  <c r="J37947" i="1"/>
  <c r="J37948" i="1"/>
  <c r="J37949" i="1"/>
  <c r="J37950" i="1"/>
  <c r="J37951" i="1"/>
  <c r="J37952" i="1"/>
  <c r="J37953" i="1"/>
  <c r="J37954" i="1"/>
  <c r="J37955" i="1"/>
  <c r="J37956" i="1"/>
  <c r="J37957" i="1"/>
  <c r="J37958" i="1"/>
  <c r="J37959" i="1"/>
  <c r="J37960" i="1"/>
  <c r="J37961" i="1"/>
  <c r="J37962" i="1"/>
  <c r="J37963" i="1"/>
  <c r="J37964" i="1"/>
  <c r="J37965" i="1"/>
  <c r="J37966" i="1"/>
  <c r="J37967" i="1"/>
  <c r="J37968" i="1"/>
  <c r="J37969" i="1"/>
  <c r="J37970" i="1"/>
  <c r="J37971" i="1"/>
  <c r="J37972" i="1"/>
  <c r="J37973" i="1"/>
  <c r="J37974" i="1"/>
  <c r="J37975" i="1"/>
  <c r="J37976" i="1"/>
  <c r="J37977" i="1"/>
  <c r="J37978" i="1"/>
  <c r="J37979" i="1"/>
  <c r="J37980" i="1"/>
  <c r="J37981" i="1"/>
  <c r="J37982" i="1"/>
  <c r="J37983" i="1"/>
  <c r="J37984" i="1"/>
  <c r="J37985" i="1"/>
  <c r="J37986" i="1"/>
  <c r="J37987" i="1"/>
  <c r="J37988" i="1"/>
  <c r="J37989" i="1"/>
  <c r="J37990" i="1"/>
  <c r="J37991" i="1"/>
  <c r="J37992" i="1"/>
  <c r="J37993" i="1"/>
  <c r="J37994" i="1"/>
  <c r="J37995" i="1"/>
  <c r="J37996" i="1"/>
  <c r="J37997" i="1"/>
  <c r="J37998" i="1"/>
  <c r="J37999" i="1"/>
  <c r="J38000" i="1"/>
  <c r="J38001" i="1"/>
  <c r="J38002" i="1"/>
  <c r="J38003" i="1"/>
  <c r="J38004" i="1"/>
  <c r="J38005" i="1"/>
  <c r="J38006" i="1"/>
  <c r="J38007" i="1"/>
  <c r="J38008" i="1"/>
  <c r="J38009" i="1"/>
  <c r="J38010" i="1"/>
  <c r="J38011" i="1"/>
  <c r="J38012" i="1"/>
  <c r="J38013" i="1"/>
  <c r="J38014" i="1"/>
  <c r="J38015" i="1"/>
  <c r="J38016" i="1"/>
  <c r="J38017" i="1"/>
  <c r="J38018" i="1"/>
  <c r="J38019" i="1"/>
  <c r="J38020" i="1"/>
  <c r="J38021" i="1"/>
  <c r="J38022" i="1"/>
  <c r="J38023" i="1"/>
  <c r="J38024" i="1"/>
  <c r="J38025" i="1"/>
  <c r="J38026" i="1"/>
  <c r="J38027" i="1"/>
  <c r="J38028" i="1"/>
  <c r="J38029" i="1"/>
  <c r="J38030" i="1"/>
  <c r="J38031" i="1"/>
  <c r="J38032" i="1"/>
  <c r="J38033" i="1"/>
  <c r="J38034" i="1"/>
  <c r="J38035" i="1"/>
  <c r="J38036" i="1"/>
  <c r="J38037" i="1"/>
  <c r="J38038" i="1"/>
  <c r="J38039" i="1"/>
  <c r="J38040" i="1"/>
  <c r="J38041" i="1"/>
  <c r="J38042" i="1"/>
  <c r="J38043" i="1"/>
  <c r="J38044" i="1"/>
  <c r="J38045" i="1"/>
  <c r="J38046" i="1"/>
  <c r="J38047" i="1"/>
  <c r="J38048" i="1"/>
  <c r="J38049" i="1"/>
  <c r="J38050" i="1"/>
  <c r="J38051" i="1"/>
  <c r="J38052" i="1"/>
  <c r="J38053" i="1"/>
  <c r="J38054" i="1"/>
  <c r="J38055" i="1"/>
  <c r="J38056" i="1"/>
  <c r="J38057" i="1"/>
  <c r="J38058" i="1"/>
  <c r="J38059" i="1"/>
  <c r="J38060" i="1"/>
  <c r="J38061" i="1"/>
  <c r="J38062" i="1"/>
  <c r="J38063" i="1"/>
  <c r="J38064" i="1"/>
  <c r="J38065" i="1"/>
  <c r="J38066" i="1"/>
  <c r="J38067" i="1"/>
  <c r="J38068" i="1"/>
  <c r="J38069" i="1"/>
  <c r="J38070" i="1"/>
  <c r="J38071" i="1"/>
  <c r="J38072" i="1"/>
  <c r="J38073" i="1"/>
  <c r="J38074" i="1"/>
  <c r="J38075" i="1"/>
  <c r="J38076" i="1"/>
  <c r="J38077" i="1"/>
  <c r="J38078" i="1"/>
  <c r="J38079" i="1"/>
  <c r="J38080" i="1"/>
  <c r="J38081" i="1"/>
  <c r="J38082" i="1"/>
  <c r="J38083" i="1"/>
  <c r="J38084" i="1"/>
  <c r="J38085" i="1"/>
  <c r="J38086" i="1"/>
  <c r="J38087" i="1"/>
  <c r="J38088" i="1"/>
  <c r="J38089" i="1"/>
  <c r="J38090" i="1"/>
  <c r="J38091" i="1"/>
  <c r="J38092" i="1"/>
  <c r="J38093" i="1"/>
  <c r="J38094" i="1"/>
  <c r="J38095" i="1"/>
  <c r="J38096" i="1"/>
  <c r="J38097" i="1"/>
  <c r="J38098" i="1"/>
  <c r="J38099" i="1"/>
  <c r="J38100" i="1"/>
  <c r="J38101" i="1"/>
  <c r="J38102" i="1"/>
  <c r="J38103" i="1"/>
  <c r="J38104" i="1"/>
  <c r="J38105" i="1"/>
  <c r="J38106" i="1"/>
  <c r="J38107" i="1"/>
  <c r="J38108" i="1"/>
  <c r="J38109" i="1"/>
  <c r="J38110" i="1"/>
  <c r="J38111" i="1"/>
  <c r="J38112" i="1"/>
  <c r="J38113" i="1"/>
  <c r="J38114" i="1"/>
  <c r="J38115" i="1"/>
  <c r="J38116" i="1"/>
  <c r="J38117" i="1"/>
  <c r="J38118" i="1"/>
  <c r="J38119" i="1"/>
  <c r="J38120" i="1"/>
  <c r="J38121" i="1"/>
  <c r="J38122" i="1"/>
  <c r="J38123" i="1"/>
  <c r="J38124" i="1"/>
  <c r="J38125" i="1"/>
  <c r="J38126" i="1"/>
  <c r="J38127" i="1"/>
  <c r="J38128" i="1"/>
  <c r="J3812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E91592-7526-4C02-BE7D-62B76F994AC1}" keepAlive="1" name="查询 - 表4" description="与工作簿中“表4”查询的连接。" type="5" refreshedVersion="7" background="1" saveData="1">
    <dbPr connection="Provider=Microsoft.Mashup.OleDb.1;Data Source=$Workbook$;Location=表4;Extended Properties=&quot;&quot;" command="SELECT * FROM [表4]"/>
  </connection>
</connections>
</file>

<file path=xl/sharedStrings.xml><?xml version="1.0" encoding="utf-8"?>
<sst xmlns="http://schemas.openxmlformats.org/spreadsheetml/2006/main" count="496901" uniqueCount="39407">
  <si>
    <t>名字</t>
  </si>
  <si>
    <t>投票人数</t>
  </si>
  <si>
    <t>类型</t>
  </si>
  <si>
    <t>产地</t>
  </si>
  <si>
    <t>上映时间</t>
  </si>
  <si>
    <t>时长</t>
  </si>
  <si>
    <t>年代</t>
  </si>
  <si>
    <t>评分</t>
  </si>
  <si>
    <t>首映地点</t>
  </si>
  <si>
    <t>肖申克的救赎</t>
  </si>
  <si>
    <t>剧情/犯罪</t>
  </si>
  <si>
    <t>美国</t>
  </si>
  <si>
    <t>多伦多电影节</t>
  </si>
  <si>
    <t>控方证人</t>
  </si>
  <si>
    <t>剧情/悬疑/犯罪</t>
  </si>
  <si>
    <t xml:space="preserve">美丽人生 </t>
  </si>
  <si>
    <t>剧情/喜剧/爱情</t>
  </si>
  <si>
    <t>意大利</t>
  </si>
  <si>
    <t>阿甘正传</t>
  </si>
  <si>
    <t>剧情/爱情</t>
  </si>
  <si>
    <t>洛杉矶首映</t>
  </si>
  <si>
    <t>霸王别姬</t>
  </si>
  <si>
    <t>剧情/爱情/同性</t>
  </si>
  <si>
    <t>中国大陆</t>
  </si>
  <si>
    <t>香港</t>
  </si>
  <si>
    <t xml:space="preserve">泰坦尼克号 </t>
  </si>
  <si>
    <t>剧情/爱情/灾难</t>
  </si>
  <si>
    <t>辛德勒的名单</t>
  </si>
  <si>
    <t>剧情/历史/战争</t>
  </si>
  <si>
    <t>华盛顿首映</t>
  </si>
  <si>
    <t>新世纪福音战士剧场版：Air/真心为你 新世紀エヴァンゲリオン劇場版 Ai</t>
  </si>
  <si>
    <t>剧情/动作/科幻/动画/奇幻</t>
  </si>
  <si>
    <t>日本</t>
  </si>
  <si>
    <t>银魂完结篇：直到永远的万事屋 劇場版 銀魂 完結篇 万事屋よ</t>
  </si>
  <si>
    <t>剧情/动画</t>
  </si>
  <si>
    <t xml:space="preserve">这个杀手不太冷 </t>
  </si>
  <si>
    <t>剧情/动作/犯罪</t>
  </si>
  <si>
    <t>法国</t>
  </si>
  <si>
    <t xml:space="preserve">灿烂人生 </t>
  </si>
  <si>
    <t>剧情/爱情/家庭</t>
  </si>
  <si>
    <t>疯狂动物城</t>
  </si>
  <si>
    <t>喜剧/动作/动画/冒险</t>
  </si>
  <si>
    <t>中国大陆/美国</t>
  </si>
  <si>
    <t>福音战士新剧场版：破 ヱヴァンゲリヲン新劇場版：</t>
  </si>
  <si>
    <t>剧情/动作/科幻/动画</t>
  </si>
  <si>
    <t>海豚湾</t>
  </si>
  <si>
    <t>纪录片</t>
  </si>
  <si>
    <t>回忆积木小屋 つみきのい</t>
  </si>
  <si>
    <t>剧情/动画/短片</t>
  </si>
  <si>
    <t xml:space="preserve">机器人总动员 </t>
  </si>
  <si>
    <t>喜剧/爱情/科幻/动画/冒险</t>
  </si>
  <si>
    <t>十二怒汉</t>
  </si>
  <si>
    <t>剧情</t>
  </si>
  <si>
    <t>旅行到宇宙边缘</t>
  </si>
  <si>
    <t>父与女</t>
  </si>
  <si>
    <t>英国</t>
  </si>
  <si>
    <t>暴力云与送子鹳</t>
  </si>
  <si>
    <t>喜剧/动画/短片/奇幻</t>
  </si>
  <si>
    <t>城市之光</t>
  </si>
  <si>
    <t>大闹天宫</t>
  </si>
  <si>
    <t>动画/奇幻</t>
  </si>
  <si>
    <t>上集</t>
  </si>
  <si>
    <t>盗梦空间</t>
  </si>
  <si>
    <t>剧情/动作/科幻/悬疑/冒险</t>
  </si>
  <si>
    <t>放牛班的春天</t>
  </si>
  <si>
    <t>剧情/音乐/儿童</t>
  </si>
  <si>
    <t>海上钢琴师</t>
  </si>
  <si>
    <t>剧情/音乐</t>
  </si>
  <si>
    <t>家园</t>
  </si>
  <si>
    <t>教父</t>
  </si>
  <si>
    <t>纽约首映</t>
  </si>
  <si>
    <t>乱世佳人</t>
  </si>
  <si>
    <t>剧情/爱情/战争</t>
  </si>
  <si>
    <t>亚特兰大首映</t>
  </si>
  <si>
    <t>千与千寻 千と千尋の神隠</t>
  </si>
  <si>
    <t>剧情/动画/奇幻</t>
  </si>
  <si>
    <t>穹顶之下</t>
  </si>
  <si>
    <t>生活多美好</t>
  </si>
  <si>
    <t>剧情/爱情/奇幻</t>
  </si>
  <si>
    <t>唐顿庄园：2011圣</t>
  </si>
  <si>
    <t>(无)</t>
  </si>
  <si>
    <t>剧情/喜剧/纪录片</t>
  </si>
  <si>
    <t>调音师</t>
  </si>
  <si>
    <t>剧情/悬疑/惊悚/短片</t>
  </si>
  <si>
    <t>克莱蒙费朗国际短片电影节</t>
  </si>
  <si>
    <t>新世纪福音战士剧场版：死与新生 新世紀エヴァンゲリオン劇場版 シト</t>
  </si>
  <si>
    <t>动作/科幻/动画/悬疑</t>
  </si>
  <si>
    <t>银魂剧场版：新译红樱篇 劇場版 銀魂 新訳</t>
  </si>
  <si>
    <t>喜剧/动作/动画/古装</t>
  </si>
  <si>
    <t>忠犬八公的故事</t>
  </si>
  <si>
    <t>西雅图电影节</t>
  </si>
  <si>
    <t>IT狂人特</t>
  </si>
  <si>
    <t>喜剧</t>
  </si>
  <si>
    <t>茶馆</t>
  </si>
  <si>
    <t>剧情/历史</t>
  </si>
  <si>
    <t>洞</t>
  </si>
  <si>
    <t>剧情/惊悚/犯罪</t>
  </si>
  <si>
    <t>含泪活着 泣きながら生き</t>
  </si>
  <si>
    <t>纪录片/家庭</t>
  </si>
  <si>
    <t>日本富士电视台</t>
  </si>
  <si>
    <t>[NHK纪录片]侵袭职场的新型忧郁症 NHKスペシャル</t>
  </si>
  <si>
    <t xml:space="preserve">[NHK纪录片]与艾滋病同行 NHK </t>
  </si>
  <si>
    <t>空之境界 第五章 矛盾螺旋 劇場版 空の境界 第五</t>
  </si>
  <si>
    <t>动画</t>
  </si>
  <si>
    <t>抢救切尔诺贝利</t>
  </si>
  <si>
    <t>山水情</t>
  </si>
  <si>
    <t>动画/短片</t>
  </si>
  <si>
    <t>“大都市”酒店珠宝失窃案</t>
  </si>
  <si>
    <t>宠物</t>
  </si>
  <si>
    <t>喜剧/动画/短片</t>
  </si>
  <si>
    <t>爱·回家</t>
  </si>
  <si>
    <t>剧情/家庭/儿童</t>
  </si>
  <si>
    <t>韩国</t>
  </si>
  <si>
    <t>“人权卫士”的人权纪录</t>
  </si>
  <si>
    <t>辩护人</t>
  </si>
  <si>
    <t>触不可及</t>
  </si>
  <si>
    <t>剧情/喜剧</t>
  </si>
  <si>
    <t>《发展受阻》全纪录</t>
  </si>
  <si>
    <t>大话西游之大圣娶亲 西遊記大結局之仙履奇</t>
  </si>
  <si>
    <t>喜剧/动作/爱情/奇幻/冒险</t>
  </si>
  <si>
    <t>中国香港</t>
  </si>
  <si>
    <t>《特写》首映日</t>
  </si>
  <si>
    <t>短片</t>
  </si>
  <si>
    <t>地下</t>
  </si>
  <si>
    <t>剧情/喜剧/战争</t>
  </si>
  <si>
    <t>南斯拉夫</t>
  </si>
  <si>
    <t>《乡愁》中的塔可夫斯基</t>
  </si>
  <si>
    <t>《星际穿越》中的科学</t>
  </si>
  <si>
    <t>纪录片/短片</t>
  </si>
  <si>
    <t>《指环王》全纪录</t>
  </si>
  <si>
    <t>≒會田誠 無氣力大陸 ≒会田誠～無気力</t>
  </si>
  <si>
    <t>≒天明屋尚：新·武士藝術 ≒(ニアイコール)天明</t>
  </si>
  <si>
    <t>纪录片/传记</t>
  </si>
  <si>
    <t>≒舟越桂</t>
  </si>
  <si>
    <t>0.5</t>
  </si>
  <si>
    <t>爱情</t>
  </si>
  <si>
    <t>0.5毫</t>
  </si>
  <si>
    <t>东京物语 東京物</t>
  </si>
  <si>
    <t>剧情/家庭</t>
  </si>
  <si>
    <t>福音战士新剧场版：序 ヱヴァンゲリヲン新劇場版：</t>
  </si>
  <si>
    <t>动作/科幻/动画</t>
  </si>
  <si>
    <t>雇佣人生</t>
  </si>
  <si>
    <t>剧情/喜剧/动画/短片</t>
  </si>
  <si>
    <t>阿根廷</t>
  </si>
  <si>
    <t>鬼子来了</t>
  </si>
  <si>
    <t>剧情/战争</t>
  </si>
  <si>
    <t>戛纳电影节</t>
  </si>
  <si>
    <t>哈利·波特系列的50个精彩</t>
  </si>
  <si>
    <t>007别传之皇家</t>
  </si>
  <si>
    <t>喜剧/动作/冒险</t>
  </si>
  <si>
    <t>007外传之巡</t>
  </si>
  <si>
    <t>动作/惊悚/冒险</t>
  </si>
  <si>
    <t>007之</t>
  </si>
  <si>
    <t>007之俄罗</t>
  </si>
  <si>
    <t>动作/爱情/惊悚/冒险</t>
  </si>
  <si>
    <t>黑镜：圣诞特别篇</t>
  </si>
  <si>
    <t>剧情/喜剧/惊悚</t>
  </si>
  <si>
    <t>黄金三镖客</t>
  </si>
  <si>
    <t>西部/冒险</t>
  </si>
  <si>
    <t>动作/科幻/惊悚/冒险</t>
  </si>
  <si>
    <t>007之雷</t>
  </si>
  <si>
    <t>动作/犯罪/冒险</t>
  </si>
  <si>
    <t>007之黎</t>
  </si>
  <si>
    <t>教父2</t>
  </si>
  <si>
    <t>007之你</t>
  </si>
  <si>
    <t>007之女</t>
  </si>
  <si>
    <t>007之杀</t>
  </si>
  <si>
    <t>龙猫 となりのトト</t>
  </si>
  <si>
    <t>007之最</t>
  </si>
  <si>
    <t>美国往事</t>
  </si>
  <si>
    <t>波士顿首映</t>
  </si>
  <si>
    <t>摩登时代</t>
  </si>
  <si>
    <t>0与1的</t>
  </si>
  <si>
    <t>喜剧/爱情</t>
  </si>
  <si>
    <t>1/2</t>
  </si>
  <si>
    <t>七武士 七人の</t>
  </si>
  <si>
    <t>剧情/动作/冒险</t>
  </si>
  <si>
    <t>100℃的微热 摂氏</t>
  </si>
  <si>
    <t>冲绳电影节</t>
  </si>
  <si>
    <t>100次哭泣 1</t>
  </si>
  <si>
    <t>迁徙的鸟</t>
  </si>
  <si>
    <t>窃听风暴</t>
  </si>
  <si>
    <t>剧情/悬疑</t>
  </si>
  <si>
    <t>德国</t>
  </si>
  <si>
    <t>熔炉</t>
  </si>
  <si>
    <t>三傻大闹宝莱坞</t>
  </si>
  <si>
    <t>剧情/喜剧/爱情/歌舞</t>
  </si>
  <si>
    <t>印度</t>
  </si>
  <si>
    <t>101</t>
  </si>
  <si>
    <t>10</t>
  </si>
  <si>
    <t>素媛</t>
  </si>
  <si>
    <t>101忠狗续集：伦敦</t>
  </si>
  <si>
    <t>喜剧/动画/家庭</t>
  </si>
  <si>
    <t>喜剧/家庭</t>
  </si>
  <si>
    <t>10件或</t>
  </si>
  <si>
    <t>10年</t>
  </si>
  <si>
    <t>喜剧/同性</t>
  </si>
  <si>
    <t>泰坦尼克号</t>
  </si>
  <si>
    <t>天地玄黄</t>
  </si>
  <si>
    <t>天堂电影院</t>
  </si>
  <si>
    <t>微观世界</t>
  </si>
  <si>
    <t>瑞士</t>
  </si>
  <si>
    <t>不后悔</t>
  </si>
  <si>
    <t>无翼鸟</t>
  </si>
  <si>
    <t>深藏不露</t>
  </si>
  <si>
    <t>小鞋子</t>
  </si>
  <si>
    <t>其他</t>
  </si>
  <si>
    <t>洗衣日</t>
  </si>
  <si>
    <t>加拿大</t>
  </si>
  <si>
    <t>想起了你</t>
  </si>
  <si>
    <t>11度青春之《李雷和韩梅</t>
  </si>
  <si>
    <t>11</t>
  </si>
  <si>
    <t>剧情/惊悚</t>
  </si>
  <si>
    <t>波兰</t>
  </si>
  <si>
    <t>威尼斯电影节</t>
  </si>
  <si>
    <t>新扎师兄 新紮師</t>
  </si>
  <si>
    <t>动作</t>
  </si>
  <si>
    <t>星际穿越</t>
  </si>
  <si>
    <t>剧情/科幻/悬疑/家庭/冒险</t>
  </si>
  <si>
    <t>12把</t>
  </si>
  <si>
    <t>喜剧/冒险</t>
  </si>
  <si>
    <t>12个温柔的日本人 12人の優</t>
  </si>
  <si>
    <t>12回合2：重</t>
  </si>
  <si>
    <t>美国录像带发行</t>
  </si>
  <si>
    <t>12回合3：致</t>
  </si>
  <si>
    <t>熊的故事</t>
  </si>
  <si>
    <t>哈布洛先生</t>
  </si>
  <si>
    <t>动画/短片/奇幻</t>
  </si>
  <si>
    <t>华沙电影节</t>
  </si>
  <si>
    <t>12岁的</t>
  </si>
  <si>
    <t>12条圣诞</t>
  </si>
  <si>
    <t>家庭</t>
  </si>
  <si>
    <t>12游戏</t>
  </si>
  <si>
    <t>惊悚</t>
  </si>
  <si>
    <t>泰国</t>
  </si>
  <si>
    <t>12只蚊子和</t>
  </si>
  <si>
    <t>1303</t>
  </si>
  <si>
    <t>恐怖</t>
  </si>
  <si>
    <t>13</t>
  </si>
  <si>
    <t>13朵</t>
  </si>
  <si>
    <t>剧情/喜剧/短片</t>
  </si>
  <si>
    <t>13骇人</t>
  </si>
  <si>
    <t>惊悚/恐怖</t>
  </si>
  <si>
    <t>寻找小糖人</t>
  </si>
  <si>
    <t>纪录片/音乐/传记</t>
  </si>
  <si>
    <t>13号</t>
  </si>
  <si>
    <t>喜剧/动作/动画/恐怖/短片</t>
  </si>
  <si>
    <t>澳大利亚</t>
  </si>
  <si>
    <t>13号待避線より その護送車</t>
  </si>
  <si>
    <t>动作/悬疑/犯罪</t>
  </si>
  <si>
    <t>13号怪</t>
  </si>
  <si>
    <t>科幻/恐怖</t>
  </si>
  <si>
    <t>剧情/悬疑/惊悚/恐怖</t>
  </si>
  <si>
    <t>喜剧/短片</t>
  </si>
  <si>
    <t>13号星</t>
  </si>
  <si>
    <t>13平</t>
  </si>
  <si>
    <t>14比塞塔换</t>
  </si>
  <si>
    <t>西班牙</t>
  </si>
  <si>
    <t>14号收容所：完全控制</t>
  </si>
  <si>
    <t>14</t>
  </si>
  <si>
    <t>我们的精神角落</t>
  </si>
  <si>
    <t>剧情/短片</t>
  </si>
  <si>
    <t>160</t>
  </si>
  <si>
    <t>剧情/动作/悬疑/惊悚/犯罪</t>
  </si>
  <si>
    <t>1612</t>
  </si>
  <si>
    <t>剧情/历史/奇幻</t>
  </si>
  <si>
    <t>俄罗斯</t>
  </si>
  <si>
    <t>1</t>
  </si>
  <si>
    <t>纪录片/音乐</t>
  </si>
  <si>
    <t>中国台湾</t>
  </si>
  <si>
    <t>1724妓房</t>
  </si>
  <si>
    <t>17小</t>
  </si>
  <si>
    <t>小胖妞</t>
  </si>
  <si>
    <t>动作/动画/短片</t>
  </si>
  <si>
    <t>180°</t>
  </si>
  <si>
    <t>灰姑娘</t>
  </si>
  <si>
    <t>8号房</t>
  </si>
  <si>
    <t>科幻/短片</t>
  </si>
  <si>
    <t>180台</t>
  </si>
  <si>
    <t>1812：枪骑兵之歌 1812: Улан</t>
  </si>
  <si>
    <t>历史/战争/冒险</t>
  </si>
  <si>
    <t>18爱不爱之怦然</t>
  </si>
  <si>
    <t>18</t>
  </si>
  <si>
    <t>18岁老</t>
  </si>
  <si>
    <t>1915年</t>
  </si>
  <si>
    <t>剧情/传记</t>
  </si>
  <si>
    <t>1920：</t>
  </si>
  <si>
    <t>贱女孩</t>
  </si>
  <si>
    <t>1933年</t>
  </si>
  <si>
    <t>歌舞</t>
  </si>
  <si>
    <t>19</t>
  </si>
  <si>
    <t>波兰Camerimage电影节</t>
  </si>
  <si>
    <t>负重前行</t>
  </si>
  <si>
    <t>惊悚/短片</t>
  </si>
  <si>
    <t>Tropfest电影节</t>
  </si>
  <si>
    <t>剧情/喜剧/传记</t>
  </si>
  <si>
    <t>蚁蛉</t>
  </si>
  <si>
    <t>悬疑/短片/奇幻</t>
  </si>
  <si>
    <t>进化简史</t>
  </si>
  <si>
    <t>动画/短片/历史</t>
  </si>
  <si>
    <t>财神到 財神</t>
  </si>
  <si>
    <t>1980年</t>
  </si>
  <si>
    <t>SPEC：结 后篇 劇場版</t>
  </si>
  <si>
    <t>1991：朋克</t>
  </si>
  <si>
    <t>纪录片/音乐/历史</t>
  </si>
  <si>
    <t>1991年莫斯科摇</t>
  </si>
  <si>
    <t>七天爱上你</t>
  </si>
  <si>
    <t>1993年中央电视台春节</t>
  </si>
  <si>
    <t>音乐/歌舞</t>
  </si>
  <si>
    <t>翡翠明珠</t>
  </si>
  <si>
    <t>剧情/爱情/古装</t>
  </si>
  <si>
    <t>1995</t>
  </si>
  <si>
    <t>喜剧/爱情/音乐</t>
  </si>
  <si>
    <t>师兄撞鬼</t>
  </si>
  <si>
    <t>喜剧/动作/奇幻</t>
  </si>
  <si>
    <t>无敌反斗星</t>
  </si>
  <si>
    <t>A面</t>
  </si>
  <si>
    <t>悭钱家族</t>
  </si>
  <si>
    <t>1999</t>
  </si>
  <si>
    <t>婚纱照</t>
  </si>
  <si>
    <t>剧情/喜剧/爱情/短片</t>
  </si>
  <si>
    <t>19号</t>
  </si>
  <si>
    <t>不存在的女儿</t>
  </si>
  <si>
    <t>1号通缉</t>
  </si>
  <si>
    <t>动作/惊悚</t>
  </si>
  <si>
    <t>指环王3：王者无</t>
  </si>
  <si>
    <t>剧情/动作/奇幻/冒险</t>
  </si>
  <si>
    <t>塞巴斯蒂安的巫毒</t>
  </si>
  <si>
    <t>动画/恐怖/短片</t>
  </si>
  <si>
    <t>2000年中央电视台春节</t>
  </si>
  <si>
    <t>2001：</t>
  </si>
  <si>
    <t>200</t>
  </si>
  <si>
    <t>喜剧/恐怖</t>
  </si>
  <si>
    <t>古惑仔激情篇之洪兴大飞哥 古惑仔激情篇洪興大飛</t>
  </si>
  <si>
    <t>棒子老虎鸡</t>
  </si>
  <si>
    <t>最完美的离婚 2014特别篇</t>
  </si>
  <si>
    <t>2001夜物</t>
  </si>
  <si>
    <t>头七 頭</t>
  </si>
  <si>
    <t>火车进站 L</t>
  </si>
  <si>
    <t>1896-01-06</t>
  </si>
  <si>
    <t>银行舞蹈</t>
  </si>
  <si>
    <t>2003提雅</t>
  </si>
  <si>
    <t>音乐</t>
  </si>
  <si>
    <t>荷兰</t>
  </si>
  <si>
    <t>死亡飞车3：地狱烈</t>
  </si>
  <si>
    <t>时光钟摆 振り</t>
  </si>
  <si>
    <t>你还可爱么 你還可愛</t>
  </si>
  <si>
    <t>一碌蔗</t>
  </si>
  <si>
    <t>山顶小屋咚咚摇</t>
  </si>
  <si>
    <t>喜剧/动画/短片/家庭</t>
  </si>
  <si>
    <t>同居蜜友</t>
  </si>
  <si>
    <t>拖延症</t>
  </si>
  <si>
    <t>九个女仔一只鬼 9個女仔</t>
  </si>
  <si>
    <t>20</t>
  </si>
  <si>
    <t>对话的维度</t>
  </si>
  <si>
    <t>搭错车</t>
  </si>
  <si>
    <t>所罗门王凯恩</t>
  </si>
  <si>
    <t>动作/奇幻/冒险</t>
  </si>
  <si>
    <t>乔治和</t>
  </si>
  <si>
    <t>美人依旧</t>
  </si>
  <si>
    <t>2008</t>
  </si>
  <si>
    <t>我说啊，我说</t>
  </si>
  <si>
    <t>世界奇妙物语 2009秋之特别篇 世にも奇妙な物</t>
  </si>
  <si>
    <t>悬疑/恐怖</t>
  </si>
  <si>
    <t>2009迷</t>
  </si>
  <si>
    <t>剧情/动作/科幻/悬念</t>
  </si>
  <si>
    <t>雪宝的鼻子</t>
  </si>
  <si>
    <t>绝世好宾 絕世好</t>
  </si>
  <si>
    <t>猫咪又回来了</t>
  </si>
  <si>
    <t>喜剧/动画/短片/歌舞/家庭</t>
  </si>
  <si>
    <t>茗记：</t>
  </si>
  <si>
    <t>世界奇妙物语 2009春之特别篇 世にも奇妙な物語 豪華キャストで</t>
  </si>
  <si>
    <t>睡美人</t>
  </si>
  <si>
    <t>2010年青少年选择奖</t>
  </si>
  <si>
    <t>准时</t>
  </si>
  <si>
    <t>柏林电影节</t>
  </si>
  <si>
    <t>超级杯奶爸</t>
  </si>
  <si>
    <t>喜剧/家庭/运动</t>
  </si>
  <si>
    <t>月朗星稀夜</t>
  </si>
  <si>
    <t>冬之蝉 冬の</t>
  </si>
  <si>
    <t>剧情/动画/同性</t>
  </si>
  <si>
    <t>2011全美</t>
  </si>
  <si>
    <t>2012</t>
  </si>
  <si>
    <t>科幻/灾难</t>
  </si>
  <si>
    <t>USA</t>
  </si>
  <si>
    <t>2012：超</t>
  </si>
  <si>
    <t>动作/科幻</t>
  </si>
  <si>
    <t>2012末日是科学</t>
  </si>
  <si>
    <t>2012年第30届伦敦奥运会开幕</t>
  </si>
  <si>
    <t>运动</t>
  </si>
  <si>
    <t>2012年中央电视台春节</t>
  </si>
  <si>
    <t>2012全美</t>
  </si>
  <si>
    <t>动作/灾难</t>
  </si>
  <si>
    <t>神探夏洛克：福至如归</t>
  </si>
  <si>
    <t>时尚先生</t>
  </si>
  <si>
    <t>解剖学教室</t>
  </si>
  <si>
    <t>世界奇妙物语 2008秋之特别篇 世にも奇妙な物</t>
  </si>
  <si>
    <t>剧情/悬疑/恐怖</t>
  </si>
  <si>
    <t>2014 MTV音</t>
  </si>
  <si>
    <t>草原英雄小姐妹</t>
  </si>
  <si>
    <t>2015-2016</t>
  </si>
  <si>
    <t>2015湖南卫视春节</t>
  </si>
  <si>
    <t>2015年MTV音乐</t>
  </si>
  <si>
    <t>2015年美国公告牌音乐大</t>
  </si>
  <si>
    <t>2015年中央电视台春节</t>
  </si>
  <si>
    <t>真人秀</t>
  </si>
  <si>
    <t>2015年中央电视台</t>
  </si>
  <si>
    <t>2015全美</t>
  </si>
  <si>
    <t>2015</t>
  </si>
  <si>
    <t>2016：</t>
  </si>
  <si>
    <t>科幻</t>
  </si>
  <si>
    <t>2016第73届金</t>
  </si>
  <si>
    <t>我的父亲，我的儿子</t>
  </si>
  <si>
    <t>2016年中央电视台</t>
  </si>
  <si>
    <t>绝命岛</t>
  </si>
  <si>
    <t>丹麦</t>
  </si>
  <si>
    <t>2077日本锁国 ベクシ</t>
  </si>
  <si>
    <t>20公分我变</t>
  </si>
  <si>
    <t>喜剧/歌舞</t>
  </si>
  <si>
    <t>20世纪少年 20世紀少年 第1章</t>
  </si>
  <si>
    <t>科幻/悬疑/奇幻/冒险</t>
  </si>
  <si>
    <t xml:space="preserve">20世纪少年 最终章 我们的旗帜 20世紀少年 </t>
  </si>
  <si>
    <t>冒险</t>
  </si>
  <si>
    <t xml:space="preserve">20世纪少年：第二部 最后的希望 20世紀少年 </t>
  </si>
  <si>
    <t>20岁的差</t>
  </si>
  <si>
    <t>20岁的微热 二十才</t>
  </si>
  <si>
    <t>鬼肢解</t>
  </si>
  <si>
    <t>2112年 哆啦A梦诞生 2</t>
  </si>
  <si>
    <t>剧情/科幻/动画/短片</t>
  </si>
  <si>
    <t>寻子遇仙记</t>
  </si>
  <si>
    <t>剧情/喜剧/家庭</t>
  </si>
  <si>
    <t>2</t>
  </si>
  <si>
    <t>21世纪的起</t>
  </si>
  <si>
    <t>美丽</t>
  </si>
  <si>
    <t>我的女友是腐女 腐女子彼女</t>
  </si>
  <si>
    <t>24号储</t>
  </si>
  <si>
    <t>24岁的</t>
  </si>
  <si>
    <t>24小时：</t>
  </si>
  <si>
    <t>剧情/动作/惊悚/战争</t>
  </si>
  <si>
    <t>24小时不准笑：大脱狱24小时 絶対に笑ってはいけな</t>
  </si>
  <si>
    <t>24小时狂欢</t>
  </si>
  <si>
    <t>剧情/喜剧/音乐/传记</t>
  </si>
  <si>
    <t>大撒把</t>
  </si>
  <si>
    <t>252生存者 2</t>
  </si>
  <si>
    <t>剧情/动作/惊悚/冒险</t>
  </si>
  <si>
    <t>26个特殊</t>
  </si>
  <si>
    <t>电焊工波力</t>
  </si>
  <si>
    <t>26种新</t>
  </si>
  <si>
    <t>27个遗失</t>
  </si>
  <si>
    <t>2B青年的不醉</t>
  </si>
  <si>
    <t>恋物</t>
  </si>
  <si>
    <t>眼镜 めが</t>
  </si>
  <si>
    <t>向着炮火</t>
  </si>
  <si>
    <t>战争</t>
  </si>
  <si>
    <t>2ch的诅咒 剧场版 2ちゃんねる</t>
  </si>
  <si>
    <t>2人三</t>
  </si>
  <si>
    <t>3</t>
  </si>
  <si>
    <t>葡萄牙</t>
  </si>
  <si>
    <t>吃蛋糕的人</t>
  </si>
  <si>
    <t>超级维纳斯</t>
  </si>
  <si>
    <t>克莱蒙费朗短片电影节</t>
  </si>
  <si>
    <t>宇宙快递</t>
  </si>
  <si>
    <t>喜剧/科幻/动画/短片</t>
  </si>
  <si>
    <t>恶魔的艺术3：鬼影随</t>
  </si>
  <si>
    <t>天使禁猎区 天使禁猟</t>
  </si>
  <si>
    <t>剧情/爱情/动画/短片/奇幻</t>
  </si>
  <si>
    <t>30</t>
  </si>
  <si>
    <t>30正</t>
  </si>
  <si>
    <t>32</t>
  </si>
  <si>
    <t>卧底肥妈</t>
  </si>
  <si>
    <t>剧情/喜剧/动作/惊悚/犯罪</t>
  </si>
  <si>
    <t>34街的</t>
  </si>
  <si>
    <t>剧情/家庭/奇幻</t>
  </si>
  <si>
    <t>34街</t>
  </si>
  <si>
    <t>剧情/喜剧/爱情/家庭/奇幻</t>
  </si>
  <si>
    <t>35杯朗</t>
  </si>
  <si>
    <t>35</t>
  </si>
  <si>
    <t>36个视角看圣卢</t>
  </si>
  <si>
    <t>37次</t>
  </si>
  <si>
    <t>自娱自乐</t>
  </si>
  <si>
    <t>38个证</t>
  </si>
  <si>
    <t>盗版猫</t>
  </si>
  <si>
    <t>蝙蝠侠：黑暗骑士</t>
  </si>
  <si>
    <t>剧情/动作/科幻/惊悚/犯罪</t>
  </si>
  <si>
    <t>搏击俱乐部</t>
  </si>
  <si>
    <t>剧情/动作/悬疑/惊悚</t>
  </si>
  <si>
    <t>3D铁</t>
  </si>
  <si>
    <t>3分钟先生 3分</t>
  </si>
  <si>
    <t>香港/中国大陆</t>
  </si>
  <si>
    <t>3个受伤的警察 3個受傷</t>
  </si>
  <si>
    <t>真假李逵</t>
  </si>
  <si>
    <t>我的老婆是大佬</t>
  </si>
  <si>
    <t>喜剧/动作/犯罪</t>
  </si>
  <si>
    <t>40</t>
  </si>
  <si>
    <t>2012-04-03（中国台湾）/2012-03-22</t>
  </si>
  <si>
    <t>泰国）/2012-04-19</t>
  </si>
  <si>
    <t>407号</t>
  </si>
  <si>
    <t>父亲</t>
  </si>
  <si>
    <t>记忆月台</t>
  </si>
  <si>
    <t>剧情/爱情/短片</t>
  </si>
  <si>
    <t>沉静如海</t>
  </si>
  <si>
    <t>44号</t>
  </si>
  <si>
    <t>剧情/悬疑/历史</t>
  </si>
  <si>
    <t>楚门的世界</t>
  </si>
  <si>
    <t>46亿年之恋 4</t>
  </si>
  <si>
    <t>剧情/同性</t>
  </si>
  <si>
    <t>47号</t>
  </si>
  <si>
    <t>剧情/喜剧/科幻/短片/犯罪</t>
  </si>
  <si>
    <t>姐妹联谊会惊魂</t>
  </si>
  <si>
    <t>48</t>
  </si>
  <si>
    <t>48小时闯</t>
  </si>
  <si>
    <t>最游记：给落选者的镇魂歌 幻想魔伝最遊記Requiem選ばれざ</t>
  </si>
  <si>
    <t>4B青年之</t>
  </si>
  <si>
    <t>我们是夜晚</t>
  </si>
  <si>
    <t>剧情/爱情/恐怖/奇幻</t>
  </si>
  <si>
    <t>命运化妆师 命運化妝</t>
  </si>
  <si>
    <t>爱情/悬疑/同性</t>
  </si>
  <si>
    <t>爱在微博蔓延时</t>
  </si>
  <si>
    <t>50</t>
  </si>
  <si>
    <t>剧情/科幻/悬疑/惊悚</t>
  </si>
  <si>
    <t>507号</t>
  </si>
  <si>
    <t>剧情/动作/惊悚</t>
  </si>
  <si>
    <t>兔</t>
  </si>
  <si>
    <t>50种说赞的</t>
  </si>
  <si>
    <t>大丈夫</t>
  </si>
  <si>
    <t>51号</t>
  </si>
  <si>
    <t>喜剧/科幻/动画/家庭/奇幻/冒险</t>
  </si>
  <si>
    <t>5</t>
  </si>
  <si>
    <t>54街</t>
  </si>
  <si>
    <t>54俱</t>
  </si>
  <si>
    <t>1998-08-28/2015-06-30</t>
  </si>
  <si>
    <t>修复重映</t>
  </si>
  <si>
    <t>57</t>
  </si>
  <si>
    <t>剧情/喜剧/冒险</t>
  </si>
  <si>
    <t>5颗子</t>
  </si>
  <si>
    <t>5台破相</t>
  </si>
  <si>
    <t>飞越疯人院</t>
  </si>
  <si>
    <t>600公</t>
  </si>
  <si>
    <t>银魂春祭2010（假） 銀魂春</t>
  </si>
  <si>
    <t>动画/纪录片/舞台艺术</t>
  </si>
  <si>
    <t>2011-03-23/2011-04-06</t>
  </si>
  <si>
    <t>60年代的伯</t>
  </si>
  <si>
    <t>婚礼</t>
  </si>
  <si>
    <t>633轰</t>
  </si>
  <si>
    <t>66</t>
  </si>
  <si>
    <t>666魔</t>
  </si>
  <si>
    <t>69两</t>
  </si>
  <si>
    <t>喜剧/惊悚/犯罪</t>
  </si>
  <si>
    <t>6种死亡方</t>
  </si>
  <si>
    <t>动作/惊悚/犯罪</t>
  </si>
  <si>
    <t>想飞 想</t>
  </si>
  <si>
    <t>爱情/科幻</t>
  </si>
  <si>
    <t>钢琴家</t>
  </si>
  <si>
    <t>剧情/传记/历史/战争</t>
  </si>
  <si>
    <t>72小时生</t>
  </si>
  <si>
    <t>烟雾魔法师</t>
  </si>
  <si>
    <t>动画/短片/传记</t>
  </si>
  <si>
    <t>瓦伦西亚电影节</t>
  </si>
  <si>
    <t>73舰队潜</t>
  </si>
  <si>
    <t>75</t>
  </si>
  <si>
    <t>菲律宾</t>
  </si>
  <si>
    <t>76号空</t>
  </si>
  <si>
    <t>剧情/喜剧/科幻</t>
  </si>
  <si>
    <t>76岁的执念-小泽征尔患食道癌的这一年 執念～小澤征爾</t>
  </si>
  <si>
    <t>77年航</t>
  </si>
  <si>
    <t>语词，语词，语词</t>
  </si>
  <si>
    <t>加拿大蒙特利尔电影节</t>
  </si>
  <si>
    <t>立体悲剧</t>
  </si>
  <si>
    <t>7</t>
  </si>
  <si>
    <t>云之南</t>
  </si>
  <si>
    <t>7处</t>
  </si>
  <si>
    <t>女座头市</t>
  </si>
  <si>
    <t>第一次的亲密接触</t>
  </si>
  <si>
    <t>攻壳机动队2：无罪 攻殻機動隊2 イ</t>
  </si>
  <si>
    <t>剧情/科幻/动画/惊悚</t>
  </si>
  <si>
    <t>7匹狼 七</t>
  </si>
  <si>
    <t>7月24日大道的圣诞节 7月24日通</t>
  </si>
  <si>
    <t>7月7日，晴 7月</t>
  </si>
  <si>
    <t xml:space="preserve">海洋 </t>
  </si>
  <si>
    <t>800</t>
  </si>
  <si>
    <t>剧情/喜剧/犯罪/西部</t>
  </si>
  <si>
    <t>80后的独立</t>
  </si>
  <si>
    <t>尼姆岛</t>
  </si>
  <si>
    <t>喜剧/奇幻/冒险</t>
  </si>
  <si>
    <t>破晓之时</t>
  </si>
  <si>
    <t>81号农场之保卫</t>
  </si>
  <si>
    <t>81号农场之疯狂的</t>
  </si>
  <si>
    <t>喜剧/动画/家庭/冒险</t>
  </si>
  <si>
    <t>82家</t>
  </si>
  <si>
    <t>活着</t>
  </si>
  <si>
    <t xml:space="preserve">世界奇妙物语 06秋之特别篇 世にも奇妙な物語 </t>
  </si>
  <si>
    <t>剧情/悬疑/短片/奇幻</t>
  </si>
  <si>
    <t>猛鬼差馆 猛鬼差</t>
  </si>
  <si>
    <t>8号提</t>
  </si>
  <si>
    <t>纪录片/同性</t>
  </si>
  <si>
    <t>8号提案 舞台</t>
  </si>
  <si>
    <t>8万伏特霹雳神</t>
  </si>
  <si>
    <t>剧情/科幻/惊悚/奇幻</t>
  </si>
  <si>
    <t>精神分裂症</t>
  </si>
  <si>
    <t>8月</t>
  </si>
  <si>
    <t>9.</t>
  </si>
  <si>
    <t>90</t>
  </si>
  <si>
    <t>冲锋陷阵 重案黐</t>
  </si>
  <si>
    <t>密码疑云 Код апокалипси</t>
  </si>
  <si>
    <t>动作/冒险</t>
  </si>
  <si>
    <t>我要做</t>
  </si>
  <si>
    <t>911</t>
  </si>
  <si>
    <t>9</t>
  </si>
  <si>
    <t>纪录片/运动</t>
  </si>
  <si>
    <t>凉宫春日的消失 涼宮ハルヒの消</t>
  </si>
  <si>
    <t>喜剧/科幻/动画</t>
  </si>
  <si>
    <t>两杆大烟枪</t>
  </si>
  <si>
    <t>剧情/喜剧/犯罪</t>
  </si>
  <si>
    <t>93号</t>
  </si>
  <si>
    <t>剧情/历史/灾难</t>
  </si>
  <si>
    <t>分手专家</t>
  </si>
  <si>
    <t>世界奇妙物语 15周年特别篇 世にも奇妙な物語 1</t>
  </si>
  <si>
    <t>剧情/悬疑/惊悚/奇幻</t>
  </si>
  <si>
    <t>9413</t>
  </si>
  <si>
    <t>94独臂刀之情 9</t>
  </si>
  <si>
    <t>剧情/动作/武侠</t>
  </si>
  <si>
    <t>95分的</t>
  </si>
  <si>
    <t>喜剧/儿童</t>
  </si>
  <si>
    <t>96</t>
  </si>
  <si>
    <t>少年派的奇幻漂流</t>
  </si>
  <si>
    <t>剧情/奇幻/冒险</t>
  </si>
  <si>
    <t>狩猎</t>
  </si>
  <si>
    <t>天空之城 天空の城ラピュ</t>
  </si>
  <si>
    <t>动画/奇幻/冒险</t>
  </si>
  <si>
    <t>98惊</t>
  </si>
  <si>
    <t>双面女友</t>
  </si>
  <si>
    <t>99</t>
  </si>
  <si>
    <t>恶狗帮</t>
  </si>
  <si>
    <t>智齿</t>
  </si>
  <si>
    <t>9号谋杀</t>
  </si>
  <si>
    <t>9号女</t>
  </si>
  <si>
    <t>9路冥</t>
  </si>
  <si>
    <t>天使之卵 天使の</t>
  </si>
  <si>
    <t>光之塔</t>
  </si>
  <si>
    <t>动画/短片/家庭/奇幻</t>
  </si>
  <si>
    <t>永不放弃 DOOR TO DOOR〜僕は</t>
  </si>
  <si>
    <t>拥抱春天的罗曼史 春を抱いてい</t>
  </si>
  <si>
    <t>动画/同性</t>
  </si>
  <si>
    <t>非常小王子</t>
  </si>
  <si>
    <t>动画/短片/家庭</t>
  </si>
  <si>
    <t>夏威夷假期</t>
  </si>
  <si>
    <t>血与骨</t>
  </si>
  <si>
    <t>剧情/动作</t>
  </si>
  <si>
    <t>中国龙 中國</t>
  </si>
  <si>
    <t>喜剧/动作/爱情/犯罪</t>
  </si>
  <si>
    <t>初吻</t>
  </si>
  <si>
    <t>父与子</t>
  </si>
  <si>
    <t>火影忍者剧场版：大激突！幻之地底遗迹 劇場版 NARUTO -ナルト- 大激</t>
  </si>
  <si>
    <t>剧情/喜剧/动画/奇幻/冒险</t>
  </si>
  <si>
    <t>ABC</t>
  </si>
  <si>
    <t>爱情是什么</t>
  </si>
  <si>
    <t>Ad</t>
  </si>
  <si>
    <t>音乐/脱口秀</t>
  </si>
  <si>
    <t>孝子贤孙伺候着</t>
  </si>
  <si>
    <t>深夜调频</t>
  </si>
  <si>
    <t>哥哥我爱你</t>
  </si>
  <si>
    <t>机动部队—绝路</t>
  </si>
  <si>
    <t>冰雪勇士</t>
  </si>
  <si>
    <t>剧情/动作/战争/冒险</t>
  </si>
  <si>
    <t xml:space="preserve">AKB48：一毫米外的未来 </t>
  </si>
  <si>
    <t xml:space="preserve">AKB48心程纪实1：十年后回看今天 Documentary of </t>
  </si>
  <si>
    <t>AKB48心程纪实2：受伤过后再追梦 Documenta</t>
  </si>
  <si>
    <t>AKB48心程纪实3：少女眼泪的背后 Documen</t>
  </si>
  <si>
    <t>AKB48心程纪实4：背影暗藏的心声 DOCUMENTARY</t>
  </si>
  <si>
    <t>创造者</t>
  </si>
  <si>
    <t>新扎师妹3 新紮</t>
  </si>
  <si>
    <t>悲恋三人行</t>
  </si>
  <si>
    <t>每天爱你8小时 每天爱您</t>
  </si>
  <si>
    <t>乒乓 ピンポ</t>
  </si>
  <si>
    <t>剧情/喜剧/运动</t>
  </si>
  <si>
    <t>法外情</t>
  </si>
  <si>
    <t>犯罪</t>
  </si>
  <si>
    <t>没有影子的人</t>
  </si>
  <si>
    <t>爷儿俩开歌厅</t>
  </si>
  <si>
    <t>我们这一家 剧场版 映画 あた</t>
  </si>
  <si>
    <t>再见雨天</t>
  </si>
  <si>
    <t>诱拐</t>
  </si>
  <si>
    <t>圣哥传 聖☆おにいさ</t>
  </si>
  <si>
    <t>瑜伽学院</t>
  </si>
  <si>
    <t>玩偶的脸</t>
  </si>
  <si>
    <t>戒烟2</t>
  </si>
  <si>
    <t>丛林大反攻</t>
  </si>
  <si>
    <t>中华赌侠</t>
  </si>
  <si>
    <t>喜剧/动作</t>
  </si>
  <si>
    <t>情事</t>
  </si>
  <si>
    <t>剧情/爱情/情色</t>
  </si>
  <si>
    <t xml:space="preserve">Après la </t>
  </si>
  <si>
    <t>纸片战记</t>
  </si>
  <si>
    <t>阿尔法9号上的可怕生物</t>
  </si>
  <si>
    <t>科幻/动画/惊悚/短片</t>
  </si>
  <si>
    <t>2009/2011-05-07</t>
  </si>
  <si>
    <t>PlaneteDocReview</t>
  </si>
  <si>
    <t>基佬四十</t>
  </si>
  <si>
    <t>机器的复兴：第1</t>
  </si>
  <si>
    <t>剧情/科幻/短片/奇幻</t>
  </si>
  <si>
    <t>墨斗先生</t>
  </si>
  <si>
    <t xml:space="preserve">笑颜 みんなのうた </t>
  </si>
  <si>
    <t>动画/短片/音乐</t>
  </si>
  <si>
    <t>Arve Rezzle -机器化的妖精们- ア</t>
  </si>
  <si>
    <t>筑梦</t>
  </si>
  <si>
    <t xml:space="preserve">ATARU </t>
  </si>
  <si>
    <t>歌舞青春</t>
  </si>
  <si>
    <t>家族荣誉2：家门的危</t>
  </si>
  <si>
    <t>喜剧/动作/爱情</t>
  </si>
  <si>
    <t>机动部队—人性</t>
  </si>
  <si>
    <t>最后的</t>
  </si>
  <si>
    <t>爱情/短片</t>
  </si>
  <si>
    <t>AV明星绑架案</t>
  </si>
  <si>
    <t>情色</t>
  </si>
  <si>
    <t>AV男优的生存之道 セックスの向こう側 AV男優</t>
  </si>
  <si>
    <t>AV</t>
  </si>
  <si>
    <t>蜡笔小新之呼风唤雨！大人帝国的反击 クレヨンしんちゃん 嵐を呼ぶ モーレツ!オトナ帝</t>
  </si>
  <si>
    <t>喜剧/动画</t>
  </si>
  <si>
    <t>完美的世界</t>
  </si>
  <si>
    <t>狙击精英：重装上阵</t>
  </si>
  <si>
    <t>我爱你</t>
  </si>
  <si>
    <t>机器的复兴：第2</t>
  </si>
  <si>
    <t>科幻/动画/短片</t>
  </si>
  <si>
    <t>A片猛男日</t>
  </si>
  <si>
    <t>剧情/喜剧/爱情/同性</t>
  </si>
  <si>
    <t>欠我十万零五千</t>
  </si>
  <si>
    <t>A片特攻</t>
  </si>
  <si>
    <t>A子计划 プロジェク</t>
  </si>
  <si>
    <t>喜剧/动作/科幻/动画</t>
  </si>
  <si>
    <t>远在天边</t>
  </si>
  <si>
    <t>我在一家黑公司上班，已经快撑不下去了 ブラック会社に勤めてるんだが、もう俺は限界かもしれな</t>
  </si>
  <si>
    <t>侦探的故事</t>
  </si>
  <si>
    <t>剧情/科幻/动画/短片/奇幻</t>
  </si>
  <si>
    <t>白蛇</t>
  </si>
  <si>
    <t>富贵开心鬼 富貴開心</t>
  </si>
  <si>
    <t>米尼</t>
  </si>
  <si>
    <t>焦躁不安</t>
  </si>
  <si>
    <t>BBC -</t>
  </si>
  <si>
    <t>超越极限</t>
  </si>
  <si>
    <t>A-1头</t>
  </si>
  <si>
    <t>剧情/悬疑/惊悚</t>
  </si>
  <si>
    <t>别告诉爸爸</t>
  </si>
  <si>
    <t>BBC 巴赫：激</t>
  </si>
  <si>
    <t>BBC 柏</t>
  </si>
  <si>
    <t>BBC 丑</t>
  </si>
  <si>
    <t>挑战者 大冒險</t>
  </si>
  <si>
    <t>鬼撞墙</t>
  </si>
  <si>
    <t>BBC 地平线 亚特</t>
  </si>
  <si>
    <t>纪录片/历史</t>
  </si>
  <si>
    <t>等着你回来</t>
  </si>
  <si>
    <t>BBC 地平线:</t>
  </si>
  <si>
    <t>赌侠</t>
  </si>
  <si>
    <t>BBC 地平线：我们身处</t>
  </si>
  <si>
    <t>BBC 地平线系列：病毒</t>
  </si>
  <si>
    <t>BBC 地平线系列：味</t>
  </si>
  <si>
    <t>庙街十二少</t>
  </si>
  <si>
    <t>剧情/爱情/犯罪</t>
  </si>
  <si>
    <t>世界的另一端 Другая сторо</t>
  </si>
  <si>
    <t>渥太华动画节</t>
  </si>
  <si>
    <t>天那边</t>
  </si>
  <si>
    <t>BBC 挪</t>
  </si>
  <si>
    <t>纪录片/历史/战争</t>
  </si>
  <si>
    <t>克里斯托弗及同党</t>
  </si>
  <si>
    <t>剧情/同性/传记</t>
  </si>
  <si>
    <t>真的爱你</t>
  </si>
  <si>
    <t>阴阳路3：升棺发</t>
  </si>
  <si>
    <t>BBC 英国蓝调音</t>
  </si>
  <si>
    <t>BBC 征服海洋</t>
  </si>
  <si>
    <t>BBC 中世纪彩</t>
  </si>
  <si>
    <t>四个丘比特</t>
  </si>
  <si>
    <t>猪命</t>
  </si>
  <si>
    <t>BBC 自然世界</t>
  </si>
  <si>
    <t>古代人A片动</t>
  </si>
  <si>
    <t>北京浪花</t>
  </si>
  <si>
    <t>鬼镜</t>
  </si>
  <si>
    <t>悬疑/惊悚/恐怖</t>
  </si>
  <si>
    <t>黛子小姐</t>
  </si>
  <si>
    <t xml:space="preserve">世界奇妙物语 05春之特别篇 世にも奇妙な物語 </t>
  </si>
  <si>
    <t>BBC: th</t>
  </si>
  <si>
    <t>BBC: 庞培</t>
  </si>
  <si>
    <t xml:space="preserve">BBC: </t>
  </si>
  <si>
    <t>岩浆</t>
  </si>
  <si>
    <t>爱情/动画/短片/音乐</t>
  </si>
  <si>
    <t>上海伦巴</t>
  </si>
  <si>
    <t>哆基朴的天空</t>
  </si>
  <si>
    <t>BBC：意大利最血腥的黑</t>
  </si>
  <si>
    <t>O型</t>
  </si>
  <si>
    <t>巨神兵在东京出现 巨神兵東京に現わ</t>
  </si>
  <si>
    <t>日本特摄博物馆</t>
  </si>
  <si>
    <t>史瑞克外传：欢度圣诞</t>
  </si>
  <si>
    <t>喜剧/动画/短片/家庭/奇幻/冒险</t>
  </si>
  <si>
    <t>举起金刚</t>
  </si>
  <si>
    <t>BBC地平线：陨石真相</t>
  </si>
  <si>
    <t>BBC地平线系列: 我</t>
  </si>
  <si>
    <t>BBC地平线系列：寻找人</t>
  </si>
  <si>
    <t>BBC法航4</t>
  </si>
  <si>
    <t xml:space="preserve">草莓棉花糖 OVA第1卷 </t>
  </si>
  <si>
    <t>BBC纪录片：米开朗</t>
  </si>
  <si>
    <t>打工皇帝</t>
  </si>
  <si>
    <t>Comedy</t>
  </si>
  <si>
    <t>狼溪</t>
  </si>
  <si>
    <t>蚱蜢 グラスホッパ</t>
  </si>
  <si>
    <t>BBC伟大的作曲家第七集</t>
  </si>
  <si>
    <t>BBC伟大的作曲家第一集</t>
  </si>
  <si>
    <t>BBC喜剧音</t>
  </si>
  <si>
    <t>喜剧/音乐/歌舞</t>
  </si>
  <si>
    <t>态度 態</t>
  </si>
  <si>
    <t>BBC周日晚间</t>
  </si>
  <si>
    <t>剧情/科幻</t>
  </si>
  <si>
    <t>工厂大门 L</t>
  </si>
  <si>
    <t>1895-03-22</t>
  </si>
  <si>
    <t>毛骨悚然撞鬼经 2012夏季特别篇 ほんとにあった怖い</t>
  </si>
  <si>
    <t>BB鸟与歪</t>
  </si>
  <si>
    <t>动作/爱情</t>
  </si>
  <si>
    <t>最强罗曼史</t>
  </si>
  <si>
    <t>变鬼</t>
  </si>
  <si>
    <t>英和白</t>
  </si>
  <si>
    <t>机动部队—伙伴</t>
  </si>
  <si>
    <t>樱桃小丸子 真人版2 ちびまる子ちゃん 実</t>
  </si>
  <si>
    <t>短片/家庭</t>
  </si>
  <si>
    <t>希特勒：恶魔的崛起</t>
  </si>
  <si>
    <t>剧情/传记/历史</t>
  </si>
  <si>
    <t>盲点</t>
  </si>
  <si>
    <t>凤凰</t>
  </si>
  <si>
    <t>小王子</t>
  </si>
  <si>
    <t>钮扣人 鈕扣</t>
  </si>
  <si>
    <t>动作/犯罪</t>
  </si>
  <si>
    <t>团子大家族：另一个世界 杏篇 もうひとつの世界</t>
  </si>
  <si>
    <t>MW毒气风暴：恶魔的游戏 MW-ムウ：</t>
  </si>
  <si>
    <t>剧情/悬疑/冒险</t>
  </si>
  <si>
    <t>Bike</t>
  </si>
  <si>
    <t>茶舞</t>
  </si>
  <si>
    <t>圣丹斯电影节</t>
  </si>
  <si>
    <t>低能侦探</t>
  </si>
  <si>
    <t>动画/悬疑/惊悚/短片</t>
  </si>
  <si>
    <t>克利夫兰电影节</t>
  </si>
  <si>
    <t>花与树</t>
  </si>
  <si>
    <t>喜剧/爱情/动画/短片/歌舞/家庭</t>
  </si>
  <si>
    <t>伦敦任务 Мисия Лонд</t>
  </si>
  <si>
    <t>保加利亚</t>
  </si>
  <si>
    <t>探员卡特</t>
  </si>
  <si>
    <t>动作/科幻/冒险</t>
  </si>
  <si>
    <t>方舟</t>
  </si>
  <si>
    <t xml:space="preserve">水浇园丁 </t>
  </si>
  <si>
    <t>1895-12-28</t>
  </si>
  <si>
    <t>少年往事</t>
  </si>
  <si>
    <t>身体里有只猫的狗狗</t>
  </si>
  <si>
    <t>赌圣3无名小子 賭聖3無</t>
  </si>
  <si>
    <t>左邻右里</t>
  </si>
  <si>
    <t>比利时</t>
  </si>
  <si>
    <t>自画像</t>
  </si>
  <si>
    <t>未婚女子</t>
  </si>
  <si>
    <t>七年很痒</t>
  </si>
  <si>
    <t>儿子</t>
  </si>
  <si>
    <t>灵虐</t>
  </si>
  <si>
    <t>月神</t>
  </si>
  <si>
    <t>法国昂西动画节</t>
  </si>
  <si>
    <t>忠犬八公物语 ハチ公物</t>
  </si>
  <si>
    <t>隔壁的801酱 となり</t>
  </si>
  <si>
    <t>天鹅湖 白鳥の</t>
  </si>
  <si>
    <t>爱情/动画/奇幻</t>
  </si>
  <si>
    <t>我爱熟女</t>
  </si>
  <si>
    <t>运财五福星</t>
  </si>
  <si>
    <t>精灵鼠小弟</t>
  </si>
  <si>
    <t>喜剧/动画/家庭/奇幻</t>
  </si>
  <si>
    <t>最佳损友闯情关</t>
  </si>
  <si>
    <t>朝鲜男人在韩国</t>
  </si>
  <si>
    <t>西部意大利面</t>
  </si>
  <si>
    <t>BOB DYLAN</t>
  </si>
  <si>
    <t>卡到阴</t>
  </si>
  <si>
    <t>第二阵风</t>
  </si>
  <si>
    <t>情热大陆 二宫和也</t>
  </si>
  <si>
    <t>布卢明顿</t>
  </si>
  <si>
    <t>功夫料理娘</t>
  </si>
  <si>
    <t>BOX 袴田事</t>
  </si>
  <si>
    <t>马拉松 マラソ</t>
  </si>
  <si>
    <t>丛林噩梦</t>
  </si>
  <si>
    <t>功夫兔系列1：少林兔与武当</t>
  </si>
  <si>
    <t>哈拉上路</t>
  </si>
  <si>
    <t>B计</t>
  </si>
  <si>
    <t>B区</t>
  </si>
  <si>
    <t>剧情/惊悚/恐怖</t>
  </si>
  <si>
    <t>追随</t>
  </si>
  <si>
    <t>悬疑/惊悚/犯罪</t>
  </si>
  <si>
    <t>从海底出击</t>
  </si>
  <si>
    <t>剧情/历史/战争/冒险</t>
  </si>
  <si>
    <t>西德</t>
  </si>
  <si>
    <t>蜡笔小新：呼风唤雨！金矛之勇者 クレヨンしんちゃん ちょー嵐を呼ぶ 金矛</t>
  </si>
  <si>
    <t>剧情/喜剧/动画/家庭/奇幻/冒险</t>
  </si>
  <si>
    <t>C</t>
  </si>
  <si>
    <t>狂蟒之灾</t>
  </si>
  <si>
    <t>动作/惊悚/冒险/灾难</t>
  </si>
  <si>
    <t>爱情逆行</t>
  </si>
  <si>
    <t>天才嘉年华</t>
  </si>
  <si>
    <t>忍者乱太郎 忍たま乱太</t>
  </si>
  <si>
    <t>火线追凶之狂魔再现</t>
  </si>
  <si>
    <t>阴阳路5：一见发</t>
  </si>
  <si>
    <t>博士的爱情方程式 博士の愛した数</t>
  </si>
  <si>
    <t>阿曼动画之超级无敌掌门狗系列</t>
  </si>
  <si>
    <t>战队长悠哉游哉的一天 わりとヒマな戦隊長の一</t>
  </si>
  <si>
    <t>功夫兔系列之2：兔子哪里</t>
  </si>
  <si>
    <t>百年情书</t>
  </si>
  <si>
    <t>传记</t>
  </si>
  <si>
    <t>上海滩 上海</t>
  </si>
  <si>
    <t>IRI</t>
  </si>
  <si>
    <t>拳神</t>
  </si>
  <si>
    <t>丰胸秘</t>
  </si>
  <si>
    <t>天桥不见了 天橋不見</t>
  </si>
  <si>
    <t>CNBLUE 的故</t>
  </si>
  <si>
    <t>Cocco的无止尽之旅 大丈夫であるよう</t>
  </si>
  <si>
    <t>地球</t>
  </si>
  <si>
    <t>六宅一生 ララピ</t>
  </si>
  <si>
    <t>为你灿烂</t>
  </si>
  <si>
    <t>直到我们可以</t>
  </si>
  <si>
    <t>短片/同性</t>
  </si>
  <si>
    <t>夜惊魂</t>
  </si>
  <si>
    <t>血战到底</t>
  </si>
  <si>
    <t>师奶兵团</t>
  </si>
  <si>
    <t>银妆刀</t>
  </si>
  <si>
    <t>日本恐怖童话六部曲 拇指姑娘 コワイ童話 親</t>
  </si>
  <si>
    <t>北京小妞</t>
  </si>
  <si>
    <t>家庭/奇幻</t>
  </si>
  <si>
    <t>麻雀变王妃</t>
  </si>
  <si>
    <t>浪漫小夜曲</t>
  </si>
  <si>
    <t>漫画风云 漫畫風</t>
  </si>
  <si>
    <t>不在他处，正是此地 どこかではないこ</t>
  </si>
  <si>
    <t>高校新人 高校デビュ</t>
  </si>
  <si>
    <t>蜡笔小新 呼风唤雨黄金的间谍大作战 クレヨンしんちゃん 嵐を呼ぶ黄金のスパイ</t>
  </si>
  <si>
    <t>完美情人</t>
  </si>
  <si>
    <t>喜剧/爱情/奇幻</t>
  </si>
  <si>
    <t>少年魔法师电影版</t>
  </si>
  <si>
    <t>喜剧/科幻/家庭/儿童/奇幻/冒险</t>
  </si>
  <si>
    <t xml:space="preserve">CPU辣妹 </t>
  </si>
  <si>
    <t>喜剧/动作/动画</t>
  </si>
  <si>
    <t>灰姑娘的故事</t>
  </si>
  <si>
    <t>喜剧/爱情/家庭</t>
  </si>
  <si>
    <t>卡贾基</t>
  </si>
  <si>
    <t>战争/冒险</t>
  </si>
  <si>
    <t>星际宝贝史迪奇</t>
  </si>
  <si>
    <t>租期</t>
  </si>
  <si>
    <t>一个烂赌的传说</t>
  </si>
  <si>
    <t>一头抑郁的鲸鱼</t>
  </si>
  <si>
    <t>像暴风雨般的恋爱 それは、突然、嵐のように</t>
  </si>
  <si>
    <t>哗！英雄 嘩！英</t>
  </si>
  <si>
    <t>C小</t>
  </si>
  <si>
    <t>怪哉</t>
  </si>
  <si>
    <t>尸体解剖</t>
  </si>
  <si>
    <t>冬追夏赶</t>
  </si>
  <si>
    <t>我之前的五位女友</t>
  </si>
  <si>
    <t>气象女孩</t>
  </si>
  <si>
    <t>大无畏</t>
  </si>
  <si>
    <t>祝生日</t>
  </si>
  <si>
    <t>剧情/动画/短片/战争</t>
  </si>
  <si>
    <t>DC电影出品：正义联盟</t>
  </si>
  <si>
    <t>DC展台：乔纳·海</t>
  </si>
  <si>
    <t>动画/短片/西部</t>
  </si>
  <si>
    <t>DC展台：</t>
  </si>
  <si>
    <t>DC展台原创动画</t>
  </si>
  <si>
    <t>动作/动画/奇幻/冒险</t>
  </si>
  <si>
    <t>公共场所</t>
  </si>
  <si>
    <t>练就下一个辉煌</t>
  </si>
  <si>
    <t>韦伯五十大寿音乐会</t>
  </si>
  <si>
    <t>机器人变奏世界</t>
  </si>
  <si>
    <t>恋爱初歌</t>
  </si>
  <si>
    <t>剧情/爱情/音乐</t>
  </si>
  <si>
    <t>我的狼人男友</t>
  </si>
  <si>
    <t>动画/短片/同性</t>
  </si>
  <si>
    <t>爱丽丝的镜子 愛麗絲的鏡</t>
  </si>
  <si>
    <t>美丽的约定</t>
  </si>
  <si>
    <t>公寓</t>
  </si>
  <si>
    <t>动画/短片/歌舞</t>
  </si>
  <si>
    <t>花旗小和尚</t>
  </si>
  <si>
    <t>草莓棉花糖 OVA 3卷</t>
  </si>
  <si>
    <t>妈妈的朋友</t>
  </si>
  <si>
    <t>剧情/喜剧/情色</t>
  </si>
  <si>
    <t>天鹅湖</t>
  </si>
  <si>
    <t>舞台艺术</t>
  </si>
  <si>
    <t>桃花源记</t>
  </si>
  <si>
    <t>山村老尸 3 恶</t>
  </si>
  <si>
    <t>纵身一跃</t>
  </si>
  <si>
    <t>意乱情迷</t>
  </si>
  <si>
    <t>Dirty Pair 剧</t>
  </si>
  <si>
    <t>科幻/动画</t>
  </si>
  <si>
    <t>脑浆炸裂少女 脳漿炸裂ガー</t>
  </si>
  <si>
    <t>科幻/冒险</t>
  </si>
  <si>
    <t>画框中的男人 Человек в ра</t>
  </si>
  <si>
    <t>国士无双 國士無</t>
  </si>
  <si>
    <t>时失2公</t>
  </si>
  <si>
    <t>摇滚吉他梦</t>
  </si>
  <si>
    <t>Double Face 潜入搜查篇</t>
  </si>
  <si>
    <t>Double Face 伪装警察篇</t>
  </si>
  <si>
    <t>鹤屋和熏干酪 にょろーん ちゅるや</t>
  </si>
  <si>
    <t>回转</t>
  </si>
  <si>
    <t>情热大陆 生田斗真</t>
  </si>
  <si>
    <t>卡地亚真爱微电影</t>
  </si>
  <si>
    <t>石榴坡的复仇 柘榴坂の仇</t>
  </si>
  <si>
    <t>古装</t>
  </si>
  <si>
    <t>非关正义特别篇：密码破解 アンフェア the special</t>
  </si>
  <si>
    <t>悬疑</t>
  </si>
  <si>
    <t>机器人情缘 HIN</t>
  </si>
  <si>
    <t>写给上帝的信</t>
  </si>
  <si>
    <t>老虎</t>
  </si>
  <si>
    <t>巴西</t>
  </si>
  <si>
    <t>赖小子</t>
  </si>
  <si>
    <t>一见钟情 一見鐘</t>
  </si>
  <si>
    <t>草莓棉花糖 OVA 2卷</t>
  </si>
  <si>
    <t>乘风破浪</t>
  </si>
  <si>
    <t>动画/短片/冒险/运动</t>
  </si>
  <si>
    <t>音乐僵尸 音樂殭</t>
  </si>
  <si>
    <t>喜剧/奇幻</t>
  </si>
  <si>
    <t>绅士决斗</t>
  </si>
  <si>
    <t>恐惧幻影</t>
  </si>
  <si>
    <t>D坂杀人事件 D坂の殺</t>
  </si>
  <si>
    <t>悬疑/情色</t>
  </si>
  <si>
    <t>D坂杀人事件 Ｄ坂の殺人</t>
  </si>
  <si>
    <t>轮回</t>
  </si>
  <si>
    <t>Eden&amp;#39;s</t>
  </si>
  <si>
    <t>孤独的国王</t>
  </si>
  <si>
    <t>天上的恋人</t>
  </si>
  <si>
    <t xml:space="preserve">鸽子也能上天堂 </t>
  </si>
  <si>
    <t>蜡笔小新之动感超人大战泳装魔王 クレヨンしんちゃん アクション仮面VSハイ</t>
  </si>
  <si>
    <t>没牙的老虎</t>
  </si>
  <si>
    <t>老师嫁老大</t>
  </si>
  <si>
    <t>乘着光影旅行－李屏宾的摄影人生</t>
  </si>
  <si>
    <t>小镇</t>
  </si>
  <si>
    <t>小丑</t>
  </si>
  <si>
    <t>不要忘记哥哥 にぃにのことを忘れない</t>
  </si>
  <si>
    <t>决斗</t>
  </si>
  <si>
    <t>悬疑/惊悚</t>
  </si>
  <si>
    <t>神</t>
  </si>
  <si>
    <t>类型片大赏</t>
  </si>
  <si>
    <t>迈克尔·杰克逊-危险之旅之布加勒斯特站</t>
  </si>
  <si>
    <t>小丑宾果</t>
  </si>
  <si>
    <t>恐怖母亲节</t>
  </si>
  <si>
    <t>孟山都公司眼中的世界</t>
  </si>
  <si>
    <t>剧场版 BL</t>
  </si>
  <si>
    <t>原始恐惧</t>
  </si>
  <si>
    <t>男妇女主任</t>
  </si>
  <si>
    <t>1999（中国大陆）</t>
  </si>
  <si>
    <t>来自樱花的信：AKB48成员们的毕业物语 桜からの手紙 ～AKB</t>
  </si>
  <si>
    <t>带一片风景走 帶一片風景</t>
  </si>
  <si>
    <t>台湾</t>
  </si>
  <si>
    <t>美女食神</t>
  </si>
  <si>
    <t>恋极星 恋極</t>
  </si>
  <si>
    <t>新你所不知道的世界 新あなたの知らない世</t>
  </si>
  <si>
    <t>恐怖/短片</t>
  </si>
  <si>
    <t>母性光辉</t>
  </si>
  <si>
    <t>联合舰队司令长官：山本五十六 聯合艦隊司令長官：山本五十</t>
  </si>
  <si>
    <t>传记/历史/战争</t>
  </si>
  <si>
    <t>周而复始</t>
  </si>
  <si>
    <t>敦煌莫高窟 美の全貌·上篇·重现大唐帝国的辉</t>
  </si>
  <si>
    <t>群斗</t>
  </si>
  <si>
    <t>动作/恐怖</t>
  </si>
  <si>
    <t>赤色密室 赤い密室 禁断の王様ゲ</t>
  </si>
  <si>
    <t>极限推理 極限推理コロシア</t>
  </si>
  <si>
    <t>三亿日元抢劫案 三億円事</t>
  </si>
  <si>
    <t>玩尽杀绝3：钻石计</t>
  </si>
  <si>
    <t xml:space="preserve">百分百感觉2003 </t>
  </si>
  <si>
    <t>明日，战争爆发时</t>
  </si>
  <si>
    <t>Australia</t>
  </si>
  <si>
    <t xml:space="preserve">荒川爆笑团 电影版 荒川アンダー ザ </t>
  </si>
  <si>
    <t>白糖</t>
  </si>
  <si>
    <t>情热大陆 苍井优</t>
  </si>
  <si>
    <t>维度：数学漫步</t>
  </si>
  <si>
    <t>炫富战争</t>
  </si>
  <si>
    <t>瑞典</t>
  </si>
  <si>
    <t>鬼三惊</t>
  </si>
  <si>
    <t>朋克不死</t>
  </si>
  <si>
    <t>人头蛊</t>
  </si>
  <si>
    <t>Free! 第二季 Ext</t>
  </si>
  <si>
    <t>纽约大地震</t>
  </si>
  <si>
    <t>动作/惊栗</t>
  </si>
  <si>
    <t>海军陆战队员</t>
  </si>
  <si>
    <t>诅咒</t>
  </si>
  <si>
    <t>F调的宝石</t>
  </si>
  <si>
    <t>剧情/悬疑/奇幻</t>
  </si>
  <si>
    <t>远离我所欲</t>
  </si>
  <si>
    <t>剧情/短片/同性</t>
  </si>
  <si>
    <t>G4</t>
  </si>
  <si>
    <t>拍档闯情关 摩登神</t>
  </si>
  <si>
    <t>永远强大</t>
  </si>
  <si>
    <t>剧情/运动</t>
  </si>
  <si>
    <t>龙的世界</t>
  </si>
  <si>
    <t>奇幻/冒险</t>
  </si>
  <si>
    <t>电梯口</t>
  </si>
  <si>
    <t>GAY</t>
  </si>
  <si>
    <t>咯咯咯的鬼太郎 ゲゲゲの鬼太</t>
  </si>
  <si>
    <t>奇幻</t>
  </si>
  <si>
    <t xml:space="preserve">轻音少女番外篇：企划会议 けいおん!! 番外編 </t>
  </si>
  <si>
    <t>地上最强</t>
  </si>
  <si>
    <t>烈火金钢</t>
  </si>
  <si>
    <t>剧情/动作/战争</t>
  </si>
  <si>
    <t>字母杀手</t>
  </si>
  <si>
    <t>我们学校的</t>
  </si>
  <si>
    <t>想飞的猫</t>
  </si>
  <si>
    <t>在瑞士的日子</t>
  </si>
  <si>
    <t>剧情/家庭/传记</t>
  </si>
  <si>
    <t>蜡笔小新 otakebe!春日部野生王国 映画クレヨンしんちゃん　オタケ</t>
  </si>
  <si>
    <t xml:space="preserve">蜜桃成熟时1997 </t>
  </si>
  <si>
    <t>Ghos</t>
  </si>
  <si>
    <t>乐队男孩</t>
  </si>
  <si>
    <t>东京僵尸 東京ゾン</t>
  </si>
  <si>
    <t>喜剧/动作/恐怖</t>
  </si>
  <si>
    <t>周六夜现场</t>
  </si>
  <si>
    <t>喜剧/惊悚/恐怖/音乐</t>
  </si>
  <si>
    <t>GJ部 特</t>
  </si>
  <si>
    <t>春风得意梅龙镇</t>
  </si>
  <si>
    <t>一棵树的刺激生活</t>
  </si>
  <si>
    <t>海上梦境</t>
  </si>
  <si>
    <t>猫咪物语 にゃん</t>
  </si>
  <si>
    <t>夜之亡灵</t>
  </si>
  <si>
    <t>2011-04-29（美国）</t>
  </si>
  <si>
    <t>仙乐飘飘</t>
  </si>
  <si>
    <t>爱情白面包</t>
  </si>
  <si>
    <t>炭烧凶咒</t>
  </si>
  <si>
    <t>大喜事 大囍</t>
  </si>
  <si>
    <t>历史频道 狙击手 身在瞄</t>
  </si>
  <si>
    <t>GO</t>
  </si>
  <si>
    <t>剧情/喜剧/动作/爱情</t>
  </si>
  <si>
    <t>宠物小精灵：结晶塔的帝王 劇場版ポケットモンスター 結晶塔の</t>
  </si>
  <si>
    <t>动画/家庭/冒险/荒诞</t>
  </si>
  <si>
    <t>机器鸡：DC漫画</t>
  </si>
  <si>
    <t>攻壳机动队SSS 3</t>
  </si>
  <si>
    <t>数字谋杀案</t>
  </si>
  <si>
    <t>犯罪/惊栗</t>
  </si>
  <si>
    <t>Green Day：</t>
  </si>
  <si>
    <t>喜剧/纪录片/音乐</t>
  </si>
  <si>
    <t>蓝色</t>
  </si>
  <si>
    <t>格斗术</t>
  </si>
  <si>
    <t>怪医黑杰克 ヤング ブラックジャ</t>
  </si>
  <si>
    <t>2011-04-23夜9:00</t>
  </si>
  <si>
    <t>再世追魂</t>
  </si>
  <si>
    <t>惊悚/恐怖/犯罪</t>
  </si>
  <si>
    <t>让爱发光</t>
  </si>
  <si>
    <t>魍魉之匣 魍魎の</t>
  </si>
  <si>
    <t>特务</t>
  </si>
  <si>
    <t>爱情/音乐</t>
  </si>
  <si>
    <t>野人</t>
  </si>
  <si>
    <t>英雄连</t>
  </si>
  <si>
    <t>动作/战争</t>
  </si>
  <si>
    <t>G型神</t>
  </si>
  <si>
    <t>喜剧/动作/家庭/冒险</t>
  </si>
  <si>
    <t xml:space="preserve">情热大陆 坛蜜篇 情熱大陸 </t>
  </si>
  <si>
    <t>甜心辣舞</t>
  </si>
  <si>
    <t>剧情/喜剧/音乐</t>
  </si>
  <si>
    <t>HAMU‐公安警</t>
  </si>
  <si>
    <t>候鸟 候</t>
  </si>
  <si>
    <t>女兵报到</t>
  </si>
  <si>
    <t>月亮星星太阳 月亮星星太</t>
  </si>
  <si>
    <t>魔表</t>
  </si>
  <si>
    <t>科幻/儿童</t>
  </si>
  <si>
    <t>名侦探哥顿 名探偵ゴード</t>
  </si>
  <si>
    <t>智人</t>
  </si>
  <si>
    <t>轻音少女番外篇：访问 けいおん!! 番外</t>
  </si>
  <si>
    <t>蝎子王4：争权夺</t>
  </si>
  <si>
    <t>动作/历史/战争/奇幻/冒险</t>
  </si>
  <si>
    <t>网络</t>
  </si>
  <si>
    <t xml:space="preserve">Hello！纯一 </t>
  </si>
  <si>
    <t>伴我同行</t>
  </si>
  <si>
    <t>剧情/儿童/冒险</t>
  </si>
  <si>
    <t>打雀英雄传 打雀英雄</t>
  </si>
  <si>
    <t>点与线 点と</t>
  </si>
  <si>
    <t>2007年</t>
  </si>
  <si>
    <t>道士出山</t>
  </si>
  <si>
    <t>剧情/恐怖</t>
  </si>
  <si>
    <t>盗版爱情</t>
  </si>
  <si>
    <t>High School D</t>
  </si>
  <si>
    <t>Hig</t>
  </si>
  <si>
    <t>真爱</t>
  </si>
  <si>
    <t>被嫌弃的松子的一生 嫌われ松子の一</t>
  </si>
  <si>
    <t>剧情/歌舞</t>
  </si>
  <si>
    <t>我的朋友是明星</t>
  </si>
  <si>
    <t>自行我路</t>
  </si>
  <si>
    <t>爱情限量版</t>
  </si>
  <si>
    <t>一步之遥</t>
  </si>
  <si>
    <t>HT ~N.Y.の中</t>
  </si>
  <si>
    <t>纪录片/真人秀</t>
  </si>
  <si>
    <t>婴儿的午餐 R</t>
  </si>
  <si>
    <t>Hua</t>
  </si>
  <si>
    <t>H庄园的一次午</t>
  </si>
  <si>
    <t>剧情/爱情/悬疑/犯罪</t>
  </si>
  <si>
    <t>半醉人间 半醉人</t>
  </si>
  <si>
    <t>减肥旅行团</t>
  </si>
  <si>
    <t>篮球和数学</t>
  </si>
  <si>
    <t>东区故事</t>
  </si>
  <si>
    <t>喜剧/爱情/同性</t>
  </si>
  <si>
    <t>iGenius：史蒂夫·乔布斯是</t>
  </si>
  <si>
    <t>外出就餐5：开放性周</t>
  </si>
  <si>
    <t>我爱天上人间 30分</t>
  </si>
  <si>
    <t>东京快递 メッセンジャ</t>
  </si>
  <si>
    <t>泰山</t>
  </si>
  <si>
    <t>动画/家庭/冒险</t>
  </si>
  <si>
    <t>仁寺洞丑闻</t>
  </si>
  <si>
    <t>I</t>
  </si>
  <si>
    <t>阴阳路7：撞到</t>
  </si>
  <si>
    <t>义犬救主</t>
  </si>
  <si>
    <t>剧情/短片/家庭</t>
  </si>
  <si>
    <t>老鼠罐头工厂</t>
  </si>
  <si>
    <t>人烟之岛 Обитаемый остр</t>
  </si>
  <si>
    <t xml:space="preserve">草莓棉花糖 OVA </t>
  </si>
  <si>
    <t>人到中年</t>
  </si>
  <si>
    <t>爱之流刑地 愛の流刑</t>
  </si>
  <si>
    <t>IT狂人说</t>
  </si>
  <si>
    <t>苍蝇一分钟的生命</t>
  </si>
  <si>
    <t>大军阀 大軍</t>
  </si>
  <si>
    <t>大独裁者</t>
  </si>
  <si>
    <t>无敌雷诺</t>
  </si>
  <si>
    <t>九条命</t>
  </si>
  <si>
    <t>恋爱大赢家</t>
  </si>
  <si>
    <t xml:space="preserve">Jeff </t>
  </si>
  <si>
    <t>喜剧/舞台艺术</t>
  </si>
  <si>
    <t>像男人一样思考</t>
  </si>
  <si>
    <t>跳跃大搜查线：97岁末特别警戒篇 踊る大捜査線 歳末特別警戒ス</t>
  </si>
  <si>
    <t>剧情/喜剧/动作/犯罪</t>
  </si>
  <si>
    <t>欢乐树的朋友们：鼹鼠进城</t>
  </si>
  <si>
    <t>魔鬼经济学</t>
  </si>
  <si>
    <t>幻想的我</t>
  </si>
  <si>
    <t>红灯区 紅燈</t>
  </si>
  <si>
    <t>剧情/动作/爱情/情色</t>
  </si>
  <si>
    <t>霓虹灯下的哨兵</t>
  </si>
  <si>
    <t>JK罗琳 生命中</t>
  </si>
  <si>
    <t>青春期的法国男孩</t>
  </si>
  <si>
    <t xml:space="preserve">牛头 極道恐怖大劇場 </t>
  </si>
  <si>
    <t>剧情/悬疑/惊悚/恐怖/犯罪</t>
  </si>
  <si>
    <t>当男人变成女人</t>
  </si>
  <si>
    <t>JOJO的奇妙冒险 特别见面会 Walk Like Crusade</t>
  </si>
  <si>
    <t>JOJO奇妙冒险 幽灵之血 ジョジョの奇妙な冒険 ファ</t>
  </si>
  <si>
    <t>剧情/动作/动画/冒险</t>
  </si>
  <si>
    <t>Jose与虎与鱼们 ジョゼと</t>
  </si>
  <si>
    <t>魅力师娘</t>
  </si>
  <si>
    <t>Joysid</t>
  </si>
  <si>
    <t xml:space="preserve">日本恐怖童话六部曲 美人鱼 コワイ童話 </t>
  </si>
  <si>
    <t>天旋地恋 天旋地</t>
  </si>
  <si>
    <t>校园迷糊大王 一学期补习 OVA スクールランブ</t>
  </si>
  <si>
    <t xml:space="preserve">K 剧场版 </t>
  </si>
  <si>
    <t>动作/科幻/动画/战争</t>
  </si>
  <si>
    <t>K.O.</t>
  </si>
  <si>
    <t>K-19：寡</t>
  </si>
  <si>
    <t>剧情/惊悚/历史</t>
  </si>
  <si>
    <t>歌舞中国</t>
  </si>
  <si>
    <t>剧情/纪录片/歌舞</t>
  </si>
  <si>
    <t>K2</t>
  </si>
  <si>
    <t>爱与诚</t>
  </si>
  <si>
    <t>神秘博士：最后的圣诞</t>
  </si>
  <si>
    <t>K</t>
  </si>
  <si>
    <t>KEANE基音乐团伦敦</t>
  </si>
  <si>
    <t>Keroro军曹武者Kero苏醒的勇者是也 ケロロ軍曹 武者ケロせ</t>
  </si>
  <si>
    <t>剧情/喜剧/动画</t>
  </si>
  <si>
    <t>我的美丽与哀愁 我的美麗與哀</t>
  </si>
  <si>
    <t>剧情/奇幻</t>
  </si>
  <si>
    <t>赛勒斯</t>
  </si>
  <si>
    <t>剧情/喜剧/爱情/家庭</t>
  </si>
  <si>
    <t>永远</t>
  </si>
  <si>
    <t>深入敌后2：邪恶轴</t>
  </si>
  <si>
    <t>动作/惊悚/战争</t>
  </si>
  <si>
    <t>巨石阵灾劫</t>
  </si>
  <si>
    <t>互动杀人事件 互動殺人事</t>
  </si>
  <si>
    <t>量子启示录</t>
  </si>
  <si>
    <t>K档</t>
  </si>
  <si>
    <t>剧情/动作/惊悚/犯罪</t>
  </si>
  <si>
    <t>大话西游之月光宝盒 西遊記第壹佰零壹回之月光寶</t>
  </si>
  <si>
    <t>喜剧/动作/爱情/奇幻/冒险/古装</t>
  </si>
  <si>
    <t>当幸福来敲门</t>
  </si>
  <si>
    <t>表姐，你好嘢！3之大人驾</t>
  </si>
  <si>
    <t>孔雀公主</t>
  </si>
  <si>
    <t>爱情/歌舞/古装</t>
  </si>
  <si>
    <t>1982年</t>
  </si>
  <si>
    <t>克莉丝堤：杀人网站</t>
  </si>
  <si>
    <t>勇气游戏</t>
  </si>
  <si>
    <t>化骨龙与千年虫</t>
  </si>
  <si>
    <t>背着你跳舞</t>
  </si>
  <si>
    <t>绘爱</t>
  </si>
  <si>
    <t>爱情/动画/短片/音乐/奇幻</t>
  </si>
  <si>
    <t>行走</t>
  </si>
  <si>
    <t>时间与城市</t>
  </si>
  <si>
    <t>纪录片/传记/历史</t>
  </si>
  <si>
    <t>乔治和露丝玛丽</t>
  </si>
  <si>
    <t>喜剧/爱情/动画/短片</t>
  </si>
  <si>
    <t>孤立者</t>
  </si>
  <si>
    <t>汤姆与杰瑞遇见福尔摩斯</t>
  </si>
  <si>
    <t>好小子</t>
  </si>
  <si>
    <t>以我为名的变奏曲 私という名の変奏</t>
  </si>
  <si>
    <t>冥河世界</t>
  </si>
  <si>
    <t>米香</t>
  </si>
  <si>
    <t>了不起的盖茨比</t>
  </si>
  <si>
    <t>十八，十九</t>
  </si>
  <si>
    <t>披头四与我</t>
  </si>
  <si>
    <t>地球上的星星</t>
  </si>
  <si>
    <t>床边侦探</t>
  </si>
  <si>
    <t>隧道</t>
  </si>
  <si>
    <t xml:space="preserve">猫与月亮的故事 </t>
  </si>
  <si>
    <t>1994年</t>
  </si>
  <si>
    <t>幻影集</t>
  </si>
  <si>
    <t>驿路 駅</t>
  </si>
  <si>
    <t>剧情/爱情/悬疑</t>
  </si>
  <si>
    <t>人皮交易</t>
  </si>
  <si>
    <t>天蚕变 天蠶</t>
  </si>
  <si>
    <t>动作/悬疑</t>
  </si>
  <si>
    <t>浑身是劲</t>
  </si>
  <si>
    <t>剧情/喜剧/歌舞</t>
  </si>
  <si>
    <t>Le</t>
  </si>
  <si>
    <t>风</t>
  </si>
  <si>
    <t>马达加斯加的企鹅：僵尸企鹅就是我</t>
  </si>
  <si>
    <t>情迷步话机</t>
  </si>
  <si>
    <t>三天兩夜 恋は舞い降り</t>
  </si>
  <si>
    <t>我很勇敢</t>
  </si>
  <si>
    <t>动画/悬疑/短片</t>
  </si>
  <si>
    <t>L</t>
  </si>
  <si>
    <t>短片/奇幻</t>
  </si>
  <si>
    <t>伴娘复仇记</t>
  </si>
  <si>
    <t>海贼王 赞高的狂欢舞会 海贼王SP06：赞</t>
  </si>
  <si>
    <t>喜剧/动画/短片/歌舞/奇幻</t>
  </si>
  <si>
    <t>兔子和蜥蜴</t>
  </si>
  <si>
    <t>风筝 カイ</t>
  </si>
  <si>
    <t>动作/动画/犯罪</t>
  </si>
  <si>
    <t>间宫兄弟 間宮兄</t>
  </si>
  <si>
    <t>杰森一家</t>
  </si>
  <si>
    <t>妄想学生会OAD 生徒</t>
  </si>
  <si>
    <t>九寺赎魂</t>
  </si>
  <si>
    <t>男人胸女人</t>
  </si>
  <si>
    <t>英俊的茂雄 茂雄はハンサ</t>
  </si>
  <si>
    <t>小野貓</t>
  </si>
  <si>
    <t>剧情/喜剧/悬疑</t>
  </si>
  <si>
    <t>夜之蝶</t>
  </si>
  <si>
    <t>战争子午线</t>
  </si>
  <si>
    <t>性女传奇</t>
  </si>
  <si>
    <t>体育馆宝贝 体育館ベイビ</t>
  </si>
  <si>
    <t>哭喊自由</t>
  </si>
  <si>
    <t>行规 行</t>
  </si>
  <si>
    <t>折磨</t>
  </si>
  <si>
    <t>Little DJ 小小恋爱</t>
  </si>
  <si>
    <t>酸死人的糖果</t>
  </si>
  <si>
    <t xml:space="preserve">Love </t>
  </si>
  <si>
    <t>Love Liv</t>
  </si>
  <si>
    <t>罗宾计划 ルパンの消</t>
  </si>
  <si>
    <t>广东五虎之铁拳无敌孙中山 廣東五虎之鐵拳無敵孫中</t>
  </si>
  <si>
    <t>Lush Li</t>
  </si>
  <si>
    <t>女裁缝</t>
  </si>
  <si>
    <t>动画/短片/战争</t>
  </si>
  <si>
    <t>维勒班短片电影节</t>
  </si>
  <si>
    <t>上海红美丽</t>
  </si>
  <si>
    <t>飞屋环游记</t>
  </si>
  <si>
    <t>花街时代 花街時</t>
  </si>
  <si>
    <t>埃伦娜</t>
  </si>
  <si>
    <t>偶遇极恶少年 偶然にも最悪な少</t>
  </si>
  <si>
    <t>八仙的传说</t>
  </si>
  <si>
    <t>追火车日记</t>
  </si>
  <si>
    <t>布鲁特斯的心脏 ブルータスの心</t>
  </si>
  <si>
    <t>特种部队</t>
  </si>
  <si>
    <t>新万圣节</t>
  </si>
  <si>
    <t>地海传说</t>
  </si>
  <si>
    <t>METAL</t>
  </si>
  <si>
    <t>请在鼓掌的时候离开</t>
  </si>
  <si>
    <t>金花鼠</t>
  </si>
  <si>
    <t>喜剧/动画/恐怖/歌舞/家庭/奇幻</t>
  </si>
  <si>
    <t>龟背竹</t>
  </si>
  <si>
    <t>妄想少女御宅系 妄想少女オタク</t>
  </si>
  <si>
    <t>天使</t>
  </si>
  <si>
    <t>恋爱魔术师</t>
  </si>
  <si>
    <t>齐天大圣前传</t>
  </si>
  <si>
    <t>剧情/喜剧/奇幻/冒险</t>
  </si>
  <si>
    <t>甜蜜的谎言</t>
  </si>
  <si>
    <t>红楼春上春 紅樓春上</t>
  </si>
  <si>
    <t>普拉达：糖果</t>
  </si>
  <si>
    <t>三不管</t>
  </si>
  <si>
    <t>银色小路</t>
  </si>
  <si>
    <t>同性</t>
  </si>
  <si>
    <t xml:space="preserve">MR </t>
  </si>
  <si>
    <t>苏格拉底先生</t>
  </si>
  <si>
    <t>钻石狗</t>
  </si>
  <si>
    <t>眼球战机</t>
  </si>
  <si>
    <t>圣诞出逃记</t>
  </si>
  <si>
    <t>双肥临门</t>
  </si>
  <si>
    <t>鬼虐杀</t>
  </si>
  <si>
    <t>MUNTO～穿越时空之壁 M</t>
  </si>
  <si>
    <t>默剧女子</t>
  </si>
  <si>
    <t>情热大陆 山下智久</t>
  </si>
  <si>
    <t>M酒</t>
  </si>
  <si>
    <t>芙蓉镇</t>
  </si>
  <si>
    <t>M就是凶</t>
  </si>
  <si>
    <t>剧情/惊悚/黑色电影</t>
  </si>
  <si>
    <t>南男北女</t>
  </si>
  <si>
    <t>凶气之樱 凶気の</t>
  </si>
  <si>
    <t>七月又十四之信不信由你</t>
  </si>
  <si>
    <t>4</t>
  </si>
  <si>
    <t>万人迷 身驕肉</t>
  </si>
  <si>
    <t>大鹏金翅鸟</t>
  </si>
  <si>
    <t>僵尸新战士 殭屍新戰</t>
  </si>
  <si>
    <t>求爱敢死队 求愛敢死</t>
  </si>
  <si>
    <t>百合</t>
  </si>
  <si>
    <t>早安，琅勃拉邦</t>
  </si>
  <si>
    <t>这本悬疑小说真棒！来自畅销作家的挑战书 このミステリーがすごい！～ベストセラー作家からの挑戦状</t>
  </si>
  <si>
    <t>贞子3D 续</t>
  </si>
  <si>
    <t>好奇事物</t>
  </si>
  <si>
    <t>爱情/短片/同性</t>
  </si>
  <si>
    <t xml:space="preserve">NHK：圆的战争 </t>
  </si>
  <si>
    <t>死亡信件</t>
  </si>
  <si>
    <t>夏花</t>
  </si>
  <si>
    <t>东归英雄传</t>
  </si>
  <si>
    <t>剧情/动作/古装</t>
  </si>
  <si>
    <t>NMB48 艺人！ THE MOVIE Returns NMB4</t>
  </si>
  <si>
    <t>西行平妖</t>
  </si>
  <si>
    <t>动作/奇幻/武侠/古装</t>
  </si>
  <si>
    <t>绳子和乳房 縄と乳</t>
  </si>
  <si>
    <t xml:space="preserve">深坑、钟摆和希望 </t>
  </si>
  <si>
    <t>格斗女孩</t>
  </si>
  <si>
    <t>熟女杀人事件</t>
  </si>
  <si>
    <t>喜剧/惊悚</t>
  </si>
  <si>
    <t>溯源</t>
  </si>
  <si>
    <t>鬼灯的冷彻 OAD1 鬼灯の冷徹 「マニアと非マニアの温度差/コンコ</t>
  </si>
  <si>
    <t>喜剧/动画/鬼怪</t>
  </si>
  <si>
    <t>奔跑的乌龟</t>
  </si>
  <si>
    <t>我爱</t>
  </si>
  <si>
    <t>大稻埕</t>
  </si>
  <si>
    <t>汽船威利</t>
  </si>
  <si>
    <t>加州大地震</t>
  </si>
  <si>
    <t>青蛙王子</t>
  </si>
  <si>
    <t>党的女儿</t>
  </si>
  <si>
    <t>攻壳机动队 攻殻機動</t>
  </si>
  <si>
    <t>动作/科幻/动画/惊悚/奇幻</t>
  </si>
  <si>
    <t>Oh！我的幽</t>
  </si>
  <si>
    <t>剧情/喜剧/恐怖/鬼怪</t>
  </si>
  <si>
    <t>80年代荷</t>
  </si>
  <si>
    <t>杀掉我</t>
  </si>
  <si>
    <t>喜剧/动作/爱情/冒险</t>
  </si>
  <si>
    <t xml:space="preserve">OL官能日记：我在里面 OL官能日記 </t>
  </si>
  <si>
    <t xml:space="preserve">咖啡恋人 </t>
  </si>
  <si>
    <t>爱情/动画/短片</t>
  </si>
  <si>
    <t>圣斗士星矢  真红少年传说 劇場版 聖闘士星矢 真紅</t>
  </si>
  <si>
    <t>超高速！ 参勤交</t>
  </si>
  <si>
    <t>天文学家之梦 L</t>
  </si>
  <si>
    <t>喜剧/科幻/短片/奇幻</t>
  </si>
  <si>
    <t>1898-05-13（纽约）</t>
  </si>
  <si>
    <t>OSS117</t>
  </si>
  <si>
    <t>OTAKU的录像带 お</t>
  </si>
  <si>
    <t>当我们同在一起 當我們同在一</t>
  </si>
  <si>
    <t>剧情/喜剧/同性</t>
  </si>
  <si>
    <t xml:space="preserve">Outburn~组织犯罪对策科 八神瑛子 アウトバーン </t>
  </si>
  <si>
    <t>O的故</t>
  </si>
  <si>
    <t>剧情/情色</t>
  </si>
  <si>
    <t>O侯爵夫</t>
  </si>
  <si>
    <t>O记三合会档</t>
  </si>
  <si>
    <t>O记重案实录 O記重</t>
  </si>
  <si>
    <t>O</t>
  </si>
  <si>
    <t>剧情/Adult</t>
  </si>
  <si>
    <t>监控录像</t>
  </si>
  <si>
    <t>纸人国</t>
  </si>
  <si>
    <t>北京烤鸡</t>
  </si>
  <si>
    <t>P</t>
  </si>
  <si>
    <t>网球王子剧场版：英国式庭球城决战！ 劇場版 テニスの王子様 英国式庭球城</t>
  </si>
  <si>
    <t>剧情/动画/运动</t>
  </si>
  <si>
    <t>PBS 新星  音乐</t>
  </si>
  <si>
    <t>圣哥传 OAD2 聖☆おにいさん OAD2 イエス</t>
  </si>
  <si>
    <t>PBS：崩溃</t>
  </si>
  <si>
    <t>柏拉图</t>
  </si>
  <si>
    <t>剧情/动作/动画/短片</t>
  </si>
  <si>
    <t>花房乱爱 目を閉じて抱い</t>
  </si>
  <si>
    <t>公牛费迪南德</t>
  </si>
  <si>
    <t>蜜月</t>
  </si>
  <si>
    <t>老五的奥斯卡</t>
  </si>
  <si>
    <t>宇宙大爆炸</t>
  </si>
  <si>
    <t>动作/悬疑/惊悚</t>
  </si>
  <si>
    <t>包裹男人</t>
  </si>
  <si>
    <t>惊悚/犯罪</t>
  </si>
  <si>
    <t>我很幸福</t>
  </si>
  <si>
    <t>亲密朋友</t>
  </si>
  <si>
    <t>虎口脱险</t>
  </si>
  <si>
    <t>喜剧/战争</t>
  </si>
  <si>
    <t>功夫无敌</t>
  </si>
  <si>
    <t>变色龙 カメレオ</t>
  </si>
  <si>
    <t>Pond一家最</t>
  </si>
  <si>
    <t>死亡照相术</t>
  </si>
  <si>
    <t>心之线 心の</t>
  </si>
  <si>
    <t>POV 被诅咒的胶片 POV</t>
  </si>
  <si>
    <t>魔都传奇</t>
  </si>
  <si>
    <t>project</t>
  </si>
  <si>
    <t>圈圈人</t>
  </si>
  <si>
    <t>说谎</t>
  </si>
  <si>
    <t>PULP乐队：一部关于生、死、超</t>
  </si>
  <si>
    <t>星际宝贝：终极任务</t>
  </si>
  <si>
    <t>科幻/动画/家庭/冒险</t>
  </si>
  <si>
    <t>夏令营</t>
  </si>
  <si>
    <t>Q鱼的下</t>
  </si>
  <si>
    <t>R.L.斯泰恩怪物镇：灵</t>
  </si>
  <si>
    <t>R2B：回</t>
  </si>
  <si>
    <t>R4</t>
  </si>
  <si>
    <t>僵尸刑警</t>
  </si>
  <si>
    <t>喜剧/动作/爱情/犯罪/奇幻</t>
  </si>
  <si>
    <t>RAILWAYS　给不能传达爱的大人们 RAILW</t>
  </si>
  <si>
    <t>蜡笔小新之云黑斋的野心 クレヨンしんちゃん 雲黒斎の</t>
  </si>
  <si>
    <t>喜剧/动画/儿童/奇幻/冒险</t>
  </si>
  <si>
    <t>RE:</t>
  </si>
  <si>
    <t>圣斗士星矢：众神的激战 聖闘士星矢 神々の熱き</t>
  </si>
  <si>
    <t>动作/动画/奇幻</t>
  </si>
  <si>
    <t>石原测试</t>
  </si>
  <si>
    <t>R</t>
  </si>
  <si>
    <t>新上海滩</t>
  </si>
  <si>
    <t>钝兽 鈍</t>
  </si>
  <si>
    <t>猫钓鱼</t>
  </si>
  <si>
    <t>一个完美的结局</t>
  </si>
  <si>
    <t>包强大战寿司人 包强VS</t>
  </si>
  <si>
    <t>Reset ～寻找真正的幸福的方法～ リセット〜本当のし</t>
  </si>
  <si>
    <t>生命圆周</t>
  </si>
  <si>
    <t>Reverse~警视厅搜查一课Team Z</t>
  </si>
  <si>
    <t>兄弟</t>
  </si>
  <si>
    <t>我需要你</t>
  </si>
  <si>
    <t>狗年</t>
  </si>
  <si>
    <t>全家福</t>
  </si>
  <si>
    <t>我在政府部门的日子</t>
  </si>
  <si>
    <t>剧情/喜剧/奇幻</t>
  </si>
  <si>
    <t>尸油</t>
  </si>
  <si>
    <t>惊悚/恐怖/情色</t>
  </si>
  <si>
    <t>rock 汪汪小狗之岛 ロック～わ</t>
  </si>
  <si>
    <t>康瑞德家的男孩</t>
  </si>
  <si>
    <t>血域燃烧</t>
  </si>
  <si>
    <t>Ros</t>
  </si>
  <si>
    <t>北方小镇奇谈</t>
  </si>
  <si>
    <t>十分钟年华老去</t>
  </si>
  <si>
    <t>里加</t>
  </si>
  <si>
    <t>一碗阳春面 一杯のかけそ</t>
  </si>
  <si>
    <t>爱情向前冲</t>
  </si>
  <si>
    <t>13月</t>
  </si>
  <si>
    <t>神探飞机头</t>
  </si>
  <si>
    <t>R先生为什么疯狂地杀</t>
  </si>
  <si>
    <t>S21红色高棉杀人</t>
  </si>
  <si>
    <t>创业</t>
  </si>
  <si>
    <t>四个不平凡的少年 四个不平凡的少</t>
  </si>
  <si>
    <t>花样的年华 花樣的年</t>
  </si>
  <si>
    <t>Sant</t>
  </si>
  <si>
    <t>脱口秀</t>
  </si>
  <si>
    <t>棋王和他的儿子</t>
  </si>
  <si>
    <t>打鸡蛋</t>
  </si>
  <si>
    <t>白玉老虎</t>
  </si>
  <si>
    <t>动作/冒险/武侠/古装</t>
  </si>
  <si>
    <t>语路计划之周云蓬</t>
  </si>
  <si>
    <t>爱与狗同行 愛與狗同</t>
  </si>
  <si>
    <t>一部关于糖的电影</t>
  </si>
  <si>
    <t>阿姆斯特丹纪录片电影节</t>
  </si>
  <si>
    <t>蜡笔小新 呼唤传说！三分钟嘎巴大进攻 伝説を呼ぶ ブリブリ３分ポッキリ</t>
  </si>
  <si>
    <t>学院变体立达</t>
  </si>
  <si>
    <t>缤纷世界</t>
  </si>
  <si>
    <t>爆炸性新闻</t>
  </si>
  <si>
    <t>喜剧/科幻/灾难</t>
  </si>
  <si>
    <t>喜剧/音乐</t>
  </si>
  <si>
    <t xml:space="preserve">落下 </t>
  </si>
  <si>
    <t>返老还童 返老還</t>
  </si>
  <si>
    <t>今天开始恋爱吧 1 今日、恋をはじ</t>
  </si>
  <si>
    <t>寻找刘三姐</t>
  </si>
  <si>
    <t>剧情/喜剧/爱情/音乐/歌舞</t>
  </si>
  <si>
    <t>北京房事</t>
  </si>
  <si>
    <t>劫车</t>
  </si>
  <si>
    <t>鸽中谍</t>
  </si>
  <si>
    <t>陌生之地</t>
  </si>
  <si>
    <t>Signal～星期一的Luka</t>
  </si>
  <si>
    <t>游园地 遊園</t>
  </si>
  <si>
    <t>回路</t>
  </si>
  <si>
    <t>白血公主</t>
  </si>
  <si>
    <t>大村姑</t>
  </si>
  <si>
    <t>最终兵器彼女 最終兵器彼</t>
  </si>
  <si>
    <t>动作/科幻/奇幻</t>
  </si>
  <si>
    <t>SM片场</t>
  </si>
  <si>
    <t>圣丹斯</t>
  </si>
  <si>
    <t>心寒</t>
  </si>
  <si>
    <t>哐哐哐之三八线</t>
  </si>
  <si>
    <t>动画/短片/儿童</t>
  </si>
  <si>
    <t>鸡皮疙瘩剧场版 トリハダ 劇</t>
  </si>
  <si>
    <t>快乐工厂</t>
  </si>
  <si>
    <t>陪你到最终</t>
  </si>
  <si>
    <t xml:space="preserve">阴兽 </t>
  </si>
  <si>
    <t xml:space="preserve">SP 要人警护官 革命篇 </t>
  </si>
  <si>
    <t>SP 要人警护官 野望</t>
  </si>
  <si>
    <t>黑执事OVA：幽鬼城杀人事件篇(下卷)</t>
  </si>
  <si>
    <t>动画/犯罪</t>
  </si>
  <si>
    <t>SPEC：结 前篇 劇場版</t>
  </si>
  <si>
    <t>老人与海</t>
  </si>
  <si>
    <t>留下我</t>
  </si>
  <si>
    <t>剧情/短片/奇幻</t>
  </si>
  <si>
    <t>罗马假日</t>
  </si>
  <si>
    <t>Special</t>
  </si>
  <si>
    <t>六天</t>
  </si>
  <si>
    <t>注册情缘</t>
  </si>
  <si>
    <t>一部关于咖啡的电影</t>
  </si>
  <si>
    <t>蒙田大道</t>
  </si>
  <si>
    <t>哎呀呀，去哺乳</t>
  </si>
  <si>
    <t>龟兔赛跑：世纪复赛</t>
  </si>
  <si>
    <t>动画/家庭</t>
  </si>
  <si>
    <t>SP女探员 美之祭品 SPウーマ</t>
  </si>
  <si>
    <t>动作/悬疑/情色</t>
  </si>
  <si>
    <t>ST 红白的搜查档案 ST 赤と白</t>
  </si>
  <si>
    <t>ST 警视厅科学特搜班 ST～警視庁</t>
  </si>
  <si>
    <t>雄起日</t>
  </si>
  <si>
    <t>BBC：百慕大三角</t>
  </si>
  <si>
    <t>狙击风暴</t>
  </si>
  <si>
    <t>幸存者</t>
  </si>
  <si>
    <t>恶岛传奇</t>
  </si>
  <si>
    <t>尖叫的经典</t>
  </si>
  <si>
    <t>跳舞的猪</t>
  </si>
  <si>
    <t>冰冻蜘蛛</t>
  </si>
  <si>
    <t>韩半岛</t>
  </si>
  <si>
    <t>机密复仇者：黑寡妇与惩罚者</t>
  </si>
  <si>
    <t>动作/动画</t>
  </si>
  <si>
    <t>情热大陆 松田翔太</t>
  </si>
  <si>
    <t>S日</t>
  </si>
  <si>
    <t>S-最后的警官：夺还 S-最後</t>
  </si>
  <si>
    <t>金装大酒店</t>
  </si>
  <si>
    <t>木偶奇遇记 匹诺</t>
  </si>
  <si>
    <t>喜剧/家庭/奇幻</t>
  </si>
  <si>
    <t>叻女夏令营 là</t>
  </si>
  <si>
    <t>TARI TARI 时而阴暗</t>
  </si>
  <si>
    <t>城镇青年</t>
  </si>
  <si>
    <t>黑血兄弟 ブラックブラッドブアザー</t>
  </si>
  <si>
    <t>掠夺</t>
  </si>
  <si>
    <t>赢钱专家</t>
  </si>
  <si>
    <t>林肯大战僵尸</t>
  </si>
  <si>
    <t>花心三剑客</t>
  </si>
  <si>
    <t>网路爱神</t>
  </si>
  <si>
    <t>2011-05-19（美国）</t>
  </si>
  <si>
    <t>奥特曼传奇 ウルトラマンサー</t>
  </si>
  <si>
    <t>企鹅的圣诞</t>
  </si>
  <si>
    <t>镖行天下之天下镖局</t>
  </si>
  <si>
    <t>动作/武侠/古装</t>
  </si>
  <si>
    <t>现在这样就好</t>
  </si>
  <si>
    <t>神偷燕子李三</t>
  </si>
  <si>
    <t>剧情/动作/奇幻</t>
  </si>
  <si>
    <t>鬼马小精灵</t>
  </si>
  <si>
    <t>喜剧/家庭/荒诞</t>
  </si>
  <si>
    <t>地铁时间</t>
  </si>
  <si>
    <t>史前杯具</t>
  </si>
  <si>
    <t>阴宅瓦德马尔</t>
  </si>
  <si>
    <t>强迫症</t>
  </si>
  <si>
    <t>求爱指南</t>
  </si>
  <si>
    <t>铸剑</t>
  </si>
  <si>
    <t>黑水</t>
  </si>
  <si>
    <t>剧情/惊悚/恐怖/冒险</t>
  </si>
  <si>
    <t>埋伏</t>
  </si>
  <si>
    <t>动作/短片</t>
  </si>
  <si>
    <t>辛彻</t>
  </si>
  <si>
    <t>左麟右李</t>
  </si>
  <si>
    <t>指挥官</t>
  </si>
  <si>
    <t>异冢</t>
  </si>
  <si>
    <t>只有一个太阳</t>
  </si>
  <si>
    <t>剧情/爱情/科幻/短片</t>
  </si>
  <si>
    <t>折纸世界</t>
  </si>
  <si>
    <t>蔓延</t>
  </si>
  <si>
    <t>男孩都想有辆车</t>
  </si>
  <si>
    <t>女儿红</t>
  </si>
  <si>
    <t>邪恶</t>
  </si>
  <si>
    <t>动作/惊悚/恐怖/鬼怪</t>
  </si>
  <si>
    <t>骑士游戏</t>
  </si>
  <si>
    <t>我姥爷</t>
  </si>
  <si>
    <t>火线警告前传：萨姆的堕落</t>
  </si>
  <si>
    <t>2011-04-17（美国）</t>
  </si>
  <si>
    <t>隆美尔</t>
  </si>
  <si>
    <t>惊天大贼王</t>
  </si>
  <si>
    <t>我想戴上戒指 指輪をはめた</t>
  </si>
  <si>
    <t>情热大陆 小田切让</t>
  </si>
  <si>
    <t>科幻/惊悚/恐怖</t>
  </si>
  <si>
    <t>文学少女 今天的零食 初恋 “文学少女”今日のおやつ</t>
  </si>
  <si>
    <t>插翼难飞</t>
  </si>
  <si>
    <t>刺杀肯尼迪</t>
  </si>
  <si>
    <t>龙珠Z剧场版8：燃烧吧!!热战·烈战·超激战 ドラゴンボール Z 劇場版： 燃えつ</t>
  </si>
  <si>
    <t>笔中情</t>
  </si>
  <si>
    <t>动作/爱情/古装</t>
  </si>
  <si>
    <t>游园惊梦</t>
  </si>
  <si>
    <t>艳光四射歌舞团 艷光四射歌舞</t>
  </si>
  <si>
    <t>国际交换生</t>
  </si>
  <si>
    <t>正义联盟：时间困境</t>
  </si>
  <si>
    <t>日本恐怖童话六部曲 丑小鸭 コワイ童話 みにくいアヒ</t>
  </si>
  <si>
    <t>爱我敢不敢</t>
  </si>
  <si>
    <t>异形魔怪</t>
  </si>
  <si>
    <t>喜剧/动作/科幻/惊悚/恐怖/西部</t>
  </si>
  <si>
    <t>已知的宇宙</t>
  </si>
  <si>
    <t>双城记</t>
  </si>
  <si>
    <t>日本恐怖童话六部曲 爱丽丝梦游仙境 コワイ童話 不思議の国の</t>
  </si>
  <si>
    <t>直到光芒把我们带走</t>
  </si>
  <si>
    <t xml:space="preserve">周六夜现场 </t>
  </si>
  <si>
    <t>好小子2：大战巨无霸 好小子2：大戰</t>
  </si>
  <si>
    <t>伊甸</t>
  </si>
  <si>
    <t>见鬼惊魂旅</t>
  </si>
  <si>
    <t>卖火柴的小女孩</t>
  </si>
  <si>
    <t>带我回家</t>
  </si>
  <si>
    <t>荒废青春</t>
  </si>
  <si>
    <t>礼拜天</t>
  </si>
  <si>
    <t>人人都爱雷蒙德: 最后的</t>
  </si>
  <si>
    <t>喜剧/纪录片/家庭</t>
  </si>
  <si>
    <t>甜甜圈</t>
  </si>
  <si>
    <t>八毫米</t>
  </si>
  <si>
    <t>剧情/悬疑/惊悚/犯罪</t>
  </si>
  <si>
    <t>苹果咬一口</t>
  </si>
  <si>
    <t>不可饶恕 許されざる</t>
  </si>
  <si>
    <t>剧情/动作/历史</t>
  </si>
  <si>
    <t>子曰：食色性也</t>
  </si>
  <si>
    <t>爱情果汁</t>
  </si>
  <si>
    <t>动量和惯性的故事</t>
  </si>
  <si>
    <t>丐世英雄</t>
  </si>
  <si>
    <t>剧情/喜剧/动作</t>
  </si>
  <si>
    <t>共坐白云中</t>
  </si>
  <si>
    <t>美丽替身</t>
  </si>
  <si>
    <t>少女和云</t>
  </si>
  <si>
    <t>剧情/动画/短片/歌舞</t>
  </si>
  <si>
    <t>熊的旅程</t>
  </si>
  <si>
    <t>动画/短片/冒险</t>
  </si>
  <si>
    <t>曼谷奔逃</t>
  </si>
  <si>
    <t>忍者小英雄 伊賀野カバ</t>
  </si>
  <si>
    <t>7号差馆 7</t>
  </si>
  <si>
    <t>悬疑/恐怖/犯罪</t>
  </si>
  <si>
    <t>夺命钢琴</t>
  </si>
  <si>
    <t>TSY 超越時空的不良少年 TSY タイ</t>
  </si>
  <si>
    <t>TT3D</t>
  </si>
  <si>
    <t>消极的快乐，电锯的边缘 ネガティブハッピー·チェーンソーエッ</t>
  </si>
  <si>
    <t>逮捕王</t>
  </si>
  <si>
    <t>跳跃大搜查线特别篇：夏末女警物语 踊る大捜査線 番外編湾岸署婦警物語 初夏の交通安全スペ</t>
  </si>
  <si>
    <t>T家有女初长</t>
  </si>
  <si>
    <t>T婆工厂 T</t>
  </si>
  <si>
    <t>T</t>
  </si>
  <si>
    <t>剧情/犯罪/黑色电影</t>
  </si>
  <si>
    <t>夏日时光</t>
  </si>
  <si>
    <t>UFC一百场最伟大</t>
  </si>
  <si>
    <t>共犯</t>
  </si>
  <si>
    <t>摇滚乐队是怎样炼成的</t>
  </si>
  <si>
    <t>冲击天子门生 衝擊天子門</t>
  </si>
  <si>
    <t>三毛流浪记</t>
  </si>
  <si>
    <t>动画/儿童</t>
  </si>
  <si>
    <t>万有引力 OVA グラビ</t>
  </si>
  <si>
    <t>U</t>
  </si>
  <si>
    <t>我的恐怖女友</t>
  </si>
  <si>
    <t>剧情/喜剧/爱情/犯罪</t>
  </si>
  <si>
    <t>吟游诗人 Ашик-Кер</t>
  </si>
  <si>
    <t>火烈鸟的骄傲</t>
  </si>
  <si>
    <t>德国汉堡动画奖</t>
  </si>
  <si>
    <t>一半儿</t>
  </si>
  <si>
    <t>春天有爱</t>
  </si>
  <si>
    <t>玛丽和马克思</t>
  </si>
  <si>
    <t>剧情/爱情/动画</t>
  </si>
  <si>
    <t>Wake Up, Gir</t>
  </si>
  <si>
    <t>死亡写真</t>
  </si>
  <si>
    <t>水漾青春</t>
  </si>
  <si>
    <t>她们的爱</t>
  </si>
  <si>
    <t>2010 MTV音</t>
  </si>
  <si>
    <t>大无谓</t>
  </si>
  <si>
    <t>壁橱</t>
  </si>
  <si>
    <t>粉红男郎</t>
  </si>
  <si>
    <t>史莱克惊悚夜</t>
  </si>
  <si>
    <t>近道抄出命</t>
  </si>
  <si>
    <t>人体奥妙之细胞的暗战</t>
  </si>
  <si>
    <t>Wi</t>
  </si>
  <si>
    <t>Wilhe</t>
  </si>
  <si>
    <t>集体回忆 - 张国荣 集體回</t>
  </si>
  <si>
    <t>想象</t>
  </si>
  <si>
    <t>短片/音乐</t>
  </si>
  <si>
    <t>爱到尽 愛到</t>
  </si>
  <si>
    <t>碟形世界：圣猪老爹</t>
  </si>
  <si>
    <t>剧情/惊悚/奇幻</t>
  </si>
  <si>
    <t>娱乐之王</t>
  </si>
  <si>
    <t>忽然遇见你</t>
  </si>
  <si>
    <t>W的悲剧 W</t>
  </si>
  <si>
    <t>靓女差馆</t>
  </si>
  <si>
    <t>X 放</t>
  </si>
  <si>
    <t>蝙蝠侠无极限：动物本能</t>
  </si>
  <si>
    <t>动作/动画/冒险</t>
  </si>
  <si>
    <t>宝葫芦的秘密</t>
  </si>
  <si>
    <t>喜剧/儿童/奇幻</t>
  </si>
  <si>
    <t>X档案：我要相</t>
  </si>
  <si>
    <t>X档案：征服未</t>
  </si>
  <si>
    <t>科幻/悬疑/惊悚/恐怖/犯罪</t>
  </si>
  <si>
    <t>伟哥的故事 偉哥的故</t>
  </si>
  <si>
    <t>喜剧/情色</t>
  </si>
  <si>
    <t>美丽心灵</t>
  </si>
  <si>
    <t>加州首映</t>
  </si>
  <si>
    <t>X计</t>
  </si>
  <si>
    <t>剧情/喜剧/科幻/惊悚</t>
  </si>
  <si>
    <t>X</t>
  </si>
  <si>
    <t>X射</t>
  </si>
  <si>
    <t>精子的異想世界</t>
  </si>
  <si>
    <t>X射线营</t>
  </si>
  <si>
    <t>X圣治 C</t>
  </si>
  <si>
    <t>悬疑/惊悚/恐怖/犯罪</t>
  </si>
  <si>
    <t>剧场版 神奇宝贝 Best Wishes 酋雷姆VS圣剑士凯尔迪奥 劇場版ポケットモンス</t>
  </si>
  <si>
    <t>X战记 剧场版 X</t>
  </si>
  <si>
    <t>动作/动画/惊悚/恐怖/奇幻</t>
  </si>
  <si>
    <t>没影点</t>
  </si>
  <si>
    <t>你看起来好像很好吃 おまえうまそうだ</t>
  </si>
  <si>
    <t>剧情/动画/儿童</t>
  </si>
  <si>
    <t>怦然心动</t>
  </si>
  <si>
    <t>如梦初醒</t>
  </si>
  <si>
    <t>上帝之城</t>
  </si>
  <si>
    <t>神探夏洛克(试播</t>
  </si>
  <si>
    <t>胜者即是正义SP リーガ</t>
  </si>
  <si>
    <t>偷窥无罪之诱人犯罪 偷窺無罪之誘人犯</t>
  </si>
  <si>
    <t>末日预言</t>
  </si>
  <si>
    <t>YMC</t>
  </si>
  <si>
    <t>死水</t>
  </si>
  <si>
    <t>唐顿庄园：2014慈</t>
  </si>
  <si>
    <t>Y行动和舒立克的其它冒险 Операция «Ы» и другие приключен</t>
  </si>
  <si>
    <t>Z-10</t>
  </si>
  <si>
    <t>动作/惊悚/恐怖</t>
  </si>
  <si>
    <t>呼啸山庄</t>
  </si>
  <si>
    <t>Z岛 Zアイ</t>
  </si>
  <si>
    <t>僵尸归来</t>
  </si>
  <si>
    <t>鬼灯的冷彻 OAD2 鬼灯の冷徹 「座敷童子攻略法</t>
  </si>
  <si>
    <t>井上雄彦 最后的漫画展 井上雄彦 最後のマ</t>
  </si>
  <si>
    <t>亚马逊的眼泪</t>
  </si>
  <si>
    <t>カフェ代官山III それぞ</t>
  </si>
  <si>
    <t>からっ風野郎</t>
  </si>
  <si>
    <t>小黄人番外篇：比赛</t>
  </si>
  <si>
    <t>富士家族 富士ファミリ</t>
  </si>
  <si>
    <t>箱子</t>
  </si>
  <si>
    <t>恶灵空间</t>
  </si>
  <si>
    <t>异形大战阿凡达</t>
  </si>
  <si>
    <t>小黄人番外篇：疯狂小黄人</t>
  </si>
  <si>
    <t>ジェニファ　涙石の恋</t>
  </si>
  <si>
    <t>爱情/奇幻</t>
  </si>
  <si>
    <t>シネマ歌舞伎特別篇 牡丹</t>
  </si>
  <si>
    <t xml:space="preserve">3D 怪物小王子 </t>
  </si>
  <si>
    <t>黑道风云之收数王</t>
  </si>
  <si>
    <t>骇人手机</t>
  </si>
  <si>
    <t>赤蜡角到天水围是我爱你最佳距离 赤鱲角到天水圍是我愛你最佳距</t>
  </si>
  <si>
    <t>女欢 女</t>
  </si>
  <si>
    <t>情色/同性</t>
  </si>
  <si>
    <t>情热大陆 东出昌大篇 情熱大陸 東出</t>
  </si>
  <si>
    <t>恭喜发财</t>
  </si>
  <si>
    <t>去火星的男人</t>
  </si>
  <si>
    <t>ヤマデロイド</t>
  </si>
  <si>
    <t xml:space="preserve">人生如梦 </t>
  </si>
  <si>
    <t>阿Q正</t>
  </si>
  <si>
    <t>阿阿奇与西西帕克</t>
  </si>
  <si>
    <t>阿巴合唱团</t>
  </si>
  <si>
    <t>阿巴斯·基亚罗斯塔米的道路</t>
  </si>
  <si>
    <t>阿宝</t>
  </si>
  <si>
    <t>阿炳马到成功</t>
  </si>
  <si>
    <t>马来西亚</t>
  </si>
  <si>
    <t>死亡诗社</t>
  </si>
  <si>
    <t>多伦多首映</t>
  </si>
  <si>
    <t>阿波罗1</t>
  </si>
  <si>
    <t>阿伯丁的最后之旅</t>
  </si>
  <si>
    <t>阿布·拉伊德机长</t>
  </si>
  <si>
    <t>飓风季节</t>
  </si>
  <si>
    <t>阿部定 最後の七日</t>
  </si>
  <si>
    <t>阿粗和阿呆</t>
  </si>
  <si>
    <t>墨西哥</t>
  </si>
  <si>
    <t>阿达伦</t>
  </si>
  <si>
    <t>剧情/爱情/历史</t>
  </si>
  <si>
    <t>阿呆闯学堂</t>
  </si>
  <si>
    <t>天书奇谭</t>
  </si>
  <si>
    <t>阿呆与阿瓜</t>
  </si>
  <si>
    <t xml:space="preserve">妈妈 </t>
  </si>
  <si>
    <t>阿黛尔：你好</t>
  </si>
  <si>
    <t xml:space="preserve">阿黛尔·雨果的故事 </t>
  </si>
  <si>
    <t>天佑鲍比</t>
  </si>
  <si>
    <t>阿黛尔伦敦爱尔伯特音乐厅演唱会</t>
  </si>
  <si>
    <t>听见天堂</t>
  </si>
  <si>
    <t>罗马电影节</t>
  </si>
  <si>
    <t>阿黛寻爱记</t>
  </si>
  <si>
    <t>阿道夫</t>
  </si>
  <si>
    <t>大土狼的落败</t>
  </si>
  <si>
    <t>阿德尔海</t>
  </si>
  <si>
    <t>阿德曼动画精选：超级无敌掌门狗</t>
  </si>
  <si>
    <t xml:space="preserve">阿登高地 </t>
  </si>
  <si>
    <t>阿尔巴特</t>
  </si>
  <si>
    <t>阿尔卑斯 Αλπε</t>
  </si>
  <si>
    <t>希腊</t>
  </si>
  <si>
    <t>阿尔卑斯：自然的巨人</t>
  </si>
  <si>
    <t>纪录片/冒险</t>
  </si>
  <si>
    <t>阿尔卑斯的登山者</t>
  </si>
  <si>
    <t>阿尔卑斯的激情</t>
  </si>
  <si>
    <t>阿尔卑斯诊所</t>
  </si>
  <si>
    <t>阿尔法爸爸</t>
  </si>
  <si>
    <t xml:space="preserve">阿尔法城 </t>
  </si>
  <si>
    <t>剧情/爱情/科幻/悬疑/惊悚</t>
  </si>
  <si>
    <t>午夜照相馆 午夜照相</t>
  </si>
  <si>
    <t>阿尔法狗</t>
  </si>
  <si>
    <t>偷自行车的人</t>
  </si>
  <si>
    <t>阿尔菲</t>
  </si>
  <si>
    <t>阿尔及尔之战</t>
  </si>
  <si>
    <t>阿尔卡特兹的养鸟人</t>
  </si>
  <si>
    <t>阿尔斯兰战记2 アルスラーン</t>
  </si>
  <si>
    <t>阿尔斯兰战记3 东之城、西之城 アルスラーン戦記 Ⅲ 東の</t>
  </si>
  <si>
    <t>阿尔斯兰战记4 汗血公路 アルスラーン戦記 Ⅳ</t>
  </si>
  <si>
    <t>闻香识女人</t>
  </si>
  <si>
    <t>阿凡达：创建潘多拉世界</t>
  </si>
  <si>
    <t>我是山姆</t>
  </si>
  <si>
    <t>无间道 無間</t>
  </si>
  <si>
    <t>30+单</t>
  </si>
  <si>
    <t>阿飞物语</t>
  </si>
  <si>
    <t>无人知晓 誰も知らな</t>
  </si>
  <si>
    <t>浮生</t>
  </si>
  <si>
    <t>阿富汗之旅</t>
  </si>
  <si>
    <t>审判艾弗森</t>
  </si>
  <si>
    <t xml:space="preserve">阿格拉蕾 </t>
  </si>
  <si>
    <t xml:space="preserve">阿根廷超级德比 </t>
  </si>
  <si>
    <t>阿国与五平 お国と五</t>
  </si>
  <si>
    <t>阿赫迈德王子历险记</t>
  </si>
  <si>
    <t>爱情/动画/奇幻/冒险</t>
  </si>
  <si>
    <t>汉城列车</t>
  </si>
  <si>
    <t>阿基尔，上帝的愤怒</t>
  </si>
  <si>
    <t>剧情/传记/历史/冒险</t>
  </si>
  <si>
    <t>音乐之声</t>
  </si>
  <si>
    <t>剧情/爱情/歌舞/家庭/传记</t>
  </si>
  <si>
    <t>阿基拉的孩子们</t>
  </si>
  <si>
    <t>饮食男女 飲食男</t>
  </si>
  <si>
    <t>勇士</t>
  </si>
  <si>
    <t>剧情/家庭/运动</t>
  </si>
  <si>
    <t>阿加莎·克里斯蒂的谜样人生</t>
  </si>
  <si>
    <t>阿加莎·克里斯蒂影像志</t>
  </si>
  <si>
    <t>爱情/传记/犯罪</t>
  </si>
  <si>
    <t>阿加莎的情感风暴</t>
  </si>
  <si>
    <t>阿喀琉斯</t>
  </si>
  <si>
    <t>剧情/动画/短片/同性</t>
  </si>
  <si>
    <t>EdinburghFilmFestival</t>
  </si>
  <si>
    <t>阿卡丁先生</t>
  </si>
  <si>
    <t>阿克巴大帝</t>
  </si>
  <si>
    <t>动作/爱情/歌舞/传记/历史/冒险</t>
  </si>
  <si>
    <t>阿克洛什</t>
  </si>
  <si>
    <t>与狼共舞</t>
  </si>
  <si>
    <t>剧情/西部/冒险</t>
  </si>
  <si>
    <t>雨中曲</t>
  </si>
  <si>
    <t>喜剧/爱情/歌舞</t>
  </si>
  <si>
    <t>阿拉丁和大盗之王</t>
  </si>
  <si>
    <t>爱情/动画/歌舞/奇幻</t>
  </si>
  <si>
    <t>阿拉丁与神灯</t>
  </si>
  <si>
    <t>阿拉斯加：荒野的精神</t>
  </si>
  <si>
    <t>丛林的鱼</t>
  </si>
  <si>
    <t>阿拉亚</t>
  </si>
  <si>
    <t>阿莱蒂公主 アリーテ</t>
  </si>
  <si>
    <t>阿兰布里斯塔</t>
  </si>
  <si>
    <t>阿兰人</t>
  </si>
  <si>
    <t>再见，我的新郎</t>
  </si>
  <si>
    <t>纽约翠贝卡</t>
  </si>
  <si>
    <t>阿狸梦之岛·月亮</t>
  </si>
  <si>
    <t>阿里巴巴：大盗奇兵</t>
  </si>
  <si>
    <t>动画/儿童/冒险</t>
  </si>
  <si>
    <t>阿里巴巴2所罗门封</t>
  </si>
  <si>
    <t>喜剧/动画/冒险</t>
  </si>
  <si>
    <t>阿里巴巴功夫餐</t>
  </si>
  <si>
    <t>阿里巴巴和四十大盗</t>
  </si>
  <si>
    <t>爱情/奇幻/冒险</t>
  </si>
  <si>
    <t>弗兰克影片</t>
  </si>
  <si>
    <t>朗德海花园场景</t>
  </si>
  <si>
    <t>1888-10-14</t>
  </si>
  <si>
    <t>阿里郎</t>
  </si>
  <si>
    <t>剧情/纪录片</t>
  </si>
  <si>
    <t>法国戛纳电影节</t>
  </si>
  <si>
    <t>娑婆气 しゃば</t>
  </si>
  <si>
    <t>奇幻/古装</t>
  </si>
  <si>
    <t>阿丽拉</t>
  </si>
  <si>
    <t>阿龙与利利</t>
  </si>
  <si>
    <t>国宝山椒鱼 パビリオン山椒</t>
  </si>
  <si>
    <t>阿罗哈</t>
  </si>
  <si>
    <t>阿罗汉掌风大作战</t>
  </si>
  <si>
    <t>阿马尔菲：女神的报酬 アマルフィ 女神の</t>
  </si>
  <si>
    <t>阿马罗神父的罪恶</t>
  </si>
  <si>
    <t>阿玛迪罗</t>
  </si>
  <si>
    <t>纪录片/战争</t>
  </si>
  <si>
    <t>阿玛柯德</t>
  </si>
  <si>
    <t>小胖妞前传（上）</t>
  </si>
  <si>
    <t>剧情/爱情/科幻/动画</t>
  </si>
  <si>
    <t>2012-03-31（中国大陆）</t>
  </si>
  <si>
    <t>犹太毒贩</t>
  </si>
  <si>
    <t>阿曼尼亚：欢迎来到德国</t>
  </si>
  <si>
    <t>情书</t>
  </si>
  <si>
    <t>阿门</t>
  </si>
  <si>
    <t>阿敏将军 G</t>
  </si>
  <si>
    <t>纪录片/传记/战争</t>
  </si>
  <si>
    <t>阿嬷</t>
  </si>
  <si>
    <t>阿嬷的梦中情人 阿嬤的夢中情</t>
  </si>
  <si>
    <t>阿姆斯特丹的水鬼</t>
  </si>
  <si>
    <t>阿姆斯特朗谎言</t>
  </si>
  <si>
    <t>阿纳克莱托：特务密探</t>
  </si>
  <si>
    <t>阿尼姆斯阿尼玛 アニムスアニ</t>
  </si>
  <si>
    <t>阿尼纳</t>
  </si>
  <si>
    <t>2013-2-12（德国柏林国际电影节）</t>
  </si>
  <si>
    <t>阿娘</t>
  </si>
  <si>
    <t>爱情/悬疑/恐怖</t>
  </si>
  <si>
    <t xml:space="preserve">阿涅斯的海滩 </t>
  </si>
  <si>
    <t>阿牛发达记 阿牛發達</t>
  </si>
  <si>
    <t>阿牛入城记</t>
  </si>
  <si>
    <t>阿努哈屯 Ану Хат</t>
  </si>
  <si>
    <t>历史/战争</t>
  </si>
  <si>
    <t>蒙古</t>
  </si>
  <si>
    <t>阿帕鲁萨镇</t>
  </si>
  <si>
    <t>剧情/动作/犯罪/西部</t>
  </si>
  <si>
    <t>本草药王</t>
  </si>
  <si>
    <t>新唐山大兄</t>
  </si>
  <si>
    <t>剧情/动作/爱情</t>
  </si>
  <si>
    <t>阿普克</t>
  </si>
  <si>
    <t>阿茹茉妮 アルモ</t>
  </si>
  <si>
    <t>阿嫂</t>
  </si>
  <si>
    <t>爱在舞动</t>
  </si>
  <si>
    <t>老兵</t>
  </si>
  <si>
    <t>终极工厂：法拉利跑车</t>
  </si>
  <si>
    <t>北京等待</t>
  </si>
  <si>
    <t xml:space="preserve">阿森纳：温格的十一人 </t>
  </si>
  <si>
    <t>三十而丽</t>
  </si>
  <si>
    <t>坏女孩</t>
  </si>
  <si>
    <t>尸体派对OVA：迷失的舞步 コープスパ</t>
  </si>
  <si>
    <t>剧情/动画/悬疑/惊悚/恐怖</t>
  </si>
  <si>
    <t>终极工厂：兰博基尼</t>
  </si>
  <si>
    <t>阿诗玛</t>
  </si>
  <si>
    <t>爱情/歌舞</t>
  </si>
  <si>
    <t>指环王1：魔戒再</t>
  </si>
  <si>
    <t>阿斯加德远征</t>
  </si>
  <si>
    <t>阿斯兰战记 アルスラーン戦</t>
  </si>
  <si>
    <t>动画/冒险</t>
  </si>
  <si>
    <t xml:space="preserve">阿斯特里克斯历险记：诸神之宫殿 </t>
  </si>
  <si>
    <t>阿特拉斯耸耸肩</t>
  </si>
  <si>
    <t>剧情/科幻/悬疑</t>
  </si>
  <si>
    <t>阿提克斯研究所</t>
  </si>
  <si>
    <t>指环王2：双塔奇</t>
  </si>
  <si>
    <t>阿瓦隆 アヴァロ</t>
  </si>
  <si>
    <t>剧情/科幻/奇幻</t>
  </si>
  <si>
    <t>阿瓦隆的迷雾</t>
  </si>
  <si>
    <t xml:space="preserve">阿薇尔与虚构世界 </t>
  </si>
  <si>
    <t xml:space="preserve">阿沃·帕特：24个序幕 </t>
  </si>
  <si>
    <t>巧克力重击</t>
  </si>
  <si>
    <t>灰烬之后</t>
  </si>
  <si>
    <t>阿修罗 阿修</t>
  </si>
  <si>
    <t>阿修罗城之瞳 阿修羅城の</t>
  </si>
  <si>
    <t>动作/奇幻</t>
  </si>
  <si>
    <t>阿雅</t>
  </si>
  <si>
    <t>剧情/爱情/短片/音乐</t>
  </si>
  <si>
    <t>以色列</t>
  </si>
  <si>
    <t>阿亚米</t>
  </si>
  <si>
    <t>火烧岛之横行霸道 火燒島之橫行霸</t>
  </si>
  <si>
    <t>阿婴 阿</t>
  </si>
  <si>
    <t>阿鹦爱说笑</t>
  </si>
  <si>
    <t>阿游小姐 お遊さ</t>
  </si>
  <si>
    <t>追梦赤子心</t>
  </si>
  <si>
    <t>剧情/传记/运动</t>
  </si>
  <si>
    <t>阿珠与阿花</t>
  </si>
  <si>
    <t>阿孖有难</t>
  </si>
  <si>
    <t>喜剧/犯罪</t>
  </si>
  <si>
    <t>阿滋漫画大王 短篇电影 あずまんが大王 短</t>
  </si>
  <si>
    <t>阿祖尔和阿斯马尔</t>
  </si>
  <si>
    <t>动画/家庭/奇幻/冒险</t>
  </si>
  <si>
    <t>新网球王子OVA1 邀请前夜 新テニスの王</t>
  </si>
  <si>
    <t>啊！摇篮</t>
  </si>
  <si>
    <t>啊！野麦岭 あゝ野麦</t>
  </si>
  <si>
    <t>吃早饭啦</t>
  </si>
  <si>
    <t>啊，春天 あ、</t>
  </si>
  <si>
    <t>啊，男孩</t>
  </si>
  <si>
    <t>啊~炸弹！ ああ</t>
  </si>
  <si>
    <t>喜剧/动作/歌舞/犯罪</t>
  </si>
  <si>
    <t>啊朋友还钱</t>
  </si>
  <si>
    <t>哀悼人 悼む</t>
  </si>
  <si>
    <t>哀乐中年</t>
  </si>
  <si>
    <t>埃德加</t>
  </si>
  <si>
    <t>埃德加·爱伦·坡</t>
  </si>
  <si>
    <t>短片/传记</t>
  </si>
  <si>
    <t>埃迪</t>
  </si>
  <si>
    <t>喜剧/运动</t>
  </si>
  <si>
    <t>埃迪：梦游食人族</t>
  </si>
  <si>
    <t>埃迪森</t>
  </si>
  <si>
    <t>埃尔西得传说</t>
  </si>
  <si>
    <t>埃及：永恒之路</t>
  </si>
  <si>
    <t>埃及古墓历险记</t>
  </si>
  <si>
    <t>悬疑/犯罪</t>
  </si>
  <si>
    <t>埃及广场</t>
  </si>
  <si>
    <t>剧情/纪录片/历史</t>
  </si>
  <si>
    <t>人烟之岛2：战斗 Обитаемый остров: Сх</t>
  </si>
  <si>
    <t>自闭历程</t>
  </si>
  <si>
    <t>大路</t>
  </si>
  <si>
    <t>埃及艳后</t>
  </si>
  <si>
    <t>剧情/爱情/历史/战争</t>
  </si>
  <si>
    <t>埃及艳后的任务 As</t>
  </si>
  <si>
    <t>喜剧/家庭/奇幻/冒险</t>
  </si>
  <si>
    <t>美满姻缘</t>
  </si>
  <si>
    <t>埃洛伊塞</t>
  </si>
  <si>
    <t>阴阳刀 陰陽</t>
  </si>
  <si>
    <t>城市映像-成都篇《火锅</t>
  </si>
  <si>
    <t>埃內斯托</t>
  </si>
  <si>
    <t>挨饿游戏</t>
  </si>
  <si>
    <t>挨个儿淹死</t>
  </si>
  <si>
    <t>淘金记</t>
  </si>
  <si>
    <t>喜剧/爱情/家庭/西部/冒险</t>
  </si>
  <si>
    <t>死神，看招！</t>
  </si>
  <si>
    <t>矮子当道</t>
  </si>
  <si>
    <t>艾草</t>
  </si>
  <si>
    <t>剧情/同性/家庭</t>
  </si>
  <si>
    <t>通缉令</t>
  </si>
  <si>
    <t>喜剧/动画/悬疑/冒险</t>
  </si>
  <si>
    <t>艾德私人频道</t>
  </si>
  <si>
    <t>艾登堡</t>
  </si>
  <si>
    <t>艾迪</t>
  </si>
  <si>
    <t>足球风云 蒼き伝説シュー</t>
  </si>
  <si>
    <t>动画/运动</t>
  </si>
  <si>
    <t>艾尔莎与弗雷德</t>
  </si>
  <si>
    <t>艾菲·格蕾</t>
  </si>
  <si>
    <t>艾弗森</t>
  </si>
  <si>
    <t>艾芙莉</t>
  </si>
  <si>
    <t>艾拉女士</t>
  </si>
  <si>
    <t>艾丽卡</t>
  </si>
  <si>
    <t>星际牛仔：天国之门 カウボーイビバップ 天国</t>
  </si>
  <si>
    <t>剧情/喜剧/动作/科幻/动画/惊悚/犯罪</t>
  </si>
  <si>
    <t>情迷翡冷翠</t>
  </si>
  <si>
    <t>艾琳娜</t>
  </si>
  <si>
    <t>艾琳娜和她的男人们</t>
  </si>
  <si>
    <t>想死趁现在</t>
  </si>
  <si>
    <t>艾玛</t>
  </si>
  <si>
    <t>艾玛·布兰克的最后日子</t>
  </si>
  <si>
    <t xml:space="preserve">艾玛的幸运 </t>
  </si>
  <si>
    <t>艾玛好色</t>
  </si>
  <si>
    <t>艾曼妞</t>
  </si>
  <si>
    <t>艾曼妞与最后的食人族</t>
  </si>
  <si>
    <t>恐怖/冒险</t>
  </si>
  <si>
    <t>艾曼妞在美国</t>
  </si>
  <si>
    <t>剧情/恐怖/Adult</t>
  </si>
  <si>
    <t>艾曼妞在太空3：爱的课</t>
  </si>
  <si>
    <t>艾曼纽</t>
  </si>
  <si>
    <t>疯狂的米罗</t>
  </si>
  <si>
    <t>艾曼纽6：最后放</t>
  </si>
  <si>
    <t>艾曼纽7：爱的真</t>
  </si>
  <si>
    <t>姜饼小人</t>
  </si>
  <si>
    <t xml:space="preserve">艾曼纽环游地球 </t>
  </si>
  <si>
    <t>艾美的世界</t>
  </si>
  <si>
    <t>艾米</t>
  </si>
  <si>
    <t>艾米·舒默：阿波罗剧院脱口秀</t>
  </si>
  <si>
    <t>喜剧/脱口秀</t>
  </si>
  <si>
    <t>爱情厨房</t>
  </si>
  <si>
    <t>2011年6月7日美国</t>
  </si>
  <si>
    <t>艾米丽</t>
  </si>
  <si>
    <t>艾米莉亚</t>
  </si>
  <si>
    <t>剧情/爱情/传记/冒险</t>
  </si>
  <si>
    <t>艾斯卡达的三次葬礼</t>
  </si>
  <si>
    <t>剧情/悬疑/犯罪/西部/冒险</t>
  </si>
  <si>
    <t>艾希曼</t>
  </si>
  <si>
    <t>你好呀！亲爱的伦敦</t>
  </si>
  <si>
    <t>寿司之神</t>
  </si>
  <si>
    <t>美国电影学院影展</t>
  </si>
  <si>
    <t>爱</t>
  </si>
  <si>
    <t>女子自行车夏威夷游记 女自転车ふたり</t>
  </si>
  <si>
    <t>幼儿园</t>
  </si>
  <si>
    <t>2008年第29届北京</t>
  </si>
  <si>
    <t>爱，不难 愛，不</t>
  </si>
  <si>
    <t>剧情/短片/同性/家庭</t>
  </si>
  <si>
    <t>爱，藏起来</t>
  </si>
  <si>
    <t>爱情/同性</t>
  </si>
  <si>
    <t>V字仇杀</t>
  </si>
  <si>
    <t>剧情/动作/科幻/惊悚</t>
  </si>
  <si>
    <t>BNAT电影节</t>
  </si>
  <si>
    <t>爱，没有明天</t>
  </si>
  <si>
    <t>爱，奇怪的爱</t>
  </si>
  <si>
    <t>爱，让悲伤跨越</t>
  </si>
  <si>
    <t>爱，未完成</t>
  </si>
  <si>
    <t>爱,性,</t>
  </si>
  <si>
    <t>爱·从心发现</t>
  </si>
  <si>
    <t xml:space="preserve">艾特熊和赛娜鼠 </t>
  </si>
  <si>
    <t>爱·你别走</t>
  </si>
  <si>
    <t>爱4狂</t>
  </si>
  <si>
    <t>剧情/喜剧/动作/歌舞</t>
  </si>
  <si>
    <t>爱爱不爱滚</t>
  </si>
  <si>
    <t>剧情/爱情/音乐/传记</t>
  </si>
  <si>
    <t>爱爱囧事</t>
  </si>
  <si>
    <t>爱比死更冷</t>
  </si>
  <si>
    <t>喜剧/爱情/犯罪</t>
  </si>
  <si>
    <t>爱别离</t>
  </si>
  <si>
    <t>爱不爱，都可以</t>
  </si>
  <si>
    <t>2012-06-12（美国旧金山）</t>
  </si>
  <si>
    <t>爱不胜防</t>
  </si>
  <si>
    <t>29片棕</t>
  </si>
  <si>
    <t>剧情/喜剧/惊悚/犯罪</t>
  </si>
  <si>
    <t>爱不再回来</t>
  </si>
  <si>
    <t>爱巢</t>
  </si>
  <si>
    <t>两公婆八条心 兩公婆八條</t>
  </si>
  <si>
    <t>科幻/惊悚</t>
  </si>
  <si>
    <t>爱出猫 愛出</t>
  </si>
  <si>
    <t>他们选择了中国</t>
  </si>
  <si>
    <t>步履不停 歩いても 歩い</t>
  </si>
  <si>
    <t>爱到房倒屋塌</t>
  </si>
  <si>
    <t>爱到疯狂</t>
  </si>
  <si>
    <t>极限挑战 番外篇 终极</t>
  </si>
  <si>
    <t>爱到尽头</t>
  </si>
  <si>
    <t>爱到天堂</t>
  </si>
  <si>
    <t>爱得没话说</t>
  </si>
  <si>
    <t>侧耳倾听 耳をすませ</t>
  </si>
  <si>
    <t>剧情/爱情/动画/音乐</t>
  </si>
  <si>
    <t>爱得太迟 愛得太</t>
  </si>
  <si>
    <t>爱得太辛苦</t>
  </si>
  <si>
    <t>爱德华·蒙克</t>
  </si>
  <si>
    <t>穿条纹睡衣的男孩</t>
  </si>
  <si>
    <t>爱德华二世</t>
  </si>
  <si>
    <t>剧情/同性/历史</t>
  </si>
  <si>
    <t>裸体漂流记</t>
  </si>
  <si>
    <t>爱的蹦极</t>
  </si>
  <si>
    <t>爱的边缘</t>
  </si>
  <si>
    <t>剧情/爱情/传记/战争</t>
  </si>
  <si>
    <t xml:space="preserve">刺猬的优雅 </t>
  </si>
  <si>
    <t>爱的承诺</t>
  </si>
  <si>
    <t>爱的初体验</t>
  </si>
  <si>
    <t>剧情/喜剧/爱情/同性/运动</t>
  </si>
  <si>
    <t>爱的大追踪</t>
  </si>
  <si>
    <t>爱的发明 Изобретение люб</t>
  </si>
  <si>
    <t>剧情/爱情/动画/短片</t>
  </si>
  <si>
    <t>Russia</t>
  </si>
  <si>
    <t>第六感</t>
  </si>
  <si>
    <t>爱的风铃</t>
  </si>
  <si>
    <t>短片/儿童</t>
  </si>
  <si>
    <t>爱的甘露</t>
  </si>
  <si>
    <t>黑眼睛</t>
  </si>
  <si>
    <t>冒险家：宝盒的诅咒</t>
  </si>
  <si>
    <t>家庭/奇幻/冒险</t>
  </si>
  <si>
    <t>爱的回忆</t>
  </si>
  <si>
    <t>爱的饥渴 愛の渇</t>
  </si>
  <si>
    <t>爱的激流</t>
  </si>
  <si>
    <t>爱的剪刀石头布</t>
  </si>
  <si>
    <t>喜剧/爱情/短片</t>
  </si>
  <si>
    <t>爱的健身房</t>
  </si>
  <si>
    <t>粒子狂热</t>
  </si>
  <si>
    <t>谢菲尔德纪录片影展</t>
  </si>
  <si>
    <t>爱的惊喜</t>
  </si>
  <si>
    <t>珍稀兽</t>
  </si>
  <si>
    <t>房间</t>
  </si>
  <si>
    <t>特柳赖德电影节</t>
  </si>
  <si>
    <t>爱的困惑</t>
  </si>
  <si>
    <t>爱的浪潮</t>
  </si>
  <si>
    <t>爱的力量</t>
  </si>
  <si>
    <t>一次心理治疗</t>
  </si>
  <si>
    <t>爱的联想之《十二邻》</t>
  </si>
  <si>
    <t>剧情/纪录片/短片</t>
  </si>
  <si>
    <t>恶灵之夜</t>
  </si>
  <si>
    <t>爱的旅馆 ラブホテ</t>
  </si>
  <si>
    <t>海豚便利店 まかせてイルか</t>
  </si>
  <si>
    <t>爱的迷幻</t>
  </si>
  <si>
    <t>爱的秘密</t>
  </si>
  <si>
    <t>风之谷 風の谷のナウシ</t>
  </si>
  <si>
    <t>科幻/动画/奇幻/冒险</t>
  </si>
  <si>
    <t>爱的面包魂 愛的麵包</t>
  </si>
  <si>
    <t>爱的墓园</t>
  </si>
  <si>
    <t>疯狂原始人</t>
  </si>
  <si>
    <t>爱的男人</t>
  </si>
  <si>
    <t>我是爱神</t>
  </si>
  <si>
    <t>爱的剖析</t>
  </si>
  <si>
    <t>浮生一日</t>
  </si>
  <si>
    <t xml:space="preserve">爱的肉体 </t>
  </si>
  <si>
    <t>樱，重逢的加奈子 桜、ふたたびの加奈</t>
  </si>
  <si>
    <t>爱的胜利</t>
  </si>
  <si>
    <t>职业杀手</t>
  </si>
  <si>
    <t>爱的世界 愛的世</t>
  </si>
  <si>
    <t>短信</t>
  </si>
  <si>
    <t>短片/同性/儿童</t>
  </si>
  <si>
    <t>爱的死后报告</t>
  </si>
  <si>
    <t>爱的逃兵</t>
  </si>
  <si>
    <t>爱的天空</t>
  </si>
  <si>
    <t xml:space="preserve">爱的挽歌 </t>
  </si>
  <si>
    <t>爱的亡灵 愛の亡</t>
  </si>
  <si>
    <t>剧情/爱情/恐怖</t>
  </si>
  <si>
    <t>爱的未知数</t>
  </si>
  <si>
    <t>爱的五种方式</t>
  </si>
  <si>
    <t>爱的陷阱</t>
  </si>
  <si>
    <t>爱的消亡</t>
  </si>
  <si>
    <t>爱的小夜曲</t>
  </si>
  <si>
    <t>爱的宣言</t>
  </si>
  <si>
    <t>爱的言灵 愛の言</t>
  </si>
  <si>
    <t>爱的言灵2：直到世界的尽头 愛の言霊 世界の果</t>
  </si>
  <si>
    <t>爱的妖精</t>
  </si>
  <si>
    <t>爱的一瞥</t>
  </si>
  <si>
    <t>爱的艺术</t>
  </si>
  <si>
    <t>法国）</t>
  </si>
  <si>
    <t>爱的阴暗面</t>
  </si>
  <si>
    <t>反叛的鲁路修特别篇：零之镇魂曲 コードギアス 反逆のルルーシュ R2</t>
  </si>
  <si>
    <t>爱的勇气</t>
  </si>
  <si>
    <t>爱的愉悦在伊朗</t>
  </si>
  <si>
    <t>1976年</t>
  </si>
  <si>
    <t>序幕</t>
  </si>
  <si>
    <t>爱的语言</t>
  </si>
  <si>
    <t>爱的召集令</t>
  </si>
  <si>
    <t>爱的真谛</t>
  </si>
  <si>
    <t xml:space="preserve">爱的真谛 </t>
  </si>
  <si>
    <t>爱的支撑</t>
  </si>
  <si>
    <t>爱的肢解</t>
  </si>
  <si>
    <t>爱都爱都</t>
  </si>
  <si>
    <t>爱斗大 愛鬥</t>
  </si>
  <si>
    <t>爱尔莎和弗雷德</t>
  </si>
  <si>
    <t>小胖妞前传（下）</t>
  </si>
  <si>
    <t>爱疯狂</t>
  </si>
  <si>
    <t>哈尔的移动城堡 ハウルの動く</t>
  </si>
  <si>
    <t>爱勾你</t>
  </si>
  <si>
    <t>爱归来</t>
  </si>
  <si>
    <t>爱国者</t>
  </si>
  <si>
    <t>海洋之歌</t>
  </si>
  <si>
    <t>爱国者游戏</t>
  </si>
  <si>
    <t xml:space="preserve">爱过之后 </t>
  </si>
  <si>
    <t>爱和聋子</t>
  </si>
  <si>
    <t>爱和一颗子弹</t>
  </si>
  <si>
    <t>爱很大</t>
  </si>
  <si>
    <t>红辣椒 パプリ</t>
  </si>
  <si>
    <t>科幻/动画/悬疑/惊悚</t>
  </si>
  <si>
    <t>爱很怪</t>
  </si>
  <si>
    <t>爱很烂 愛很</t>
  </si>
  <si>
    <t>剧情/爱情/情色/同性</t>
  </si>
  <si>
    <t>爱很美</t>
  </si>
  <si>
    <t>爱恨一线牵</t>
  </si>
  <si>
    <t>爱后余生</t>
  </si>
  <si>
    <t>爱回温</t>
  </si>
  <si>
    <t>冰箱</t>
  </si>
  <si>
    <t>神殿</t>
  </si>
  <si>
    <t>爱即所求</t>
  </si>
  <si>
    <t>剧情/喜剧/爱情/同性/家庭</t>
  </si>
  <si>
    <t xml:space="preserve">使命召唤6：现代战争2 </t>
  </si>
  <si>
    <t>剧情/动作/短片/战争/冒险</t>
  </si>
  <si>
    <t>爱将逝</t>
  </si>
  <si>
    <t>回忆三部曲</t>
  </si>
  <si>
    <t>科幻/动画/惊悚/奇幻</t>
  </si>
  <si>
    <t>麻雀王 Ki</t>
  </si>
  <si>
    <t>新加坡</t>
  </si>
  <si>
    <t>魂断蓝桥</t>
  </si>
  <si>
    <t>爱丽·帕克</t>
  </si>
  <si>
    <t xml:space="preserve">爱丽莎的情人 </t>
  </si>
  <si>
    <t>爱丽舍宫的女大厨</t>
  </si>
  <si>
    <t>喜剧/传记</t>
  </si>
  <si>
    <t>爱丽丝</t>
  </si>
  <si>
    <t>动画/惊悚/奇幻</t>
  </si>
  <si>
    <t>爱丽丝：从仙境来的少年</t>
  </si>
  <si>
    <t>爱情/恐怖/奇幻</t>
  </si>
  <si>
    <t>爱丽丝城市漫游记</t>
  </si>
  <si>
    <t>爱丽丝漫游奇境</t>
  </si>
  <si>
    <t>爱丽丝漫游仙境</t>
  </si>
  <si>
    <t>爱丽丝梦游仙境</t>
  </si>
  <si>
    <t>动画/歌舞/奇幻/冒险</t>
  </si>
  <si>
    <t>极速风流</t>
  </si>
  <si>
    <t>喜剧/歌舞/奇幻/Adult</t>
  </si>
  <si>
    <t>爱丽丝姨妈</t>
  </si>
  <si>
    <t xml:space="preserve">爱丽丝最后的逃离 </t>
  </si>
  <si>
    <t>爱恋</t>
  </si>
  <si>
    <t>爱伦坡的丽姬亚</t>
  </si>
  <si>
    <t>爱玛姑娘</t>
  </si>
  <si>
    <t>惊魂记</t>
  </si>
  <si>
    <t>爱你24小时不</t>
  </si>
  <si>
    <t>爱你爱我 愛你愛</t>
  </si>
  <si>
    <t>爱你不等来生</t>
  </si>
  <si>
    <t>爱你不论代价</t>
  </si>
  <si>
    <t>爱你的心</t>
  </si>
  <si>
    <t>聚焦</t>
  </si>
  <si>
    <t>爱你就捧你</t>
  </si>
  <si>
    <t>爱你如诗美丽</t>
  </si>
  <si>
    <t>爱你无条件</t>
  </si>
  <si>
    <t>爱你一生一世</t>
  </si>
  <si>
    <t>爱你一世一生</t>
  </si>
  <si>
    <t>爱你一万年</t>
  </si>
  <si>
    <t>卢旺达饭店</t>
  </si>
  <si>
    <t>爱你至死不渝</t>
  </si>
  <si>
    <t>爱您爱到杀死您</t>
  </si>
  <si>
    <t>爱奴</t>
  </si>
  <si>
    <t>剧情/爱情/惊悚</t>
  </si>
  <si>
    <t>爱奴 愛</t>
  </si>
  <si>
    <t>剧情/动作/情色/同性</t>
  </si>
  <si>
    <t>爱奴新传 愛奴新</t>
  </si>
  <si>
    <t>爱拼北京</t>
  </si>
  <si>
    <t>爱坡比先生的有序世界</t>
  </si>
  <si>
    <t>爱普丽尔的洗礼</t>
  </si>
  <si>
    <t>爱妻家 今度は愛妻</t>
  </si>
  <si>
    <t>爱妻日记之虔诚的妻子 愛妻日記 ～重松清「愛妻日記」よ</t>
  </si>
  <si>
    <t>情色/家庭</t>
  </si>
  <si>
    <t>爱妻日记之童心 童心 ～重松清「愛妻日記」よ</t>
  </si>
  <si>
    <t>换命11</t>
  </si>
  <si>
    <t>日本恐怖故事六部曲 长发公主 コワイ童話 ラプン</t>
  </si>
  <si>
    <t>爱情、婚礼和婚姻</t>
  </si>
  <si>
    <t>爱情3</t>
  </si>
  <si>
    <t xml:space="preserve">爱情二人行 </t>
  </si>
  <si>
    <t>5mai2010</t>
  </si>
  <si>
    <t>爱情百态</t>
  </si>
  <si>
    <t>爱情保险</t>
  </si>
  <si>
    <t>爱情避风港</t>
  </si>
  <si>
    <t>爱情病人</t>
  </si>
  <si>
    <t>爱情不</t>
  </si>
  <si>
    <t>爱情储蓄罐</t>
  </si>
  <si>
    <t>爱情达阵</t>
  </si>
  <si>
    <t>剧情/喜剧/爱情/运动</t>
  </si>
  <si>
    <t xml:space="preserve">爱情大灰狼 </t>
  </si>
  <si>
    <t>爱情代价</t>
  </si>
  <si>
    <t>爱情诞生</t>
  </si>
  <si>
    <t>爱情导师</t>
  </si>
  <si>
    <t>喜剧/爱情/运动</t>
  </si>
  <si>
    <t>爱情的答案</t>
  </si>
  <si>
    <t>爱情的代价 愛情的代</t>
  </si>
  <si>
    <t xml:space="preserve">爱情的羁绊 </t>
  </si>
  <si>
    <t>爱情的结果</t>
  </si>
  <si>
    <t>爱情的名字</t>
  </si>
  <si>
    <t>爱情的模样</t>
  </si>
  <si>
    <t>哈拉上路2：啤酒桌球</t>
  </si>
  <si>
    <t>爱情的奴隶 Раба люб</t>
  </si>
  <si>
    <t>苏联</t>
  </si>
  <si>
    <t>爱情的陀螺</t>
  </si>
  <si>
    <t>爱情的选择</t>
  </si>
  <si>
    <t>迷墙</t>
  </si>
  <si>
    <t>爱情第六感</t>
  </si>
  <si>
    <t>爱情电影</t>
  </si>
  <si>
    <t>爱情毒药</t>
  </si>
  <si>
    <t xml:space="preserve">爱情短片 </t>
  </si>
  <si>
    <t>爱情公寓</t>
  </si>
  <si>
    <t>爱情攻略 小姐誘</t>
  </si>
  <si>
    <t>禽兽</t>
  </si>
  <si>
    <t>爱情故事</t>
  </si>
  <si>
    <t>只爱陌生人</t>
  </si>
  <si>
    <t>爱情和香烟</t>
  </si>
  <si>
    <t>名侦探柯南：贝克街的亡灵 名探偵コナン ベイカー街の</t>
  </si>
  <si>
    <t>动画/悬疑/冒险</t>
  </si>
  <si>
    <t>魔术师和兔子</t>
  </si>
  <si>
    <t>安纳西动画电影节</t>
  </si>
  <si>
    <t>爱情谎言</t>
  </si>
  <si>
    <t>爱情火花 淫乱なる一族 第二章 絶倫の</t>
  </si>
  <si>
    <t>爱情进化论</t>
  </si>
  <si>
    <t>爱情课本</t>
  </si>
  <si>
    <t>爱情叩应</t>
  </si>
  <si>
    <t>爱情快递</t>
  </si>
  <si>
    <t>爱情狂奔</t>
  </si>
  <si>
    <t>爱情狂想曲</t>
  </si>
  <si>
    <t>爱情来了 愛情來</t>
  </si>
  <si>
    <t>爱情灵药 愛情靈</t>
  </si>
  <si>
    <t>喜剧/悬疑/冒险</t>
  </si>
  <si>
    <t>爱情零距离</t>
  </si>
  <si>
    <t>哪吒闹海</t>
  </si>
  <si>
    <t>爱情麻辣烫之情定终身</t>
  </si>
  <si>
    <t>爱情没有温差</t>
  </si>
  <si>
    <t>女人四十</t>
  </si>
  <si>
    <t>爱情谜语 愛情謎</t>
  </si>
  <si>
    <t>爱情面包房</t>
  </si>
  <si>
    <t>爱情魔发师</t>
  </si>
  <si>
    <t>爱情魔力</t>
  </si>
  <si>
    <t>超扁平之摩根</t>
  </si>
  <si>
    <t>爱情魔术师</t>
  </si>
  <si>
    <t>爱情牧场</t>
  </si>
  <si>
    <t>爱情鸟</t>
  </si>
  <si>
    <t>爱情牛排</t>
  </si>
  <si>
    <t>爱情骗局</t>
  </si>
  <si>
    <t>爱情拼图</t>
  </si>
  <si>
    <t>我们都是这样长大的 我們都是這様長大</t>
  </si>
  <si>
    <t>爱情潜意识</t>
  </si>
  <si>
    <t>喜剧/爱情/悬疑</t>
  </si>
  <si>
    <t>爱情强气流</t>
  </si>
  <si>
    <t>满足巴克</t>
  </si>
  <si>
    <t>摩根与命运的第11次约会：飞艇动</t>
  </si>
  <si>
    <t>爱情赏味期</t>
  </si>
  <si>
    <t>爱情神话</t>
  </si>
  <si>
    <t>爱情失事</t>
  </si>
  <si>
    <t>喜剧/爱情/冒险</t>
  </si>
  <si>
    <t>爱情时光机</t>
  </si>
  <si>
    <t>喜剧/爱情/科幻</t>
  </si>
  <si>
    <t>爱情事件</t>
  </si>
  <si>
    <t>燃情岁月</t>
  </si>
  <si>
    <t>剧情/爱情/家庭/西部</t>
  </si>
  <si>
    <t>佳人</t>
  </si>
  <si>
    <t>那些年狂追我的女孩</t>
  </si>
  <si>
    <t>爱情手册</t>
  </si>
  <si>
    <t>爱情碎片</t>
  </si>
  <si>
    <t>爱情甜不辣</t>
  </si>
  <si>
    <t>爱情万岁 愛情萬</t>
  </si>
  <si>
    <t>入殓师 おくりび</t>
  </si>
  <si>
    <t>爱情万岁</t>
  </si>
  <si>
    <t>爱情维修站</t>
  </si>
  <si>
    <t>爱情我你他</t>
  </si>
  <si>
    <t>爱情无计</t>
  </si>
  <si>
    <t>爱情无限谱</t>
  </si>
  <si>
    <t>剧情/喜剧/爱情/音乐</t>
  </si>
  <si>
    <t>赛德克·巴莱(上)：太阳旗 賽德克·巴萊(</t>
  </si>
  <si>
    <t>爱情喜剧 ラブコ</t>
  </si>
  <si>
    <t>爱情戏</t>
  </si>
  <si>
    <t>爱情限时恋未尽</t>
  </si>
  <si>
    <t>特种部队的崛起</t>
  </si>
  <si>
    <t>动作/科幻/恐怖</t>
  </si>
  <si>
    <t xml:space="preserve">爱情小电影 </t>
  </si>
  <si>
    <t>爱情小说</t>
  </si>
  <si>
    <t>爱情新鲜人</t>
  </si>
  <si>
    <t>交管也疯狂</t>
  </si>
  <si>
    <t>不容异说：三部曲</t>
  </si>
  <si>
    <t>芝加哥电影节</t>
  </si>
  <si>
    <t>爱情一二三</t>
  </si>
  <si>
    <t>爱情银行</t>
  </si>
  <si>
    <t>爱情尤物</t>
  </si>
  <si>
    <t>爱情有什么道理</t>
  </si>
  <si>
    <t>爱情与愤怒</t>
  </si>
  <si>
    <t>上帝也疯狂</t>
  </si>
  <si>
    <t>爱情与王位</t>
  </si>
  <si>
    <t>成年之殇</t>
  </si>
  <si>
    <t>爱情与自杀</t>
  </si>
  <si>
    <t>大阪哈姆雷特 大阪ハムレッ</t>
  </si>
  <si>
    <t>关于你</t>
  </si>
  <si>
    <t>爱情召唤</t>
  </si>
  <si>
    <t>爱情真可怕</t>
  </si>
  <si>
    <t>梅里爱的魔术</t>
  </si>
  <si>
    <t>爱情专卖店</t>
  </si>
  <si>
    <t>爱曲</t>
  </si>
  <si>
    <t>剧情/爱情/歌舞</t>
  </si>
  <si>
    <t>春风物语4 Pure 春風物</t>
  </si>
  <si>
    <t>爱人</t>
  </si>
  <si>
    <t>狮子王</t>
  </si>
  <si>
    <t>剧情/动画/歌舞/家庭/冒险</t>
  </si>
  <si>
    <t>爱人别出声</t>
  </si>
  <si>
    <t>爱人谋杀</t>
  </si>
  <si>
    <t>剧情/爱情/惊悚/犯罪/黑色电影</t>
  </si>
  <si>
    <t>爱人同志 愛人同</t>
  </si>
  <si>
    <t>爱如糖</t>
  </si>
  <si>
    <t>爱若此时</t>
  </si>
  <si>
    <t>爱森斯坦在瓜纳华托</t>
  </si>
  <si>
    <t>同性/传记/历史</t>
  </si>
  <si>
    <t>爱杀 愛</t>
  </si>
  <si>
    <t>剧情/爱情/悬疑/惊悚</t>
  </si>
  <si>
    <t>爱杀宝贝 OVA キルミ</t>
  </si>
  <si>
    <t>爱上阿吉·卡勒</t>
  </si>
  <si>
    <t>盗案</t>
  </si>
  <si>
    <t>爱上百分百英雄 愛上百份百英</t>
  </si>
  <si>
    <t>爱上大熊猫</t>
  </si>
  <si>
    <t>复兴之路</t>
  </si>
  <si>
    <t>爱上灰姑娘</t>
  </si>
  <si>
    <t>爱上火车的狗</t>
  </si>
  <si>
    <t>沙鸥</t>
  </si>
  <si>
    <t>爱上凯斯</t>
  </si>
  <si>
    <t>爱上库珀一家</t>
  </si>
  <si>
    <t>爱上罗姗</t>
  </si>
  <si>
    <t>胆量游戏</t>
  </si>
  <si>
    <t>爱上女主播</t>
  </si>
  <si>
    <t>爱上我吧</t>
  </si>
  <si>
    <t>爱上验尸官</t>
  </si>
  <si>
    <t>剧情/同性/犯罪</t>
  </si>
  <si>
    <t>爱上野猪妹</t>
  </si>
  <si>
    <t>爱上岳母大人</t>
  </si>
  <si>
    <t>童年往事</t>
  </si>
  <si>
    <t>爱神</t>
  </si>
  <si>
    <t>喜剧/爱情/短片/奇幻</t>
  </si>
  <si>
    <t>爱神的星跳</t>
  </si>
  <si>
    <t>爱神有约</t>
  </si>
  <si>
    <t xml:space="preserve">爱失禁 </t>
  </si>
  <si>
    <t>爱是曾经</t>
  </si>
  <si>
    <t>剧情/纪录片/音乐</t>
  </si>
  <si>
    <t>爱是非卖品</t>
  </si>
  <si>
    <t>爱是很自然的事</t>
  </si>
  <si>
    <t>复仇死循环</t>
  </si>
  <si>
    <t>蛇杀手 蛇殺</t>
  </si>
  <si>
    <t>爱是全部</t>
  </si>
  <si>
    <t>爱是生死相许</t>
  </si>
  <si>
    <t>相助</t>
  </si>
  <si>
    <t>爱是唯一</t>
  </si>
  <si>
    <t>爱是永恒承诺</t>
  </si>
  <si>
    <t>剧情/爱情/西部</t>
  </si>
  <si>
    <t>爱是最重要的事</t>
  </si>
  <si>
    <t xml:space="preserve">爱兽 恶之华 愛獣 </t>
  </si>
  <si>
    <t>爱谁谁</t>
  </si>
  <si>
    <t>爱她的枪</t>
  </si>
  <si>
    <t>一张滑稽面孔的幽默姿态</t>
  </si>
  <si>
    <t>爱听闻</t>
  </si>
  <si>
    <t>喜剧/动作/惊悚/犯罪</t>
  </si>
  <si>
    <t>爱娃的爱</t>
  </si>
  <si>
    <t>爱未知</t>
  </si>
  <si>
    <t>剧情/爱情/悬疑/惊悚/犯罪</t>
  </si>
  <si>
    <t>爱我别走</t>
  </si>
  <si>
    <t>爱我多深</t>
  </si>
  <si>
    <t>爱我就搭火车</t>
  </si>
  <si>
    <t>爱我就陪我看电影</t>
  </si>
  <si>
    <t>爱我就让我快乐</t>
  </si>
  <si>
    <t>爱我生活</t>
  </si>
  <si>
    <t>爱屋及乌</t>
  </si>
  <si>
    <t>喜剧/爱情/动画/短片/家庭</t>
  </si>
  <si>
    <t xml:space="preserve">爱屋及污 </t>
  </si>
  <si>
    <t>爱无国界</t>
  </si>
  <si>
    <t>爱无可忍</t>
  </si>
  <si>
    <t>星期一闭馆</t>
  </si>
  <si>
    <t>芝加哥国际电影节</t>
  </si>
  <si>
    <t>爱无止境</t>
  </si>
  <si>
    <t>候鸟迷途</t>
  </si>
  <si>
    <t>爱物语 愛物</t>
  </si>
  <si>
    <t>爱情/动画</t>
  </si>
  <si>
    <t>爱像一条鱼</t>
  </si>
  <si>
    <t>第七卷轴</t>
  </si>
  <si>
    <t>爱心补情天</t>
  </si>
  <si>
    <t>301</t>
  </si>
  <si>
    <t>爱心熊宝宝：新一代</t>
  </si>
  <si>
    <t>动画/家庭/奇幻</t>
  </si>
  <si>
    <t>爱寻迷 愛·尋·</t>
  </si>
  <si>
    <t>爱要来了</t>
  </si>
  <si>
    <t>爱因斯坦的内心世界</t>
  </si>
  <si>
    <t>战上海</t>
  </si>
  <si>
    <t>爱因斯坦与爱丁顿</t>
  </si>
  <si>
    <t>爱呦，阿斗</t>
  </si>
  <si>
    <t>雪孩子</t>
  </si>
  <si>
    <t>面引子 麵引</t>
  </si>
  <si>
    <t>爱与诚 愛と</t>
  </si>
  <si>
    <t>爱与慈悲</t>
  </si>
  <si>
    <t>剧情/音乐/传记</t>
  </si>
  <si>
    <t>爱与斗 ラブファイ</t>
  </si>
  <si>
    <t>剧情/爱情/运动</t>
  </si>
  <si>
    <t>小黄人番外篇：不消停的宾齐·尼尔森</t>
  </si>
  <si>
    <t>爱与和平 パッチギ</t>
  </si>
  <si>
    <t>爱与和平 ラブ&amp;a</t>
  </si>
  <si>
    <t>爱与怀疑</t>
  </si>
  <si>
    <t>绿日乐队拍短片：在九月结束的时候唤醒我</t>
  </si>
  <si>
    <t>爱与激情</t>
  </si>
  <si>
    <t>爱与梦飞行 君を忘れな</t>
  </si>
  <si>
    <t xml:space="preserve">魔法少女奈叶 The MOVIE </t>
  </si>
  <si>
    <t>第5号协奏</t>
  </si>
  <si>
    <t>爱与死</t>
  </si>
  <si>
    <t>爱与死亡 LOV</t>
  </si>
  <si>
    <t>爱与痛的边缘</t>
  </si>
  <si>
    <t>你好杀人犯</t>
  </si>
  <si>
    <t>爱与希望之街 愛と希望の</t>
  </si>
  <si>
    <t>爱与勇气 愛與勇</t>
  </si>
  <si>
    <t>爱情/运动</t>
  </si>
  <si>
    <t>爱与憎</t>
  </si>
  <si>
    <t>爱欲痴狂</t>
  </si>
  <si>
    <t>爱欲修道院</t>
  </si>
  <si>
    <t>爱欲夜知味</t>
  </si>
  <si>
    <t>爱欲疑狂</t>
  </si>
  <si>
    <t>阳光姐妹淘</t>
  </si>
  <si>
    <t>爱在巴黎</t>
  </si>
  <si>
    <t>生死逃亡</t>
  </si>
  <si>
    <t>爱在别乡的季节 愛在別鄉的季</t>
  </si>
  <si>
    <t>爱在初春惊变时</t>
  </si>
  <si>
    <t>爱情/科幻/恐怖</t>
  </si>
  <si>
    <t>爱在春天来临</t>
  </si>
  <si>
    <t>爱在飞翔</t>
  </si>
  <si>
    <t>剧情/儿童/奇幻</t>
  </si>
  <si>
    <t>爱在廊桥</t>
  </si>
  <si>
    <t>一一</t>
  </si>
  <si>
    <t>因父之名</t>
  </si>
  <si>
    <t>爱尔兰首映</t>
  </si>
  <si>
    <t>爱在那一天</t>
  </si>
  <si>
    <t>萤火虫之墓 火垂るの</t>
  </si>
  <si>
    <t>剧情/动画/战争</t>
  </si>
  <si>
    <t>爱在山的那一边</t>
  </si>
  <si>
    <t>爱在深秋 愛在深</t>
  </si>
  <si>
    <t>爱在世界崩溃时</t>
  </si>
  <si>
    <t>爱在水中央</t>
  </si>
  <si>
    <t>龙年警官</t>
  </si>
  <si>
    <t>爱在晚晴天</t>
  </si>
  <si>
    <t>爱情/悬疑</t>
  </si>
  <si>
    <t>喜剧/音乐/歌舞/真人秀</t>
  </si>
  <si>
    <t>萤火之森 蛍火の杜</t>
  </si>
  <si>
    <t>剧情/爱情/动画/奇幻</t>
  </si>
  <si>
    <t>脑海</t>
  </si>
  <si>
    <t>影子武士 影武</t>
  </si>
  <si>
    <t xml:space="preserve">爱在歇斯底里时 </t>
  </si>
  <si>
    <t>爱在心中</t>
  </si>
  <si>
    <t>爱在异乡</t>
  </si>
  <si>
    <t>爱在战火蔓延时</t>
  </si>
  <si>
    <t>剧情/爱情/惊悚/战争</t>
  </si>
  <si>
    <t>爱在招生部</t>
  </si>
  <si>
    <t>中间人</t>
  </si>
  <si>
    <t>爱战树林</t>
  </si>
  <si>
    <t>剧情/悬疑/同性</t>
  </si>
  <si>
    <t xml:space="preserve">爱之初，欲本善 </t>
  </si>
  <si>
    <t>爱之初体验</t>
  </si>
  <si>
    <t>爱之岛</t>
  </si>
  <si>
    <t>爱之歌</t>
  </si>
  <si>
    <t>爱之谷</t>
  </si>
  <si>
    <t>双胞胎</t>
  </si>
  <si>
    <t>使命召唤6：现代战争2 真人电影短片</t>
  </si>
  <si>
    <t>剧情/动作/短片/战争/冒险/灾难</t>
  </si>
  <si>
    <t>爱之泉</t>
  </si>
  <si>
    <t>爱之伤痕</t>
  </si>
  <si>
    <t>爱之食粮</t>
  </si>
  <si>
    <t>剧情/同性/音乐</t>
  </si>
  <si>
    <t>爱之噬</t>
  </si>
  <si>
    <t>爱之吻</t>
  </si>
  <si>
    <t>爱之涡 愛の</t>
  </si>
  <si>
    <t>爱情/情色</t>
  </si>
  <si>
    <t>连锁信</t>
  </si>
  <si>
    <t>爱之罪</t>
  </si>
  <si>
    <t>两居室</t>
  </si>
  <si>
    <t>爱至云开雾散时</t>
  </si>
  <si>
    <t>爱滋初体验 愛滋初體</t>
  </si>
  <si>
    <t xml:space="preserve">爱滋味 </t>
  </si>
  <si>
    <t>爱子</t>
  </si>
  <si>
    <t>爱子如夫</t>
  </si>
  <si>
    <t>前进巴格达</t>
  </si>
  <si>
    <t>剧情/动作/历史/战争</t>
  </si>
  <si>
    <t>碍事者</t>
  </si>
  <si>
    <t>鸡皮疙瘩NO.2 トリハダ2〜夜ふかしのあなたにゾ</t>
  </si>
  <si>
    <t>黑狗来了</t>
  </si>
  <si>
    <t>愛上冰山的女人</t>
  </si>
  <si>
    <t>暧昧</t>
  </si>
  <si>
    <t>苏联动画大师作品精选集</t>
  </si>
  <si>
    <t>暧昧不明关系研究学会 曖昧不明關係研究學</t>
  </si>
  <si>
    <t>勇士柏拉瓦传奇</t>
  </si>
  <si>
    <t>安邦定国志</t>
  </si>
  <si>
    <t>剧情/历史/西部</t>
  </si>
  <si>
    <t>安伯森情史</t>
  </si>
  <si>
    <t>安城家的舞会 安城家の舞踏</t>
  </si>
  <si>
    <t>不可能的爱</t>
  </si>
  <si>
    <t>安达卢西亚：女神的报复 アンダルシア 女神の</t>
  </si>
  <si>
    <t>安大略合约</t>
  </si>
  <si>
    <t>永远的三丁目的夕阳 ALWAY</t>
  </si>
  <si>
    <t>安德烈·卢布廖夫 Андрей Рубл</t>
  </si>
  <si>
    <t>苏联部分放映</t>
  </si>
  <si>
    <t>爱疯三次元 ミロクロー</t>
  </si>
  <si>
    <t>旋风管家OVA：泳装篇 ハヤテのごとく!! アツが</t>
  </si>
  <si>
    <t xml:space="preserve">安德鲁和威利冒险记 </t>
  </si>
  <si>
    <t>安德鲁克里斯和狮子</t>
  </si>
  <si>
    <t>1952-12/1953-01-09</t>
  </si>
  <si>
    <t>蝶</t>
  </si>
  <si>
    <t>安的种子</t>
  </si>
  <si>
    <t>安东妮塔</t>
  </si>
  <si>
    <t>剧情/传记/战争</t>
  </si>
  <si>
    <t xml:space="preserve">安东尼奥·高迪 </t>
  </si>
  <si>
    <t>食人狂魔</t>
  </si>
  <si>
    <t>安东尼娅家族</t>
  </si>
  <si>
    <t>安冬万叔叔</t>
  </si>
  <si>
    <t>勇敢的心</t>
  </si>
  <si>
    <t>剧情/动作/传记/历史/战争</t>
  </si>
  <si>
    <t>安魂曲</t>
  </si>
  <si>
    <t>剧情/惊悚/短片</t>
  </si>
  <si>
    <t>安吉拉怀孕记</t>
  </si>
  <si>
    <t xml:space="preserve">安吉里卡奇遇 </t>
  </si>
  <si>
    <t xml:space="preserve">安洁丽卡表妹 </t>
  </si>
  <si>
    <t>安居</t>
  </si>
  <si>
    <t>安乐街</t>
  </si>
  <si>
    <t>安乐乡</t>
  </si>
  <si>
    <t>剧情/西部</t>
  </si>
  <si>
    <t>安乐战场 安樂戰</t>
  </si>
  <si>
    <t>安眠室 浮気妻 恥辱</t>
  </si>
  <si>
    <t>安娜.博</t>
  </si>
  <si>
    <t xml:space="preserve">安娜·弗里茨的尸体 </t>
  </si>
  <si>
    <t>安娜·卡拉曼佐夫 Анна Карамазо</t>
  </si>
  <si>
    <t>安娜·卡列妮娜</t>
  </si>
  <si>
    <t>幽灵公主 もののけ</t>
  </si>
  <si>
    <t>安娜·卡列尼娜</t>
  </si>
  <si>
    <t>再见我们的幼儿园 さよならぼくたちのようちえ</t>
  </si>
  <si>
    <t>安娜·卡列尼娜 Анна Карени</t>
  </si>
  <si>
    <t>安娜·克莉丝蒂</t>
  </si>
  <si>
    <t>安娜·玛格达丽娜·巴赫的编年史</t>
  </si>
  <si>
    <t>剧情/音乐/传记/历史</t>
  </si>
  <si>
    <t>安娜贝尔</t>
  </si>
  <si>
    <t>给太太打工</t>
  </si>
  <si>
    <t>安娜成长篇 Анна: о</t>
  </si>
  <si>
    <t>安娜的旅程</t>
  </si>
  <si>
    <t>安娜的情人</t>
  </si>
  <si>
    <t>安娜的情欲</t>
  </si>
  <si>
    <t>安娜和狼</t>
  </si>
  <si>
    <t>安娜玛德莲娜 安娜瑪德蓮</t>
  </si>
  <si>
    <t>安娜女士</t>
  </si>
  <si>
    <t>安娜情欲史</t>
  </si>
  <si>
    <t>安娜斯塔西娅</t>
  </si>
  <si>
    <t>安娜与安娜</t>
  </si>
  <si>
    <t>安娜与贝拉</t>
  </si>
  <si>
    <t>拯救大兵瑞恩</t>
  </si>
  <si>
    <t>致命魔术</t>
  </si>
  <si>
    <t>安娜与暹罗王</t>
  </si>
  <si>
    <t>剧情/爱情/传记</t>
  </si>
  <si>
    <t>安妮</t>
  </si>
  <si>
    <t>歌舞/家庭</t>
  </si>
  <si>
    <t>安妮：纽约奇缘</t>
  </si>
  <si>
    <t>剧情/喜剧/音乐/家庭</t>
  </si>
  <si>
    <t>坠入</t>
  </si>
  <si>
    <t>安妮·李斯特的秘密日记</t>
  </si>
  <si>
    <t>剧情/爱情/同性/传记</t>
  </si>
  <si>
    <t>安妮·鲁尼小姐</t>
  </si>
  <si>
    <t>斯蒂芬·霍金的宇宙</t>
  </si>
  <si>
    <t>安妮的一千日</t>
  </si>
  <si>
    <t>安妮日记</t>
  </si>
  <si>
    <t>安妮少女日记</t>
  </si>
  <si>
    <t>安妮与阿布</t>
  </si>
  <si>
    <t>安琦丽珂1：天使们的侯爵夫人</t>
  </si>
  <si>
    <t>爱情/历史/冒险</t>
  </si>
  <si>
    <t>安全没有保障</t>
  </si>
  <si>
    <t>喜剧/科幻</t>
  </si>
  <si>
    <t>安全通行证</t>
  </si>
  <si>
    <t>灯塔下的恋人 燈塔下的戀</t>
  </si>
  <si>
    <t>安全至下</t>
  </si>
  <si>
    <t>喜剧/爱情/惊悚</t>
  </si>
  <si>
    <t>安然：房间里最聪明的人</t>
  </si>
  <si>
    <t>安塔芮丝</t>
  </si>
  <si>
    <t>安徒生之童话人生</t>
  </si>
  <si>
    <t>安托尼奥之死</t>
  </si>
  <si>
    <t>安托万与柯莱特</t>
  </si>
  <si>
    <t>老魔术师</t>
  </si>
  <si>
    <t>安息</t>
  </si>
  <si>
    <t>安详之兽 しとやかな</t>
  </si>
  <si>
    <t>安阳婴儿</t>
  </si>
  <si>
    <t>安逸人生</t>
  </si>
  <si>
    <t>安因冈</t>
  </si>
  <si>
    <t>剧情/科幻/短片</t>
  </si>
  <si>
    <t>金盏花 金盞</t>
  </si>
  <si>
    <t>安重根击毙伊藤博文</t>
  </si>
  <si>
    <t>庵野先生与我们的莽撞挑战 日本动画人展览会 庵野さんと僕らの向こう見ずな挑戦 日本アニメ（ーター）</t>
  </si>
  <si>
    <t>上课小动作特典：林间学校 となりの関くん 林間</t>
  </si>
  <si>
    <t>生死竞赛</t>
  </si>
  <si>
    <t>这就是卡吕普索</t>
  </si>
  <si>
    <t>俺干掉了蕾丝边老婆，把这娘们吊在了肉钩子上，于是俺现在跟迪士尼签了三部电影的合约啦</t>
  </si>
  <si>
    <t>俺物语 俺物</t>
  </si>
  <si>
    <t>岸边</t>
  </si>
  <si>
    <t>岸边之旅 岸辺の</t>
  </si>
  <si>
    <t>岸的另一边</t>
  </si>
  <si>
    <t>神勇双妹唛</t>
  </si>
  <si>
    <t>这个念头是爱</t>
  </si>
  <si>
    <t>茱利亚</t>
  </si>
  <si>
    <t>案山子</t>
  </si>
  <si>
    <t>恐怖/奇幻</t>
  </si>
  <si>
    <t>暗堡里的三恶人 隠し砦の三悪</t>
  </si>
  <si>
    <t>暗潮</t>
  </si>
  <si>
    <t>上课小动作特典：玩雪 となりの関くん 雪あ</t>
  </si>
  <si>
    <t>暗动画 闇動</t>
  </si>
  <si>
    <t>兔别行动组</t>
  </si>
  <si>
    <t>暗度陈仓</t>
  </si>
  <si>
    <t>暗号</t>
  </si>
  <si>
    <t xml:space="preserve">暗号/人体密码 </t>
  </si>
  <si>
    <t>暗黑街美女 暗黒街の美</t>
  </si>
  <si>
    <t>暗黑破坏神 BASTA</t>
  </si>
  <si>
    <t>暗黑杀神</t>
  </si>
  <si>
    <t>动作/惊悚/西部/冒险</t>
  </si>
  <si>
    <t>暗黑之地</t>
  </si>
  <si>
    <t>暗黑之域</t>
  </si>
  <si>
    <t>剧情/悬疑/惊悚/传记/历史</t>
  </si>
  <si>
    <t>暗金丑岛君 闇金ウシジマく</t>
  </si>
  <si>
    <t>暗金丑岛君2 闇金ウシジマ</t>
  </si>
  <si>
    <t>暗里藏刀</t>
  </si>
  <si>
    <t>动作/悬疑/惊悚/家庭/犯罪/冒险</t>
  </si>
  <si>
    <t>暗恋</t>
  </si>
  <si>
    <t>暗恋99天 等</t>
  </si>
  <si>
    <t>独立时代 獨立時</t>
  </si>
  <si>
    <t>公园</t>
  </si>
  <si>
    <t>怪老头儿</t>
  </si>
  <si>
    <t>动画/短片/儿童/奇幻/冒险</t>
  </si>
  <si>
    <t>暗流2：末日天使</t>
  </si>
  <si>
    <t>暗魔怨</t>
  </si>
  <si>
    <t>暗杀 暗</t>
  </si>
  <si>
    <t>回归 Возвращени</t>
  </si>
  <si>
    <t>暗杀坂本龙马 竜馬暗</t>
  </si>
  <si>
    <t>暗杀教室 Episode:0 相遇的时</t>
  </si>
  <si>
    <t>暗杀教室 暗殺教</t>
  </si>
  <si>
    <t>心灵领地</t>
  </si>
  <si>
    <t>暗杀教室：修学旅行篇 暗殺教室 修学旅</t>
  </si>
  <si>
    <t>剧情/动作/动画</t>
  </si>
  <si>
    <t>暗杀卡斯特罗的638</t>
  </si>
  <si>
    <t>暗杀名单</t>
  </si>
  <si>
    <t>暗室</t>
  </si>
  <si>
    <t xml:space="preserve">暗无天日 </t>
  </si>
  <si>
    <t>暗物质</t>
  </si>
  <si>
    <t>暗夜放纵</t>
  </si>
  <si>
    <t>暗夜鬼叫声</t>
  </si>
  <si>
    <t>金色池塘</t>
  </si>
  <si>
    <t>暗夜哭声</t>
  </si>
  <si>
    <t>暗夜来电</t>
  </si>
  <si>
    <t>暗夜列车</t>
  </si>
  <si>
    <t>动作/悬疑/惊悚/犯罪</t>
  </si>
  <si>
    <t>暗夜旅程</t>
  </si>
  <si>
    <t>暗夜危情</t>
  </si>
  <si>
    <t>暗夜心声</t>
  </si>
  <si>
    <t>空之境界 第七章 杀人考察（后） 劇場版 空の境界 第七章 殺</t>
  </si>
  <si>
    <t>暗月升起</t>
  </si>
  <si>
    <t>暗战</t>
  </si>
  <si>
    <t>空之境界 第三章 痛觉残留 劇場版 空の境界 第三</t>
  </si>
  <si>
    <t>桥 Мос</t>
  </si>
  <si>
    <t>暗之光</t>
  </si>
  <si>
    <t>暗之中 闇の</t>
  </si>
  <si>
    <t>肮脏爱情</t>
  </si>
  <si>
    <t>肮脏的爱</t>
  </si>
  <si>
    <t>月亮和孩子</t>
  </si>
  <si>
    <t>肮脏的哈里</t>
  </si>
  <si>
    <t>肮脏的战争</t>
  </si>
  <si>
    <t>肮脏日记：女权主义情色短片集</t>
  </si>
  <si>
    <t>短片/情色/同性</t>
  </si>
  <si>
    <t xml:space="preserve">昂首挺胸 </t>
  </si>
  <si>
    <t>敖鲁古雅养鹿人</t>
  </si>
  <si>
    <t>用心棒</t>
  </si>
  <si>
    <t>傲慢与偏见</t>
  </si>
  <si>
    <t>傲慢与偏见：来场舞会吧</t>
  </si>
  <si>
    <t>傲慢与偏见与僵尸</t>
  </si>
  <si>
    <t>动作/爱情/恐怖</t>
  </si>
  <si>
    <t>傲气盖天</t>
  </si>
  <si>
    <t>剧情/惊悚/传记/战争</t>
  </si>
  <si>
    <t>傲气雄鹰</t>
  </si>
  <si>
    <t>秘密起源:DC漫</t>
  </si>
  <si>
    <t>奥伯瓦尔德的秘密</t>
  </si>
  <si>
    <t>奥勃洛莫夫一生中的几天 Несколько дней из жизни И. И.</t>
  </si>
  <si>
    <t>奥黛丽·赫本的故事</t>
  </si>
  <si>
    <t xml:space="preserve">群尸屠城 </t>
  </si>
  <si>
    <t>奥德赛</t>
  </si>
  <si>
    <t>奥德赛：海神的诅咒</t>
  </si>
  <si>
    <t>科幻/奇幻</t>
  </si>
  <si>
    <t>奥蒂莫，保佑我</t>
  </si>
  <si>
    <t>奥蒂斯震撼蒙特雷音乐节</t>
  </si>
  <si>
    <t>纪录片/短片/音乐</t>
  </si>
  <si>
    <t>奥尔高索洛的强盗</t>
  </si>
  <si>
    <t xml:space="preserve">奥菲斯 </t>
  </si>
  <si>
    <t xml:space="preserve">奥菲斯的遗嘱 </t>
  </si>
  <si>
    <t>奥戈</t>
  </si>
  <si>
    <t>遗产大战</t>
  </si>
  <si>
    <t>奥海姆一家</t>
  </si>
  <si>
    <t>奥霍顿</t>
  </si>
  <si>
    <t>奥拉星：进击圣殿</t>
  </si>
  <si>
    <t>动画/儿童/奇幻/冒险</t>
  </si>
  <si>
    <t>奥兰多</t>
  </si>
  <si>
    <t>奥丽华历险记</t>
  </si>
  <si>
    <t>动画/歌舞/家庭/冒险</t>
  </si>
  <si>
    <t>奥林传奇</t>
  </si>
  <si>
    <t>科幻/动画/冒险</t>
  </si>
  <si>
    <t>尼斯湖水怪传说</t>
  </si>
  <si>
    <t>楢山节考 楢山節</t>
  </si>
  <si>
    <t>地平线系列：生物钟的秘密</t>
  </si>
  <si>
    <t>奥林匹亚1：民族的节</t>
  </si>
  <si>
    <t>奥林匹亚2：美的祭</t>
  </si>
  <si>
    <t>奥罗拉公主</t>
  </si>
  <si>
    <t>奥玛</t>
  </si>
  <si>
    <t>奥迈耶的痴梦</t>
  </si>
  <si>
    <t>奥姆真理教的暴走轨迹</t>
  </si>
  <si>
    <t>奥涅金</t>
  </si>
  <si>
    <t>奥萨姆·本·拉登在哪里？</t>
  </si>
  <si>
    <t>喜剧/纪录片/战争</t>
  </si>
  <si>
    <t>奥赛罗</t>
  </si>
  <si>
    <t>剧情/舞台艺术</t>
  </si>
  <si>
    <t>新西兰</t>
  </si>
  <si>
    <t>热空气 熱い空</t>
  </si>
  <si>
    <t>斯通的活死人之战</t>
  </si>
  <si>
    <t>动作/科幻/惊悚/恐怖/战争/冒险</t>
  </si>
  <si>
    <t>奥斯卡</t>
  </si>
  <si>
    <t>奥斯卡与露辛达</t>
  </si>
  <si>
    <t>奥斯陆，8月</t>
  </si>
  <si>
    <t>挪威</t>
  </si>
  <si>
    <t>奥斯陆的夏威夷</t>
  </si>
  <si>
    <t>奥斯汀乐园</t>
  </si>
  <si>
    <t>奥斯汀书会</t>
  </si>
  <si>
    <t>房中性事</t>
  </si>
  <si>
    <t>晚安，脚先生</t>
  </si>
  <si>
    <t>奥提斯</t>
  </si>
  <si>
    <t>喜剧/惊悚/恐怖/犯罪</t>
  </si>
  <si>
    <t>奥托，与僵尸同行</t>
  </si>
  <si>
    <t>剧情/喜剧/恐怖/Adult</t>
  </si>
  <si>
    <t>奥匈情史</t>
  </si>
  <si>
    <t>剧情/爱情/传记/历史</t>
  </si>
  <si>
    <t>奥逊·威尔斯的堂吉诃德</t>
  </si>
  <si>
    <t>奥兹国的女巫</t>
  </si>
  <si>
    <t>剧情/惊悚/奇幻/冒险</t>
  </si>
  <si>
    <t>奥兹国的桃乐西</t>
  </si>
  <si>
    <t>动画/音乐/歌舞/家庭</t>
  </si>
  <si>
    <t>奧古斯丁</t>
  </si>
  <si>
    <t>澳囧</t>
  </si>
  <si>
    <t>恐怖/歌舞/儿童/戏曲</t>
  </si>
  <si>
    <t>澳门</t>
  </si>
  <si>
    <t>冒险/黑色电影</t>
  </si>
  <si>
    <t>月球旅行记</t>
  </si>
  <si>
    <t>科幻/短片/奇幻/冒险</t>
  </si>
  <si>
    <t>煎蛋饼</t>
  </si>
  <si>
    <t>探戈</t>
  </si>
  <si>
    <t>动作/爱情/动画/短片</t>
  </si>
  <si>
    <t>澳洲奇趣之旅</t>
  </si>
  <si>
    <t>八百罗汉</t>
  </si>
  <si>
    <t>八百壮士 八百壯</t>
  </si>
  <si>
    <t>7号房的礼</t>
  </si>
  <si>
    <t>八彩林亚珍 八彩林亞</t>
  </si>
  <si>
    <t>八次为限</t>
  </si>
  <si>
    <t>八道楼子 八道樓</t>
  </si>
  <si>
    <t>盖被子</t>
  </si>
  <si>
    <t>恐怖/儿童</t>
  </si>
  <si>
    <t>八个视点</t>
  </si>
  <si>
    <t>老虎和兔子：崛起 劇場</t>
  </si>
  <si>
    <t>八卦莲花掌</t>
  </si>
  <si>
    <t>动作/爱情/武侠</t>
  </si>
  <si>
    <t>八卦宗师</t>
  </si>
  <si>
    <t>八国联军 八國聯</t>
  </si>
  <si>
    <t>爱在黎明破晓前</t>
  </si>
  <si>
    <t>镖行天下之神武大炮</t>
  </si>
  <si>
    <t>八脚怪</t>
  </si>
  <si>
    <t>喜剧/动作/科幻/惊悚/恐怖</t>
  </si>
  <si>
    <t>八廓南街1</t>
  </si>
  <si>
    <t>八两金</t>
  </si>
  <si>
    <t>爱在日落黄昏时</t>
  </si>
  <si>
    <t>八面玲珑的申小姐</t>
  </si>
  <si>
    <t>爱在午夜降临前</t>
  </si>
  <si>
    <t>八面威风</t>
  </si>
  <si>
    <t>剧情/历史/运动</t>
  </si>
  <si>
    <t>八墓村 八つ墓</t>
  </si>
  <si>
    <t>八旗子弟</t>
  </si>
  <si>
    <t>剧情/历史/古装</t>
  </si>
  <si>
    <t>八千里路云和月</t>
  </si>
  <si>
    <t>八千米死亡线</t>
  </si>
  <si>
    <t>剧情/冒险</t>
  </si>
  <si>
    <t>八十八</t>
  </si>
  <si>
    <t>八十年代灰姑娘</t>
  </si>
  <si>
    <t>剧情/爱情/歌舞/奇幻</t>
  </si>
  <si>
    <t>八十年代人生</t>
  </si>
  <si>
    <t>八十天后说爱她</t>
  </si>
  <si>
    <t>八岁男孩</t>
  </si>
  <si>
    <t>不被爱的人</t>
  </si>
  <si>
    <t>八喜临门 八喜臨</t>
  </si>
  <si>
    <t>绑架课</t>
  </si>
  <si>
    <t>悲情城市</t>
  </si>
  <si>
    <t>本杰明·巴顿奇事</t>
  </si>
  <si>
    <t>八夜疯狂</t>
  </si>
  <si>
    <t>剧情/喜剧/动画/歌舞</t>
  </si>
  <si>
    <t>八又二分一女人</t>
  </si>
  <si>
    <t>碧海蓝天</t>
  </si>
  <si>
    <t>八月的冲绳 八月のかりゆ</t>
  </si>
  <si>
    <t>音乐/奇幻</t>
  </si>
  <si>
    <t>八月的故事</t>
  </si>
  <si>
    <t>剧情/爱情/短片/同性</t>
  </si>
  <si>
    <t>八月的鲸鱼</t>
  </si>
  <si>
    <t>八月地下的忏悔</t>
  </si>
  <si>
    <t>八月地下坊</t>
  </si>
  <si>
    <t>八月狂想曲 八月の狂詩</t>
  </si>
  <si>
    <t>布达佩斯大饭店</t>
  </si>
  <si>
    <t>恋爱小说 恋愛小</t>
  </si>
  <si>
    <t>八月十五</t>
  </si>
  <si>
    <t>超脱</t>
  </si>
  <si>
    <t>美国翠贝卡电影节</t>
  </si>
  <si>
    <t>八月中旬的午餐</t>
  </si>
  <si>
    <t>你丫真狠</t>
  </si>
  <si>
    <t xml:space="preserve">巴阿里亚 </t>
  </si>
  <si>
    <t>剧情/喜剧/历史/战争</t>
  </si>
  <si>
    <t>金装香蕉俱乐部 金裝香蕉俱樂</t>
  </si>
  <si>
    <t>巴巴拉上校</t>
  </si>
  <si>
    <t>巴贝特之宴</t>
  </si>
  <si>
    <t>巴比龙</t>
  </si>
  <si>
    <t>剧情/传记/犯罪</t>
  </si>
  <si>
    <t>巴比伦5号：开</t>
  </si>
  <si>
    <t>巴比伦5号：失落的传</t>
  </si>
  <si>
    <t>巴比伦迷雾</t>
  </si>
  <si>
    <t>撒玛利亚人</t>
  </si>
  <si>
    <t>2012-05-18（美国）</t>
  </si>
  <si>
    <t>巴别塔之书 バベルの</t>
  </si>
  <si>
    <t>巴宾</t>
  </si>
  <si>
    <t>假如没有你</t>
  </si>
  <si>
    <t>巴布什卡历险记</t>
  </si>
  <si>
    <t>动作/惊悚/犯罪/冒险</t>
  </si>
  <si>
    <t>巴德尔和迈因霍夫集团</t>
  </si>
  <si>
    <t>剧情/动作/传记/历史/犯罪</t>
  </si>
  <si>
    <t>巴蒂诺尔先生</t>
  </si>
  <si>
    <t>办公室的故事 Служебный Ром</t>
  </si>
  <si>
    <t>沉默的羔羊</t>
  </si>
  <si>
    <t>肝胆相照 肝膽相</t>
  </si>
  <si>
    <t>巴尔干庞克</t>
  </si>
  <si>
    <t>巴尔扎克激情的一生</t>
  </si>
  <si>
    <t>城南旧事</t>
  </si>
  <si>
    <t>延续的时间</t>
  </si>
  <si>
    <t>巴菲的奇妙命运</t>
  </si>
  <si>
    <t>巴格达2</t>
  </si>
  <si>
    <t>巴格达历险记</t>
  </si>
  <si>
    <t>约瑟夫的神奇彩衣</t>
  </si>
  <si>
    <t>追鬼七雄</t>
  </si>
  <si>
    <t>巴赫第三号大提琴组曲</t>
  </si>
  <si>
    <t>巴赫第五号大提琴组曲</t>
  </si>
  <si>
    <t>巴赫第一号大提琴组曲</t>
  </si>
  <si>
    <t>巴霍巴利王(</t>
  </si>
  <si>
    <t>动作/历史/冒险</t>
  </si>
  <si>
    <t>希露</t>
  </si>
  <si>
    <t>巴克</t>
  </si>
  <si>
    <t>巴克叔叔</t>
  </si>
  <si>
    <t>巴拉圭树吊床</t>
  </si>
  <si>
    <t>巴啦啦小魔仙</t>
  </si>
  <si>
    <t>儿童/奇幻/冒险</t>
  </si>
  <si>
    <t>巴啦啦小魔仙之魔箭公主</t>
  </si>
  <si>
    <t>巴勒摩或沃夫斯堡</t>
  </si>
  <si>
    <t>巴勒莫狂花</t>
  </si>
  <si>
    <t>巴黎</t>
  </si>
  <si>
    <t>穿越时空的少女 時をかける少</t>
  </si>
  <si>
    <t>巴黎·上海</t>
  </si>
  <si>
    <t>春光乍泄 春光乍</t>
  </si>
  <si>
    <t>巴黎北站</t>
  </si>
  <si>
    <t>巴黎春梦</t>
  </si>
  <si>
    <t>巴黎谍影</t>
  </si>
  <si>
    <t>巴黎风貌</t>
  </si>
  <si>
    <t xml:space="preserve">巴黎浮世绘 </t>
  </si>
  <si>
    <t>巴黎活死人之夜</t>
  </si>
  <si>
    <t>巴黎假期</t>
  </si>
  <si>
    <t>巴黎两日情</t>
  </si>
  <si>
    <t>巴黎曼哈顿</t>
  </si>
  <si>
    <t>巴黎男人香</t>
  </si>
  <si>
    <t>巴黎内部</t>
  </si>
  <si>
    <t>向星星许愿</t>
  </si>
  <si>
    <t>马卓</t>
  </si>
  <si>
    <t>大卫·戈尔的一生</t>
  </si>
  <si>
    <t>巴黎圣母院</t>
  </si>
  <si>
    <t>巴黎食人车</t>
  </si>
  <si>
    <t>巴黎属于我们</t>
  </si>
  <si>
    <t>大鱼</t>
  </si>
  <si>
    <t>剧情/家庭/奇幻/冒险</t>
  </si>
  <si>
    <t>巴黎屋檐下</t>
  </si>
  <si>
    <t xml:space="preserve">巴黎五区的女人 </t>
  </si>
  <si>
    <t>德州巴黎</t>
  </si>
  <si>
    <t>CannesFilmFestival</t>
  </si>
  <si>
    <t>巴黎烟云</t>
  </si>
  <si>
    <t>低俗小说</t>
  </si>
  <si>
    <t>巴黎在燃烧</t>
  </si>
  <si>
    <t>巴黎战火</t>
  </si>
  <si>
    <t>巴黎之恋</t>
  </si>
  <si>
    <t>谍影重重</t>
  </si>
  <si>
    <t>动作/悬疑/冒险</t>
  </si>
  <si>
    <t>巴里·林登</t>
  </si>
  <si>
    <t>巴里·穆迪</t>
  </si>
  <si>
    <t>设想一下</t>
  </si>
  <si>
    <t>巴伦</t>
  </si>
  <si>
    <t>巴洛可</t>
  </si>
  <si>
    <t>剧情/爱情/惊悚/犯罪</t>
  </si>
  <si>
    <t>巴拿马裁缝</t>
  </si>
  <si>
    <t>泰国派</t>
  </si>
  <si>
    <t>巴尼·汤姆森传奇</t>
  </si>
  <si>
    <t>英國</t>
  </si>
  <si>
    <t>巴尼的人生</t>
  </si>
  <si>
    <t>巴欧来访者 バオー来訪</t>
  </si>
  <si>
    <t>红色派系：起源</t>
  </si>
  <si>
    <t>巴塞罗那，夏日黄昏</t>
  </si>
  <si>
    <t>乌龙骑士团</t>
  </si>
  <si>
    <t>要人警护官SP 2008春季特别篇 SPエスピー</t>
  </si>
  <si>
    <t>巴色没有回答</t>
  </si>
  <si>
    <t>巴山夜雨</t>
  </si>
  <si>
    <t>弱势的大多数 M</t>
  </si>
  <si>
    <t>火之通途</t>
  </si>
  <si>
    <t>剧情/动作/歌舞/犯罪</t>
  </si>
  <si>
    <t>2012-01-26（印度）/2012-01-26（美国）</t>
  </si>
  <si>
    <t xml:space="preserve">巴士惊魂 </t>
  </si>
  <si>
    <t>巴士奇遇结良缘</t>
  </si>
  <si>
    <t>巴士站</t>
  </si>
  <si>
    <t>巴斯光年</t>
  </si>
  <si>
    <t>喜剧/科幻/动画/家庭/冒险</t>
  </si>
  <si>
    <t>巴斯金</t>
  </si>
  <si>
    <t>惊悚/恐怖/奇幻</t>
  </si>
  <si>
    <t>土耳其</t>
  </si>
  <si>
    <t>巴斯克球</t>
  </si>
  <si>
    <t>巴斯克维尔的猎犬</t>
  </si>
  <si>
    <t>剧情/恐怖/犯罪</t>
  </si>
  <si>
    <t>巴斯克维尔猎犬</t>
  </si>
  <si>
    <t>巴塔哥尼亚</t>
  </si>
  <si>
    <t>巴特菲尔德八号</t>
  </si>
  <si>
    <t>唔该借歪</t>
  </si>
  <si>
    <t>剧情/喜剧/悬疑/恐怖</t>
  </si>
  <si>
    <t>巴西来的男孩</t>
  </si>
  <si>
    <t>剧情/科幻/惊悚</t>
  </si>
  <si>
    <t>巴西足球魂</t>
  </si>
  <si>
    <t>扒手</t>
  </si>
  <si>
    <t>扒手莫扎特</t>
  </si>
  <si>
    <t>喜剧/短片/犯罪</t>
  </si>
  <si>
    <t>芭芭拉</t>
  </si>
  <si>
    <t>芭比</t>
  </si>
  <si>
    <t>芭比梦幻仙境之彩虹仙子</t>
  </si>
  <si>
    <t>芭比梦幻仙境之魔法彩虹</t>
  </si>
  <si>
    <t>爱情/动画/家庭/奇幻</t>
  </si>
  <si>
    <t>真人游戏</t>
  </si>
  <si>
    <t>芭比与姐妹之赛马记</t>
  </si>
  <si>
    <t>芭比与魔幻飞马之旅</t>
  </si>
  <si>
    <t>爱情/动画/家庭</t>
  </si>
  <si>
    <t>匈牙利</t>
  </si>
  <si>
    <t>芭比与三剑客</t>
  </si>
  <si>
    <t>冰点 氷</t>
  </si>
  <si>
    <t>芭比之歌星公主</t>
  </si>
  <si>
    <t>芭比之公主的力量</t>
  </si>
  <si>
    <t>芭比之蝴蝶仙子</t>
  </si>
  <si>
    <t>芭比之魅力公主学院</t>
  </si>
  <si>
    <t>芭比之森林公主</t>
  </si>
  <si>
    <t>骆驼蜘蛛</t>
  </si>
  <si>
    <t>芭比之时尚童话</t>
  </si>
  <si>
    <t>芭比之天鹅湖</t>
  </si>
  <si>
    <t xml:space="preserve">我将在好莱坞长眠 </t>
  </si>
  <si>
    <t>芭比之仙子的秘密</t>
  </si>
  <si>
    <t>芭比之长发公主</t>
  </si>
  <si>
    <t>芭比之真假公主</t>
  </si>
  <si>
    <t>喜剧/动画/歌舞/家庭</t>
  </si>
  <si>
    <t>东京家族 東京家</t>
  </si>
  <si>
    <t>芭乐鸳鸯</t>
  </si>
  <si>
    <t>芭蕾</t>
  </si>
  <si>
    <t>芭蕾电影《吉赛尔》</t>
  </si>
  <si>
    <t>芭蕾公主</t>
  </si>
  <si>
    <t xml:space="preserve">芭蕾舞大师的梦 </t>
  </si>
  <si>
    <t>芭蕾舞女演员</t>
  </si>
  <si>
    <t>芭蕾舞鞋</t>
  </si>
  <si>
    <t>剧情/儿童</t>
  </si>
  <si>
    <t>芭蕾舞学院</t>
  </si>
  <si>
    <t>芭蕾舞演员 Фуэт</t>
  </si>
  <si>
    <t>芭蕾刑警 刑事バレリー</t>
  </si>
  <si>
    <t>芭萨提的颜色</t>
  </si>
  <si>
    <t>剧情/喜剧/动作/历史</t>
  </si>
  <si>
    <t>疤面人</t>
  </si>
  <si>
    <t>东京教父 東京ゴッドファーザー</t>
  </si>
  <si>
    <t>剧情/喜剧/动画/冒险</t>
  </si>
  <si>
    <t>黄鼠狼威索</t>
  </si>
  <si>
    <t xml:space="preserve">跋扈妖怪传之牙吉 跋扈妖怪伝 </t>
  </si>
  <si>
    <t>动作/恐怖/奇幻</t>
  </si>
  <si>
    <t>把爸爸借给你</t>
  </si>
  <si>
    <t>把乐带回家</t>
  </si>
  <si>
    <t>把妹达人</t>
  </si>
  <si>
    <t>把妹幻觉</t>
  </si>
  <si>
    <t>喜剧/科幻/惊悚</t>
  </si>
  <si>
    <t>把破碎的心变卖为商品 破れたハートを売り物</t>
  </si>
  <si>
    <t>把我染成血红色</t>
  </si>
  <si>
    <t>恐怖/犯罪</t>
  </si>
  <si>
    <t>把希德叫醒</t>
  </si>
  <si>
    <t xml:space="preserve">把心打开 </t>
  </si>
  <si>
    <t>爸爸</t>
  </si>
  <si>
    <t>清晨，我与你相遇</t>
  </si>
  <si>
    <t>深度入侵</t>
  </si>
  <si>
    <t>小生梦惊魂 小生夢驚</t>
  </si>
  <si>
    <t>爸爸的好儿子</t>
  </si>
  <si>
    <t>东京塔 東京タワー～オカンとボクと、時々、オトン</t>
  </si>
  <si>
    <t>爸爸的女儿们</t>
  </si>
  <si>
    <t>爸爸的左边</t>
  </si>
  <si>
    <t>欲女反乱军 女子競泳反乱</t>
  </si>
  <si>
    <t>爸爸们</t>
  </si>
  <si>
    <t>纪录片/短片/家庭</t>
  </si>
  <si>
    <t>爸爸去出差</t>
  </si>
  <si>
    <t>疯狂约会美丽都</t>
  </si>
  <si>
    <t>弗里达</t>
  </si>
  <si>
    <t>爸爸我来救你了</t>
  </si>
  <si>
    <t>喜剧/动作/家庭/儿童/冒险</t>
  </si>
  <si>
    <t>爸爸喜欢女人</t>
  </si>
  <si>
    <t>爸爸先生</t>
  </si>
  <si>
    <t>海盗电台</t>
  </si>
  <si>
    <t>火车快飞</t>
  </si>
  <si>
    <t>罢工 Стачк</t>
  </si>
  <si>
    <t>魔法使的注意事项 魔法遣いに大切なこ</t>
  </si>
  <si>
    <t>河童之夏 河童のクゥと夏休</t>
  </si>
  <si>
    <t>霸王花</t>
  </si>
  <si>
    <t>十四岁的爱情</t>
  </si>
  <si>
    <t>掰了金发妞</t>
  </si>
  <si>
    <t>白白的世界</t>
  </si>
  <si>
    <t>白比姆黑耳朵 Белый Бим Чёрное</t>
  </si>
  <si>
    <t>白痴</t>
  </si>
  <si>
    <t>未生</t>
  </si>
  <si>
    <t>剧情/动作/爱情/恐怖</t>
  </si>
  <si>
    <t>黑客帝国</t>
  </si>
  <si>
    <t>黑客帝国动画版</t>
  </si>
  <si>
    <t>无赖老师</t>
  </si>
  <si>
    <t>横道世之介</t>
  </si>
  <si>
    <t>白鸽计划 白鴿計劃（台灣新電影２０年</t>
  </si>
  <si>
    <t>白宫</t>
  </si>
  <si>
    <t>红气球</t>
  </si>
  <si>
    <t>短片/家庭/奇幻</t>
  </si>
  <si>
    <t>白狗</t>
  </si>
  <si>
    <t>白光</t>
  </si>
  <si>
    <t>白河夜船</t>
  </si>
  <si>
    <t>白狐</t>
  </si>
  <si>
    <t>动作/爱情/奇幻/古装</t>
  </si>
  <si>
    <t>失惊无神 失驚無</t>
  </si>
  <si>
    <t>白花飘雪花飘</t>
  </si>
  <si>
    <t>1977-09-24（台湾）</t>
  </si>
  <si>
    <t>白桦树</t>
  </si>
  <si>
    <t>暴雨将至 Пред дожд</t>
  </si>
  <si>
    <t>白鲸</t>
  </si>
  <si>
    <t>白静草原 Бежин л</t>
  </si>
  <si>
    <t>白绢之瀑 滝の白</t>
  </si>
  <si>
    <t>白兰</t>
  </si>
  <si>
    <t>白烂贱客</t>
  </si>
  <si>
    <t>白朗宁版本</t>
  </si>
  <si>
    <t>白莲花</t>
  </si>
  <si>
    <t>白莲邪神</t>
  </si>
  <si>
    <t>武侠</t>
  </si>
  <si>
    <t>白马酒店</t>
  </si>
  <si>
    <t>情热大陆  长濑智</t>
  </si>
  <si>
    <t>白玫瑰</t>
  </si>
  <si>
    <t>剧情/传记/历史/战争/犯罪</t>
  </si>
  <si>
    <t>女装正太 PICO～我的夏季小物语 pico～</t>
  </si>
  <si>
    <t>白面酋长</t>
  </si>
  <si>
    <t>喜剧/短片/西部</t>
  </si>
  <si>
    <t>白魔鬼</t>
  </si>
  <si>
    <t>爱情/恐怖</t>
  </si>
  <si>
    <t>白目怪谈 シロ</t>
  </si>
  <si>
    <t>惊悚/恐怖/纪录片</t>
  </si>
  <si>
    <t>死者之书 死者の</t>
  </si>
  <si>
    <t>本尼的运动衫</t>
  </si>
  <si>
    <t>白气球</t>
  </si>
  <si>
    <t>白蔷薇学园    全员侵犯 白薔薇学園　そして全</t>
  </si>
  <si>
    <t>白求恩大夫</t>
  </si>
  <si>
    <t>摄制完成</t>
  </si>
  <si>
    <t>白酋长</t>
  </si>
  <si>
    <t>蝴蝶效应</t>
  </si>
  <si>
    <t>白日梦</t>
  </si>
  <si>
    <t>白日梦 白日</t>
  </si>
  <si>
    <t>剧情/恐怖/奇幻</t>
  </si>
  <si>
    <t>劫机惊魂</t>
  </si>
  <si>
    <t>2012-07-31（美国）</t>
  </si>
  <si>
    <t>白日梦国度</t>
  </si>
  <si>
    <t>荒蛮故事</t>
  </si>
  <si>
    <t>白日杀机</t>
  </si>
  <si>
    <t>荒野生存</t>
  </si>
  <si>
    <t>剧情/传记/冒险</t>
  </si>
  <si>
    <t>白色：诅咒的旋律</t>
  </si>
  <si>
    <t>白色的玛赛女人</t>
  </si>
  <si>
    <t xml:space="preserve">白色方块 </t>
  </si>
  <si>
    <t>白色婚礼</t>
  </si>
  <si>
    <t>白色夹竹桃</t>
  </si>
  <si>
    <t>白色巨塔 白い巨</t>
  </si>
  <si>
    <t>白色猎人黑色心</t>
  </si>
  <si>
    <t>白色情人节</t>
  </si>
  <si>
    <t>松本清张特别篇：买地方报的女人 松本清張スペシャル 地方紙を買</t>
  </si>
  <si>
    <t>白色杀机</t>
  </si>
  <si>
    <t>喜剧/恐怖/奇幻</t>
  </si>
  <si>
    <t>沙尼达尔之花 シャニダールの</t>
  </si>
  <si>
    <t xml:space="preserve">白色上帝 </t>
  </si>
  <si>
    <t>白色蛙</t>
  </si>
  <si>
    <t>旧金山国际亚裔美国人电影节</t>
  </si>
  <si>
    <t xml:space="preserve">白色星球 </t>
  </si>
  <si>
    <t>白色驯鹿</t>
  </si>
  <si>
    <t>白色严冬</t>
  </si>
  <si>
    <t>白上之黑</t>
  </si>
  <si>
    <t>白蛇传 白夫人の妖</t>
  </si>
  <si>
    <t>天蚕变之布衣神相 天蠶变之布衣神</t>
  </si>
  <si>
    <t>监守自盗</t>
  </si>
  <si>
    <t>纪录片/犯罪</t>
  </si>
  <si>
    <t>白蛇传说</t>
  </si>
  <si>
    <t>白狮</t>
  </si>
  <si>
    <t>剪刀手爱德华</t>
  </si>
  <si>
    <t>白丝线</t>
  </si>
  <si>
    <t>白头神探</t>
  </si>
  <si>
    <t>白头神探2½：恐怖的</t>
  </si>
  <si>
    <t>交响情人梦 最终乐章 后篇 のだめカンタービレ 最終</t>
  </si>
  <si>
    <t>白雾街凶杀案</t>
  </si>
  <si>
    <t>怪物小王子 新作SP! 怪</t>
  </si>
  <si>
    <t>白象</t>
  </si>
  <si>
    <t>鬼银幕</t>
  </si>
  <si>
    <t>男主妇答题王 主妇问题王先</t>
  </si>
  <si>
    <t>白雪公主斗牛记</t>
  </si>
  <si>
    <t>借东西的小人阿莉埃蒂 借りぐらしのアリエッテ</t>
  </si>
  <si>
    <t>白雪公主续集</t>
  </si>
  <si>
    <t>精英部队2：大敌当前</t>
  </si>
  <si>
    <t>白雪公主与青蛙王子</t>
  </si>
  <si>
    <t>白雪公主之矮人力量</t>
  </si>
  <si>
    <t>喜剧/动画/奇幻/冒险</t>
  </si>
  <si>
    <t>就是这样</t>
  </si>
  <si>
    <t>白雪公主之神秘爸爸</t>
  </si>
  <si>
    <t>白夜</t>
  </si>
  <si>
    <t>菊次郎的夏天 菊次郎の</t>
  </si>
  <si>
    <t>恐怖直播</t>
  </si>
  <si>
    <t xml:space="preserve">白夜婚礼 </t>
  </si>
  <si>
    <t>白衣男子</t>
  </si>
  <si>
    <t>白衣女人</t>
  </si>
  <si>
    <t>浪潮</t>
  </si>
  <si>
    <t>红军桥</t>
  </si>
  <si>
    <t>白幽灵传奇之绝命逃亡</t>
  </si>
  <si>
    <t>动作/古装</t>
  </si>
  <si>
    <t>婚前性行为</t>
  </si>
  <si>
    <t>事物的状态</t>
  </si>
  <si>
    <t>雙</t>
  </si>
  <si>
    <t>白昼的恶魔 白昼の通り</t>
  </si>
  <si>
    <t>白昼冷光</t>
  </si>
  <si>
    <t>白昼下的情事之古都曼陀罗 昼下りの情事 古都曼</t>
  </si>
  <si>
    <t>白专家</t>
  </si>
  <si>
    <t>白鬃野马</t>
  </si>
  <si>
    <t>白钻石</t>
  </si>
  <si>
    <t>百变爱人 D</t>
  </si>
  <si>
    <t>李献计历险记</t>
  </si>
  <si>
    <t>百变神偷</t>
  </si>
  <si>
    <t>乱</t>
  </si>
  <si>
    <t>停不了的爱 停不了的</t>
  </si>
  <si>
    <t>不可容忍：入侵</t>
  </si>
  <si>
    <t>乌普萨拉短片电影节</t>
  </si>
  <si>
    <t>黑狱断肠歌2无期徒刑 黑獄斷腸歌II</t>
  </si>
  <si>
    <t>百分百感觉 百分百感</t>
  </si>
  <si>
    <t>百分百感觉之人小鬼大 人細鬼大之三個Ha</t>
  </si>
  <si>
    <t>百分百啱</t>
  </si>
  <si>
    <t>百分之七的溶液</t>
  </si>
  <si>
    <t>剧情/喜剧/悬疑/惊悚/犯罪/冒险</t>
  </si>
  <si>
    <t>百夫长</t>
  </si>
  <si>
    <t>剧情/动作/惊悚/历史/战争/冒险</t>
  </si>
  <si>
    <t>百鬼夜游</t>
  </si>
  <si>
    <t>百合花</t>
  </si>
  <si>
    <t>百合星人奈绪子 OVA 百合星人</t>
  </si>
  <si>
    <t>喜剧/爱情/动画/同性</t>
  </si>
  <si>
    <t>百货店巡视员</t>
  </si>
  <si>
    <t>罗生门 羅生</t>
  </si>
  <si>
    <t>百货战警</t>
  </si>
  <si>
    <t>绿里奇迹</t>
  </si>
  <si>
    <t>剧情/悬疑/犯罪/奇幻</t>
  </si>
  <si>
    <t>百劫红颜 安琦丽珂2：通向凡尔赛之</t>
  </si>
  <si>
    <t>百劫红颜 安琦丽珂3：安琦丽珂与国</t>
  </si>
  <si>
    <t>百濑，朝向这边 百瀬、こっちを向いて</t>
  </si>
  <si>
    <t>秋田犬蓬夫 わさ</t>
  </si>
  <si>
    <t>百老汇小姐</t>
  </si>
  <si>
    <t>百老汇旋律</t>
  </si>
  <si>
    <t>相会的广场</t>
  </si>
  <si>
    <t>百乐门现场</t>
  </si>
  <si>
    <t>笔记本</t>
  </si>
  <si>
    <t>绿洲2008温布利体育</t>
  </si>
  <si>
    <t xml:space="preserve">妈妈的记忆 </t>
  </si>
  <si>
    <t>百年光影</t>
  </si>
  <si>
    <t>猫鼠游戏</t>
  </si>
  <si>
    <t xml:space="preserve">百年幻影 </t>
  </si>
  <si>
    <t>百日刹那 禁忌之恋 百日のセツナ 禁</t>
  </si>
  <si>
    <t>百日告別</t>
  </si>
  <si>
    <t>台北电影节</t>
  </si>
  <si>
    <t>百日孤寂</t>
  </si>
  <si>
    <t xml:space="preserve">百日红 百日紅 </t>
  </si>
  <si>
    <t>剧情/动画/传记/历史</t>
  </si>
  <si>
    <t>游乐场之吻 ワンダバキッ</t>
  </si>
  <si>
    <t xml:space="preserve">百事一代 </t>
  </si>
  <si>
    <t>百岁老人跷家去</t>
  </si>
  <si>
    <t>百团大战</t>
  </si>
  <si>
    <t>百万爱情宝贝</t>
  </si>
  <si>
    <t>百万法郎</t>
  </si>
  <si>
    <t>百万富翁</t>
  </si>
  <si>
    <t>梦之安魂曲</t>
  </si>
  <si>
    <t>百万金臂</t>
  </si>
  <si>
    <t>百万巨鳄</t>
  </si>
  <si>
    <t>喜剧/惊悚/灾难</t>
  </si>
  <si>
    <t>魔术师</t>
  </si>
  <si>
    <t>百万美元酒店</t>
  </si>
  <si>
    <t>百万美元证券失窃案</t>
  </si>
  <si>
    <t>百万小宝贝</t>
  </si>
  <si>
    <t>剧情/喜剧/家庭/犯罪</t>
  </si>
  <si>
    <t>末代皇帝</t>
  </si>
  <si>
    <t>难以忽视的真相</t>
  </si>
  <si>
    <t>鸟！鸟！鸟！</t>
  </si>
  <si>
    <t>法国安锡国际动画电影节</t>
  </si>
  <si>
    <t>百叶窗</t>
  </si>
  <si>
    <t>骗中骗</t>
  </si>
  <si>
    <t>百战宝枪</t>
  </si>
  <si>
    <t>西部</t>
  </si>
  <si>
    <t>百战将军</t>
  </si>
  <si>
    <t>百战荣归</t>
  </si>
  <si>
    <t>剧情/动作/传记/战争</t>
  </si>
  <si>
    <t>百战天虫</t>
  </si>
  <si>
    <t>百战雄狮</t>
  </si>
  <si>
    <t>柏蒂娜的苦泪</t>
  </si>
  <si>
    <t>倚天屠龙记 倚天屠龍</t>
  </si>
  <si>
    <t>七宗罪</t>
  </si>
  <si>
    <t>奇爱博士</t>
  </si>
  <si>
    <t xml:space="preserve">柏林：城市交响曲 </t>
  </si>
  <si>
    <t>柏林爱乐的故事</t>
  </si>
  <si>
    <t>好多大米</t>
  </si>
  <si>
    <t>千钧一发</t>
  </si>
  <si>
    <t>好小子之游侠儿</t>
  </si>
  <si>
    <t>柏林谍影</t>
  </si>
  <si>
    <t>幻象</t>
  </si>
  <si>
    <t xml:space="preserve">柏林空运 </t>
  </si>
  <si>
    <t>柏林龙卷风</t>
  </si>
  <si>
    <t>剧情/科幻/惊悚/冒险/灾难</t>
  </si>
  <si>
    <t xml:space="preserve">柏林墙的野兔 </t>
  </si>
  <si>
    <t>纪录片/历史/News</t>
  </si>
  <si>
    <t>柏林情事</t>
  </si>
  <si>
    <t>热力四射2</t>
  </si>
  <si>
    <t>柏林亚历山大广场</t>
  </si>
  <si>
    <t>柏林艳史</t>
  </si>
  <si>
    <t>柏林葬礼</t>
  </si>
  <si>
    <t>柏林召唤</t>
  </si>
  <si>
    <t>柏油路</t>
  </si>
  <si>
    <t>摆渡人</t>
  </si>
  <si>
    <t>败家仔</t>
  </si>
  <si>
    <t>诱惑性游戏</t>
  </si>
  <si>
    <t>让子弹飞</t>
  </si>
  <si>
    <t>剧情/喜剧/动作/西部</t>
  </si>
  <si>
    <t>拜见罗宾逊一家</t>
  </si>
  <si>
    <t>四叠半神话大系：地面潜航艇，前往女性温泉，闺房调查团桃色探索 四畳半神話大系 地面潜航挺、女湯へ 〜閨房調査団</t>
  </si>
  <si>
    <t>拜见希特勒 M</t>
  </si>
  <si>
    <t>赛德克·巴莱(下)：彩虹桥 賽德克·巴萊(</t>
  </si>
  <si>
    <t>沙漠之花</t>
  </si>
  <si>
    <t>射雕英雄传之东成西就 射鵰英雄傳之東成西</t>
  </si>
  <si>
    <t>喜剧/古装</t>
  </si>
  <si>
    <t>拜金妙搭档</t>
  </si>
  <si>
    <t>斯图尔特：倒带人生</t>
  </si>
  <si>
    <t>天鹅湖 Лебединое озе</t>
  </si>
  <si>
    <t>拜物有理</t>
  </si>
  <si>
    <t>拜占庭</t>
  </si>
  <si>
    <t>班迪和巴布莉</t>
  </si>
  <si>
    <t>喜剧/犯罪/冒险</t>
  </si>
  <si>
    <t>班加罗尔的日子</t>
  </si>
  <si>
    <t>拜伦</t>
  </si>
  <si>
    <t>班纳路</t>
  </si>
  <si>
    <t>喜剧/动作/惊悚</t>
  </si>
  <si>
    <t>班尼的录像带</t>
  </si>
  <si>
    <t>斑点猫</t>
  </si>
  <si>
    <t>斑马人 ゼブラーマ</t>
  </si>
  <si>
    <t>斑马人2：斑马城的反攻 ゼブラーマン 2  ゼブラ</t>
  </si>
  <si>
    <t>斑马总动员</t>
  </si>
  <si>
    <t>搬家 お引越</t>
  </si>
  <si>
    <t>阪急电车 单程15分的奇迹 阪急電車 片</t>
  </si>
  <si>
    <t>板凳队员</t>
  </si>
  <si>
    <t>板牙东京竞速</t>
  </si>
  <si>
    <t>板仔玩转</t>
  </si>
  <si>
    <t>办公室</t>
  </si>
  <si>
    <t>四百击</t>
  </si>
  <si>
    <t>办砸了</t>
  </si>
  <si>
    <t>迷宫城堡</t>
  </si>
  <si>
    <t>半边人 半邊</t>
  </si>
  <si>
    <t>矮子</t>
  </si>
  <si>
    <t>半告白 半落</t>
  </si>
  <si>
    <t xml:space="preserve">半个男人 </t>
  </si>
  <si>
    <t>半个尼尔森</t>
  </si>
  <si>
    <t>半斤八两</t>
  </si>
  <si>
    <t>养鬼吃人9：启示</t>
  </si>
  <si>
    <t>美国）</t>
  </si>
  <si>
    <t>半梦半醒的人生</t>
  </si>
  <si>
    <t>剧情/动画/悬疑/奇幻</t>
  </si>
  <si>
    <t>半梦半醒之间 醒めながら見る</t>
  </si>
  <si>
    <t>半身死灵 テケテ</t>
  </si>
  <si>
    <t>半身死灵2 テケ</t>
  </si>
  <si>
    <t>松鼠，坚果和时间机器</t>
  </si>
  <si>
    <t>半熟米饭</t>
  </si>
  <si>
    <t>半熟少年</t>
  </si>
  <si>
    <t>半熟少年激杀案</t>
  </si>
  <si>
    <t>半熟少女</t>
  </si>
  <si>
    <t>半碎之物</t>
  </si>
  <si>
    <t xml:space="preserve">半天吊 </t>
  </si>
  <si>
    <t>环境</t>
  </si>
  <si>
    <t>半妖乳娘</t>
  </si>
  <si>
    <t>情色/古装</t>
  </si>
  <si>
    <t>半夜不要照镜子</t>
  </si>
  <si>
    <t>天伦之旅</t>
  </si>
  <si>
    <t>半夜叫你别回头</t>
  </si>
  <si>
    <t>半音</t>
  </si>
  <si>
    <t>小狐狸</t>
  </si>
  <si>
    <t xml:space="preserve">天使爱美丽 </t>
  </si>
  <si>
    <t>半职业选手</t>
  </si>
  <si>
    <t>半自白 半落</t>
  </si>
  <si>
    <t>双镖</t>
  </si>
  <si>
    <t>伴郎</t>
  </si>
  <si>
    <t>主佑我前行</t>
  </si>
  <si>
    <t>伴郎团</t>
  </si>
  <si>
    <t>伴侣度假村</t>
  </si>
  <si>
    <t>伴你高飞</t>
  </si>
  <si>
    <t>剧情/家庭/冒险</t>
  </si>
  <si>
    <t>甜蜜蜜</t>
  </si>
  <si>
    <t>伴我闯天涯</t>
  </si>
  <si>
    <t>伴我闯天涯 伴我闖天</t>
  </si>
  <si>
    <t>剧情/动作/爱情/惊悚</t>
  </si>
  <si>
    <t>雕塑小姐</t>
  </si>
  <si>
    <t>伴我梦游</t>
  </si>
  <si>
    <t>跳出我天地</t>
  </si>
  <si>
    <t>剧情/歌舞/家庭/儿童</t>
  </si>
  <si>
    <t>伴我纵横</t>
  </si>
  <si>
    <t>伴舞女郎 バックダンサー</t>
  </si>
  <si>
    <t xml:space="preserve">绊 </t>
  </si>
  <si>
    <t>绊：恋爱的骚动 KIZUNA</t>
  </si>
  <si>
    <t>绊2</t>
  </si>
  <si>
    <t>邦邦停不了</t>
  </si>
  <si>
    <t>邦蒂富尔之行</t>
  </si>
  <si>
    <t>落迫贵族</t>
  </si>
  <si>
    <t>拼命郎约翰尼</t>
  </si>
  <si>
    <t>头脑特工队</t>
  </si>
  <si>
    <t>帮帮我，爱神 幫幫我，愛</t>
  </si>
  <si>
    <t>帮规</t>
  </si>
  <si>
    <t>帮老爸拍张照 チチを撮り</t>
  </si>
  <si>
    <t>帮派</t>
  </si>
  <si>
    <t>帮助通缉</t>
  </si>
  <si>
    <t>绑匪</t>
  </si>
  <si>
    <t>玩具总动员</t>
  </si>
  <si>
    <t>吸血女郎</t>
  </si>
  <si>
    <t>绑架</t>
  </si>
  <si>
    <t>绑架冰激凌</t>
  </si>
  <si>
    <t>绑架大明星</t>
  </si>
  <si>
    <t>倒计时 Личный ном</t>
  </si>
  <si>
    <t>未麻的部屋</t>
  </si>
  <si>
    <t>加拿大奇幻电影节</t>
  </si>
  <si>
    <t>绑架狂想曲 誘拐ラプソディ</t>
  </si>
  <si>
    <t>绑架老大</t>
  </si>
  <si>
    <t>剧情/喜剧/悬疑/惊悚/犯罪</t>
  </si>
  <si>
    <t>绑架门口狗</t>
  </si>
  <si>
    <t>绑架新娘</t>
  </si>
  <si>
    <t>绑架悬案</t>
  </si>
  <si>
    <t>绑架疑云</t>
  </si>
  <si>
    <t>绑票惊爆点</t>
  </si>
  <si>
    <t>乱马1/2合集</t>
  </si>
  <si>
    <t>喜剧/爱情/动画/奇幻</t>
  </si>
  <si>
    <t>水平线</t>
  </si>
  <si>
    <t>棒球伙伴 バッテリ</t>
  </si>
  <si>
    <t>棒球男孩</t>
  </si>
  <si>
    <t>糟糕的时光</t>
  </si>
  <si>
    <t>罪恋曲</t>
  </si>
  <si>
    <t>棒球小英雄</t>
  </si>
  <si>
    <t>喜剧/动画/家庭/冒险/运动</t>
  </si>
  <si>
    <t>棒球英豪  大学篇：在那之后的你 タッチ Mis</t>
  </si>
  <si>
    <t>棒球英豪 タッ</t>
  </si>
  <si>
    <t>棒球英豪 没有背号的王牌投手 タッチ 背番号のない</t>
  </si>
  <si>
    <t>棒球英豪 在你离开之后 タッチ3 君が通り過ぎ</t>
  </si>
  <si>
    <t>棒球英豪2：再见的礼物 タッチ2 さよなら</t>
  </si>
  <si>
    <t>棒球英豪-风之速 タッチ CR</t>
  </si>
  <si>
    <t>棒球之爱</t>
  </si>
  <si>
    <t>梅林与亚瑟的前世今生</t>
  </si>
  <si>
    <t>新羔羊医生</t>
  </si>
  <si>
    <t>包法利夫人</t>
  </si>
  <si>
    <t>包法利夫人 Спаси и сохр</t>
  </si>
  <si>
    <t>包芬格计划</t>
  </si>
  <si>
    <t>包公审琵琶 鬼琵</t>
  </si>
  <si>
    <t xml:space="preserve">非关正义特别篇：双重定义 アンフェア the special </t>
  </si>
  <si>
    <t>包剪碴</t>
  </si>
  <si>
    <t>包里的秘密</t>
  </si>
  <si>
    <t>白雪公主</t>
  </si>
  <si>
    <t>薄荷的滋味</t>
  </si>
  <si>
    <t xml:space="preserve">薄荷刨冰 </t>
  </si>
  <si>
    <t>我的邻居山田君 ホーホケキョとなりの山田く</t>
  </si>
  <si>
    <t>薄暮之光</t>
  </si>
  <si>
    <t>薄雾微光</t>
  </si>
  <si>
    <t>薄樱鬼：江户番外篇 薄桜鬼 江戸番</t>
  </si>
  <si>
    <t>动作/爱情/历史/战争/武侠/古装</t>
  </si>
  <si>
    <t>薄樱鬼：京都番外篇 薄桜鬼 京都番</t>
  </si>
  <si>
    <t>动画/历史/武侠/古装</t>
  </si>
  <si>
    <t>神秘博士2005慈善特辑：</t>
  </si>
  <si>
    <t>薄樱鬼OVA：雪华录之风间千景篇 薄桜鬼 雪華録 第</t>
  </si>
  <si>
    <t>宝宝故事</t>
  </si>
  <si>
    <t>宝贝</t>
  </si>
  <si>
    <t>宝贝答谢</t>
  </si>
  <si>
    <t>宝贝儿</t>
  </si>
  <si>
    <t>呆瓜的崛起</t>
  </si>
  <si>
    <t>喜剧/动作/家庭/奇幻/冒险</t>
  </si>
  <si>
    <t>我在伊朗长大</t>
  </si>
  <si>
    <t>剧情/动画/传记/战争</t>
  </si>
  <si>
    <t>宝贝霍德</t>
  </si>
  <si>
    <t>无敌破坏王</t>
  </si>
  <si>
    <t>宝贝快跑</t>
  </si>
  <si>
    <t>宝贝猫</t>
  </si>
  <si>
    <t>恶魔般的女人 悪魔のような</t>
  </si>
  <si>
    <t>宝贝双龙</t>
  </si>
  <si>
    <t>宝贝小情人</t>
  </si>
  <si>
    <t>宝藏</t>
  </si>
  <si>
    <t>宝岛漫波 寶島漫</t>
  </si>
  <si>
    <t>宝岛双雄 寶島雙</t>
  </si>
  <si>
    <t>重友轻色</t>
  </si>
  <si>
    <t>宝贵的秘密</t>
  </si>
  <si>
    <t>空中庭园 空中庭</t>
  </si>
  <si>
    <t>宝拉</t>
  </si>
  <si>
    <t>西伯利亚的理发师 Сибирский цирюльн</t>
  </si>
  <si>
    <t>首映</t>
  </si>
  <si>
    <t>宝莱坞劲敌</t>
  </si>
  <si>
    <t>宝莱坞生死恋</t>
  </si>
  <si>
    <t>宝莱坞之不可能的任务</t>
  </si>
  <si>
    <t>吸血鬼猎人</t>
  </si>
  <si>
    <t>科幻/动画/悬疑/奇幻/冒险</t>
  </si>
  <si>
    <t>宝莲灯 寶蓮</t>
  </si>
  <si>
    <t>奇幻/古装/鬼怪</t>
  </si>
  <si>
    <t xml:space="preserve">恐怖发作 </t>
  </si>
  <si>
    <t>宝琳和宝莱特</t>
  </si>
  <si>
    <t>宝马狂想曲</t>
  </si>
  <si>
    <t>喜宴</t>
  </si>
  <si>
    <t xml:space="preserve">宝冢主演男役传说 狂热的100年 宝塚トップ伝説 </t>
  </si>
  <si>
    <t>保安刘十八</t>
  </si>
  <si>
    <t>保镖</t>
  </si>
  <si>
    <t>2011-08-31（印度）</t>
  </si>
  <si>
    <t>消失的爱人</t>
  </si>
  <si>
    <t>纽约电影节</t>
  </si>
  <si>
    <t>保镖 保</t>
  </si>
  <si>
    <t>动作/爱情/悬疑/灾难/武侠</t>
  </si>
  <si>
    <t>保镖犬大</t>
  </si>
  <si>
    <t>消失的松果</t>
  </si>
  <si>
    <t>小萝莉的猴神大叔</t>
  </si>
  <si>
    <t>保持冷静</t>
  </si>
  <si>
    <t>保持善良</t>
  </si>
  <si>
    <t>心灵捕手</t>
  </si>
  <si>
    <t>保护人</t>
  </si>
  <si>
    <t>保护者</t>
  </si>
  <si>
    <t xml:space="preserve">保加利亚情人 </t>
  </si>
  <si>
    <t>保加利亚天空下</t>
  </si>
  <si>
    <t>霍洛维茨在莫斯科</t>
  </si>
  <si>
    <t>保龄球</t>
  </si>
  <si>
    <t>保龄球馆里的猫</t>
  </si>
  <si>
    <t>信号</t>
  </si>
  <si>
    <t>保罗·爱丁顿：好人一生</t>
  </si>
  <si>
    <t>UK</t>
  </si>
  <si>
    <t>保罗·默顿看希区柯克</t>
  </si>
  <si>
    <t>保罗和他的兄弟</t>
  </si>
  <si>
    <t>保罗街小子们 A</t>
  </si>
  <si>
    <t>匈牙利布达佩斯</t>
  </si>
  <si>
    <t>保姆奇遇记</t>
  </si>
  <si>
    <t>驯龙高手</t>
  </si>
  <si>
    <t>喜剧/动画/家庭/奇幻/冒险</t>
  </si>
  <si>
    <t>保姆先生</t>
  </si>
  <si>
    <t>喜剧/动作/家庭</t>
  </si>
  <si>
    <t>摄影协会成员到达 Ne</t>
  </si>
  <si>
    <t>卧底学园</t>
  </si>
  <si>
    <t>喜剧/悬疑/家庭/犯罪/冒险</t>
  </si>
  <si>
    <t>毕业后的大多数</t>
  </si>
  <si>
    <t>保卫者</t>
  </si>
  <si>
    <t>保险被拒</t>
  </si>
  <si>
    <t>保险套惹的祸</t>
  </si>
  <si>
    <t>保佑</t>
  </si>
  <si>
    <t>堡垒</t>
  </si>
  <si>
    <t>2011-01-27（美国）</t>
  </si>
  <si>
    <t>报仇 報</t>
  </si>
  <si>
    <t>春游 春</t>
  </si>
  <si>
    <t>报到日</t>
  </si>
  <si>
    <t>报信的妞</t>
  </si>
  <si>
    <t>抱得美人归</t>
  </si>
  <si>
    <t>抱紧他</t>
  </si>
  <si>
    <t>抱紧眼前人</t>
  </si>
  <si>
    <t>豹</t>
  </si>
  <si>
    <t>豹妹</t>
  </si>
  <si>
    <t>豹人</t>
  </si>
  <si>
    <t>剧情/爱情/惊悚/恐怖/奇幻</t>
  </si>
  <si>
    <t>豹神</t>
  </si>
  <si>
    <t>豹族</t>
  </si>
  <si>
    <t>鲍比</t>
  </si>
  <si>
    <t>剧情/爱情/传记/运动</t>
  </si>
  <si>
    <t>鲍伯的生日</t>
  </si>
  <si>
    <t>战国BASARA</t>
  </si>
  <si>
    <t>剧情/动画/历史</t>
  </si>
  <si>
    <t>暴帝卡里古拉</t>
  </si>
  <si>
    <t>暴跌冲击下的中国股民 ~上海广东路的秋天~ 中国 株暴落に揺れる人々 ～上海</t>
  </si>
  <si>
    <t>暴动小猫乐队：朋克祈祷 Показательный процесс: Ист</t>
  </si>
  <si>
    <t>暴风女神 ローレラ</t>
  </si>
  <si>
    <t>剧情/动作/科幻/惊悚/战争</t>
  </si>
  <si>
    <t>暴风前夕</t>
  </si>
  <si>
    <t>暴风前夜</t>
  </si>
  <si>
    <t>剧情/爱情/同性/犯罪</t>
  </si>
  <si>
    <t>2032 我们</t>
  </si>
  <si>
    <t>暴风危城</t>
  </si>
  <si>
    <t>剧情/科幻/惊悚/灾难</t>
  </si>
  <si>
    <t>暴风雪 ホワイトアウ</t>
  </si>
  <si>
    <t>暴风雪中的白鸟</t>
  </si>
  <si>
    <t>暴风雨</t>
  </si>
  <si>
    <t>剧情/喜剧/爱情/奇幻</t>
  </si>
  <si>
    <t>暴风雨中的孤儿</t>
  </si>
  <si>
    <t>暴风政事</t>
  </si>
  <si>
    <t>接吻吧，不为媒体</t>
  </si>
  <si>
    <t>暴风骤雨</t>
  </si>
  <si>
    <t>燕尾蝶 スワロウテイ</t>
  </si>
  <si>
    <t>暴行开膛手杰克 暴行切り裂きジャッ</t>
  </si>
  <si>
    <t>魅影追击</t>
  </si>
  <si>
    <t>暴劫梨花</t>
  </si>
  <si>
    <t>暴劫倾情 暴劫傾</t>
  </si>
  <si>
    <t>剧情/爱情/惊悚/情色</t>
  </si>
  <si>
    <t>情热大陆 大岛优子篇 情熱大陸 大島</t>
  </si>
  <si>
    <t>外道姬 サムライプリンセス〜外</t>
  </si>
  <si>
    <t>暴君焚城记</t>
  </si>
  <si>
    <t>暴君焚城录</t>
  </si>
  <si>
    <t>暴君尼禄荒淫史</t>
  </si>
  <si>
    <t>暴力城市</t>
  </si>
  <si>
    <t>暴力的冥想</t>
  </si>
  <si>
    <t>阳光灿烂的日子</t>
  </si>
  <si>
    <t>一次别离</t>
  </si>
  <si>
    <t>英雄本色</t>
  </si>
  <si>
    <t>绝命人口</t>
  </si>
  <si>
    <t>暴力圈</t>
  </si>
  <si>
    <t>渔童</t>
  </si>
  <si>
    <t>暴力天使</t>
  </si>
  <si>
    <t>暴力挽歌 けんかえれじ</t>
  </si>
  <si>
    <t>暴力小姐</t>
  </si>
  <si>
    <t>暴力小气球</t>
  </si>
  <si>
    <t>暴力小子</t>
  </si>
  <si>
    <t>再见列宁</t>
  </si>
  <si>
    <t>暴龙</t>
  </si>
  <si>
    <t>大师之书 Книга мастер</t>
  </si>
  <si>
    <t>离婚大战</t>
  </si>
  <si>
    <t>暴徒三兄弟</t>
  </si>
  <si>
    <t>暴饮暴食</t>
  </si>
  <si>
    <t>战场上的快乐圣诞</t>
  </si>
  <si>
    <t>剧情/同性/战争</t>
  </si>
  <si>
    <t>暴躁天使</t>
  </si>
  <si>
    <t>暴走吧，女人</t>
  </si>
  <si>
    <t>暴走机甲M-66 ブラックマジック Ｍ</t>
  </si>
  <si>
    <t>动作/科幻/动画/惊悚/恐怖</t>
  </si>
  <si>
    <t>热血新仔</t>
  </si>
  <si>
    <t>暴走辣妹</t>
  </si>
  <si>
    <t>暴走列车</t>
  </si>
  <si>
    <t>双子</t>
  </si>
  <si>
    <t>暴走神探</t>
  </si>
  <si>
    <t>喜剧/动作/爱情/悬疑</t>
  </si>
  <si>
    <t>爆肚张和老吉家</t>
  </si>
  <si>
    <t>爆菊超人冒险记</t>
  </si>
  <si>
    <t>喜剧/短片/奇幻</t>
  </si>
  <si>
    <t>中央车站</t>
  </si>
  <si>
    <t>爆裂鼓手(短</t>
  </si>
  <si>
    <t>剧情/短片/音乐</t>
  </si>
  <si>
    <t>爆裂神探</t>
  </si>
  <si>
    <t>爆裂天使 －INFI</t>
  </si>
  <si>
    <t>喜剧/动作/科幻/短片</t>
  </si>
  <si>
    <t>爆裂刑警</t>
  </si>
  <si>
    <t>动作/爱情/犯罪</t>
  </si>
  <si>
    <t>爆裂追凶</t>
  </si>
  <si>
    <t>爆破死亡谷</t>
  </si>
  <si>
    <t>爆头</t>
  </si>
  <si>
    <t>爆笑角斗士 勁抽福祿</t>
  </si>
  <si>
    <t>狗</t>
  </si>
  <si>
    <t>怪诞俏女郎</t>
  </si>
  <si>
    <t>爆竹风波</t>
  </si>
  <si>
    <t>纵横四海 緃横四</t>
  </si>
  <si>
    <t>杯子里的小牛</t>
  </si>
  <si>
    <t>赛德克·巴莱 賽德克·巴</t>
  </si>
  <si>
    <t>地下墓穴</t>
  </si>
  <si>
    <t>完全伯格曼</t>
  </si>
  <si>
    <t>卑微的人生 Смиренная жиз</t>
  </si>
  <si>
    <t>悲哀的桃乐丝 T</t>
  </si>
  <si>
    <t xml:space="preserve">悲哀和怜悯 </t>
  </si>
  <si>
    <t xml:space="preserve">悲哀于我 </t>
  </si>
  <si>
    <t>大歌唱家</t>
  </si>
  <si>
    <t xml:space="preserve">悲惨世界 </t>
  </si>
  <si>
    <t>空手道少女组 中国功夫少女</t>
  </si>
  <si>
    <t>悲惨世界：25周年纪念演唱</t>
  </si>
  <si>
    <t>2010-10-03（英国）</t>
  </si>
  <si>
    <t>悲惨世界25周年音乐会实录 - 马特·卢卡</t>
  </si>
  <si>
    <t>悲惨一日</t>
  </si>
  <si>
    <t>你和我</t>
  </si>
  <si>
    <t>悲欢岁月</t>
  </si>
  <si>
    <t>悲怜大地的情人</t>
  </si>
  <si>
    <t>悲梦</t>
  </si>
  <si>
    <t>剧情/爱情/悬疑/奇幻</t>
  </si>
  <si>
    <t xml:space="preserve">悲悯赤子心 </t>
  </si>
  <si>
    <t>悲戚的冷漠 Скорбное бесчувств</t>
  </si>
  <si>
    <t>电风扇和花</t>
  </si>
  <si>
    <t>悲情花街</t>
  </si>
  <si>
    <t>悲情丽塔</t>
  </si>
  <si>
    <t>悲伤的贝拉多娜 哀しみのベラドン</t>
  </si>
  <si>
    <t>悲伤的多萝列丝</t>
  </si>
  <si>
    <t>海贼王剧场版10：强者</t>
  </si>
  <si>
    <t>悲伤故事的美好结局</t>
  </si>
  <si>
    <t>昂西动画电影节</t>
  </si>
  <si>
    <t>悲伤假期 サッド ヴァケイシ</t>
  </si>
  <si>
    <t>北壁</t>
  </si>
  <si>
    <t>剧情/历史/冒险/运动</t>
  </si>
  <si>
    <t>北部丛林</t>
  </si>
  <si>
    <t>北朝鲜揭秘</t>
  </si>
  <si>
    <t>黑执事特别篇：田中先生回忆语录 黒執事 タナカのナレーションで振り返る『黒執事』前半戦ダイジェ</t>
  </si>
  <si>
    <t>北川重生</t>
  </si>
  <si>
    <t>北村方向</t>
  </si>
  <si>
    <t>北地胭脂</t>
  </si>
  <si>
    <t>北斗七星</t>
  </si>
  <si>
    <t>剧情/悬疑/战争</t>
  </si>
  <si>
    <t xml:space="preserve">北斗神拳 剧场版 世纪末救世主传说 北斗の拳 </t>
  </si>
  <si>
    <t>剧情/动作/科幻/动画/惊悚</t>
  </si>
  <si>
    <t>北方</t>
  </si>
  <si>
    <t>剧情/惊悚/冒险</t>
  </si>
  <si>
    <t>北方的金丝雀 北のカナリアた</t>
  </si>
  <si>
    <t>北方的纳努克</t>
  </si>
  <si>
    <t>北方的桥</t>
  </si>
  <si>
    <t>喜剧/悬疑/奇幻</t>
  </si>
  <si>
    <t>北方旅馆</t>
  </si>
  <si>
    <t>南方大作战 サウスバウン</t>
  </si>
  <si>
    <t>北非情人</t>
  </si>
  <si>
    <t>愛上屍新娘</t>
  </si>
  <si>
    <t>喜剧/爱情/恐怖</t>
  </si>
  <si>
    <t>北国之恋：1983冬天 北</t>
  </si>
  <si>
    <t>北国之恋：1984夏天 北</t>
  </si>
  <si>
    <t>北国之恋：1992自立 北の国</t>
  </si>
  <si>
    <t>北国之恋：1995秘密 北の</t>
  </si>
  <si>
    <t>北国之恋：1998时代 北の</t>
  </si>
  <si>
    <t>北国之恋：2002遗言 北の</t>
  </si>
  <si>
    <t>北海巨妖</t>
  </si>
  <si>
    <t>科幻/恐怖/犯罪</t>
  </si>
  <si>
    <t>北回归线</t>
  </si>
  <si>
    <t>北极</t>
  </si>
  <si>
    <t>北极的圣诞老人兄弟</t>
  </si>
  <si>
    <t>北极故事</t>
  </si>
  <si>
    <t>北极光</t>
  </si>
  <si>
    <t>北极猴阿波罗现场演唱会</t>
  </si>
  <si>
    <t>北极狐物语 キタキツネ物</t>
  </si>
  <si>
    <t>北极熊：一个夏天的奥德赛</t>
  </si>
  <si>
    <t>国道318——与梦</t>
  </si>
  <si>
    <t>魔术师的奇遇</t>
  </si>
  <si>
    <t>小犬与女孩</t>
  </si>
  <si>
    <t>地狱之门：耶路撒冷</t>
  </si>
  <si>
    <t>北郊1</t>
  </si>
  <si>
    <t>北京，你早</t>
  </si>
  <si>
    <t>北京5</t>
  </si>
  <si>
    <t>黄昏的清兵卫 たそがれ清兵</t>
  </si>
  <si>
    <t>列国图志之意大利</t>
  </si>
  <si>
    <t>北京大堵车 北京大渋</t>
  </si>
  <si>
    <t>北京的风很大</t>
  </si>
  <si>
    <t>北京的西瓜 ぺきんのすい</t>
  </si>
  <si>
    <t xml:space="preserve">北京的星期天 </t>
  </si>
  <si>
    <t>北京饭店</t>
  </si>
  <si>
    <t>民工</t>
  </si>
  <si>
    <t>动画/纪录片/短片</t>
  </si>
  <si>
    <t>北京故事</t>
  </si>
  <si>
    <t>任侠看护 SP 任侠</t>
  </si>
  <si>
    <t xml:space="preserve">黄昏双镖客 </t>
  </si>
  <si>
    <t>空之境界 第四章 伽蓝之洞 劇場版 空の境界 第四</t>
  </si>
  <si>
    <t>北京朋克</t>
  </si>
  <si>
    <t>北京时间</t>
  </si>
  <si>
    <t>北京童话</t>
  </si>
  <si>
    <t>停尸间</t>
  </si>
  <si>
    <t>秋刀鱼之味 秋刀魚の</t>
  </si>
  <si>
    <t>热情如火</t>
  </si>
  <si>
    <t>北京猿人 北京原</t>
  </si>
  <si>
    <t>北京杂种</t>
  </si>
  <si>
    <t>北京之夏</t>
  </si>
  <si>
    <t xml:space="preserve">北漂一族：在北京，拍卖我的人生 ネットで売ります 私の人生 </t>
  </si>
  <si>
    <t>北漂鱼</t>
  </si>
  <si>
    <t>摄氏零度·春光再现</t>
  </si>
  <si>
    <t>北纬1</t>
  </si>
  <si>
    <t>北洋军覆灭记</t>
  </si>
  <si>
    <t>语路计划之黄豆豆</t>
  </si>
  <si>
    <t>北斋漫画 北斎漫</t>
  </si>
  <si>
    <t>北之零年 北の零</t>
  </si>
  <si>
    <t>北之萤 北の</t>
  </si>
  <si>
    <t>时间的风景</t>
  </si>
  <si>
    <t>贝奥武夫与怪兽格兰戴尔</t>
  </si>
  <si>
    <t>贝贝·勒·默果 P</t>
  </si>
  <si>
    <t>贝城歹徒</t>
  </si>
  <si>
    <t>贝蒂·费希尔</t>
  </si>
  <si>
    <t>贝蒂·怀特九十大寿特别庆典</t>
  </si>
  <si>
    <t>贝多芬传</t>
  </si>
  <si>
    <t>贝多芬小姐的启蒙</t>
  </si>
  <si>
    <t>喜剧/爱情/Adult</t>
  </si>
  <si>
    <t>贝尔格莱德的幽灵</t>
  </si>
  <si>
    <t>剧情/动作/惊悚/纪录片/犯罪</t>
  </si>
  <si>
    <t>尸活师 女王的法医学 屍活師～女王の法医</t>
  </si>
  <si>
    <t>贝弗利山人</t>
  </si>
  <si>
    <t>贝壳般的心 ヘクトパスカル～疼く女</t>
  </si>
  <si>
    <t>贝壳与僧侣</t>
  </si>
  <si>
    <t>贝拉</t>
  </si>
  <si>
    <t>贝拉的魔法</t>
  </si>
  <si>
    <t>水滴</t>
  </si>
  <si>
    <t>桃色公寓</t>
  </si>
  <si>
    <t>贝鲁娜的尾巴 ベルナのしっ</t>
  </si>
  <si>
    <t>东京电影节</t>
  </si>
  <si>
    <t>查莉成长日记 圣诞假</t>
  </si>
  <si>
    <t>贝影·大结局</t>
  </si>
  <si>
    <t>贝聿铭：建造现代中国</t>
  </si>
  <si>
    <t>双面女郎</t>
  </si>
  <si>
    <t>背负春天 春を背負っ</t>
  </si>
  <si>
    <t>爱与时尚 ラブ&amp;a</t>
  </si>
  <si>
    <t>背靠背，脸对脸</t>
  </si>
  <si>
    <t>背马鞍的男孩</t>
  </si>
  <si>
    <t>四叠半神话大系：地面潜航艇，前往南极 四畳半神話大系 地面潜航艇、南</t>
  </si>
  <si>
    <t>背叛</t>
  </si>
  <si>
    <t>背叛 Измен</t>
  </si>
  <si>
    <t>背叛师门 背叛師</t>
  </si>
  <si>
    <t>背起爸爸上学</t>
  </si>
  <si>
    <t>永远的三丁目的夕阳2 ALWAY</t>
  </si>
  <si>
    <t xml:space="preserve">背信者与流浪汉 </t>
  </si>
  <si>
    <t>背鸭子的男孩</t>
  </si>
  <si>
    <t>笑咏春 笑詠</t>
  </si>
  <si>
    <t>背着丈夫</t>
  </si>
  <si>
    <t xml:space="preserve">背之眼 真備庄介 霊現象探求所シリーズ </t>
  </si>
  <si>
    <t xml:space="preserve">被爱的人 </t>
  </si>
  <si>
    <t>新兵正传</t>
  </si>
  <si>
    <t>改变世界的六度</t>
  </si>
  <si>
    <t>被捕</t>
  </si>
  <si>
    <t>剧情/黑色电影</t>
  </si>
  <si>
    <t>真情作崇</t>
  </si>
  <si>
    <t xml:space="preserve">被盗的飞船 </t>
  </si>
  <si>
    <t>捷克</t>
  </si>
  <si>
    <t>穿越九千公里献给你</t>
  </si>
  <si>
    <t>被盗的鲁邦~模仿者是真夏之蝶~ 盗まれたルパン～コピーキャットは真夏</t>
  </si>
  <si>
    <t>喜剧/动作/动画/悬疑/犯罪</t>
  </si>
  <si>
    <t>被访者</t>
  </si>
  <si>
    <t>被放逐者</t>
  </si>
  <si>
    <t>剧情/音乐/冒险</t>
  </si>
  <si>
    <t>被分离的头颅</t>
  </si>
  <si>
    <t>被告</t>
  </si>
  <si>
    <t>被告护士</t>
  </si>
  <si>
    <t>被画的容颜</t>
  </si>
  <si>
    <t>被解放的蠢朋克</t>
  </si>
  <si>
    <t xml:space="preserve">与玛格丽特的午后 </t>
  </si>
  <si>
    <t>被狙击的学园 ねらわれた学</t>
  </si>
  <si>
    <t>被拒人生</t>
  </si>
  <si>
    <t>被控者</t>
  </si>
  <si>
    <t xml:space="preserve">被困在外 </t>
  </si>
  <si>
    <t xml:space="preserve">被劈开的门 </t>
  </si>
  <si>
    <t xml:space="preserve">被迫害妄想 </t>
  </si>
  <si>
    <t>被迫情死的日本之夏 無理心中日本の</t>
  </si>
  <si>
    <t>被迫杀人</t>
  </si>
  <si>
    <t>被破坏的男人</t>
  </si>
  <si>
    <t>被窃油画的假设 L</t>
  </si>
  <si>
    <t>被侵犯的白衣 犯された白</t>
  </si>
  <si>
    <t>被上帝遗忘的孩子</t>
  </si>
  <si>
    <t>被舍弃的人们 捨てがたき人</t>
  </si>
  <si>
    <t>被施了魔法的水井</t>
  </si>
  <si>
    <t>被时间遗忘的土地</t>
  </si>
  <si>
    <t>被损害的愤怒</t>
  </si>
  <si>
    <t>被偷盗的情欲 盗まれた欲</t>
  </si>
  <si>
    <t>无间道(正序</t>
  </si>
  <si>
    <t>被侮辱与被迫害的人</t>
  </si>
  <si>
    <t>捕风汉子</t>
  </si>
  <si>
    <t>视线之外</t>
  </si>
  <si>
    <t>被掩埋 埋もれ</t>
  </si>
  <si>
    <t>恐怖平衡</t>
  </si>
  <si>
    <t>喜剧/犯罪/黑色电影</t>
  </si>
  <si>
    <t>被遗忘的洞穴</t>
  </si>
  <si>
    <t>悬疑/恐怖/冒险</t>
  </si>
  <si>
    <t>被遗忘的孩子</t>
  </si>
  <si>
    <t>被遗忘的俱乐部</t>
  </si>
  <si>
    <t>被遗忘的人们</t>
  </si>
  <si>
    <t>被遗忘的时光 被遺忘的時</t>
  </si>
  <si>
    <t xml:space="preserve">被遗忘的天使 </t>
  </si>
  <si>
    <t>被遗忘的长笛曲 Забытая мелодия для фл</t>
  </si>
  <si>
    <t>被诱惑被遗弃的女人</t>
  </si>
  <si>
    <t>未来忍者</t>
  </si>
  <si>
    <t>动作/科幻/动画/短片/冒险</t>
  </si>
  <si>
    <t>紧扣的星星（后篇） くっつきぼし(</t>
  </si>
  <si>
    <t>紧扣的星星（前篇） くっつきぼし(</t>
  </si>
  <si>
    <t>爱，牵手</t>
  </si>
  <si>
    <t>PaulíniaFilmFestival</t>
  </si>
  <si>
    <t>奔驰的大葱</t>
  </si>
  <si>
    <t>蝙蝠侠：黑暗骑士归来(</t>
  </si>
  <si>
    <t>奔跑吧有情人</t>
  </si>
  <si>
    <t>礼物</t>
  </si>
  <si>
    <t>奔跑者</t>
  </si>
  <si>
    <t>变脸</t>
  </si>
  <si>
    <t>我为什么也结婚了？</t>
  </si>
  <si>
    <t>奔向地球 地球へ</t>
  </si>
  <si>
    <t>剧情/科幻/动画</t>
  </si>
  <si>
    <t>奔向盐湖城</t>
  </si>
  <si>
    <t>本·科林斯：特技车手</t>
  </si>
  <si>
    <t>恋爱季节</t>
  </si>
  <si>
    <t>本</t>
  </si>
  <si>
    <t>SP之革命前日 SP 警視厅警備部</t>
  </si>
  <si>
    <t>光杆乐队</t>
  </si>
  <si>
    <t>本杰明学院</t>
  </si>
  <si>
    <t>本拉登之死</t>
  </si>
  <si>
    <t>2011-06-09英国</t>
  </si>
  <si>
    <t>本命年</t>
  </si>
  <si>
    <t>辅助轮</t>
  </si>
  <si>
    <t>SPE</t>
  </si>
  <si>
    <t>出柜名单</t>
  </si>
  <si>
    <t>本色女人</t>
  </si>
  <si>
    <t>奶牛美女</t>
  </si>
  <si>
    <t>龙珠：巴达克之章 ドラゴンボール エピソード オブ バ</t>
  </si>
  <si>
    <t>七个隆咚锵咚锵</t>
  </si>
  <si>
    <t>孽子</t>
  </si>
  <si>
    <t>笨蛋</t>
  </si>
  <si>
    <t>街舞狂潮</t>
  </si>
  <si>
    <t>笨人晚宴</t>
  </si>
  <si>
    <t>笨贼别跑</t>
  </si>
  <si>
    <t>喜剧/动作/古装</t>
  </si>
  <si>
    <t>笨贼妙探</t>
  </si>
  <si>
    <t>笨贼丧擒救世主 ホールドアップダウ</t>
  </si>
  <si>
    <t>崩溃</t>
  </si>
  <si>
    <t>崩溃边缘的女人</t>
  </si>
  <si>
    <t>绷带 BAND</t>
  </si>
  <si>
    <t>绷带俱乐部 包帯クラ</t>
  </si>
  <si>
    <t>绷带奇缘</t>
  </si>
  <si>
    <t>上空女孩</t>
  </si>
  <si>
    <t>蹦蹦猴</t>
  </si>
  <si>
    <t>逼猴儿</t>
  </si>
  <si>
    <t>爱情/惊悚/犯罪</t>
  </si>
  <si>
    <t>鼻毛物语</t>
  </si>
  <si>
    <t>彩色魔方与乒乓球</t>
  </si>
  <si>
    <t>这不是情歌</t>
  </si>
  <si>
    <t>鼻下長紳士回顧録</t>
  </si>
  <si>
    <t>猛鬼入侵黑社会</t>
  </si>
  <si>
    <t>喜剧/动作/恐怖/奇幻</t>
  </si>
  <si>
    <t>鼻子</t>
  </si>
  <si>
    <t>阿凡达</t>
  </si>
  <si>
    <t>动作/科幻/奇幻/冒险</t>
  </si>
  <si>
    <t>危情</t>
  </si>
  <si>
    <t>比尔·希克斯的故事</t>
  </si>
  <si>
    <t>喜剧/动画/纪录片/传记</t>
  </si>
  <si>
    <t>比尔和泰德畅游鬼门关</t>
  </si>
  <si>
    <t>喜剧/科幻/奇幻/冒险</t>
  </si>
  <si>
    <t>比尔和泰德历险记</t>
  </si>
  <si>
    <t>喜剧/科幻/家庭/冒险</t>
  </si>
  <si>
    <t>比佛利拜金狗</t>
  </si>
  <si>
    <t>长在花盆的人</t>
  </si>
  <si>
    <t>比佛利山超级警探</t>
  </si>
  <si>
    <t>比佛利山辣妹</t>
  </si>
  <si>
    <t>比基尼大屠杀</t>
  </si>
  <si>
    <t>纽伦堡审判</t>
  </si>
  <si>
    <t>历史</t>
  </si>
  <si>
    <t>人与自然</t>
  </si>
  <si>
    <t>远夏</t>
  </si>
  <si>
    <t>比利的好莱坞之吻</t>
  </si>
  <si>
    <t>比利小子</t>
  </si>
  <si>
    <t>陆战特攻</t>
  </si>
  <si>
    <t>比巧克力还甜</t>
  </si>
  <si>
    <t>比萨，啤酒与香烟</t>
  </si>
  <si>
    <t>比特币的崛起</t>
  </si>
  <si>
    <t xml:space="preserve">比夜更黑 </t>
  </si>
  <si>
    <t xml:space="preserve">比翼 </t>
  </si>
  <si>
    <t>比约克：羊皮卷</t>
  </si>
  <si>
    <t>动画/音乐</t>
  </si>
  <si>
    <t>比约克：自然定律现场演唱会</t>
  </si>
  <si>
    <t>美国,纽约翠贝卡电影节</t>
  </si>
  <si>
    <t>彼岸岛 彼岸</t>
  </si>
  <si>
    <t>彼岸浮生</t>
  </si>
  <si>
    <t>彼岸花</t>
  </si>
  <si>
    <t>惹鬼回路2：轮回再</t>
  </si>
  <si>
    <t>怪医杜立德</t>
  </si>
  <si>
    <t>彼得堡异人写真 Про уродов и л</t>
  </si>
  <si>
    <t>剧情/恐怖/历史</t>
  </si>
  <si>
    <t>彼得洛夫的春节</t>
  </si>
  <si>
    <t>彼得潘公式</t>
  </si>
  <si>
    <t>彼得松和芬杜斯：小活宝-忘年</t>
  </si>
  <si>
    <t>彼得调频 Пите</t>
  </si>
  <si>
    <t>阿拉伯的劳伦斯</t>
  </si>
  <si>
    <t>剧情/传记/历史/战争/冒险</t>
  </si>
  <si>
    <t>彼特和万迪</t>
  </si>
  <si>
    <t>笔记·日志·素描</t>
  </si>
  <si>
    <t>莪！莪！莪！</t>
  </si>
  <si>
    <t>笔谈女公关 筆談ホステ</t>
  </si>
  <si>
    <t>暗恋桃花源 暗戀桃花</t>
  </si>
  <si>
    <t>巴黎淘气帮</t>
  </si>
  <si>
    <t>喜剧/家庭/儿童</t>
  </si>
  <si>
    <t>笔仙</t>
  </si>
  <si>
    <t>笔仙惊魂</t>
  </si>
  <si>
    <t>笔仙魔咒</t>
  </si>
  <si>
    <t>嚎叫</t>
  </si>
  <si>
    <t>必杀第四号 必殺4 恨みはら</t>
  </si>
  <si>
    <t>必杀技</t>
  </si>
  <si>
    <t>正在消失的羊城</t>
  </si>
  <si>
    <t>声色犬马 聲色犬</t>
  </si>
  <si>
    <t>束缚</t>
  </si>
  <si>
    <t>必杀仕事人2013S</t>
  </si>
  <si>
    <t>必死剑鸟刺 必死剣鳥刺</t>
  </si>
  <si>
    <t>必需品</t>
  </si>
  <si>
    <t>剧情/惊悚/恐怖/犯罪</t>
  </si>
  <si>
    <t>必要的杀戮</t>
  </si>
  <si>
    <t>惊悚/战争</t>
  </si>
  <si>
    <t>毕加索：魔幻，性爱，死亡</t>
  </si>
  <si>
    <t xml:space="preserve">毕加索的秘密 </t>
  </si>
  <si>
    <t>毕加索的奇异旅程</t>
  </si>
  <si>
    <t>毕加索与公牛</t>
  </si>
  <si>
    <t>低一点的天空</t>
  </si>
  <si>
    <t>毕业</t>
  </si>
  <si>
    <t>毕业 卒</t>
  </si>
  <si>
    <t>毕业那年</t>
  </si>
  <si>
    <t>毕业那年：分手季</t>
  </si>
  <si>
    <t>毕业派对</t>
  </si>
  <si>
    <t>切·格瓦拉</t>
  </si>
  <si>
    <t>毕业生</t>
  </si>
  <si>
    <t>爆裂鼓手</t>
  </si>
  <si>
    <t>不一样的天空</t>
  </si>
  <si>
    <t>毕业圣歌</t>
  </si>
  <si>
    <t>毕业舞会</t>
  </si>
  <si>
    <t xml:space="preserve">闭幕 </t>
  </si>
  <si>
    <t>闭上我的眼睛</t>
  </si>
  <si>
    <t xml:space="preserve">闭上眼睛活着很容易 </t>
  </si>
  <si>
    <t>庇护</t>
  </si>
  <si>
    <t>庇护所</t>
  </si>
  <si>
    <t>庇护我</t>
  </si>
  <si>
    <t>庇亚娜的故事</t>
  </si>
  <si>
    <t xml:space="preserve">陛下未成年 </t>
  </si>
  <si>
    <t>碧港艳遇</t>
  </si>
  <si>
    <t>碧海娇娃</t>
  </si>
  <si>
    <t>布达佩斯之恋</t>
  </si>
  <si>
    <t>碧海奇缘</t>
  </si>
  <si>
    <t>碧海青天夜夜心</t>
  </si>
  <si>
    <t>碧海追踪</t>
  </si>
  <si>
    <t>碧麗莎的情人</t>
  </si>
  <si>
    <t>1987-01-16（意大利）</t>
  </si>
  <si>
    <t>碧罗雪山</t>
  </si>
  <si>
    <t>碧水寒山夺命金</t>
  </si>
  <si>
    <t>碧血黄沙</t>
  </si>
  <si>
    <t>碧血剑 碧血</t>
  </si>
  <si>
    <t>碧血金沙</t>
  </si>
  <si>
    <t>剧情/动作/西部/冒险</t>
  </si>
  <si>
    <t>碧血烟花</t>
  </si>
  <si>
    <t>喜剧/西部</t>
  </si>
  <si>
    <t>萌匪囧途</t>
  </si>
  <si>
    <t>碧玉惊魂夜</t>
  </si>
  <si>
    <t>碧云天</t>
  </si>
  <si>
    <t>壁橱里的怪物</t>
  </si>
  <si>
    <t>壁虎</t>
  </si>
  <si>
    <t>超能陆战队</t>
  </si>
  <si>
    <t>喜剧/动作/科幻/动画/冒险</t>
  </si>
  <si>
    <t>壁男</t>
  </si>
  <si>
    <t>避风港</t>
  </si>
  <si>
    <t>避难所</t>
  </si>
  <si>
    <t>边城喋血记</t>
  </si>
  <si>
    <t>边城浪子 邊城浪</t>
  </si>
  <si>
    <t>剧情/动作/悬疑</t>
  </si>
  <si>
    <t>边城蒙面侠</t>
  </si>
  <si>
    <t>剧情/悬疑/犯罪/黑色电影</t>
  </si>
  <si>
    <t>边城三侠 邊城三</t>
  </si>
  <si>
    <t>剧情/武侠/古装</t>
  </si>
  <si>
    <t>边城小镇</t>
  </si>
  <si>
    <t>边陲</t>
  </si>
  <si>
    <t>边疆 Кра</t>
  </si>
  <si>
    <t>剧情/爱情/冒险</t>
  </si>
  <si>
    <t>边界风云</t>
  </si>
  <si>
    <t>边界移动两百年 邊界移動兩百</t>
  </si>
  <si>
    <t>边境</t>
  </si>
  <si>
    <t>朝圣之路</t>
  </si>
  <si>
    <t>达拉斯买家俱乐部</t>
  </si>
  <si>
    <t>情欲莎孚</t>
  </si>
  <si>
    <t>边境收音机</t>
  </si>
  <si>
    <t xml:space="preserve">边域之城 </t>
  </si>
  <si>
    <t>边缘人 邊緣</t>
  </si>
  <si>
    <t>打，打个大西瓜</t>
  </si>
  <si>
    <t>边缘岁月 邊緣歲</t>
  </si>
  <si>
    <t>边缘战士</t>
  </si>
  <si>
    <t>边寨烽火</t>
  </si>
  <si>
    <t>编剧情缘</t>
  </si>
  <si>
    <t>上海国际电影节</t>
  </si>
  <si>
    <t>编外丈夫</t>
  </si>
  <si>
    <t xml:space="preserve">编织的女孩 </t>
  </si>
  <si>
    <t>帝国的毁灭</t>
  </si>
  <si>
    <t>蝙蝠</t>
  </si>
  <si>
    <t>帝企鹅日记</t>
  </si>
  <si>
    <t>蝙蝠别墅</t>
  </si>
  <si>
    <t>蝙蝠车</t>
  </si>
  <si>
    <t>蝙蝠传奇</t>
  </si>
  <si>
    <t>剧情/动作/武侠/古装</t>
  </si>
  <si>
    <t>电话谋杀案</t>
  </si>
  <si>
    <t>蝙蝠侠：大电影</t>
  </si>
  <si>
    <t>喜剧/动作/家庭/犯罪/冒险</t>
  </si>
  <si>
    <t>蝙蝠侠：哥谭骑士</t>
  </si>
  <si>
    <t>动作/科幻/动画/惊悚/犯罪</t>
  </si>
  <si>
    <t>电锯惊魂</t>
  </si>
  <si>
    <t>对她说</t>
  </si>
  <si>
    <t>堕落的艺术</t>
  </si>
  <si>
    <t>恶童 鉄コン筋クリー</t>
  </si>
  <si>
    <t>动作/动画/犯罪/冒险</t>
  </si>
  <si>
    <t>蝙蝠侠：黑暗骑士陨落</t>
  </si>
  <si>
    <t>剧情/动画/短片/犯罪</t>
  </si>
  <si>
    <t>蝙蝠侠：红影迷踪</t>
  </si>
  <si>
    <t>动作/动画/惊悚/犯罪</t>
  </si>
  <si>
    <t>蝙蝠侠：麻烦重重</t>
  </si>
  <si>
    <t>说谎的咪君与坏掉的麻酱 嘘つきみーくんと壊れたまーちゃ</t>
  </si>
  <si>
    <t>蝙蝠侠：死角</t>
  </si>
  <si>
    <t>动作/惊悚/短片/犯罪/奇幻</t>
  </si>
  <si>
    <t>蝙蝠侠：突袭阿卡姆</t>
  </si>
  <si>
    <t>非常嫌疑犯</t>
  </si>
  <si>
    <t>蝙蝠侠：血脉恩仇</t>
  </si>
  <si>
    <t>动作/科幻/动画/犯罪</t>
  </si>
  <si>
    <t>蝙蝠侠：元年</t>
  </si>
  <si>
    <t>剧情/动作/动画/犯罪</t>
  </si>
  <si>
    <t>蝙蝠侠超人大电影-最佳搭</t>
  </si>
  <si>
    <t>科幻/动画/犯罪</t>
  </si>
  <si>
    <t>费城故事</t>
  </si>
  <si>
    <t>蝙蝠侠大战德古拉</t>
  </si>
  <si>
    <t>动作/动画/惊悚/恐怖</t>
  </si>
  <si>
    <t>蝙蝠侠大战幻影人</t>
  </si>
  <si>
    <t>动作/爱情/动画/悬疑/惊悚/家庭/犯罪</t>
  </si>
  <si>
    <t>蝙蝠侠大战急冻人</t>
  </si>
  <si>
    <t>剧情/动作/科幻/动画/惊悚/犯罪</t>
  </si>
  <si>
    <t>蝙蝠侠大战罗宾</t>
  </si>
  <si>
    <t>甘地传</t>
  </si>
  <si>
    <t>蝙蝠侠科技</t>
  </si>
  <si>
    <t>西班牙城堡</t>
  </si>
  <si>
    <t>蝙蝠侠无极限：怪兽来袭</t>
  </si>
  <si>
    <t>告白</t>
  </si>
  <si>
    <t>蝙蝠侠之子</t>
  </si>
  <si>
    <t>好人约翰尼</t>
  </si>
  <si>
    <t>鞭·炮</t>
  </si>
  <si>
    <t>鞭子与肉体</t>
  </si>
  <si>
    <t>扁担·姑娘</t>
  </si>
  <si>
    <t>剧情/喜剧/惊悚/恐怖</t>
  </si>
  <si>
    <t>潘多拉</t>
  </si>
  <si>
    <t xml:space="preserve">变化的风貌 </t>
  </si>
  <si>
    <t>变节</t>
  </si>
  <si>
    <t>共同警备区</t>
  </si>
  <si>
    <t>剧情/惊悚/战争</t>
  </si>
  <si>
    <t>牯岭街少年杀人事件 牯嶺街少年殺人事</t>
  </si>
  <si>
    <t>怪兽电力公司</t>
  </si>
  <si>
    <t>喜剧/动画/儿童/奇幻</t>
  </si>
  <si>
    <t>动作/歌舞</t>
  </si>
  <si>
    <t>变男变女变变变</t>
  </si>
  <si>
    <t>喜剧/犯罪/奇幻</t>
  </si>
  <si>
    <t xml:space="preserve">变色龙 </t>
  </si>
  <si>
    <t>变色龙</t>
  </si>
  <si>
    <t>变身 変</t>
  </si>
  <si>
    <t>哈利·波特与死亡圣器(</t>
  </si>
  <si>
    <t>剧情/悬疑/奇幻/冒险</t>
  </si>
  <si>
    <t>变身飞人</t>
  </si>
  <si>
    <t>变身国王</t>
  </si>
  <si>
    <t>变身国王2:高刚</t>
  </si>
  <si>
    <t>喜剧/爱情/动画/家庭</t>
  </si>
  <si>
    <t>海街日记 海</t>
  </si>
  <si>
    <t>变身杀人事件</t>
  </si>
  <si>
    <t>变身小姐</t>
  </si>
  <si>
    <t>替罪男孩</t>
  </si>
  <si>
    <t>家庭/荒诞</t>
  </si>
  <si>
    <t>变态城</t>
  </si>
  <si>
    <t>变态家族：长兄的新娘 変態家族 兄貴の嫁</t>
  </si>
  <si>
    <t>和声</t>
  </si>
  <si>
    <t xml:space="preserve">只是兄弟 </t>
  </si>
  <si>
    <t>变态杀人魔</t>
  </si>
  <si>
    <t>变态杀手</t>
  </si>
  <si>
    <t>变态生理研讨会OVA</t>
  </si>
  <si>
    <t>变态者电影指南</t>
  </si>
  <si>
    <t>变态者意识形态指南</t>
  </si>
  <si>
    <t>变线人生</t>
  </si>
  <si>
    <t>狐狸与我</t>
  </si>
  <si>
    <t>变相怪杰2：面具之</t>
  </si>
  <si>
    <t>变相黑侠 K-20 怪</t>
  </si>
  <si>
    <t>剧情/动作/犯罪/冒险</t>
  </si>
  <si>
    <t>变向</t>
  </si>
  <si>
    <t>变象记</t>
  </si>
  <si>
    <t>变形怪体</t>
  </si>
  <si>
    <t>变形黑侠</t>
  </si>
  <si>
    <t>动作/科幻/惊悚/犯罪</t>
  </si>
  <si>
    <t>变形黑侠2：狂魔再</t>
  </si>
  <si>
    <t>变形机体</t>
  </si>
  <si>
    <t>变形记</t>
  </si>
  <si>
    <t>动画/惊悚/短片</t>
  </si>
  <si>
    <t>2012-02（中国大陆）</t>
  </si>
  <si>
    <t>爱情与战争</t>
  </si>
  <si>
    <t>蝴蝶</t>
  </si>
  <si>
    <t>剧情/喜剧/儿童</t>
  </si>
  <si>
    <t>加勒比海盗</t>
  </si>
  <si>
    <t>叫我第一名</t>
  </si>
  <si>
    <t>金色梦乡 ゴールデンスランバ</t>
  </si>
  <si>
    <t>每一天</t>
  </si>
  <si>
    <t>变形金刚大电影</t>
  </si>
  <si>
    <t>动作/科幻/动画/家庭/冒险</t>
  </si>
  <si>
    <t>变形金刚之狩魔之战：巨狰狞的崛起</t>
  </si>
  <si>
    <t>变形生活</t>
  </si>
  <si>
    <t>变形幽灵</t>
  </si>
  <si>
    <t>变形蜘蛛人</t>
  </si>
  <si>
    <t>茶之芳香</t>
  </si>
  <si>
    <t>变异编年史</t>
  </si>
  <si>
    <t>动作/科幻/恐怖/冒险</t>
  </si>
  <si>
    <t>电哪吒</t>
  </si>
  <si>
    <t>禁闭岛</t>
  </si>
  <si>
    <t>变蝇人</t>
  </si>
  <si>
    <t>科幻/悬疑/恐怖</t>
  </si>
  <si>
    <t>变种</t>
  </si>
  <si>
    <t>变种DNA</t>
  </si>
  <si>
    <t>剧情/科幻/恐怖</t>
  </si>
  <si>
    <t>变种女狼</t>
  </si>
  <si>
    <t>变种女狼归来</t>
  </si>
  <si>
    <t>变种食人鳄</t>
  </si>
  <si>
    <t>变种外星人</t>
  </si>
  <si>
    <t>2001-08-16/2002-01-09</t>
  </si>
  <si>
    <t>France</t>
  </si>
  <si>
    <t>变装酷童</t>
  </si>
  <si>
    <t>剧情/喜剧/爱情/短片/音乐/家庭</t>
  </si>
  <si>
    <t>九色鹿</t>
  </si>
  <si>
    <t>剧情/动画/短片/奇幻</t>
  </si>
  <si>
    <t>便携机场 ポータブル空</t>
  </si>
  <si>
    <t>月亮的秘密</t>
  </si>
  <si>
    <t>遍地狼烟</t>
  </si>
  <si>
    <t>动作/爱情/战争</t>
  </si>
  <si>
    <t>辨认云彩</t>
  </si>
  <si>
    <t>2009年</t>
  </si>
  <si>
    <t>辩护律师</t>
  </si>
  <si>
    <t>卡萨布兰卡</t>
  </si>
  <si>
    <t>宅变</t>
  </si>
  <si>
    <t>少妇大战摇滚男孩</t>
  </si>
  <si>
    <t>标靶</t>
  </si>
  <si>
    <t>标本制作人</t>
  </si>
  <si>
    <t>标错参 标错</t>
  </si>
  <si>
    <t>标心者</t>
  </si>
  <si>
    <t>剧情/喜剧/爱情/犯罪/奇幻</t>
  </si>
  <si>
    <t>标准流程</t>
  </si>
  <si>
    <t>纪录片/战争/犯罪</t>
  </si>
  <si>
    <t>骠骑兵之歌 Гусарская балла</t>
  </si>
  <si>
    <t>飙</t>
  </si>
  <si>
    <t>短片/音乐/歌舞</t>
  </si>
  <si>
    <t>飙城 飚</t>
  </si>
  <si>
    <t>飙风特警</t>
  </si>
  <si>
    <t>飙风战警</t>
  </si>
  <si>
    <t>喜剧/动作/科幻/西部</t>
  </si>
  <si>
    <t>结果</t>
  </si>
  <si>
    <t>镖行天下前传之烽火辽东</t>
  </si>
  <si>
    <t>瘤</t>
  </si>
  <si>
    <t>镖行天下前传之终极任务</t>
  </si>
  <si>
    <t>站着睡觉的树</t>
  </si>
  <si>
    <t>镖行天下之七星端砚</t>
  </si>
  <si>
    <t>功夫老妈</t>
  </si>
  <si>
    <t>恋爱</t>
  </si>
  <si>
    <t>语路计划之徐冰</t>
  </si>
  <si>
    <t>玉米地的孩子:起</t>
  </si>
  <si>
    <t>阿伦·艾弗森之答案</t>
  </si>
  <si>
    <t>表错7日情 表錯</t>
  </si>
  <si>
    <t>表哥到</t>
  </si>
  <si>
    <t>表哥我来也 表哥我來</t>
  </si>
  <si>
    <t>表姐，你好嘢！ 表姐，妳好嘢</t>
  </si>
  <si>
    <t>表姐，你好嘢！</t>
  </si>
  <si>
    <t>伴郎假期</t>
  </si>
  <si>
    <t>酒的故事</t>
  </si>
  <si>
    <t>想吹口哨我就吹</t>
  </si>
  <si>
    <t>表兄</t>
  </si>
  <si>
    <t>表兄本的营队放映活动</t>
  </si>
  <si>
    <t>表兄弟</t>
  </si>
  <si>
    <t>别爱陌生人</t>
  </si>
  <si>
    <t>爱情/悬疑/犯罪</t>
  </si>
  <si>
    <t>别闯阴阳界</t>
  </si>
  <si>
    <t>别担心，我是女鬼</t>
  </si>
  <si>
    <t>别动</t>
  </si>
  <si>
    <t>别动酷刑</t>
  </si>
  <si>
    <t>别烦我</t>
  </si>
  <si>
    <t>法门寺</t>
  </si>
  <si>
    <t>别跟我谈高富帅</t>
  </si>
  <si>
    <t>别害怕</t>
  </si>
  <si>
    <t>Spain</t>
  </si>
  <si>
    <t>别喝生水</t>
  </si>
  <si>
    <t>别和日本人谈性</t>
  </si>
  <si>
    <t>火影忍者：寻找红色四叶草 NARUTO -ナルト- 紅き四</t>
  </si>
  <si>
    <t>别回头</t>
  </si>
  <si>
    <t>别活着回来</t>
  </si>
  <si>
    <t>别急</t>
  </si>
  <si>
    <t>别假正经</t>
  </si>
  <si>
    <t>别开门</t>
  </si>
  <si>
    <t>巨蟒大战恐鳄</t>
  </si>
  <si>
    <t>别来敲门</t>
  </si>
  <si>
    <t>别了武器 武器よさら</t>
  </si>
  <si>
    <t>科幻/战争</t>
  </si>
  <si>
    <t>可可西里</t>
  </si>
  <si>
    <t>别碰斧子</t>
  </si>
  <si>
    <t>空之境界 第一章 俯瞰风景 劇場版 空の境界 第一</t>
  </si>
  <si>
    <t>别惹德州</t>
  </si>
  <si>
    <t>蓝白红三部曲之红</t>
  </si>
  <si>
    <t>狼的孩子雨和雪 おおかみこどもの雨と</t>
  </si>
  <si>
    <t>老爷车</t>
  </si>
  <si>
    <t>两小无猜</t>
  </si>
  <si>
    <t>别人的孩子 Чужие де</t>
  </si>
  <si>
    <t>曼哈顿9月</t>
  </si>
  <si>
    <t>小村吓吓叫</t>
  </si>
  <si>
    <t>别忘记你将死</t>
  </si>
  <si>
    <t>别无所求</t>
  </si>
  <si>
    <t>别有动机</t>
  </si>
  <si>
    <t>别有洞天</t>
  </si>
  <si>
    <t>剧情/喜剧/爱情/悬疑/家庭/西部/冒险</t>
  </si>
  <si>
    <t>别拯救我们于邪恶</t>
  </si>
  <si>
    <t>蹩脚英语</t>
  </si>
  <si>
    <t>瘪四与大头蛋</t>
  </si>
  <si>
    <t>喜剧/动画/犯罪/冒险</t>
  </si>
  <si>
    <t>宾果</t>
  </si>
  <si>
    <t>宾果男孩日记</t>
  </si>
  <si>
    <t>喜剧/家庭/冒险</t>
  </si>
  <si>
    <t>英雄喋血</t>
  </si>
  <si>
    <t>洛城机密</t>
  </si>
  <si>
    <t>宾虚</t>
  </si>
  <si>
    <t>地平线系列：药物依赖</t>
  </si>
  <si>
    <t>濒临边缘的人</t>
  </si>
  <si>
    <t>濒死之绿 死にぞこないの</t>
  </si>
  <si>
    <t>濒于崩溃</t>
  </si>
  <si>
    <t>失眠笔记</t>
  </si>
  <si>
    <t>殡之森 殯の</t>
  </si>
  <si>
    <t>盲井</t>
  </si>
  <si>
    <t>猫汤 ねこぢる</t>
  </si>
  <si>
    <t>没头脑和不高兴</t>
  </si>
  <si>
    <t>面子</t>
  </si>
  <si>
    <t>冰川与苍穹</t>
  </si>
  <si>
    <t>冰刀情缘之追逐金牌</t>
  </si>
  <si>
    <t>冰刀双人组</t>
  </si>
  <si>
    <t>冰岛犯罪现场</t>
  </si>
  <si>
    <t>销魂玉 銷魂</t>
  </si>
  <si>
    <t>剧情/惊悚/恐怖/鬼怪</t>
  </si>
  <si>
    <t xml:space="preserve">冰点下的幸福 </t>
  </si>
  <si>
    <t>冰冻</t>
  </si>
  <si>
    <t>冰冻星球</t>
  </si>
  <si>
    <t>冰冻之地</t>
  </si>
  <si>
    <t>芬兰</t>
  </si>
  <si>
    <t>冰冻之河</t>
  </si>
  <si>
    <t>远古食人鲨</t>
  </si>
  <si>
    <t>冰毒</t>
  </si>
  <si>
    <t>模仿游戏</t>
  </si>
  <si>
    <t>剧情/同性/传记/战争</t>
  </si>
  <si>
    <t>末路狂花</t>
  </si>
  <si>
    <t>冰封的北方</t>
  </si>
  <si>
    <t>冰封之地</t>
  </si>
  <si>
    <t>冰峰16</t>
  </si>
  <si>
    <t>剧情/纪录片/冒险/运动</t>
  </si>
  <si>
    <t>冰峰游戏</t>
  </si>
  <si>
    <t>冰棍</t>
  </si>
  <si>
    <t>冰菓OA</t>
  </si>
  <si>
    <t>冰海沉船</t>
  </si>
  <si>
    <t>剧情/动作/历史/灾难</t>
  </si>
  <si>
    <t>追爱四字头</t>
  </si>
  <si>
    <t>冰河世纪：巨蛋恶作剧</t>
  </si>
  <si>
    <t>莫里斯</t>
  </si>
  <si>
    <t>冰河追凶</t>
  </si>
  <si>
    <t>大奖赛</t>
  </si>
  <si>
    <t>冰蓝布鲁斯</t>
  </si>
  <si>
    <t>冰冷的阵雨</t>
  </si>
  <si>
    <t>莫扎特传</t>
  </si>
  <si>
    <t>冰美人</t>
  </si>
  <si>
    <t>爱情/战争</t>
  </si>
  <si>
    <t>冰球坏小子</t>
  </si>
  <si>
    <t>冰球小子</t>
  </si>
  <si>
    <t>冰人</t>
  </si>
  <si>
    <t>冰人四万年</t>
  </si>
  <si>
    <t>冰山</t>
  </si>
  <si>
    <t>剧情/爱情/短片/同性/家庭</t>
  </si>
  <si>
    <t>剧情/爱情/短片/情色</t>
  </si>
  <si>
    <t>冰山的阴影</t>
  </si>
  <si>
    <t>冰山上的来客</t>
  </si>
  <si>
    <t>冰上奇迹</t>
  </si>
  <si>
    <t>剧情/家庭/历史/运动</t>
  </si>
  <si>
    <t>冰上奇缘</t>
  </si>
  <si>
    <t xml:space="preserve">冰上青春日记 </t>
  </si>
  <si>
    <t>冰上轻驰</t>
  </si>
  <si>
    <t>喜剧/家庭/冒险/运动</t>
  </si>
  <si>
    <t>冰上遇险</t>
  </si>
  <si>
    <t>神奈大成功 劇場版 カンナさん大成功</t>
  </si>
  <si>
    <t>保卫战队之出动喇！朋友！ 保衛戰隊之出動喇！朋友</t>
  </si>
  <si>
    <t>冰雪1</t>
  </si>
  <si>
    <t>剧情/灾难</t>
  </si>
  <si>
    <t>南极大冒险</t>
  </si>
  <si>
    <t>冰雪皇后</t>
  </si>
  <si>
    <t>冰雪谜案</t>
  </si>
  <si>
    <t>冰雪女王</t>
  </si>
  <si>
    <t>剧情/动作/家庭/奇幻/冒险</t>
  </si>
  <si>
    <t>冰雪女王 Снежная короле</t>
  </si>
  <si>
    <t>剧情/动画/家庭/奇幻</t>
  </si>
  <si>
    <t>内布拉斯加</t>
  </si>
  <si>
    <t>冰雪奇缘：生日惊喜</t>
  </si>
  <si>
    <t>冰雪前线</t>
  </si>
  <si>
    <t>冰雪勇士2：空降信</t>
  </si>
  <si>
    <t>冰雪战士</t>
  </si>
  <si>
    <t>青之炎 青の</t>
  </si>
  <si>
    <t>追女仔</t>
  </si>
  <si>
    <t>冰与火--朝鲜战争</t>
  </si>
  <si>
    <t>凤凰卫视中文台</t>
  </si>
  <si>
    <t>冰雨</t>
  </si>
  <si>
    <t>冰原快跑人</t>
  </si>
  <si>
    <t>兵工厂 Арсена</t>
  </si>
  <si>
    <t>阴阳路8：棺材</t>
  </si>
  <si>
    <t>求婚大作战特别篇 プロポーズ大作戦スペシャ</t>
  </si>
  <si>
    <t>兵临城下之决战要塞 Брестская Крепос</t>
  </si>
  <si>
    <t>热天午后</t>
  </si>
  <si>
    <t>秉爱</t>
  </si>
  <si>
    <t>并非一部牛仔电影</t>
  </si>
  <si>
    <t>抬头遇见自己</t>
  </si>
  <si>
    <t>病毒</t>
  </si>
  <si>
    <t>动作/科幻/惊悚/恐怖</t>
  </si>
  <si>
    <t>病毒禁区</t>
  </si>
  <si>
    <t>病毒抗体</t>
  </si>
  <si>
    <t>病毒入侵</t>
  </si>
  <si>
    <t>病房</t>
  </si>
  <si>
    <t>漆黑如夜</t>
  </si>
  <si>
    <t>病态领土</t>
  </si>
  <si>
    <t>波莱罗 Болер</t>
  </si>
  <si>
    <t>病院惊魂</t>
  </si>
  <si>
    <t>病者：鲍勃·弗拉纳根的生命与死亡，超级性受虐狂</t>
  </si>
  <si>
    <t>恋恋真情</t>
  </si>
  <si>
    <t>摒住呼吸</t>
  </si>
  <si>
    <t>拨开迷雾：山达基教与信仰囚笼</t>
  </si>
  <si>
    <t>拨云见日</t>
  </si>
  <si>
    <t>拨云见星</t>
  </si>
  <si>
    <t>袖真探</t>
  </si>
  <si>
    <t>波尔多的欲望天堂</t>
  </si>
  <si>
    <t>蒙特利尔电影节</t>
  </si>
  <si>
    <t>波弗特</t>
  </si>
  <si>
    <t>波河上的人</t>
  </si>
  <si>
    <t>波基普西录像带</t>
  </si>
  <si>
    <t>说好不分手</t>
  </si>
  <si>
    <t>波加洛和格拉汉姆</t>
  </si>
  <si>
    <t>人工智能</t>
  </si>
  <si>
    <t>剧情/科幻/冒险</t>
  </si>
  <si>
    <t>悟空大战二郎神</t>
  </si>
  <si>
    <t xml:space="preserve">波莱罗舞鼓手 </t>
  </si>
  <si>
    <t>喜剧/短片/音乐</t>
  </si>
  <si>
    <t>波兰婚礼</t>
  </si>
  <si>
    <t>波浪预报</t>
  </si>
  <si>
    <t>波蕾特的椅子 ポレットのイ</t>
  </si>
  <si>
    <t>波利安娜</t>
  </si>
  <si>
    <t>波鲁鲁冰雪大冒险</t>
  </si>
  <si>
    <t>动画/家庭/儿童/冒险</t>
  </si>
  <si>
    <t>波罗的海海盗</t>
  </si>
  <si>
    <t>剧情/喜剧/传记/历史/冒险</t>
  </si>
  <si>
    <t>波洛克</t>
  </si>
  <si>
    <t xml:space="preserve">波洛圣诞探案记 </t>
  </si>
  <si>
    <t>波牛</t>
  </si>
  <si>
    <t>动作/运动</t>
  </si>
  <si>
    <t>日落大道</t>
  </si>
  <si>
    <t>波奇亚</t>
  </si>
  <si>
    <t>波塞冬历险</t>
  </si>
  <si>
    <t>鬼名模</t>
  </si>
  <si>
    <t>波斯尼亚内战 10年后的真相 ～斯雷布列尼察大屠杀为什么会发生的 ボスニア内戦10年目の真実～スレブレニツァ虐殺</t>
  </si>
  <si>
    <t>三个和尚</t>
  </si>
  <si>
    <t>波特姆斯探寻者 装甲骑兵 voto</t>
  </si>
  <si>
    <t>杀人回忆</t>
  </si>
  <si>
    <t>南非</t>
  </si>
  <si>
    <t>波希米亚丑闻</t>
  </si>
  <si>
    <t xml:space="preserve">波希米亚生活 </t>
  </si>
  <si>
    <t>波音747：改变世界</t>
  </si>
  <si>
    <t>波之塔 松本清張ドラマスペシャル 波</t>
  </si>
  <si>
    <t>口袋里的花</t>
  </si>
  <si>
    <t>玻璃精灵</t>
  </si>
  <si>
    <t>玻璃笼</t>
  </si>
  <si>
    <t>玻璃玫瑰</t>
  </si>
  <si>
    <t>玻璃女儿心</t>
  </si>
  <si>
    <t>命中注定</t>
  </si>
  <si>
    <t>玻璃少女</t>
  </si>
  <si>
    <t>2001-04-08/2001-09-13</t>
  </si>
  <si>
    <t>玻璃丝袜</t>
  </si>
  <si>
    <t>徒步旅行队</t>
  </si>
  <si>
    <t>玻璃屋</t>
  </si>
  <si>
    <t>我要富贵</t>
  </si>
  <si>
    <t>玻璃钥匙</t>
  </si>
  <si>
    <t>玻璃缘</t>
  </si>
  <si>
    <t>时空恋旅人</t>
  </si>
  <si>
    <t>爱丁堡电影节</t>
  </si>
  <si>
    <t>玻璃之花与坏掉的世界 ガラスの花と壊す世</t>
  </si>
  <si>
    <t>终极工厂：保时捷跑车</t>
  </si>
  <si>
    <t>食品公司</t>
  </si>
  <si>
    <t>玻利维亚</t>
  </si>
  <si>
    <t>玻利维亚先住民的社会主义革命 [NHK][BS世界のドキュメンタリー]変わる南米 南米ボ</t>
  </si>
  <si>
    <t>剥皮行者</t>
  </si>
  <si>
    <t>动作/惊悚/恐怖/奇幻</t>
  </si>
  <si>
    <t>死亡医生</t>
  </si>
  <si>
    <t>播音中</t>
  </si>
  <si>
    <t>伯德街小岛</t>
  </si>
  <si>
    <t>凶宅幽灵</t>
  </si>
  <si>
    <t>伯尔尼的奇迹</t>
  </si>
  <si>
    <t>伯爵</t>
  </si>
  <si>
    <t>伯爵夫人</t>
  </si>
  <si>
    <t>伯爵夫人的耳环</t>
  </si>
  <si>
    <t>岁月神偷 歲月神</t>
  </si>
  <si>
    <t>伯纳德与桃瑞丝</t>
  </si>
  <si>
    <t>伯尼</t>
  </si>
  <si>
    <t>伯特伦旅馆之谜</t>
  </si>
  <si>
    <t>狛</t>
  </si>
  <si>
    <t>全州电影节</t>
  </si>
  <si>
    <t>泊车殿下 泊車殿</t>
  </si>
  <si>
    <t>勃艮第公爵</t>
  </si>
  <si>
    <t>伦敦电影节</t>
  </si>
  <si>
    <t>勃朗特姐妹</t>
  </si>
  <si>
    <t>脖子造怪机 NE</t>
  </si>
  <si>
    <t>机械战士</t>
  </si>
  <si>
    <t>路易·C.K.：</t>
  </si>
  <si>
    <t>博比成长记</t>
  </si>
  <si>
    <t>2011（英国）</t>
  </si>
  <si>
    <t>博格曼</t>
  </si>
  <si>
    <t>博览会</t>
  </si>
  <si>
    <t xml:space="preserve">博里那杰的悲哀 </t>
  </si>
  <si>
    <t>博命</t>
  </si>
  <si>
    <t>剧情/爱情/科幻/奇幻</t>
  </si>
  <si>
    <t>博士的女伴</t>
  </si>
  <si>
    <t>爱情/纪录片/短片</t>
  </si>
  <si>
    <t>博士混乱的时间线</t>
  </si>
  <si>
    <t>科幻/纪录片</t>
  </si>
  <si>
    <t>博士教学班</t>
  </si>
  <si>
    <t>博士之日</t>
  </si>
  <si>
    <t>博士之夜</t>
  </si>
  <si>
    <t>博斯科姆比溪谷秘案</t>
  </si>
  <si>
    <t>燃烧吧，火鸟 燃燒吧，火</t>
  </si>
  <si>
    <t>Taiwan</t>
  </si>
  <si>
    <t>铁拳男人</t>
  </si>
  <si>
    <t>剧情/家庭/传记/运动</t>
  </si>
  <si>
    <t>我们俩</t>
  </si>
  <si>
    <t>我们天上见</t>
  </si>
  <si>
    <t>博物馆时光</t>
  </si>
  <si>
    <t>博物馆喜剧 M</t>
  </si>
  <si>
    <t>博学无术</t>
  </si>
  <si>
    <t>博弈</t>
  </si>
  <si>
    <t>搏错命</t>
  </si>
  <si>
    <t xml:space="preserve">西西里的美丽传说 </t>
  </si>
  <si>
    <t>剧情/情色/战争</t>
  </si>
  <si>
    <t>搏击迷城</t>
  </si>
  <si>
    <t>搏击兄弟</t>
  </si>
  <si>
    <t>早餐</t>
  </si>
  <si>
    <t>搏命单刀夺命枪</t>
  </si>
  <si>
    <t>夏日大作战 サマーウォー</t>
  </si>
  <si>
    <t>喜剧/科幻/动画/冒险</t>
  </si>
  <si>
    <t>镖行天下之桃花劫</t>
  </si>
  <si>
    <t xml:space="preserve">老板， 我爱你 老闆， </t>
  </si>
  <si>
    <t>牛皮纸</t>
  </si>
  <si>
    <t>剧情/悬疑/短片</t>
  </si>
  <si>
    <t>捕风</t>
  </si>
  <si>
    <t>捕鲸 くじらと</t>
  </si>
  <si>
    <t>BBC 地平线：</t>
  </si>
  <si>
    <t>捕梦网</t>
  </si>
  <si>
    <t>科幻/惊悚/恐怖/奇幻</t>
  </si>
  <si>
    <t>捕食者的崛起</t>
  </si>
  <si>
    <t>捕鼠的烦恼</t>
  </si>
  <si>
    <t>想飞的钢琴少年</t>
  </si>
  <si>
    <t>捕鼠陷阱</t>
  </si>
  <si>
    <t>捕鼠者</t>
  </si>
  <si>
    <t>像素入侵</t>
  </si>
  <si>
    <t>捕捉13亿人的欲望 中国超市之战 13億人の欲望をつかめ 中</t>
  </si>
  <si>
    <t>哺乳动物</t>
  </si>
  <si>
    <t>1962年</t>
  </si>
  <si>
    <t>哺乳期的女人</t>
  </si>
  <si>
    <t>不爱不散</t>
  </si>
  <si>
    <t>不爱练习曲</t>
  </si>
  <si>
    <t>不安</t>
  </si>
  <si>
    <t>不安的空白</t>
  </si>
  <si>
    <t>2010-9-21（西班牙）</t>
  </si>
  <si>
    <t>不安的种子 不安の</t>
  </si>
  <si>
    <t>不安之影</t>
  </si>
  <si>
    <t>不变的你</t>
  </si>
  <si>
    <t>不测风云</t>
  </si>
  <si>
    <t>不曾记得你</t>
  </si>
  <si>
    <t>不插电演唱会：埃里克·克莱普顿</t>
  </si>
  <si>
    <t>不沉的太阳 沈まぬ太</t>
  </si>
  <si>
    <t>不成功毋宁死：郎朗的故事</t>
  </si>
  <si>
    <t>不耻</t>
  </si>
  <si>
    <t>不当交易</t>
  </si>
  <si>
    <t>吴三桂与陈圆圆</t>
  </si>
  <si>
    <t>不道德的故事</t>
  </si>
  <si>
    <t>不道德的礼物</t>
  </si>
  <si>
    <t>不道德的审判</t>
  </si>
  <si>
    <t>不定时休眠者</t>
  </si>
  <si>
    <t>小城之春</t>
  </si>
  <si>
    <t>不法之徒</t>
  </si>
  <si>
    <t>不凡之路</t>
  </si>
  <si>
    <t>洛杉矶电影节</t>
  </si>
  <si>
    <t xml:space="preserve">妖精的尾巴：欢迎光临妖精女生宿舍 FAIRY TAIL </t>
  </si>
  <si>
    <t>不负责任的人</t>
  </si>
  <si>
    <t>一杆进洞</t>
  </si>
  <si>
    <t>不该发生的事</t>
  </si>
  <si>
    <t>不公平 电影版 アンフ</t>
  </si>
  <si>
    <t>不公平的遭遇</t>
  </si>
  <si>
    <t>不公正的尊敬</t>
  </si>
  <si>
    <t>不归路</t>
  </si>
  <si>
    <t xml:space="preserve">不害臊的姑娘 </t>
  </si>
  <si>
    <t>不好的家</t>
  </si>
  <si>
    <t>不合时宜</t>
  </si>
  <si>
    <t>不和谐音</t>
  </si>
  <si>
    <t>新西线无战事</t>
  </si>
  <si>
    <t>CAN</t>
  </si>
  <si>
    <t>不羁的美女</t>
  </si>
  <si>
    <t>神猫</t>
  </si>
  <si>
    <t>不羁禁爱</t>
  </si>
  <si>
    <t>2012-02（柏林电影节）</t>
  </si>
  <si>
    <t xml:space="preserve">不羁美少年 </t>
  </si>
  <si>
    <t>不羁夜</t>
  </si>
  <si>
    <t>恶魔玩具</t>
  </si>
  <si>
    <t>不见 不</t>
  </si>
  <si>
    <t>小蝌蚪找妈妈</t>
  </si>
  <si>
    <t>不接吻名单</t>
  </si>
  <si>
    <t>不结婚的女人</t>
  </si>
  <si>
    <t>不拘小节的人</t>
  </si>
  <si>
    <t>小情人</t>
  </si>
  <si>
    <t>德国柏林电影节</t>
  </si>
  <si>
    <t>不惧风暴</t>
  </si>
  <si>
    <t>心迷宫</t>
  </si>
  <si>
    <t>不可分割</t>
  </si>
  <si>
    <t xml:space="preserve">不可告人 </t>
  </si>
  <si>
    <t>不可告人的秘密</t>
  </si>
  <si>
    <t>不可或缺的邪恶：DC宇宙中的超级</t>
  </si>
  <si>
    <t>不可击败</t>
  </si>
  <si>
    <t>不可抗拒</t>
  </si>
  <si>
    <t>不可理喻之人</t>
  </si>
  <si>
    <t>不可能的拍档</t>
  </si>
  <si>
    <t>不可能的武器</t>
  </si>
  <si>
    <t>幸福终点站</t>
  </si>
  <si>
    <t>相遇是容易的</t>
  </si>
  <si>
    <t>野草莓</t>
  </si>
  <si>
    <t>不可饶恕</t>
  </si>
  <si>
    <t>与父同行</t>
  </si>
  <si>
    <t>终极工厂：M1主战</t>
  </si>
  <si>
    <t>不可思议</t>
  </si>
  <si>
    <t>不可思议的海岸物语 ふしぎな岬の物</t>
  </si>
  <si>
    <t xml:space="preserve">不可思议的窃贼 </t>
  </si>
  <si>
    <t>不可思议的融化人</t>
  </si>
  <si>
    <t>不可思议的收缩人</t>
  </si>
  <si>
    <t>一夜风流</t>
  </si>
  <si>
    <t>不扣钮的女孩 不扣鈕的女</t>
  </si>
  <si>
    <t>不老骑士 不老騎</t>
  </si>
  <si>
    <t>不老骑士：欧兜迈环台日记 不老騎士：歐兜邁環台日</t>
  </si>
  <si>
    <t>不了情</t>
  </si>
  <si>
    <t>不良娇妻</t>
  </si>
  <si>
    <t>雨人</t>
  </si>
  <si>
    <t xml:space="preserve">不良美少女辩护师 Yankee Bengoshi </t>
  </si>
  <si>
    <t>不良男女</t>
  </si>
  <si>
    <t>不良女警</t>
  </si>
  <si>
    <t>喜剧/动作/爱情/悬疑/犯罪</t>
  </si>
  <si>
    <t>不良少妇</t>
  </si>
  <si>
    <t>热辣小红帽</t>
  </si>
  <si>
    <t>不良少女莫妮卡</t>
  </si>
  <si>
    <t>不良影响</t>
  </si>
  <si>
    <t>不列颠前卫摇滚-对三个运动的一个观</t>
  </si>
  <si>
    <t>不列颠之战</t>
  </si>
  <si>
    <t>不留痕迹</t>
  </si>
  <si>
    <t>不伦纯爱 不倫純</t>
  </si>
  <si>
    <t>不伦的时代</t>
  </si>
  <si>
    <t xml:space="preserve">不伦之恋 </t>
  </si>
  <si>
    <t>不毛地带 不毛地</t>
  </si>
  <si>
    <t>不毛之地</t>
  </si>
  <si>
    <t xml:space="preserve">旋转木马 </t>
  </si>
  <si>
    <t>格林白雪公主</t>
  </si>
  <si>
    <t>不眠之锈</t>
  </si>
  <si>
    <t>偷情先生</t>
  </si>
  <si>
    <t xml:space="preserve">舞-乙HiME Zwei </t>
  </si>
  <si>
    <t>不眠之夜</t>
  </si>
  <si>
    <t>不明飞行物</t>
  </si>
  <si>
    <t xml:space="preserve">绝食美女 楳図かずお恐怖劇場 </t>
  </si>
  <si>
    <t>致命</t>
  </si>
  <si>
    <t>不明影像：绝对点击禁止</t>
  </si>
  <si>
    <t>不能爱 不能</t>
  </si>
  <si>
    <t>庶务二课FORE</t>
  </si>
  <si>
    <t>不能错过</t>
  </si>
  <si>
    <t>不能就这么死</t>
  </si>
  <si>
    <t>重庆森林 重慶森</t>
  </si>
  <si>
    <t>昼与夜</t>
  </si>
  <si>
    <t>不能说的夏天 寒蟬效</t>
  </si>
  <si>
    <t>中国大陆/台湾</t>
  </si>
  <si>
    <t>不能在此发生</t>
  </si>
  <si>
    <t>不怕死</t>
  </si>
  <si>
    <t>不怕贼惦记</t>
  </si>
  <si>
    <t>不平凡的乔</t>
  </si>
  <si>
    <t>不骑马的王子</t>
  </si>
  <si>
    <t>不起眼的谋杀案</t>
  </si>
  <si>
    <t>撞车</t>
  </si>
  <si>
    <t>东邪西毒：终极版 東邪西毒終極</t>
  </si>
  <si>
    <t>情人节</t>
  </si>
  <si>
    <t>不确定</t>
  </si>
  <si>
    <t>斯德哥尔摩</t>
  </si>
  <si>
    <t>不容异说3：最终的解决方</t>
  </si>
  <si>
    <t>不散</t>
  </si>
  <si>
    <t>不善之举</t>
  </si>
  <si>
    <t>不设房 不設</t>
  </si>
  <si>
    <t>不设限通缉</t>
  </si>
  <si>
    <t>剧情/音乐/犯罪</t>
  </si>
  <si>
    <t>不射之射</t>
  </si>
  <si>
    <t>不十分好莱坞</t>
  </si>
  <si>
    <t>不是闹着玩的</t>
  </si>
  <si>
    <t>不是任何人女儿的海媛</t>
  </si>
  <si>
    <t>风车农民</t>
  </si>
  <si>
    <t>不是我，我发誓！</t>
  </si>
  <si>
    <t>不是血親 生さぬ</t>
  </si>
  <si>
    <t>1932.12.16</t>
  </si>
  <si>
    <t>不是冤家不聚头 不是冤家不聚</t>
  </si>
  <si>
    <t>不是冤家不上床</t>
  </si>
  <si>
    <t>不受保护的无辜者</t>
  </si>
  <si>
    <t>不受欢迎的人</t>
  </si>
  <si>
    <t>不死传说</t>
  </si>
  <si>
    <t>不死传说——德古拉 不死传说--</t>
  </si>
  <si>
    <t>不死儿魂</t>
  </si>
  <si>
    <t>不死劫</t>
  </si>
  <si>
    <t>不死鸟</t>
  </si>
  <si>
    <t>不死情谜</t>
  </si>
  <si>
    <t>不速之鼓手</t>
  </si>
  <si>
    <t>不速之客</t>
  </si>
  <si>
    <t>爱情/悬疑/恐怖/奇幻</t>
  </si>
  <si>
    <t>不同</t>
  </si>
  <si>
    <t>不同的家庭</t>
  </si>
  <si>
    <t>不同的事 O</t>
  </si>
  <si>
    <t>不脱袜的人 不脫襪的</t>
  </si>
  <si>
    <t>与吸血鬼同床</t>
  </si>
  <si>
    <t>不为人知的ComicMarket的世界</t>
  </si>
  <si>
    <t>不文女学堂 不文女學</t>
  </si>
  <si>
    <t>不文骚 不文</t>
  </si>
  <si>
    <t>不文小丈夫</t>
  </si>
  <si>
    <t>剧情/喜剧/情色/犯罪</t>
  </si>
  <si>
    <t>不惜一切</t>
  </si>
  <si>
    <t xml:space="preserve">不惜一切回巴黎 </t>
  </si>
  <si>
    <t>灰姑娘 Золушк</t>
  </si>
  <si>
    <t>不信地狱</t>
  </si>
  <si>
    <t>不信弄不哭你</t>
  </si>
  <si>
    <t>不信上帝的人</t>
  </si>
  <si>
    <t>不幸运英雄 ハードラックヒーロ</t>
  </si>
  <si>
    <t>不朽</t>
  </si>
  <si>
    <t>第十圈</t>
  </si>
  <si>
    <t>2008年</t>
  </si>
  <si>
    <t>猛鬼列车</t>
  </si>
  <si>
    <t>不朽的时光</t>
  </si>
  <si>
    <t xml:space="preserve">梦 </t>
  </si>
  <si>
    <t>不朽真情</t>
  </si>
  <si>
    <t>不需要爱情</t>
  </si>
  <si>
    <t>不许向上看</t>
  </si>
  <si>
    <t>不厌旧恶</t>
  </si>
  <si>
    <t>不要比基尼</t>
  </si>
  <si>
    <t>光辉岁月</t>
  </si>
  <si>
    <t>不要跟陌生人说话</t>
  </si>
  <si>
    <t>海绵宝宝历险记</t>
  </si>
  <si>
    <t xml:space="preserve">不要来打扰我 </t>
  </si>
  <si>
    <t>不要迷恋姐</t>
  </si>
  <si>
    <t>不要让我死于周日</t>
  </si>
  <si>
    <t xml:space="preserve">不要伤害白种女人 </t>
  </si>
  <si>
    <t>喜剧/传记/西部</t>
  </si>
  <si>
    <t>不要伤害我的小孩</t>
  </si>
  <si>
    <t xml:space="preserve">索女罗拉 </t>
  </si>
  <si>
    <t>喜剧/科幻/犯罪</t>
  </si>
  <si>
    <t>不要忘记我</t>
  </si>
  <si>
    <t>不要向下看</t>
  </si>
  <si>
    <t>和巴什尔跳华尔兹</t>
  </si>
  <si>
    <t>动画/纪录片/传记</t>
  </si>
  <si>
    <t>不夜城</t>
  </si>
  <si>
    <t>剧情/悬疑/惊悚/犯罪/黑色电影</t>
  </si>
  <si>
    <t>不夜天</t>
  </si>
  <si>
    <t>酒婆</t>
  </si>
  <si>
    <t>不一样的本能</t>
  </si>
  <si>
    <t>不一样的奇遇</t>
  </si>
  <si>
    <t>寂寞芳心</t>
  </si>
  <si>
    <t>不宜生育</t>
  </si>
  <si>
    <t>不义之财</t>
  </si>
  <si>
    <t>不遇</t>
  </si>
  <si>
    <t>焦土之城</t>
  </si>
  <si>
    <t>空之境界 第二章 杀人考察（前） 劇場版 空の境界 第二章 殺</t>
  </si>
  <si>
    <t>不再说分手 分手</t>
  </si>
  <si>
    <t>祖国的花朵</t>
  </si>
  <si>
    <t>40个白</t>
  </si>
  <si>
    <t>西南偏南电影节</t>
  </si>
  <si>
    <t>不赞成不反对</t>
  </si>
  <si>
    <t>不贞的季节 不貞の季</t>
  </si>
  <si>
    <t>不真实的国度</t>
  </si>
  <si>
    <t>克利夫兰国际电影节</t>
  </si>
  <si>
    <t>不只是友谊</t>
  </si>
  <si>
    <t>不知不觉爱上你</t>
  </si>
  <si>
    <t>不知不觉诱惑你</t>
  </si>
  <si>
    <t>不知从何处来的女孩</t>
  </si>
  <si>
    <t>不知羞耻</t>
  </si>
  <si>
    <t>不知羞耻的蝙蝠 かうも</t>
  </si>
  <si>
    <t>不忠</t>
  </si>
  <si>
    <t>回忆 めもり</t>
  </si>
  <si>
    <t xml:space="preserve">不忠 </t>
  </si>
  <si>
    <t>奇迹 奇</t>
  </si>
  <si>
    <t>水栖之花 水に棲む</t>
  </si>
  <si>
    <t>格斗场</t>
  </si>
  <si>
    <t>不忠少妇</t>
  </si>
  <si>
    <t xml:space="preserve">不忠者 </t>
  </si>
  <si>
    <t>不准掉头</t>
  </si>
  <si>
    <t>不准忘了我</t>
  </si>
  <si>
    <t>布</t>
  </si>
  <si>
    <t>科幻/恐怖/冒险</t>
  </si>
  <si>
    <t>情枭的黎明</t>
  </si>
  <si>
    <t>布达佩斯漫长的周末 Hé</t>
  </si>
  <si>
    <t xml:space="preserve">布达佩斯童话 </t>
  </si>
  <si>
    <t>布达佩斯小酒馆</t>
  </si>
  <si>
    <t>剧情/喜剧/惊悚/犯罪/奇幻</t>
  </si>
  <si>
    <t>十月的天空</t>
  </si>
  <si>
    <t xml:space="preserve">布杜落水遇救记 </t>
  </si>
  <si>
    <t>布尔和比利</t>
  </si>
  <si>
    <t>布尔什维克的虚弱</t>
  </si>
  <si>
    <t>布吉男人</t>
  </si>
  <si>
    <t>布吉舞 Стиляг</t>
  </si>
  <si>
    <t>布加勒斯特东12</t>
  </si>
  <si>
    <t>布克和海尔</t>
  </si>
  <si>
    <t>2010-10-29/2010-09-09（美国）</t>
  </si>
  <si>
    <t>布拉芙夫人</t>
  </si>
  <si>
    <t>爱情/惊悚/情色</t>
  </si>
  <si>
    <t>布拉格</t>
  </si>
  <si>
    <t>布拉格的大学生</t>
  </si>
  <si>
    <t xml:space="preserve">布拉格狂想曲 </t>
  </si>
  <si>
    <t xml:space="preserve">布拉格练习曲 </t>
  </si>
  <si>
    <t>布拉格男妓</t>
  </si>
  <si>
    <t>老人与小猪</t>
  </si>
  <si>
    <t>新选组!! 土方岁三最后的一日 新選組！！ 土方歳三</t>
  </si>
  <si>
    <t>循环</t>
  </si>
  <si>
    <t>梅根失踪</t>
  </si>
  <si>
    <t>水脑袋</t>
  </si>
  <si>
    <t xml:space="preserve">布莱克的游戏 </t>
  </si>
  <si>
    <t>冰岛</t>
  </si>
  <si>
    <t>布莱士·帕斯卡</t>
  </si>
  <si>
    <t>传记/历史</t>
  </si>
  <si>
    <t>布赖顿硬糖</t>
  </si>
  <si>
    <t>剧情/惊悚/犯罪/黑色电影</t>
  </si>
  <si>
    <t>今年一定要嫁出去</t>
  </si>
  <si>
    <t>乞丐博士</t>
  </si>
  <si>
    <t>布朗夫人</t>
  </si>
  <si>
    <t>布朗夫人的儿子们：2014</t>
  </si>
  <si>
    <t>布朗克斯的故事</t>
  </si>
  <si>
    <t>布朗森</t>
  </si>
  <si>
    <t>剧情/动作/惊悚/传记/犯罪</t>
  </si>
  <si>
    <t>布劳涅森林的女人们</t>
  </si>
  <si>
    <t>布里奇特</t>
  </si>
  <si>
    <t>布利斯的爱情</t>
  </si>
  <si>
    <t>伊阿宋和金羊毛/希腊战</t>
  </si>
  <si>
    <t>历史/冒险</t>
  </si>
  <si>
    <t>布鲁克</t>
  </si>
  <si>
    <t>亚当斯一家的价值观</t>
  </si>
  <si>
    <t>喜剧/惊悚/家庭/奇幻</t>
  </si>
  <si>
    <t>布鲁克林黑街</t>
  </si>
  <si>
    <t>指功</t>
  </si>
  <si>
    <t>布鲁克林警察</t>
  </si>
  <si>
    <t>布鲁克林最愤怒的人</t>
  </si>
  <si>
    <t>音乐会</t>
  </si>
  <si>
    <t>布鲁姆兄弟</t>
  </si>
  <si>
    <t>剧情/喜剧/爱情/冒险</t>
  </si>
  <si>
    <t>布鲁娜·瑟非斯丁</t>
  </si>
  <si>
    <t>ON YOUR MAR</t>
  </si>
  <si>
    <t>表姐，你好嘢！4之情不自</t>
  </si>
  <si>
    <t>布鲁斯—帕廷顿计划</t>
  </si>
  <si>
    <t>布鲁斯之魂</t>
  </si>
  <si>
    <t>德古拉</t>
  </si>
  <si>
    <t>布伦的地下情人</t>
  </si>
  <si>
    <t>布偶大电影</t>
  </si>
  <si>
    <t>布偶大电影之最高通缉</t>
  </si>
  <si>
    <t>喜剧/歌舞/犯罪/冒险</t>
  </si>
  <si>
    <t>布宜诺斯艾利斯的囚徒</t>
  </si>
  <si>
    <t>步步登天</t>
  </si>
  <si>
    <t>步步惊魂</t>
  </si>
  <si>
    <t>步步杀机</t>
  </si>
  <si>
    <t>步步追魂</t>
  </si>
  <si>
    <t>步行者</t>
  </si>
  <si>
    <t>步入辉煌</t>
  </si>
  <si>
    <t>怖偶</t>
  </si>
  <si>
    <t>部落</t>
  </si>
  <si>
    <t>终级工厂：可口可乐</t>
  </si>
  <si>
    <t>2011.3.17</t>
  </si>
  <si>
    <t>擦枪走火</t>
  </si>
  <si>
    <t xml:space="preserve">擦鞋童 </t>
  </si>
  <si>
    <t>猜·情·寻</t>
  </si>
  <si>
    <t>猜猜谁来吃晚餐</t>
  </si>
  <si>
    <t>猛虎之家</t>
  </si>
  <si>
    <t>猜谜杀手</t>
  </si>
  <si>
    <t>猜拳戰爭 ジャンケン戦</t>
  </si>
  <si>
    <t>短片/战争</t>
  </si>
  <si>
    <t>猜心之人心可畏</t>
  </si>
  <si>
    <t>才能竞技</t>
  </si>
  <si>
    <t>财色惊魂</t>
  </si>
  <si>
    <t>邦尼和琼</t>
  </si>
  <si>
    <t>财叔之横扫千军</t>
  </si>
  <si>
    <t>喜剧/动作/爱情/战争/冒险</t>
  </si>
  <si>
    <t>财星高照</t>
  </si>
  <si>
    <t>大天使</t>
  </si>
  <si>
    <t>11度青春之《老男</t>
  </si>
  <si>
    <t>采得百花成蜜后</t>
  </si>
  <si>
    <t>采访上帝</t>
  </si>
  <si>
    <t>喜剧/科幻/短片/黑色电影</t>
  </si>
  <si>
    <t>忧忧愁愁的走了 憂憂愁愁的走</t>
  </si>
  <si>
    <t>彩虹</t>
  </si>
  <si>
    <t>彩虹护卫队</t>
  </si>
  <si>
    <t>塞尔维亚</t>
  </si>
  <si>
    <t>2001</t>
  </si>
  <si>
    <t>剧情/科幻/悬疑/冒险</t>
  </si>
  <si>
    <t>彩虹小马：小马国女孩</t>
  </si>
  <si>
    <t>美国洛杉矶电影节</t>
  </si>
  <si>
    <t>彩虹小马：小马国女孩之彩虹摇滚</t>
  </si>
  <si>
    <t>喜剧/动画/音乐/家庭</t>
  </si>
  <si>
    <t>彩虹制造者</t>
  </si>
  <si>
    <t>彩排记</t>
  </si>
  <si>
    <t>纪录片/戏曲</t>
  </si>
  <si>
    <t>北美国家公园</t>
  </si>
  <si>
    <t>彩票当头</t>
  </si>
  <si>
    <t>彩票也疯狂</t>
  </si>
  <si>
    <t>世界致命动物系列：印度篇</t>
  </si>
  <si>
    <t>惊悚/纪录片</t>
  </si>
  <si>
    <t>铁托和我</t>
  </si>
  <si>
    <t>彩霞满天</t>
  </si>
  <si>
    <t>彩云飞 彩雲</t>
  </si>
  <si>
    <t>彩云曲 彩雲</t>
  </si>
  <si>
    <t>彩云在飞跃 彩雲在飛</t>
  </si>
  <si>
    <t>踩过界</t>
  </si>
  <si>
    <t>菜鸟</t>
  </si>
  <si>
    <t>菜鸟大反攻</t>
  </si>
  <si>
    <t>菜鸟对天兵</t>
  </si>
  <si>
    <t>菜鸟霹雳胆</t>
  </si>
  <si>
    <t>菜鸟总动员：毕业 R</t>
  </si>
  <si>
    <t>搭车</t>
  </si>
  <si>
    <t>蔡李佛</t>
  </si>
  <si>
    <t>蔡李佛拳</t>
  </si>
  <si>
    <t>蔡李佛小子</t>
  </si>
  <si>
    <t>参孙</t>
  </si>
  <si>
    <t>餐馆</t>
  </si>
  <si>
    <t>餐桌之上</t>
  </si>
  <si>
    <t>大转折——挺进大别山</t>
  </si>
  <si>
    <t>海贼王SP03索</t>
  </si>
  <si>
    <t>残废科幻</t>
  </si>
  <si>
    <t>科幻/纪录片/犯罪</t>
  </si>
  <si>
    <t>残花泪</t>
  </si>
  <si>
    <t>残疾人的未来</t>
  </si>
  <si>
    <t>残菊物语 残菊物</t>
  </si>
  <si>
    <t>点</t>
  </si>
  <si>
    <t>喜剧/动作/短片</t>
  </si>
  <si>
    <t>残酷的爱情</t>
  </si>
  <si>
    <t>残酷的浪漫史 Жестокий рома</t>
  </si>
  <si>
    <t>残酷的上班</t>
  </si>
  <si>
    <t>残酷的游戏</t>
  </si>
  <si>
    <t>残酷饭店 残酷飯</t>
  </si>
  <si>
    <t>残酷猎奇地带</t>
  </si>
  <si>
    <t>残酷女高生性私刑 残酷 女高生(</t>
  </si>
  <si>
    <t>残梦</t>
  </si>
  <si>
    <t>骡子</t>
  </si>
  <si>
    <t>残虐你，娱乐我</t>
  </si>
  <si>
    <t>残虐女刑史</t>
  </si>
  <si>
    <t>蒙古死亡蠕虫</t>
  </si>
  <si>
    <t>残缺</t>
  </si>
  <si>
    <t>残缺影像</t>
  </si>
  <si>
    <t>残团</t>
  </si>
  <si>
    <t>冰上的比基尼女孩</t>
  </si>
  <si>
    <t>惨淡的青春</t>
  </si>
  <si>
    <t>惨剧馆 惨劇館 －ブライン</t>
  </si>
  <si>
    <t>惨绿少年/绿发男</t>
  </si>
  <si>
    <t>惨死</t>
  </si>
  <si>
    <t>E.T</t>
  </si>
  <si>
    <t>剧情/科幻/奇幻/冒险</t>
  </si>
  <si>
    <t>少年骇客：异形群体</t>
  </si>
  <si>
    <t>苍白骑士</t>
  </si>
  <si>
    <t>动作/西部</t>
  </si>
  <si>
    <t>鸭梨还是外星人</t>
  </si>
  <si>
    <t>苍狼：直至天涯海角 蒼き狼〜地果て海尽きる</t>
  </si>
  <si>
    <t>苍穹之法芙娜：逝者的权利 蒼穹のファフナ</t>
  </si>
  <si>
    <t>苍穹之法芙娜：天堂和地球 蒼穹のファフナ</t>
  </si>
  <si>
    <t>苍梧三钗</t>
  </si>
  <si>
    <t xml:space="preserve">苍蝇 </t>
  </si>
  <si>
    <t>父亲劫</t>
  </si>
  <si>
    <t>苍蝇王</t>
  </si>
  <si>
    <t>K星异</t>
  </si>
  <si>
    <t>沧州绝招</t>
  </si>
  <si>
    <t>藏獒多吉</t>
  </si>
  <si>
    <t>给面码的信 めんまへの手</t>
  </si>
  <si>
    <t>藏羚王之雪域精灵</t>
  </si>
  <si>
    <t>藏龙</t>
  </si>
  <si>
    <t>阿飞正传 阿飛正</t>
  </si>
  <si>
    <t>藏起你的笑脸</t>
  </si>
  <si>
    <t>阿郎的故事</t>
  </si>
  <si>
    <t>藏尸楼 LO</t>
  </si>
  <si>
    <t>釜山电影节</t>
  </si>
  <si>
    <t>藏书室女尸之谜</t>
  </si>
  <si>
    <t>操</t>
  </si>
  <si>
    <t>操场</t>
  </si>
  <si>
    <t>剧情/短片/儿童</t>
  </si>
  <si>
    <t>德国柏林</t>
  </si>
  <si>
    <t>操行零分</t>
  </si>
  <si>
    <t>操行零分 Z</t>
  </si>
  <si>
    <t>誓约</t>
  </si>
  <si>
    <t>操控老鼠的生活</t>
  </si>
  <si>
    <t>喜剧/科幻/动画/短片/家庭</t>
  </si>
  <si>
    <t>操他妈的电影</t>
  </si>
  <si>
    <t>发光体</t>
  </si>
  <si>
    <t>操作系统革命</t>
  </si>
  <si>
    <t>草案</t>
  </si>
  <si>
    <t>悬疑/惊悚/短片</t>
  </si>
  <si>
    <t>草地上的午餐</t>
  </si>
  <si>
    <t xml:space="preserve">草鳏夫的麻烦 </t>
  </si>
  <si>
    <t>草间弥生之最爱 ≒草間彌生-わたし大</t>
  </si>
  <si>
    <t>我的小世界</t>
  </si>
  <si>
    <t>剧情/动画/短片/儿童</t>
  </si>
  <si>
    <t>安妮·霍尔</t>
  </si>
  <si>
    <t>赋格</t>
  </si>
  <si>
    <t>CosmicZoomFestival</t>
  </si>
  <si>
    <t>恐怖地铁站</t>
  </si>
  <si>
    <t>南极洲：末日的世界</t>
  </si>
  <si>
    <t>说唱乐的艺术</t>
  </si>
  <si>
    <t>无辜的世界 イノセントワール</t>
  </si>
  <si>
    <t>草莓声明</t>
  </si>
  <si>
    <t>草莓松饼 ストロベリーショートケイク</t>
  </si>
  <si>
    <t>草莓之夜 ストロベリーナイ</t>
  </si>
  <si>
    <t>草莓之夜试播版 ストロベリーナイト パイロッ</t>
  </si>
  <si>
    <t>草迷宫 草迷</t>
  </si>
  <si>
    <t>语路计划之张军</t>
  </si>
  <si>
    <t>草人</t>
  </si>
  <si>
    <t>草野中的黑猫 藪の中の黒</t>
  </si>
  <si>
    <t>八部半</t>
  </si>
  <si>
    <t>只想拥有你</t>
  </si>
  <si>
    <t>厕所 トイレッ</t>
  </si>
  <si>
    <t>珍宝大战</t>
  </si>
  <si>
    <t>厕所故事</t>
  </si>
  <si>
    <t>厕所和女人 どんずまり便</t>
  </si>
  <si>
    <t>厕所里的花子 ビギニング オブ トイレの花子さん イジメから始</t>
  </si>
  <si>
    <t>剧情/惊悚/鬼怪</t>
  </si>
  <si>
    <t xml:space="preserve">柏林苍穹下 </t>
  </si>
  <si>
    <t xml:space="preserve">测不准原理 </t>
  </si>
  <si>
    <t>测谎游戏</t>
  </si>
  <si>
    <t>测量世界</t>
  </si>
  <si>
    <t>策马</t>
  </si>
  <si>
    <t>策马入林 策馬入</t>
  </si>
  <si>
    <t>曾被否认过最重大的UFO史实（第二部）：月球</t>
  </si>
  <si>
    <t>曾几何时</t>
  </si>
  <si>
    <t>曾几何时...发条橙</t>
  </si>
  <si>
    <t>旧屋鼠缘</t>
  </si>
  <si>
    <t>被解救的姜戈</t>
  </si>
  <si>
    <t>曾经安静的男人</t>
  </si>
  <si>
    <t>曾经沧海难为水</t>
  </si>
  <si>
    <t>曾经的云雀</t>
  </si>
  <si>
    <t>曾是超人的男子</t>
  </si>
  <si>
    <t>武之梦</t>
  </si>
  <si>
    <t>叉手</t>
  </si>
  <si>
    <t>插翅虎</t>
  </si>
  <si>
    <t>动作/武侠</t>
  </si>
  <si>
    <t>插翅难飞</t>
  </si>
  <si>
    <t>插画情缘</t>
  </si>
  <si>
    <t>语路计划之韩寒</t>
  </si>
  <si>
    <t>插座惊魂</t>
  </si>
  <si>
    <t>北美</t>
  </si>
  <si>
    <t>茶杯里的风暴</t>
  </si>
  <si>
    <t>“下次开船”港游记</t>
  </si>
  <si>
    <t>儿童/奇幻</t>
  </si>
  <si>
    <t>舞-乙HiME Zwei 第3</t>
  </si>
  <si>
    <t>编舟记 舟を編</t>
  </si>
  <si>
    <t>茶花女</t>
  </si>
  <si>
    <t xml:space="preserve">茶花女 </t>
  </si>
  <si>
    <t>京四郎和永远的天空 京四郎と永遠の</t>
  </si>
  <si>
    <t>茶泡饭之味 お茶漬の</t>
  </si>
  <si>
    <t>纸牌</t>
  </si>
  <si>
    <t>1896-02-20</t>
  </si>
  <si>
    <t>茶与同情</t>
  </si>
  <si>
    <t>梵蒂冈录像带</t>
  </si>
  <si>
    <t>茶之味 茶の</t>
  </si>
  <si>
    <t>查尔斯·斯旺三世心灵一瞥</t>
  </si>
  <si>
    <t>查理·巴特利</t>
  </si>
  <si>
    <t>查理·布朗，圣诞节又到了</t>
  </si>
  <si>
    <t>查理·威尔森的战争</t>
  </si>
  <si>
    <t>查理班克斯的教育</t>
  </si>
  <si>
    <t>查理必死</t>
  </si>
  <si>
    <t>查理布朗的圣诞节</t>
  </si>
  <si>
    <t>剧情/喜剧/动画/短片/儿童</t>
  </si>
  <si>
    <t>查理的生与死</t>
  </si>
  <si>
    <t>查理和布茨</t>
  </si>
  <si>
    <t>蝙蝠侠：黑暗骑士崛起</t>
  </si>
  <si>
    <t>查理之国</t>
  </si>
  <si>
    <t>澳大利亚阿德莱德电影节</t>
  </si>
  <si>
    <t>查利</t>
  </si>
  <si>
    <t>我的朋友很少 僕は友達が少な</t>
  </si>
  <si>
    <t>查令十字街8</t>
  </si>
  <si>
    <t>初恋 はつ</t>
  </si>
  <si>
    <t>查密莉雅 Джамил</t>
  </si>
  <si>
    <t>查泰莱夫人的情人</t>
  </si>
  <si>
    <t>查无此人</t>
  </si>
  <si>
    <t>老夫子动画大电影：反斗侦探</t>
  </si>
  <si>
    <t>野猪宝贝罗沙</t>
  </si>
  <si>
    <t>刹车</t>
  </si>
  <si>
    <t>刹那永恒</t>
  </si>
  <si>
    <t>差不多</t>
  </si>
  <si>
    <t>差点改变世界的人</t>
  </si>
  <si>
    <t>差人·大佬·博命仔</t>
  </si>
  <si>
    <t>剧情/动作/历史/战争/冒险</t>
  </si>
  <si>
    <t>拆弹专家宝贝炸弹 拆彈專家寶貝炸</t>
  </si>
  <si>
    <t>拆房工</t>
  </si>
  <si>
    <t>拆散专家</t>
  </si>
  <si>
    <t>玉琳国师之再世情缘</t>
  </si>
  <si>
    <t>柴可夫斯基 Чайковски</t>
  </si>
  <si>
    <t>柴可夫斯基 歌剧电影《叶甫盖尼·奥涅金</t>
  </si>
  <si>
    <t>春苗</t>
  </si>
  <si>
    <t>鬼请你睇戏</t>
  </si>
  <si>
    <t>豺狼的日子</t>
  </si>
  <si>
    <t>猜火车</t>
  </si>
  <si>
    <t>豺狼时刻</t>
  </si>
  <si>
    <t>豺狼陷阱</t>
  </si>
  <si>
    <t>禅</t>
  </si>
  <si>
    <t>禅院秘境：梦窗</t>
  </si>
  <si>
    <t>摊开你的地图</t>
  </si>
  <si>
    <t>蝉时雨 蝉しぐ</t>
  </si>
  <si>
    <t>蝉翼</t>
  </si>
  <si>
    <t>铲车司机克劳斯——第一个工作日</t>
  </si>
  <si>
    <t>喜剧/恐怖/短片</t>
  </si>
  <si>
    <t>忏悔 Покаяни</t>
  </si>
  <si>
    <t>忏情记</t>
  </si>
  <si>
    <t>小醉拳</t>
  </si>
  <si>
    <t>颤栗</t>
  </si>
  <si>
    <t>颤栗汪洋</t>
  </si>
  <si>
    <t>颤涌 Ó</t>
  </si>
  <si>
    <t>昌秀</t>
  </si>
  <si>
    <t>娼</t>
  </si>
  <si>
    <t>娼妓</t>
  </si>
  <si>
    <t>不许抢劫</t>
  </si>
  <si>
    <t>娼街</t>
  </si>
  <si>
    <t>常开野蔷薇 パーマネント野ば</t>
  </si>
  <si>
    <t>常磐庄的青春 トキワ荘の青</t>
  </si>
  <si>
    <t>常在我心</t>
  </si>
  <si>
    <t xml:space="preserve">动荡的大国 普京的俄罗斯 </t>
  </si>
  <si>
    <t>场面调度：安德烈·塔可夫斯基</t>
  </si>
  <si>
    <t>敞开心扉</t>
  </si>
  <si>
    <t>畅销书</t>
  </si>
  <si>
    <t>唱翻哈瓦那</t>
  </si>
  <si>
    <t>唱歌神探</t>
  </si>
  <si>
    <t>喜剧/悬疑/歌舞/犯罪</t>
  </si>
  <si>
    <t>唱街</t>
  </si>
  <si>
    <t>超班宝宝</t>
  </si>
  <si>
    <t>超大一年级生和超小二年级生 大きい1年生と小さな</t>
  </si>
  <si>
    <t>出水芙蓉</t>
  </si>
  <si>
    <t>精变</t>
  </si>
  <si>
    <t>爱情/奇幻/古装</t>
  </si>
  <si>
    <t>超电影版SD高达三国传 Brave Ba</t>
  </si>
  <si>
    <t>超凡</t>
  </si>
  <si>
    <t>超凡神树 カリス</t>
  </si>
  <si>
    <t>春夏秋冬又一春</t>
  </si>
  <si>
    <t>洛迦诺电影节</t>
  </si>
  <si>
    <t>登堂入室</t>
  </si>
  <si>
    <t>超感觉情侣</t>
  </si>
  <si>
    <t>超高级国王游戏 超高級王様ゲー</t>
  </si>
  <si>
    <t>超狗任务</t>
  </si>
  <si>
    <t>喜剧/动作/科幻/家庭/奇幻/冒险</t>
  </si>
  <si>
    <t>超激！A帮生与</t>
  </si>
  <si>
    <t>超级巴迪</t>
  </si>
  <si>
    <t>舞-乙HiME Zwei</t>
  </si>
  <si>
    <t>御姐玫瑰2 お姉チャン</t>
  </si>
  <si>
    <t>超级大国民 超級大國</t>
  </si>
  <si>
    <t>超级大坏蛋短片：毁灭按钮</t>
  </si>
  <si>
    <t>超级大奶妈</t>
  </si>
  <si>
    <t>超级大骗子</t>
  </si>
  <si>
    <t>超级大玩家</t>
  </si>
  <si>
    <t>剧情/动作/悬疑/惊悚/恐怖</t>
  </si>
  <si>
    <t>科威特</t>
  </si>
  <si>
    <t>超级赌徒</t>
  </si>
  <si>
    <t>超级恶魔人 デビルマ</t>
  </si>
  <si>
    <t>超级肥皂</t>
  </si>
  <si>
    <t>韩赛尔与格蕾特</t>
  </si>
  <si>
    <t>超级工厂：哈雷摩托</t>
  </si>
  <si>
    <t>超级工厂：宜家家居</t>
  </si>
  <si>
    <t>5Nov.2009</t>
  </si>
  <si>
    <t>超级公民</t>
  </si>
  <si>
    <t xml:space="preserve">女子落 OAD </t>
  </si>
  <si>
    <t>超级黑帮大佬</t>
  </si>
  <si>
    <t>超级轰天雷</t>
  </si>
  <si>
    <t>超级火力</t>
  </si>
  <si>
    <t>超级吉普赛流氓</t>
  </si>
  <si>
    <t>超级计划 超級計</t>
  </si>
  <si>
    <t>东邪西毒 東邪西</t>
  </si>
  <si>
    <t>剧情/动作/爱情/武侠/古装</t>
  </si>
  <si>
    <t>超级警探</t>
  </si>
  <si>
    <t>超级巨鳄</t>
  </si>
  <si>
    <t>超级巨星卡朋特</t>
  </si>
  <si>
    <t>超级妈妈</t>
  </si>
  <si>
    <t>超级马里奥兄弟</t>
  </si>
  <si>
    <t>喜剧/动作/科幻/惊悚/家庭/奇幻/冒险</t>
  </si>
  <si>
    <t>超级名模</t>
  </si>
  <si>
    <t>超级明星</t>
  </si>
  <si>
    <t>法国/比利时</t>
  </si>
  <si>
    <t>超级魔术师</t>
  </si>
  <si>
    <t>爱上格蕾丝</t>
  </si>
  <si>
    <t>疯狂第一次</t>
  </si>
  <si>
    <t>2013-03-23/http://www.iqiyi.com/weidianying/20130322/9c6116e2dae30cb3.html</t>
  </si>
  <si>
    <t>情熱大陸 杏</t>
  </si>
  <si>
    <t>断背山</t>
  </si>
  <si>
    <t>剧情/爱情/同性/家庭</t>
  </si>
  <si>
    <t>超级骑警</t>
  </si>
  <si>
    <t>喜剧/悬疑/犯罪</t>
  </si>
  <si>
    <t>超级赛车场</t>
  </si>
  <si>
    <t>动作/纪录片/运动</t>
  </si>
  <si>
    <t>超级少女</t>
  </si>
  <si>
    <t>超级食人鱼</t>
  </si>
  <si>
    <t>语路计划之王一扬</t>
  </si>
  <si>
    <t>超级特工</t>
  </si>
  <si>
    <t>命运</t>
  </si>
  <si>
    <t>超级外星历险</t>
  </si>
  <si>
    <t>魔鬼护路人 Путевой обходч</t>
  </si>
  <si>
    <t>疯狂的麦克斯4：狂暴之</t>
  </si>
  <si>
    <t>歌剧魅影</t>
  </si>
  <si>
    <t>剧情/爱情/惊悚/音乐</t>
  </si>
  <si>
    <t>超级无敌掌门狗：剃刀边缘</t>
  </si>
  <si>
    <t>超级无敌掌门狗：异想天开小发明</t>
  </si>
  <si>
    <t>超级无敌掌门狗：引鹅入室</t>
  </si>
  <si>
    <t>超级无敌掌门狗：月球野餐记</t>
  </si>
  <si>
    <t>喜剧/动画/短片/家庭/冒险</t>
  </si>
  <si>
    <t>英国短片电影节</t>
  </si>
  <si>
    <t>超级无敌追女仔II之狗仔</t>
  </si>
  <si>
    <t>三弦之恋 ナビィの</t>
  </si>
  <si>
    <t>超级小淘气</t>
  </si>
  <si>
    <t>喜剧/动作/科幻/奇幻/冒险</t>
  </si>
  <si>
    <t>公民凯恩</t>
  </si>
  <si>
    <t>残片 おんぼろフィル</t>
  </si>
  <si>
    <t>超级英雄</t>
  </si>
  <si>
    <t>狗镇</t>
  </si>
  <si>
    <t>超级英雄必死</t>
  </si>
  <si>
    <t>多伦多恐怖电影节</t>
  </si>
  <si>
    <t>大国手之棋行江湖</t>
  </si>
  <si>
    <t>男女有别</t>
  </si>
  <si>
    <t>超级赢家</t>
  </si>
  <si>
    <t>超级幼兽 スーパーカ</t>
  </si>
  <si>
    <t>关于我母亲的一切</t>
  </si>
  <si>
    <t>超级整蛊霸王</t>
  </si>
  <si>
    <t>超级终结者</t>
  </si>
  <si>
    <t>剧情/动作/科幻/恐怖/奇幻</t>
  </si>
  <si>
    <t xml:space="preserve">超决战！贝利亚银河帝国 ウルトラマンゼロ THE MOVIE </t>
  </si>
  <si>
    <t>超萌动物</t>
  </si>
  <si>
    <t>超萌英雄</t>
  </si>
  <si>
    <t xml:space="preserve">超梦！我就在这里 </t>
  </si>
  <si>
    <t>超脑48</t>
  </si>
  <si>
    <t>光荣之路</t>
  </si>
  <si>
    <t>超能狗兰尼</t>
  </si>
  <si>
    <t>超能力爱情 ニュータイプ ただ、愛のた</t>
  </si>
  <si>
    <t>透视画法</t>
  </si>
  <si>
    <t>超能力者</t>
  </si>
  <si>
    <t>哈利·波特与魔法石</t>
  </si>
  <si>
    <t>超能少年 拉斯维加斯特别</t>
  </si>
  <si>
    <t>剧情/喜剧/科幻/奇幻</t>
  </si>
  <si>
    <t>我可以自己疯</t>
  </si>
  <si>
    <t>黑天鹅</t>
  </si>
  <si>
    <t>超能兔战队</t>
  </si>
  <si>
    <t>超能先生和他的伙伴们</t>
  </si>
  <si>
    <t>超能游戏者 Геймеры. В поисках</t>
  </si>
  <si>
    <t>动作/科幻/恐怖/犯罪/冒险</t>
  </si>
  <si>
    <t>超能游戏者2 На игре 2. Новый</t>
  </si>
  <si>
    <t>超强台风</t>
  </si>
  <si>
    <t>超人</t>
  </si>
  <si>
    <t>超人：布莱尼亚克的攻击</t>
  </si>
  <si>
    <t>花火</t>
  </si>
  <si>
    <t>超人：解放</t>
  </si>
  <si>
    <t>超人2：理查德·唐纳剪辑</t>
  </si>
  <si>
    <t>动作/爱情/科幻/冒险</t>
  </si>
  <si>
    <t>动作/科幻/家庭/奇幻/冒险</t>
  </si>
  <si>
    <t>超人大战极英盟</t>
  </si>
  <si>
    <t>回家的路</t>
  </si>
  <si>
    <t>剧情/家庭/犯罪</t>
  </si>
  <si>
    <t>机器管家</t>
  </si>
  <si>
    <t>超人集中营</t>
  </si>
  <si>
    <t>动作/科幻/家庭/冒险</t>
  </si>
  <si>
    <t>超人与蝙蝠侠：公众之敌</t>
  </si>
  <si>
    <t>剧情/动作/动画/奇幻</t>
  </si>
  <si>
    <t>超人与蝙蝠侠：启示录</t>
  </si>
  <si>
    <t>超人之死</t>
  </si>
  <si>
    <t>记忆碎片</t>
  </si>
  <si>
    <t>超时空宠爱</t>
  </si>
  <si>
    <t>交响情人梦 最终乐章 前篇 のだめカンタービレ 最終</t>
  </si>
  <si>
    <t>超时空救兵</t>
  </si>
  <si>
    <t>喜剧/动作/科幻</t>
  </si>
  <si>
    <t>超时空来电</t>
  </si>
  <si>
    <t>超时空魔钟</t>
  </si>
  <si>
    <t>超时空泡泡机 バブルヘGO！タイムマシンはド</t>
  </si>
  <si>
    <t>超时空圣战</t>
  </si>
  <si>
    <t>超时空要爱</t>
  </si>
  <si>
    <t>喜剧/动作/犯罪/奇幻</t>
  </si>
  <si>
    <t>超时空要塞 Flash Ba</t>
  </si>
  <si>
    <t>爱情/科幻/动画</t>
  </si>
  <si>
    <t>超时空要塞7：银河在呼唤我 マクロス7 銀河がオレを呼</t>
  </si>
  <si>
    <t>超时空要塞F 剧场版后篇：恋离之翼 劇場版マクロスF 恋離飛翼〜サヨ</t>
  </si>
  <si>
    <t>超时空要塞F:虚空歌姬 マクロスF 虚空歌姫～イツワリノ</t>
  </si>
  <si>
    <t>路易·C.K.：比肯</t>
  </si>
  <si>
    <t>超时空要塞II:再爱一次 超時空要塞</t>
  </si>
  <si>
    <t>超时空要塞Plu</t>
  </si>
  <si>
    <t>超时空要塞外传 マクロスプラ</t>
  </si>
  <si>
    <t>超世纪战神</t>
  </si>
  <si>
    <t>结婚礼服</t>
  </si>
  <si>
    <t>借着雨点说爱你 いま、会いにゆきま</t>
  </si>
  <si>
    <t>超市之女 スーパーの</t>
  </si>
  <si>
    <t>超索型警</t>
  </si>
  <si>
    <t>开心家族</t>
  </si>
  <si>
    <t>克莱默夫妇</t>
  </si>
  <si>
    <t>超蛙战士之初露锋芒</t>
  </si>
  <si>
    <t>超蛙战士之威武教官</t>
  </si>
  <si>
    <t>超完美地狱</t>
  </si>
  <si>
    <t>剧情/喜剧/悬疑/奇幻</t>
  </si>
  <si>
    <t>超完美谋杀案</t>
  </si>
  <si>
    <t>蓝白红三部曲之蓝</t>
  </si>
  <si>
    <t>超消费：被恐吓的消费者</t>
  </si>
  <si>
    <t>蓝风筝</t>
  </si>
  <si>
    <t>廊桥遗梦</t>
  </si>
  <si>
    <t>超异能快感</t>
  </si>
  <si>
    <t>超越北极</t>
  </si>
  <si>
    <t>超越边界</t>
  </si>
  <si>
    <t>剧情/爱情/战争/冒险</t>
  </si>
  <si>
    <t>医院风云</t>
  </si>
  <si>
    <t>剧情/惊悚/恐怖/奇幻</t>
  </si>
  <si>
    <t>超戰士擊破!! 勝利的勇士是我 ドラゴンボール Z 劇場版  超戦士</t>
  </si>
  <si>
    <t>超自然学院</t>
  </si>
  <si>
    <t>朝韩梦之队</t>
  </si>
  <si>
    <t>朝九晚五</t>
  </si>
  <si>
    <t>朝圣</t>
  </si>
  <si>
    <t>朝圣者</t>
  </si>
  <si>
    <t>恋恋笔记本</t>
  </si>
  <si>
    <t>朝外8</t>
  </si>
  <si>
    <t>朝我心脏开枪</t>
  </si>
  <si>
    <t>朝夕之间</t>
  </si>
  <si>
    <t>朝鲜：权力与金钱之谜 北朝鮮 権力とカネ</t>
  </si>
  <si>
    <t>朝鲜：生活中的一天</t>
  </si>
  <si>
    <t>朝鲜来的少女-脱北者在韩国生活的1</t>
  </si>
  <si>
    <t>朝鲜美女三剑客</t>
  </si>
  <si>
    <t>朝鲜名侦探：高山乌头花的秘密</t>
  </si>
  <si>
    <t>朝鲜名侦探：奴隶的女儿</t>
  </si>
  <si>
    <t>灵与欲 靈與</t>
  </si>
  <si>
    <t>情热大陆 土屋安娜</t>
  </si>
  <si>
    <t>朝鲜战争停战50周年 [NHK]休戰5</t>
  </si>
  <si>
    <t>朝鲜之歌</t>
  </si>
  <si>
    <t>周末3</t>
  </si>
  <si>
    <t>媒人帮 媒人</t>
  </si>
  <si>
    <t>潮浪王子</t>
  </si>
  <si>
    <t>潮骚</t>
  </si>
  <si>
    <t>潮性办公室</t>
  </si>
  <si>
    <t>潮涨海岸</t>
  </si>
  <si>
    <t>吵闹鬼</t>
  </si>
  <si>
    <t>惊喜！</t>
  </si>
  <si>
    <t>车祸</t>
  </si>
  <si>
    <t>车祸惊魂</t>
  </si>
  <si>
    <t>车祸情缘</t>
  </si>
  <si>
    <t>车警官</t>
  </si>
  <si>
    <t>车库 Гара</t>
  </si>
  <si>
    <t>车库惊魂</t>
  </si>
  <si>
    <t>车库时光</t>
  </si>
  <si>
    <t>邻居</t>
  </si>
  <si>
    <t>车票</t>
  </si>
  <si>
    <t>车赛</t>
  </si>
  <si>
    <t>车神</t>
  </si>
  <si>
    <t>车逝</t>
  </si>
  <si>
    <t>洛奇</t>
  </si>
  <si>
    <t>人奶魔巢</t>
  </si>
  <si>
    <t>剧情/惊悚/情色/战争</t>
  </si>
  <si>
    <t>麻将</t>
  </si>
  <si>
    <t>麦兜故事 麥兜故</t>
  </si>
  <si>
    <t>车站小说</t>
  </si>
  <si>
    <t>胆小猫</t>
  </si>
  <si>
    <t>扯淡动物</t>
  </si>
  <si>
    <t>扯线王子复仇记</t>
  </si>
  <si>
    <t>彻底完蛋</t>
  </si>
  <si>
    <t>彻夜狂欢</t>
  </si>
  <si>
    <t>夺魂铃 奪魂</t>
  </si>
  <si>
    <t>撤离科威特</t>
  </si>
  <si>
    <t>剧情/动作/惊悚/传记</t>
  </si>
  <si>
    <t>黑色短篇集</t>
  </si>
  <si>
    <t>尘封核爆</t>
  </si>
  <si>
    <t>尘归尘</t>
  </si>
  <si>
    <t>尘世女王</t>
  </si>
  <si>
    <t>尘世之间</t>
  </si>
  <si>
    <t>尘土</t>
  </si>
  <si>
    <t>尘与雪</t>
  </si>
  <si>
    <t>沉底鳄 沉底</t>
  </si>
  <si>
    <t>沉寂的往事 Тихие страни</t>
  </si>
  <si>
    <t>沉静的美国人</t>
  </si>
  <si>
    <t>剧情/爱情/悬疑/惊悚/战争</t>
  </si>
  <si>
    <t>美国X档</t>
  </si>
  <si>
    <t>沉沦</t>
  </si>
  <si>
    <t>沉眠之虎</t>
  </si>
  <si>
    <t>沉默</t>
  </si>
  <si>
    <t>沉默 沈</t>
  </si>
  <si>
    <t>沉默的愤怒：斯坦福监狱实验</t>
  </si>
  <si>
    <t>千年等一天</t>
  </si>
  <si>
    <t>迷魂记</t>
  </si>
  <si>
    <t>爱情/悬疑/惊悚</t>
  </si>
  <si>
    <t>沉默的姑娘</t>
  </si>
  <si>
    <t>沉默的军队</t>
  </si>
  <si>
    <t>沉默的人</t>
  </si>
  <si>
    <t>沉默的世界</t>
  </si>
  <si>
    <t>沉默的探长</t>
  </si>
  <si>
    <t>沉默的夏天</t>
  </si>
  <si>
    <t>沉默的约定</t>
  </si>
  <si>
    <t>沉默生机</t>
  </si>
  <si>
    <t>沉默与黑暗的世界</t>
  </si>
  <si>
    <t>沉默之城</t>
  </si>
  <si>
    <t>沉默之像</t>
  </si>
  <si>
    <t>新暗行御史</t>
  </si>
  <si>
    <t>剧情/动画/冒险</t>
  </si>
  <si>
    <t>沉默中爆发</t>
  </si>
  <si>
    <t>沉睡的巴黎</t>
  </si>
  <si>
    <t>沉睡的旧账</t>
  </si>
  <si>
    <t>沉睡的美人</t>
  </si>
  <si>
    <t>一个老爸四个娃</t>
  </si>
  <si>
    <t>沉睡的谋杀案</t>
  </si>
  <si>
    <t>沉睡的男人</t>
  </si>
  <si>
    <t>沉睡的妮可</t>
  </si>
  <si>
    <t>秒速5厘米 秒速5センチメ</t>
  </si>
  <si>
    <t>沉睡的人</t>
  </si>
  <si>
    <t>沉睡的声音</t>
  </si>
  <si>
    <t>名侦探柯南：世纪末的魔术师 名探偵コナン 世紀末の魔</t>
  </si>
  <si>
    <t>喜剧/动画/悬疑/犯罪/冒险</t>
  </si>
  <si>
    <t>沉睡野人</t>
  </si>
  <si>
    <t>沉睡者</t>
  </si>
  <si>
    <t xml:space="preserve">沉重的决定 </t>
  </si>
  <si>
    <t>陈梦吉计破脂粉阵 陳夢吉計破脂粉</t>
  </si>
  <si>
    <t>陈酿的关键</t>
  </si>
  <si>
    <t>晨练</t>
  </si>
  <si>
    <t>晨鸟</t>
  </si>
  <si>
    <t>名侦探柯南：通向天国的倒计时 名探偵コナン 天国へのカウントダ</t>
  </si>
  <si>
    <t>动作/动画/悬疑/惊悚</t>
  </si>
  <si>
    <t>趁当年</t>
  </si>
  <si>
    <t>趁火行劫</t>
  </si>
  <si>
    <t>趁人之危</t>
  </si>
  <si>
    <t>称霸世界最高峰赛事-为本田赌上全部的年轻人们 NHK Project「制覇せよ 世界最高峰レース ～マン島</t>
  </si>
  <si>
    <t>成成烽火之沙沟事件</t>
  </si>
  <si>
    <t>成都一夜</t>
  </si>
  <si>
    <t>成功的秘密</t>
  </si>
  <si>
    <t>成功的祝福</t>
  </si>
  <si>
    <t>成功的滋味</t>
  </si>
  <si>
    <t>成功之道</t>
  </si>
  <si>
    <t>成吉思汗</t>
  </si>
  <si>
    <t>成记茶楼</t>
  </si>
  <si>
    <t>成龙的传奇</t>
  </si>
  <si>
    <t>成龙的特技 成龍的特</t>
  </si>
  <si>
    <t>成名机会</t>
  </si>
  <si>
    <t>喜剧/音乐/传记</t>
  </si>
  <si>
    <t>成名记</t>
  </si>
  <si>
    <t>成年单亲孩子</t>
  </si>
  <si>
    <t>成年礼</t>
  </si>
  <si>
    <t>成年女性的动画时间：滑过河面的风 大人女子のアニメタイム 川面を滑</t>
  </si>
  <si>
    <t>成人初学者</t>
  </si>
  <si>
    <t>张博士</t>
  </si>
  <si>
    <t>成人记</t>
  </si>
  <si>
    <t>成人世界</t>
  </si>
  <si>
    <t>翠贝卡电影节</t>
  </si>
  <si>
    <t>成人式</t>
  </si>
  <si>
    <t>剧情/惊悚/同性</t>
  </si>
  <si>
    <t>成人之间</t>
  </si>
  <si>
    <t>摩托日记</t>
  </si>
  <si>
    <t>成双不成对</t>
  </si>
  <si>
    <t>成为大人之前</t>
  </si>
  <si>
    <t>成为弗林</t>
  </si>
  <si>
    <t>某个旅人的日记 或る旅人の日</t>
  </si>
  <si>
    <t>哪啊哪啊神去村 WOOD JOB</t>
  </si>
  <si>
    <t>成为朱莉娅</t>
  </si>
  <si>
    <t>成长的烦恼：电影版</t>
  </si>
  <si>
    <t>成长的烦恼：希瓦家归来</t>
  </si>
  <si>
    <t>发现少校</t>
  </si>
  <si>
    <t>南方公园</t>
  </si>
  <si>
    <t>喜剧/动画/歌舞</t>
  </si>
  <si>
    <t>诚聘保姆</t>
  </si>
  <si>
    <t>诚实国度的爱丽丝</t>
  </si>
  <si>
    <t>承诺</t>
  </si>
  <si>
    <t>城堡</t>
  </si>
  <si>
    <t>爱与舞蹈</t>
  </si>
  <si>
    <t>城郊的另一边 D</t>
  </si>
  <si>
    <t>城里城外</t>
  </si>
  <si>
    <t>城里的房间</t>
  </si>
  <si>
    <t>城里的两个男人</t>
  </si>
  <si>
    <t>贫民窟的百万富翁</t>
  </si>
  <si>
    <t>城市岛屿</t>
  </si>
  <si>
    <t>迫在眉梢</t>
  </si>
  <si>
    <t>剧情/惊悚/家庭/犯罪</t>
  </si>
  <si>
    <t>城市化</t>
  </si>
  <si>
    <t>茜茜公主</t>
  </si>
  <si>
    <t>剧情/喜剧/爱情/历史</t>
  </si>
  <si>
    <t>城市猎人剧场版：爱与宿命的连发枪 シティーハンター 愛と宿命のマグ</t>
  </si>
  <si>
    <t>城市猎人剧场版：海滩之战 シティーハンター ベイシティウォ</t>
  </si>
  <si>
    <t>城市流浪汉</t>
  </si>
  <si>
    <t>城市女猎人 城市女獵</t>
  </si>
  <si>
    <t xml:space="preserve">城市上空的魔掌 </t>
  </si>
  <si>
    <t>城市探险者</t>
  </si>
  <si>
    <t>城市特警 城巿特</t>
  </si>
  <si>
    <t>城市微旅行</t>
  </si>
  <si>
    <t>城市英雄</t>
  </si>
  <si>
    <t>城市映像-西安篇《神医</t>
  </si>
  <si>
    <t>无声的尖叫</t>
  </si>
  <si>
    <t>卡车司机</t>
  </si>
  <si>
    <t>妹之荒情色 妹の荒·情·</t>
  </si>
  <si>
    <t>城市映像-台北篇《快递</t>
  </si>
  <si>
    <t>逆我者死</t>
  </si>
  <si>
    <t>城市游戏</t>
  </si>
  <si>
    <t>丧尸禁区</t>
  </si>
  <si>
    <t>2012-02-16（荷兰）</t>
  </si>
  <si>
    <t>城寨出来者</t>
  </si>
  <si>
    <t>灵与狱</t>
  </si>
  <si>
    <t>乘出租车去厕所</t>
  </si>
  <si>
    <t>爱情！？</t>
  </si>
  <si>
    <t>爱是漫长旅程</t>
  </si>
  <si>
    <t>乘客</t>
  </si>
  <si>
    <t>乘列车前行 僕達急行-A列車で</t>
  </si>
  <si>
    <t>史酷比：神秘的开始</t>
  </si>
  <si>
    <t>乘猫之危</t>
  </si>
  <si>
    <t>乘骑文化</t>
  </si>
  <si>
    <t>乘坐彗星</t>
  </si>
  <si>
    <t>惩恶扬善！白领侠！！ 悪いのを倒せ!!サラリーマ</t>
  </si>
  <si>
    <t>惩罚公园</t>
  </si>
  <si>
    <t>惩罚者</t>
  </si>
  <si>
    <t>惩罚者2：战争特</t>
  </si>
  <si>
    <t>惩罚者短片：脏物清洁</t>
  </si>
  <si>
    <t>动作/惊悚/短片</t>
  </si>
  <si>
    <t>惩戒者</t>
  </si>
  <si>
    <t>澄沙之味 あ</t>
  </si>
  <si>
    <t>橙路：但愿回到过去 きまぐれオレンジ☆ロード あの日にかえり</t>
  </si>
  <si>
    <t>剧情/喜剧/爱情/动画</t>
  </si>
  <si>
    <t>橙色</t>
  </si>
  <si>
    <t>橙色革命</t>
  </si>
  <si>
    <t>沼泽</t>
  </si>
  <si>
    <t>橙子</t>
  </si>
  <si>
    <t>橙子与阳光</t>
  </si>
  <si>
    <t>爱尔兰</t>
  </si>
  <si>
    <t>吃</t>
  </si>
  <si>
    <t xml:space="preserve">吃掉自己的法国小丈夫是什么味道 </t>
  </si>
  <si>
    <t>仇杀病房</t>
  </si>
  <si>
    <t>从心发现爱</t>
  </si>
  <si>
    <t>吃口香糖的女孩</t>
  </si>
  <si>
    <t>极道兵器 極道兵</t>
  </si>
  <si>
    <t>吃昆虫能拯救世界吗？</t>
  </si>
  <si>
    <t>吃奶的小孤儿</t>
  </si>
  <si>
    <t>吃南瓜的人</t>
  </si>
  <si>
    <t>吃鸟瘾</t>
  </si>
  <si>
    <t>吃人爸妈</t>
  </si>
  <si>
    <t>决战洛城</t>
  </si>
  <si>
    <t>屋顶偷情记</t>
  </si>
  <si>
    <t>痴</t>
  </si>
  <si>
    <t>痴男怨女</t>
  </si>
  <si>
    <t>阴阳路12：美</t>
  </si>
  <si>
    <t>喜剧/悬疑/恐怖</t>
  </si>
  <si>
    <t>痴情男孩</t>
  </si>
  <si>
    <t>佛罗里达电影节</t>
  </si>
  <si>
    <t>痴人之爱 痴人の</t>
  </si>
  <si>
    <t>黐线枕边人 黐線枕邊</t>
  </si>
  <si>
    <t>池袋色情男女 PA</t>
  </si>
  <si>
    <t>池袋西口公园SP--SOUP篇 池袋ウエストゲー</t>
  </si>
  <si>
    <t>迟到的婚礼</t>
  </si>
  <si>
    <t>哆啦A梦七小子的机器人学校七不思议 多啦美与哆啦A梦七小子的机器人学校七</t>
  </si>
  <si>
    <t>持枪流浪汉</t>
  </si>
  <si>
    <t>持摄影机的人 Человек с Киноаппара</t>
  </si>
  <si>
    <t>太阳最寒冷的地方</t>
  </si>
  <si>
    <t>耻</t>
  </si>
  <si>
    <t>海盗骷髅旗</t>
  </si>
  <si>
    <t>倩女幽魂</t>
  </si>
  <si>
    <t>剧情/爱情/武侠/古装</t>
  </si>
  <si>
    <t>枪火 鎗</t>
  </si>
  <si>
    <t>赤赤炼恋 赤々煉</t>
  </si>
  <si>
    <t>赤胆豪情</t>
  </si>
  <si>
    <t>剧情/动作/爱情/传记/历史/战争</t>
  </si>
  <si>
    <t>加速世界 OVA #EX02 Vac</t>
  </si>
  <si>
    <t>赤胆屠龙</t>
  </si>
  <si>
    <t>剧情/喜剧/爱情/西部</t>
  </si>
  <si>
    <t>少年时代</t>
  </si>
  <si>
    <t>在魔鬼门前</t>
  </si>
  <si>
    <t>赤发的白雪姬OAD 赤髪</t>
  </si>
  <si>
    <t>赤脚梦想</t>
  </si>
  <si>
    <t>赤脚小子</t>
  </si>
  <si>
    <t>赤警威龙</t>
  </si>
  <si>
    <t>戴夫</t>
  </si>
  <si>
    <t>赤裸的马刺</t>
  </si>
  <si>
    <t>美女武士</t>
  </si>
  <si>
    <t>杀手快报</t>
  </si>
  <si>
    <t>赤裸的真空天堂</t>
  </si>
  <si>
    <t>赤裸而来</t>
  </si>
  <si>
    <t>赤裸港口</t>
  </si>
  <si>
    <t>赤裸羔羊</t>
  </si>
  <si>
    <t>动作/爱情/情色/犯罪</t>
  </si>
  <si>
    <t>赤裸红唇 赤裸紅</t>
  </si>
  <si>
    <t>悬疑/惊悚/情色</t>
  </si>
  <si>
    <t>赤裸惊情</t>
  </si>
  <si>
    <t>开火</t>
  </si>
  <si>
    <t>赤裸裸</t>
  </si>
  <si>
    <t>赤裸撒旦</t>
  </si>
  <si>
    <t>少年斯派维的奇异旅行</t>
  </si>
  <si>
    <t>赤裸天使</t>
  </si>
  <si>
    <t>赤裸童年</t>
  </si>
  <si>
    <t>赤裸吸血鬼</t>
  </si>
  <si>
    <t>赤裸又如何</t>
  </si>
  <si>
    <t>赤裸证人</t>
  </si>
  <si>
    <t>赤毛</t>
  </si>
  <si>
    <t>新安琪莉可 ネオ アンジェリ</t>
  </si>
  <si>
    <t>赤桥下的暖流 赤い橋の下のぬるい</t>
  </si>
  <si>
    <t>剧情/喜剧/舞台艺术</t>
  </si>
  <si>
    <t>赤色人鬼恋</t>
  </si>
  <si>
    <t>赤色杀机 赤い殺</t>
  </si>
  <si>
    <t>赤色天使 赤い天</t>
  </si>
  <si>
    <t>赤色挽歌 赤色エレジ</t>
  </si>
  <si>
    <t>赤穗城断绝 赤穂城断</t>
  </si>
  <si>
    <t>剧情/动作/历史/冒险</t>
  </si>
  <si>
    <t>赤西蛎太 赤西蠣</t>
  </si>
  <si>
    <t>赤线地带 赤線地</t>
  </si>
  <si>
    <t>神偷奶爸</t>
  </si>
  <si>
    <t>喜剧/动画/儿童</t>
  </si>
  <si>
    <t>莫斯科电影节</t>
  </si>
  <si>
    <t>十分钟年华老去：小号篇</t>
  </si>
  <si>
    <t>赤影 R</t>
  </si>
  <si>
    <t>赤月 赤い</t>
  </si>
  <si>
    <t>赤子冰心</t>
  </si>
  <si>
    <t>情热大陆 福士苍汰篇 情熱大陸 福士</t>
  </si>
  <si>
    <t>赤足</t>
  </si>
  <si>
    <t>赤足情缘</t>
  </si>
  <si>
    <t>赤足天使</t>
  </si>
  <si>
    <t>赤足小子 はだしのゲ</t>
  </si>
  <si>
    <t>炽爱</t>
  </si>
  <si>
    <t>翅膀</t>
  </si>
  <si>
    <t>冲出虫围</t>
  </si>
  <si>
    <t>冲出康普顿</t>
  </si>
  <si>
    <t>冲出逆境</t>
  </si>
  <si>
    <t>时时刻刻</t>
  </si>
  <si>
    <t>冲出人魔岛</t>
  </si>
  <si>
    <t>爱情/科幻/惊悚/恐怖/奇幻/冒险</t>
  </si>
  <si>
    <t>水牛城</t>
  </si>
  <si>
    <t>冲动</t>
  </si>
  <si>
    <t>岁月的童话 おもひでぽろぽ</t>
  </si>
  <si>
    <t>出云传奇 八雲立</t>
  </si>
  <si>
    <t>音乐/Game-Show</t>
  </si>
  <si>
    <t>冲锋队之怒火街头 衝鋒隊之怒火街</t>
  </si>
  <si>
    <t>冲锋号</t>
  </si>
  <si>
    <t>动画/儿童/战争</t>
  </si>
  <si>
    <t>冲锋九号</t>
  </si>
  <si>
    <t>光脚的基丰</t>
  </si>
  <si>
    <t>冲锋战警 衝鋒戰</t>
  </si>
  <si>
    <t>冲击</t>
  </si>
  <si>
    <t>动作/爱情/惊悚/犯罪</t>
  </si>
  <si>
    <t>冲击波</t>
  </si>
  <si>
    <t>冲激21</t>
  </si>
  <si>
    <t>冲劲</t>
  </si>
  <si>
    <t>冲浪企鹅</t>
  </si>
  <si>
    <t>喜剧/动画/家庭/运动</t>
  </si>
  <si>
    <t>冲浪少年</t>
  </si>
  <si>
    <t>风流家族</t>
  </si>
  <si>
    <t>冲浪英豪</t>
  </si>
  <si>
    <t>冲破黑暗谷</t>
  </si>
  <si>
    <t>剧情/歌舞/奇幻</t>
  </si>
  <si>
    <t>欢迎回家</t>
  </si>
  <si>
    <t>冲破铁幕</t>
  </si>
  <si>
    <t>十字军圣殿骑士</t>
  </si>
  <si>
    <t>天水围的日与夜 天水圍的日與</t>
  </si>
  <si>
    <t>这个高中没有鬼</t>
  </si>
  <si>
    <t>喜剧/惊悚/恐怖</t>
  </si>
  <si>
    <t>冲天</t>
  </si>
  <si>
    <t>冲突</t>
  </si>
  <si>
    <t>冲向极限</t>
  </si>
  <si>
    <t>冲向天外天</t>
  </si>
  <si>
    <t>科幻/奇幻/冒险</t>
  </si>
  <si>
    <t>冲霄楼</t>
  </si>
  <si>
    <t>充满胸口的爱 この胸いっぱいの愛</t>
  </si>
  <si>
    <t>偷拐抢骗</t>
  </si>
  <si>
    <t>机器人病毒危机</t>
  </si>
  <si>
    <t>动作/科幻/惊悚</t>
  </si>
  <si>
    <t>DVD首映</t>
  </si>
  <si>
    <t>虫霸天下</t>
  </si>
  <si>
    <t>虫不知</t>
  </si>
  <si>
    <t>爱情/歌舞/奇幻</t>
  </si>
  <si>
    <t>虫虫克星</t>
  </si>
  <si>
    <t>喜剧/动作/科幻/恐怖</t>
  </si>
  <si>
    <t>土拨鼠之日</t>
  </si>
  <si>
    <t>王牌特工：特工学院</t>
  </si>
  <si>
    <t>喜剧/动作/犯罪/冒险</t>
  </si>
  <si>
    <t xml:space="preserve">虫师 铃之滴 蟲師 </t>
  </si>
  <si>
    <t>虫师 续章 荆棘之路 蟲師 続章</t>
  </si>
  <si>
    <t>剧情/动画/奇幻/冒险</t>
  </si>
  <si>
    <t>虫师：蚀日之翳 蟲師 日蝕</t>
  </si>
  <si>
    <t>虫小姐</t>
  </si>
  <si>
    <t>虫样年华</t>
  </si>
  <si>
    <t>虫杂技</t>
  </si>
  <si>
    <t>神谷通信</t>
  </si>
  <si>
    <t>侏儒与财神</t>
  </si>
  <si>
    <t>宠物坟场</t>
  </si>
  <si>
    <t>宠物公墓</t>
  </si>
  <si>
    <t>剧情/悬疑/惊悚/恐怖/奇幻</t>
  </si>
  <si>
    <t>宠物寄语</t>
  </si>
  <si>
    <t>文森特</t>
  </si>
  <si>
    <t>宠物小精灵 超梦～通往觉醒的序章～ ミュウツー～覚醒への序</t>
  </si>
  <si>
    <t xml:space="preserve">宠物小精灵：比克提尼与白英雄雷希拉姆 劇場版ポケットモンスター ベストウイッシュ ビクティニと白き英雄 </t>
  </si>
  <si>
    <t>我的名字叫可汗</t>
  </si>
  <si>
    <t>宠物小精灵：幻影的霸者索罗亚克 劇場版ポケットモンスター ダイヤモンド&amp;amp;パール 幻影</t>
  </si>
  <si>
    <t>祖母的放大镜</t>
  </si>
  <si>
    <t>宠物小精灵：裂空的访问者 劇場版ポケットモンスター アドバンスジェネレーション 裂空の訪問者 デ</t>
  </si>
  <si>
    <t>科幻/动画/悬疑/冒险</t>
  </si>
  <si>
    <t>宠物小精灵：洛奇亚爆诞 劇場版ポケットモンスター 幻のポケモン ルギ</t>
  </si>
  <si>
    <t>宠物小精灵：梦幻与波导的勇者 劇場版ポケットモンスターアドバンスジェネレーション ミュウと波導の勇者 ル</t>
  </si>
  <si>
    <t>动作/动画/家庭/奇幻/冒险</t>
  </si>
  <si>
    <t>宠物小精灵：冥王龙与冰空的花束雪米 劇場版ポケットモンスター ダイヤモンド&amp;amp;パール ギラティナと氷</t>
  </si>
  <si>
    <t>宠物小精灵：七夜的许愿星 劇場版ポケットモンスター 七夜の願い星 ジ</t>
  </si>
  <si>
    <t>宠物小精灵：去往超克的时空 劇場版ポケットモンスター ダイヤモンド&amp;amp;パール アルセ</t>
  </si>
  <si>
    <t>宠物小精灵：神速的灭世虫-超梦觉醒 劇場版ポケットモンスター ベストウイッシュ 神速のゲノセクト ミュ</t>
  </si>
  <si>
    <t>宠物小精灵：水都的守护神-拉帝亚斯与拉帝欧斯 劇場版ポケットモンスター 水の都の護神 ラティアスとラ</t>
  </si>
  <si>
    <t>动作/动画/家庭/犯罪/冒险</t>
  </si>
  <si>
    <t>宠物小精灵：维库蒂尼与黑之英雄 劇場版ポケットモンスター ビクティニと黒き英雄 ゼ</t>
  </si>
  <si>
    <t>宠物小精灵：雪拉比的超越时空遭遇 劇場版ポケットモンスター セレビィ 時を超え</t>
  </si>
  <si>
    <t>动作/动画/家庭/冒险</t>
  </si>
  <si>
    <t>宠物之争</t>
  </si>
  <si>
    <t>铳梦 銃</t>
  </si>
  <si>
    <t>剧情/动作/科幻/动画/犯罪</t>
  </si>
  <si>
    <t>爱情魔力 青蛙王</t>
  </si>
  <si>
    <t>抽象画中的越南少女</t>
  </si>
  <si>
    <t>仇敌当前</t>
  </si>
  <si>
    <t>青空下 讲我知 你爱我 青空の</t>
  </si>
  <si>
    <t>仇恨罪</t>
  </si>
  <si>
    <t>仇连环 仇連</t>
  </si>
  <si>
    <t>物·语女子</t>
  </si>
  <si>
    <t>丑恶</t>
  </si>
  <si>
    <t>线与色</t>
  </si>
  <si>
    <t>不是冤家不聚头</t>
  </si>
  <si>
    <t>丑陋的罗马人</t>
  </si>
  <si>
    <t>西部往事</t>
  </si>
  <si>
    <t>剧情/犯罪/西部</t>
  </si>
  <si>
    <t>丑男大翻身</t>
  </si>
  <si>
    <t>喜福会</t>
  </si>
  <si>
    <t>丑女也有春天</t>
  </si>
  <si>
    <t>台北二一</t>
  </si>
  <si>
    <t>丑态百出</t>
  </si>
  <si>
    <t>丑闻</t>
  </si>
  <si>
    <t>丑闻 醜</t>
  </si>
  <si>
    <t>血钻</t>
  </si>
  <si>
    <t>驯龙高手番外篇：龙的礼物</t>
  </si>
  <si>
    <t>动画/短片/家庭/冒险</t>
  </si>
  <si>
    <t>丑小鸭</t>
  </si>
  <si>
    <t>丑小鸭 Гадкий утён</t>
  </si>
  <si>
    <t>丑小鸭和小老鼠</t>
  </si>
  <si>
    <t>臭臭先生</t>
  </si>
  <si>
    <t>臭美公子的追求</t>
  </si>
  <si>
    <t>臭屁王 蠟筆小小</t>
  </si>
  <si>
    <t>遗愿清单</t>
  </si>
  <si>
    <t>出包王女 Darkness OA</t>
  </si>
  <si>
    <t>出包王女Darkness O</t>
  </si>
  <si>
    <t>出殡抱佳人</t>
  </si>
  <si>
    <t xml:space="preserve">出发 </t>
  </si>
  <si>
    <t>寻找莫扎特</t>
  </si>
  <si>
    <t>埃德加·爱伦·坡：爱，死亡，和女子</t>
  </si>
  <si>
    <t>勇闯夺命岛</t>
  </si>
  <si>
    <t>出轨的味道</t>
  </si>
  <si>
    <t>出轨幻想</t>
  </si>
  <si>
    <t>出柜第4</t>
  </si>
  <si>
    <t>多伦多LGBT电影节</t>
  </si>
  <si>
    <t>出柜反转篇</t>
  </si>
  <si>
    <t>喜剧/短片/同性</t>
  </si>
  <si>
    <t>出柜好莱鸟</t>
  </si>
  <si>
    <t>西雅图国际电影节</t>
  </si>
  <si>
    <t>催眠师</t>
  </si>
  <si>
    <t>出嫁的妈妈 オカンの嫁入</t>
  </si>
  <si>
    <t>出了什么事，老虎百合？</t>
  </si>
  <si>
    <t>喜剧/惊悚/犯罪/冒险</t>
  </si>
  <si>
    <t>出笼马骝 出籠馬</t>
  </si>
  <si>
    <t>出卖灵肉的人</t>
  </si>
  <si>
    <t>剧情/运动/黑色电影</t>
  </si>
  <si>
    <t>出棋制胜</t>
  </si>
  <si>
    <t>出拳女郎</t>
  </si>
  <si>
    <t>剧情/动作/运动</t>
  </si>
  <si>
    <t>出售伊拉克：战争奸商</t>
  </si>
  <si>
    <t>月球</t>
  </si>
  <si>
    <t>剧情/歌舞/传记</t>
  </si>
  <si>
    <t>出头人</t>
  </si>
  <si>
    <t>出狱一团糟</t>
  </si>
  <si>
    <t>喜剧/家庭/犯罪</t>
  </si>
  <si>
    <t>出狱祝贺 出所祝</t>
  </si>
  <si>
    <t>AURA～魔龙院光牙最后的战斗～ AURA ～魔</t>
  </si>
  <si>
    <t>出云之月</t>
  </si>
  <si>
    <t>出走</t>
  </si>
  <si>
    <t>出租车</t>
  </si>
  <si>
    <t>再次出发之纽约遇见你</t>
  </si>
  <si>
    <t>出租男孩</t>
  </si>
  <si>
    <t>初爱</t>
  </si>
  <si>
    <t>初缠恋后的2人世</t>
  </si>
  <si>
    <t>初潮</t>
  </si>
  <si>
    <t>初次飞翔</t>
  </si>
  <si>
    <t>初到东京 東京に来たばか</t>
  </si>
  <si>
    <t xml:space="preserve">初冬的日子 </t>
  </si>
  <si>
    <t>初哥·初女·初夜情</t>
  </si>
  <si>
    <t>极道黑社会 極道黒社</t>
  </si>
  <si>
    <t>初来乍到</t>
  </si>
  <si>
    <t>初恋</t>
  </si>
  <si>
    <t>街上流行红裙子</t>
  </si>
  <si>
    <t>初恋 初</t>
  </si>
  <si>
    <t>战争之王</t>
  </si>
  <si>
    <t>初恋从打嗝开始</t>
  </si>
  <si>
    <t>这个男人来自地球</t>
  </si>
  <si>
    <t>初恋大作战</t>
  </si>
  <si>
    <t>真爱至上</t>
  </si>
  <si>
    <t>诱人的飞行</t>
  </si>
  <si>
    <t>初恋风暴 初戀風</t>
  </si>
  <si>
    <t>终结者</t>
  </si>
  <si>
    <t>初恋浅规则</t>
  </si>
  <si>
    <t>初恋十五十六时</t>
  </si>
  <si>
    <t>真实的简·奥斯汀</t>
  </si>
  <si>
    <t>剧情/纪录片/传记</t>
  </si>
  <si>
    <t>初恋未满</t>
  </si>
  <si>
    <t>说出你的秘密</t>
  </si>
  <si>
    <t xml:space="preserve">初恋在巴黎 </t>
  </si>
  <si>
    <t>初恋在夏日</t>
  </si>
  <si>
    <t>初恋战士</t>
  </si>
  <si>
    <t>走出非洲</t>
  </si>
  <si>
    <t>初恋滋味 初恋嗱喳</t>
  </si>
  <si>
    <t>初母之儿</t>
  </si>
  <si>
    <t>初秋</t>
  </si>
  <si>
    <t>范迪门斯地</t>
  </si>
  <si>
    <t>祖与占</t>
  </si>
  <si>
    <t>初试啼声</t>
  </si>
  <si>
    <t>昨天</t>
  </si>
  <si>
    <t>红领巾和练习本</t>
  </si>
  <si>
    <t>初夏 _summer(</t>
  </si>
  <si>
    <t>初选</t>
  </si>
  <si>
    <t>第五指令</t>
  </si>
  <si>
    <t>初学者普契尼</t>
  </si>
  <si>
    <t>杀死一只知更鸟</t>
  </si>
  <si>
    <t>初夜</t>
  </si>
  <si>
    <t>除暴安良</t>
  </si>
  <si>
    <t>厨房</t>
  </si>
  <si>
    <t>厨房故事</t>
  </si>
  <si>
    <t>厨房洗涤槽</t>
  </si>
  <si>
    <t>厨师</t>
  </si>
  <si>
    <t>厨师、大盗、他的太太和她的情人</t>
  </si>
  <si>
    <t>广告所连接的爱恋 バックハグ～アフィリエイトがつなぐ恋</t>
  </si>
  <si>
    <t>厨师信</t>
  </si>
  <si>
    <t>西环的故事 西環的故</t>
  </si>
  <si>
    <t>厨师与欺子</t>
  </si>
  <si>
    <t>奥地利</t>
  </si>
  <si>
    <t>12怒汉：大</t>
  </si>
  <si>
    <t>火影忍者剧场版：博人传</t>
  </si>
  <si>
    <t>雏妓</t>
  </si>
  <si>
    <t>二手狮王</t>
  </si>
  <si>
    <t>鬼片王之再现凶榜 鬼片王之凶</t>
  </si>
  <si>
    <t>橱柜童子 たんすわらし</t>
  </si>
  <si>
    <t>楚留香</t>
  </si>
  <si>
    <t>动作/悬疑/犯罪/冒险/武侠/古装</t>
  </si>
  <si>
    <t>那年夏天的第一次 キャッチ ア ウ</t>
  </si>
  <si>
    <t>剧情/动作/冒险/运动</t>
  </si>
  <si>
    <t>尼古拉斯·尼克尔贝</t>
  </si>
  <si>
    <t>海贼王剧场版</t>
  </si>
  <si>
    <t>蜿蜒前进</t>
  </si>
  <si>
    <t>处女的床</t>
  </si>
  <si>
    <t>处女的关系 ヴァージンな関</t>
  </si>
  <si>
    <t>处女的关系2 ヴァージンな</t>
  </si>
  <si>
    <t>处女地</t>
  </si>
  <si>
    <t>处女机器</t>
  </si>
  <si>
    <t>处女娘子</t>
  </si>
  <si>
    <t>处女泉</t>
  </si>
  <si>
    <t>处女杀手</t>
  </si>
  <si>
    <t>处女晚餐</t>
  </si>
  <si>
    <t>处女心经</t>
  </si>
  <si>
    <t xml:space="preserve">虎兄虎弟 </t>
  </si>
  <si>
    <t>处死国王</t>
  </si>
  <si>
    <t>处刑的房间 処刑の部</t>
  </si>
  <si>
    <t xml:space="preserve">花落花开 </t>
  </si>
  <si>
    <t>崂山道士</t>
  </si>
  <si>
    <t>处刑之岛 処刑の</t>
  </si>
  <si>
    <t xml:space="preserve">处子之山 </t>
  </si>
  <si>
    <t>迷恋荷尔蒙</t>
  </si>
  <si>
    <t>请为我投票</t>
  </si>
  <si>
    <t>小马王</t>
  </si>
  <si>
    <t>爱情/动画/西部/冒险</t>
  </si>
  <si>
    <t>余生的第一天</t>
  </si>
  <si>
    <t>触觉声音－格兰妮的声音之旅</t>
  </si>
  <si>
    <t>触摸</t>
  </si>
  <si>
    <t>触摸恶魔</t>
  </si>
  <si>
    <t>短片/犯罪</t>
  </si>
  <si>
    <t>触目惊鲨</t>
  </si>
  <si>
    <t>触目惊心</t>
  </si>
  <si>
    <t>川岛芳子 川島芳</t>
  </si>
  <si>
    <t>剧情/动作/爱情/战争/犯罪</t>
  </si>
  <si>
    <t>川剧往事</t>
  </si>
  <si>
    <t>2014.12.5</t>
  </si>
  <si>
    <t>川流不息 川の流れのよう</t>
  </si>
  <si>
    <t>川流熙攘</t>
  </si>
  <si>
    <t>川之光 川の</t>
  </si>
  <si>
    <t>穿高跟鞋的死神</t>
  </si>
  <si>
    <t>穿过你眼神的爱</t>
  </si>
  <si>
    <t>城市映像-丽江篇《夜曳</t>
  </si>
  <si>
    <t xml:space="preserve">穿黄色长袜的女孩 </t>
  </si>
  <si>
    <t xml:space="preserve">穿黄鞋的人是凶手 </t>
  </si>
  <si>
    <t>剧情/喜剧/悬疑/惊悚/恐怖</t>
  </si>
  <si>
    <t>穿孔</t>
  </si>
  <si>
    <t>圆明园</t>
  </si>
  <si>
    <t>穿墙人 穿墻</t>
  </si>
  <si>
    <t>穿墙隐形人</t>
  </si>
  <si>
    <t>喜剧/爱情/科幻/惊悚</t>
  </si>
  <si>
    <t>穿裘皮大衣的女人</t>
  </si>
  <si>
    <t>喜剧/音乐/奇幻</t>
  </si>
  <si>
    <t>穿裘皮大衣的维纳斯</t>
  </si>
  <si>
    <t>中国</t>
  </si>
  <si>
    <t>菊花茶</t>
  </si>
  <si>
    <t>穿梭阴阳间</t>
  </si>
  <si>
    <t>转转 転</t>
  </si>
  <si>
    <t>穿透幻影的太阳 TV未放送第14话 幻影ヲ駆ケル太陽 番外編</t>
  </si>
  <si>
    <t>自由作家</t>
  </si>
  <si>
    <t>在世界转角遇见爱 Светът е голям и спасение дебне от</t>
  </si>
  <si>
    <t xml:space="preserve">穿越巴黎 </t>
  </si>
  <si>
    <t>穿越苍穹</t>
  </si>
  <si>
    <t>剧情/爱情/歌舞/冒险</t>
  </si>
  <si>
    <t>天鹅绒金矿</t>
  </si>
  <si>
    <t>穿越国境</t>
  </si>
  <si>
    <t>穿越火线</t>
  </si>
  <si>
    <t>1987年</t>
  </si>
  <si>
    <t>穿越火线 Август. Восьм</t>
  </si>
  <si>
    <t>剧情/动作/科幻/战争</t>
  </si>
  <si>
    <t>穿越美国</t>
  </si>
  <si>
    <t>穿越情欲海 B</t>
  </si>
  <si>
    <t>穿越少女梦</t>
  </si>
  <si>
    <t>穿越时光的地铁 地下鉄に乗っ</t>
  </si>
  <si>
    <t>穿越时间的声音</t>
  </si>
  <si>
    <t>1996年</t>
  </si>
  <si>
    <t>入学考试</t>
  </si>
  <si>
    <t>八月迷情</t>
  </si>
  <si>
    <t>穿越时空的思念 犬夜叉 時代を越える</t>
  </si>
  <si>
    <t>动作/爱情/动画/冒险</t>
  </si>
  <si>
    <t>穿越乡间路</t>
  </si>
  <si>
    <t>剧情/喜剧/爱情/音乐/冒险</t>
  </si>
  <si>
    <t>穿越英吉利</t>
  </si>
  <si>
    <t>短片/奇幻/冒险</t>
  </si>
  <si>
    <t xml:space="preserve">穿越之旅 </t>
  </si>
  <si>
    <t>穿长筒靴的猫 L</t>
  </si>
  <si>
    <t>穿长靴的猫 長靴をはいた</t>
  </si>
  <si>
    <t>喜剧/爱情/动画/家庭/奇幻/冒险</t>
  </si>
  <si>
    <t>穿制服的姑娘</t>
  </si>
  <si>
    <t xml:space="preserve">传单电影 </t>
  </si>
  <si>
    <t>BBC.平克·弗洛伊德乐队：谁</t>
  </si>
  <si>
    <t>传教士</t>
  </si>
  <si>
    <t>传奇</t>
  </si>
  <si>
    <t>望长城</t>
  </si>
  <si>
    <t>传奇歌手</t>
  </si>
  <si>
    <t>传奇字体</t>
  </si>
  <si>
    <t>百万美元宝贝</t>
  </si>
  <si>
    <t>传染歌 伝染</t>
  </si>
  <si>
    <t>传说的拳头</t>
  </si>
  <si>
    <t xml:space="preserve">传说巨神伊迪安 发动篇 伝説巨神イデオン </t>
  </si>
  <si>
    <t xml:space="preserve">传说巨神伊迪安 接触篇 伝説巨神イデオン </t>
  </si>
  <si>
    <t>传说中的故乡</t>
  </si>
  <si>
    <t>纯爱谱</t>
  </si>
  <si>
    <t>船</t>
  </si>
  <si>
    <t>喜剧/短片/家庭</t>
  </si>
  <si>
    <t>关于苏珊·桑塔格</t>
  </si>
  <si>
    <t>TribecaFilmFestival</t>
  </si>
  <si>
    <t>船上的猫</t>
  </si>
  <si>
    <t>船续前行</t>
  </si>
  <si>
    <t>剧情/喜剧/音乐/战争</t>
  </si>
  <si>
    <t>船已满员</t>
  </si>
  <si>
    <t>船长二世</t>
  </si>
  <si>
    <t>剧情/喜剧/动作/爱情/家庭</t>
  </si>
  <si>
    <t>船长哈洛克 キャプテンハーロッ</t>
  </si>
  <si>
    <t>奇幻的图画</t>
  </si>
  <si>
    <t>窗</t>
  </si>
  <si>
    <t>窗户</t>
  </si>
  <si>
    <t>窗户周一到</t>
  </si>
  <si>
    <t>窗口的微热青春</t>
  </si>
  <si>
    <t>奔腾年代</t>
  </si>
  <si>
    <t>窗外</t>
  </si>
  <si>
    <t>窗外有男天</t>
  </si>
  <si>
    <t>窗外有情天</t>
  </si>
  <si>
    <t>窗子</t>
  </si>
  <si>
    <t>床</t>
  </si>
  <si>
    <t>床伴</t>
  </si>
  <si>
    <t>喜剧/科幻/同性</t>
  </si>
  <si>
    <t>基纳瑞</t>
  </si>
  <si>
    <t>床的另一边</t>
  </si>
  <si>
    <t>床上关系</t>
  </si>
  <si>
    <t>床上观戏</t>
  </si>
  <si>
    <t>爱情/纪录片/短片/情色</t>
  </si>
  <si>
    <t xml:space="preserve">床上戏 </t>
  </si>
  <si>
    <t>床事不过三</t>
  </si>
  <si>
    <t>床探</t>
  </si>
  <si>
    <t>床下魔怪</t>
  </si>
  <si>
    <t>床下有人</t>
  </si>
  <si>
    <t>床与沙发 Третья Мещанск</t>
  </si>
  <si>
    <t>美少女战士 Sailor Moon</t>
  </si>
  <si>
    <t>冰川时代</t>
  </si>
  <si>
    <t>闯堂兔</t>
  </si>
  <si>
    <t>闯堂兔2疯狂马戏</t>
  </si>
  <si>
    <t>喜剧/动画/儿童/冒险</t>
  </si>
  <si>
    <t>曾经</t>
  </si>
  <si>
    <t>GalwayFilmFleadh</t>
  </si>
  <si>
    <t>那些一见钟情的事</t>
  </si>
  <si>
    <t>创圣大天使：创星神话篇 劇場版アクエリオン -創星</t>
  </si>
  <si>
    <t>创圣大天使：一发逆转篇 劇場版アクエリオン -壱発</t>
  </si>
  <si>
    <t>创始</t>
  </si>
  <si>
    <t>爱情/恐怖/短片</t>
  </si>
  <si>
    <t>创世纪</t>
  </si>
  <si>
    <t>创业的孩子们</t>
  </si>
  <si>
    <t>创业玩家 創業玩</t>
  </si>
  <si>
    <t>创业先锋</t>
  </si>
  <si>
    <t>奥运我爱你</t>
  </si>
  <si>
    <t>死亡矿坑</t>
  </si>
  <si>
    <t>HBO</t>
  </si>
  <si>
    <t>被爱的特鲁</t>
  </si>
  <si>
    <t>少年刑警SP2 シバ</t>
  </si>
  <si>
    <t>创造奇迹的女人</t>
  </si>
  <si>
    <t xml:space="preserve">创造物 </t>
  </si>
  <si>
    <t>少年吔，安啦﹗</t>
  </si>
  <si>
    <t>吹得兴起</t>
  </si>
  <si>
    <t>吹笛子的男人</t>
  </si>
  <si>
    <t>动画/恐怖/奇幻</t>
  </si>
  <si>
    <t>天兵高校 魁!!クロマティ</t>
  </si>
  <si>
    <t>EVA：绝</t>
  </si>
  <si>
    <t>城市映像-青岛篇《人人都爱李小曼</t>
  </si>
  <si>
    <t xml:space="preserve">吹牛伯爵历险记 </t>
  </si>
  <si>
    <t>爱情/科幻/动画/战争/奇幻/冒险</t>
  </si>
  <si>
    <t xml:space="preserve">吹牛大王历险记 </t>
  </si>
  <si>
    <t>吹牛顾客</t>
  </si>
  <si>
    <t>吹响悠风号 TV未放送回 響け！ユーフォニアム かけ</t>
  </si>
  <si>
    <t>剧情/动画/音乐</t>
  </si>
  <si>
    <t>吹奏吹奏乐乐 ブラブラバンバ</t>
  </si>
  <si>
    <t xml:space="preserve">垂钓劣时 </t>
  </si>
  <si>
    <t>垂帘听政</t>
  </si>
  <si>
    <t>历史/古装</t>
  </si>
  <si>
    <t>捆绑我爱着我</t>
  </si>
  <si>
    <t>垂乳女 垂乳</t>
  </si>
  <si>
    <t>潜水镜女孩</t>
  </si>
  <si>
    <t>出租车司机</t>
  </si>
  <si>
    <t>锤子镰刀都休息</t>
  </si>
  <si>
    <t>春 ハ</t>
  </si>
  <si>
    <t>春风不化雨</t>
  </si>
  <si>
    <t>大河恋</t>
  </si>
  <si>
    <t>春风得意</t>
  </si>
  <si>
    <t>诺曼底大风暴/艾帅与登陆</t>
  </si>
  <si>
    <t>春风秋雨</t>
  </si>
  <si>
    <t>春风物语 タクミくんシリーズ そして春風にささや</t>
  </si>
  <si>
    <t>春风物语3：美貌的细节 春風物語Ⅲ 美貌のディ</t>
  </si>
  <si>
    <t>海底两万里</t>
  </si>
  <si>
    <t>春妇传 春婦</t>
  </si>
  <si>
    <t>春宫电影人</t>
  </si>
  <si>
    <t>春光满古城</t>
  </si>
  <si>
    <t>春光破碎</t>
  </si>
  <si>
    <t>单身男子</t>
  </si>
  <si>
    <t>春光奏鸣曲</t>
  </si>
  <si>
    <t>春闺风月</t>
  </si>
  <si>
    <t>春寒</t>
  </si>
  <si>
    <t>春花秋月未了情</t>
  </si>
  <si>
    <t>2013年中央电视台春节</t>
  </si>
  <si>
    <t>春假</t>
  </si>
  <si>
    <t>春假一团糟</t>
  </si>
  <si>
    <t>春江遗恨 狼火は上海に揚</t>
  </si>
  <si>
    <t>导盲犬小Q クイ</t>
  </si>
  <si>
    <t>春节大联欢</t>
  </si>
  <si>
    <t>春泪溅花红</t>
  </si>
  <si>
    <t>春梦 春</t>
  </si>
  <si>
    <t>2013-01-25（鹿特丹电影节）</t>
  </si>
  <si>
    <t>春梦大爆发</t>
  </si>
  <si>
    <t>欺凌游戏2 ×ゲ</t>
  </si>
  <si>
    <t>春浓满楼情痴狂</t>
  </si>
  <si>
    <t>春暖花开 春暖花</t>
  </si>
  <si>
    <t>春琴抄</t>
  </si>
  <si>
    <t>春情花花铁达尼</t>
  </si>
  <si>
    <t>春情夏日</t>
  </si>
  <si>
    <t>春色一箩筐</t>
  </si>
  <si>
    <t>丹麦诗人</t>
  </si>
  <si>
    <t>春桃</t>
  </si>
  <si>
    <t>春天</t>
  </si>
  <si>
    <t>春天不是读书天</t>
  </si>
  <si>
    <t>春天的杜鹃 Кукушк</t>
  </si>
  <si>
    <t>春天的故事</t>
  </si>
  <si>
    <t>春天的狂想</t>
  </si>
  <si>
    <t>春天的希望</t>
  </si>
  <si>
    <t>春天花盛开</t>
  </si>
  <si>
    <t xml:space="preserve">春天交响曲 </t>
  </si>
  <si>
    <t>音乐/传记</t>
  </si>
  <si>
    <t>大刀王五</t>
  </si>
  <si>
    <t>爱受伤</t>
  </si>
  <si>
    <t>春天情书 （ハル</t>
  </si>
  <si>
    <t>海贼王特别篇16 简单易懂 路飞大百科 海贼王SP12</t>
  </si>
  <si>
    <t>盗火线</t>
  </si>
  <si>
    <t>盗钥匙的方法 鍵泥棒のメソッ</t>
  </si>
  <si>
    <t>春香传</t>
  </si>
  <si>
    <t>春心荡漾</t>
  </si>
  <si>
    <t>春醒</t>
  </si>
  <si>
    <t>春雪 春の</t>
  </si>
  <si>
    <t>春药！大麻的性秘密</t>
  </si>
  <si>
    <t>Adult</t>
  </si>
  <si>
    <t>坏女孩 壞女</t>
  </si>
  <si>
    <t>吉鸿昌</t>
  </si>
  <si>
    <t>春之祭</t>
  </si>
  <si>
    <t>春之觉醒 Моя любо</t>
  </si>
  <si>
    <t>广岛国际动画节</t>
  </si>
  <si>
    <t>椿三十郎</t>
  </si>
  <si>
    <t xml:space="preserve">美之壶-日本寿司之旅 美の壺-日本 </t>
  </si>
  <si>
    <t>偶然</t>
  </si>
  <si>
    <t>纯纯欲动</t>
  </si>
  <si>
    <t>纯洁</t>
  </si>
  <si>
    <t>纯净脆弱的心 潔く柔</t>
  </si>
  <si>
    <t>纯乐</t>
  </si>
  <si>
    <t>纯情</t>
  </si>
  <si>
    <t>纯情的卡门 カルメン純情</t>
  </si>
  <si>
    <t>纯情漫画</t>
  </si>
  <si>
    <t xml:space="preserve">纯属巧合 </t>
  </si>
  <si>
    <t>纯真</t>
  </si>
  <si>
    <t>超级航母里根号</t>
  </si>
  <si>
    <t>纯真年代</t>
  </si>
  <si>
    <t>发条橙</t>
  </si>
  <si>
    <t>剧情/科幻/犯罪</t>
  </si>
  <si>
    <t>纯真时代</t>
  </si>
  <si>
    <t>纯真时刻</t>
  </si>
  <si>
    <t>纯真之旅</t>
  </si>
  <si>
    <t>剧情/惊悚/犯罪/冒险</t>
  </si>
  <si>
    <t>唇唇欲动</t>
  </si>
  <si>
    <t>唇上之歌 くちびるに歌</t>
  </si>
  <si>
    <t>蠢蠢的死法</t>
  </si>
  <si>
    <t>蠢蛋搞怪秀</t>
  </si>
  <si>
    <t>喜剧/动作/纪录片</t>
  </si>
  <si>
    <t>蠢蛋进化论</t>
  </si>
  <si>
    <t>喜剧/科幻/惊悚/冒险</t>
  </si>
  <si>
    <t>蠢男孩</t>
  </si>
  <si>
    <t>词语</t>
  </si>
  <si>
    <t>茨厂街女王</t>
  </si>
  <si>
    <t>瓷独角兽</t>
  </si>
  <si>
    <t>瓷娃娃</t>
  </si>
  <si>
    <t>慈悲慈悲－真实的跨国收养</t>
  </si>
  <si>
    <t>慈母复仇路</t>
  </si>
  <si>
    <t>慈母心</t>
  </si>
  <si>
    <t>慈禧秘密生活</t>
  </si>
  <si>
    <t>慈云山十三太保</t>
  </si>
  <si>
    <t>海之墙</t>
  </si>
  <si>
    <t>雌狐</t>
  </si>
  <si>
    <t>雌性行为不检</t>
  </si>
  <si>
    <t>菲洛梅娜</t>
  </si>
  <si>
    <t>剧情/同性/家庭/传记</t>
  </si>
  <si>
    <t>高三</t>
  </si>
  <si>
    <t>雌雄莫辨</t>
  </si>
  <si>
    <t>此处，无爱 Je</t>
  </si>
  <si>
    <t>此处与彼处</t>
  </si>
  <si>
    <t>此地被隔离</t>
  </si>
  <si>
    <t>更好的世界</t>
  </si>
  <si>
    <t>此情可待</t>
  </si>
  <si>
    <t>此时此刻</t>
  </si>
  <si>
    <t>次等人</t>
  </si>
  <si>
    <t>次郎長三国志</t>
  </si>
  <si>
    <t>次强音</t>
  </si>
  <si>
    <t>次日危机</t>
  </si>
  <si>
    <t xml:space="preserve">次世代机动警察：首都决战 THE NEXT </t>
  </si>
  <si>
    <t>刺</t>
  </si>
  <si>
    <t>剧情/科幻/惊悚/恐怖</t>
  </si>
  <si>
    <t>刺激</t>
  </si>
  <si>
    <t>刺客</t>
  </si>
  <si>
    <t>刺客 アサシ</t>
  </si>
  <si>
    <t>刺客的子弹</t>
  </si>
  <si>
    <t>刺客侯孝贤</t>
  </si>
  <si>
    <t>刺客来山中狩猎了 スポーツ大佐 第18話「刺客が山狩りに</t>
  </si>
  <si>
    <t>异闻录之窥</t>
  </si>
  <si>
    <t>悬疑/惊悚/恐怖/短片</t>
  </si>
  <si>
    <t>黑客帝国3：矩阵革</t>
  </si>
  <si>
    <t>美国/中国大陆</t>
  </si>
  <si>
    <t>刺客聂隐娘前传</t>
  </si>
  <si>
    <t>动作/动画/短片/武侠/古装</t>
  </si>
  <si>
    <t>刺客信条：余烬</t>
  </si>
  <si>
    <t>刺客学妹</t>
  </si>
  <si>
    <t>刺客战场</t>
  </si>
  <si>
    <t>黑鹰坠落</t>
  </si>
  <si>
    <t>动作/历史/战争</t>
  </si>
  <si>
    <t>刺陵的春天</t>
  </si>
  <si>
    <t>刺马 刺</t>
  </si>
  <si>
    <t>后窗</t>
  </si>
  <si>
    <t>刺青</t>
  </si>
  <si>
    <t>刺青：宛如香月 刺青 匂ひ月のご</t>
  </si>
  <si>
    <t>花样年华 花樣年</t>
  </si>
  <si>
    <t>普通人的战争</t>
  </si>
  <si>
    <t>刺杀林肯</t>
  </si>
  <si>
    <t>刺杀尼克松</t>
  </si>
  <si>
    <t>剧情/传记/历史/犯罪</t>
  </si>
  <si>
    <t>刺杀托洛茨基</t>
  </si>
  <si>
    <t>剧情/惊悚/传记/历史</t>
  </si>
  <si>
    <t>刺杀游戏</t>
  </si>
  <si>
    <t>刺杀总书记</t>
  </si>
  <si>
    <t>刺水</t>
  </si>
  <si>
    <t>刺头青</t>
  </si>
  <si>
    <t>荒岛余生</t>
  </si>
  <si>
    <t>刺猬与女王</t>
  </si>
  <si>
    <t xml:space="preserve">圣母在上OVA3：凉风飒飒 マリア様がみてる </t>
  </si>
  <si>
    <t>刺绣女工</t>
  </si>
  <si>
    <t>刺夜</t>
  </si>
  <si>
    <t>刺鱼的夏天 ハリヨの</t>
  </si>
  <si>
    <t>回到未来</t>
  </si>
  <si>
    <t>喜剧/科幻/冒险</t>
  </si>
  <si>
    <t>匆匆十年</t>
  </si>
  <si>
    <t>聪明笨伯古惑车</t>
  </si>
  <si>
    <t>我与谁不同</t>
  </si>
  <si>
    <t>聪明的一休之反斗公主</t>
  </si>
  <si>
    <t>动画/悬疑</t>
  </si>
  <si>
    <t>聪明狗走天涯</t>
  </si>
  <si>
    <t>剧情/喜剧/动画/音乐/家庭/冒险</t>
  </si>
  <si>
    <t>聪明人</t>
  </si>
  <si>
    <t>从阿拉莫来的男人</t>
  </si>
  <si>
    <t>历史/西部</t>
  </si>
  <si>
    <t>从布鲁克林来的叔叔</t>
  </si>
  <si>
    <t>从此刻到日出</t>
  </si>
  <si>
    <t>咯咯哒</t>
  </si>
  <si>
    <t>火星救援</t>
  </si>
  <si>
    <t>从河底问好 川の底からこんにち</t>
  </si>
  <si>
    <t>架上彩虹的王妃 虹を架ける王妃 〜朝鮮王朝最後の皇太子と方子妃</t>
  </si>
  <si>
    <t>没有航标的河流</t>
  </si>
  <si>
    <t>激辩风云</t>
  </si>
  <si>
    <t>从金劵店里捉到的幸福 ドキュメント72時間 金券ショップでつか</t>
  </si>
  <si>
    <t>从军记</t>
  </si>
  <si>
    <t>从克里斯蒂娜看中世纪生活</t>
  </si>
  <si>
    <t>从拉莱米来的人</t>
  </si>
  <si>
    <t>悬疑/西部</t>
  </si>
  <si>
    <t>从伦敦到布莱顿</t>
  </si>
  <si>
    <t>从裸开始 すべては『裸になる』から始まっ</t>
  </si>
  <si>
    <t>从毛泽东到莫扎特</t>
  </si>
  <si>
    <t>从那之后的明天 そこからの明日</t>
  </si>
  <si>
    <t>青葱</t>
  </si>
  <si>
    <t xml:space="preserve">世界奇妙物语 96春之特别篇 世にも奇妙な物語 </t>
  </si>
  <si>
    <t>从诺曼底到柏林</t>
  </si>
  <si>
    <t>从普拉达到纳达</t>
  </si>
  <si>
    <t>从妻子意图出轨开始</t>
  </si>
  <si>
    <t>从前有座森林 I</t>
  </si>
  <si>
    <t>从容的快板</t>
  </si>
  <si>
    <t>喜剧/动画/音乐/奇幻</t>
  </si>
  <si>
    <t>从淘宝网到快乐购：狂热的中国邮购消费业 熱狂と混乱の中国通販～目覚める13億人の消</t>
  </si>
  <si>
    <t>角斗士</t>
  </si>
  <si>
    <t>电波女与青春男 TV隐藏第13话 電波女と青春男</t>
  </si>
  <si>
    <t>凯尔经的秘密</t>
  </si>
  <si>
    <t>从新开始</t>
  </si>
  <si>
    <t>从指尖到世界 ユビサキから世界</t>
  </si>
  <si>
    <t>从足球流氓到黑帮崛起</t>
  </si>
  <si>
    <t>剧情/动作/传记/犯罪</t>
  </si>
  <si>
    <t>丛林赤子心</t>
  </si>
  <si>
    <t>蓝白红三部曲之白</t>
  </si>
  <si>
    <t>剧情/喜剧/爱情/悬疑</t>
  </si>
  <si>
    <t>丛林大反攻4：吓傻</t>
  </si>
  <si>
    <t>Turkey</t>
  </si>
  <si>
    <t>泰山与珍妮</t>
  </si>
  <si>
    <t>丛林迷踪</t>
  </si>
  <si>
    <t>音乐剧电影《别恋》</t>
  </si>
  <si>
    <t>丛林奇兵</t>
  </si>
  <si>
    <t>喜剧/动作/惊悚/冒险</t>
  </si>
  <si>
    <t>丛林热</t>
  </si>
  <si>
    <t>科幻/悬疑</t>
  </si>
  <si>
    <t>丛林人</t>
  </si>
  <si>
    <t>弗兰克·史丹的狂迷</t>
  </si>
  <si>
    <t>今天开始恋爱吧 2 今日、恋をはじ</t>
  </si>
  <si>
    <t>朗读者</t>
  </si>
  <si>
    <t>丛林有情狼</t>
  </si>
  <si>
    <t>喜剧/动作/动画/家庭/冒险</t>
  </si>
  <si>
    <t>丛林有情狼3：伟大的狼游</t>
  </si>
  <si>
    <t>丛林之王</t>
  </si>
  <si>
    <t>丛林中的小屋</t>
  </si>
  <si>
    <t>热得冒烟</t>
  </si>
  <si>
    <t>粗心大意</t>
  </si>
  <si>
    <t>粗野美国</t>
  </si>
  <si>
    <t>粗野少年族</t>
  </si>
  <si>
    <t>喜剧/惊悚/恐怖/奇幻</t>
  </si>
  <si>
    <t>醋海风波</t>
  </si>
  <si>
    <t>醋劲小鸡</t>
  </si>
  <si>
    <t>喜剧/爱情/悬疑/犯罪</t>
  </si>
  <si>
    <t>崔丝塔</t>
  </si>
  <si>
    <t>催眠</t>
  </si>
  <si>
    <t>了不起的狐狸爸爸</t>
  </si>
  <si>
    <t>旧盒子</t>
  </si>
  <si>
    <t>催眠我</t>
  </si>
  <si>
    <t>摧花神龙教 摧花神龍</t>
  </si>
  <si>
    <t>摧花手</t>
  </si>
  <si>
    <t>唯爱</t>
  </si>
  <si>
    <t>璀璨的婚礼</t>
  </si>
  <si>
    <t xml:space="preserve">脆弱 </t>
  </si>
  <si>
    <t>脆弱的变化：第二辑</t>
  </si>
  <si>
    <t>悬疑/纪录片/历史</t>
  </si>
  <si>
    <t>脆弱的变化：最终辑</t>
  </si>
  <si>
    <t>脆弱的变化911：美</t>
  </si>
  <si>
    <t>翠堤春晓</t>
  </si>
  <si>
    <t>剧情/爱情/音乐/歌舞/传记</t>
  </si>
  <si>
    <t>翠谷香魂</t>
  </si>
  <si>
    <t>翠西碎片</t>
  </si>
  <si>
    <t>希腊神话的真相</t>
  </si>
  <si>
    <t>翠星之加尔刚蒂亚：继续巡游的航路，向着远方(前篇) 翠星のガルガンティア めぐる航路、</t>
  </si>
  <si>
    <t>翠星之加尔刚蒂亚OVA：废墟船团 翠星のガルガンティア O</t>
  </si>
  <si>
    <t xml:space="preserve">翠星之加尔刚蒂亚OVA：稀人的祭坛 翠星のガルガンティア OVA </t>
  </si>
  <si>
    <t>村祭</t>
  </si>
  <si>
    <t>小熊维尼：春天的百亩森林</t>
  </si>
  <si>
    <t>存身</t>
  </si>
  <si>
    <t>挫折</t>
  </si>
  <si>
    <t>错</t>
  </si>
  <si>
    <t>错爱</t>
  </si>
  <si>
    <t>错爱 錯</t>
  </si>
  <si>
    <t>错爱 塚</t>
  </si>
  <si>
    <t>错爱迟来</t>
  </si>
  <si>
    <t>错爱双鱼座</t>
  </si>
  <si>
    <t>错点鸳鸯 錯點鴛</t>
  </si>
  <si>
    <t>错了性别，不错爱</t>
  </si>
  <si>
    <t>错身姐妹</t>
  </si>
  <si>
    <t>错失甜蜜</t>
  </si>
  <si>
    <t>错体人 錯體</t>
  </si>
  <si>
    <t>错误</t>
  </si>
  <si>
    <t>错误的举动</t>
  </si>
  <si>
    <t>错误的玫瑰经</t>
  </si>
  <si>
    <t>错误指控</t>
  </si>
  <si>
    <t>错在新宿</t>
  </si>
  <si>
    <t>错中错</t>
  </si>
  <si>
    <t>喜剧/动画/恐怖/短片</t>
  </si>
  <si>
    <t>谷歌与世界头脑</t>
  </si>
  <si>
    <t>搭便车的人</t>
  </si>
  <si>
    <t>掠骨者</t>
  </si>
  <si>
    <t>秘记·色情雌性市场 (秘)色情め</t>
  </si>
  <si>
    <t>搭车人</t>
  </si>
  <si>
    <t>搭车人2：我在等你</t>
  </si>
  <si>
    <t>情牵紫罗兰</t>
  </si>
  <si>
    <t>搭配爱滋味</t>
  </si>
  <si>
    <t>爱情时钟</t>
  </si>
  <si>
    <t>里约大冒险</t>
  </si>
  <si>
    <t>达·芬奇的人生密码</t>
  </si>
  <si>
    <t>恋恋风尘 戀戀風</t>
  </si>
  <si>
    <t>达达</t>
  </si>
  <si>
    <t>达尔顿兄弟</t>
  </si>
  <si>
    <t>达尔文的恶梦</t>
  </si>
  <si>
    <t>经典专辑《N</t>
  </si>
  <si>
    <t>青少年电影入门 青少年のための映画入</t>
  </si>
  <si>
    <t>达尔文奖</t>
  </si>
  <si>
    <t>达尔文杀神？</t>
  </si>
  <si>
    <t>达尔文所不知道的</t>
  </si>
  <si>
    <t>蓝烟火</t>
  </si>
  <si>
    <t>达芬奇的一生</t>
  </si>
  <si>
    <t>达芙妮</t>
  </si>
  <si>
    <t xml:space="preserve">达格雷街风情 </t>
  </si>
  <si>
    <t>达格纳姆制造</t>
  </si>
  <si>
    <t>妈妈再爱我一次 媽媽再愛我一</t>
  </si>
  <si>
    <t>达拉斯舞男俱乐部</t>
  </si>
  <si>
    <t>达拉斯小牛夺冠之路</t>
  </si>
  <si>
    <t>达莱克斯入侵地球</t>
  </si>
  <si>
    <t>达里诺尔</t>
  </si>
  <si>
    <t>达令是外国人 ダーリンは外国</t>
  </si>
  <si>
    <t>达伦·布朗：挑战不可能的艺术盗窃</t>
  </si>
  <si>
    <t>达摩祖师 達摩祖</t>
  </si>
  <si>
    <t>剧情/动作/传记/武侠/古装</t>
  </si>
  <si>
    <t>达妮卡</t>
  </si>
  <si>
    <t>书剑恩仇录 書劍恩仇</t>
  </si>
  <si>
    <t>达特穆尔的小屋</t>
  </si>
  <si>
    <t>妲己</t>
  </si>
  <si>
    <t>鞑靼人的荒漠</t>
  </si>
  <si>
    <t>打抱不平</t>
  </si>
  <si>
    <t>打不开的锁</t>
  </si>
  <si>
    <t>打赌</t>
  </si>
  <si>
    <t>打嗝风波</t>
  </si>
  <si>
    <t>打工狂想曲</t>
  </si>
  <si>
    <t>爱在撒拉坎</t>
  </si>
  <si>
    <t>打归打，别打头 打還打，唔好打</t>
  </si>
  <si>
    <t>打鬼王</t>
  </si>
  <si>
    <t>打猴子</t>
  </si>
  <si>
    <t>打击惊魂</t>
  </si>
  <si>
    <t>打机王 ジュブナイ</t>
  </si>
  <si>
    <t>棕色的时钟 セピア色のとけ</t>
  </si>
  <si>
    <t>打架</t>
  </si>
  <si>
    <t>最爱青葱少年</t>
  </si>
  <si>
    <t>爱的是你</t>
  </si>
  <si>
    <t>美国丽人</t>
  </si>
  <si>
    <t>冲绳岛上最后的医疗辅助师 ニセ医者と呼ばれて～冲縄の最后の医介辅</t>
  </si>
  <si>
    <t>亲爱的盖西先生</t>
  </si>
  <si>
    <t>杀出魔鬼镇</t>
  </si>
  <si>
    <t>战争力量</t>
  </si>
  <si>
    <t>打扰伯格曼</t>
  </si>
  <si>
    <t>打蛇</t>
  </si>
  <si>
    <t>梦旅人</t>
  </si>
  <si>
    <t>大奥</t>
  </si>
  <si>
    <t>大奥 永远 右卫门佐·纲吉篇 大奥～永遠～[右衛門</t>
  </si>
  <si>
    <t>剧情/古装</t>
  </si>
  <si>
    <t>大奥第一章特别篇 樱花落 大奥~第一章</t>
  </si>
  <si>
    <t>大奥华之乱 SP 悲恋的尽头 大奥～華の乱～</t>
  </si>
  <si>
    <t xml:space="preserve">告别塔可夫斯基 </t>
  </si>
  <si>
    <t>魔女宅急便 魔女の宅急</t>
  </si>
  <si>
    <t>大白鲨</t>
  </si>
  <si>
    <t>大白鲨大报复</t>
  </si>
  <si>
    <t>大班</t>
  </si>
  <si>
    <t>情热大陆 高良健吾</t>
  </si>
  <si>
    <t>大阪物语 大阪物</t>
  </si>
  <si>
    <t>电车</t>
  </si>
  <si>
    <t>大堡礁惊魂</t>
  </si>
  <si>
    <t>护花使者</t>
  </si>
  <si>
    <t>大爆炸</t>
  </si>
  <si>
    <t>鲸鱼的腹部</t>
  </si>
  <si>
    <t>剧情/喜剧/动画/短片/冒险</t>
  </si>
  <si>
    <t>大笨蛋</t>
  </si>
  <si>
    <t>大笨象会上瘾</t>
  </si>
  <si>
    <t>Norway</t>
  </si>
  <si>
    <t>大鼻子情圣</t>
  </si>
  <si>
    <t>大辫子的诱惑</t>
  </si>
  <si>
    <t>爱情/历史</t>
  </si>
  <si>
    <t>大兵</t>
  </si>
  <si>
    <t>大兵保镖</t>
  </si>
  <si>
    <t>大兵金宝历险记</t>
  </si>
  <si>
    <t>大兵罗密欧</t>
  </si>
  <si>
    <t>穆赫兰道</t>
  </si>
  <si>
    <t>大病人</t>
  </si>
  <si>
    <t>大波诱惑 Bi</t>
  </si>
  <si>
    <t>大捕杀</t>
  </si>
  <si>
    <t>大不列颠医院</t>
  </si>
  <si>
    <t>巨星义助非洲慈善演唱会</t>
  </si>
  <si>
    <t>纪录片/音乐/舞台艺术</t>
  </si>
  <si>
    <t>绿荫下</t>
  </si>
  <si>
    <t>大车队</t>
  </si>
  <si>
    <t>剧情/动作/西部</t>
  </si>
  <si>
    <t>那山那人那狗</t>
  </si>
  <si>
    <t>大丑</t>
  </si>
  <si>
    <t>剧情/戏曲</t>
  </si>
  <si>
    <t>大出意外</t>
  </si>
  <si>
    <t>喜剧/动作/爱情/悬疑/惊悚/犯罪</t>
  </si>
  <si>
    <t>尼罗河上的惨案</t>
  </si>
  <si>
    <t>大刺客</t>
  </si>
  <si>
    <t>情热大陆 福山雅治</t>
  </si>
  <si>
    <t>大丹麦狗马默杜克</t>
  </si>
  <si>
    <t>大胆家族</t>
  </si>
  <si>
    <t>大刀</t>
  </si>
  <si>
    <t>大刀关胜</t>
  </si>
  <si>
    <t>大盗歌王</t>
  </si>
  <si>
    <t>悬疑/歌舞/冒险</t>
  </si>
  <si>
    <t>大盗铁金刚</t>
  </si>
  <si>
    <t>大盗小巨人</t>
  </si>
  <si>
    <t>大道</t>
  </si>
  <si>
    <t>异形入侵</t>
  </si>
  <si>
    <t>圣母在上OVA2：暂定为OK大作战 マリア様がみてる 略</t>
  </si>
  <si>
    <t>大地</t>
  </si>
  <si>
    <t>大地 Земл</t>
  </si>
  <si>
    <t>大地赤子史来贺</t>
  </si>
  <si>
    <t>大地的佛晓：新型快递服务 ガイアの夜明け ここまで来た“宅配”！年末年始</t>
  </si>
  <si>
    <t>吹毛求疵</t>
  </si>
  <si>
    <t>欢迎来到丛林</t>
  </si>
  <si>
    <t>大地的女儿</t>
  </si>
  <si>
    <t>大地儿女 大地兒</t>
  </si>
  <si>
    <t>家庭/历史/战争</t>
  </si>
  <si>
    <t>暖暖内含光</t>
  </si>
  <si>
    <t>大地惊雷</t>
  </si>
  <si>
    <t>大地雄狮</t>
  </si>
  <si>
    <t>大地雄心</t>
  </si>
  <si>
    <t>剧情/爱情/西部/冒险</t>
  </si>
  <si>
    <t>大地在波动</t>
  </si>
  <si>
    <t>大地震</t>
  </si>
  <si>
    <t>大地之歌</t>
  </si>
  <si>
    <t>大地之光</t>
  </si>
  <si>
    <t>大地之盐</t>
  </si>
  <si>
    <t>大帝之剑 大帝の</t>
  </si>
  <si>
    <t>偶滴神啊</t>
  </si>
  <si>
    <t>棋逢敌手</t>
  </si>
  <si>
    <t>大电站</t>
  </si>
  <si>
    <t>土婆婆PK洋</t>
  </si>
  <si>
    <t>大都会</t>
  </si>
  <si>
    <t>启示</t>
  </si>
  <si>
    <t>大都会传奇</t>
  </si>
  <si>
    <t>大都会浮生录</t>
  </si>
  <si>
    <t>大都市</t>
  </si>
  <si>
    <t>家庭/西部/冒险</t>
  </si>
  <si>
    <t>大毒会</t>
  </si>
  <si>
    <t>千年女优 千年女</t>
  </si>
  <si>
    <t>亲爱的</t>
  </si>
  <si>
    <t>大赌场</t>
  </si>
  <si>
    <t>大赌局</t>
  </si>
  <si>
    <t>大赌注</t>
  </si>
  <si>
    <t>大肚腩</t>
  </si>
  <si>
    <t>大鳄鱼</t>
  </si>
  <si>
    <t>钙片时代</t>
  </si>
  <si>
    <t>大儿子小爸爸</t>
  </si>
  <si>
    <t>大而不倒</t>
  </si>
  <si>
    <t>大耳猴 チェブラーシ</t>
  </si>
  <si>
    <t>姐妹双行之巴黎护照</t>
  </si>
  <si>
    <t>大反弹</t>
  </si>
  <si>
    <t>大饭店</t>
  </si>
  <si>
    <t>雷鸟特攻队</t>
  </si>
  <si>
    <t>喜剧/动作/科幻/家庭/冒险/荒诞</t>
  </si>
  <si>
    <t>大放异彩</t>
  </si>
  <si>
    <t>全金属外壳</t>
  </si>
  <si>
    <t>大哥成</t>
  </si>
  <si>
    <t>大哥大 大頭</t>
  </si>
  <si>
    <t>妈啊！我在…</t>
  </si>
  <si>
    <t>人狗奇缘</t>
  </si>
  <si>
    <t>大公司小老板</t>
  </si>
  <si>
    <t>秋劫</t>
  </si>
  <si>
    <t>大狗民</t>
  </si>
  <si>
    <t>大沽何</t>
  </si>
  <si>
    <t>剧情/动作/惊悚/恐怖/冒险</t>
  </si>
  <si>
    <t>阮玲玉</t>
  </si>
  <si>
    <t>苏联就这样崩溃了 8月的“政变” こうしてソ連邦は崩壊した ８月の〝クー</t>
  </si>
  <si>
    <t>中朝边境正在发生什么 中朝国境で何が起きているか～鴨緑江800キロ</t>
  </si>
  <si>
    <t>大国手之秦淮风月</t>
  </si>
  <si>
    <t>大国手之首席棋待诏</t>
  </si>
  <si>
    <t>大国手之扬州论枰</t>
  </si>
  <si>
    <t>大耳窿</t>
  </si>
  <si>
    <t>大海盗</t>
  </si>
  <si>
    <t>大海的孩子</t>
  </si>
  <si>
    <t>魔笛奇遇记</t>
  </si>
  <si>
    <t>动画/儿童/奇幻</t>
  </si>
  <si>
    <t>乡愁</t>
  </si>
  <si>
    <t>弱点</t>
  </si>
  <si>
    <t>大海之外</t>
  </si>
  <si>
    <t>大海作证 海は見てい</t>
  </si>
  <si>
    <t>提前发育</t>
  </si>
  <si>
    <t>大韩与民国</t>
  </si>
  <si>
    <t>大寒</t>
  </si>
  <si>
    <t>大寒桃花开</t>
  </si>
  <si>
    <t>爱情/武侠/古装</t>
  </si>
  <si>
    <t>大号的我</t>
  </si>
  <si>
    <t>大河</t>
  </si>
  <si>
    <t>动画/纪录片/短片/家庭/历史</t>
  </si>
  <si>
    <t>大河边缘</t>
  </si>
  <si>
    <t>世上最美的离别</t>
  </si>
  <si>
    <t>大河问询</t>
  </si>
  <si>
    <t>大河沿</t>
  </si>
  <si>
    <t>大河之歌</t>
  </si>
  <si>
    <t>大亨游戏</t>
  </si>
  <si>
    <t>速度与激情</t>
  </si>
  <si>
    <t>胆小鬼</t>
  </si>
  <si>
    <t>大虎</t>
  </si>
  <si>
    <t>动作/历史/冒险/古装</t>
  </si>
  <si>
    <t>大话腐女</t>
  </si>
  <si>
    <t>她比烟花寂寞</t>
  </si>
  <si>
    <t>万箭穿心</t>
  </si>
  <si>
    <t>王牌对王牌</t>
  </si>
  <si>
    <t>我杀了我妈妈 J</t>
  </si>
  <si>
    <t>大话原子人之怪兽娶亲</t>
  </si>
  <si>
    <t>大坏狼</t>
  </si>
  <si>
    <t>大幻影</t>
  </si>
  <si>
    <t>大灰狼和小红帽</t>
  </si>
  <si>
    <t>大婚告急</t>
  </si>
  <si>
    <t>大火球</t>
  </si>
  <si>
    <t>大急救</t>
  </si>
  <si>
    <t>大家，再见 みなさん、さような</t>
  </si>
  <si>
    <t>大家伙</t>
  </si>
  <si>
    <t>剧情/喜剧/纪录片/犯罪</t>
  </si>
  <si>
    <t>大家庭 大きな家 タイマグラの森の子ども</t>
  </si>
  <si>
    <t>大家早上好！ グッモーエビアン</t>
  </si>
  <si>
    <t>大假一场</t>
  </si>
  <si>
    <t>大江东去</t>
  </si>
  <si>
    <t>动作/西部/冒险</t>
  </si>
  <si>
    <t>大酱</t>
  </si>
  <si>
    <t>大角色</t>
  </si>
  <si>
    <t>大教堂</t>
  </si>
  <si>
    <t>大街上的商店</t>
  </si>
  <si>
    <t>大劫案</t>
  </si>
  <si>
    <t>大金刚第二集</t>
  </si>
  <si>
    <t>大进军―大战宁沪杭</t>
  </si>
  <si>
    <t>水之女 水の</t>
  </si>
  <si>
    <t>不一样的妈妈 不一樣的媽</t>
  </si>
  <si>
    <t>城市映像-广州篇《微软</t>
  </si>
  <si>
    <t>点亮街道、饱含真心的西点 西点师横沟春雄 街を灯（とも）す、真心の洋菓子 洋菓子職人橫</t>
  </si>
  <si>
    <t>大酒楼</t>
  </si>
  <si>
    <t>剧情/纪录片/家庭</t>
  </si>
  <si>
    <t>大决斗 大決</t>
  </si>
  <si>
    <t>大决战！超奥特曼八兄弟 大決戦！超ウルトラ8</t>
  </si>
  <si>
    <t>剧情/科幻/家庭/奇幻/冒险</t>
  </si>
  <si>
    <t>大决战之辽沈战役</t>
  </si>
  <si>
    <t>大爵士乐队</t>
  </si>
  <si>
    <t>尾声</t>
  </si>
  <si>
    <t>大开色戒</t>
  </si>
  <si>
    <t>大开杀戒</t>
  </si>
  <si>
    <t>无耻混蛋</t>
  </si>
  <si>
    <t>大开眼戒</t>
  </si>
  <si>
    <t>大空港</t>
  </si>
  <si>
    <t>五个扑水的少年 ウォーターボーイ</t>
  </si>
  <si>
    <t>香水</t>
  </si>
  <si>
    <t>剧情/犯罪/奇幻</t>
  </si>
  <si>
    <t>一九四九之劫后英雄传 一九四九之劫後英雄</t>
  </si>
  <si>
    <t>大浪淘沙</t>
  </si>
  <si>
    <t>小羊肖恩</t>
  </si>
  <si>
    <t>大佬爱美丽</t>
  </si>
  <si>
    <t>喜剧/动作/同性</t>
  </si>
  <si>
    <t>重锤</t>
  </si>
  <si>
    <t>大佬斗和尚</t>
  </si>
  <si>
    <t>大黎明</t>
  </si>
  <si>
    <t>大李小李和老李</t>
  </si>
  <si>
    <t>大理石人</t>
  </si>
  <si>
    <t>辛普森一家</t>
  </si>
  <si>
    <t>大力神在纽约</t>
  </si>
  <si>
    <t>喜剧/动作/家庭/奇幻</t>
  </si>
  <si>
    <t>大力士</t>
  </si>
  <si>
    <t>喜剧/爱情/动画/歌舞/奇幻/冒险</t>
  </si>
  <si>
    <t>大力士麦当娜</t>
  </si>
  <si>
    <t>大力水手</t>
  </si>
  <si>
    <t>喜剧/爱情/歌舞/家庭</t>
  </si>
  <si>
    <t>大力水手和四十大盗</t>
  </si>
  <si>
    <t>喜剧/动画/短片/冒险</t>
  </si>
  <si>
    <t>大联盟</t>
  </si>
  <si>
    <t>大陆之所以漂移</t>
  </si>
  <si>
    <t>大陆之所以漂移：第二部分</t>
  </si>
  <si>
    <t>大鹿村骚动记 大鹿村騒動</t>
  </si>
  <si>
    <t>剧情/喜剧/歌舞/战争</t>
  </si>
  <si>
    <t>新龙门客栈 新龍門客</t>
  </si>
  <si>
    <t>赤道系列：丰富的珊瑚礁</t>
  </si>
  <si>
    <t>大路朝天</t>
  </si>
  <si>
    <t>大轮回 大輪</t>
  </si>
  <si>
    <t>爱情/武侠</t>
  </si>
  <si>
    <t>男孩啃女孩</t>
  </si>
  <si>
    <t>大麻烦</t>
  </si>
  <si>
    <t>大麻革命</t>
  </si>
  <si>
    <t>大买卖</t>
  </si>
  <si>
    <t>大门</t>
  </si>
  <si>
    <t>大蒙古帝国系列 大モンゴ</t>
  </si>
  <si>
    <t>新世界</t>
  </si>
  <si>
    <t>大迷信</t>
  </si>
  <si>
    <t>大名鼎鼎的贝蒂·佩吉</t>
  </si>
  <si>
    <t>惹鬼回路</t>
  </si>
  <si>
    <t>大明宫</t>
  </si>
  <si>
    <t>星之声 ほしのこ</t>
  </si>
  <si>
    <t>爱情/科幻/动画/短片</t>
  </si>
  <si>
    <t>大明星</t>
  </si>
  <si>
    <t>大明星从军记</t>
  </si>
  <si>
    <t>亚当斯一家</t>
  </si>
  <si>
    <t>大魔域</t>
  </si>
  <si>
    <t>大幕拉开 幕が上が</t>
  </si>
  <si>
    <t>大男孩</t>
  </si>
  <si>
    <t>吞噬</t>
  </si>
  <si>
    <t>新网球王子OVA3 继承传说的人们 新テニスの王子様 O</t>
  </si>
  <si>
    <t>大脑中的猫</t>
  </si>
  <si>
    <t>大闹广昌隆 大鬧廣昌</t>
  </si>
  <si>
    <t>艺术家</t>
  </si>
  <si>
    <t>大内高手</t>
  </si>
  <si>
    <t>第四公民</t>
  </si>
  <si>
    <t>英国病人</t>
  </si>
  <si>
    <t>大内密探之零零性性 大內密探之靈靈性</t>
  </si>
  <si>
    <t>大内幕</t>
  </si>
  <si>
    <t>惊悚/犯罪/黑色电影</t>
  </si>
  <si>
    <t>雪国之劫 白銀ジャッ</t>
  </si>
  <si>
    <t>永恒青春之地</t>
  </si>
  <si>
    <t>悬疑/短片/家庭/奇幻</t>
  </si>
  <si>
    <t>大鸟和小鸟</t>
  </si>
  <si>
    <t>喜剧/历史</t>
  </si>
  <si>
    <t>大宁静</t>
  </si>
  <si>
    <t>大牌明星</t>
  </si>
  <si>
    <t>剧情/动作/传记</t>
  </si>
  <si>
    <t>霉运缠身</t>
  </si>
  <si>
    <t>大篷车</t>
  </si>
  <si>
    <t>大片</t>
  </si>
  <si>
    <t>大菩萨岭 大菩薩</t>
  </si>
  <si>
    <t>大旗英雄传 大旗英雄</t>
  </si>
  <si>
    <t>大企业</t>
  </si>
  <si>
    <t>重逢</t>
  </si>
  <si>
    <t>大巧局</t>
  </si>
  <si>
    <t>大青蛙布偶电影</t>
  </si>
  <si>
    <t>喜剧/歌舞/家庭/冒险</t>
  </si>
  <si>
    <t>大庆典</t>
  </si>
  <si>
    <t>大人不及格 大人ドロッ</t>
  </si>
  <si>
    <t>大人物</t>
  </si>
  <si>
    <t>大人物拿破仑</t>
  </si>
  <si>
    <t>大人与小孩</t>
  </si>
  <si>
    <t>大日本帝国</t>
  </si>
  <si>
    <t>大三元</t>
  </si>
  <si>
    <t>大瑟尔</t>
  </si>
  <si>
    <t>大杀四方 大殺四</t>
  </si>
  <si>
    <t>大杀阵 大殺</t>
  </si>
  <si>
    <t>趣味手淫</t>
  </si>
  <si>
    <t>喜剧/短片/Adult</t>
  </si>
  <si>
    <t>亡灵咒怨</t>
  </si>
  <si>
    <t>大傻瓜</t>
  </si>
  <si>
    <t>大山里的声音</t>
  </si>
  <si>
    <t>纪录片/短片/音乐/儿童</t>
  </si>
  <si>
    <t>大上海</t>
  </si>
  <si>
    <t>大审判</t>
  </si>
  <si>
    <t>山寨力王</t>
  </si>
  <si>
    <t>大失恋。</t>
  </si>
  <si>
    <t>大失踪</t>
  </si>
  <si>
    <t>剧情/悬疑/惊悚/历史</t>
  </si>
  <si>
    <t>大师</t>
  </si>
  <si>
    <t>大师们的第一部电影</t>
  </si>
  <si>
    <t>夜半歌声</t>
  </si>
  <si>
    <t>大使</t>
  </si>
  <si>
    <t>大使阁下的料理人 大使閣下の料理</t>
  </si>
  <si>
    <t>大世界</t>
  </si>
  <si>
    <t>大市民</t>
  </si>
  <si>
    <t>芝加哥</t>
  </si>
  <si>
    <t>喜剧/歌舞/犯罪</t>
  </si>
  <si>
    <t>大事件 Горячие новос</t>
  </si>
  <si>
    <t>大手啊大手，越大越好</t>
  </si>
  <si>
    <t>动画/短片/音乐/奇幻</t>
  </si>
  <si>
    <t>大叔，我爱你</t>
  </si>
  <si>
    <t>大叔阿什比</t>
  </si>
  <si>
    <t>大叔的哈雷日记</t>
  </si>
  <si>
    <t>大暑</t>
  </si>
  <si>
    <t>大树、市长和文化馆 L</t>
  </si>
  <si>
    <t>大树之歌</t>
  </si>
  <si>
    <t>大甩卖</t>
  </si>
  <si>
    <t>USA:TribecaFilmFestival</t>
  </si>
  <si>
    <t>巴伐利亚梦之旅</t>
  </si>
  <si>
    <t>大司机</t>
  </si>
  <si>
    <t>大四</t>
  </si>
  <si>
    <t>大四喜</t>
  </si>
  <si>
    <t>比利提斯俱乐部的女儿们</t>
  </si>
  <si>
    <t>大肆宣传！</t>
  </si>
  <si>
    <t>罪恶之城</t>
  </si>
  <si>
    <t>竞赛迪纳员 インストー</t>
  </si>
  <si>
    <t>大太监李莲英</t>
  </si>
  <si>
    <t>孙悟空三打白骨精</t>
  </si>
  <si>
    <t>大唐玄奘</t>
  </si>
  <si>
    <t>大堂服务生</t>
  </si>
  <si>
    <t>罪恶之家</t>
  </si>
  <si>
    <t>东京日和 東京日</t>
  </si>
  <si>
    <t>大逃亡</t>
  </si>
  <si>
    <t>剧情/历史/冒险</t>
  </si>
  <si>
    <t>大提琴</t>
  </si>
  <si>
    <t>大提琴手 セロ弾きのゴーシ</t>
  </si>
  <si>
    <t>动画/音乐/奇幻</t>
  </si>
  <si>
    <t>大停电之夜 大停電の夜</t>
  </si>
  <si>
    <t>大同</t>
  </si>
  <si>
    <t>大同：康有為在瑞典</t>
  </si>
  <si>
    <t>剧情/纪录片/舞台艺术</t>
  </si>
  <si>
    <t>大偷袭</t>
  </si>
  <si>
    <t>罗摩衍那：史诗</t>
  </si>
  <si>
    <t>India</t>
  </si>
  <si>
    <t xml:space="preserve">七海游侠柯尔多：西伯利亚劫金记 </t>
  </si>
  <si>
    <t>剧情/爱情/动画/战争/冒险</t>
  </si>
  <si>
    <t>生命的起源 O</t>
  </si>
  <si>
    <t>新旧上海</t>
  </si>
  <si>
    <t>大玩家</t>
  </si>
  <si>
    <t>剧情/喜剧/爱情/悬疑/惊悚/犯罪</t>
  </si>
  <si>
    <t>放大</t>
  </si>
  <si>
    <t>大尾鲈鳗 大尾鱸</t>
  </si>
  <si>
    <t>大卫·鲍伊：五年</t>
  </si>
  <si>
    <t>大卫·贝克汉姆：探索未知之境</t>
  </si>
  <si>
    <t>大卫·查普尔的街区聚会</t>
  </si>
  <si>
    <t>高地战</t>
  </si>
  <si>
    <t>大卫·科波菲尔</t>
  </si>
  <si>
    <t>大卫宝儿MV精</t>
  </si>
  <si>
    <t>什么？</t>
  </si>
  <si>
    <t>大卫的情人</t>
  </si>
  <si>
    <t>爷爷在天上</t>
  </si>
  <si>
    <t>遇见真实的自己</t>
  </si>
  <si>
    <t>大卫林奇短片集</t>
  </si>
  <si>
    <t>动画/恐怖/纪录片</t>
  </si>
  <si>
    <t>大卫王国:以色列人的传</t>
  </si>
  <si>
    <t>大卫与拔士巴</t>
  </si>
  <si>
    <t>大卫与丽莎</t>
  </si>
  <si>
    <t>大胃王</t>
  </si>
  <si>
    <t>ファンタスティポ</t>
  </si>
  <si>
    <t xml:space="preserve">筋疲力尽 </t>
  </si>
  <si>
    <t>精武门 精武</t>
  </si>
  <si>
    <t>大西洋城</t>
  </si>
  <si>
    <t>大西洋号角</t>
  </si>
  <si>
    <t>大喜临门 大囍臨</t>
  </si>
  <si>
    <t>艾蒂与茜雅: 漫长</t>
  </si>
  <si>
    <t>剧情/爱情/纪录片/家庭</t>
  </si>
  <si>
    <t>大侠复仇记 大俠復仇</t>
  </si>
  <si>
    <t>大侠沈胜衣 大俠沈勝</t>
  </si>
  <si>
    <t>大峡谷探险之河流告急</t>
  </si>
  <si>
    <t>大峡谷遗宝</t>
  </si>
  <si>
    <t>大咸湿 大咸</t>
  </si>
  <si>
    <t>喜剧/纪录片</t>
  </si>
  <si>
    <t>猎鹿人</t>
  </si>
  <si>
    <t>大象</t>
  </si>
  <si>
    <t>大象的梦</t>
  </si>
  <si>
    <t>绿洲</t>
  </si>
  <si>
    <t>大象进行时</t>
  </si>
  <si>
    <t>大象音乐会</t>
  </si>
  <si>
    <t>大象之歌</t>
  </si>
  <si>
    <t>朝鲜魔术师</t>
  </si>
  <si>
    <t>大小姐干杯 お嬢さん乾</t>
  </si>
  <si>
    <t xml:space="preserve">大小通吃 </t>
  </si>
  <si>
    <t>舌尖上的新年</t>
  </si>
  <si>
    <t>大型佛教纪录片：超越轮回 超越轮</t>
  </si>
  <si>
    <t>大雄的结婚前夜 のび太の結婚前</t>
  </si>
  <si>
    <t>剧情/爱情/科幻/动画/短片</t>
  </si>
  <si>
    <t>大雄兔</t>
  </si>
  <si>
    <t>大熊</t>
  </si>
  <si>
    <t>动画/短片/家庭/奇幻/冒险</t>
  </si>
  <si>
    <t>1998年</t>
  </si>
  <si>
    <t>大熊猫51的故事 51（ウーイー） 世界で一番小さく生</t>
  </si>
  <si>
    <t>大熊猫的生活 パンダフルライ</t>
  </si>
  <si>
    <t>大熊星座号的乘客们</t>
  </si>
  <si>
    <t>大学</t>
  </si>
  <si>
    <t>大学路雏妓之杀人机器</t>
  </si>
  <si>
    <t>神奇飞书</t>
  </si>
  <si>
    <t>剧情/动画/短片/冒险</t>
  </si>
  <si>
    <t>圣巴巴拉电影节</t>
  </si>
  <si>
    <t>大学预备生</t>
  </si>
  <si>
    <t>大学之旅</t>
  </si>
  <si>
    <t>剧情/喜剧/家庭/冒险</t>
  </si>
  <si>
    <t>风月俏同志</t>
  </si>
  <si>
    <t>大眼睛</t>
  </si>
  <si>
    <t>天狗</t>
  </si>
  <si>
    <t>大演员</t>
  </si>
  <si>
    <t>逆光</t>
  </si>
  <si>
    <t>伊豆的舞女 伊豆の踊</t>
  </si>
  <si>
    <t>情系我心</t>
  </si>
  <si>
    <t>如何打造你的家庭影院</t>
  </si>
  <si>
    <t>毒岛</t>
  </si>
  <si>
    <t>大移民</t>
  </si>
  <si>
    <t>黑暗降临</t>
  </si>
  <si>
    <t>大贏家</t>
  </si>
  <si>
    <t>安奈的眼睛</t>
  </si>
  <si>
    <t>大雨成灾</t>
  </si>
  <si>
    <t>大雨天 雨あが</t>
  </si>
  <si>
    <t>大约三十个谎言 約三十の</t>
  </si>
  <si>
    <t>喜剧/悬疑</t>
  </si>
  <si>
    <t>大阅兵</t>
  </si>
  <si>
    <t>大泽之水</t>
  </si>
  <si>
    <t>大宅惊魂</t>
  </si>
  <si>
    <t>大宅男 大宅</t>
  </si>
  <si>
    <t xml:space="preserve">大宅心慌慌 </t>
  </si>
  <si>
    <t>剧情/喜剧/悬疑/犯罪</t>
  </si>
  <si>
    <t>大展猴威</t>
  </si>
  <si>
    <t>大战千年虫</t>
  </si>
  <si>
    <t>大战争</t>
  </si>
  <si>
    <t>分屏：一个爱情故事</t>
  </si>
  <si>
    <t>大丈夫日记 大丈夫日</t>
  </si>
  <si>
    <t>孤身绝壁</t>
  </si>
  <si>
    <t>大侦探对大明星</t>
  </si>
  <si>
    <t>阿基拉</t>
  </si>
  <si>
    <t>动作/科幻/动画/悬疑/奇幻</t>
  </si>
  <si>
    <t>晨曦中的女孩</t>
  </si>
  <si>
    <t>南昌起义</t>
  </si>
  <si>
    <t>大侦探故事</t>
  </si>
  <si>
    <t>天赐良缘</t>
  </si>
  <si>
    <t>大智若愚</t>
  </si>
  <si>
    <t>大钟</t>
  </si>
  <si>
    <t>大转变</t>
  </si>
  <si>
    <t>伟大工程巡礼：空客</t>
  </si>
  <si>
    <t>无缘社会 - 创建新的联系 無縁社会 - 新たなつ</t>
  </si>
  <si>
    <t>大都会 メトロポリ</t>
  </si>
  <si>
    <t>剧情/动作/爱情/科幻/动画/惊悚/犯罪/冒险</t>
  </si>
  <si>
    <t>小鹿</t>
  </si>
  <si>
    <t>大追踪</t>
  </si>
  <si>
    <t>爱情/西部/冒险</t>
  </si>
  <si>
    <t>大自鸣钟</t>
  </si>
  <si>
    <t>大自鸣钟2作家 DZMZ</t>
  </si>
  <si>
    <t>剧情/悬疑/惊悚/黑色电影</t>
  </si>
  <si>
    <t>新建文件夹</t>
  </si>
  <si>
    <t>亚当</t>
  </si>
  <si>
    <t>大醉侠 大醉</t>
  </si>
  <si>
    <t>呆呆精灵</t>
  </si>
  <si>
    <t>喜剧/动画/恐怖/奇幻/冒险</t>
  </si>
  <si>
    <t>呆呆向前冲</t>
  </si>
  <si>
    <t>呆瓜向前冲</t>
  </si>
  <si>
    <t>大佬</t>
  </si>
  <si>
    <t>呆头鹅</t>
  </si>
  <si>
    <t>呆子</t>
  </si>
  <si>
    <t>逮捕令电影版 逮捕しちゃう</t>
  </si>
  <si>
    <t>逮狐狸</t>
  </si>
  <si>
    <t>代代木忠的世界 YOYOCHU</t>
  </si>
  <si>
    <t>代号：杀手</t>
  </si>
  <si>
    <t>化身</t>
  </si>
  <si>
    <t>1986年</t>
  </si>
  <si>
    <t>第八日的蝉 八日目の</t>
  </si>
  <si>
    <t>绘画的主题</t>
  </si>
  <si>
    <t>代号美洲豹</t>
  </si>
  <si>
    <t>代号猛虎行动</t>
  </si>
  <si>
    <t>代驾</t>
  </si>
  <si>
    <t>圣母在上OVA4：Ready,Go</t>
  </si>
  <si>
    <t>代课老师不是人</t>
  </si>
  <si>
    <t>喜剧/科幻/恐怖/奇幻</t>
  </si>
  <si>
    <t>代码</t>
  </si>
  <si>
    <t>剧情/爱情/科幻/惊悚</t>
  </si>
  <si>
    <t>代码奔腾</t>
  </si>
  <si>
    <t>代孕妈妈</t>
  </si>
  <si>
    <t>语路计划之赵中</t>
  </si>
  <si>
    <t>带黑色标记的白鸟 Белая птица с черной отме</t>
  </si>
  <si>
    <t>带剑的小孩 帶劍的小</t>
  </si>
  <si>
    <t>带路狗</t>
  </si>
  <si>
    <t>9条</t>
  </si>
  <si>
    <t>宅</t>
  </si>
  <si>
    <t>带我上路</t>
  </si>
  <si>
    <t>带吸管的玛格丽塔</t>
  </si>
  <si>
    <t>带小狗的女人 Дама с собач</t>
  </si>
  <si>
    <t>带雨伞的男人</t>
  </si>
  <si>
    <t>欺凌游戏 ×ゲー</t>
  </si>
  <si>
    <t>带子雄狼 出租孩子与武艺 子連れ狼 子を貸し腕貸しつか</t>
  </si>
  <si>
    <t>带子雄狼 地狱之行！大五郎！ 子連れ狼 地獄へ行くぞ！</t>
  </si>
  <si>
    <t>剧情/动作/历史/奇幻</t>
  </si>
  <si>
    <t>带子雄狼 冥府魔道 子連れ狼 冥</t>
  </si>
  <si>
    <t>带子雄狼：三涂河的乳母车 子連れ狼 三途の川の乳</t>
  </si>
  <si>
    <t>带子雄狼：向乳母车吹去的死亡之风 子連れ狼 死に風に向う乳</t>
  </si>
  <si>
    <t>待解救的少女</t>
  </si>
  <si>
    <t>待客之道</t>
  </si>
  <si>
    <t>香蕉</t>
  </si>
  <si>
    <t>待绽蔷薇</t>
  </si>
  <si>
    <t>戴安娜</t>
  </si>
  <si>
    <t>戴安娜·弗里兰:眼睛要旅</t>
  </si>
  <si>
    <t>戴夫号飞船</t>
  </si>
  <si>
    <t>喜剧/爱情/科幻/家庭/冒险</t>
  </si>
  <si>
    <t>戴帽子的猫</t>
  </si>
  <si>
    <t>粗野纯一的眼泪 荒くれ純一の</t>
  </si>
  <si>
    <t>戴手铐的旅客</t>
  </si>
  <si>
    <t>戴维</t>
  </si>
  <si>
    <t>戴维与斯图</t>
  </si>
  <si>
    <t xml:space="preserve">阿黛尔的生活 </t>
  </si>
  <si>
    <t>戴罪立功</t>
  </si>
  <si>
    <t>剧情/喜剧/动作/战争/冒险</t>
  </si>
  <si>
    <t>第41届全美音乐</t>
  </si>
  <si>
    <t>黛洛维夫人</t>
  </si>
  <si>
    <t>黛西之钻</t>
  </si>
  <si>
    <t>风中的花瓣</t>
  </si>
  <si>
    <t>丹东</t>
  </si>
  <si>
    <t>丹凤还阳</t>
  </si>
  <si>
    <t>丹麦娇娃 丹麥嬌</t>
  </si>
  <si>
    <t>爱德华大夫</t>
  </si>
  <si>
    <t>爱情/悬疑/惊悚/黑色电影</t>
  </si>
  <si>
    <t>爱情是狗娘</t>
  </si>
  <si>
    <t>丹麦小村教堂</t>
  </si>
  <si>
    <t>丹麥漫畫風波</t>
  </si>
  <si>
    <t>李小龙</t>
  </si>
  <si>
    <t>喜剧/动作/动画/短片</t>
  </si>
  <si>
    <t>丹尼玫瑰</t>
  </si>
  <si>
    <t>圣母在上OVA5：贵安，姊姊 マリア様がみてる チ</t>
  </si>
  <si>
    <t>丹特丽安的书架 OAD ダンタリ</t>
  </si>
  <si>
    <t>丹下左膳余话·百万两之壶 丹下左膳餘話 百萬兩</t>
  </si>
  <si>
    <t>丹下左膳之飞燕居合斩 丹下左膳　飛燕居合斬</t>
  </si>
  <si>
    <t>单</t>
  </si>
  <si>
    <t xml:space="preserve">单车上的阿尔西斯特 </t>
  </si>
  <si>
    <t>单车上路</t>
  </si>
  <si>
    <t>爱在暹罗</t>
  </si>
  <si>
    <t>狮路历程</t>
  </si>
  <si>
    <t xml:space="preserve">单刀直入 </t>
  </si>
  <si>
    <t>单刀直入</t>
  </si>
  <si>
    <t>单格屠龙</t>
  </si>
  <si>
    <t>单口喜剧的艺术</t>
  </si>
  <si>
    <t>暗花</t>
  </si>
  <si>
    <t>单曲人生</t>
  </si>
  <si>
    <t>单身部落 單身部</t>
  </si>
  <si>
    <t>单身传奇</t>
  </si>
  <si>
    <t>单身的人上天堂</t>
  </si>
  <si>
    <t>单身公寓</t>
  </si>
  <si>
    <t>单身贵族</t>
  </si>
  <si>
    <t>单身汉</t>
  </si>
  <si>
    <t>单身汉与时髦女郎</t>
  </si>
  <si>
    <t>暗战 暗</t>
  </si>
  <si>
    <t>八恶人</t>
  </si>
  <si>
    <t xml:space="preserve">单身男女日记 </t>
  </si>
  <si>
    <t>巴黎，我爱你</t>
  </si>
  <si>
    <t>单身男子俱乐部</t>
  </si>
  <si>
    <t>单身女孩</t>
  </si>
  <si>
    <t>我是你的罗密欧</t>
  </si>
  <si>
    <t>2013-06-21（印度）</t>
  </si>
  <si>
    <t>单身同志拍拖手册</t>
  </si>
  <si>
    <t>单身一族</t>
  </si>
  <si>
    <t>单身指南</t>
  </si>
  <si>
    <t>单挑</t>
  </si>
  <si>
    <t>单向乐队：我们所到之处</t>
  </si>
  <si>
    <t>爱尔兰/美国</t>
  </si>
  <si>
    <t>单向乐队：这就是我们</t>
  </si>
  <si>
    <t>单眼皮</t>
  </si>
  <si>
    <t>新网球王子OVA4 胜者的意义 新テニスの王子</t>
  </si>
  <si>
    <t>如果和母亲一起生活 母と暮せ</t>
  </si>
  <si>
    <t>俯视 俯</t>
  </si>
  <si>
    <t>胆小的猫咪</t>
  </si>
  <si>
    <t>狐步舞</t>
  </si>
  <si>
    <t xml:space="preserve">胆小鬼出来 </t>
  </si>
  <si>
    <t>人类合约</t>
  </si>
  <si>
    <t>但丁</t>
  </si>
  <si>
    <t>但丁的地狱之旅</t>
  </si>
  <si>
    <t>但丁四重奏</t>
  </si>
  <si>
    <t>弹．道</t>
  </si>
  <si>
    <t>弹窗惊魂</t>
  </si>
  <si>
    <t>弹簧刀</t>
  </si>
  <si>
    <t>弹孔硬币</t>
  </si>
  <si>
    <t>弹丸飞人 弾丸ランナ</t>
  </si>
  <si>
    <t>弹雨里的爱情</t>
  </si>
  <si>
    <t>弹指威龙</t>
  </si>
  <si>
    <t>蛋白石之梦</t>
  </si>
  <si>
    <t>白日梦想家</t>
  </si>
  <si>
    <t>惊悚广场</t>
  </si>
  <si>
    <t>蛋糕</t>
  </si>
  <si>
    <t>蛋糕合唱团</t>
  </si>
  <si>
    <t>喜剧/同性/歌舞</t>
  </si>
  <si>
    <t>2013-02-09/2013-11-12</t>
  </si>
  <si>
    <t>台湾金马影展</t>
  </si>
  <si>
    <t>遇见莫妮卡</t>
  </si>
  <si>
    <t xml:space="preserve">不得安身 </t>
  </si>
  <si>
    <t>当爱变成习惯</t>
  </si>
  <si>
    <t>当爱来的时候 當愛來的時</t>
  </si>
  <si>
    <t>当爱情来临时</t>
  </si>
  <si>
    <t>2011-04--22</t>
  </si>
  <si>
    <t>当按下开关时 スイッチを押すと</t>
  </si>
  <si>
    <t>城市映像-上海篇《你不知道我的秘密</t>
  </si>
  <si>
    <t>当大力水手遇到水手辛巴达</t>
  </si>
  <si>
    <t>喜剧/动画/短片/歌舞/家庭/奇幻</t>
  </si>
  <si>
    <t>当代奸雄</t>
  </si>
  <si>
    <t xml:space="preserve">当代女大学生 </t>
  </si>
  <si>
    <t>当戈达尔遇见伍迪艾伦</t>
  </si>
  <si>
    <t>百变狸猫 平成狸合戦ぽんぽ</t>
  </si>
  <si>
    <t>剧情/喜剧/动画/奇幻</t>
  </si>
  <si>
    <t>当黑夜降临</t>
  </si>
  <si>
    <t>侵华日军731部队</t>
  </si>
  <si>
    <t>当男人爱上女人</t>
  </si>
  <si>
    <t>西西里女孩</t>
  </si>
  <si>
    <t>当男人看上男人</t>
  </si>
  <si>
    <t>剧情/惊悚/同性/犯罪</t>
  </si>
  <si>
    <t>当男人恋爱时</t>
  </si>
  <si>
    <t>当尼采哭泣</t>
  </si>
  <si>
    <t>当你觉得陌生</t>
  </si>
  <si>
    <t xml:space="preserve">贝利叶一家 </t>
  </si>
  <si>
    <t>相同的不同</t>
  </si>
  <si>
    <t>当女人真好</t>
  </si>
  <si>
    <t>当派对结束时</t>
  </si>
  <si>
    <t>当铺</t>
  </si>
  <si>
    <t>当铺大乱斗</t>
  </si>
  <si>
    <t>当少年遇到少年</t>
  </si>
  <si>
    <t>当天使坠落</t>
  </si>
  <si>
    <t>1959年</t>
  </si>
  <si>
    <t>中国教会被袭记</t>
  </si>
  <si>
    <t>剧情/短片/战争</t>
  </si>
  <si>
    <t>当我64</t>
  </si>
  <si>
    <t>当我行走时</t>
  </si>
  <si>
    <t>当我们1</t>
  </si>
  <si>
    <t>当我们年轻的时候</t>
  </si>
  <si>
    <t>城市映像-北京篇《旁边的陌生人</t>
  </si>
  <si>
    <t>怪兽学园 怪獸學</t>
  </si>
  <si>
    <t>当我们做梦时</t>
  </si>
  <si>
    <t>当我死后</t>
  </si>
  <si>
    <t>当心 -</t>
  </si>
  <si>
    <t>当心圣妓</t>
  </si>
  <si>
    <t>当云匆匆消散时</t>
  </si>
  <si>
    <t>挡不住的爱妹</t>
  </si>
  <si>
    <t>挡不住的疯情 擋不住的瘋</t>
  </si>
  <si>
    <t>剧情/悬疑/惊悚/情色</t>
  </si>
  <si>
    <t>挡不住的奇迹</t>
  </si>
  <si>
    <t>党同伐异</t>
  </si>
  <si>
    <t>荡妇心 蕩婦</t>
  </si>
  <si>
    <t>荡寇</t>
  </si>
  <si>
    <t>吉他初体验</t>
  </si>
  <si>
    <t>荡寇志</t>
  </si>
  <si>
    <t>荡寇志 蕩寇</t>
  </si>
  <si>
    <t>荡女奇行 蕩女奇</t>
  </si>
  <si>
    <t>冰雪奇缘</t>
  </si>
  <si>
    <t>刀不留人</t>
  </si>
  <si>
    <t>刀的哲学</t>
  </si>
  <si>
    <t>刀锋爱痕</t>
  </si>
  <si>
    <t>刀锋冷</t>
  </si>
  <si>
    <t>兵临城下</t>
  </si>
  <si>
    <t>剧情/惊悚/历史/战争</t>
  </si>
  <si>
    <t>不能没有你</t>
  </si>
  <si>
    <t>超时空接触</t>
  </si>
  <si>
    <t>刀斧手</t>
  </si>
  <si>
    <t>初恋这件小事</t>
  </si>
  <si>
    <t>刀剑神域 Extra Edit</t>
  </si>
  <si>
    <t>雌雄大盗</t>
  </si>
  <si>
    <t>动作/传记/犯罪</t>
  </si>
  <si>
    <t>刀客特你要去哪儿</t>
  </si>
  <si>
    <t>科幻/纪录片/短片</t>
  </si>
  <si>
    <t>刀客外传</t>
  </si>
  <si>
    <t>刀马旦 刀馬</t>
  </si>
  <si>
    <t>刀手</t>
  </si>
  <si>
    <t>女汤</t>
  </si>
  <si>
    <t>刀走偏锋</t>
  </si>
  <si>
    <t>科幻/悬疑/惊悚</t>
  </si>
  <si>
    <t>导购女郎</t>
  </si>
  <si>
    <t>导轨</t>
  </si>
  <si>
    <t>大空头</t>
  </si>
  <si>
    <t>AFI电影节</t>
  </si>
  <si>
    <t>导盲犬</t>
  </si>
  <si>
    <t>待业青年</t>
  </si>
  <si>
    <t>女体调教人</t>
  </si>
  <si>
    <t>导演狂想曲</t>
  </si>
  <si>
    <t>岛 Остров</t>
  </si>
  <si>
    <t>沼泽狂鲨</t>
  </si>
  <si>
    <t>剧情/动作/恐怖/冒险/灾难</t>
  </si>
  <si>
    <t>岛国奇欲记</t>
  </si>
  <si>
    <t>紫罗兰与雏菊</t>
  </si>
  <si>
    <t>捣碎南瓜：如果一切都是误入歧途</t>
  </si>
  <si>
    <t>倒带</t>
  </si>
  <si>
    <t>倒蛋部队</t>
  </si>
  <si>
    <t>摩哈维的月亮</t>
  </si>
  <si>
    <t>倒计时</t>
  </si>
  <si>
    <t>倒扣的王牌</t>
  </si>
  <si>
    <t>倒霉</t>
  </si>
  <si>
    <t>地道战</t>
  </si>
  <si>
    <t>倒霉蛋</t>
  </si>
  <si>
    <t>古画惊魂</t>
  </si>
  <si>
    <t>惊悚/恐怖/短片</t>
  </si>
  <si>
    <t>离骚</t>
  </si>
  <si>
    <t>宝莱坞鸡尾酒</t>
  </si>
  <si>
    <t>倒数第二次恋爱 2012秋SP 最後</t>
  </si>
  <si>
    <t>倒数追击</t>
  </si>
  <si>
    <t>倒影</t>
  </si>
  <si>
    <t>到不了</t>
  </si>
  <si>
    <t>到此为止</t>
  </si>
  <si>
    <t>到阜阳六百里</t>
  </si>
  <si>
    <t>第七封印</t>
  </si>
  <si>
    <t xml:space="preserve">到站 </t>
  </si>
  <si>
    <t>盗兵符 盜兵</t>
  </si>
  <si>
    <t>盗匪情怀</t>
  </si>
  <si>
    <t>盗狗小队</t>
  </si>
  <si>
    <t>盗光者</t>
  </si>
  <si>
    <t>喋血双雄</t>
  </si>
  <si>
    <t>盗剑 盜</t>
  </si>
  <si>
    <t>盗剑72</t>
  </si>
  <si>
    <t>喜剧/悬疑/惊悚/冒险</t>
  </si>
  <si>
    <t>花豹少女队</t>
  </si>
  <si>
    <t>碟中谍</t>
  </si>
  <si>
    <t>盗马贼</t>
  </si>
  <si>
    <t>东方快车谋杀案</t>
  </si>
  <si>
    <t>盗窃童心</t>
  </si>
  <si>
    <t>盗日者 太陽を盗んだ</t>
  </si>
  <si>
    <t>盗尸者</t>
  </si>
  <si>
    <t>盗羊贼</t>
  </si>
  <si>
    <t>愤怒的公牛</t>
  </si>
  <si>
    <t>剧情/动作/传记/运动</t>
  </si>
  <si>
    <t>盗亦有道</t>
  </si>
  <si>
    <t>福音战士新剧场版：Q ヱヴァンゲリヲン新劇場</t>
  </si>
  <si>
    <t>道别派对</t>
  </si>
  <si>
    <t>道顿堀川 道頓堀</t>
  </si>
  <si>
    <t>钢的琴</t>
  </si>
  <si>
    <t>道姑下山</t>
  </si>
  <si>
    <t>道歉大师 謝罪の王</t>
  </si>
  <si>
    <t>泡泡之旅</t>
  </si>
  <si>
    <t>意大利面音乐会、告别音乐会</t>
  </si>
  <si>
    <t>国王的演讲</t>
  </si>
  <si>
    <t>海鸥食堂 かもめ食</t>
  </si>
  <si>
    <t>稻草狗</t>
  </si>
  <si>
    <t>稻草人</t>
  </si>
  <si>
    <t>喜剧/历史/战争</t>
  </si>
  <si>
    <t>稻草之盾 藁の</t>
  </si>
  <si>
    <t>稻荷恋之歌 OVA いなり、こんこん、恋いろは。 いなり、こんこん</t>
  </si>
  <si>
    <t>稻妻 稲</t>
  </si>
  <si>
    <t>稻田里的人们</t>
  </si>
  <si>
    <t>得不到的男人</t>
  </si>
  <si>
    <t>得买新鞋了 新しい靴を買わなくち</t>
  </si>
  <si>
    <t>好家伙</t>
  </si>
  <si>
    <t>剧情/喜剧/传记/犯罪</t>
  </si>
  <si>
    <t>徳拉克的回归</t>
  </si>
  <si>
    <t>恶灵萌女孩伊芙琳</t>
  </si>
  <si>
    <t>喜剧/恐怖/短片/奇幻</t>
  </si>
  <si>
    <t>德伯维尔家的苔丝</t>
  </si>
  <si>
    <t>德川女刑罚史 徳川女刑罰</t>
  </si>
  <si>
    <t>德川女性酷刑 双牛裂身 徳川女刑罰絵巻 牛裂</t>
  </si>
  <si>
    <t>德川性禁令 色情大名 徳川セックス禁止令 色</t>
  </si>
  <si>
    <t>德川责罚地狱 徳川いれずみ師　責め地</t>
  </si>
  <si>
    <t>德尔哥</t>
  </si>
  <si>
    <t>喜剧/爱情/动画/奇幻/冒险</t>
  </si>
  <si>
    <t>孤儿杀手</t>
  </si>
  <si>
    <t>德尔苏·乌扎拉 Дерсу Уза</t>
  </si>
  <si>
    <t>德古拉的女儿</t>
  </si>
  <si>
    <t>德古拉的新娘</t>
  </si>
  <si>
    <t>黑暗中的舞者</t>
  </si>
  <si>
    <t>德国，苍白的母亲</t>
  </si>
  <si>
    <t>德国，一个夏天的童话</t>
  </si>
  <si>
    <t>德国姐妹们</t>
  </si>
  <si>
    <t xml:space="preserve">德国玖零 </t>
  </si>
  <si>
    <t xml:space="preserve">德国朋友 </t>
  </si>
  <si>
    <t>德国前卫摇滚：重生的德国</t>
  </si>
  <si>
    <t>德国人、英国人和他们的汽车工业</t>
  </si>
  <si>
    <t>德国战车：柏林现场</t>
  </si>
  <si>
    <t>德黑兰43年 Теге</t>
  </si>
  <si>
    <t>剧情/动作/爱情/惊悚/战争/犯罪</t>
  </si>
  <si>
    <t>德军占领的卢浮宫</t>
  </si>
  <si>
    <t>德拉姆</t>
  </si>
  <si>
    <t>德雷福斯事件</t>
  </si>
  <si>
    <t>剧情/短片/传记</t>
  </si>
  <si>
    <t>1899-11-04</t>
  </si>
  <si>
    <t>德雷拉之歌</t>
  </si>
  <si>
    <t>德蕾莎修女</t>
  </si>
  <si>
    <t>德累斯顿大轰炸</t>
  </si>
  <si>
    <t>德里达</t>
  </si>
  <si>
    <t>德里囧事</t>
  </si>
  <si>
    <t>德里克·贾曼的艺术人生</t>
  </si>
  <si>
    <t>虎姑婆</t>
  </si>
  <si>
    <t>德士当家</t>
  </si>
  <si>
    <t>2013-01-03（新加坡）</t>
  </si>
  <si>
    <t>德水里五兄弟</t>
  </si>
  <si>
    <t>兽人战争</t>
  </si>
  <si>
    <t>鱼肚白</t>
  </si>
  <si>
    <t>德意志零年</t>
  </si>
  <si>
    <t>德意志要塞无防范之抵御</t>
  </si>
  <si>
    <t>德语三百句</t>
  </si>
  <si>
    <t>德州，北海</t>
  </si>
  <si>
    <t>黑洞频率</t>
  </si>
  <si>
    <t>剧情/科幻/惊悚/家庭/犯罪</t>
  </si>
  <si>
    <t>德州电锯杀人狂</t>
  </si>
  <si>
    <t>黑客帝国2：重装上</t>
  </si>
  <si>
    <t>红猪 紅の</t>
  </si>
  <si>
    <t>德州迷情</t>
  </si>
  <si>
    <t>德州杀场</t>
  </si>
  <si>
    <t>的士飚花</t>
  </si>
  <si>
    <t>的士大佬</t>
  </si>
  <si>
    <t>的士判官</t>
  </si>
  <si>
    <t>换子疑云</t>
  </si>
  <si>
    <t>荒野大镖客</t>
  </si>
  <si>
    <t>黄海</t>
  </si>
  <si>
    <t>灯</t>
  </si>
  <si>
    <t>灯草和尚之素女经 燈草和尚之素女</t>
  </si>
  <si>
    <t>灯灯灯</t>
  </si>
  <si>
    <t>灯光之外</t>
  </si>
  <si>
    <t>灯光之下</t>
  </si>
  <si>
    <t>灯红酒绿杀人夜</t>
  </si>
  <si>
    <t>灯火阑珊处</t>
  </si>
  <si>
    <t>灯火熄时</t>
  </si>
  <si>
    <t>灯具</t>
  </si>
  <si>
    <t>巴黎诡奇电影节</t>
  </si>
  <si>
    <t>天堂凹</t>
  </si>
  <si>
    <t>放荡不羁的美国</t>
  </si>
  <si>
    <t xml:space="preserve">灯塔路口 </t>
  </si>
  <si>
    <t>爱情/儿童</t>
  </si>
  <si>
    <t>关于一朵花的歌 Цветок, который никто не може</t>
  </si>
  <si>
    <t>灯塔凶机</t>
  </si>
  <si>
    <t>登机门</t>
  </si>
  <si>
    <t>登龙一梦</t>
  </si>
  <si>
    <t>登龙有术</t>
  </si>
  <si>
    <t>登陆安其奥</t>
  </si>
  <si>
    <t>辉夜姬物语 かぐや姫の物</t>
  </si>
  <si>
    <t>彗星来的那一夜</t>
  </si>
  <si>
    <t>奥斯汀奇幻电影节</t>
  </si>
  <si>
    <t>等爱的女孩</t>
  </si>
  <si>
    <t>剧情/爱情/悬疑/音乐</t>
  </si>
  <si>
    <t>天使羽翼的诞生</t>
  </si>
  <si>
    <t>等爱归来</t>
  </si>
  <si>
    <t>等不及说爱你</t>
  </si>
  <si>
    <t>骄傲</t>
  </si>
  <si>
    <t>剧情/喜剧/同性/历史</t>
  </si>
  <si>
    <t>等待超人</t>
  </si>
  <si>
    <t>创造“哈利·波特”的世界：角色</t>
  </si>
  <si>
    <t>等待古夫曼</t>
  </si>
  <si>
    <t>等待黎明</t>
  </si>
  <si>
    <t>等待幸福 カフーを待ちわび</t>
  </si>
  <si>
    <t>等待之城</t>
  </si>
  <si>
    <t>等到永远</t>
  </si>
  <si>
    <t>姐姐的守护者</t>
  </si>
  <si>
    <t>等救火的日子</t>
  </si>
  <si>
    <t>邻家女孩</t>
  </si>
  <si>
    <t>等你追我</t>
  </si>
  <si>
    <t>金福南杀人事件始末</t>
  </si>
  <si>
    <t>等着你</t>
  </si>
  <si>
    <t>情热大陆 中居正广篇 情熱大陸 中居</t>
  </si>
  <si>
    <t>邓迪少校</t>
  </si>
  <si>
    <t>战争/西部/冒险</t>
  </si>
  <si>
    <t>邓稼先</t>
  </si>
  <si>
    <t>死于三日之内</t>
  </si>
  <si>
    <t>邓小平</t>
  </si>
  <si>
    <t>低城</t>
  </si>
  <si>
    <t>低度开发的回忆</t>
  </si>
  <si>
    <t>低级学习</t>
  </si>
  <si>
    <t>低价租房奇遇记</t>
  </si>
  <si>
    <t>低入尘埃</t>
  </si>
  <si>
    <t>低俗青春</t>
  </si>
  <si>
    <t>金氏漂流记</t>
  </si>
  <si>
    <t>卡特教练</t>
  </si>
  <si>
    <t>低糖</t>
  </si>
  <si>
    <t>复制强者</t>
  </si>
  <si>
    <t>低下层</t>
  </si>
  <si>
    <t>低下层 どん</t>
  </si>
  <si>
    <t>街口</t>
  </si>
  <si>
    <t>迷糊餐厅特别篇 LORD OF THE</t>
  </si>
  <si>
    <t>男生贾里</t>
  </si>
  <si>
    <t>低语</t>
  </si>
  <si>
    <t xml:space="preserve">堤 </t>
  </si>
  <si>
    <t>滴彩</t>
  </si>
  <si>
    <t>剧情/动画/悬疑/短片/奇幻</t>
  </si>
  <si>
    <t>谢谢，斯莫基！</t>
  </si>
  <si>
    <t>滴水之恩</t>
  </si>
  <si>
    <t>狄俄尼索斯在6</t>
  </si>
  <si>
    <t>恐怖游轮</t>
  </si>
  <si>
    <t>蓝色大门 藍色大</t>
  </si>
  <si>
    <t>迪奥与我</t>
  </si>
  <si>
    <t>迪拜-奇迹还是幻</t>
  </si>
  <si>
    <t>迪迪好莱坞</t>
  </si>
  <si>
    <t>迪恩·斯潘雷</t>
  </si>
  <si>
    <t>迪迦奥特曼最终圣战 ウルトラマンティ</t>
  </si>
  <si>
    <t>地平线系列：烹饪造就人类吗</t>
  </si>
  <si>
    <t xml:space="preserve">迪林格尔之死 </t>
  </si>
  <si>
    <t>迪伦·莫兰脱口秀</t>
  </si>
  <si>
    <t>迪斯科</t>
  </si>
  <si>
    <t>迪斯科与核战争</t>
  </si>
  <si>
    <t>2009-04-10/2010-11-12（美国）</t>
  </si>
  <si>
    <t>候机室情缘</t>
  </si>
  <si>
    <t>迪塔·冯·蒂斯疯马秀</t>
  </si>
  <si>
    <t>纪录片/情色/歌舞</t>
  </si>
  <si>
    <t>迪厅孩童</t>
  </si>
  <si>
    <t>迪亚特洛夫事件</t>
  </si>
  <si>
    <t>迪亚兹:不要清理血</t>
  </si>
  <si>
    <t>迪兹先生</t>
  </si>
  <si>
    <t>迪兹先生进城</t>
  </si>
  <si>
    <t>敌人必须死</t>
  </si>
  <si>
    <t>涤罪天使</t>
  </si>
  <si>
    <t>笛吹川</t>
  </si>
  <si>
    <t>笛卡尔</t>
  </si>
  <si>
    <t>抵达</t>
  </si>
  <si>
    <t>抵挡太平洋的堤坝</t>
  </si>
  <si>
    <t>抵抗！抵抗！</t>
  </si>
  <si>
    <t>抵抗行动</t>
  </si>
  <si>
    <t>底层的珍珠</t>
  </si>
  <si>
    <t>捷克斯洛伐克</t>
  </si>
  <si>
    <t>底牌</t>
  </si>
  <si>
    <t>马铃薯</t>
  </si>
  <si>
    <t>底线</t>
  </si>
  <si>
    <t>地表</t>
  </si>
  <si>
    <t>地层1：来</t>
  </si>
  <si>
    <t>剧情/科幻/纪录片</t>
  </si>
  <si>
    <t>蓝雨伞之恋</t>
  </si>
  <si>
    <t>十七个怀孕的少女</t>
  </si>
  <si>
    <t>我动故我在</t>
  </si>
  <si>
    <t>摇滚世代</t>
  </si>
  <si>
    <t xml:space="preserve">两生花 </t>
  </si>
  <si>
    <t>地精格诺姆</t>
  </si>
  <si>
    <t>争宠</t>
  </si>
  <si>
    <t>地牢围攻</t>
  </si>
  <si>
    <t>剧情/战争/奇幻/冒险</t>
  </si>
  <si>
    <t>地雷区</t>
  </si>
  <si>
    <t>买凶拍人 買兇拍</t>
  </si>
  <si>
    <t>地理俱乐部</t>
  </si>
  <si>
    <t>璀璨星空</t>
  </si>
  <si>
    <t>泡妞达人</t>
  </si>
  <si>
    <t xml:space="preserve">世界奇妙物语 96秋之特别篇 世にも奇妙な物語 </t>
  </si>
  <si>
    <t>地平线系列：创造力</t>
  </si>
  <si>
    <t>地平线系列：大数据时代</t>
  </si>
  <si>
    <t>剧情/情色/同性</t>
  </si>
  <si>
    <t>地平线系列：狗狗秘闻</t>
  </si>
  <si>
    <t>地平线系列：关于锻炼的真相</t>
  </si>
  <si>
    <t>地平线系列：过敏世界</t>
  </si>
  <si>
    <t>地平线系列：火星任务</t>
  </si>
  <si>
    <t>荒山之夜</t>
  </si>
  <si>
    <t>地平线系列：你是好的还是坏的</t>
  </si>
  <si>
    <t>地平线系列：认识自闭症</t>
  </si>
  <si>
    <t>地平线系列：肉食者的困境</t>
  </si>
  <si>
    <t>有你的小镇：黄昏交叉点 OAD2 君のいる</t>
  </si>
  <si>
    <t>地平线系列：神秘的你</t>
  </si>
  <si>
    <t>地平线系列：太阳系的秘密</t>
  </si>
  <si>
    <t>阿爸</t>
  </si>
  <si>
    <t>仓库十三小时</t>
  </si>
  <si>
    <t>大佬传奇</t>
  </si>
  <si>
    <t>杀手阿一（动画版） 殺し</t>
  </si>
  <si>
    <t>剧情/动画/惊悚</t>
  </si>
  <si>
    <t>地平线系列：小猫日记</t>
  </si>
  <si>
    <t>地平线系列：性格的真相</t>
  </si>
  <si>
    <t>最后的乘客</t>
  </si>
  <si>
    <t>疯狂的广告</t>
  </si>
  <si>
    <t>地球46亿年冒险之旅 地球46億</t>
  </si>
  <si>
    <t>地球保卫战</t>
  </si>
  <si>
    <t>动作/科幻/战争</t>
  </si>
  <si>
    <t>地球大冲撞</t>
  </si>
  <si>
    <t>地球防卫遗孀 地球防衛未亡</t>
  </si>
  <si>
    <t>地球公民</t>
  </si>
  <si>
    <t>美国圣迭戈电影节</t>
  </si>
  <si>
    <t>地球回音</t>
  </si>
  <si>
    <t>科幻/家庭/儿童/冒险</t>
  </si>
  <si>
    <t>地球控制室</t>
  </si>
  <si>
    <t>喜剧/科幻/动画/短片/家庭/奇幻</t>
  </si>
  <si>
    <t>地球两端</t>
  </si>
  <si>
    <t>地球两万天</t>
  </si>
  <si>
    <t>国宝总动员</t>
  </si>
  <si>
    <t>人间喜剧 人間喜</t>
  </si>
  <si>
    <t>地球启示录</t>
  </si>
  <si>
    <t>地球上的人们 Земля люд</t>
  </si>
  <si>
    <t>中国大陆/香港</t>
  </si>
  <si>
    <t>地球上最后的日子</t>
  </si>
  <si>
    <t>剧情/动作/恐怖</t>
  </si>
  <si>
    <t>地球生灵</t>
  </si>
  <si>
    <t>生死门 生死</t>
  </si>
  <si>
    <t>逃犯与乞丐</t>
  </si>
  <si>
    <t>动画/短片/黑色电影</t>
  </si>
  <si>
    <t>地球停转之日</t>
  </si>
  <si>
    <t>猫屎一号</t>
  </si>
  <si>
    <t>地球战场</t>
  </si>
  <si>
    <t>地球之心</t>
  </si>
  <si>
    <t>地球之盐</t>
  </si>
  <si>
    <t>地球之夜</t>
  </si>
  <si>
    <t>地球最后一人</t>
  </si>
  <si>
    <t>地球最末日</t>
  </si>
  <si>
    <t>汉娜蒙塔娜之万众瞩目</t>
  </si>
  <si>
    <t>纪实72小时福岛：福岛早春的超市 ドキュメント72時間 福島 早春</t>
  </si>
  <si>
    <t>地铁大逃杀</t>
  </si>
  <si>
    <t>动作/动画/惊悚/恐怖/短片</t>
  </si>
  <si>
    <t>地铁风情画</t>
  </si>
  <si>
    <t>死亡之屋</t>
  </si>
  <si>
    <t>地铁惊魂</t>
  </si>
  <si>
    <t>玫瑰人生</t>
  </si>
  <si>
    <t>地铁四重奏</t>
  </si>
  <si>
    <t>牙狼：红色安魂曲 牙狼〈</t>
  </si>
  <si>
    <t>谜一样的双眼</t>
  </si>
  <si>
    <t>地下兵工厂 地下兵工</t>
  </si>
  <si>
    <t>地下的天空</t>
  </si>
  <si>
    <t>地下怪物</t>
  </si>
  <si>
    <t>地下孩童</t>
  </si>
  <si>
    <t xml:space="preserve">地下幻灯剧画 少女椿 地下幻燈劇画 </t>
  </si>
  <si>
    <t>剧情/爱情/动画/恐怖</t>
  </si>
  <si>
    <t>地下尖兵</t>
  </si>
  <si>
    <t>地下九英里</t>
  </si>
  <si>
    <t>东南角房间二楼的女子 東南角部屋二階の</t>
  </si>
  <si>
    <t>地下理想国</t>
  </si>
  <si>
    <t>科幻/动画/惊悚</t>
  </si>
  <si>
    <t>地下气象</t>
  </si>
  <si>
    <t>地下情</t>
  </si>
  <si>
    <t>地下拳击场</t>
  </si>
  <si>
    <t>地下室</t>
  </si>
  <si>
    <t>地下室的怪物</t>
  </si>
  <si>
    <t>地下室惊魂</t>
  </si>
  <si>
    <t>地下丝绒：声音的交响</t>
  </si>
  <si>
    <t>地下铁</t>
  </si>
  <si>
    <t>剧情/喜剧/爱情/惊悚/犯罪</t>
  </si>
  <si>
    <t>米尔克</t>
  </si>
  <si>
    <t>灰姑娘职场记</t>
  </si>
  <si>
    <t>龙纹身的女鬼入镜</t>
  </si>
  <si>
    <t>浅睡眠</t>
  </si>
  <si>
    <t>地下游击队</t>
  </si>
  <si>
    <t>翼与萤火虫 OVA つば</t>
  </si>
  <si>
    <t>地心历险</t>
  </si>
  <si>
    <t>名侦探柯南：引爆摩天楼 名探偵コナン 時計じかけの摩</t>
  </si>
  <si>
    <t>喜剧/动画/悬疑/家庭/冒险</t>
  </si>
  <si>
    <t>地心历险记</t>
  </si>
  <si>
    <t>科幻/家庭/冒险</t>
  </si>
  <si>
    <t>母亲</t>
  </si>
  <si>
    <t>地心冒险记</t>
  </si>
  <si>
    <t>科幻/惊悚/奇幻/冒险</t>
  </si>
  <si>
    <t>逆光飞翔 逆光飛</t>
  </si>
  <si>
    <t>平常的心</t>
  </si>
  <si>
    <t>地心营救</t>
  </si>
  <si>
    <t>地心游记</t>
  </si>
  <si>
    <t>爱情/科幻/家庭/奇幻/冒险</t>
  </si>
  <si>
    <t>地狱</t>
  </si>
  <si>
    <t>地狱 地</t>
  </si>
  <si>
    <t>地狱保安 地獄の警備</t>
  </si>
  <si>
    <t>地狱城</t>
  </si>
  <si>
    <t>新红楼梦 新紅樓</t>
  </si>
  <si>
    <t>爱情/古装/戏曲</t>
  </si>
  <si>
    <t>网聊杀机</t>
  </si>
  <si>
    <t>剧情/喜剧/悬疑/惊悚</t>
  </si>
  <si>
    <t>地狱管教所</t>
  </si>
  <si>
    <t>地狱归来</t>
  </si>
  <si>
    <t>奇怪的她</t>
  </si>
  <si>
    <t>地狱来的芳邻</t>
  </si>
  <si>
    <t>地狱来的房客</t>
  </si>
  <si>
    <t>地狱邻土</t>
  </si>
  <si>
    <t>地狱旅馆</t>
  </si>
  <si>
    <t>地狱门 地獄</t>
  </si>
  <si>
    <t>义胆雄心</t>
  </si>
  <si>
    <t>地狱魔婴</t>
  </si>
  <si>
    <t>地狱奶奶</t>
  </si>
  <si>
    <t>青蛇</t>
  </si>
  <si>
    <t>剧情/奇幻/古装</t>
  </si>
  <si>
    <t>秋天的童话 秋天的童</t>
  </si>
  <si>
    <t>地狱男爵动画版：风暴之剑</t>
  </si>
  <si>
    <t>剧情/动作/科幻/动画/战争/冒险</t>
  </si>
  <si>
    <t>地狱男爵动画版：铁血惊魂</t>
  </si>
  <si>
    <t>地狱骑士</t>
  </si>
  <si>
    <t>地狱骑士 HELLDR</t>
  </si>
  <si>
    <t>地狱煞星</t>
  </si>
  <si>
    <t>火焰之舞 Fee</t>
  </si>
  <si>
    <t>地狱使者</t>
  </si>
  <si>
    <t>地狱天使</t>
  </si>
  <si>
    <t>地狱天堂 地獄天</t>
  </si>
  <si>
    <t>爱情/悬疑/奇幻/古装</t>
  </si>
  <si>
    <t>地狱亡魂</t>
  </si>
  <si>
    <t>地狱为何恶劣 地獄でなぜ悪</t>
  </si>
  <si>
    <t>地狱无门 地獄無</t>
  </si>
  <si>
    <t>喜剧/动作/惊悚/恐怖/奇幻/冒险/武侠</t>
  </si>
  <si>
    <t>地狱先锋</t>
  </si>
  <si>
    <t>地狱醒龙</t>
  </si>
  <si>
    <t>地狱医院</t>
  </si>
  <si>
    <t>地狱之火</t>
  </si>
  <si>
    <t>地狱之旅</t>
  </si>
  <si>
    <t>2010年</t>
  </si>
  <si>
    <t>地狱之旅：一个电影人的长征</t>
  </si>
  <si>
    <t>街头舞魂</t>
  </si>
  <si>
    <t>纪录片/歌舞</t>
  </si>
  <si>
    <t>地狱之夜</t>
  </si>
  <si>
    <t>地域无门</t>
  </si>
  <si>
    <t>地獄 А</t>
  </si>
  <si>
    <t>地震调音师</t>
  </si>
  <si>
    <t>剧情/爱情/音乐/奇幻</t>
  </si>
  <si>
    <t>地址变更</t>
  </si>
  <si>
    <t>男人那话儿</t>
  </si>
  <si>
    <t>地中海</t>
  </si>
  <si>
    <t xml:space="preserve">地中海厨娘 </t>
  </si>
  <si>
    <t>弟弟 おとう</t>
  </si>
  <si>
    <t>弟切草</t>
  </si>
  <si>
    <t>弟子也疯狂 弟子也瘋</t>
  </si>
  <si>
    <t>帝都大战 帝都大</t>
  </si>
  <si>
    <t>帝国</t>
  </si>
  <si>
    <t xml:space="preserve">塞纳河畔 </t>
  </si>
  <si>
    <t>帝国大厦</t>
  </si>
  <si>
    <t>热血警探</t>
  </si>
  <si>
    <t>帝国酱厂的继承者们</t>
  </si>
  <si>
    <t>帝国秘符</t>
  </si>
  <si>
    <t>帝国时代</t>
  </si>
  <si>
    <t>喜剧/歌舞/历史</t>
  </si>
  <si>
    <t>帝国双璧</t>
  </si>
  <si>
    <t>美国/印度</t>
  </si>
  <si>
    <t>帝女花</t>
  </si>
  <si>
    <t>如父如子 そして父にな</t>
  </si>
  <si>
    <t>第101</t>
  </si>
  <si>
    <t>第13个</t>
  </si>
  <si>
    <t>史酷比</t>
  </si>
  <si>
    <t>2011年</t>
  </si>
  <si>
    <t>第22届日本科幻大会开</t>
  </si>
  <si>
    <t>第237</t>
  </si>
  <si>
    <t>第2</t>
  </si>
  <si>
    <t>三毛从军记</t>
  </si>
  <si>
    <t>神笔马良</t>
  </si>
  <si>
    <t>天使的策略～梦的碎片是杀人的香味～ 天使の策略（タクティクス）～夢のカケラは殺しの香り</t>
  </si>
  <si>
    <t>喜剧/动作/科幻/动画/犯罪/奇幻/冒险</t>
  </si>
  <si>
    <t>神探</t>
  </si>
  <si>
    <t>从奴隶到将军</t>
  </si>
  <si>
    <t>第44条</t>
  </si>
  <si>
    <t>剧情/惊悚/犯罪/西部</t>
  </si>
  <si>
    <t>大吞噬</t>
  </si>
  <si>
    <t>第46届年度乡村音乐颁奖</t>
  </si>
  <si>
    <t>第56届格莱美奖颁奖</t>
  </si>
  <si>
    <t>第57届格莱美奖颁奖</t>
  </si>
  <si>
    <t>第58届格莱美奖颁奖</t>
  </si>
  <si>
    <t>胜者即是正义 2014SP リーガ</t>
  </si>
  <si>
    <t>第61届艾美奖颁奖</t>
  </si>
  <si>
    <t>第62届艾美奖颁奖</t>
  </si>
  <si>
    <t>第63届艾美奖颁奖</t>
  </si>
  <si>
    <t>剧情/喜剧/音乐/舞台艺术</t>
  </si>
  <si>
    <t>桑德坎</t>
  </si>
  <si>
    <t>第65届NHK红白歌会 第</t>
  </si>
  <si>
    <t>音乐/歌舞/脱口秀</t>
  </si>
  <si>
    <t>第65届托尼奖颁奖</t>
  </si>
  <si>
    <t>歌舞/舞台艺术</t>
  </si>
  <si>
    <t>第66届NHK红白歌会 第</t>
  </si>
  <si>
    <t>第66届艾美奖颁奖</t>
  </si>
  <si>
    <t>第66届托尼奖颁奖</t>
  </si>
  <si>
    <t>说废话的人</t>
  </si>
  <si>
    <t>白化农场</t>
  </si>
  <si>
    <t>赶尸先生 趕屍先</t>
  </si>
  <si>
    <t>第74届奥斯卡颁奖</t>
  </si>
  <si>
    <t>第75届奥斯卡颁奖</t>
  </si>
  <si>
    <t>第76届奥斯卡颁奖</t>
  </si>
  <si>
    <t>第77届奥斯卡颁奖</t>
  </si>
  <si>
    <t>第78届奥斯卡颁奖</t>
  </si>
  <si>
    <t>第79届奥斯卡颁奖</t>
  </si>
  <si>
    <t>第81届奥斯卡颁奖</t>
  </si>
  <si>
    <t>音乐/舞台艺术</t>
  </si>
  <si>
    <t>第82届奥斯卡颁奖</t>
  </si>
  <si>
    <t>第83届奥斯卡颁奖</t>
  </si>
  <si>
    <t>蜿龙</t>
  </si>
  <si>
    <t>科幻/恐怖/奇幻</t>
  </si>
  <si>
    <t>第87届奥斯卡颁奖</t>
  </si>
  <si>
    <t>第88届奥斯卡颁奖</t>
  </si>
  <si>
    <t>第八圈</t>
  </si>
  <si>
    <t xml:space="preserve">第八日 </t>
  </si>
  <si>
    <t>摔角王</t>
  </si>
  <si>
    <t>第八页</t>
  </si>
  <si>
    <t>第二层地狱 Круг втор</t>
  </si>
  <si>
    <t>第二处女 セカンドバージ</t>
  </si>
  <si>
    <t xml:space="preserve">第二处女 路雨 セカンドバージンの女 </t>
  </si>
  <si>
    <t>第二春</t>
  </si>
  <si>
    <t>第二次爱你</t>
  </si>
  <si>
    <t>第二次爱情</t>
  </si>
  <si>
    <t>第二滴血</t>
  </si>
  <si>
    <t>第二个妈妈</t>
  </si>
  <si>
    <t>第二个月亮</t>
  </si>
  <si>
    <t>第二号</t>
  </si>
  <si>
    <t>第二回合我爱你</t>
  </si>
  <si>
    <t xml:space="preserve">第二口气 </t>
  </si>
  <si>
    <t>第二块血迹</t>
  </si>
  <si>
    <t>第二梦</t>
  </si>
  <si>
    <t>第二扇窗 2つ目</t>
  </si>
  <si>
    <t>第二生命</t>
  </si>
  <si>
    <t>第二十二条军规</t>
  </si>
  <si>
    <t>旅行</t>
  </si>
  <si>
    <t>剧情/动画/短片/传记</t>
  </si>
  <si>
    <t>神秘博士：天体音乐</t>
  </si>
  <si>
    <t>第二指令</t>
  </si>
  <si>
    <t>思悼</t>
  </si>
  <si>
    <t>第九朵云</t>
  </si>
  <si>
    <t>第九日</t>
  </si>
  <si>
    <t>第九突击队 9 р</t>
  </si>
  <si>
    <t>孙子从美国来</t>
  </si>
  <si>
    <t>第六感女神</t>
  </si>
  <si>
    <t>她</t>
  </si>
  <si>
    <t>剧情/爱情/科幻</t>
  </si>
  <si>
    <t>东京物语(SP)</t>
  </si>
  <si>
    <t>第六计 爆裂都</t>
  </si>
  <si>
    <t>太极旗飘扬</t>
  </si>
  <si>
    <t>第七大陆</t>
  </si>
  <si>
    <t>唐伯虎点秋香</t>
  </si>
  <si>
    <t>喜剧/爱情/古装</t>
  </si>
  <si>
    <t>第七个被害者</t>
  </si>
  <si>
    <t>第七谎言 第七謊</t>
  </si>
  <si>
    <t>第七阶</t>
  </si>
  <si>
    <t>第七聚会</t>
  </si>
  <si>
    <t>汉堡电影节</t>
  </si>
  <si>
    <t>老那</t>
  </si>
  <si>
    <t>绿日遇见百老汇</t>
  </si>
  <si>
    <t xml:space="preserve">第七天堂 </t>
  </si>
  <si>
    <t>第七天堂</t>
  </si>
  <si>
    <t>唐人街</t>
  </si>
  <si>
    <t>第三波</t>
  </si>
  <si>
    <t>第三层套间中的疑案</t>
  </si>
  <si>
    <t>第三代</t>
  </si>
  <si>
    <t>第三飞行少女队 第三飛行少女</t>
  </si>
  <si>
    <t>第三个被谋杀者</t>
  </si>
  <si>
    <t>第三个妈妈</t>
  </si>
  <si>
    <t>第三个女郎</t>
  </si>
  <si>
    <t>第三个人</t>
  </si>
  <si>
    <t>第三颗星</t>
  </si>
  <si>
    <t>英国爱丁堡电影节</t>
  </si>
  <si>
    <t>第三类打斗 第三類打</t>
  </si>
  <si>
    <t>动作/恐怖/歌舞/奇幻/冒险</t>
  </si>
  <si>
    <t>第三类接触</t>
  </si>
  <si>
    <t>第三类外星人</t>
  </si>
  <si>
    <t>第三类终结者</t>
  </si>
  <si>
    <t>第三人</t>
  </si>
  <si>
    <t>悬疑/惊悚/黑色电影</t>
  </si>
  <si>
    <t>渔湾市</t>
  </si>
  <si>
    <t>凤冠情事</t>
  </si>
  <si>
    <t>第三视线</t>
  </si>
  <si>
    <t>第三者</t>
  </si>
  <si>
    <t>天生一对</t>
  </si>
  <si>
    <t>剧情/喜剧/爱情/家庭/儿童</t>
  </si>
  <si>
    <t>第十大道和狼</t>
  </si>
  <si>
    <t>第十二夜</t>
  </si>
  <si>
    <t>第十二夜 Двенадцатая но</t>
  </si>
  <si>
    <t>第十个牺牲者</t>
  </si>
  <si>
    <t>喜剧/动作/科幻/惊悚</t>
  </si>
  <si>
    <t>第十九层空间</t>
  </si>
  <si>
    <t>第十三个勇士</t>
  </si>
  <si>
    <t>第十一个妈妈</t>
  </si>
  <si>
    <t>第十一个小时</t>
  </si>
  <si>
    <t>第四个男人</t>
  </si>
  <si>
    <t>铁皮鼓</t>
  </si>
  <si>
    <t>第四阶段</t>
  </si>
  <si>
    <t>第四楼</t>
  </si>
  <si>
    <t>第四十二街</t>
  </si>
  <si>
    <t>巫师镇</t>
  </si>
  <si>
    <t>第四十一 Сорок перв</t>
  </si>
  <si>
    <t>第四条款</t>
  </si>
  <si>
    <t>第四维</t>
  </si>
  <si>
    <t>动画/悬疑/短片/奇幻</t>
  </si>
  <si>
    <t>推手</t>
  </si>
  <si>
    <t>金马影展</t>
  </si>
  <si>
    <t>第四种权力</t>
  </si>
  <si>
    <t>第五波</t>
  </si>
  <si>
    <t>第五次死刑 Ключ Саламанд</t>
  </si>
  <si>
    <t>新网球王子OVA5 男子汉之间的羁绊 新テニスの王子</t>
  </si>
  <si>
    <t xml:space="preserve">第五个季节 </t>
  </si>
  <si>
    <t>第五惑星</t>
  </si>
  <si>
    <t>剧情/动作/科幻/冒险</t>
  </si>
  <si>
    <t>第五屠场</t>
  </si>
  <si>
    <t>剧情/喜剧/科幻/战争/奇幻</t>
  </si>
  <si>
    <t>顽主</t>
  </si>
  <si>
    <t xml:space="preserve">娜嘉在巴黎 </t>
  </si>
  <si>
    <t>第一部裸体歌舞片</t>
  </si>
  <si>
    <t>第一场雪</t>
  </si>
  <si>
    <t>第一次</t>
  </si>
  <si>
    <t>危情十日</t>
  </si>
  <si>
    <t>第一次不是你</t>
  </si>
  <si>
    <t>第一次世界大战全记录</t>
  </si>
  <si>
    <t>第一次吻你</t>
  </si>
  <si>
    <t>第一次真难</t>
  </si>
  <si>
    <t>为黛西小姐开车</t>
  </si>
  <si>
    <t>我的个神啊</t>
  </si>
  <si>
    <t>西游记之大圣归来</t>
  </si>
  <si>
    <t>喜剧/动作/动画/奇幻</t>
  </si>
  <si>
    <t>喜剧之王 喜劇之</t>
  </si>
  <si>
    <t>第一份工作</t>
  </si>
  <si>
    <t>第一夫人的保镖</t>
  </si>
  <si>
    <t>第一个人</t>
  </si>
  <si>
    <t>第一个周日</t>
  </si>
  <si>
    <t>第一公子</t>
  </si>
  <si>
    <t>第一茧 网中</t>
  </si>
  <si>
    <t>嫌疑人X的献身 容疑者X</t>
  </si>
  <si>
    <t>第一军规</t>
  </si>
  <si>
    <t>第一啦啦队长营</t>
  </si>
  <si>
    <t>第一类型危险 第一類型危</t>
  </si>
  <si>
    <t>第一千金</t>
  </si>
  <si>
    <t>世界奇妙物语  90秋之特别篇 世にも奇妙な物語</t>
  </si>
  <si>
    <t>第一书记</t>
  </si>
  <si>
    <t>第一天</t>
  </si>
  <si>
    <t>第一天 L</t>
  </si>
  <si>
    <t>第一武士</t>
  </si>
  <si>
    <t>第一小队 Первый отр</t>
  </si>
  <si>
    <t>剧情/动作/动画/历史/战争</t>
  </si>
  <si>
    <t>探索频道：远古巨兽大复活</t>
  </si>
  <si>
    <t>现代启示录</t>
  </si>
  <si>
    <t>新不了情</t>
  </si>
  <si>
    <t>蒂斯先生的邪念</t>
  </si>
  <si>
    <t>颠倒的帕特玛 サカサマのパテ</t>
  </si>
  <si>
    <t>法国安纳西动画电影节</t>
  </si>
  <si>
    <t>颠倒黑白</t>
  </si>
  <si>
    <t>剧情/喜剧/爱情/惊悚</t>
  </si>
  <si>
    <t>颠倒乾坤</t>
  </si>
  <si>
    <t>天地无用! GX</t>
  </si>
  <si>
    <t>颠覆</t>
  </si>
  <si>
    <t xml:space="preserve">颠覆性学校 </t>
  </si>
  <si>
    <t>离婚合同</t>
  </si>
  <si>
    <t>癫佬正传 癲佬正</t>
  </si>
  <si>
    <t>典当商</t>
  </si>
  <si>
    <t>典型婚姻</t>
  </si>
  <si>
    <t>点对点 點對</t>
  </si>
  <si>
    <t>点亮灯光</t>
  </si>
  <si>
    <t>朝闻夕死</t>
  </si>
  <si>
    <t>剧情/爱情/动画/短片/冒险</t>
  </si>
  <si>
    <t>星球大战</t>
  </si>
  <si>
    <t xml:space="preserve">点心 </t>
  </si>
  <si>
    <t>点心葬礼</t>
  </si>
  <si>
    <t>点指兵兵 點指兵</t>
  </si>
  <si>
    <t>点指兵兵之青年干探</t>
  </si>
  <si>
    <t>命令与征服：红色警戒</t>
  </si>
  <si>
    <t>嗜血灰熊</t>
  </si>
  <si>
    <t>电波系彼女OVA1 電</t>
  </si>
  <si>
    <t>电波系彼女OVA2：幸福游戏 電波的な彼女</t>
  </si>
  <si>
    <t>电车狂 どですかで</t>
  </si>
  <si>
    <t>电车男 電車</t>
  </si>
  <si>
    <t xml:space="preserve">电车男SP：另一个结局 电车男VS吉他男！ もう一つの最终回スペシャル </t>
  </si>
  <si>
    <t>电车男SP：最后的圣战 電車男デラックス～最後の</t>
  </si>
  <si>
    <t>电车凶案</t>
  </si>
  <si>
    <t>Italy</t>
  </si>
  <si>
    <t>电磁人</t>
  </si>
  <si>
    <t>电单车 電單</t>
  </si>
  <si>
    <t>星球大战3：绝地归</t>
  </si>
  <si>
    <t>电光超人古立特 boys inve</t>
  </si>
  <si>
    <t>电光火石</t>
  </si>
  <si>
    <t>电话接线生的悲剧</t>
  </si>
  <si>
    <t>摇摆少女 スウィングガール</t>
  </si>
  <si>
    <t>电话情缘</t>
  </si>
  <si>
    <t>电话亭</t>
  </si>
  <si>
    <t>电击女孩</t>
  </si>
  <si>
    <t>夜访吸血鬼</t>
  </si>
  <si>
    <t>电锯惊魂：重生</t>
  </si>
  <si>
    <t>动画/惊悚/短片/犯罪</t>
  </si>
  <si>
    <t>一个字头的诞生 一個字頭的誕</t>
  </si>
  <si>
    <t>一级恐惧</t>
  </si>
  <si>
    <t>移魂女郎</t>
  </si>
  <si>
    <t>美国首映</t>
  </si>
  <si>
    <t>异次元骇客</t>
  </si>
  <si>
    <t>永不妥协</t>
  </si>
  <si>
    <t>欲望号街车</t>
  </si>
  <si>
    <t>电锯惊魂前传</t>
  </si>
  <si>
    <t>惊悚/恐怖/短片/犯罪</t>
  </si>
  <si>
    <t>电锯狂魔</t>
  </si>
  <si>
    <t>电锯女仆</t>
  </si>
  <si>
    <t>动画/惊悚</t>
  </si>
  <si>
    <t>我们在跳舞</t>
  </si>
  <si>
    <t>电脑梦幻曲</t>
  </si>
  <si>
    <t>剧情/喜剧/爱情/科幻/音乐</t>
  </si>
  <si>
    <t>电脑棋局</t>
  </si>
  <si>
    <t>电脑终结者</t>
  </si>
  <si>
    <t>电气化屋子</t>
  </si>
  <si>
    <t>电商时代</t>
  </si>
  <si>
    <t>电视</t>
  </si>
  <si>
    <t>电视台风云</t>
  </si>
  <si>
    <t>电视往事</t>
  </si>
  <si>
    <t>电视中心往事</t>
  </si>
  <si>
    <t>电台明星</t>
  </si>
  <si>
    <t>电台甜心</t>
  </si>
  <si>
    <t>电台之星</t>
  </si>
  <si>
    <t>飙车之车神传说</t>
  </si>
  <si>
    <t>电梯</t>
  </si>
  <si>
    <t>电梯惊魂</t>
  </si>
  <si>
    <t>恶魔的教育</t>
  </si>
  <si>
    <t>源代码</t>
  </si>
  <si>
    <t>电梯一日</t>
  </si>
  <si>
    <t>电影</t>
  </si>
  <si>
    <t>两秒钟</t>
  </si>
  <si>
    <t>美国救火员的生活</t>
  </si>
  <si>
    <t>千年女优：轨迹</t>
  </si>
  <si>
    <t>夏日</t>
  </si>
  <si>
    <t xml:space="preserve">电影，电影，电影 Фильм, фильм, </t>
  </si>
  <si>
    <t>电影版光之美少女：连接未来的希望婚纱 映画 ドキドキ!プリキュア マナ結婚!!?未来につな</t>
  </si>
  <si>
    <t>电影导演押井守：赋妄想以有形 妄想を形にす</t>
  </si>
  <si>
    <t>朝花夕拾</t>
  </si>
  <si>
    <t>电影剪接的魔力</t>
  </si>
  <si>
    <t>电影景象</t>
  </si>
  <si>
    <t>爱沙尼亚</t>
  </si>
  <si>
    <t>真相至上</t>
  </si>
  <si>
    <t>电影狂</t>
  </si>
  <si>
    <t>电影梦</t>
  </si>
  <si>
    <t>电影人生</t>
  </si>
  <si>
    <t>电影社会主义</t>
  </si>
  <si>
    <t>电影史-1A 所有</t>
  </si>
  <si>
    <t>电影史-1B 单独</t>
  </si>
  <si>
    <t>电影史-2A 单独的</t>
  </si>
  <si>
    <t>电影史-2B 致命</t>
  </si>
  <si>
    <t xml:space="preserve">电影史-3B </t>
  </si>
  <si>
    <t>电影史-4A 控</t>
  </si>
  <si>
    <t>电影史-4B 我们中</t>
  </si>
  <si>
    <t>电影天地 キネマの天</t>
  </si>
  <si>
    <t>俄罗斯——在老虎，熊和火山之间</t>
  </si>
  <si>
    <t>德國</t>
  </si>
  <si>
    <t>电影往事</t>
  </si>
  <si>
    <t>电影香江：刀光剑影</t>
  </si>
  <si>
    <t>电影香江：俪影倾情</t>
  </si>
  <si>
    <t>电影香江之功夫世家</t>
  </si>
  <si>
    <t>纪录片/历史/武侠</t>
  </si>
  <si>
    <t>电影鸭 電影</t>
  </si>
  <si>
    <t>电影眼睛</t>
  </si>
  <si>
    <t>电影眼漫游中国</t>
  </si>
  <si>
    <t>电影樱桃小丸子 大野君和杉山君 映画ちびまる子ちゃん 大野君と</t>
  </si>
  <si>
    <t>哦，香雪</t>
  </si>
  <si>
    <t>电影终极之战</t>
  </si>
  <si>
    <t>动作/纪录片</t>
  </si>
  <si>
    <t>电子迷宫</t>
  </si>
  <si>
    <t>追击者</t>
  </si>
  <si>
    <t>电子世界争霸战</t>
  </si>
  <si>
    <t>电子游戏大电影</t>
  </si>
  <si>
    <t>动画/纪录片/历史</t>
  </si>
  <si>
    <t>电子云层下 Под электрическими облак</t>
  </si>
  <si>
    <t>柏林国际电影节</t>
  </si>
  <si>
    <t>电阻器先生</t>
  </si>
  <si>
    <t>电钻杀手</t>
  </si>
  <si>
    <t>最佳出价</t>
  </si>
  <si>
    <t>電視政治</t>
  </si>
  <si>
    <t>刁蛮公主</t>
  </si>
  <si>
    <t>刁手怪招</t>
  </si>
  <si>
    <t>貂蝉</t>
  </si>
  <si>
    <t>貂蝉 貂</t>
  </si>
  <si>
    <t>神奇宝贝：皮卡丘探险队 ピカチュウたんけんた</t>
  </si>
  <si>
    <t>貂皮大衣</t>
  </si>
  <si>
    <t>雕刻师</t>
  </si>
  <si>
    <t>雕刻时光</t>
  </si>
  <si>
    <t>心恋</t>
  </si>
  <si>
    <t>枕边人</t>
  </si>
  <si>
    <t>雕像也会死亡</t>
  </si>
  <si>
    <t>屌飞船奇遇记</t>
  </si>
  <si>
    <t>屌丝骑士 やるっきゃ騎</t>
  </si>
  <si>
    <t>吊车尾的逆袭</t>
  </si>
  <si>
    <t>吊人索</t>
  </si>
  <si>
    <t>犯罪/西部</t>
  </si>
  <si>
    <t>钓金龟</t>
  </si>
  <si>
    <t>治不好了</t>
  </si>
  <si>
    <t>钓鱼岛真相</t>
  </si>
  <si>
    <t>钓鱼迷日记1 釣りバカ</t>
  </si>
  <si>
    <t>钓鱼迷日记15 釣りバカ日誌15：ハマちゃんに明日</t>
  </si>
  <si>
    <t>钓鱼迷日记19 釣りバカ日誌19 ようこそ!鈴</t>
  </si>
  <si>
    <t>钓鱼去</t>
  </si>
  <si>
    <t>中间地带</t>
  </si>
  <si>
    <t>2010-6-18（美国）</t>
  </si>
  <si>
    <t>谍·莲花</t>
  </si>
  <si>
    <t>非常公寓</t>
  </si>
  <si>
    <t>风柜来的人 風櫃來的</t>
  </si>
  <si>
    <t>谍海军魂</t>
  </si>
  <si>
    <t>谍海龙虎斗</t>
  </si>
  <si>
    <t>谍海群英会</t>
  </si>
  <si>
    <t>谍魂</t>
  </si>
  <si>
    <t>谍影特工</t>
  </si>
  <si>
    <t>弗兰西丝·哈</t>
  </si>
  <si>
    <t>钢之炼金术师：香巴拉的征服者 鋼の錬金術師 シャンバラを征</t>
  </si>
  <si>
    <t>麦克法兰</t>
  </si>
  <si>
    <t>鸟人</t>
  </si>
  <si>
    <t>大自然在说话</t>
  </si>
  <si>
    <t>谍战方程 Второй фро</t>
  </si>
  <si>
    <t>谍战马德拉斯</t>
  </si>
  <si>
    <t>剧情/动作/悬疑/历史/战争/灾难</t>
  </si>
  <si>
    <t>YE</t>
  </si>
  <si>
    <t>喋血船长</t>
  </si>
  <si>
    <t>动作/爱情/冒险</t>
  </si>
  <si>
    <t>丑角登场</t>
  </si>
  <si>
    <t>三眼神童 悪魔島のプリンス 三つ目がと</t>
  </si>
  <si>
    <t>喋血七兰花</t>
  </si>
  <si>
    <t>喋血柔情</t>
  </si>
  <si>
    <t>深海长眠</t>
  </si>
  <si>
    <t>叠叠山中</t>
  </si>
  <si>
    <t>叠句</t>
  </si>
  <si>
    <t>叠影狂花2：变态</t>
  </si>
  <si>
    <t>叠影通缉</t>
  </si>
  <si>
    <t>动作/科幻/悬疑/短片</t>
  </si>
  <si>
    <t>碟仙</t>
  </si>
  <si>
    <t>碟仙碟仙</t>
  </si>
  <si>
    <t>碟仙诡谭</t>
  </si>
  <si>
    <t>碟形世界：魔法的色彩</t>
  </si>
  <si>
    <t>诗</t>
  </si>
  <si>
    <t>十分钟年华老去：大提琴篇</t>
  </si>
  <si>
    <t>剧情/爱情/科幻/歌舞</t>
  </si>
  <si>
    <t>收件人不详</t>
  </si>
  <si>
    <t>头朝下的生活</t>
  </si>
  <si>
    <t>小小的白色谎言</t>
  </si>
  <si>
    <t>音乐/歌舞/舞台艺术</t>
  </si>
  <si>
    <t>蝶变 蝶</t>
  </si>
  <si>
    <t>动作/悬疑/武侠/古装</t>
  </si>
  <si>
    <t>蝶儿</t>
  </si>
  <si>
    <t>蝶服记 蝶服</t>
  </si>
  <si>
    <t>蝶舞</t>
  </si>
  <si>
    <t>蝶蛹</t>
  </si>
  <si>
    <t>剧情/科幻/惊悚/犯罪</t>
  </si>
  <si>
    <t>諜影熊心</t>
  </si>
  <si>
    <t>辛普森一家：托儿所的漫长日</t>
  </si>
  <si>
    <t>丁丁历险记之鲨鱼湖之谜</t>
  </si>
  <si>
    <t>动画/悬疑/家庭/冒险</t>
  </si>
  <si>
    <t>丁丁历险记之太阳神的囚徒</t>
  </si>
  <si>
    <t xml:space="preserve">丁丁与金羊毛号之谜 </t>
  </si>
  <si>
    <t>公平竞争</t>
  </si>
  <si>
    <t>丁一山</t>
  </si>
  <si>
    <t>顶层楼房</t>
  </si>
  <si>
    <t>顶级较量</t>
  </si>
  <si>
    <t>顶级明星</t>
  </si>
  <si>
    <t>人猿泰山在曼哈顿</t>
  </si>
  <si>
    <t>顶楼大象</t>
  </si>
  <si>
    <t>顶棚上的老鼠</t>
  </si>
  <si>
    <t>顶天立地</t>
  </si>
  <si>
    <t>燥热</t>
  </si>
  <si>
    <t>订做我的她 訂做我的</t>
  </si>
  <si>
    <t>故乡的天空</t>
  </si>
  <si>
    <t>定理</t>
  </si>
  <si>
    <t>剧情/悬疑/情色</t>
  </si>
  <si>
    <t>定时拍摄</t>
  </si>
  <si>
    <t>定时器</t>
  </si>
  <si>
    <t>定之爱 JO</t>
  </si>
  <si>
    <t>廉价航空</t>
  </si>
  <si>
    <t>8juin2011</t>
  </si>
  <si>
    <t>定制伴郎</t>
  </si>
  <si>
    <t>莫失莫忘</t>
  </si>
  <si>
    <t>定罪</t>
  </si>
  <si>
    <t>器官 オルガ</t>
  </si>
  <si>
    <t>唯我独尊</t>
  </si>
  <si>
    <t>东</t>
  </si>
  <si>
    <t>东北部</t>
  </si>
  <si>
    <t>东北灵异录</t>
  </si>
  <si>
    <t>东部人西游记</t>
  </si>
  <si>
    <t>喜剧/短片/家庭/西部</t>
  </si>
  <si>
    <t>阳光下的罪恶</t>
  </si>
  <si>
    <t>东方</t>
  </si>
  <si>
    <t>异邦人：无皇刃谭 ストレンヂア 無皇</t>
  </si>
  <si>
    <t>鼻毛真拳 ボボボーボ ボー</t>
  </si>
  <si>
    <t>印式英语</t>
  </si>
  <si>
    <t>搭车遇狼惊魂记</t>
  </si>
  <si>
    <t>2015年8月31日英国)/2015年10月14日美国/2015年12月3日德国</t>
  </si>
  <si>
    <t>东方快车恋曲</t>
  </si>
  <si>
    <t>幽灵行动阿尔法</t>
  </si>
  <si>
    <t>动作/科幻/短片</t>
  </si>
  <si>
    <t>朱丽叶与梁山伯</t>
  </si>
  <si>
    <t>东方男孩</t>
  </si>
  <si>
    <t>收发室惊魂</t>
  </si>
  <si>
    <t>东方秃鹰</t>
  </si>
  <si>
    <t>东方挽歌 Восточная элег</t>
  </si>
  <si>
    <t>东方西方</t>
  </si>
  <si>
    <t>东方中国梦</t>
  </si>
  <si>
    <t>东风破 東風</t>
  </si>
  <si>
    <t>雨之城</t>
  </si>
  <si>
    <t>GO!</t>
  </si>
  <si>
    <t>东海道四谷怪谈 東海道四谷怪</t>
  </si>
  <si>
    <t>东海战</t>
  </si>
  <si>
    <t>东江特遣队</t>
  </si>
  <si>
    <t>红楼春梦 紅樓春</t>
  </si>
  <si>
    <t>1977年</t>
  </si>
  <si>
    <t>阿基里斯与龟 アキレスと</t>
  </si>
  <si>
    <t>东京：不死鸟都市的百年春秋 カラーでよみがえる東京 ～不死鳥都市</t>
  </si>
  <si>
    <t>两座城堡</t>
  </si>
  <si>
    <t>东京爱情故事特别篇 東京ラブストーリー 継続します！愛情のストーリの</t>
  </si>
  <si>
    <t>东京奥林匹克 東京オリンピッ</t>
  </si>
  <si>
    <t>东京暴族</t>
  </si>
  <si>
    <t>喜剧/动作/歌舞</t>
  </si>
  <si>
    <t>东京变奏曲</t>
  </si>
  <si>
    <t>东京残酷警察 東京残酷警</t>
  </si>
  <si>
    <t>东京残酷警察未公开剪辑</t>
  </si>
  <si>
    <t>科幻/恐怖/短片</t>
  </si>
  <si>
    <t>东京超恐怖传说 東京伝説 蠢く街の</t>
  </si>
  <si>
    <t>东京大学事件 45年后的真相 東大紛争秘録 ～4</t>
  </si>
  <si>
    <t>东京公园 東京公</t>
  </si>
  <si>
    <t>爱你长久</t>
  </si>
  <si>
    <t>疱疮谭 疱瘡</t>
  </si>
  <si>
    <t>东京合唱 東京の合</t>
  </si>
  <si>
    <t>死亡约定</t>
  </si>
  <si>
    <t>北逃</t>
  </si>
  <si>
    <t>东京进行曲 東京行進</t>
  </si>
  <si>
    <t>峡谷深处</t>
  </si>
  <si>
    <t>东京流浪汉 東京流れ</t>
  </si>
  <si>
    <t>这个警校没有鬼</t>
  </si>
  <si>
    <t>东京暮色 東京暮</t>
  </si>
  <si>
    <t>东京难民 東京難</t>
  </si>
  <si>
    <t>东京朋友 电影版 東京フレ</t>
  </si>
  <si>
    <t>超级无敌掌门狗：面包与死亡事件</t>
  </si>
  <si>
    <t>东京扫描仪 東京スキャナ</t>
  </si>
  <si>
    <t>东京伤情故事特别篇 東京センチメンタ</t>
  </si>
  <si>
    <t>东京上空三十秒</t>
  </si>
  <si>
    <t>超市夜未眠(短</t>
  </si>
  <si>
    <t>5月天诺亚方</t>
  </si>
  <si>
    <t>X战警：逆转未</t>
  </si>
  <si>
    <t>东京审判 東京裁</t>
  </si>
  <si>
    <t>百合潮湿的欲望 一条さゆり 濡れた</t>
  </si>
  <si>
    <t>东京食尸鬼JACK OVA 東京喰</t>
  </si>
  <si>
    <t>东京食尸鬼PINTO OVA 東京喰種</t>
  </si>
  <si>
    <t>艾德·伍德</t>
  </si>
  <si>
    <t>疤面煞星</t>
  </si>
  <si>
    <t>东京糖衣巧克力 東京マーブルチョコレー</t>
  </si>
  <si>
    <t>东京铁拳 東京フィス</t>
  </si>
  <si>
    <t>东京无国籍少女 東京無国籍少</t>
  </si>
  <si>
    <t>百元之恋 百円の</t>
  </si>
  <si>
    <t>持斧的女人</t>
  </si>
  <si>
    <t>东京新爱人 愛の新世</t>
  </si>
  <si>
    <t>东京性爱死 トーキョー×エロティ</t>
  </si>
  <si>
    <t>东京兄妹 東京兄</t>
  </si>
  <si>
    <t>东京旋律：一部关于坂本龙一的电影</t>
  </si>
  <si>
    <t>东京夜曲 東京夜</t>
  </si>
  <si>
    <t>法兰克福香肠</t>
  </si>
  <si>
    <t>东京之声的地图</t>
  </si>
  <si>
    <t>东京之宿 東京の</t>
  </si>
  <si>
    <t>蝙蝠侠：侠影之谜</t>
  </si>
  <si>
    <t>就像一首歌</t>
  </si>
  <si>
    <t>丽人劫 契媽唔易</t>
  </si>
  <si>
    <t>东尼泷谷 トニー滝</t>
  </si>
  <si>
    <t xml:space="preserve">不良教育 </t>
  </si>
  <si>
    <t>剧情/悬疑/惊悚/同性/犯罪</t>
  </si>
  <si>
    <t>东瀛鬼咒 日本のこわい</t>
  </si>
  <si>
    <t>东瀛游侠</t>
  </si>
  <si>
    <t>东镇女巫</t>
  </si>
  <si>
    <t>喜剧/惊悚/恐怖/音乐/奇幻</t>
  </si>
  <si>
    <t xml:space="preserve">东之伊甸 总集篇 東のエデン </t>
  </si>
  <si>
    <t xml:space="preserve">东之伊甸剧场版1：伊甸之王 東のエデン </t>
  </si>
  <si>
    <t xml:space="preserve">东之伊甸剧场版2：失乐园 東のエデン </t>
  </si>
  <si>
    <t>冬春的日子</t>
  </si>
  <si>
    <t>冬冬的假期</t>
  </si>
  <si>
    <t>冬季土豆丸</t>
  </si>
  <si>
    <t>冬季运动会 冬の運動</t>
  </si>
  <si>
    <t>超级无敌掌门狗：人兔的诅咒</t>
  </si>
  <si>
    <t>冬眠者</t>
  </si>
  <si>
    <t>喜剧/科幻/奇幻</t>
  </si>
  <si>
    <t>冬暖</t>
  </si>
  <si>
    <t>冬去春来 冬去春</t>
  </si>
  <si>
    <t>冬日 冬の</t>
  </si>
  <si>
    <t>冬日蝶</t>
  </si>
  <si>
    <t>穿裙子的男孩</t>
  </si>
  <si>
    <t>冬日里的女人</t>
  </si>
  <si>
    <t>冬日奇缘</t>
  </si>
  <si>
    <t>冬日阳光</t>
  </si>
  <si>
    <t>冬日之光</t>
  </si>
  <si>
    <t>冬狮</t>
  </si>
  <si>
    <t>成事在人</t>
  </si>
  <si>
    <t>剧情/传记/历史/运动</t>
  </si>
  <si>
    <t>冬天的故事</t>
  </si>
  <si>
    <t>成为简·奥斯汀</t>
  </si>
  <si>
    <t>冬荫功2：拳霸天</t>
  </si>
  <si>
    <t>非洲超人</t>
  </si>
  <si>
    <t>冬之华 冬の</t>
  </si>
  <si>
    <t>联合作业</t>
  </si>
  <si>
    <t>冬至</t>
  </si>
  <si>
    <t>西安国际动画电影节</t>
  </si>
  <si>
    <t>临近的揭秘日</t>
  </si>
  <si>
    <t>東京深喉夫人 東京ディープスロート夫</t>
  </si>
  <si>
    <t>受审视的生活：哲学就在街头巷尾</t>
  </si>
  <si>
    <t>TorontoFilmFestival</t>
  </si>
  <si>
    <t>董存瑞</t>
  </si>
  <si>
    <t>董夫人</t>
  </si>
  <si>
    <t>爱情/古装</t>
  </si>
  <si>
    <t>美国洛杉矶</t>
  </si>
  <si>
    <t>文森特与我</t>
  </si>
  <si>
    <t>董小宛</t>
  </si>
  <si>
    <t>懂得又如何</t>
  </si>
  <si>
    <t>动词变位</t>
  </si>
  <si>
    <t>西厢艳谈 西廂艷</t>
  </si>
  <si>
    <t>动荡世界系列 激動の世</t>
  </si>
  <si>
    <t>动荡湾</t>
  </si>
  <si>
    <t>动画狐狸达引</t>
  </si>
  <si>
    <t>动画片</t>
  </si>
  <si>
    <t>动画未来</t>
  </si>
  <si>
    <t>动画秀</t>
  </si>
  <si>
    <t>动机 “</t>
  </si>
  <si>
    <t>一个醉鬼的白日梦</t>
  </si>
  <si>
    <t>动机</t>
  </si>
  <si>
    <t>动人的爱情故事</t>
  </si>
  <si>
    <t>Yugoslavia</t>
  </si>
  <si>
    <t>动物，动物们</t>
  </si>
  <si>
    <t>阿依达</t>
  </si>
  <si>
    <t>动物工厂</t>
  </si>
  <si>
    <t>奥斯维辛</t>
  </si>
  <si>
    <t>记录</t>
  </si>
  <si>
    <t>动物管理员闯南美</t>
  </si>
  <si>
    <t>动物管理员闯南亚</t>
  </si>
  <si>
    <t>剧情/喜剧/爱情/家庭/冒险</t>
  </si>
  <si>
    <t>动物金银岛 どうぶつ宝島 动物金</t>
  </si>
  <si>
    <t>喜剧/动作/动画/家庭/奇幻/冒险</t>
  </si>
  <si>
    <t>半月交响曲</t>
  </si>
  <si>
    <t>动物农场</t>
  </si>
  <si>
    <t>动物农庄</t>
  </si>
  <si>
    <t>动物王国</t>
  </si>
  <si>
    <t>动物屋</t>
  </si>
  <si>
    <t>藏宝图</t>
  </si>
  <si>
    <t>大屌拉森：天生明星</t>
  </si>
  <si>
    <t>弗雷斯诺</t>
  </si>
  <si>
    <t>李尔王</t>
  </si>
  <si>
    <t>动物性本能</t>
  </si>
  <si>
    <t>幸福万岁</t>
  </si>
  <si>
    <t>动物也疯狂</t>
  </si>
  <si>
    <t>动物园</t>
  </si>
  <si>
    <t>动物园看守</t>
  </si>
  <si>
    <t>初始与结束</t>
  </si>
  <si>
    <t>动物之爱</t>
  </si>
  <si>
    <t>动物之恋</t>
  </si>
  <si>
    <t>动物之森 劇場版 どうぶつ</t>
  </si>
  <si>
    <t xml:space="preserve">动物之血 </t>
  </si>
  <si>
    <t>成为约翰·马尔科维奇</t>
  </si>
  <si>
    <t>处刑人</t>
  </si>
  <si>
    <t>德国慕尼黑电影节</t>
  </si>
  <si>
    <t>洞里春光</t>
  </si>
  <si>
    <t>都柏林故事</t>
  </si>
  <si>
    <t>聊斋系列之桃花劫</t>
  </si>
  <si>
    <t xml:space="preserve">都会性男女 </t>
  </si>
  <si>
    <t>都灵之马 A</t>
  </si>
  <si>
    <t>夜半怪声</t>
  </si>
  <si>
    <t>都市传说的诅咒 神奈川篇 呪いのご当地都市伝説〜神</t>
  </si>
  <si>
    <t>都市风光</t>
  </si>
  <si>
    <t>都市浪人</t>
  </si>
  <si>
    <t>都市里的村庄</t>
  </si>
  <si>
    <t>都市女郎</t>
  </si>
  <si>
    <t>都市情缘</t>
  </si>
  <si>
    <t>都市热战</t>
  </si>
  <si>
    <t>都市时装速记</t>
  </si>
  <si>
    <t>总统特工队</t>
  </si>
  <si>
    <t>都市仲夏夜 N</t>
  </si>
  <si>
    <t>丑女复仇记</t>
  </si>
  <si>
    <t>喜剧/黑色电影</t>
  </si>
  <si>
    <t>都是戴茜惹的祸</t>
  </si>
  <si>
    <t>边境恶警</t>
  </si>
  <si>
    <t>都是轮椅惹的祸</t>
  </si>
  <si>
    <t>地球淹没之惊涛大历险</t>
  </si>
  <si>
    <t>剧情/动作/科幻</t>
  </si>
  <si>
    <t>开天辟地</t>
  </si>
  <si>
    <t>陡岸凶杀案</t>
  </si>
  <si>
    <t>失踪秘闻</t>
  </si>
  <si>
    <t>斗茶</t>
  </si>
  <si>
    <t>斗茶 闘</t>
  </si>
  <si>
    <t>斗地主</t>
  </si>
  <si>
    <t>斗地主传奇之双王之王</t>
  </si>
  <si>
    <t>斗魂</t>
  </si>
  <si>
    <t>五时至七时的克利奥：回忆与逸事 C</t>
  </si>
  <si>
    <t>斗牛士</t>
  </si>
  <si>
    <t>斗牛士德鲁比</t>
  </si>
  <si>
    <t>斗气老顽童</t>
  </si>
  <si>
    <t>斗气小神仙 鬥氣小神</t>
  </si>
  <si>
    <t>幽媾</t>
  </si>
  <si>
    <t>大红灯笼高高挂</t>
  </si>
  <si>
    <t>爱的精灵 愛的精</t>
  </si>
  <si>
    <t>斗鱼</t>
  </si>
  <si>
    <t>斗争</t>
  </si>
  <si>
    <t>剧情/短片/犯罪</t>
  </si>
  <si>
    <t>豆丁奇遇记 豆丁奇遇</t>
  </si>
  <si>
    <t>豆家族</t>
  </si>
  <si>
    <t>豆蔻年华</t>
  </si>
  <si>
    <t>豆满江</t>
  </si>
  <si>
    <t>逗阵儿 逗陣</t>
  </si>
  <si>
    <t>小镇周六夜</t>
  </si>
  <si>
    <t>血意少年OAD：我辈不是猫 ブラッドラッド #EX</t>
  </si>
  <si>
    <t>剧情/喜剧/爱情/动画/奇幻/鬼怪</t>
  </si>
  <si>
    <t>嘟嘟，嘘嘘，砰砰和咚咚</t>
  </si>
  <si>
    <t>喜剧/动画/短片/音乐/家庭</t>
  </si>
  <si>
    <t>夺命毒蜂</t>
  </si>
  <si>
    <t>毒海鸳鸯</t>
  </si>
  <si>
    <t>毒后秘史</t>
  </si>
  <si>
    <t>地平线系列：我喝太多了吗？</t>
  </si>
  <si>
    <t xml:space="preserve">毒祸2 </t>
  </si>
  <si>
    <t>毒警追踪</t>
  </si>
  <si>
    <t>飞尸 飛</t>
  </si>
  <si>
    <t>毒魔复仇</t>
  </si>
  <si>
    <t>毒品网络</t>
  </si>
  <si>
    <t>毒气风暴</t>
  </si>
  <si>
    <t>毒气室</t>
  </si>
  <si>
    <t>七月 Шильд</t>
  </si>
  <si>
    <t>毒蛇俱乐部</t>
  </si>
  <si>
    <t>毒蛇列车</t>
  </si>
  <si>
    <t>蛇蝎夜合花</t>
  </si>
  <si>
    <t>犯罪/黑色电影</t>
  </si>
  <si>
    <t>毒吻</t>
  </si>
  <si>
    <t>失认症</t>
  </si>
  <si>
    <t>毒药</t>
  </si>
  <si>
    <t>毒药与老妇</t>
  </si>
  <si>
    <t>喜剧/爱情/惊悚/犯罪</t>
  </si>
  <si>
    <t>当哈利遇到莎莉</t>
  </si>
  <si>
    <t>毒醉心迷</t>
  </si>
  <si>
    <t>独白人生</t>
  </si>
  <si>
    <t>独臂刀王 獨臂刀</t>
  </si>
  <si>
    <t>独臂拳王大破血滴子</t>
  </si>
  <si>
    <t>圣诞之恋</t>
  </si>
  <si>
    <t>独裁手套</t>
  </si>
  <si>
    <t>垫底辣妹 ビリギャ</t>
  </si>
  <si>
    <t>独裁者末日——枪决齐奥塞斯库夫妇实况</t>
  </si>
  <si>
    <t>独渡太平洋 太平洋ひとりぼっ</t>
  </si>
  <si>
    <t>独孤里桥之役</t>
  </si>
  <si>
    <t>独行客</t>
  </si>
  <si>
    <t>剧情/悬疑/武侠/古装</t>
  </si>
  <si>
    <t>独行杀手</t>
  </si>
  <si>
    <t>真正末日</t>
  </si>
  <si>
    <t>剧情/动作/灾难</t>
  </si>
  <si>
    <t>赌城风云</t>
  </si>
  <si>
    <t>独行侠野狼</t>
  </si>
  <si>
    <t>独家报道：良辰杀人记</t>
  </si>
  <si>
    <t>翡翠森林：狼与羊 あらしのよる</t>
  </si>
  <si>
    <t>风雨哈佛路</t>
  </si>
  <si>
    <t>2010年中央电视台春节</t>
  </si>
  <si>
    <t>高校奇女子</t>
  </si>
  <si>
    <t>独角兽</t>
  </si>
  <si>
    <t>动画/歌舞/家庭</t>
  </si>
  <si>
    <t>独角兽尼克</t>
  </si>
  <si>
    <t>絕命小魔星</t>
  </si>
  <si>
    <t>疯狂的石头</t>
  </si>
  <si>
    <t>浪人街</t>
  </si>
  <si>
    <t>滚滚红尘</t>
  </si>
  <si>
    <t>独立游戏大电影</t>
  </si>
  <si>
    <t>美国圣丹斯电影节</t>
  </si>
  <si>
    <t>独立愚连队 独立愚連</t>
  </si>
  <si>
    <t>独立愚连队西行 独立愚連隊西</t>
  </si>
  <si>
    <t>独领风骚</t>
  </si>
  <si>
    <t>独木舟</t>
  </si>
  <si>
    <t>独人捉迷藏 ひとりかくれんぼ 劇</t>
  </si>
  <si>
    <t>独生子</t>
  </si>
  <si>
    <t>独生子 一人息</t>
  </si>
  <si>
    <t>国际市场</t>
  </si>
  <si>
    <t>独自夜归的女孩</t>
  </si>
  <si>
    <t>独自在家 O</t>
  </si>
  <si>
    <t>独自站立</t>
  </si>
  <si>
    <t>独奏者</t>
  </si>
  <si>
    <t>读·豆瓣</t>
  </si>
  <si>
    <t>读心术</t>
  </si>
  <si>
    <t>渎职</t>
  </si>
  <si>
    <t>獨一無二</t>
  </si>
  <si>
    <t>纪录片/音乐/歌舞/戏曲</t>
  </si>
  <si>
    <t>笃定发生</t>
  </si>
  <si>
    <t>堵车</t>
  </si>
  <si>
    <t>赌霸 賭</t>
  </si>
  <si>
    <t>海底总动员</t>
  </si>
  <si>
    <t>赌博默示录2 カイジ2 人生奪</t>
  </si>
  <si>
    <t>赌彩黑名单</t>
  </si>
  <si>
    <t>赌场</t>
  </si>
  <si>
    <t>赌城大亨II之至尊无敌 賭城大亨II</t>
  </si>
  <si>
    <t>赌城大亨之新哥传奇 賭城大亨之新哥傳</t>
  </si>
  <si>
    <t>黑洞</t>
  </si>
  <si>
    <t>赌城回忆录</t>
  </si>
  <si>
    <t>英国国家剧院50周年</t>
  </si>
  <si>
    <t>赌城蜜月</t>
  </si>
  <si>
    <t>赌城艳史</t>
  </si>
  <si>
    <t>赌城纵横</t>
  </si>
  <si>
    <t>赌豪 賭</t>
  </si>
  <si>
    <t>赌马风波</t>
  </si>
  <si>
    <t>赌命法则</t>
  </si>
  <si>
    <t>黑皮书</t>
  </si>
  <si>
    <t>红高粱</t>
  </si>
  <si>
    <t>赌神3之少年赌神 賭神3之少</t>
  </si>
  <si>
    <t>红领巾</t>
  </si>
  <si>
    <t>赌圣2：街头赌圣 賭聖2街</t>
  </si>
  <si>
    <t>赌徒鲍伯</t>
  </si>
  <si>
    <t>赌王</t>
  </si>
  <si>
    <t>蝴蝶梦</t>
  </si>
  <si>
    <t>欢迎来北方</t>
  </si>
  <si>
    <t>欢迎来到东莫村</t>
  </si>
  <si>
    <t>恋爱相对论</t>
  </si>
  <si>
    <t>喜剧/科幻/西部/冒险</t>
  </si>
  <si>
    <t>赌侠马华力</t>
  </si>
  <si>
    <t>喜剧/西部/冒险</t>
  </si>
  <si>
    <t>赌侠之人定胜天 賭俠之人定勝</t>
  </si>
  <si>
    <t>难忘同窗情</t>
  </si>
  <si>
    <t>死亡阴影</t>
  </si>
  <si>
    <t>杜巴里夫人</t>
  </si>
  <si>
    <t>小熊维尼：新年新希望</t>
  </si>
  <si>
    <t>火柴人</t>
  </si>
  <si>
    <t>霍比特人2：史矛革之</t>
  </si>
  <si>
    <t>杜立德医生</t>
  </si>
  <si>
    <t>喜剧/爱情/歌舞/家庭/奇幻/冒险</t>
  </si>
  <si>
    <t>杜玛</t>
  </si>
  <si>
    <t>杜普博士的疯狂</t>
  </si>
  <si>
    <t>杜什一家</t>
  </si>
  <si>
    <t>杜十娘</t>
  </si>
  <si>
    <t>杜斯别里家族</t>
  </si>
  <si>
    <t>肚肚</t>
  </si>
  <si>
    <t>肚脐</t>
  </si>
  <si>
    <t>肚脐与膝盖之间</t>
  </si>
  <si>
    <t>肚子怎么了 ハラがコレなん</t>
  </si>
  <si>
    <t>度假留香</t>
  </si>
  <si>
    <t>渡过黑暗</t>
  </si>
  <si>
    <t>剧情/喜剧/动作/惊悚/战争</t>
  </si>
  <si>
    <t>渡江！渡江！</t>
  </si>
  <si>
    <t>渡江侦察记</t>
  </si>
  <si>
    <t>超导</t>
  </si>
  <si>
    <t>龙火长城 龍火長</t>
  </si>
  <si>
    <t>端岛计划</t>
  </si>
  <si>
    <t>惊悚/恐怖/冒险</t>
  </si>
  <si>
    <t>短柄斧</t>
  </si>
  <si>
    <t>喜剧/动作/惊悚/恐怖</t>
  </si>
  <si>
    <t>短笛和萨克斯</t>
  </si>
  <si>
    <t>短发和卷发</t>
  </si>
  <si>
    <t>门：无法逃离</t>
  </si>
  <si>
    <t>短剑风波</t>
  </si>
  <si>
    <t>短角情事</t>
  </si>
  <si>
    <t>戛纳首映</t>
  </si>
  <si>
    <t>短裤黑帮</t>
  </si>
  <si>
    <t>剧情/科幻/短片/灾难</t>
  </si>
  <si>
    <t>杀人之人</t>
  </si>
  <si>
    <t>短信一月追</t>
  </si>
  <si>
    <t xml:space="preserve">短暂的工作天 </t>
  </si>
  <si>
    <t>短暂和平</t>
  </si>
  <si>
    <t>霍比特人3：五军之</t>
  </si>
  <si>
    <t>断肠剑 斷腸</t>
  </si>
  <si>
    <t>剧情/动作/歌舞</t>
  </si>
  <si>
    <t>断肠弦歌</t>
  </si>
  <si>
    <t>世界奇妙物语  90冬之特别篇 世にも奇妙な物語</t>
  </si>
  <si>
    <t>断魂枪声</t>
  </si>
  <si>
    <t>甲方乙方</t>
  </si>
  <si>
    <t>断箭</t>
  </si>
  <si>
    <t>断了气</t>
  </si>
  <si>
    <t>断片儿</t>
  </si>
  <si>
    <t>断片儿之妇仇者联盟</t>
  </si>
  <si>
    <t>断手谜案</t>
  </si>
  <si>
    <t>假如爱有天意</t>
  </si>
  <si>
    <t>断头气</t>
  </si>
  <si>
    <t>金枝玉叶 金枝玉</t>
  </si>
  <si>
    <t>山外</t>
  </si>
  <si>
    <t>断线人生</t>
  </si>
  <si>
    <t>断掌事件</t>
  </si>
  <si>
    <t>十七岁 十七</t>
  </si>
  <si>
    <t>对岸的她 対岸の彼</t>
  </si>
  <si>
    <t>松本清张诞辰100年特别篇 中央流沙 松本清張生誕100年ス</t>
  </si>
  <si>
    <t>对不起，多谢你 對不起，多謝</t>
  </si>
  <si>
    <t>现实是过去的未来</t>
  </si>
  <si>
    <t>对不起，谢谢你</t>
  </si>
  <si>
    <t>对不起先生轶事</t>
  </si>
  <si>
    <t>对丑陋人物的简访</t>
  </si>
  <si>
    <t>对此承诺</t>
  </si>
  <si>
    <t>对风说爱你 風中家</t>
  </si>
  <si>
    <t>龙在江湖</t>
  </si>
  <si>
    <t>飓风营救</t>
  </si>
  <si>
    <t>卡罗尔</t>
  </si>
  <si>
    <t>对话索尔仁尼琴 Узел. Беседы с Солжени</t>
  </si>
  <si>
    <t>CREATI</t>
  </si>
  <si>
    <t>对角交响曲</t>
  </si>
  <si>
    <t>对决</t>
  </si>
  <si>
    <t>对抗黑暗</t>
  </si>
  <si>
    <t>对抗男孩</t>
  </si>
  <si>
    <t>对垒特工</t>
  </si>
  <si>
    <t>对另一个自己说</t>
  </si>
  <si>
    <t>对面的女孩杀过来 對面的女孩殺過</t>
  </si>
  <si>
    <t>对面的夜</t>
  </si>
  <si>
    <t>老男孩</t>
  </si>
  <si>
    <t>对我青春的呼喊</t>
  </si>
  <si>
    <t>爱是永恒的传奇</t>
  </si>
  <si>
    <t>对学生会长的忠告OVA1 生徒</t>
  </si>
  <si>
    <t>对学生会长的忠告OVA2 生徒</t>
  </si>
  <si>
    <t>对一个不容怀疑的公民的调查</t>
  </si>
  <si>
    <t xml:space="preserve">对运动的研究 </t>
  </si>
  <si>
    <t>1928年</t>
  </si>
  <si>
    <t>敦煌</t>
  </si>
  <si>
    <t>按 お</t>
  </si>
  <si>
    <t>毒女</t>
  </si>
  <si>
    <t>敦刻尔克大撤退</t>
  </si>
  <si>
    <t>同性恋之争</t>
  </si>
  <si>
    <t>印度辣椒</t>
  </si>
  <si>
    <t>遁入虚无</t>
  </si>
  <si>
    <t>多格拉之歌</t>
  </si>
  <si>
    <t>多根的嘟嘟声</t>
  </si>
  <si>
    <t>喜剧/动画/短片/歌舞</t>
  </si>
  <si>
    <t>多可爱的战争</t>
  </si>
  <si>
    <t>歌舞/战争</t>
  </si>
  <si>
    <t>狼人拜恩</t>
  </si>
  <si>
    <t>多兰的卡迪拉克</t>
  </si>
  <si>
    <t>多浪迪警官</t>
  </si>
  <si>
    <t>多浪迪警官3.保</t>
  </si>
  <si>
    <t>狩猎季节</t>
  </si>
  <si>
    <t>多伦多街童</t>
  </si>
  <si>
    <t>多罗河上的辛劳</t>
  </si>
  <si>
    <t>多罗罗 どろ</t>
  </si>
  <si>
    <t>多萝西娅的复仇</t>
  </si>
  <si>
    <t>多米诺</t>
  </si>
  <si>
    <t xml:space="preserve">多米诺效应 </t>
  </si>
  <si>
    <t>新网球王子OVA6 天使与圣经 新テニスの王子</t>
  </si>
  <si>
    <t>多情剑客无情剑 多情劍客無情</t>
  </si>
  <si>
    <t>多瑞安的忧郁</t>
  </si>
  <si>
    <t>多桑</t>
  </si>
  <si>
    <t>多特和袋鼠</t>
  </si>
  <si>
    <t>多细胞少女</t>
  </si>
  <si>
    <t>多襄丸</t>
  </si>
  <si>
    <t>多谢先生 有りがたうさ</t>
  </si>
  <si>
    <t>多余的人</t>
  </si>
  <si>
    <t>圣诞节保姆</t>
  </si>
  <si>
    <t>2010/2010-11-23</t>
  </si>
  <si>
    <t>老炮儿</t>
  </si>
  <si>
    <t>哆啦A梦：大雄的阿拉伯之夜 ドラえもん のび太のドラビアン</t>
  </si>
  <si>
    <t>哆啦A梦：大雄的创世日记 ドラえもん のび太の创</t>
  </si>
  <si>
    <t>哆啦A梦：大雄的大魔境 ドラえもん のび太の</t>
  </si>
  <si>
    <t>哆啦A梦：大雄的海底鬼岩城 ドラえもん のび太の海底</t>
  </si>
  <si>
    <t>哆啦A梦：大雄的魔界大冒险 ドラえもん のび太の魔界</t>
  </si>
  <si>
    <t>哆啦A梦：大雄的南海大冒险 ドラえもん のび太の南海</t>
  </si>
  <si>
    <t>哆啦A梦：大雄的人鱼大海战 映画ドラえもん のび太の人魚</t>
  </si>
  <si>
    <t>哆啦A梦：大雄的太阳王传说 ドラえもん のび太の太陽</t>
  </si>
  <si>
    <t>哆啦A梦：大雄的宇宙开拓史 映画ドラえもん のび太の宇宙</t>
  </si>
  <si>
    <t>哆啦A梦：大雄的宇宙漂流记 ドラえもん のび太の宇宙</t>
  </si>
  <si>
    <t>哆啦A梦：大雄的宇宙英雄记 映画ドラえもん のび太の宇宙</t>
  </si>
  <si>
    <t>哆啦A梦：大雄与白金迷宫 ドラえもん のび太とブリキ</t>
  </si>
  <si>
    <t>哆啦A梦：大雄与风之使者 ドラえもん のび太とふしぎ</t>
  </si>
  <si>
    <t>剧情/科幻/动画/儿童</t>
  </si>
  <si>
    <t>哆啦A梦：大雄与惑星之谜 ドラえもん のび太とアニ</t>
  </si>
  <si>
    <t>哆啦A梦：大雄与机器人王国 ドラえもん のび太とロボッ</t>
  </si>
  <si>
    <t>哆啦A梦：大雄与绿巨人传 映画ドラえもん のび太と緑の</t>
  </si>
  <si>
    <t>哆啦A梦：大雄与梦幻三剑士 ドラえもん のび太と梦幻</t>
  </si>
  <si>
    <t>哆啦A梦：大雄与奇迹之岛 のび太と奇迹の岛～アニマル アドベン</t>
  </si>
  <si>
    <t>哆啦A梦：大雄与日本诞生 ドラえもん のび太の日</t>
  </si>
  <si>
    <t>哆啦A梦：大雄与翼之勇者 ドラえもん のび太と翼の勇</t>
  </si>
  <si>
    <t>哆啦A梦：大雄与银河超特急 ドラえもん のび太と银河</t>
  </si>
  <si>
    <t>哆啦A梦：大雄与云之国 ドラえもん のび太と云</t>
  </si>
  <si>
    <t>哆啦A梦：我是桃太郎的什么人 ドラえもん ぼく、桃太郎のなん</t>
  </si>
  <si>
    <t>欺凌</t>
  </si>
  <si>
    <t>哆啦A梦回来了 帰ってきたドラえ</t>
  </si>
  <si>
    <t>剧情/喜剧/科幻/动画/短片/儿童</t>
  </si>
  <si>
    <t>哆啦A梦七小子GOAL! GOAL! GOAL</t>
  </si>
  <si>
    <t>Smo</t>
  </si>
  <si>
    <t>冲浪兄弟</t>
  </si>
  <si>
    <t>哆啦A梦七小子之心跳加速的火车大暴走 ザ☆ドラえもんズ ドキドキ機関車</t>
  </si>
  <si>
    <t>哆啦美与哆啦A梦族·宇宙乐园之千钧一发！ ドラミ&amp;amp;ドラえもんズ 宇宙ラ</t>
  </si>
  <si>
    <t>莱昂纳多的日记</t>
  </si>
  <si>
    <t>理智与情感</t>
  </si>
  <si>
    <t>落水狗</t>
  </si>
  <si>
    <t>率性而活</t>
  </si>
  <si>
    <t>马达加斯加</t>
  </si>
  <si>
    <t>狼山喋血记</t>
  </si>
  <si>
    <t>夺宝英雄</t>
  </si>
  <si>
    <t>夺标 奪</t>
  </si>
  <si>
    <t>夺草奇兵</t>
  </si>
  <si>
    <t>夺得锦标归</t>
  </si>
  <si>
    <t>剧情/爱情/运动/黑色电影</t>
  </si>
  <si>
    <t>叛逆</t>
  </si>
  <si>
    <t>夺魂杀</t>
  </si>
  <si>
    <t>美国田园下的罪恶</t>
  </si>
  <si>
    <t>夺魂医生</t>
  </si>
  <si>
    <t>夺金三王</t>
  </si>
  <si>
    <t>夺面解码</t>
  </si>
  <si>
    <t>悬疑/惊悚/犯罪/奇幻</t>
  </si>
  <si>
    <t>夺命感应</t>
  </si>
  <si>
    <t>剧情/惊悚/犯罪/奇幻</t>
  </si>
  <si>
    <t>夺命回声</t>
  </si>
  <si>
    <t>夺命佳人</t>
  </si>
  <si>
    <t>夺命剑 上意討ち －拝領妻始</t>
  </si>
  <si>
    <t>外国人</t>
  </si>
  <si>
    <t>美女与野兽</t>
  </si>
  <si>
    <t>喜剧/爱情/动画/歌舞/奇幻</t>
  </si>
  <si>
    <t>夺命金字塔</t>
  </si>
  <si>
    <t>夺命惊吓</t>
  </si>
  <si>
    <t>喋喋不休 しゃべれどもしゃべれど</t>
  </si>
  <si>
    <t>夺命姥姥</t>
  </si>
  <si>
    <t>夺命旅行</t>
  </si>
  <si>
    <t>夺命魔瞳</t>
  </si>
  <si>
    <t>夺命判官</t>
  </si>
  <si>
    <t>喜剧/爱情/西部</t>
  </si>
  <si>
    <t>煤</t>
  </si>
  <si>
    <t>夺命枪火</t>
  </si>
  <si>
    <t>美食总动员</t>
  </si>
  <si>
    <t>喜剧/动画/奇幻</t>
  </si>
  <si>
    <t>夺命裙</t>
  </si>
  <si>
    <t>夺命煞星宝莱坞之国王归来</t>
  </si>
  <si>
    <t>美味盛宴</t>
  </si>
  <si>
    <t>安锡国际动画电影节</t>
  </si>
  <si>
    <t>面纱</t>
  </si>
  <si>
    <t>夺命双头鲨</t>
  </si>
  <si>
    <t>夺命太阳下</t>
  </si>
  <si>
    <t>喜剧/动作/爱情/奇幻</t>
  </si>
  <si>
    <t>夺命玩偶</t>
  </si>
  <si>
    <t>卿卿我我</t>
  </si>
  <si>
    <t>夺命心跳</t>
  </si>
  <si>
    <t>夺命凶灵</t>
  </si>
  <si>
    <t>夺命凶灵3:午夜</t>
  </si>
  <si>
    <t>夺命游戏</t>
  </si>
  <si>
    <t>水深火热之生化狂鲨</t>
  </si>
  <si>
    <t>恐怖/惊栗/悬念</t>
  </si>
  <si>
    <t>天降之物剧场版：永远的我的鸟笼 そらのおとしもの Final</t>
  </si>
  <si>
    <t>剧情/动画/情色</t>
  </si>
  <si>
    <t>夺命之爱</t>
  </si>
  <si>
    <t>夺命追踪</t>
  </si>
  <si>
    <t>夺魄</t>
  </si>
  <si>
    <t>夺情记</t>
  </si>
  <si>
    <t>夺舍</t>
  </si>
  <si>
    <t>夺帅 奪</t>
  </si>
  <si>
    <t>注定爱的他</t>
  </si>
  <si>
    <t>夺樽</t>
  </si>
  <si>
    <t>奪宝計上計 夺宝计上</t>
  </si>
  <si>
    <t>躲藏</t>
  </si>
  <si>
    <t>躲猫猫 M</t>
  </si>
  <si>
    <t>躲闪</t>
  </si>
  <si>
    <t>堕落</t>
  </si>
  <si>
    <t>堕落的偶像</t>
  </si>
  <si>
    <t>堕落的天使</t>
  </si>
  <si>
    <t>魔鬼代言人</t>
  </si>
  <si>
    <t>堕落东京 トパー</t>
  </si>
  <si>
    <t>堕落色戒</t>
  </si>
  <si>
    <t>木兰花</t>
  </si>
  <si>
    <t>白发魔女传 白髮魔女</t>
  </si>
  <si>
    <t>剧情/武侠</t>
  </si>
  <si>
    <t>堕落天使</t>
  </si>
  <si>
    <t>爱情/悬疑/犯罪/黑色电影</t>
  </si>
  <si>
    <t>剧情/惊悚/战争/西部</t>
  </si>
  <si>
    <t>堕落指南</t>
  </si>
  <si>
    <t>那年夏天，宁静的海 あの夏、いちばん静かな</t>
  </si>
  <si>
    <t>堕胎</t>
  </si>
  <si>
    <t>讹诈</t>
  </si>
  <si>
    <t>俄狄浦斯王</t>
  </si>
  <si>
    <t>俄宫秘史</t>
  </si>
  <si>
    <t xml:space="preserve">俄国革命 </t>
  </si>
  <si>
    <t>俄国人来了</t>
  </si>
  <si>
    <t>俄国人生七年</t>
  </si>
  <si>
    <t>2012.5.28</t>
  </si>
  <si>
    <t>俄克拉荷马</t>
  </si>
  <si>
    <t>爱情/歌舞/西部</t>
  </si>
  <si>
    <t xml:space="preserve">管弦乐队队员 </t>
  </si>
  <si>
    <t>短片/音乐/奇幻</t>
  </si>
  <si>
    <t>俄罗斯大厦</t>
  </si>
  <si>
    <t>俄罗斯迪斯科</t>
  </si>
  <si>
    <t>俄罗斯方舟 Русский ковч</t>
  </si>
  <si>
    <t>海上恩仇录—帮会争霸</t>
  </si>
  <si>
    <t xml:space="preserve">俄罗斯玩偶 </t>
  </si>
  <si>
    <t>花落花开 花開花</t>
  </si>
  <si>
    <t>教头发威 教頭發</t>
  </si>
  <si>
    <t>峨眉飞盗</t>
  </si>
  <si>
    <t>鹅凰嶂逸事</t>
  </si>
  <si>
    <t>男孩</t>
  </si>
  <si>
    <t>历史关口--蒋介石</t>
  </si>
  <si>
    <t>厄舍古厦的倒塌</t>
  </si>
  <si>
    <t xml:space="preserve">厄舍古厦的倒塌 </t>
  </si>
  <si>
    <t>厄运葬礼</t>
  </si>
  <si>
    <t>世界上最美的男子</t>
  </si>
  <si>
    <t>恶党 悪</t>
  </si>
  <si>
    <t>恶感</t>
  </si>
  <si>
    <t>银河美少年 剧场版 スタードライ</t>
  </si>
  <si>
    <t>南极料理人 南極料理</t>
  </si>
  <si>
    <t>恶汉甜梦 悪い奴ほどよく眠</t>
  </si>
  <si>
    <t>恶行</t>
  </si>
  <si>
    <t>恶虎村</t>
  </si>
  <si>
    <t>恶烂餐厅白烂客</t>
  </si>
  <si>
    <t>恶狼游戏</t>
  </si>
  <si>
    <t>年轻气盛</t>
  </si>
  <si>
    <t>戛纳电影节/意大利</t>
  </si>
  <si>
    <t>怒火救援</t>
  </si>
  <si>
    <t>恶灵岛 悪霊</t>
  </si>
  <si>
    <t>恶灵降临</t>
  </si>
  <si>
    <t>街舞少年</t>
  </si>
  <si>
    <t>恶灵入侵</t>
  </si>
  <si>
    <t>恶灵之门</t>
  </si>
  <si>
    <t>米丝蒂的诱惑</t>
  </si>
  <si>
    <t>恶灵诅咒</t>
  </si>
  <si>
    <t>年轻岁月合唱团20</t>
  </si>
  <si>
    <t>上海社会档案 上海社會檔</t>
  </si>
  <si>
    <t>恶梦解析</t>
  </si>
  <si>
    <t>再见亦是老婆</t>
  </si>
  <si>
    <t>恶梦侦探 悪夢探</t>
  </si>
  <si>
    <t>恶梦侦探2 悪夢</t>
  </si>
  <si>
    <t>张衡</t>
  </si>
  <si>
    <t>剧情/传记/历史/古装</t>
  </si>
  <si>
    <t>恶魔</t>
  </si>
  <si>
    <t>恶魔吹着笛子来 悪魔が来りて笛を吹</t>
  </si>
  <si>
    <t>恶魔岛之王</t>
  </si>
  <si>
    <t>恶魔的孩子</t>
  </si>
  <si>
    <t>鲁邦三世：通往恶魔岛 ルパン三世 アルカトラズコネクシ</t>
  </si>
  <si>
    <t>恶魔的面具</t>
  </si>
  <si>
    <t>恶魔的手球歌 悪魔の手毬</t>
  </si>
  <si>
    <t>地平线系列：大黑洞的恐惧</t>
  </si>
  <si>
    <t>恶魔的替身</t>
  </si>
  <si>
    <t>人参娃娃</t>
  </si>
  <si>
    <t>末路选择</t>
  </si>
  <si>
    <t>微小的声音：柬埔寨儿童的故事</t>
  </si>
  <si>
    <t>恶魔高校D×D NEW TV未放送 第13话 ハイス</t>
  </si>
  <si>
    <t>1448爱在</t>
  </si>
  <si>
    <t>恶魔奶爸 OAD べるぜバブ べるぜバブ 拾った赤</t>
  </si>
  <si>
    <t>恶魔拍球之歌 悪魔の手毬</t>
  </si>
  <si>
    <t>恶魔咆哮</t>
  </si>
  <si>
    <t>恶魔咆哮3：地狱门</t>
  </si>
  <si>
    <t xml:space="preserve">恶魔人 诞生篇 デビルマン </t>
  </si>
  <si>
    <t>恶魔娃娃</t>
  </si>
  <si>
    <t>遍地黄金</t>
  </si>
  <si>
    <t>恶魔预产期</t>
  </si>
  <si>
    <t>恶魔在身后</t>
  </si>
  <si>
    <t>赤裸人性</t>
  </si>
  <si>
    <t>短片/情色</t>
  </si>
  <si>
    <t>恶魔之手</t>
  </si>
  <si>
    <t>恶魔之语</t>
  </si>
  <si>
    <t>剧情/动作/惊悚/恐怖</t>
  </si>
  <si>
    <t>恶魔之战</t>
  </si>
  <si>
    <t>恶魔之子</t>
  </si>
  <si>
    <t>毒香</t>
  </si>
  <si>
    <t>恶女们的刀2 悪女たちの</t>
  </si>
  <si>
    <t>恶女上身</t>
  </si>
  <si>
    <t>人鬼情未了</t>
  </si>
  <si>
    <t>剧情/爱情/悬疑/惊悚/奇幻</t>
  </si>
  <si>
    <t>恶人报喜 惡人</t>
  </si>
  <si>
    <t>恶人牧场</t>
  </si>
  <si>
    <t>恶人世界</t>
  </si>
  <si>
    <t>如晴天，似雨天</t>
  </si>
  <si>
    <t>瑞丹丝电影节</t>
  </si>
  <si>
    <t>恶童日记 まぶだ</t>
  </si>
  <si>
    <t>恶土</t>
  </si>
  <si>
    <t>恶兔要你命</t>
  </si>
  <si>
    <t>阴阳爱 陰陽</t>
  </si>
  <si>
    <t>恶夜飞魔</t>
  </si>
  <si>
    <t>悬疑/恐怖/奇幻</t>
  </si>
  <si>
    <t>恶意的诱惑</t>
  </si>
  <si>
    <t>恶愿 楳図かずお恐怖劇場 ね</t>
  </si>
  <si>
    <t>恶战 惡</t>
  </si>
  <si>
    <t>恶之花</t>
  </si>
  <si>
    <t>杀戮</t>
  </si>
  <si>
    <t>恶之入骨</t>
  </si>
  <si>
    <t>恶种</t>
  </si>
  <si>
    <t>1929</t>
  </si>
  <si>
    <t>恶作剧</t>
  </si>
  <si>
    <t>1厘</t>
  </si>
  <si>
    <t>大多数人生活在中国</t>
  </si>
  <si>
    <t>饿狼传说 THE</t>
  </si>
  <si>
    <t>饿狼传说：满月杀手</t>
  </si>
  <si>
    <t>饿狼谷 餓狼</t>
  </si>
  <si>
    <t>软的生活 やわらかい生</t>
  </si>
  <si>
    <t>鄂尔多斯骑士</t>
  </si>
  <si>
    <t>鹿特丹电影节</t>
  </si>
  <si>
    <t>餓鬼魂</t>
  </si>
  <si>
    <t>噩梦</t>
  </si>
  <si>
    <t>噩梦缠身</t>
  </si>
  <si>
    <t>噩梦城市</t>
  </si>
  <si>
    <t>噩梦岛</t>
  </si>
  <si>
    <t>噩梦的力量：恐惧政治的崛起</t>
  </si>
  <si>
    <t>噩梦山庄</t>
  </si>
  <si>
    <t>潇洒先生 瀟洒先</t>
  </si>
  <si>
    <t>噩夜惊情</t>
  </si>
  <si>
    <t>因为爱还未终结</t>
  </si>
  <si>
    <t>阴阳路10：宣</t>
  </si>
  <si>
    <t>鳄鱼波鞋走天涯</t>
  </si>
  <si>
    <t>鳄鱼藏尸日记</t>
  </si>
  <si>
    <t>鳄鱼的黄眼睛</t>
  </si>
  <si>
    <t>鳄鱼邓迪</t>
  </si>
  <si>
    <t>鳄鱼邓迪在洛杉矶</t>
  </si>
  <si>
    <t>钟表店的女儿 時計屋の</t>
  </si>
  <si>
    <t>鳄鱼街</t>
  </si>
  <si>
    <t>恩赐</t>
  </si>
  <si>
    <t>恩赐妙手：班·卡森医师</t>
  </si>
  <si>
    <t>恩娇</t>
  </si>
  <si>
    <t>恩人</t>
  </si>
  <si>
    <t>恩怨情天</t>
  </si>
  <si>
    <t>2008年中央电视台春节</t>
  </si>
  <si>
    <t>勺子杀人狂</t>
  </si>
  <si>
    <t>儿女一箩筐</t>
  </si>
  <si>
    <t>USAInternet</t>
  </si>
  <si>
    <t>儿童电影史话</t>
  </si>
  <si>
    <t>儿童之城</t>
  </si>
  <si>
    <t>假正经</t>
  </si>
  <si>
    <t>绞肉机复活人</t>
  </si>
  <si>
    <t>儿子 息</t>
  </si>
  <si>
    <t>陶器人形</t>
  </si>
  <si>
    <t>儿子，你都干了什么</t>
  </si>
  <si>
    <t>儿子的大玩偶 兒子的大玩</t>
  </si>
  <si>
    <t>儿子的房间</t>
  </si>
  <si>
    <t>剧情/悬疑/家庭</t>
  </si>
  <si>
    <t xml:space="preserve">儿子马丁 </t>
  </si>
  <si>
    <t>圣诞夜惊魂</t>
  </si>
  <si>
    <t>剧情/动画/惊悚/歌舞/奇幻</t>
  </si>
  <si>
    <t>耳光</t>
  </si>
  <si>
    <t>二百三高地 二百三髙</t>
  </si>
  <si>
    <t>失物招领</t>
  </si>
  <si>
    <t>我非佳人</t>
  </si>
  <si>
    <t>二弟</t>
  </si>
  <si>
    <t>心·方向</t>
  </si>
  <si>
    <t>二而不二</t>
  </si>
  <si>
    <t>二哥 にあんちゃ</t>
  </si>
  <si>
    <t>遥久时空3 无尽的命运 遙かなる時空の中で3 終わ</t>
  </si>
  <si>
    <t>二加二</t>
  </si>
  <si>
    <t>奥尔登堡国际电影节</t>
  </si>
  <si>
    <t>二甲基色胺：精神分子</t>
  </si>
  <si>
    <t>十二公民</t>
  </si>
  <si>
    <t>二见钟情之新好男人</t>
  </si>
  <si>
    <t>二流警探</t>
  </si>
  <si>
    <t>二流小说家 二流小説</t>
  </si>
  <si>
    <t>二龙湖浩哥之风云再起</t>
  </si>
  <si>
    <t>二龙湖浩哥之今生是兄弟</t>
  </si>
  <si>
    <t>二龙湖浩哥之狂暴之路</t>
  </si>
  <si>
    <t>二楼传来的歌声</t>
  </si>
  <si>
    <t>二楼的恶人</t>
  </si>
  <si>
    <t>二楼的执着 O</t>
  </si>
  <si>
    <t>北京国际电影节</t>
  </si>
  <si>
    <t>二嫫</t>
  </si>
  <si>
    <t>二十二世纪古墓奇兵：性物之谜</t>
  </si>
  <si>
    <t>二十二岁的分别 22才の別れ Lyco</t>
  </si>
  <si>
    <t>二十分钟的爱情</t>
  </si>
  <si>
    <t>二十日无战事 Двадцать дней без в</t>
  </si>
  <si>
    <t>二十世纪快车</t>
  </si>
  <si>
    <t>大你</t>
  </si>
  <si>
    <t>逃离德黑兰</t>
  </si>
  <si>
    <t>二十四夜</t>
  </si>
  <si>
    <t>二十四只黑画眉</t>
  </si>
  <si>
    <t>二十四只眼睛 二十四の</t>
  </si>
  <si>
    <t>敌人之路</t>
  </si>
  <si>
    <t>奈奈与薫的SM日记 ナナと</t>
  </si>
  <si>
    <t xml:space="preserve">二十岁之恋 </t>
  </si>
  <si>
    <t>二十五个孩子一个爹</t>
  </si>
  <si>
    <t>二手婚礼</t>
  </si>
  <si>
    <t>桃姐</t>
  </si>
  <si>
    <t>二手时光</t>
  </si>
  <si>
    <t>二维，还是不是二维</t>
  </si>
  <si>
    <t>蒙特利尔世界电影节</t>
  </si>
  <si>
    <t>二维世界</t>
  </si>
  <si>
    <t>科幻/动画/奇幻</t>
  </si>
  <si>
    <t>二月</t>
  </si>
  <si>
    <t>二月之夏</t>
  </si>
  <si>
    <t>二贼闯黑屋</t>
  </si>
  <si>
    <t>二者必居其一</t>
  </si>
  <si>
    <t>剧情/喜剧/动作/冒险</t>
  </si>
  <si>
    <t>二重奏</t>
  </si>
  <si>
    <t>谷歌开发者大会</t>
  </si>
  <si>
    <t>天才瑞普利</t>
  </si>
  <si>
    <t>发达先生 發達先</t>
  </si>
  <si>
    <t>发大水了</t>
  </si>
  <si>
    <t>发电机</t>
  </si>
  <si>
    <t>发电俏娇娃 發電俏嬌</t>
  </si>
  <si>
    <t>发光的山</t>
  </si>
  <si>
    <t>有人说爱我</t>
  </si>
  <si>
    <t>天国王朝</t>
  </si>
  <si>
    <t>发胶</t>
  </si>
  <si>
    <t>最后一班地铁</t>
  </si>
  <si>
    <t>发狂</t>
  </si>
  <si>
    <t>发亮的人们</t>
  </si>
  <si>
    <t>发钱寒 發錢</t>
  </si>
  <si>
    <t>发情日记</t>
  </si>
  <si>
    <t>发生什么了，西蒙妮小姐？</t>
  </si>
  <si>
    <t>发誓不会忘记你 忘れないと誓ったぼくがい</t>
  </si>
  <si>
    <t>天浴</t>
  </si>
  <si>
    <t>发现的乐趣</t>
  </si>
  <si>
    <t>发薪日</t>
  </si>
  <si>
    <t>伐头岭</t>
  </si>
  <si>
    <t>铁甲钢拳</t>
  </si>
  <si>
    <t>剧情/动作/科幻/运动</t>
  </si>
  <si>
    <t>法国巴黎</t>
  </si>
  <si>
    <t>法国贩毒网</t>
  </si>
  <si>
    <t>法国缉毒风云</t>
  </si>
  <si>
    <t xml:space="preserve">法国间谍 </t>
  </si>
  <si>
    <t>喜剧/动作/科幻/冒险</t>
  </si>
  <si>
    <t>法国教父</t>
  </si>
  <si>
    <t>法国康康舞</t>
  </si>
  <si>
    <t>法国女人</t>
  </si>
  <si>
    <t>法国万岁</t>
  </si>
  <si>
    <t>法国香颂</t>
  </si>
  <si>
    <t>健忘奶</t>
  </si>
  <si>
    <t>法国中尉的女人</t>
  </si>
  <si>
    <t>法姐之战</t>
  </si>
  <si>
    <t>法拉维亚修女受难记</t>
  </si>
  <si>
    <t>法兰基，我的爱</t>
  </si>
  <si>
    <t>丽芙与英格玛</t>
  </si>
  <si>
    <t>法兰西</t>
  </si>
  <si>
    <t>剧情/爱情/歌舞/战争</t>
  </si>
  <si>
    <t>法兰西小姐</t>
  </si>
  <si>
    <t>法兰西之子</t>
  </si>
  <si>
    <t>法兰西组曲</t>
  </si>
  <si>
    <t>AFM首映</t>
  </si>
  <si>
    <t>法老</t>
  </si>
  <si>
    <t>魔鬼名单</t>
  </si>
  <si>
    <t>无姓之人</t>
  </si>
  <si>
    <t>法利赛人</t>
  </si>
  <si>
    <t>山有多高</t>
  </si>
  <si>
    <t>法律与秩序</t>
  </si>
  <si>
    <t>法律之上</t>
  </si>
  <si>
    <t>法内情</t>
  </si>
  <si>
    <t>2011年中央电视台春节</t>
  </si>
  <si>
    <t>法式爱情电影</t>
  </si>
  <si>
    <t>洗澡</t>
  </si>
  <si>
    <t>法式蜗牛料理</t>
  </si>
  <si>
    <t>喜剧/动画/恐怖</t>
  </si>
  <si>
    <t>法庭</t>
  </si>
  <si>
    <t>赌城圣约翰</t>
  </si>
  <si>
    <t>法外真情</t>
  </si>
  <si>
    <t xml:space="preserve">法外之徒 </t>
  </si>
  <si>
    <t>法外之徒</t>
  </si>
  <si>
    <t>法外制裁者OAD2 コード</t>
  </si>
  <si>
    <t>法外制裁者OAD3 コード</t>
  </si>
  <si>
    <t>法网</t>
  </si>
  <si>
    <t>法网边缘</t>
  </si>
  <si>
    <t>法网杀机</t>
  </si>
  <si>
    <t>法网神鹰</t>
  </si>
  <si>
    <t>警察扒手两家亲</t>
  </si>
  <si>
    <t>我为我生存(SP) 僕が僕で</t>
  </si>
  <si>
    <t>番茄酱皇帝 トマトケッチャップ皇</t>
  </si>
  <si>
    <t>小鬼当街</t>
  </si>
  <si>
    <t>翻滚吧！男孩</t>
  </si>
  <si>
    <t>翻乐谱的女孩</t>
  </si>
  <si>
    <t>剧情/惊悚/音乐</t>
  </si>
  <si>
    <t>翻山</t>
  </si>
  <si>
    <t>翻线戏</t>
  </si>
  <si>
    <t>Canada</t>
  </si>
  <si>
    <t>小美人鱼</t>
  </si>
  <si>
    <t>翻转</t>
  </si>
  <si>
    <t>凡多和莉丝</t>
  </si>
  <si>
    <t>凡尔杜先生</t>
  </si>
  <si>
    <t>魁!!</t>
  </si>
  <si>
    <t xml:space="preserve">凡尔赛宫：国王的梦想 </t>
  </si>
  <si>
    <t>凡夫俗女</t>
  </si>
  <si>
    <t>凡高的生与死</t>
  </si>
  <si>
    <t>剧情/动画/传记</t>
  </si>
  <si>
    <t>凡高与提奥</t>
  </si>
  <si>
    <t>凡人烦恼</t>
  </si>
  <si>
    <t>凡人与超人</t>
  </si>
  <si>
    <t>戏曲</t>
  </si>
  <si>
    <t>凡人之歌</t>
  </si>
  <si>
    <t>繁荣</t>
  </si>
  <si>
    <t>繁星</t>
  </si>
  <si>
    <t>繁殖</t>
  </si>
  <si>
    <t>大草原安魂曲</t>
  </si>
  <si>
    <t>反案记</t>
  </si>
  <si>
    <t>剧情/悬疑/历史/犯罪/黑色电影</t>
  </si>
  <si>
    <t>反串仍是爱</t>
  </si>
  <si>
    <t>反斗大妈</t>
  </si>
  <si>
    <t>反斗神偷</t>
  </si>
  <si>
    <t>反斗神鹰</t>
  </si>
  <si>
    <t>喜剧/动作/战争</t>
  </si>
  <si>
    <t>反斗智多星</t>
  </si>
  <si>
    <t>反复无常</t>
  </si>
  <si>
    <t>反复无常的夏天 R</t>
  </si>
  <si>
    <t>恋爱舞台</t>
  </si>
  <si>
    <t>反黑行动组</t>
  </si>
  <si>
    <t>小武</t>
  </si>
  <si>
    <t>笑傲江湖2：东方不败 笑傲江湖II</t>
  </si>
  <si>
    <t>心动 心</t>
  </si>
  <si>
    <t>反恐特警组：火速救援</t>
  </si>
  <si>
    <t>路易十四的崛起</t>
  </si>
  <si>
    <t>反恐疑云</t>
  </si>
  <si>
    <t>反叛的鲁路修特别篇：暗黑的背叛 コードギアス 反逆のルルーシュ 特別</t>
  </si>
  <si>
    <t>反日暴动之后：长沙平和堂45天全记录 反日暴動に負けない！～独占取材！ 平和堂 45</t>
  </si>
  <si>
    <t>反社会分子</t>
  </si>
  <si>
    <t>Fantasia电影节</t>
  </si>
  <si>
    <t>反射弧</t>
  </si>
  <si>
    <t>波兰克拉科夫电影节</t>
  </si>
  <si>
    <t>反收数特遣队</t>
  </si>
  <si>
    <t>星球大战2：帝国反击</t>
  </si>
  <si>
    <t>反托拉斯行动</t>
  </si>
  <si>
    <t>反转加拿大</t>
  </si>
  <si>
    <t>七美人</t>
  </si>
  <si>
    <t>请说爱</t>
  </si>
  <si>
    <t>神之声 神☆ヴォイ</t>
  </si>
  <si>
    <t>犯罪档案</t>
  </si>
  <si>
    <t>亚力山娜 Александр</t>
  </si>
  <si>
    <t xml:space="preserve">犯罪河岸 </t>
  </si>
  <si>
    <t>犯罪活动</t>
  </si>
  <si>
    <t>犯罪家谱 G</t>
  </si>
  <si>
    <t>犯罪家族</t>
  </si>
  <si>
    <t>犯罪少年</t>
  </si>
  <si>
    <t>犯罪生活</t>
  </si>
  <si>
    <t>犯罪天才</t>
  </si>
  <si>
    <t>犯罪现场</t>
  </si>
  <si>
    <t>犯罪现场调查完结篇：不朽</t>
  </si>
  <si>
    <t>犯罪小说</t>
  </si>
  <si>
    <t>剧情/历史/犯罪</t>
  </si>
  <si>
    <t>犯罪元素</t>
  </si>
  <si>
    <t>饭 め</t>
  </si>
  <si>
    <t>悬崖上的金鱼姬 崖の上のポニ</t>
  </si>
  <si>
    <t>坠楼</t>
  </si>
  <si>
    <t>胭脂扣</t>
  </si>
  <si>
    <t>范海辛：伦敦任务</t>
  </si>
  <si>
    <t>动作/动画/恐怖/短片/奇幻/冒险</t>
  </si>
  <si>
    <t>范伦铁诺</t>
  </si>
  <si>
    <t>贩毒之地</t>
  </si>
  <si>
    <t>贩卖·爱 販賣．</t>
  </si>
  <si>
    <t>贩卖疑惑的商人</t>
  </si>
  <si>
    <t>梵·高</t>
  </si>
  <si>
    <t>梵蒂冈：隐秘的世界</t>
  </si>
  <si>
    <t>梵高</t>
  </si>
  <si>
    <t>梵高：画语人生</t>
  </si>
  <si>
    <t>梵高：天赋之笔</t>
  </si>
  <si>
    <t>梵高传</t>
  </si>
  <si>
    <t>方便面时代</t>
  </si>
  <si>
    <t>言叶之庭 言の葉の</t>
  </si>
  <si>
    <t>阳光小美女</t>
  </si>
  <si>
    <t>方世玉与洪熙官 方世玉與洪熙</t>
  </si>
  <si>
    <t>方世玉与胡惠乾 方世玉與胡惠</t>
  </si>
  <si>
    <t>夜行者</t>
  </si>
  <si>
    <t>方托马斯</t>
  </si>
  <si>
    <t>喜剧/犯罪/奇幻/冒险</t>
  </si>
  <si>
    <t>方托马斯大战苏格兰场</t>
  </si>
  <si>
    <t xml:space="preserve">方托马斯的反击 </t>
  </si>
  <si>
    <t>方子传</t>
  </si>
  <si>
    <t>情色/历史</t>
  </si>
  <si>
    <t>意外的幸运签 カラフ</t>
  </si>
  <si>
    <t>芳菲何处</t>
  </si>
  <si>
    <t>芳魂遗恨</t>
  </si>
  <si>
    <t>芳邻疑案</t>
  </si>
  <si>
    <t xml:space="preserve">芳名卡门 </t>
  </si>
  <si>
    <t>剧情/喜剧/爱情/音乐/犯罪</t>
  </si>
  <si>
    <t>芳托马斯智斗芳托马斯</t>
  </si>
  <si>
    <t>芳香之城传奇</t>
  </si>
  <si>
    <t>芳香之旅</t>
  </si>
  <si>
    <t>芳心何处</t>
  </si>
  <si>
    <t>芳心谋杀案</t>
  </si>
  <si>
    <t>芳心他属</t>
  </si>
  <si>
    <t>森山大道·映像</t>
  </si>
  <si>
    <t>芳心终结者</t>
  </si>
  <si>
    <t>防弹</t>
  </si>
  <si>
    <t>月升王国</t>
  </si>
  <si>
    <t>剧情/爱情/儿童</t>
  </si>
  <si>
    <t>防火墙</t>
  </si>
  <si>
    <t>我快爆炸</t>
  </si>
  <si>
    <t>房不剩防</t>
  </si>
  <si>
    <t>房车</t>
  </si>
  <si>
    <t>房车奇遇</t>
  </si>
  <si>
    <t>房车之旅</t>
  </si>
  <si>
    <t>房东蒋先生</t>
  </si>
  <si>
    <t>房祸</t>
  </si>
  <si>
    <t>站台</t>
  </si>
  <si>
    <t>房间里的女人</t>
  </si>
  <si>
    <t>房间里的舞蹈</t>
  </si>
  <si>
    <t>下午</t>
  </si>
  <si>
    <t>房客</t>
  </si>
  <si>
    <t>房山教堂</t>
  </si>
  <si>
    <t>房事百科</t>
  </si>
  <si>
    <t>房事一二三</t>
  </si>
  <si>
    <t>房屋是黑的</t>
  </si>
  <si>
    <t>遇见</t>
  </si>
  <si>
    <t>房主</t>
  </si>
  <si>
    <t>房子</t>
  </si>
  <si>
    <t>房子的房</t>
  </si>
  <si>
    <t>房子的房子</t>
  </si>
  <si>
    <t>展览会上的画 展覧会の</t>
  </si>
  <si>
    <t>仿佛你消失了</t>
  </si>
  <si>
    <t>访客</t>
  </si>
  <si>
    <t>2012-3-12（韩国釜山）</t>
  </si>
  <si>
    <t>剧情/爱情/悬疑/短片</t>
  </si>
  <si>
    <t>访谈录</t>
  </si>
  <si>
    <t>剧情/喜剧/传记/奇幻</t>
  </si>
  <si>
    <t>访问卢浮宫</t>
  </si>
  <si>
    <t>纺织姑娘</t>
  </si>
  <si>
    <t>追风筝的人</t>
  </si>
  <si>
    <t>最终幻想7：圣子降临 ファイナルファンタジーVII アドベン</t>
  </si>
  <si>
    <t>动作/科幻/动画/惊悚</t>
  </si>
  <si>
    <t>当我们谈论作业我们在谈论什么</t>
  </si>
  <si>
    <t>放荡的女皇</t>
  </si>
  <si>
    <t>放荡者</t>
  </si>
  <si>
    <t>放电无罪</t>
  </si>
  <si>
    <t>放课后 アフタースクー</t>
  </si>
  <si>
    <t>放浪记 放浪</t>
  </si>
  <si>
    <t xml:space="preserve">国家地理：河流与生活系列 </t>
  </si>
  <si>
    <t>名侦探柯南：迷宫的十字路口 名探偵コナン 迷宮の十</t>
  </si>
  <si>
    <t>放射海</t>
  </si>
  <si>
    <t>放声大笑</t>
  </si>
  <si>
    <t>名侦探柯南：瞳孔中的暗杀者 名探偵コナン 瞳の中の暗</t>
  </si>
  <si>
    <t>剧情/动画/悬疑/犯罪/冒险</t>
  </si>
  <si>
    <t>放松日</t>
  </si>
  <si>
    <t>放学后</t>
  </si>
  <si>
    <t>放学后的屋顶</t>
  </si>
  <si>
    <t>放逐</t>
  </si>
  <si>
    <t>智利</t>
  </si>
  <si>
    <t>飞吧，爸爸</t>
  </si>
  <si>
    <t>飞吧，金同志！</t>
  </si>
  <si>
    <t>飞不了的沉默 とべない沈</t>
  </si>
  <si>
    <t>飞不起来的童年</t>
  </si>
  <si>
    <t>古巴</t>
  </si>
  <si>
    <t>飞车党</t>
  </si>
  <si>
    <t>飞车手罗德</t>
  </si>
  <si>
    <t>飞出个未来大电影1：班德大行</t>
  </si>
  <si>
    <t>喜剧/动作/爱情/科幻/动画/冒险</t>
  </si>
  <si>
    <t>飞出个未来大电影2：万背之</t>
  </si>
  <si>
    <t>喜剧/动作/爱情/科幻/动画</t>
  </si>
  <si>
    <t>飞出个未来大电影4：绿色狂</t>
  </si>
  <si>
    <t>飞刀华</t>
  </si>
  <si>
    <t>飞刀手 飛刀</t>
  </si>
  <si>
    <t>性变态</t>
  </si>
  <si>
    <t>飞到里约</t>
  </si>
  <si>
    <t>PBS:自然.</t>
  </si>
  <si>
    <t>飞碟入侵地球</t>
  </si>
  <si>
    <t>暴走墨脱</t>
  </si>
  <si>
    <t>飞渡卷云山</t>
  </si>
  <si>
    <t>飞蛾日记</t>
  </si>
  <si>
    <t>飞蛾之光</t>
  </si>
  <si>
    <t>苏醒</t>
  </si>
  <si>
    <t>飞哥与小佛的时空大冒险</t>
  </si>
  <si>
    <t>飞狗巴迪</t>
  </si>
  <si>
    <t>飞狗巴迪2：金牌接球</t>
  </si>
  <si>
    <t>飞狗巴迪3：飞狗家</t>
  </si>
  <si>
    <t>剧情/喜剧/家庭/运动</t>
  </si>
  <si>
    <t>飞狗巴迪4：第七局获</t>
  </si>
  <si>
    <t>飞狗巴迪5：排球健</t>
  </si>
  <si>
    <t>飞归故乡</t>
  </si>
  <si>
    <t>飞行</t>
  </si>
  <si>
    <t>我的宝贝只在乎我</t>
  </si>
  <si>
    <t>美国/法国</t>
  </si>
  <si>
    <t>飞行的魔力</t>
  </si>
  <si>
    <t>桂河大桥</t>
  </si>
  <si>
    <t>飞行教室</t>
  </si>
  <si>
    <t>飞行巨兽</t>
  </si>
  <si>
    <t>飞行猫</t>
  </si>
  <si>
    <t>飞行器里的好小伙，或我是怎样花25小时11分从伦敦</t>
  </si>
  <si>
    <t>心灰</t>
  </si>
  <si>
    <t>飞行兔子 フライング☆ラビッ</t>
  </si>
  <si>
    <t>飞行物</t>
  </si>
  <si>
    <t>飞行员的妻子</t>
  </si>
  <si>
    <t>飞行员之眼：旧金山</t>
  </si>
  <si>
    <t>飞行员之眼：洛杉矶</t>
  </si>
  <si>
    <t>飞行员之眼：香港</t>
  </si>
  <si>
    <t>飞狐外传 飛狐外</t>
  </si>
  <si>
    <t>飞虎 飛</t>
  </si>
  <si>
    <t>红色小提琴</t>
  </si>
  <si>
    <t>飞虎队</t>
  </si>
  <si>
    <t>剧情/动作/爱情/战争</t>
  </si>
  <si>
    <t>飞虎狂龙</t>
  </si>
  <si>
    <t>勇者</t>
  </si>
  <si>
    <t>斗鸡</t>
  </si>
  <si>
    <t>情热大陆 向井理篇 情熱大陸 向</t>
  </si>
  <si>
    <t>白光/黑雨：广岛长崎之毁</t>
  </si>
  <si>
    <t>飞虎雄心 飛虎雄</t>
  </si>
  <si>
    <t>飞虎雄心2之傲气比天</t>
  </si>
  <si>
    <t>飞机</t>
  </si>
  <si>
    <t>喜剧/动作/犯罪/西部</t>
  </si>
  <si>
    <t>黑蔷薇升天 黒薔薇昇</t>
  </si>
  <si>
    <t>飞机头</t>
  </si>
  <si>
    <t>喜剧/爱情/动画/恐怖</t>
  </si>
  <si>
    <t>飞机总动员</t>
  </si>
  <si>
    <t>飞机总动员2：火线救</t>
  </si>
  <si>
    <t>飞来福</t>
  </si>
  <si>
    <t>飞来艳福</t>
  </si>
  <si>
    <t>飞狼</t>
  </si>
  <si>
    <t>飞离航道</t>
  </si>
  <si>
    <t>飞龙猛将 飛龍猛</t>
  </si>
  <si>
    <t>谎言与错觉</t>
  </si>
  <si>
    <t>惊世狂花</t>
  </si>
  <si>
    <t>飞龙斩 飛龍</t>
  </si>
  <si>
    <t>飞毛腿</t>
  </si>
  <si>
    <t>飞毛腿冈萨雷斯</t>
  </si>
  <si>
    <t>飞女正传</t>
  </si>
  <si>
    <t>卡桑德拉大桥</t>
  </si>
  <si>
    <t>剧情/动作/惊悚/灾难</t>
  </si>
  <si>
    <t>飞上长空</t>
  </si>
  <si>
    <t>十字锁喉手 十字鎖喉</t>
  </si>
  <si>
    <t>飞逝的狮子</t>
  </si>
  <si>
    <t>飞天</t>
  </si>
  <si>
    <t>飞天都市计划 空飛ぶ都市計</t>
  </si>
  <si>
    <t>飞天法宝</t>
  </si>
  <si>
    <t>喜剧/科幻/家庭</t>
  </si>
  <si>
    <t>飞天猴子</t>
  </si>
  <si>
    <t>飞天巨桃历险记</t>
  </si>
  <si>
    <t>动画/歌舞/家庭/奇幻/冒险</t>
  </si>
  <si>
    <t>飞天神鼠</t>
  </si>
  <si>
    <t>动作/历史/武侠/古装</t>
  </si>
  <si>
    <t>飞天万能车</t>
  </si>
  <si>
    <t>喜剧/歌舞/家庭/奇幻</t>
  </si>
  <si>
    <t>飞天万能床</t>
  </si>
  <si>
    <t>歌舞/家庭/奇幻/冒险</t>
  </si>
  <si>
    <t>飞天蜈蚣</t>
  </si>
  <si>
    <t>飞天舞</t>
  </si>
  <si>
    <t>剧情/动作/爱情/奇幻</t>
  </si>
  <si>
    <t xml:space="preserve">卡廷惨案 </t>
  </si>
  <si>
    <t>老狼请客</t>
  </si>
  <si>
    <t>飞侠哥顿</t>
  </si>
  <si>
    <t>飞侠小白龙 飛俠小白</t>
  </si>
  <si>
    <t>动作/爱情/奇幻/冒险</t>
  </si>
  <si>
    <t>飞翔</t>
  </si>
  <si>
    <t>飞翔的爱</t>
  </si>
  <si>
    <t>剧情/爱情/同性/运动</t>
  </si>
  <si>
    <t>飞翔的牧师</t>
  </si>
  <si>
    <t>飞翔的艺术</t>
  </si>
  <si>
    <t>飞向太空 Соляри</t>
  </si>
  <si>
    <t>飞向太空</t>
  </si>
  <si>
    <t>剧情/爱情/科幻/悬疑</t>
  </si>
  <si>
    <t>飞向天空，救援之翼 空へ　救いの</t>
  </si>
  <si>
    <t>飞燕金刀 飛燕金</t>
  </si>
  <si>
    <t>飞燕金枪</t>
  </si>
  <si>
    <t>喜剧/爱情/歌舞/家庭/传记/西部</t>
  </si>
  <si>
    <t>飞燕惊鸿</t>
  </si>
  <si>
    <t>飞扬的青春</t>
  </si>
  <si>
    <t>飞一般爱情小说</t>
  </si>
  <si>
    <t>妈咪</t>
  </si>
  <si>
    <t>飞鹰艾迪</t>
  </si>
  <si>
    <t>剧情/喜剧/传记/运动</t>
  </si>
  <si>
    <t>曼哈顿</t>
  </si>
  <si>
    <t>飞鱼秀</t>
  </si>
  <si>
    <t>飞跃地心</t>
  </si>
  <si>
    <t>剧情/动画/儿童/灾难</t>
  </si>
  <si>
    <t>飞跃巅峰！飞跃巅峰2！合体剧场版 トップをねらえ！＆トップをねらえ2！合体劇場</t>
  </si>
  <si>
    <t>噩梦星球</t>
  </si>
  <si>
    <t>科幻/惊悚/冒险</t>
  </si>
  <si>
    <t>飞跃情海</t>
  </si>
  <si>
    <t>剧情/音乐/歌舞/传记</t>
  </si>
  <si>
    <t>飞跃情海 飛躍情</t>
  </si>
  <si>
    <t>飞越大长针</t>
  </si>
  <si>
    <t>喜剧/爱情/短片/奇幻/古装</t>
  </si>
  <si>
    <t>飞越巅峰</t>
  </si>
  <si>
    <t>剧情/动作/家庭/运动</t>
  </si>
  <si>
    <t>飞越东柏林</t>
  </si>
  <si>
    <t>猛龙过江 猛龍過</t>
  </si>
  <si>
    <t>飞越黄昏</t>
  </si>
  <si>
    <t>飞越美人谷</t>
  </si>
  <si>
    <t>飞越山海关</t>
  </si>
  <si>
    <t>飞越苏联</t>
  </si>
  <si>
    <t>飞越童真</t>
  </si>
  <si>
    <t>飞虎雄师</t>
  </si>
  <si>
    <t>飞越长生</t>
  </si>
  <si>
    <t>花俏处女 処女ゲバゲ</t>
  </si>
  <si>
    <t>非常爱情</t>
  </si>
  <si>
    <t>非常绑匪</t>
  </si>
  <si>
    <t>你不可以吻新娘</t>
  </si>
  <si>
    <t>千王群英会</t>
  </si>
  <si>
    <t>南京</t>
  </si>
  <si>
    <t>普罗旺斯的夏天</t>
  </si>
  <si>
    <t>非常警察</t>
  </si>
  <si>
    <t>非常男妓</t>
  </si>
  <si>
    <t>剧情/爱情/Adult</t>
  </si>
  <si>
    <t>非常男女</t>
  </si>
  <si>
    <t>非常女秘书</t>
  </si>
  <si>
    <t>非常时期</t>
  </si>
  <si>
    <t>非常手段</t>
  </si>
  <si>
    <t>杀妻总动员</t>
  </si>
  <si>
    <t>爱情/悬疑/惊悚/奇幻</t>
  </si>
  <si>
    <t>午夜牛郎</t>
  </si>
  <si>
    <t>小飞侠</t>
  </si>
  <si>
    <t>动画/音乐/奇幻/冒险</t>
  </si>
  <si>
    <t>非常线之女 非常線の</t>
  </si>
  <si>
    <t>非常小特工之时间大盗</t>
  </si>
  <si>
    <t>喜剧/动作/科幻/家庭/冒险</t>
  </si>
  <si>
    <t>非常小特务</t>
  </si>
  <si>
    <t>小鹿斑比</t>
  </si>
  <si>
    <t>非常性反应</t>
  </si>
  <si>
    <t>非常凶姐</t>
  </si>
  <si>
    <t>非常营救</t>
  </si>
  <si>
    <t>非常战场区域</t>
  </si>
  <si>
    <t>剧情/战争/冒险</t>
  </si>
  <si>
    <t>非常侦探</t>
  </si>
  <si>
    <t xml:space="preserve">世界奇妙物语 95冬之特别篇 世にも奇妙な物語 </t>
  </si>
  <si>
    <t>追捕 君よ憤怒の河を渉</t>
  </si>
  <si>
    <t>剧情/动作/爱情/惊悚/犯罪</t>
  </si>
  <si>
    <t>总有骄阳</t>
  </si>
  <si>
    <t xml:space="preserve">非诚勿扰 </t>
  </si>
  <si>
    <t>爱，简单</t>
  </si>
  <si>
    <t>非诚勿语</t>
  </si>
  <si>
    <t>非典情人</t>
  </si>
  <si>
    <t xml:space="preserve">所有明日的派对 </t>
  </si>
  <si>
    <t>非对称情爱</t>
  </si>
  <si>
    <t xml:space="preserve">非法 </t>
  </si>
  <si>
    <t>非法入境</t>
  </si>
  <si>
    <t>非法入侵</t>
  </si>
  <si>
    <t>非法移民</t>
  </si>
  <si>
    <t>非法制裁</t>
  </si>
  <si>
    <t xml:space="preserve">非凡的艾玛 </t>
  </si>
  <si>
    <t>非关正义2：真相 アンフ</t>
  </si>
  <si>
    <t>约定</t>
  </si>
  <si>
    <t>千禧之旅</t>
  </si>
  <si>
    <t>非狐外传</t>
  </si>
  <si>
    <t>爱情/惊悚/奇幻/古装</t>
  </si>
  <si>
    <t>非礼勿视</t>
  </si>
  <si>
    <t>网络版</t>
  </si>
  <si>
    <t>2005年中央电视台春节</t>
  </si>
  <si>
    <t>BBC 众神与妖魔：荷马史诗《</t>
  </si>
  <si>
    <t>非你勿扰</t>
  </si>
  <si>
    <t>非女子图鉴 非女子図</t>
  </si>
  <si>
    <t>非强力春药</t>
  </si>
  <si>
    <t>非亲兄弟</t>
  </si>
  <si>
    <t>非请勿进</t>
  </si>
  <si>
    <t>非是即否</t>
  </si>
  <si>
    <t>非死不可的囧事</t>
  </si>
  <si>
    <t>非天非地</t>
  </si>
  <si>
    <t>非我吉日</t>
  </si>
  <si>
    <t>非我族类</t>
  </si>
  <si>
    <t>非秀不可</t>
  </si>
  <si>
    <t>非洲：塞伦盖蒂国家公园</t>
  </si>
  <si>
    <t>TLW主</t>
  </si>
  <si>
    <t>非洲和尚</t>
  </si>
  <si>
    <t>非洲浪漫冒险</t>
  </si>
  <si>
    <t>非洲猫科</t>
  </si>
  <si>
    <t>非洲女王号</t>
  </si>
  <si>
    <t>克里斯·波提：波士顿现场</t>
  </si>
  <si>
    <t>柳林风声</t>
  </si>
  <si>
    <t>剧情/喜剧/动画/儿童</t>
  </si>
  <si>
    <t>男人的爱</t>
  </si>
  <si>
    <t xml:space="preserve">菲力斯与罗拉 </t>
  </si>
  <si>
    <t>青松岭</t>
  </si>
  <si>
    <t>三十处男 三十處</t>
  </si>
  <si>
    <t>色欲中环 色慾中</t>
  </si>
  <si>
    <t>爱的曝光 愛のむきだ</t>
  </si>
  <si>
    <t>东京FILMeX电影节</t>
  </si>
  <si>
    <t>天文学家的梦</t>
  </si>
  <si>
    <t>科幻/动画/悬疑/短片/奇幻/冒险</t>
  </si>
  <si>
    <t>巴顿·芬克</t>
  </si>
  <si>
    <t>菲律宾浴血战</t>
  </si>
  <si>
    <t>绯色恋 ひよ</t>
  </si>
  <si>
    <t>薄荷糖</t>
  </si>
  <si>
    <t>鲱云 鰯</t>
  </si>
  <si>
    <t>肥佬教授</t>
  </si>
  <si>
    <t>肥龙过江</t>
  </si>
  <si>
    <t>肥女孩</t>
  </si>
  <si>
    <t>肥胖的真相</t>
  </si>
  <si>
    <t>肥皂</t>
  </si>
  <si>
    <t>肥皂拼盘</t>
  </si>
  <si>
    <t xml:space="preserve">城市广场 </t>
  </si>
  <si>
    <t>剧情/爱情/历史/冒险</t>
  </si>
  <si>
    <t>匪帮说唱传奇</t>
  </si>
  <si>
    <t>斐济99℃</t>
  </si>
  <si>
    <t>东京奏鸣曲 トウキョウソナ</t>
  </si>
  <si>
    <t>废柴三人组 ダメジ</t>
  </si>
  <si>
    <t>断线</t>
  </si>
  <si>
    <t>废柴同盟</t>
  </si>
  <si>
    <t>废柴学院</t>
  </si>
  <si>
    <t xml:space="preserve">废品的报复 </t>
  </si>
  <si>
    <t>爱的永恒欢乐</t>
  </si>
  <si>
    <t>等你说爱我</t>
  </si>
  <si>
    <t>方糖</t>
  </si>
  <si>
    <t>费城实验</t>
  </si>
  <si>
    <t>剧情/爱情/科幻/奇幻/冒险</t>
  </si>
  <si>
    <t>留校察看</t>
  </si>
  <si>
    <t>费德拉</t>
  </si>
  <si>
    <t>费里尼自画像</t>
  </si>
  <si>
    <t>费马大定理</t>
  </si>
  <si>
    <t>费尼兹花园</t>
  </si>
  <si>
    <t>分道不扬镳 M</t>
  </si>
  <si>
    <t>分而治之</t>
  </si>
  <si>
    <t>分割人生</t>
  </si>
  <si>
    <t>分家总动员</t>
  </si>
  <si>
    <t>分解性感</t>
  </si>
  <si>
    <t xml:space="preserve">分居 </t>
  </si>
  <si>
    <t xml:space="preserve">分离 </t>
  </si>
  <si>
    <t>剧情/动画/恐怖/短片</t>
  </si>
  <si>
    <t>分离的世界</t>
  </si>
  <si>
    <t>分秒间离</t>
  </si>
  <si>
    <t>虐杀</t>
  </si>
  <si>
    <t>疯狂店员</t>
  </si>
  <si>
    <t>12</t>
  </si>
  <si>
    <t>剧情/惊悚/传记/冒险</t>
  </si>
  <si>
    <t xml:space="preserve">分身乏术 </t>
  </si>
  <si>
    <t>分手，不分手</t>
  </si>
  <si>
    <t>分手达人</t>
  </si>
  <si>
    <t>X战警：第一</t>
  </si>
  <si>
    <t>分手木马计</t>
  </si>
  <si>
    <t>巴顿将军</t>
  </si>
  <si>
    <t xml:space="preserve">巴黎野玫瑰 </t>
  </si>
  <si>
    <t>变形金刚</t>
  </si>
  <si>
    <t>分手再说我爱你</t>
  </si>
  <si>
    <t>芬兰汤姆</t>
  </si>
  <si>
    <t>芬妮</t>
  </si>
  <si>
    <t>芬妮的微笑</t>
  </si>
  <si>
    <t>芬妮与亚历山大</t>
  </si>
  <si>
    <t>坟场禁区</t>
  </si>
  <si>
    <t>坟墓舞者</t>
  </si>
  <si>
    <t>汾阳小子贾樟柯</t>
  </si>
  <si>
    <t>罗马国际电影节</t>
  </si>
  <si>
    <t>焚尸人</t>
  </si>
  <si>
    <t>永不止步</t>
  </si>
  <si>
    <t>49岁成为电车司机的男人的故事 RAILWAYS 49歳で</t>
  </si>
  <si>
    <t>粉红豹</t>
  </si>
  <si>
    <t>布拉格之恋</t>
  </si>
  <si>
    <t>粉红豹系列：黑夜怪枪</t>
  </si>
  <si>
    <t>喜剧/悬疑/家庭</t>
  </si>
  <si>
    <t>粉红豹系列：偷香窃玉</t>
  </si>
  <si>
    <t>粉红豹再度出击</t>
  </si>
  <si>
    <t>喜剧/悬疑/家庭/犯罪</t>
  </si>
  <si>
    <t>X战记：予兆 X -エ</t>
  </si>
  <si>
    <t>剧情/动作/爱情/动画/短片</t>
  </si>
  <si>
    <t>粉红女郎之爱人快跑</t>
  </si>
  <si>
    <t>粉红色的火烈鸟</t>
  </si>
  <si>
    <t>喜剧/恐怖/情色/犯罪</t>
  </si>
  <si>
    <t>毛骨悚然撞鬼经 2006夏季特别篇 ほんとにあった怖い</t>
  </si>
  <si>
    <t>穿靴子的猫：萌猫三剑客</t>
  </si>
  <si>
    <t>粉红色潜艇</t>
  </si>
  <si>
    <t>粉红色杀人夜</t>
  </si>
  <si>
    <t>粉红水仙</t>
  </si>
  <si>
    <t>纽约</t>
  </si>
  <si>
    <t>粉红丝带 ピンクリボ</t>
  </si>
  <si>
    <t>粉红天空 ももいろそら</t>
  </si>
  <si>
    <t>粉红月亮</t>
  </si>
  <si>
    <t>粉紅與黑</t>
  </si>
  <si>
    <t>球来就打 球來就</t>
  </si>
  <si>
    <t>粉骚大联盟</t>
  </si>
  <si>
    <t>粉色</t>
  </si>
  <si>
    <t>粉与灰 ピンクとグレ</t>
  </si>
  <si>
    <t>奋斗的乔伊</t>
  </si>
  <si>
    <t>孙中山</t>
  </si>
  <si>
    <t>愤怒</t>
  </si>
  <si>
    <t>第九区</t>
  </si>
  <si>
    <t>愤怒的画家</t>
  </si>
  <si>
    <t>愤怒的伦理学</t>
  </si>
  <si>
    <t>愤怒的律师</t>
  </si>
  <si>
    <t>愤怒的末日</t>
  </si>
  <si>
    <t>愤怒的帕索里尼</t>
  </si>
  <si>
    <t>愤怒的葡萄</t>
  </si>
  <si>
    <t>愤怒的小孩</t>
  </si>
  <si>
    <t>愤怒反对机器：奥林匹克大剧院现场</t>
  </si>
  <si>
    <t>愤怒管理</t>
  </si>
  <si>
    <t>愤怒乒乓球</t>
  </si>
  <si>
    <t>喜剧/动作/爱情/犯罪/运动</t>
  </si>
  <si>
    <t>愤怒青年 憤怒青</t>
  </si>
  <si>
    <t>愤怒之上</t>
  </si>
  <si>
    <t>丰臣公主 プリンセストヨト</t>
  </si>
  <si>
    <t>丰山犬</t>
  </si>
  <si>
    <t>丰硕</t>
  </si>
  <si>
    <t>2007年中央电视台春节</t>
  </si>
  <si>
    <t>丹绒马林有棵树</t>
  </si>
  <si>
    <t>蚂蚁的袭击</t>
  </si>
  <si>
    <t>风暴来临</t>
  </si>
  <si>
    <t>风暴来袭</t>
  </si>
  <si>
    <t>剧情/科幻/惊悚/冒险</t>
  </si>
  <si>
    <t>风暴模型</t>
  </si>
  <si>
    <t>风暴突击者</t>
  </si>
  <si>
    <t>动作/惊悚/家庭/冒险</t>
  </si>
  <si>
    <t>风暴之土</t>
  </si>
  <si>
    <t>尸气逼人</t>
  </si>
  <si>
    <t>风尘女侠吕四娘</t>
  </si>
  <si>
    <t>风尘三女侠 風塵三女</t>
  </si>
  <si>
    <t>风尘三侠</t>
  </si>
  <si>
    <t>风尘双侠</t>
  </si>
  <si>
    <t>风吹柳树静</t>
  </si>
  <si>
    <t>风吹麦浪</t>
  </si>
  <si>
    <t>风的故事</t>
  </si>
  <si>
    <t>风的旅程</t>
  </si>
  <si>
    <t>风度</t>
  </si>
  <si>
    <t>风儿踢踏踩 風兒踢踏</t>
  </si>
  <si>
    <t>第一滴血</t>
  </si>
  <si>
    <t>风花 風</t>
  </si>
  <si>
    <t>风花雪月</t>
  </si>
  <si>
    <t>风花雪月 風花雪</t>
  </si>
  <si>
    <t>风华再现</t>
  </si>
  <si>
    <t>史蒂芬霍金看宇宙: 時间</t>
  </si>
  <si>
    <t>风景</t>
  </si>
  <si>
    <t>风口青春</t>
  </si>
  <si>
    <t>风雷魔镜 風雷魔</t>
  </si>
  <si>
    <t xml:space="preserve">风林火山 SP </t>
  </si>
  <si>
    <t>风流3壮士 風流</t>
  </si>
  <si>
    <t>风流断剑小小刀 風流斷劍小小</t>
  </si>
  <si>
    <t>阴阳路17：监房</t>
  </si>
  <si>
    <t>风流寡妇</t>
  </si>
  <si>
    <t>风流海盗</t>
  </si>
  <si>
    <t>喜剧/爱情/歌舞/冒险</t>
  </si>
  <si>
    <t>风流记者</t>
  </si>
  <si>
    <t>一刀不剪</t>
  </si>
  <si>
    <t>风流名妓苏小小 風流名妓蘇小</t>
  </si>
  <si>
    <t>风流女窃</t>
  </si>
  <si>
    <t>风流女妖</t>
  </si>
  <si>
    <t>喜剧/爱情/恐怖/奇幻</t>
  </si>
  <si>
    <t>风流乾隆</t>
  </si>
  <si>
    <t>风流情圣</t>
  </si>
  <si>
    <t>风流绅士</t>
  </si>
  <si>
    <t>风流艳妇</t>
  </si>
  <si>
    <t>风流夜合花</t>
  </si>
  <si>
    <t>风流冤鬼 風流冤</t>
  </si>
  <si>
    <t>风流韵事 出租车</t>
  </si>
  <si>
    <t>风流韵事 風流韻</t>
  </si>
  <si>
    <t>风流种子</t>
  </si>
  <si>
    <t>北妹皇后</t>
  </si>
  <si>
    <t>风情妈咪俏女儿</t>
  </si>
  <si>
    <t>风情万种</t>
  </si>
  <si>
    <t>风骚坏姊妹</t>
  </si>
  <si>
    <t>风骚俏佳人 オールナイトロン</t>
  </si>
  <si>
    <t>风骚俏佳人2 オールナイトロ</t>
  </si>
  <si>
    <t>50英尺高的</t>
  </si>
  <si>
    <t>风沙线上</t>
  </si>
  <si>
    <t>蒂凡尼的早餐</t>
  </si>
  <si>
    <t>孤岛浮生</t>
  </si>
  <si>
    <t>风雪狼道</t>
  </si>
  <si>
    <t>风与木之诗 風と木の詩 SANCT</t>
  </si>
  <si>
    <t>点球成金</t>
  </si>
  <si>
    <t>风雨娉婷</t>
  </si>
  <si>
    <t>乐高DC超级英雄:正义联盟-</t>
  </si>
  <si>
    <t>风雨双流星 風雨雙流</t>
  </si>
  <si>
    <t>风雨同路 風雨同</t>
  </si>
  <si>
    <t>风月</t>
  </si>
  <si>
    <t>风月奇谭</t>
  </si>
  <si>
    <t>喋血街头 喋血街</t>
  </si>
  <si>
    <t>风月有边</t>
  </si>
  <si>
    <t>独自等待</t>
  </si>
  <si>
    <t>风云儿女</t>
  </si>
  <si>
    <t>风云际会</t>
  </si>
  <si>
    <t>剧情/喜剧/动作/爱情/奇幻/冒险</t>
  </si>
  <si>
    <t>风云决</t>
  </si>
  <si>
    <t>动作/动画/武侠</t>
  </si>
  <si>
    <t>夺宝奇兵</t>
  </si>
  <si>
    <t>风葬的童年</t>
  </si>
  <si>
    <t>剧情/家庭/黑色电影</t>
  </si>
  <si>
    <t>风筝</t>
  </si>
  <si>
    <t>水蜜桃阿嬤</t>
  </si>
  <si>
    <t>风筝孩子王</t>
  </si>
  <si>
    <t>风之大陆 風の大</t>
  </si>
  <si>
    <t>芳芳</t>
  </si>
  <si>
    <t>风之武士 風の武</t>
  </si>
  <si>
    <t>风中的孩子 風の中の子</t>
  </si>
  <si>
    <t>走向美丽</t>
  </si>
  <si>
    <t>风中的母鸡 風の中の牝</t>
  </si>
  <si>
    <t>菲利普船长</t>
  </si>
  <si>
    <t>剧情/传记/犯罪/冒险</t>
  </si>
  <si>
    <t>风中奇缘</t>
  </si>
  <si>
    <t>风中新娘</t>
  </si>
  <si>
    <t>绝代淑女：奥黛丽·赫本</t>
  </si>
  <si>
    <t>风烛泪</t>
  </si>
  <si>
    <t>枫</t>
  </si>
  <si>
    <t>第68届托尼奖颁奖</t>
  </si>
  <si>
    <t>封门村</t>
  </si>
  <si>
    <t>封门诡影</t>
  </si>
  <si>
    <t>封面女郎</t>
  </si>
  <si>
    <t>封神劫</t>
  </si>
  <si>
    <t>电脑奇侠重启 キカイダ</t>
  </si>
  <si>
    <t>疯爱</t>
  </si>
  <si>
    <t>疯草</t>
  </si>
  <si>
    <t>疯城记：万圣节特辑</t>
  </si>
  <si>
    <t>疯狗</t>
  </si>
  <si>
    <t>Frightfest</t>
  </si>
  <si>
    <t>疯狗与格拉瑞小姐</t>
  </si>
  <si>
    <t>疯猴 瘋</t>
  </si>
  <si>
    <t>疯花血月</t>
  </si>
  <si>
    <t>疯劫 瘋</t>
  </si>
  <si>
    <t>噢，糟糕！</t>
  </si>
  <si>
    <t>疯狂</t>
  </si>
  <si>
    <t>疯狂72</t>
  </si>
  <si>
    <t>疯狂八三 瘋狂八</t>
  </si>
  <si>
    <t>疯狂保姆</t>
  </si>
  <si>
    <t>疯狂车手</t>
  </si>
  <si>
    <t>疯狂大镖客</t>
  </si>
  <si>
    <t>疯狂大家庭</t>
  </si>
  <si>
    <t>疯狂大赛车</t>
  </si>
  <si>
    <t>喜剧/动作/爱情/歌舞/家庭/冒险/运动</t>
  </si>
  <si>
    <t>疯狂的爱</t>
  </si>
  <si>
    <t>疯狂的蠢贼</t>
  </si>
  <si>
    <t>疯狂的代价</t>
  </si>
  <si>
    <t>疯狂的导演</t>
  </si>
  <si>
    <t>疯狂的电影梦</t>
  </si>
  <si>
    <t>通缉英雄</t>
  </si>
  <si>
    <t>疯狂的贵族</t>
  </si>
  <si>
    <t>疯狂的果实 狂った果</t>
  </si>
  <si>
    <t>春暖花开</t>
  </si>
  <si>
    <t>第三个愿望 第三個願</t>
  </si>
  <si>
    <t>疯狂的麦克斯</t>
  </si>
  <si>
    <t>附注：我爱你</t>
  </si>
  <si>
    <t>疯狂的乔治王</t>
  </si>
  <si>
    <t>剧情/喜剧/传记/历史</t>
  </si>
  <si>
    <t>疯狂的塞西尔</t>
  </si>
  <si>
    <t>给桃子的信 ももへの手</t>
  </si>
  <si>
    <t>孤胆特工</t>
  </si>
  <si>
    <t>疯狂的兔子</t>
  </si>
  <si>
    <t>科幻/惊悚/儿童</t>
  </si>
  <si>
    <t>孤儿怨</t>
  </si>
  <si>
    <t>美国/加拿大</t>
  </si>
  <si>
    <t>疯狂的芯片</t>
  </si>
  <si>
    <t>疯狂的一页 狂った一</t>
  </si>
  <si>
    <t>解码安妮·帕克</t>
  </si>
  <si>
    <t>疯狂的钻石</t>
  </si>
  <si>
    <t>光棍儿</t>
  </si>
  <si>
    <t>疯狂躲避球</t>
  </si>
  <si>
    <t>疯狂二十年华</t>
  </si>
  <si>
    <t>疯狂粉丝王</t>
  </si>
  <si>
    <t>流星LENS O</t>
  </si>
  <si>
    <t>疯狂高尔夫</t>
  </si>
  <si>
    <t>六度地狱</t>
  </si>
  <si>
    <t>疯狂监护人</t>
  </si>
  <si>
    <t>疯狂教授</t>
  </si>
  <si>
    <t>疯狂今晚夜2 -最后</t>
  </si>
  <si>
    <t>疯狂金车</t>
  </si>
  <si>
    <t>喜剧/爱情/家庭/奇幻/冒险/运动</t>
  </si>
  <si>
    <t>疯狂进化人 P</t>
  </si>
  <si>
    <t>疯狂靓妹仔</t>
  </si>
  <si>
    <t>疯狂轮滑</t>
  </si>
  <si>
    <t>动作/科幻/惊悚/运动</t>
  </si>
  <si>
    <t>疯狂木乃伊</t>
  </si>
  <si>
    <t>哈利·波特与密室</t>
  </si>
  <si>
    <t>疯狂飘移假爸爸</t>
  </si>
  <si>
    <t>疯狂汽车秀：启示录</t>
  </si>
  <si>
    <t>疯狂翘课之七日大作战 ぼくらの七日間戦</t>
  </si>
  <si>
    <t>苏联入侵阿富汗的真相 アフガン侵攻はこうして決定され</t>
  </si>
  <si>
    <t>凶房</t>
  </si>
  <si>
    <t>疯狂神父</t>
  </si>
  <si>
    <t>疯狂圣诞假期</t>
  </si>
  <si>
    <t>疯狂世界</t>
  </si>
  <si>
    <t>疯狂试爱</t>
  </si>
  <si>
    <t>疯狂兔宝宝</t>
  </si>
  <si>
    <t>喜剧/科幻/动画/音乐/家庭</t>
  </si>
  <si>
    <t>汉尼拔</t>
  </si>
  <si>
    <t>疯狂万圣夜</t>
  </si>
  <si>
    <t>疯狂星期一 ＭＯＮＤＡＹ　マンデ</t>
  </si>
  <si>
    <t>喜剧/动作/惊悚/犯罪/奇幻</t>
  </si>
  <si>
    <t>疯狂英语 クレイジー英</t>
  </si>
  <si>
    <t>黑暗面</t>
  </si>
  <si>
    <t>疯狂与美丽</t>
  </si>
  <si>
    <t>黑店狂想曲</t>
  </si>
  <si>
    <t>虎胆龙威</t>
  </si>
  <si>
    <t>疯狂之人</t>
  </si>
  <si>
    <t>好郁</t>
  </si>
  <si>
    <t>疯狂侏罗纪</t>
  </si>
  <si>
    <t>疯马歌舞秀</t>
  </si>
  <si>
    <t>纪实72小时 名古屋地下商业街 圣诞之夜的失物 ドキュメント72時間 名古屋 地下</t>
  </si>
  <si>
    <t>疯魔美女</t>
  </si>
  <si>
    <t>疯女胡安娜</t>
  </si>
  <si>
    <t>疯羊</t>
  </si>
  <si>
    <t>疯院人魔</t>
  </si>
  <si>
    <t>疯智</t>
  </si>
  <si>
    <t>疯子</t>
  </si>
  <si>
    <t>没有时间</t>
  </si>
  <si>
    <t>期限人生</t>
  </si>
  <si>
    <t>全美</t>
  </si>
  <si>
    <t>烽火赤焰万里情</t>
  </si>
  <si>
    <t>烽火怪杰</t>
  </si>
  <si>
    <t>剧情/动作/历史/战争/西部/冒险</t>
  </si>
  <si>
    <t>烽火惊爆线</t>
  </si>
  <si>
    <t>烽火惊情 超越国境</t>
  </si>
  <si>
    <t>烽火孪生泪</t>
  </si>
  <si>
    <t>烽火母女泪</t>
  </si>
  <si>
    <t>强袭猛攻</t>
  </si>
  <si>
    <t>烽烟岁月</t>
  </si>
  <si>
    <t>蜂巢</t>
  </si>
  <si>
    <t>动作/纪录片/历史</t>
  </si>
  <si>
    <t xml:space="preserve">蜂巢幽灵 </t>
  </si>
  <si>
    <t>蜂蜜</t>
  </si>
  <si>
    <t>蜂蜜与四叶草 L特别篇 ハチミツとクローバー L話 ローマイヤ先</t>
  </si>
  <si>
    <t>花魁 さくら</t>
  </si>
  <si>
    <t>花与爱丽丝 花とアリ</t>
  </si>
  <si>
    <t>蜂螫</t>
  </si>
  <si>
    <t>蜂窝谜案</t>
  </si>
  <si>
    <t>蜂之山谷 Ú</t>
  </si>
  <si>
    <t>瘋癲老人日記</t>
  </si>
  <si>
    <t>甜甜蜜蜜</t>
  </si>
  <si>
    <t>缝合</t>
  </si>
  <si>
    <t>珍古德的野生黑猩猩</t>
  </si>
  <si>
    <t>凤宫劫美录</t>
  </si>
  <si>
    <t>剧情/喜剧/爱情/歌舞/奇幻</t>
  </si>
  <si>
    <t>凤还巢 鳳還</t>
  </si>
  <si>
    <t>凤凰城故事</t>
  </si>
  <si>
    <t>凤凰大视野：近人曾国藩</t>
  </si>
  <si>
    <t>凤凰大视野：正说李鸿章</t>
  </si>
  <si>
    <t>凤凰劫</t>
  </si>
  <si>
    <t>凤凰琴</t>
  </si>
  <si>
    <t>自杀前十四天</t>
  </si>
  <si>
    <t>凤舞红尘</t>
  </si>
  <si>
    <t>机关枪乖乖女 hajir</t>
  </si>
  <si>
    <t>佛都有火</t>
  </si>
  <si>
    <t>苍蓝钢铁的琶音 剧场版 劇場版 蒼き鋼のアルペジオ-アル</t>
  </si>
  <si>
    <t>佛教世界的七大奇观</t>
  </si>
  <si>
    <t>佛莱迪大战杰森</t>
  </si>
  <si>
    <t>佛兰德斯的狗 フランダースの</t>
  </si>
  <si>
    <t>佛门迷童</t>
  </si>
  <si>
    <t>佛山无影林凌七</t>
  </si>
  <si>
    <t>佛斯托医生</t>
  </si>
  <si>
    <t>佛跳墙 佛跳</t>
  </si>
  <si>
    <t>佛陀再诞 仏陀再</t>
  </si>
  <si>
    <t>佛在耻辱中倒塌</t>
  </si>
  <si>
    <t>佛祖</t>
  </si>
  <si>
    <t xml:space="preserve">否决之手 </t>
  </si>
  <si>
    <t>1978年</t>
  </si>
  <si>
    <t>黑白照片</t>
  </si>
  <si>
    <t>夫妇日记 夫婦フーフー日</t>
  </si>
  <si>
    <t>夫妇善哉 夫婦善</t>
  </si>
  <si>
    <t>夫君</t>
  </si>
  <si>
    <t>夫妻成长日记电影版 映画版 ふたりエ</t>
  </si>
  <si>
    <t>皆大欢喜</t>
  </si>
  <si>
    <t>救赎</t>
  </si>
  <si>
    <t>夫妻丛林大战 Джунгл</t>
  </si>
  <si>
    <t>夫妻市长</t>
  </si>
  <si>
    <t>夫妻游戏</t>
  </si>
  <si>
    <t>夫人</t>
  </si>
  <si>
    <t>夫人夜</t>
  </si>
  <si>
    <t>夫人与老婆 マダムと女</t>
  </si>
  <si>
    <t>肤之欲出</t>
  </si>
  <si>
    <t>笼困</t>
  </si>
  <si>
    <t>弗拉门戈</t>
  </si>
  <si>
    <t>弗拉门戈，弗拉门戈</t>
  </si>
  <si>
    <t>隼鸟号 遥远的归来 小惑星探査機はやぶさ 遥かな</t>
  </si>
  <si>
    <t>弗莱蒙与希特伦</t>
  </si>
  <si>
    <t>剧情/惊悚/历史/战争/犯罪</t>
  </si>
  <si>
    <t>弗兰基与爱丽丝</t>
  </si>
  <si>
    <t>华尔街</t>
  </si>
  <si>
    <t>同期</t>
  </si>
  <si>
    <t>弗兰克·詹姆斯归来</t>
  </si>
  <si>
    <t>我和我的尾巴</t>
  </si>
  <si>
    <t>弗兰肯斯坦</t>
  </si>
  <si>
    <t xml:space="preserve">弗兰肯斯坦的军队 </t>
  </si>
  <si>
    <t>坏未来</t>
  </si>
  <si>
    <t>剧情/动作/爱情/科幻/短片</t>
  </si>
  <si>
    <t>弗兰西斯</t>
  </si>
  <si>
    <t>弗兰西斯卡</t>
  </si>
  <si>
    <t>弗兰兹·卡夫卡</t>
  </si>
  <si>
    <t>弗朗德勒</t>
  </si>
  <si>
    <t>弗朗西斯·卡法克斯女士失踪案</t>
  </si>
  <si>
    <t>弗朗兹和波连娜 Франц + По</t>
  </si>
  <si>
    <t>回归</t>
  </si>
  <si>
    <t>弗里敦</t>
  </si>
  <si>
    <t>最高档 极地特</t>
  </si>
  <si>
    <t>喜剧/纪录片/冒险</t>
  </si>
  <si>
    <t>弗莉卡</t>
  </si>
  <si>
    <t>剧情/家庭/儿童/西部</t>
  </si>
  <si>
    <t>弗林特</t>
  </si>
  <si>
    <t>弗鲁特韦尔车站</t>
  </si>
  <si>
    <t>弗罗斯河上的磨房</t>
  </si>
  <si>
    <t>剧情/爱情/家庭/灾难</t>
  </si>
  <si>
    <t>弗洛伊德</t>
  </si>
  <si>
    <t>弗农，佛罗里达</t>
  </si>
  <si>
    <t>伏：铁炮娘的捕物帐 伏 鉄砲娘の捕</t>
  </si>
  <si>
    <t>横行霸盗</t>
  </si>
  <si>
    <t>伏罗希洛夫射手 Ворошиловский стрел</t>
  </si>
  <si>
    <t>伏魔探案之通灵撸</t>
  </si>
  <si>
    <t>霍比特人1：意外之</t>
  </si>
  <si>
    <t>几近成名</t>
  </si>
  <si>
    <t>拂晓出击</t>
  </si>
  <si>
    <t>剧情/音乐/战争</t>
  </si>
  <si>
    <t xml:space="preserve">拂晓的尤娜OAD </t>
  </si>
  <si>
    <t>拂晓攻击</t>
  </si>
  <si>
    <t>拂晓鬼上身</t>
  </si>
  <si>
    <t>拂晓之街 夜明けの街</t>
  </si>
  <si>
    <t>服从</t>
  </si>
  <si>
    <t>鲁邦三世 东方见闻录 ～Another Page～ ルパン三</t>
  </si>
  <si>
    <t>服务生之死</t>
  </si>
  <si>
    <t>俘虏</t>
  </si>
  <si>
    <t>剧情/惊悚/恐怖/情色</t>
  </si>
  <si>
    <t>浮草</t>
  </si>
  <si>
    <t>浮草物语 浮草物</t>
  </si>
  <si>
    <t>浮沉</t>
  </si>
  <si>
    <t>浮沉洛杉矶</t>
  </si>
  <si>
    <t>浮城记</t>
  </si>
  <si>
    <t>加勒比海盗2：聚魂</t>
  </si>
  <si>
    <t>浮出水面</t>
  </si>
  <si>
    <t>浮出水面的影子</t>
  </si>
  <si>
    <t>浮浮啾啾 ぷかぷかジュジ</t>
  </si>
  <si>
    <t>浮萍</t>
  </si>
  <si>
    <t>徘徊</t>
  </si>
  <si>
    <t>浮生狂想曲</t>
  </si>
  <si>
    <t>浮生录</t>
  </si>
  <si>
    <t>浮生若梦</t>
  </si>
  <si>
    <t>清朝，中国魔法师</t>
  </si>
  <si>
    <t>浮生若舞</t>
  </si>
  <si>
    <t>僵尸新娘</t>
  </si>
  <si>
    <t>浮士德</t>
  </si>
  <si>
    <t>浮士德 Фаус</t>
  </si>
  <si>
    <t>浮士德在地狱</t>
  </si>
  <si>
    <t>往日时光</t>
  </si>
  <si>
    <t>浮世恋曲 浮世戀</t>
  </si>
  <si>
    <t>浮世男女</t>
  </si>
  <si>
    <t>浮云 浮</t>
  </si>
  <si>
    <t>浮云世事</t>
  </si>
  <si>
    <t>辐射：核子可乐之旅</t>
  </si>
  <si>
    <t>戏水女郎</t>
  </si>
  <si>
    <t>福伯</t>
  </si>
  <si>
    <t>福地</t>
  </si>
  <si>
    <t>福尔摩斯</t>
  </si>
  <si>
    <t>福尔摩斯：斑点带子案</t>
  </si>
  <si>
    <t>福尔摩斯：孤身骑车人</t>
  </si>
  <si>
    <t>福尔摩斯：海军协定</t>
  </si>
  <si>
    <t>福尔摩斯：丝缠奇案</t>
  </si>
  <si>
    <t>福尔摩斯：跳舞的人</t>
  </si>
  <si>
    <t>福尔摩斯二世</t>
  </si>
  <si>
    <t>福尔摩斯和蜘蛛女</t>
  </si>
  <si>
    <t>福尔摩斯历险记</t>
  </si>
  <si>
    <t>福尔摩斯秘史</t>
  </si>
  <si>
    <t>喜剧/爱情/悬疑/惊悚/犯罪/冒险</t>
  </si>
  <si>
    <t>福尔摩斯如何改变世界</t>
  </si>
  <si>
    <t>金鸡</t>
  </si>
  <si>
    <t>福尔摩斯兄弟历险记</t>
  </si>
  <si>
    <t>福尔摩斯与华生小姐</t>
  </si>
  <si>
    <t>福尔摩斯与华生医生：血字 Шерлок Холмс и доктор Ватсон: Кровавая</t>
  </si>
  <si>
    <t>福尔摩斯与华生医生历险记：讹诈之王 Приключения Шерлока Холмса и доктора Ватсона: Корол</t>
  </si>
  <si>
    <t>福尔摩斯与华生医生历险记：猎杀猛虎 Приключения Шерлока Холмса и доктора Ватсона: Охот</t>
  </si>
  <si>
    <t>福尔摩斯与致命项链</t>
  </si>
  <si>
    <t>福尔摩斯与中国女侠</t>
  </si>
  <si>
    <t>福尔摩斯在华盛顿</t>
  </si>
  <si>
    <t>玉米地的小孩</t>
  </si>
  <si>
    <t>福福庄的阿福 福福荘の福ちゃ</t>
  </si>
  <si>
    <t>福禄双霸天</t>
  </si>
  <si>
    <t>喜剧/动作/音乐/犯罪</t>
  </si>
  <si>
    <t>福斯汀与美丽的夏天 F</t>
  </si>
  <si>
    <t>福星闯江湖 福星闖江</t>
  </si>
  <si>
    <t>福星高照</t>
  </si>
  <si>
    <t>福星临门</t>
  </si>
  <si>
    <t>福星小子1: 只有你 うる星やつら オ</t>
  </si>
  <si>
    <t>喜剧/爱情/科幻/动画/奇幻</t>
  </si>
  <si>
    <t>喜剧/科幻/动画/惊悚/奇幻</t>
  </si>
  <si>
    <t>喜剧/科幻/动画/奇幻</t>
  </si>
  <si>
    <t>福星小子6：我亲爱的，直到永</t>
  </si>
  <si>
    <t>福星小子完结篇 うる星やつら 完</t>
  </si>
  <si>
    <t>福音小镇</t>
  </si>
  <si>
    <t xml:space="preserve">尽情游戏 </t>
  </si>
  <si>
    <t>精武英雄</t>
  </si>
  <si>
    <t>九品芝麻官</t>
  </si>
  <si>
    <t>抚爱伤痛</t>
  </si>
  <si>
    <t>抚养亚利桑纳</t>
  </si>
  <si>
    <t>喜剧/悬疑/犯罪/冒险</t>
  </si>
  <si>
    <t>超时空要塞FB7 银河流魂 听我们唱歌吧！ マクロスFB7 銀河</t>
  </si>
  <si>
    <t>黑蜥蜴</t>
  </si>
  <si>
    <t>腐国恶土</t>
  </si>
  <si>
    <t>狼群</t>
  </si>
  <si>
    <t>腐蚀</t>
  </si>
  <si>
    <t>父·山</t>
  </si>
  <si>
    <t>居家男人</t>
  </si>
  <si>
    <t>空中监狱</t>
  </si>
  <si>
    <t>父女情</t>
  </si>
  <si>
    <t>北京电影学院</t>
  </si>
  <si>
    <t xml:space="preserve">父亲的荣耀 </t>
  </si>
  <si>
    <t>父亲的诗</t>
  </si>
  <si>
    <t>2013-06-15（中国）</t>
  </si>
  <si>
    <t>父亲的信徒</t>
  </si>
  <si>
    <t>父亲的衣柜</t>
  </si>
  <si>
    <t>医神 醫</t>
  </si>
  <si>
    <t>父亲日记</t>
  </si>
  <si>
    <t>父亲同志</t>
  </si>
  <si>
    <t>父亲在世时 父あり</t>
  </si>
  <si>
    <t xml:space="preserve">恐怖故事 </t>
  </si>
  <si>
    <t>苦月亮</t>
  </si>
  <si>
    <t>父子烤肉野餐</t>
  </si>
  <si>
    <t>父子老爷车</t>
  </si>
  <si>
    <t xml:space="preserve">父子迷情 Отец и </t>
  </si>
  <si>
    <t>父子情</t>
  </si>
  <si>
    <t>父子森情</t>
  </si>
  <si>
    <t>父子神探之滴血的戒指</t>
  </si>
  <si>
    <t>父子神探之玫瑰园疑云</t>
  </si>
  <si>
    <t>父子神探之目击者</t>
  </si>
  <si>
    <t>父子神探之千年咒</t>
  </si>
  <si>
    <t>父子神探之双子座</t>
  </si>
  <si>
    <t>父子神探之卧雪图</t>
  </si>
  <si>
    <t>父子神探之燕子窠迷案</t>
  </si>
  <si>
    <t>父子神探之雨夜迷踪</t>
  </si>
  <si>
    <t>蕾蒙娜和姐姐</t>
  </si>
  <si>
    <t>负二代</t>
  </si>
  <si>
    <t>黑色星期四</t>
  </si>
  <si>
    <t>妇女参政论者</t>
  </si>
  <si>
    <t>附近的房间</t>
  </si>
  <si>
    <t>附身</t>
  </si>
  <si>
    <t>离开拉斯维加斯</t>
  </si>
  <si>
    <t>驸马艳史</t>
  </si>
  <si>
    <t>复仇</t>
  </si>
  <si>
    <t>罗丹的情人</t>
  </si>
  <si>
    <t>复仇慈母心</t>
  </si>
  <si>
    <t>复仇的利齿</t>
  </si>
  <si>
    <t>2010-04-29（泰国）</t>
  </si>
  <si>
    <t>复仇木偶人</t>
  </si>
  <si>
    <t>复仇女神</t>
  </si>
  <si>
    <t>复仇盛宴</t>
  </si>
  <si>
    <t>专利的荒谬性：软件专利如何破坏专利体系</t>
  </si>
  <si>
    <t>复仇在我 復讐するは我にあ</t>
  </si>
  <si>
    <t>复仇战士</t>
  </si>
  <si>
    <t>动作/科幻/西部</t>
  </si>
  <si>
    <t>复仇者</t>
  </si>
  <si>
    <t>复仇者格林</t>
  </si>
  <si>
    <t>罗拉快跑</t>
  </si>
  <si>
    <t>绿野仙踪</t>
  </si>
  <si>
    <t>歌舞/奇幻/冒险</t>
  </si>
  <si>
    <t>复仇者之死 復仇者之</t>
  </si>
  <si>
    <t>复仇之法 フリージ</t>
  </si>
  <si>
    <t>复仇之剑</t>
  </si>
  <si>
    <t>复仇之角</t>
  </si>
  <si>
    <t>多伦多国际电影节</t>
  </si>
  <si>
    <t>复仇之谜</t>
  </si>
  <si>
    <t>复仇之日</t>
  </si>
  <si>
    <t>复仇之溪</t>
  </si>
  <si>
    <t>复合与出走</t>
  </si>
  <si>
    <t xml:space="preserve">复核调查 </t>
  </si>
  <si>
    <t>复活</t>
  </si>
  <si>
    <t>复活岛</t>
  </si>
  <si>
    <t>复活的融合！！悟空和贝吉塔 ドラゴンボール Z 劇場版： 復活のフュージョン!!</t>
  </si>
  <si>
    <t>某科学的超电磁炮OVA：炎炎酷日下做摄影模特也不轻松啊 とある科学の超電磁砲 炎天下の撮影モデルも楽じゃありま</t>
  </si>
  <si>
    <t>复活之日 復活の</t>
  </si>
  <si>
    <t>剧情/科幻/惊悚/恐怖/冒险</t>
  </si>
  <si>
    <t>复印店</t>
  </si>
  <si>
    <t>复印生活</t>
  </si>
  <si>
    <t>商场枪击案</t>
  </si>
  <si>
    <t>复制贝多芬</t>
  </si>
  <si>
    <t>复制机器人</t>
  </si>
  <si>
    <t>动作/科幻/惊悚/短片</t>
  </si>
  <si>
    <t>复制娇妻</t>
  </si>
  <si>
    <t>神通</t>
  </si>
  <si>
    <t>剧情/动作/冒险/武侠/古装</t>
  </si>
  <si>
    <t>复制人</t>
  </si>
  <si>
    <t>副警长德鲁比</t>
  </si>
  <si>
    <t>盲山</t>
  </si>
  <si>
    <t>傅满洲的脸</t>
  </si>
  <si>
    <t>傅满洲之血</t>
  </si>
  <si>
    <t>科幻/恐怖/犯罪/冒险</t>
  </si>
  <si>
    <t>富城</t>
  </si>
  <si>
    <t>美国队长</t>
  </si>
  <si>
    <t>富贵逼人来</t>
  </si>
  <si>
    <t>富贵兵团 富貴兵</t>
  </si>
  <si>
    <t>富贵黄金屋 富貴黃金</t>
  </si>
  <si>
    <t>富贵吉娃娃</t>
  </si>
  <si>
    <t>富贵吉祥</t>
  </si>
  <si>
    <t>富贵狂花</t>
  </si>
  <si>
    <t>富贵列车 富貴列</t>
  </si>
  <si>
    <t>喜剧/动作/西部</t>
  </si>
  <si>
    <t>富贵猫</t>
  </si>
  <si>
    <t>富贵再逼人</t>
  </si>
  <si>
    <t>富贵再三逼人</t>
  </si>
  <si>
    <t>富江</t>
  </si>
  <si>
    <t>富江 v</t>
  </si>
  <si>
    <t xml:space="preserve">富江 冤有头 </t>
  </si>
  <si>
    <t xml:space="preserve">富江3：重生 </t>
  </si>
  <si>
    <t>富江之终极复仇 富</t>
  </si>
  <si>
    <t>富江最终章 富江 最終章 -禁</t>
  </si>
  <si>
    <t>富兰克林</t>
  </si>
  <si>
    <t>富士见二丁目交响乐团：寒冷前线的指挥官 富士見二丁目交響楽団 寒冷前線/雨</t>
  </si>
  <si>
    <t>2008全美</t>
  </si>
  <si>
    <t>缚</t>
  </si>
  <si>
    <t>缚师 縛</t>
  </si>
  <si>
    <t>爱恨生死之旅</t>
  </si>
  <si>
    <t>明日边缘</t>
  </si>
  <si>
    <t>消失的村庄</t>
  </si>
  <si>
    <t>该死的歌德</t>
  </si>
  <si>
    <t>该死的胖子</t>
  </si>
  <si>
    <t>该死的圣诞快乐</t>
  </si>
  <si>
    <t>该隐的记号</t>
  </si>
  <si>
    <t>魔发奇缘</t>
  </si>
  <si>
    <t>杨雄与石秀</t>
  </si>
  <si>
    <t>最强的名医 2015SP DOCT</t>
  </si>
  <si>
    <t>改变美国的一夜：格莱美向披头士致敬演出</t>
  </si>
  <si>
    <t>改变人类的赛博格技术 立花隆 最前線報告 サイボーグ技術が人類を</t>
  </si>
  <si>
    <t>变身母女</t>
  </si>
  <si>
    <t>改朝换代</t>
  </si>
  <si>
    <t>刀叉下的秘密</t>
  </si>
  <si>
    <t>鬼电车</t>
  </si>
  <si>
    <t>狼少女与黑王子OVA オオカミ少女</t>
  </si>
  <si>
    <t>盖棺了结</t>
  </si>
  <si>
    <t xml:space="preserve">盖娜 </t>
  </si>
  <si>
    <t>动作/科幻/动画/家庭/奇幻/冒险</t>
  </si>
  <si>
    <t>盖普眼中的世界</t>
  </si>
  <si>
    <t>盖世枭雄</t>
  </si>
  <si>
    <t>盖章</t>
  </si>
  <si>
    <t>猫的闹剧</t>
  </si>
  <si>
    <t>甘城光辉游乐园 TV未放送 第14话(OVA) 甘城</t>
  </si>
  <si>
    <t>甘达星人</t>
  </si>
  <si>
    <t>木偶奇遇记</t>
  </si>
  <si>
    <t>剧情/动画/音乐/奇幻</t>
  </si>
  <si>
    <t>甘泉玛侬</t>
  </si>
  <si>
    <t>小魔星/ 幻法小魔星 まじかる☆タルるー</t>
  </si>
  <si>
    <t>甘先生的胜利</t>
  </si>
  <si>
    <t>盐湖城朋克</t>
  </si>
  <si>
    <t>肝脏大夫 カンゾー先</t>
  </si>
  <si>
    <t>柑橘与柠檬啊</t>
  </si>
  <si>
    <t>尴尬时刻</t>
  </si>
  <si>
    <t>赶船</t>
  </si>
  <si>
    <t>那些年，我们一起追的女孩 那些年，我們一起追的女</t>
  </si>
  <si>
    <t>赶尸人之摄魂铃</t>
  </si>
  <si>
    <t>2006年中央电视台春节</t>
  </si>
  <si>
    <t>赶时髦</t>
  </si>
  <si>
    <t>敢不敢</t>
  </si>
  <si>
    <t>敢死部队</t>
  </si>
  <si>
    <t>男孩别哭</t>
  </si>
  <si>
    <t>七磅</t>
  </si>
  <si>
    <t>枪王 鎗</t>
  </si>
  <si>
    <t>敢死连 На Безымянной Выс</t>
  </si>
  <si>
    <t>布鲁斯口琴</t>
  </si>
  <si>
    <t>亲爱的伽利略</t>
  </si>
  <si>
    <t>感官新世界 SADA〜戯作</t>
  </si>
  <si>
    <t>感官游戏</t>
  </si>
  <si>
    <t>感官愉悦</t>
  </si>
  <si>
    <t>感官之旅</t>
  </si>
  <si>
    <t>感化院</t>
  </si>
  <si>
    <t>给我庇护</t>
  </si>
  <si>
    <t>感染</t>
  </si>
  <si>
    <t>感染:入侵开</t>
  </si>
  <si>
    <t>感染列岛 感染列</t>
  </si>
  <si>
    <t>感受大海的时刻 海を感じる</t>
  </si>
  <si>
    <t>感受热浪</t>
  </si>
  <si>
    <t>感谢分享</t>
  </si>
  <si>
    <t>囚室</t>
  </si>
  <si>
    <t>感谢这份爱</t>
  </si>
  <si>
    <t>爱情/家庭</t>
  </si>
  <si>
    <t>每天吓你八小时 每天嚇你八小</t>
  </si>
  <si>
    <t>橄榄球星之死</t>
  </si>
  <si>
    <t>橄榄树下的情人</t>
  </si>
  <si>
    <t>莫盖诀别书</t>
  </si>
  <si>
    <t>France-LaChaîneparlementaire</t>
  </si>
  <si>
    <t>干柴烈火</t>
  </si>
  <si>
    <t>群鸟</t>
  </si>
  <si>
    <t>哪吒</t>
  </si>
  <si>
    <t>动作/奇幻/冒险/武侠/古装</t>
  </si>
  <si>
    <t>干掉客户</t>
  </si>
  <si>
    <t>喜剧/情色/犯罪/冒险</t>
  </si>
  <si>
    <t xml:space="preserve">干掉全家看电影 </t>
  </si>
  <si>
    <t>干掉圣诞老人</t>
  </si>
  <si>
    <t>干爹</t>
  </si>
  <si>
    <t>干涸的湖 乾いた</t>
  </si>
  <si>
    <t>干花 乾いた</t>
  </si>
  <si>
    <t>情热大陆  香里</t>
  </si>
  <si>
    <t>干渴之泉 Родник для жажду</t>
  </si>
  <si>
    <t>干物妹！小埋OAD 干物妹!う</t>
  </si>
  <si>
    <t xml:space="preserve">干洗 </t>
  </si>
  <si>
    <t>冈拉梅朵</t>
  </si>
  <si>
    <t>刚刚入土</t>
  </si>
  <si>
    <t>刚果河 Co</t>
  </si>
  <si>
    <t>刚果惊魂</t>
  </si>
  <si>
    <t>动作/科幻/悬疑/冒险</t>
  </si>
  <si>
    <t>刚左传奇：亨特托马森博士的前世今生</t>
  </si>
  <si>
    <t>如月疑云 キサラ</t>
  </si>
  <si>
    <t>钢管侠</t>
  </si>
  <si>
    <t>钢盔</t>
  </si>
  <si>
    <t>钢木兰</t>
  </si>
  <si>
    <t>黄金大玩家</t>
  </si>
  <si>
    <t>2012-12-07（印度）</t>
  </si>
  <si>
    <t>杀手没有假期</t>
  </si>
  <si>
    <t>商标的世界</t>
  </si>
  <si>
    <t>动作/动画/短片/犯罪</t>
  </si>
  <si>
    <t>社交网络</t>
  </si>
  <si>
    <t>老娘闹革命</t>
  </si>
  <si>
    <t>钢琴木马</t>
  </si>
  <si>
    <t>喜剧/科幻/动画/家庭/犯罪/冒险</t>
  </si>
  <si>
    <t>钢丝人</t>
  </si>
  <si>
    <t>钢索危情OVA1 タイトロープ 幼なじみは極道</t>
  </si>
  <si>
    <t>钢索危情OVA2 タイトロープ これからもずっと</t>
  </si>
  <si>
    <t>师父</t>
  </si>
  <si>
    <t>钢铁大吴</t>
  </si>
  <si>
    <t>女子分手专家</t>
  </si>
  <si>
    <t>尾随者竞技</t>
  </si>
  <si>
    <t>钢铁入侵者</t>
  </si>
  <si>
    <t>钢铁少女 アイアンガー</t>
  </si>
  <si>
    <t>无人喝彩</t>
  </si>
  <si>
    <t>明眸失神</t>
  </si>
  <si>
    <t>赎罪</t>
  </si>
  <si>
    <t>剧情/爱情/悬疑/战争</t>
  </si>
  <si>
    <t>钢铁侠：噬甲危机</t>
  </si>
  <si>
    <t>四月物语 四月物</t>
  </si>
  <si>
    <t>听到涛声 海がきこえ</t>
  </si>
  <si>
    <t>钢铁侠与浩克：联合战记</t>
  </si>
  <si>
    <t>钢铁侠与美国队长：英雄集结</t>
  </si>
  <si>
    <t>钢铁战士</t>
  </si>
  <si>
    <t>钢铁之泪</t>
  </si>
  <si>
    <t>钢之炼金术师：单纯的人们 鋼の錬金術師 シンプルな</t>
  </si>
  <si>
    <t>钢之炼金术师：盲目的炼金术师 鋼の錬金術師 盲目の錬金</t>
  </si>
  <si>
    <t>钢之炼金术师：师傅的故事 鋼の錬金術師 師匠物語／師匠初恋</t>
  </si>
  <si>
    <t>钢之炼金术师：叹息之丘的圣星 鋼の錬金術師 嘆きの丘の聖な</t>
  </si>
  <si>
    <t>剧情/动作/动画/奇幻/冒险</t>
  </si>
  <si>
    <t>听说 聽</t>
  </si>
  <si>
    <t>钢之恋</t>
  </si>
  <si>
    <t>岗楼</t>
  </si>
  <si>
    <t>岗山最后列车</t>
  </si>
  <si>
    <t>剧情/惊悚/西部</t>
  </si>
  <si>
    <t>港督最后一个保镖 港督最後一個保</t>
  </si>
  <si>
    <t>托斯卡纳艳阳下</t>
  </si>
  <si>
    <t>不公正抽签 OVA げんしけん ボーナスディスク くじび</t>
  </si>
  <si>
    <t>港口的日本姑娘 港の日本</t>
  </si>
  <si>
    <t>戆徒</t>
  </si>
  <si>
    <t>高材生</t>
  </si>
  <si>
    <t>高潮艺术</t>
  </si>
  <si>
    <t>奥特曼物语</t>
  </si>
  <si>
    <t>高地人</t>
  </si>
  <si>
    <t>高地人：复仇之旅</t>
  </si>
  <si>
    <t>动作/科幻/动画/奇幻</t>
  </si>
  <si>
    <t>高地人2：天幕之</t>
  </si>
  <si>
    <t>喜剧/动画/家庭/荒诞</t>
  </si>
  <si>
    <t>高度</t>
  </si>
  <si>
    <t>微不足道</t>
  </si>
  <si>
    <t>高度怀疑</t>
  </si>
  <si>
    <t>高度戒备 高度戒</t>
  </si>
  <si>
    <t>高端维护</t>
  </si>
  <si>
    <t>剧情/喜剧/爱情/科幻/短片</t>
  </si>
  <si>
    <t>高尔夫球场的疑云</t>
  </si>
  <si>
    <t>高尔夫球也疯狂</t>
  </si>
  <si>
    <t>高尔夫专家</t>
  </si>
  <si>
    <t>喜剧/短片/运动</t>
  </si>
  <si>
    <t>高尔基公园</t>
  </si>
  <si>
    <t>丛林湾</t>
  </si>
  <si>
    <t>高个的男人快乐吗？</t>
  </si>
  <si>
    <t>动画/纪录片</t>
  </si>
  <si>
    <t>高个夜魔</t>
  </si>
  <si>
    <t>高跟鞋</t>
  </si>
  <si>
    <t>高跟鞋先生</t>
  </si>
  <si>
    <t>高更</t>
  </si>
  <si>
    <t>未知死亡</t>
  </si>
  <si>
    <t>剧情/动作/爱情/悬疑/惊悚</t>
  </si>
  <si>
    <t>高护木的规矩 SP2014 マルモの</t>
  </si>
  <si>
    <t>高加索女俘虏 Кавказская пленни</t>
  </si>
  <si>
    <t>高举爱 高舉</t>
  </si>
  <si>
    <t>我们的幸福时光</t>
  </si>
  <si>
    <t>高空惊魂记</t>
  </si>
  <si>
    <t>高空跳水</t>
  </si>
  <si>
    <t>高龄化家族</t>
  </si>
  <si>
    <t>我自己的爱达荷</t>
  </si>
  <si>
    <t>高楼惊魂</t>
  </si>
  <si>
    <t xml:space="preserve">高卢英雄大战凯撒王子 </t>
  </si>
  <si>
    <t xml:space="preserve">高卢英雄大战维京海盗 </t>
  </si>
  <si>
    <t>高卢英雄拯救英格兰 As</t>
  </si>
  <si>
    <t xml:space="preserve">高卢勇士传 </t>
  </si>
  <si>
    <t xml:space="preserve">高卢勇士之美洲历险 </t>
  </si>
  <si>
    <t>喜剧/动画/家庭/历史/冒险</t>
  </si>
  <si>
    <t>高卢勇士之女王任务 A</t>
  </si>
  <si>
    <t xml:space="preserve">高卢勇士之十二个任务 </t>
  </si>
  <si>
    <t xml:space="preserve">高木护的规矩 SP マルモのおきて </t>
  </si>
  <si>
    <t>高品质生活</t>
  </si>
  <si>
    <t>高桥留美子梦幻剧场 乱马1/2特别篇 恶梦!春眠香 ら</t>
  </si>
  <si>
    <t>黄金镜头</t>
  </si>
  <si>
    <t>高俅斯和鹈鹕公社</t>
  </si>
  <si>
    <t>无间道2 無</t>
  </si>
  <si>
    <t>江湖奇兵</t>
  </si>
  <si>
    <t>高山上的世界杯</t>
  </si>
  <si>
    <t>高山下的花环</t>
  </si>
  <si>
    <t>高尚的人</t>
  </si>
  <si>
    <t>高手</t>
  </si>
  <si>
    <t>无人区</t>
  </si>
  <si>
    <t>高斯奥特曼 日月第一击 ウルトラマンコス</t>
  </si>
  <si>
    <t>科幻/家庭/奇幻/冒险</t>
  </si>
  <si>
    <t>狂暴的大海</t>
  </si>
  <si>
    <t>1896-1-14</t>
  </si>
  <si>
    <t>高斯奥特曼2 蓝色行星 武藏少年篇 ウルトラマンコスモス2 T</t>
  </si>
  <si>
    <t>煤油车 Gi</t>
  </si>
  <si>
    <t>喜剧/动作/短片/奇幻</t>
  </si>
  <si>
    <t>午夜巴黎</t>
  </si>
  <si>
    <t xml:space="preserve">高速爱恋火 </t>
  </si>
  <si>
    <t>高速婆婆 高速ばぁ</t>
  </si>
  <si>
    <t>高糖VS高</t>
  </si>
  <si>
    <t>高铁英雄</t>
  </si>
  <si>
    <t>木乃伊</t>
  </si>
  <si>
    <t>高校教师 成熟 高校教師</t>
  </si>
  <si>
    <t>高校六甲生</t>
  </si>
  <si>
    <t>高校痞子田中 アフロ田</t>
  </si>
  <si>
    <t>审判</t>
  </si>
  <si>
    <t>四骑士</t>
  </si>
  <si>
    <t>亡灵节</t>
  </si>
  <si>
    <t xml:space="preserve">高校制霸MAX </t>
  </si>
  <si>
    <t>西北偏北</t>
  </si>
  <si>
    <t>高压电</t>
  </si>
  <si>
    <t xml:space="preserve">高压线 亚洲警察 之 </t>
  </si>
  <si>
    <t>高于生活</t>
  </si>
  <si>
    <t>高原激战</t>
  </si>
  <si>
    <t>高中</t>
  </si>
  <si>
    <t>高中女生要出嫁</t>
  </si>
  <si>
    <t>高中学生会长暗杀事件</t>
  </si>
  <si>
    <t>羔羊医生 羔羊醫</t>
  </si>
  <si>
    <t>动作/惊悚/恐怖/犯罪</t>
  </si>
  <si>
    <t>仙履奇缘</t>
  </si>
  <si>
    <t>搞怪一家人：是个陷阱</t>
  </si>
  <si>
    <t>搞怪幽灵</t>
  </si>
  <si>
    <t>搞鬼小筑 カタクリ家の幸</t>
  </si>
  <si>
    <t>喜剧/爱情/惊悚/恐怖/歌舞</t>
  </si>
  <si>
    <t>香港制造</t>
  </si>
  <si>
    <t>告白实行委员会：嫉忌的答复 告白実行委員会 ヤキモチの答え ショートスト</t>
  </si>
  <si>
    <t>告别汉堡</t>
  </si>
  <si>
    <t>最后的马帮</t>
  </si>
  <si>
    <t>告别武器</t>
  </si>
  <si>
    <t>告别有情天</t>
  </si>
  <si>
    <t>赤足惊魂 赤足驚</t>
  </si>
  <si>
    <t>剧情/惊悚/情色</t>
  </si>
  <si>
    <t>告别昨日</t>
  </si>
  <si>
    <t>告密者</t>
  </si>
  <si>
    <t>告诉他们，我乘白鹤去了</t>
  </si>
  <si>
    <t>告诉我真相：约翰·列侬的《Imagine》专</t>
  </si>
  <si>
    <t>戈壁恩仇录</t>
  </si>
  <si>
    <t xml:space="preserve">戈达尔，爱情与诗歌 </t>
  </si>
  <si>
    <t>恶客 惡</t>
  </si>
  <si>
    <t>鬼马天师 鬼馬天</t>
  </si>
  <si>
    <t>戈雅之魂</t>
  </si>
  <si>
    <t>乱伦</t>
  </si>
  <si>
    <t>摩托车手</t>
  </si>
  <si>
    <t>咯咯咯的鬼太郎：千年咒歌 ゲゲゲの鬼太郎 千年呪</t>
  </si>
  <si>
    <t>恐怖/家庭/奇幻/冒险</t>
  </si>
  <si>
    <t>哥柏和阴影</t>
  </si>
  <si>
    <t>哥本哈根</t>
  </si>
  <si>
    <t>哥的传说</t>
  </si>
  <si>
    <t>哥哥的秘密</t>
  </si>
  <si>
    <t>哥哥的女人</t>
  </si>
  <si>
    <t>哥哥的烟火 おにいちゃんのハナ</t>
  </si>
  <si>
    <t>求神问鬼</t>
  </si>
  <si>
    <t>哥鲁达</t>
  </si>
  <si>
    <t>哥伦比亚马戏团</t>
  </si>
  <si>
    <t>波黑</t>
  </si>
  <si>
    <t>哥伦布传</t>
  </si>
  <si>
    <t>哥伦布怪圈</t>
  </si>
  <si>
    <t>哥普拉 コブ</t>
  </si>
  <si>
    <t>小飞侠彼得潘</t>
  </si>
  <si>
    <t>小杰克的攻击</t>
  </si>
  <si>
    <t>哥斯拉 ゴジ</t>
  </si>
  <si>
    <t>科幻/家庭</t>
  </si>
  <si>
    <t>剧情/喜剧/动作/科幻/冒险</t>
  </si>
  <si>
    <t>哥斯拉2000 ゴジラ</t>
  </si>
  <si>
    <t>动作/科幻/惊悚/恐怖/冒险</t>
  </si>
  <si>
    <t>哥斯拉X摩斯拉X机械哥斯拉：东京SOS ゴジラ×モスラ×メ</t>
  </si>
  <si>
    <t>动作/科幻/惊悚/恐怖/奇幻</t>
  </si>
  <si>
    <t>哥斯拉大战超翔龙 ゴジラ×メガギラス G消</t>
  </si>
  <si>
    <t>哥斯拉大战机械哥斯拉 ゴジラ×メカゴジ</t>
  </si>
  <si>
    <t>哥斯拉大战机械哥斯拉 ゴジラvsメカ</t>
  </si>
  <si>
    <t>剧情/动作/科幻/恐怖</t>
  </si>
  <si>
    <t>哥斯拉的反击 ゴジラの逆</t>
  </si>
  <si>
    <t>剧情/动作/爱情/科幻/恐怖</t>
  </si>
  <si>
    <t>哥斯拉对黑多拉 ゴジラ対ヘド</t>
  </si>
  <si>
    <t>科幻/恐怖/音乐</t>
  </si>
  <si>
    <t>哥斯拉对美加洛 ゴジラ対メガ</t>
  </si>
  <si>
    <t>哥斯拉决战太空哥斯拉 ゴジラvsスペース</t>
  </si>
  <si>
    <t>哥斯拉之怪兽王复活 ゴジ</t>
  </si>
  <si>
    <t>剧情/动作/科幻/惊悚/恐怖</t>
  </si>
  <si>
    <t>哥斯拉之机械哥斯拉的反击 メカゴジラの逆</t>
  </si>
  <si>
    <t>哥斯拉之世纪必杀阵 ゴジラvsデスト</t>
  </si>
  <si>
    <t>哥斯拉之真假对决 ゴジラＶＳビオラン</t>
  </si>
  <si>
    <t>哥斯拉之终极战役 ゴジ</t>
  </si>
  <si>
    <t>动作/科幻/惊悚/奇幻/冒险</t>
  </si>
  <si>
    <t>哥特风格</t>
  </si>
  <si>
    <t>哥特洛丽塔处刑人 ゴスロリ処刑</t>
  </si>
  <si>
    <t>鸽群中的猫</t>
  </si>
  <si>
    <t>鸽之翼</t>
  </si>
  <si>
    <t>割草叔叔</t>
  </si>
  <si>
    <t>割草者</t>
  </si>
  <si>
    <t>割喉岛</t>
  </si>
  <si>
    <t>喜剧/动作/爱情/家庭/冒险</t>
  </si>
  <si>
    <t xml:space="preserve">割礼龙凤斗 </t>
  </si>
  <si>
    <t>小男孩</t>
  </si>
  <si>
    <t>歌行灯 歌行</t>
  </si>
  <si>
    <t>歌魂 うた魂</t>
  </si>
  <si>
    <t>歌剧红伶</t>
  </si>
  <si>
    <t>剧情/动作/爱情/悬疑/惊悚/音乐</t>
  </si>
  <si>
    <t>歌剧浪子</t>
  </si>
  <si>
    <t>剧情/音乐/历史</t>
  </si>
  <si>
    <t>歌剧理发师</t>
  </si>
  <si>
    <t>剧情/爱情/惊悚/恐怖/音乐</t>
  </si>
  <si>
    <t>歌剧魅影2：真爱不</t>
  </si>
  <si>
    <t>歌剧是什么？</t>
  </si>
  <si>
    <t>歌女五美图 歌麿をめぐる五人の</t>
  </si>
  <si>
    <t>乌托邦7</t>
  </si>
  <si>
    <t>歌声泪痕</t>
  </si>
  <si>
    <t>歌声俪影</t>
  </si>
  <si>
    <t>歌声魅影</t>
  </si>
  <si>
    <t>歌厅</t>
  </si>
  <si>
    <t>歌舞大王齐格飞</t>
  </si>
  <si>
    <t>剧情/爱情/歌舞/传记</t>
  </si>
  <si>
    <t>心之全蚀</t>
  </si>
  <si>
    <t>新桥恋人</t>
  </si>
  <si>
    <t>星球大战前传3：西斯的复</t>
  </si>
  <si>
    <t>七年厄运</t>
  </si>
  <si>
    <t>BBC死前要吃的</t>
  </si>
  <si>
    <t>歌舞线上</t>
  </si>
  <si>
    <t>歌之☆王子殿下 LOVE2000% TV未放送第14话 うたの</t>
  </si>
  <si>
    <t>歌之歌</t>
  </si>
  <si>
    <t>歌中之歌</t>
  </si>
  <si>
    <t>革命</t>
  </si>
  <si>
    <t>革命家庭</t>
  </si>
  <si>
    <t>革命前夕</t>
  </si>
  <si>
    <t>地平线: 马航370</t>
  </si>
  <si>
    <t xml:space="preserve">革命往事 </t>
  </si>
  <si>
    <t>野战排</t>
  </si>
  <si>
    <t>阁楼</t>
  </si>
  <si>
    <t>惊魂十二小时</t>
  </si>
  <si>
    <t>阁楼惊魂</t>
  </si>
  <si>
    <t>阁楼里的花</t>
  </si>
  <si>
    <t>阁楼上的瓦莱丽</t>
  </si>
  <si>
    <t>阁楼之花</t>
  </si>
  <si>
    <t>格巴维察</t>
  </si>
  <si>
    <t>蓝眸与云 蒼い瞳とニュアージ</t>
  </si>
  <si>
    <t>格尔尼卡</t>
  </si>
  <si>
    <t>格尔尼卡之树</t>
  </si>
  <si>
    <t>平安结祈 平安結</t>
  </si>
  <si>
    <t>格拉迪瓦的召唤</t>
  </si>
  <si>
    <t>格拉芙姐妹</t>
  </si>
  <si>
    <t>约会大作战OVA デート</t>
  </si>
  <si>
    <t>格拉斯十二乐章</t>
  </si>
  <si>
    <t>格兰其庄园</t>
  </si>
  <si>
    <t>格雷塔</t>
  </si>
  <si>
    <t>假面学园 仮面学</t>
  </si>
  <si>
    <t>悬疑/奇幻</t>
  </si>
  <si>
    <t>格里芬与菲尼克斯</t>
  </si>
  <si>
    <t>格列佛游记</t>
  </si>
  <si>
    <t>银河系漫游指南</t>
  </si>
  <si>
    <t xml:space="preserve">格列佛最后的旅行 Klíc </t>
  </si>
  <si>
    <t>格林伯格</t>
  </si>
  <si>
    <t>格林奶奶的睡美人</t>
  </si>
  <si>
    <t>格林肖的蠢物</t>
  </si>
  <si>
    <t>银翼杀手</t>
  </si>
  <si>
    <t>八爪狂鲨大战梭鱼翼龙</t>
  </si>
  <si>
    <t>格伦·米勒传</t>
  </si>
  <si>
    <t>格莫拉</t>
  </si>
  <si>
    <t>格瑞的困扰</t>
  </si>
  <si>
    <t>创造“哈利·波特”的世界：魔法开始</t>
  </si>
  <si>
    <t>荷里活性女大全</t>
  </si>
  <si>
    <t>隔壁的八重 隣の八重ちゃ</t>
  </si>
  <si>
    <t>隔壁的男孩</t>
  </si>
  <si>
    <t>隔壁的女孩</t>
  </si>
  <si>
    <t>隔壁惊魂</t>
  </si>
  <si>
    <t>隔壁收银台的梅木小姐 隣のレジの梅木さ</t>
  </si>
  <si>
    <t>隔窗未了缘</t>
  </si>
  <si>
    <t>隔代表亲</t>
  </si>
  <si>
    <t>隔离区</t>
  </si>
  <si>
    <t>隔墙花 L</t>
  </si>
  <si>
    <t>葬礼上的死亡</t>
  </si>
  <si>
    <t>章鱼的爱情</t>
  </si>
  <si>
    <t>隔山有眼</t>
  </si>
  <si>
    <t>隔世琴缘</t>
  </si>
  <si>
    <t>动作/爱情/奇幻</t>
  </si>
  <si>
    <t>隔凶杀人</t>
  </si>
  <si>
    <t>隔着柏林墙的爱恋</t>
  </si>
  <si>
    <t>葛楚</t>
  </si>
  <si>
    <t>葛底斯堡</t>
  </si>
  <si>
    <t>葛莱哥里的女友</t>
  </si>
  <si>
    <t>葛鲁莫夫的日记</t>
  </si>
  <si>
    <t>1923年</t>
  </si>
  <si>
    <t>葛洛莉亚</t>
  </si>
  <si>
    <t>个人问题采访记 Несколько интервью по личным воп</t>
  </si>
  <si>
    <t>各怀鬼胎</t>
  </si>
  <si>
    <t>各撒各谎</t>
  </si>
  <si>
    <t>各位来宾，伦纳德·科恩</t>
  </si>
  <si>
    <t>各有少年时</t>
  </si>
  <si>
    <t>各自逃生</t>
  </si>
  <si>
    <t>珍爱</t>
  </si>
  <si>
    <t>给鲍比·朗的情歌</t>
  </si>
  <si>
    <t>给不知何时的你 いつかの君</t>
  </si>
  <si>
    <t>给坏小子的歌</t>
  </si>
  <si>
    <t xml:space="preserve">给简的信 </t>
  </si>
  <si>
    <t>给妹妹的情书</t>
  </si>
  <si>
    <t>蛇之惊艳奇观</t>
  </si>
  <si>
    <t>生化危机4D：执</t>
  </si>
  <si>
    <t>给世界的8首乐</t>
  </si>
  <si>
    <t>给世界一个吻</t>
  </si>
  <si>
    <t>给斯大林的礼物 Подарок Стали</t>
  </si>
  <si>
    <t>瓦格纳和我</t>
  </si>
  <si>
    <t>纪录片/音乐/传记/历史</t>
  </si>
  <si>
    <t>真实的谎言</t>
  </si>
  <si>
    <t>给未来的信</t>
  </si>
  <si>
    <t>给我承诺</t>
  </si>
  <si>
    <t>给我你的手</t>
  </si>
  <si>
    <t>给我一个爸</t>
  </si>
  <si>
    <t>给我一天来做梦</t>
  </si>
  <si>
    <t>给小女人的大帮助</t>
  </si>
  <si>
    <t>剧情/喜剧/西部</t>
  </si>
  <si>
    <t>给雅各布神父的信</t>
  </si>
  <si>
    <t>给野兽献花</t>
  </si>
  <si>
    <t>只是爱着你 ただ、君を愛して</t>
  </si>
  <si>
    <t>根西</t>
  </si>
  <si>
    <t>跟别人睡了</t>
  </si>
  <si>
    <t>跟上斯坦一家</t>
  </si>
  <si>
    <t>跟随太阳走的人 Человек идет за сол</t>
  </si>
  <si>
    <t>红土地</t>
  </si>
  <si>
    <t>毛虫凯蒂</t>
  </si>
  <si>
    <t>跟我结婚</t>
  </si>
  <si>
    <t>枪</t>
  </si>
  <si>
    <t>跟踪</t>
  </si>
  <si>
    <t>动作/爱情/悬疑/短片</t>
  </si>
  <si>
    <t>纸人</t>
  </si>
  <si>
    <t>跟踪孔令学</t>
  </si>
  <si>
    <t>鯁骨人生</t>
  </si>
  <si>
    <t>更大，更强，更快</t>
  </si>
  <si>
    <t>更大的辉煌</t>
  </si>
  <si>
    <t>更大的图画</t>
  </si>
  <si>
    <t>夏威夷电影节</t>
  </si>
  <si>
    <t>更多</t>
  </si>
  <si>
    <t>更高境界</t>
  </si>
  <si>
    <t>希望之旅</t>
  </si>
  <si>
    <t>忠奸人</t>
  </si>
  <si>
    <t>更换电池</t>
  </si>
  <si>
    <t>更黄更暴力</t>
  </si>
  <si>
    <t>陨石撞地球</t>
  </si>
  <si>
    <t>冒险/灾难</t>
  </si>
  <si>
    <t>工厂女孩</t>
  </si>
  <si>
    <t>真白蛇传</t>
  </si>
  <si>
    <t>佐菲奥特曼 奥特战士vs大怪</t>
  </si>
  <si>
    <t>工具箱杀手</t>
  </si>
  <si>
    <t>工人当家</t>
  </si>
  <si>
    <t>工人炼狱</t>
  </si>
  <si>
    <t>工藤新一 京都新撰组杀人事件 工藤新一 京都新撰組殺</t>
  </si>
  <si>
    <t>工业光魔：创造不可能</t>
  </si>
  <si>
    <t>工作</t>
  </si>
  <si>
    <t>工作家庭 はたらく一</t>
  </si>
  <si>
    <t>工作女郎</t>
  </si>
  <si>
    <t>芭比之神秘之门</t>
  </si>
  <si>
    <t>自梳</t>
  </si>
  <si>
    <t>比利在身边</t>
  </si>
  <si>
    <t>公共关系</t>
  </si>
  <si>
    <t>公海强奸风暴 公海強姦風</t>
  </si>
  <si>
    <t>公鸡的早餐</t>
  </si>
  <si>
    <t>公鸡下蛋</t>
  </si>
  <si>
    <t>公爵的钱财</t>
  </si>
  <si>
    <t>惊曝内幕</t>
  </si>
  <si>
    <t>剧情/惊悚/传记</t>
  </si>
  <si>
    <t>洪班长</t>
  </si>
  <si>
    <t>公路狂飙 アドレナリンドライ</t>
  </si>
  <si>
    <t>公路列车</t>
  </si>
  <si>
    <t>公路美人</t>
  </si>
  <si>
    <t>公路之王</t>
  </si>
  <si>
    <t>公民黑帮</t>
  </si>
  <si>
    <t>马语者</t>
  </si>
  <si>
    <t>公牛的社会化问题</t>
  </si>
  <si>
    <t xml:space="preserve">机关枪女人头 </t>
  </si>
  <si>
    <t>公平的爱</t>
  </si>
  <si>
    <t>公平竞赛</t>
  </si>
  <si>
    <t>公平游戏</t>
  </si>
  <si>
    <t>公仆 公</t>
  </si>
  <si>
    <t xml:space="preserve">公然犯罪 </t>
  </si>
  <si>
    <t>公社</t>
  </si>
  <si>
    <t>公司职员</t>
  </si>
  <si>
    <t xml:space="preserve">公羊 </t>
  </si>
  <si>
    <t>三人床</t>
  </si>
  <si>
    <t>公寓恶魔</t>
  </si>
  <si>
    <t>公元</t>
  </si>
  <si>
    <t>弯曲的箭头</t>
  </si>
  <si>
    <t>公园大道</t>
  </si>
  <si>
    <t>公园大道：财富，权力和美国梦</t>
  </si>
  <si>
    <t>2012-11-01（英国FrontlineClub）/2012-11-12</t>
  </si>
  <si>
    <t>美国IndependentLens/PBS</t>
  </si>
  <si>
    <t>公园和爱的旅馆 パーク アンド ラブ</t>
  </si>
  <si>
    <t>公园里的女孩</t>
  </si>
  <si>
    <t>公园男孩</t>
  </si>
  <si>
    <t>公园旁的凶屋</t>
  </si>
  <si>
    <t>阴阳路15：客似</t>
  </si>
  <si>
    <t>公正社会</t>
  </si>
  <si>
    <t>公众演讲</t>
  </si>
  <si>
    <t>你好，再见</t>
  </si>
  <si>
    <t>公主</t>
  </si>
  <si>
    <t>深渊</t>
  </si>
  <si>
    <t>公主的诱惑</t>
  </si>
  <si>
    <t>神探伽利略XX 内海薰最后的案件 愚弄 ガリレオXX 内海薫</t>
  </si>
  <si>
    <t>控告凯西·安东尼</t>
  </si>
  <si>
    <t>公主驾到</t>
  </si>
  <si>
    <t>喜剧/爱情/悬疑/惊悚</t>
  </si>
  <si>
    <t>天生爱情狂</t>
  </si>
  <si>
    <t>ShowEast</t>
  </si>
  <si>
    <t>希特勒的男孩 N</t>
  </si>
  <si>
    <t>剧情/战争/运动</t>
  </si>
  <si>
    <t>公主新娘</t>
  </si>
  <si>
    <t>喜剧/爱情/家庭/奇幻/冒险</t>
  </si>
  <si>
    <t>公主艳史</t>
  </si>
  <si>
    <t>公主夜游记</t>
  </si>
  <si>
    <t>公主与管家</t>
  </si>
  <si>
    <t>象人</t>
  </si>
  <si>
    <t>公主与侠客</t>
  </si>
  <si>
    <t>四条大路通阴司</t>
  </si>
  <si>
    <t>公主追杀令</t>
  </si>
  <si>
    <t>公子多情</t>
  </si>
  <si>
    <t>烟花 打ち上げ花火、下から見るか、横から見る</t>
  </si>
  <si>
    <t>温柔的家伙</t>
  </si>
  <si>
    <t>功夫·绝技全览~惊异的中国武术绝技~ カンフー 絶技のすべて ～驚異の</t>
  </si>
  <si>
    <t>功夫·咏春</t>
  </si>
  <si>
    <t>牺牲</t>
  </si>
  <si>
    <t>功夫棒球 逆境ナイ</t>
  </si>
  <si>
    <t>功夫厨神 功夫廚</t>
  </si>
  <si>
    <t>功夫大师</t>
  </si>
  <si>
    <t>乡音</t>
  </si>
  <si>
    <t>匾</t>
  </si>
  <si>
    <t>养子十五岁</t>
  </si>
  <si>
    <t>急冻惊魂</t>
  </si>
  <si>
    <t>功夫神犬</t>
  </si>
  <si>
    <t>喜剧/动作/科幻/家庭/犯罪</t>
  </si>
  <si>
    <t>橘子与罗兴</t>
  </si>
  <si>
    <t>功夫兔系列3：菜包狗大反</t>
  </si>
  <si>
    <t>木乃伊之法老的秘密</t>
  </si>
  <si>
    <t>剧情/纪录片/家庭/传记</t>
  </si>
  <si>
    <t>奴里</t>
  </si>
  <si>
    <t>情热大陆 斋藤工篇 情熱大陸 斎</t>
  </si>
  <si>
    <t>功夫侠</t>
  </si>
  <si>
    <t>妖夜慌踪</t>
  </si>
  <si>
    <t>功夫小子 カンフーく</t>
  </si>
  <si>
    <t>动作/儿童</t>
  </si>
  <si>
    <t>功夫小子闯情关</t>
  </si>
  <si>
    <t>喜剧/爱情/武侠/古装</t>
  </si>
  <si>
    <t>一条安达鲁狗</t>
  </si>
  <si>
    <t>重力小丑 重力ピエ</t>
  </si>
  <si>
    <t>新鲜鳄梨酱</t>
  </si>
  <si>
    <t>暗夜恐惧</t>
  </si>
  <si>
    <t>剧情/动画/悬疑/恐怖</t>
  </si>
  <si>
    <t>彼德与狼</t>
  </si>
  <si>
    <t>英国-premiere</t>
  </si>
  <si>
    <t>功夫熊猫之卷轴的秘密</t>
  </si>
  <si>
    <t>功夫熊猫之师傅的秘密</t>
  </si>
  <si>
    <t>喜剧/动作/动画/短片/武侠</t>
  </si>
  <si>
    <t>功夫战斗机</t>
  </si>
  <si>
    <t>边缘日记</t>
  </si>
  <si>
    <t>剧情/传记/犯罪/运动</t>
  </si>
  <si>
    <t>厕所女神 トイレの神</t>
  </si>
  <si>
    <t>攻击</t>
  </si>
  <si>
    <t>攻击部队</t>
  </si>
  <si>
    <t xml:space="preserve">单车少年 </t>
  </si>
  <si>
    <t>攻壳机动队：崛起1 攻殻機</t>
  </si>
  <si>
    <t>攻壳机动队：崛起2 攻殻機</t>
  </si>
  <si>
    <t>攻壳机动队：崛起3 攻殻機</t>
  </si>
  <si>
    <t>剧情/动作/科幻/动画/悬疑/战争/犯罪/冒险</t>
  </si>
  <si>
    <t>攻壳机动队：崛起4 攻殻機</t>
  </si>
  <si>
    <t>攻壳机动队2.0 攻</t>
  </si>
  <si>
    <t>第25</t>
  </si>
  <si>
    <t>攻壳机动队SAC 2nd GIG：</t>
  </si>
  <si>
    <t>攻壳机动队SAC：笑面男 攻</t>
  </si>
  <si>
    <t>商战</t>
  </si>
  <si>
    <t>攻壳机动队SSS 攻</t>
  </si>
  <si>
    <t>收费员</t>
  </si>
  <si>
    <t>宫本武藏 宮本武</t>
  </si>
  <si>
    <t>剧情/动作/传记/历史/冒险</t>
  </si>
  <si>
    <t xml:space="preserve">宫本武藏 完结篇 决斗岩流岛 宮本武蔵 完結篇 </t>
  </si>
  <si>
    <t>宫本武藏 岩流岛的决斗 宮本武蔵 巌流島</t>
  </si>
  <si>
    <t>宫本武藏 一乘寺的决斗 宮本武蔵 一乗寺</t>
  </si>
  <si>
    <t>宫本武藏：双剑驰骋之梦 宮本武蔵 -双剣に馳</t>
  </si>
  <si>
    <t>宫本武藏续 一乘寺之决斗 続宮本武蔵 一乗寺</t>
  </si>
  <si>
    <t>宫部美幸4周连续SP 最终</t>
  </si>
  <si>
    <t>宫女</t>
  </si>
  <si>
    <t>宫崎骏和吉卜力美术馆 宮崎駿とジブリ美術</t>
  </si>
  <si>
    <t>2005年</t>
  </si>
  <si>
    <t xml:space="preserve">宫崎骏监制！一张唱片诞生记 宮崎駿プロデュースの1枚のCDは、こうして </t>
  </si>
  <si>
    <t>冬眠</t>
  </si>
  <si>
    <t>宫廷怨史</t>
  </si>
  <si>
    <t>蜘蛛人打击恶徒</t>
  </si>
  <si>
    <t>动作/家庭/荒诞</t>
  </si>
  <si>
    <t>恭喜发财之谈钱说爱</t>
  </si>
  <si>
    <t>拱猪兄弟</t>
  </si>
  <si>
    <t>共产小子西游记</t>
  </si>
  <si>
    <t>共犯者</t>
  </si>
  <si>
    <t xml:space="preserve">共和广场 </t>
  </si>
  <si>
    <t>共和国万岁</t>
  </si>
  <si>
    <t>共进午餐</t>
  </si>
  <si>
    <t>共谋者</t>
  </si>
  <si>
    <t>共生心理分类学</t>
  </si>
  <si>
    <t>帝国女角斗士</t>
  </si>
  <si>
    <t>对话尼克松</t>
  </si>
  <si>
    <t>美国-limited</t>
  </si>
  <si>
    <t>供您决定</t>
  </si>
  <si>
    <t>供品夫人 生贄夫</t>
  </si>
  <si>
    <t>勾当</t>
  </si>
  <si>
    <t>爱情/惊悚</t>
  </si>
  <si>
    <t>勾当2：红色骆</t>
  </si>
  <si>
    <t>勾勾大反攻</t>
  </si>
  <si>
    <t>勾魂地堡</t>
  </si>
  <si>
    <t>剧情/悬疑/惊悚/恐怖/战争</t>
  </si>
  <si>
    <t>勾魂谷</t>
  </si>
  <si>
    <t>剧情/惊悚/恐怖/战争</t>
  </si>
  <si>
    <t>勾魂降头 勾魂降</t>
  </si>
  <si>
    <t>给你一千万</t>
  </si>
  <si>
    <t>勾魂慑魄</t>
  </si>
  <si>
    <t>勾魂手</t>
  </si>
  <si>
    <t>勾魂游戏</t>
  </si>
  <si>
    <t>勾引罗宾</t>
  </si>
  <si>
    <t>沟口健二：一个电影导演的生涯 ある映画監督の生涯 溝口健二の</t>
  </si>
  <si>
    <t>沟通课程</t>
  </si>
  <si>
    <t>钩住了</t>
  </si>
  <si>
    <t>篝火</t>
  </si>
  <si>
    <t>篝火故事</t>
  </si>
  <si>
    <t>海盗夺金冠</t>
  </si>
  <si>
    <t>狗，旅行袋和爱</t>
  </si>
  <si>
    <t>狗、将军与鸟 L</t>
  </si>
  <si>
    <t>狗·星·人：第二部分</t>
  </si>
  <si>
    <t>狗·星·人：第三部分</t>
  </si>
  <si>
    <t>狗·星·人：第四部分</t>
  </si>
  <si>
    <t>狗·星·人：第一部分</t>
  </si>
  <si>
    <t>狗·星·人：序曲</t>
  </si>
  <si>
    <t>狗的秘密生活</t>
  </si>
  <si>
    <t>狗的难题</t>
  </si>
  <si>
    <t>狗的生活</t>
  </si>
  <si>
    <t>狗的早餐</t>
  </si>
  <si>
    <t>夺魂索</t>
  </si>
  <si>
    <t>狗狗心事 いぬのえい</t>
  </si>
  <si>
    <t>狗狗与你的故事 犬とあなたの物語 いぬのえ</t>
  </si>
  <si>
    <t>非常突然</t>
  </si>
  <si>
    <t>狗和狼之間的时间</t>
  </si>
  <si>
    <t>狗急跳墙 鹹魚番</t>
  </si>
  <si>
    <t>狗脸的岁月</t>
  </si>
  <si>
    <t>狗粮</t>
  </si>
  <si>
    <t>狗男女</t>
  </si>
  <si>
    <t>狗惹麻烦</t>
  </si>
  <si>
    <t>狗日子</t>
  </si>
  <si>
    <t>狗舍</t>
  </si>
  <si>
    <t>狗神</t>
  </si>
  <si>
    <t>剧情/爱情/惊悚/奇幻</t>
  </si>
  <si>
    <t>狗十三</t>
  </si>
  <si>
    <t>华语青年影像论坛</t>
  </si>
  <si>
    <t>狗屋</t>
  </si>
  <si>
    <t>狗心</t>
  </si>
  <si>
    <t>特柳莱德电影节</t>
  </si>
  <si>
    <t>狗心 Собачье серд</t>
  </si>
  <si>
    <t>狗眼看阴阳之帝王香包</t>
  </si>
  <si>
    <t>喜剧/悬疑/惊悚/恐怖</t>
  </si>
  <si>
    <t>冠军</t>
  </si>
  <si>
    <t>狗咬狗</t>
  </si>
  <si>
    <t>狗咬狗骨</t>
  </si>
  <si>
    <t>狗仔大饭店</t>
  </si>
  <si>
    <t>狗仔队</t>
  </si>
  <si>
    <t>强迫症患者的血腥臆想</t>
  </si>
  <si>
    <t>狗镇和滑板少年</t>
  </si>
  <si>
    <t>狗镇之主</t>
  </si>
  <si>
    <t>构想完美</t>
  </si>
  <si>
    <t>购物车</t>
  </si>
  <si>
    <t>购物惊魂记</t>
  </si>
  <si>
    <t>够格女郎 夠格女</t>
  </si>
  <si>
    <t>够僵行动</t>
  </si>
  <si>
    <t>8英</t>
  </si>
  <si>
    <t>阿拉丁</t>
  </si>
  <si>
    <t>爱情/动画/歌舞/家庭/奇幻/冒险</t>
  </si>
  <si>
    <t>咕噜咕噜美人鱼</t>
  </si>
  <si>
    <t>咕噜牛</t>
  </si>
  <si>
    <t>咕噜牛宝宝</t>
  </si>
  <si>
    <t>动画/短片/家庭/儿童</t>
  </si>
  <si>
    <t>埃及王子</t>
  </si>
  <si>
    <t>剧情/动画/歌舞/家庭/历史/冒险</t>
  </si>
  <si>
    <t>夜店猛男秀</t>
  </si>
  <si>
    <t>克拉科夫电影节</t>
  </si>
  <si>
    <t>孤城虎将</t>
  </si>
  <si>
    <t>爱再来一次</t>
  </si>
  <si>
    <t>美国萨拉索塔电影节</t>
  </si>
  <si>
    <t>孤胆义侠</t>
  </si>
  <si>
    <t>孤胆拯救</t>
  </si>
  <si>
    <t>孤岛</t>
  </si>
  <si>
    <t>医生日记</t>
  </si>
  <si>
    <t>暗杀</t>
  </si>
  <si>
    <t>剧情/动作/历史/犯罪</t>
  </si>
  <si>
    <t>孤岛惊魂</t>
  </si>
  <si>
    <t>孤岛鲨魂</t>
  </si>
  <si>
    <t>孤独</t>
  </si>
  <si>
    <t>孤独的妻子</t>
  </si>
  <si>
    <t>孤独的人</t>
  </si>
  <si>
    <t>孤独的死亡之所</t>
  </si>
  <si>
    <t>肉票追缉令</t>
  </si>
  <si>
    <t>孤独的小猪</t>
  </si>
  <si>
    <t>八月：奥色治郡</t>
  </si>
  <si>
    <t>孤独二兄弟</t>
  </si>
  <si>
    <t>孤独人类之声 Одинокий голос челов</t>
  </si>
  <si>
    <t>孤独星球 孤独な惑</t>
  </si>
  <si>
    <t>孤独之岛 Остро</t>
  </si>
  <si>
    <t>孤筏重洋</t>
  </si>
  <si>
    <t>孤高的手术刀 孤高のメ</t>
  </si>
  <si>
    <t>孤寒财主</t>
  </si>
  <si>
    <t>孤航</t>
  </si>
  <si>
    <t>孤苦盲女阿玲 はなれ瞽女おり</t>
  </si>
  <si>
    <t>孤立无援</t>
  </si>
  <si>
    <t>孤恋花 孤戀</t>
  </si>
  <si>
    <t xml:space="preserve">白丝带 </t>
  </si>
  <si>
    <t>世界奇妙物语  91冬之特别篇 世にも奇妙な物語</t>
  </si>
  <si>
    <t>孤者定律</t>
  </si>
  <si>
    <t>孤注一掷</t>
  </si>
  <si>
    <t>姑奶奶</t>
  </si>
  <si>
    <t>纪录片/同性/音乐/传记</t>
  </si>
  <si>
    <t>当我们同在一起</t>
  </si>
  <si>
    <t>姑娘与大提琴演奏手</t>
  </si>
  <si>
    <t>古埃及十大发现</t>
  </si>
  <si>
    <t>古巴：意外的伊甸园</t>
  </si>
  <si>
    <t>古巴浪人</t>
  </si>
  <si>
    <t>古巴万岁</t>
  </si>
  <si>
    <t>地外魔物</t>
  </si>
  <si>
    <t>古堡驚魂</t>
  </si>
  <si>
    <t>剧情/悬疑/恐怖/犯罪</t>
  </si>
  <si>
    <t>夺命追杀 ヒートアイラン</t>
  </si>
  <si>
    <t>古堡幽灵</t>
  </si>
  <si>
    <t>喜剧/歌舞/奇幻</t>
  </si>
  <si>
    <t>古堡之吻</t>
  </si>
  <si>
    <t>古博士的新发现</t>
  </si>
  <si>
    <t>古刹钟声</t>
  </si>
  <si>
    <t>古城会</t>
  </si>
  <si>
    <t>古代埃及人</t>
  </si>
  <si>
    <t>古代启示录</t>
  </si>
  <si>
    <t>皇室奇遇记</t>
  </si>
  <si>
    <t>蓝色随想</t>
  </si>
  <si>
    <t>扑克俱乐部</t>
  </si>
  <si>
    <t>古典情圣 V</t>
  </si>
  <si>
    <t>古都</t>
  </si>
  <si>
    <t>古尔德的32个</t>
  </si>
  <si>
    <t>众神的黄昏：宗教与科学之争</t>
  </si>
  <si>
    <t xml:space="preserve">古尔德的时光之旅 </t>
  </si>
  <si>
    <t>古怪的人</t>
  </si>
  <si>
    <t>古怪食物：北京</t>
  </si>
  <si>
    <t>古怪食物：成都</t>
  </si>
  <si>
    <t>胡同里的阳光</t>
  </si>
  <si>
    <t>古怪因子</t>
  </si>
  <si>
    <t>古惑丑拍档</t>
  </si>
  <si>
    <t>古惑大律师 古惑大律</t>
  </si>
  <si>
    <t>古惑狗天师</t>
  </si>
  <si>
    <t>剧情/喜剧/动作/动画/歌舞/家庭/奇幻/冒险</t>
  </si>
  <si>
    <t>古惑女</t>
  </si>
  <si>
    <t>古惑女之决战江湖</t>
  </si>
  <si>
    <t>古惑仔：江湖新秩序</t>
  </si>
  <si>
    <t>白雪公主和七个小矮人</t>
  </si>
  <si>
    <t>爱情/动画/歌舞/家庭/奇幻</t>
  </si>
  <si>
    <t>暴力街区</t>
  </si>
  <si>
    <t>515</t>
  </si>
  <si>
    <t>便所爱情故事 Уборная история - Любовная и</t>
  </si>
  <si>
    <t>爱的旅途上</t>
  </si>
  <si>
    <t>黑眼圈</t>
  </si>
  <si>
    <t>另一个天堂 E</t>
  </si>
  <si>
    <t>面具制作者</t>
  </si>
  <si>
    <t>冰川时代2：融冰之</t>
  </si>
  <si>
    <t>中国大陆/2014-10-13</t>
  </si>
  <si>
    <t>食人巨蚊</t>
  </si>
  <si>
    <t>不朽的园丁</t>
  </si>
  <si>
    <t>死亡玛丽</t>
  </si>
  <si>
    <t>超新约全书</t>
  </si>
  <si>
    <t>古镜幽魂 古鏡幽</t>
  </si>
  <si>
    <t>剧情/爱情/恐怖/奇幻/古装</t>
  </si>
  <si>
    <t>古老的庭院</t>
  </si>
  <si>
    <t>古老的信仰者</t>
  </si>
  <si>
    <t>古老国度的传说</t>
  </si>
  <si>
    <t>古灵精怪东南亚</t>
  </si>
  <si>
    <t>恐怖/纪录片</t>
  </si>
  <si>
    <t>甜蜜爱丽丝</t>
  </si>
  <si>
    <t>古灵精怪玛德琳</t>
  </si>
  <si>
    <t>古灵侦探</t>
  </si>
  <si>
    <t>古庙战茄声</t>
  </si>
  <si>
    <t>动作/战争/冒险</t>
  </si>
  <si>
    <t>雏菊</t>
  </si>
  <si>
    <t>古墓迷途 Мы из будущ</t>
  </si>
  <si>
    <t>剧情/动作/战争/奇幻</t>
  </si>
  <si>
    <t>古墓之谜</t>
  </si>
  <si>
    <t>古斯柯布多力传 グスコーブドリの伝</t>
  </si>
  <si>
    <t>古斯柯布多力传记 グスコーブドリの伝</t>
  </si>
  <si>
    <t>古畑任三郎  消失的名侦探 消えた古畑</t>
  </si>
  <si>
    <t>古畑任三郎  暂时的分离 古畑任三郎  しば</t>
  </si>
  <si>
    <t>古畑任三郎 大使杀人事件 古畑任三郎　すべて閣下の</t>
  </si>
  <si>
    <t>古畑任三郎 黒岩博士的恐</t>
  </si>
  <si>
    <t>古畑任三郎 天才数学</t>
  </si>
  <si>
    <t>古畑任三郎，生涯最初的事件 古畑中学生~ 古畑任三郎、生涯最初</t>
  </si>
  <si>
    <t xml:space="preserve">古畑任三郎对SMAP </t>
  </si>
  <si>
    <t>古畑任三郎之复苏之死 古畑任三郎ファイナル 今、甦</t>
  </si>
  <si>
    <t>古屋传奇</t>
  </si>
  <si>
    <t>恐怖/悬念</t>
  </si>
  <si>
    <t>古屋失魂</t>
  </si>
  <si>
    <t>古宅迷踪</t>
  </si>
  <si>
    <t>穿裘皮的维纳斯 L</t>
  </si>
  <si>
    <t>古镇凶灵之巫咒缠身</t>
  </si>
  <si>
    <t>错乱的爱 ルナティック·ラ</t>
  </si>
  <si>
    <t>谷子和鲻鱼</t>
  </si>
  <si>
    <t>浮世将军与21个宠妓 エロ将軍と二十一人</t>
  </si>
  <si>
    <t>股疯</t>
  </si>
  <si>
    <t>股神</t>
  </si>
  <si>
    <t>骨壶 骨</t>
  </si>
  <si>
    <t>骨碎龙传说</t>
  </si>
  <si>
    <t>骨未成灰</t>
  </si>
  <si>
    <t xml:space="preserve">蛊 </t>
  </si>
  <si>
    <t>少数姿态的镜头</t>
  </si>
  <si>
    <t>鼓笛震军魂</t>
  </si>
  <si>
    <t>鼓上蚤时迁</t>
  </si>
  <si>
    <t>鼓手</t>
  </si>
  <si>
    <t>鼓书艺人</t>
  </si>
  <si>
    <t>鼓舞激情</t>
  </si>
  <si>
    <t>故城草木深</t>
  </si>
  <si>
    <t>故都春梦 故都春</t>
  </si>
  <si>
    <t>丹麦女孩</t>
  </si>
  <si>
    <t>故事的结局</t>
  </si>
  <si>
    <t>故事会</t>
  </si>
  <si>
    <t>故事中的故事 Сказка сказ</t>
  </si>
  <si>
    <t>SovietUnion</t>
  </si>
  <si>
    <t>故乡：女儿的旅程 故郷〜娘の旅</t>
  </si>
  <si>
    <t>故乡之光</t>
  </si>
  <si>
    <t>娱乐是个圈</t>
  </si>
  <si>
    <t>地雷战</t>
  </si>
  <si>
    <t>顾大嫂与孙新</t>
  </si>
  <si>
    <t>喜剧/爱情/冒险/武侠/古装</t>
  </si>
  <si>
    <t>顾客是王</t>
  </si>
  <si>
    <t>2004年中央电视台春节</t>
  </si>
  <si>
    <t>雇佣兵</t>
  </si>
  <si>
    <t>独立日</t>
  </si>
  <si>
    <t>动作/科幻/冒险/灾难</t>
  </si>
  <si>
    <t>瓜德利尔舞</t>
  </si>
  <si>
    <t>俄罗斯 苏醒的大国 ～普金式资本主义的去向～ ロシア 甦る大国 ～プーチン流資本主</t>
  </si>
  <si>
    <t>漫威超级英雄之极限过载</t>
  </si>
  <si>
    <t>探寻完美的人类饮食</t>
  </si>
  <si>
    <t>寡居的一年</t>
  </si>
  <si>
    <t xml:space="preserve">血色女人 </t>
  </si>
  <si>
    <t>挂线情未了</t>
  </si>
  <si>
    <t>乖狮克里斯蒂安</t>
  </si>
  <si>
    <t>乖仔也疯狂</t>
  </si>
  <si>
    <t>怪诞奇缘</t>
  </si>
  <si>
    <t>赤裸的美奈子 ハダカの美奈</t>
  </si>
  <si>
    <t>怪诞秀</t>
  </si>
  <si>
    <t>怪房客</t>
  </si>
  <si>
    <t>怪怪家庭</t>
  </si>
  <si>
    <t>怪杰变错身</t>
  </si>
  <si>
    <t>刺客复仇</t>
  </si>
  <si>
    <t>飞天小女警</t>
  </si>
  <si>
    <t>剧情/喜剧/动作/动画/家庭/奇幻/冒险</t>
  </si>
  <si>
    <t>怪力乱城之角斗士</t>
  </si>
  <si>
    <t>剧情/喜剧/科幻/短片/奇幻</t>
  </si>
  <si>
    <t>怪猫菲力兹</t>
  </si>
  <si>
    <t>剧情/喜剧/动作/动画/犯罪</t>
  </si>
  <si>
    <t>怪女孩 でーれーガール</t>
  </si>
  <si>
    <t>基蒂笼中鸟</t>
  </si>
  <si>
    <t>怪癖神偷</t>
  </si>
  <si>
    <t>江湖</t>
  </si>
  <si>
    <t>怪人</t>
  </si>
  <si>
    <t>怪人怪事</t>
  </si>
  <si>
    <t>怪蛇</t>
  </si>
  <si>
    <t>怪尸案</t>
  </si>
  <si>
    <t>怪兽</t>
  </si>
  <si>
    <t>怪兽：黑暗大陆</t>
  </si>
  <si>
    <t>怪兽大聚会</t>
  </si>
  <si>
    <t>怪兽大决战</t>
  </si>
  <si>
    <t>动作/科幻/恐怖/奇幻</t>
  </si>
  <si>
    <t>风声</t>
  </si>
  <si>
    <t>剧情/惊悚/战争/犯罪</t>
  </si>
  <si>
    <t>怪兽大战外星人外传：活死人萝卜之夜</t>
  </si>
  <si>
    <t>怪兽岛决战：哥斯拉之子 怪獣島の決戦 ゴジラの</t>
  </si>
  <si>
    <t>扶桑花女孩 フラガー</t>
  </si>
  <si>
    <t>怪兽俱乐部</t>
  </si>
  <si>
    <t>怪兽婆婆</t>
  </si>
  <si>
    <t>怪兽王哥斯拉</t>
  </si>
  <si>
    <t>复仇者联盟</t>
  </si>
  <si>
    <t>双猎</t>
  </si>
  <si>
    <t>感谢你抽烟</t>
  </si>
  <si>
    <t>天使的小生意气 天使な小生意</t>
  </si>
  <si>
    <t>怪胎镇</t>
  </si>
  <si>
    <t>怪谈</t>
  </si>
  <si>
    <t>怪谈 怪</t>
  </si>
  <si>
    <t>纪录片/传记/脱口秀</t>
  </si>
  <si>
    <t>怪谈餐厅 剧场版 劇場版 怪談レス</t>
  </si>
  <si>
    <t>怪谈协会 怪談協</t>
  </si>
  <si>
    <t xml:space="preserve">怪谈新耳袋 百物语 怪談新耳袋 </t>
  </si>
  <si>
    <t>怪谈新耳袋 电影版 怪談新耳袋劇</t>
  </si>
  <si>
    <t>怪谈新耳袋 绝叫篇 上 怪談新耳袋 絶叫編</t>
  </si>
  <si>
    <t xml:space="preserve">怪谈新耳袋 绝叫篇 左 黑衣人 怪談新耳袋 絶叫編 </t>
  </si>
  <si>
    <t xml:space="preserve">怪谈新耳袋 最终夜 怪談新耳袋 </t>
  </si>
  <si>
    <t>恐怖/鬼怪</t>
  </si>
  <si>
    <t xml:space="preserve">怪谈新耳袋：怪奇 怪談新耳袋 </t>
  </si>
  <si>
    <t>怪谈新耳袋：信弘先生 怪談新耳袋 劇場版 ノブヒ</t>
  </si>
  <si>
    <t>怪谈新耳袋：幽灵公寓 怪談新耳袋 劇場版 幽霊マン</t>
  </si>
  <si>
    <t>怪谈新耳袋突击！电影版 冲绳篇 怪談新耳袋殴り込み！劇場版＜沖縄</t>
  </si>
  <si>
    <t>怪谈新耳袋之记忆 怪談新耳袋スペシャル 絶叫編 うし</t>
  </si>
  <si>
    <t>惊悚/恐怖/鬼怪</t>
  </si>
  <si>
    <t xml:space="preserve">怪谈新耳袋之扭曲的脸 怪談新耳袋スペシャル 絶叫編 まえ </t>
  </si>
  <si>
    <t>怪童丸</t>
  </si>
  <si>
    <t>钢琴课</t>
  </si>
  <si>
    <t>怪物</t>
  </si>
  <si>
    <t>欲念浮动</t>
  </si>
  <si>
    <t>怪物 MONST</t>
  </si>
  <si>
    <t xml:space="preserve">是的，我们行！ </t>
  </si>
  <si>
    <t>怪物布劳</t>
  </si>
  <si>
    <t>怪物大乱斗</t>
  </si>
  <si>
    <t>怪物大战外星人：来自外太空的变异南瓜</t>
  </si>
  <si>
    <t>喜剧/科幻/动画/短片/奇幻</t>
  </si>
  <si>
    <t>摧毁</t>
  </si>
  <si>
    <t>怪物史莱克</t>
  </si>
  <si>
    <t>喜剧/动画/短片/家庭/奇幻</t>
  </si>
  <si>
    <t>功夫熊猫</t>
  </si>
  <si>
    <t>怪物史瑞克（音乐剧）</t>
  </si>
  <si>
    <t>狗狗与我的十个约定 犬と私の10</t>
  </si>
  <si>
    <t>孤独的幸存者</t>
  </si>
  <si>
    <t>电影放映机</t>
  </si>
  <si>
    <t>怪兽大学</t>
  </si>
  <si>
    <t>怪侠 怪</t>
  </si>
  <si>
    <t>怪侠一枝梅 怪俠一枝</t>
  </si>
  <si>
    <t>鬼妈妈</t>
  </si>
  <si>
    <t>国产凌凌漆 國產凌凌</t>
  </si>
  <si>
    <t>蚂蚁</t>
  </si>
  <si>
    <t>怪宴</t>
  </si>
  <si>
    <t>喜剧/悬疑/惊悚/犯罪</t>
  </si>
  <si>
    <t>青春援助交际</t>
  </si>
  <si>
    <t>怪医杜立德4：宠物司令</t>
  </si>
  <si>
    <t>怪医杜立德5：百万傻</t>
  </si>
  <si>
    <t>完美隐藏</t>
  </si>
  <si>
    <t>怪异同床人</t>
  </si>
  <si>
    <t>危险婆婆</t>
  </si>
  <si>
    <t>怪贼飞天狐</t>
  </si>
  <si>
    <t>怪钟疑案</t>
  </si>
  <si>
    <t>关闭</t>
  </si>
  <si>
    <t>关灯以后</t>
  </si>
  <si>
    <t>关公大战外星人 戰</t>
  </si>
  <si>
    <t>国家公敌</t>
  </si>
  <si>
    <t>宝莱坞荧幕女杰</t>
  </si>
  <si>
    <t>剧情/爱情/音乐/歌舞</t>
  </si>
  <si>
    <t>2012-09-21（印度）</t>
  </si>
  <si>
    <t>关键协议</t>
  </si>
  <si>
    <t>关键一票</t>
  </si>
  <si>
    <t>关口知宏和高中生之旅：纵贯中国2500公里 関口知宏と高校生の</t>
  </si>
  <si>
    <t>关口知宏日本列岛铁道纵横决定版 決定版 列島縦断鉄道12000k</t>
  </si>
  <si>
    <t>关人七事 關人</t>
  </si>
  <si>
    <t>关山飞渡</t>
  </si>
  <si>
    <t>剧情/动作/爱情/西部</t>
  </si>
  <si>
    <t>关塔那摩之路</t>
  </si>
  <si>
    <t>关系</t>
  </si>
  <si>
    <t>Sweets! 微甘的青春 スイーツ～</t>
  </si>
  <si>
    <t>关于爱情和那些魔鬼</t>
  </si>
  <si>
    <t>关于黛布拉·温格</t>
  </si>
  <si>
    <t>关于恶女 悪女につい</t>
  </si>
  <si>
    <t>哈利·波特与阿兹卡班的囚徒</t>
  </si>
  <si>
    <t>关于上海的三个短片</t>
  </si>
  <si>
    <t>关于尸体的谈话</t>
  </si>
  <si>
    <t>关于施密特</t>
  </si>
  <si>
    <t>关于史蒂夫的一切</t>
  </si>
  <si>
    <t>关于世界末日的不明确报告 N</t>
  </si>
  <si>
    <t>费欧娜</t>
  </si>
  <si>
    <t>迈阿密纹身师 第一</t>
  </si>
  <si>
    <t xml:space="preserve">关于他们 </t>
  </si>
  <si>
    <t>世纪邪风暴</t>
  </si>
  <si>
    <t>剧情/恐怖/惊栗</t>
  </si>
  <si>
    <t xml:space="preserve">关于我们的爱情 </t>
  </si>
  <si>
    <t>哈利·波特与火焰杯</t>
  </si>
  <si>
    <t>和莎莫的5</t>
  </si>
  <si>
    <t>关于一个女孩</t>
  </si>
  <si>
    <t>关于伊丽</t>
  </si>
  <si>
    <t>猴子捞月</t>
  </si>
  <si>
    <t>观光客</t>
  </si>
  <si>
    <t>观光路线</t>
  </si>
  <si>
    <t>观鸟大年</t>
  </si>
  <si>
    <t>后天</t>
  </si>
  <si>
    <t>玻璃兔 ガラスのうさ</t>
  </si>
  <si>
    <t>加勒比海盗3：世界的尽</t>
  </si>
  <si>
    <t>官方说法</t>
  </si>
  <si>
    <t>官能的法则</t>
  </si>
  <si>
    <t>官能教室 愛のテクニッ</t>
  </si>
  <si>
    <t>官能收藏家 官能コレクタ</t>
  </si>
  <si>
    <t xml:space="preserve">棺材200 </t>
  </si>
  <si>
    <t>芳草碧连天 芳草碧連</t>
  </si>
  <si>
    <t>棺材与天竺鼠</t>
  </si>
  <si>
    <t>棺姬嘉依卡 OVA 棺姫</t>
  </si>
  <si>
    <t>棺木</t>
  </si>
  <si>
    <t>管风琴</t>
  </si>
  <si>
    <t>管家鲍勃</t>
  </si>
  <si>
    <t>管弦乐队的彩排</t>
  </si>
  <si>
    <t>火力全开</t>
  </si>
  <si>
    <t>管制塔</t>
  </si>
  <si>
    <t>家有喜事</t>
  </si>
  <si>
    <t>奇袭白虎团</t>
  </si>
  <si>
    <t>战争/戏曲</t>
  </si>
  <si>
    <t>冠军理发师</t>
  </si>
  <si>
    <t>灌篮高手 TV版特典 スラムダンク 決意の湘</t>
  </si>
  <si>
    <t>灌篮高手 剧场版1 スラム</t>
  </si>
  <si>
    <t>灌篮高手 剧场版2 スラムダンク 全国制覇だ</t>
  </si>
  <si>
    <t>灌篮高手 剧场版3 スラムダンク 湘北最大の危機! 燃</t>
  </si>
  <si>
    <t>灌篮高手 剧场版4 スラムダンク 吠えろバスケットマン魂!! 花道</t>
  </si>
  <si>
    <t xml:space="preserve">罐头里的精灵 </t>
  </si>
  <si>
    <t>罐头人生</t>
  </si>
  <si>
    <t>最熟悉的陌生人</t>
  </si>
  <si>
    <t>屎怪</t>
  </si>
  <si>
    <t>光彩年华</t>
  </si>
  <si>
    <t>光的棍</t>
  </si>
  <si>
    <t>飞跃羚羊 飛躍羚</t>
  </si>
  <si>
    <t>光复节特赦</t>
  </si>
  <si>
    <t>光棍出差</t>
  </si>
  <si>
    <t>间谍之桥</t>
  </si>
  <si>
    <t>光棍俱乐部</t>
  </si>
  <si>
    <t>光棍终结者</t>
  </si>
  <si>
    <t>监狱风云 監獄風</t>
  </si>
  <si>
    <t>黑暗深渊</t>
  </si>
  <si>
    <t>光明的未来 アカルイミラ</t>
  </si>
  <si>
    <t>光男的栗子 光男の</t>
  </si>
  <si>
    <t>光年以外 L</t>
  </si>
  <si>
    <t>光荣的愤怒</t>
  </si>
  <si>
    <t>光荣的日子</t>
  </si>
  <si>
    <t xml:space="preserve">光荣岁月 </t>
  </si>
  <si>
    <t>光荣战役</t>
  </si>
  <si>
    <t>金陵十三钗</t>
  </si>
  <si>
    <t xml:space="preserve">光荣之子 </t>
  </si>
  <si>
    <t>剧情/爱情/历史/战争/运动</t>
  </si>
  <si>
    <t>光逝</t>
  </si>
  <si>
    <t>光速侠</t>
  </si>
  <si>
    <t>荒野求生：瑞典冒险</t>
  </si>
  <si>
    <t>光头党的一生 Росси</t>
  </si>
  <si>
    <t xml:space="preserve">光纤电人 </t>
  </si>
  <si>
    <t>光阴的故事 光陰的故</t>
  </si>
  <si>
    <t>光阴的故事－台湾新电影 光陰的故事－台灣新電</t>
  </si>
  <si>
    <t>光影的魅力</t>
  </si>
  <si>
    <t>光影流情</t>
  </si>
  <si>
    <t>光影艳红菱</t>
  </si>
  <si>
    <t>黄头发</t>
  </si>
  <si>
    <t>动画/情色</t>
  </si>
  <si>
    <t>1999-08-25～2002-09-25</t>
  </si>
  <si>
    <t>光晕：传奇</t>
  </si>
  <si>
    <t>光晕：登陆</t>
  </si>
  <si>
    <t>空房间</t>
  </si>
  <si>
    <t>吉赛尔</t>
  </si>
  <si>
    <t xml:space="preserve">光之幻影 </t>
  </si>
  <si>
    <t>去野餐的好天气</t>
  </si>
  <si>
    <t>光之美少女全明星豪华版2：希望之光守护彩虹宝石 映画プリキュアオールスターズDX2 希望の光☆レインボージュ</t>
  </si>
  <si>
    <t>水银人</t>
  </si>
  <si>
    <t>光之梦</t>
  </si>
  <si>
    <t xml:space="preserve">听爸爸的话！暖呼呼 パパのいうことを聞きなさい!   </t>
  </si>
  <si>
    <t>光之屋 Мая</t>
  </si>
  <si>
    <t>光之翼</t>
  </si>
  <si>
    <t>光植的弟弟光泰</t>
  </si>
  <si>
    <t>魁拔Ⅲ战神崛起</t>
  </si>
  <si>
    <t>广播时间 ラヂオの時</t>
  </si>
  <si>
    <t>广播岁月</t>
  </si>
  <si>
    <t>我们不是一家人</t>
  </si>
  <si>
    <t>广岛</t>
  </si>
  <si>
    <t>广岛别恋</t>
  </si>
  <si>
    <t>广岛昭和20年8月6日 広島</t>
  </si>
  <si>
    <t>2005-8-29（日本）</t>
  </si>
  <si>
    <t>老妇人与死神</t>
  </si>
  <si>
    <t>剧情/喜剧/动画/短片/奇幻</t>
  </si>
  <si>
    <t>广东十虎与后五虎 廣東十虎與後五</t>
  </si>
  <si>
    <t>小心眼</t>
  </si>
  <si>
    <t>性爱俱乐部</t>
  </si>
  <si>
    <t>广告之王</t>
  </si>
  <si>
    <t>广阔的地平线</t>
  </si>
  <si>
    <t>广州杀人王之人皮日记 廣州殺人王之人皮日</t>
  </si>
  <si>
    <t>归家之路</t>
  </si>
  <si>
    <t>冷山</t>
  </si>
  <si>
    <t>归来</t>
  </si>
  <si>
    <t>归来的局外人</t>
  </si>
  <si>
    <t>归来的人 歸來的</t>
  </si>
  <si>
    <t>贝尔维迪营地</t>
  </si>
  <si>
    <t>归来的醉鬼 帰って来たヨッパラ</t>
  </si>
  <si>
    <t>达尔文的演化远征</t>
  </si>
  <si>
    <t>归途列车</t>
  </si>
  <si>
    <t>归途路迢迢</t>
  </si>
  <si>
    <t>归乡 帰</t>
  </si>
  <si>
    <t>黑色早餐</t>
  </si>
  <si>
    <t>龟兔再跑</t>
  </si>
  <si>
    <t>规则改变</t>
  </si>
  <si>
    <t>练习曲 練習</t>
  </si>
  <si>
    <t>台北金马影展</t>
  </si>
  <si>
    <t>闺蜜大作战</t>
  </si>
  <si>
    <t>硅谷传奇</t>
  </si>
  <si>
    <t>鲁邦三世：燃烧的斩铁剑 ルパン三世 燃えよ斬</t>
  </si>
  <si>
    <t>喜剧/动作/动画/犯罪/冒险</t>
  </si>
  <si>
    <t>至死不渝</t>
  </si>
  <si>
    <t>2014年4月15日美国</t>
  </si>
  <si>
    <t>轨迹</t>
  </si>
  <si>
    <t>诡爱</t>
  </si>
  <si>
    <t>诡八楼</t>
  </si>
  <si>
    <t>诡打墙</t>
  </si>
  <si>
    <t>诡劫</t>
  </si>
  <si>
    <t>诡拼车</t>
  </si>
  <si>
    <t>龙纹身的女孩</t>
  </si>
  <si>
    <t>诡替身</t>
  </si>
  <si>
    <t>诡娃</t>
  </si>
  <si>
    <t>诡魇</t>
  </si>
  <si>
    <t>诡婴吉咪 詭</t>
  </si>
  <si>
    <t>诡影迷情</t>
  </si>
  <si>
    <t>诡镇</t>
  </si>
  <si>
    <t>嚓嚓</t>
  </si>
  <si>
    <t>鬼畜</t>
  </si>
  <si>
    <t>鬼畜大宴会</t>
  </si>
  <si>
    <t>鬼打鬼</t>
  </si>
  <si>
    <t>鬼打鬼之黄金道士</t>
  </si>
  <si>
    <t>鬼打墙</t>
  </si>
  <si>
    <t>东京战争战后秘史 東京戦争戦後秘</t>
  </si>
  <si>
    <t>鬼灯的冷彻 OAD3 鬼灯の冷徹 「芸術ほ爆発か？/芸</t>
  </si>
  <si>
    <t>杰拉德自传</t>
  </si>
  <si>
    <t>历史/运动</t>
  </si>
  <si>
    <t>鬼店另有主</t>
  </si>
  <si>
    <t>鬼赌鬼</t>
  </si>
  <si>
    <t>鬼儿监视器</t>
  </si>
  <si>
    <t>鬼饭店</t>
  </si>
  <si>
    <t>漫长的婚约</t>
  </si>
  <si>
    <t>普兰村的奇迹</t>
  </si>
  <si>
    <t>鬼附身</t>
  </si>
  <si>
    <t>鬼干部 鬼幹</t>
  </si>
  <si>
    <t>鬼狗杀手</t>
  </si>
  <si>
    <t>鬼媾人</t>
  </si>
  <si>
    <t>鬼故事</t>
  </si>
  <si>
    <t>鬼怪</t>
  </si>
  <si>
    <t>恐怖/短片/音乐</t>
  </si>
  <si>
    <t xml:space="preserve">鬼怪文豪怪谈4：后日 妖しき文豪怪談 </t>
  </si>
  <si>
    <t>鬼怪屋 HO</t>
  </si>
  <si>
    <t>鬼画符 鬼畫</t>
  </si>
  <si>
    <t>鬼话连篇 鬼話連</t>
  </si>
  <si>
    <t>敲敲门</t>
  </si>
  <si>
    <t>鬼魂传奇</t>
  </si>
  <si>
    <t>鬼魂西行</t>
  </si>
  <si>
    <t>鬼火</t>
  </si>
  <si>
    <t>蛇王子</t>
  </si>
  <si>
    <t>歌舞/奇幻</t>
  </si>
  <si>
    <t>鬼伎回忆录 インプリント　～ぼっけえ、きょうてえ</t>
  </si>
  <si>
    <t>我们所处的谎言世界</t>
  </si>
  <si>
    <t>鬼叫春</t>
  </si>
  <si>
    <t>喜剧/恐怖/奇幻/鬼怪</t>
  </si>
  <si>
    <t>鬼接</t>
  </si>
  <si>
    <t>鬼界超级混蛋</t>
  </si>
  <si>
    <t>喜剧/动作/动画/奇幻/冒险</t>
  </si>
  <si>
    <t>鬼进鬼出</t>
  </si>
  <si>
    <t>鬼精灵</t>
  </si>
  <si>
    <t>鬼精灵：起源</t>
  </si>
  <si>
    <t>职棒双雄</t>
  </si>
  <si>
    <t>名侦探柯南：纯黑的噩梦 名探偵コナン 純黒の</t>
  </si>
  <si>
    <t>鬼哭山河</t>
  </si>
  <si>
    <t>鬼哭神嚎</t>
  </si>
  <si>
    <t>鬼哭神嚎2之入</t>
  </si>
  <si>
    <t>鬼来电</t>
  </si>
  <si>
    <t>秘密特工</t>
  </si>
  <si>
    <t>美国/英国</t>
  </si>
  <si>
    <t>南郭先生</t>
  </si>
  <si>
    <t>鬼恋</t>
  </si>
  <si>
    <t>鬼铃</t>
  </si>
  <si>
    <t>剧情/科幻/悬疑/惊悚/恐怖</t>
  </si>
  <si>
    <t>大迁徙 角马群里的间</t>
  </si>
  <si>
    <t>鬼龙院花子的一生 鬼龍院花子の生</t>
  </si>
  <si>
    <t>你丫闭嘴！</t>
  </si>
  <si>
    <t>浓情巧克力</t>
  </si>
  <si>
    <t>鬼马飞人 鬼馬飛</t>
  </si>
  <si>
    <t>暖春</t>
  </si>
  <si>
    <t>情爱游戏</t>
  </si>
  <si>
    <t>鬼马神偷</t>
  </si>
  <si>
    <t>鬼马双镖客</t>
  </si>
  <si>
    <t>鬼马双星 鬼馬雙</t>
  </si>
  <si>
    <t>神木隆之介 20岁之旅 越南国境铁道 神木隆之介 20歳の旅 ベトナム国境鉄道をゆく～世界一美しい</t>
  </si>
  <si>
    <t>鬼马五福星 鬼馬五福</t>
  </si>
  <si>
    <t>青春梦工场</t>
  </si>
  <si>
    <t>心意如一</t>
  </si>
  <si>
    <t>鬼马小精灵之圣诞惊魂记</t>
  </si>
  <si>
    <t>动画/恐怖/家庭/奇幻</t>
  </si>
  <si>
    <t>鬼马智多星 鬼馬智多</t>
  </si>
  <si>
    <t>安东尼的秘密</t>
  </si>
  <si>
    <t>鬼掹脚</t>
  </si>
  <si>
    <t>鬼迷心窍</t>
  </si>
  <si>
    <t>悬疑/惊悚/犯罪/黑色电影</t>
  </si>
  <si>
    <t>鬼面公仆</t>
  </si>
  <si>
    <t>鬼磨坊</t>
  </si>
  <si>
    <t>鬼纳特归来</t>
  </si>
  <si>
    <t>剧情/喜剧/恐怖</t>
  </si>
  <si>
    <t>玛耶之水</t>
  </si>
  <si>
    <t>鬼怒川</t>
  </si>
  <si>
    <t>三只蝴蝶</t>
  </si>
  <si>
    <t>鬼女魔咒 コワイ</t>
  </si>
  <si>
    <t>生死对决---淮海战役</t>
  </si>
  <si>
    <t>鬼婆</t>
  </si>
  <si>
    <t>鬼妻</t>
  </si>
  <si>
    <t>爱情/恐怖/战争</t>
  </si>
  <si>
    <t xml:space="preserve">鬼妻墓中来 </t>
  </si>
  <si>
    <t>鬼栖寺 鬼の棲む</t>
  </si>
  <si>
    <t>特别手术室</t>
  </si>
  <si>
    <t>偷窥者的自白</t>
  </si>
  <si>
    <t xml:space="preserve">鬼驱人 </t>
  </si>
  <si>
    <t>鬼驱人</t>
  </si>
  <si>
    <t>鬼日子</t>
  </si>
  <si>
    <t>鬼入侵</t>
  </si>
  <si>
    <t>往事不堪回首</t>
  </si>
  <si>
    <t>鬼杀手</t>
  </si>
  <si>
    <t>鬼鲨</t>
  </si>
  <si>
    <t>我的少女时代</t>
  </si>
  <si>
    <t>鬼上身</t>
  </si>
  <si>
    <t>鬼神传 鬼神</t>
  </si>
  <si>
    <t>鬼使神差</t>
  </si>
  <si>
    <t>喜剧/科幻/家庭/奇幻</t>
  </si>
  <si>
    <t>橡皮奶头</t>
  </si>
  <si>
    <t>鬼书</t>
  </si>
  <si>
    <t>鬼水怪谈</t>
  </si>
  <si>
    <t>鬼水怪谈 仄暗い水の底か</t>
  </si>
  <si>
    <t>鬼悚历险</t>
  </si>
  <si>
    <t>2011-12-28（西班牙）</t>
  </si>
  <si>
    <t>折纸的少年 折纸的少</t>
  </si>
  <si>
    <t>鬼汤</t>
  </si>
  <si>
    <t>Japan</t>
  </si>
  <si>
    <t>鬼天使</t>
  </si>
  <si>
    <t>剧情/悬疑/恐怖/奇幻</t>
  </si>
  <si>
    <t>寒流 松本清張没後20年スペシャ</t>
  </si>
  <si>
    <t>鬼童院</t>
  </si>
  <si>
    <t>悬疑/惊悚/恐怖/奇幻</t>
  </si>
  <si>
    <t>鬼团六：修道女绳地狱 団鬼六 修道女縄</t>
  </si>
  <si>
    <t>鬼娃的诅咒</t>
  </si>
  <si>
    <t>鬼娃回魂</t>
  </si>
  <si>
    <t>鬼娃孽种</t>
  </si>
  <si>
    <t>情非得已之生存之道</t>
  </si>
  <si>
    <t>鬼娃娃花子2 新生 トイレの花</t>
  </si>
  <si>
    <t>鬼娃新娘</t>
  </si>
  <si>
    <t>鬼玩人</t>
  </si>
  <si>
    <t>鬼玩人3：魔界英</t>
  </si>
  <si>
    <t>鬼屋</t>
  </si>
  <si>
    <t>恐怖/短片/奇幻</t>
  </si>
  <si>
    <t>喜剧/悬疑/惊悚/家庭/奇幻</t>
  </si>
  <si>
    <t>鬼屋餐厅</t>
  </si>
  <si>
    <t>鬼屋大电影</t>
  </si>
  <si>
    <t xml:space="preserve">橙色的绝望 </t>
  </si>
  <si>
    <t>鬼屋魔影2：地狱的厨</t>
  </si>
  <si>
    <t>鬼物酱 おばけちゃ</t>
  </si>
  <si>
    <t>鬼雾</t>
  </si>
  <si>
    <t>动作/悬疑/惊悚/恐怖</t>
  </si>
  <si>
    <t>情人</t>
  </si>
  <si>
    <t>剧情/爱情/情色/传记</t>
  </si>
  <si>
    <t>鬼箱</t>
  </si>
  <si>
    <t>鬼新娘</t>
  </si>
  <si>
    <t>人猿星球</t>
  </si>
  <si>
    <t>科幻/悬疑/冒险</t>
  </si>
  <si>
    <t>鬼讯号</t>
  </si>
  <si>
    <t>鬼讯号2白</t>
  </si>
  <si>
    <t>鬼眼</t>
  </si>
  <si>
    <t>鬼样少年少女 怪談新耳袋 〜幽霊屋敷と呼ば</t>
  </si>
  <si>
    <t>鬼咬鬼</t>
  </si>
  <si>
    <t>鬼也笑</t>
  </si>
  <si>
    <t>鬼影</t>
  </si>
  <si>
    <t>赛末点</t>
  </si>
  <si>
    <t>鬼影敲门</t>
  </si>
  <si>
    <t>鬼影人</t>
  </si>
  <si>
    <t>鬼影实录：诅咒</t>
  </si>
  <si>
    <t>鬼影实录5：鬼次</t>
  </si>
  <si>
    <t>鬼友女伴</t>
  </si>
  <si>
    <t>鬼域</t>
  </si>
  <si>
    <t xml:space="preserve">鬼蜮失魂地 </t>
  </si>
  <si>
    <t>鬼怨</t>
  </si>
  <si>
    <t>鬼月</t>
  </si>
  <si>
    <t>鬼月杀机</t>
  </si>
  <si>
    <t>鬼仔</t>
  </si>
  <si>
    <t>鬼债</t>
  </si>
  <si>
    <t>鬼蟑螂</t>
  </si>
  <si>
    <t>鬼丈夫</t>
  </si>
  <si>
    <t>鬼遮眼</t>
  </si>
  <si>
    <t>鬼镇</t>
  </si>
  <si>
    <t>战妻</t>
  </si>
  <si>
    <t>爱情/短片/战争</t>
  </si>
  <si>
    <t>鬼追人</t>
  </si>
  <si>
    <t>科幻/悬疑/恐怖/奇幻</t>
  </si>
  <si>
    <t>杀死比尔</t>
  </si>
  <si>
    <t>鬼作秀</t>
  </si>
  <si>
    <t>喜剧/科幻/惊悚/恐怖/奇幻</t>
  </si>
  <si>
    <t>柜中野兽</t>
  </si>
  <si>
    <t>刽子手</t>
  </si>
  <si>
    <t>刽子手之死</t>
  </si>
  <si>
    <t>惊悚/战争/黑色电影</t>
  </si>
  <si>
    <t>贵妃还乡</t>
  </si>
  <si>
    <t>瘦削</t>
  </si>
  <si>
    <t>贵妇失踪记</t>
  </si>
  <si>
    <t>喜剧/悬疑/惊悚</t>
  </si>
  <si>
    <t>贵客光临</t>
  </si>
  <si>
    <t>贵在真诚</t>
  </si>
  <si>
    <t>贵族</t>
  </si>
  <si>
    <t>涉外大饭店</t>
  </si>
  <si>
    <t>索伦托电影节</t>
  </si>
  <si>
    <t>贵族之家 Дворянское гнез</t>
  </si>
  <si>
    <t>桂宝之爆笑闯宇宙</t>
  </si>
  <si>
    <t>生死时速</t>
  </si>
  <si>
    <t>桂花巷</t>
  </si>
  <si>
    <t>十二猴子</t>
  </si>
  <si>
    <t>守法公民</t>
  </si>
  <si>
    <t>滚拉拉的枪</t>
  </si>
  <si>
    <t>搜索救援队</t>
  </si>
  <si>
    <t>滚石风云</t>
  </si>
  <si>
    <t>滚石乐队</t>
  </si>
  <si>
    <t>郭明义</t>
  </si>
  <si>
    <t>守护者联盟</t>
  </si>
  <si>
    <t>天生杀人狂</t>
  </si>
  <si>
    <t>锅炉工 Кочега</t>
  </si>
  <si>
    <t>国宝疑云</t>
  </si>
  <si>
    <t>动作/爱情/悬疑</t>
  </si>
  <si>
    <t>天使之城</t>
  </si>
  <si>
    <t>国道封闭 國道封</t>
  </si>
  <si>
    <t>大震撼</t>
  </si>
  <si>
    <t>国歌</t>
  </si>
  <si>
    <t>国际大营救</t>
  </si>
  <si>
    <t>国际机场</t>
  </si>
  <si>
    <t>父子</t>
  </si>
  <si>
    <t>国际空间站</t>
  </si>
  <si>
    <t>亚洲之爱</t>
  </si>
  <si>
    <t>通天塔</t>
  </si>
  <si>
    <t>万物理论</t>
  </si>
  <si>
    <t>亡命天涯</t>
  </si>
  <si>
    <t xml:space="preserve">低音大提琴的故事 </t>
  </si>
  <si>
    <t>国家保安</t>
  </si>
  <si>
    <t>国家代表</t>
  </si>
  <si>
    <t>房子里的老鼠</t>
  </si>
  <si>
    <t>国家地理自然力量</t>
  </si>
  <si>
    <t>虎-丛林中窥</t>
  </si>
  <si>
    <t>极北之战</t>
  </si>
  <si>
    <t>杰米的伦敦大厨生涯</t>
  </si>
  <si>
    <t>罗密</t>
  </si>
  <si>
    <t>国家地理.动物天才</t>
  </si>
  <si>
    <t>十字追杀令</t>
  </si>
  <si>
    <t>国家地理.河流与生命系列之密西西比</t>
  </si>
  <si>
    <t>国家地理.河流与生命系列之尼罗</t>
  </si>
  <si>
    <t>国家地理.河流与生命系列之长</t>
  </si>
  <si>
    <t>国家地理: 黑手党</t>
  </si>
  <si>
    <t>国家地理：42次刺杀希</t>
  </si>
  <si>
    <t>国家地理：豹的眼睛</t>
  </si>
  <si>
    <t>国家地理：北韩揭秘</t>
  </si>
  <si>
    <t>达尔文和生命之树</t>
  </si>
  <si>
    <t>钢铁时代</t>
  </si>
  <si>
    <t>逃亡者</t>
  </si>
  <si>
    <t>天下第一剑</t>
  </si>
  <si>
    <t>五个寂寞的心 五個寂寞的</t>
  </si>
  <si>
    <t>国家地理：人类消失之后</t>
  </si>
  <si>
    <t>喜剧/真人秀</t>
  </si>
  <si>
    <t>2003年中央电视台春节</t>
  </si>
  <si>
    <t>边境少女</t>
  </si>
  <si>
    <t>2012（中国大陆）</t>
  </si>
  <si>
    <t>菲利普的生活</t>
  </si>
  <si>
    <t>青铜狂魔</t>
  </si>
  <si>
    <t>塞班</t>
  </si>
  <si>
    <t>星空奇迹 星空キセ</t>
  </si>
  <si>
    <t>芭比之粉红舞鞋</t>
  </si>
  <si>
    <t>贝贝熊</t>
  </si>
  <si>
    <t>国家地理探索者：超级潜艇</t>
  </si>
  <si>
    <t>出柜趁现在</t>
  </si>
  <si>
    <t>船上的芭蕾女伶</t>
  </si>
  <si>
    <t>盒子</t>
  </si>
  <si>
    <t>我的野蛮女友</t>
  </si>
  <si>
    <t xml:space="preserve">国家行政 </t>
  </si>
  <si>
    <t>国家利益</t>
  </si>
  <si>
    <t>国家美术馆</t>
  </si>
  <si>
    <t>我和厄尔以及将死的女孩</t>
  </si>
  <si>
    <t>国境边界</t>
  </si>
  <si>
    <t>国境之南</t>
  </si>
  <si>
    <t>国酒</t>
  </si>
  <si>
    <t>汽车旅馆人生</t>
  </si>
  <si>
    <t>国民公敌</t>
  </si>
  <si>
    <t>国民警卫队</t>
  </si>
  <si>
    <t>全美街舞达人：十大最佳表演</t>
  </si>
  <si>
    <t>Reality-TV</t>
  </si>
  <si>
    <t>史塔维斯基</t>
  </si>
  <si>
    <t>国土之上</t>
  </si>
  <si>
    <t>国王</t>
  </si>
  <si>
    <t>国王班底</t>
  </si>
  <si>
    <t>国王的赎金</t>
  </si>
  <si>
    <t>我是谁：没有绝对安全的系统</t>
  </si>
  <si>
    <t>国王迷</t>
  </si>
  <si>
    <t>天灵灵地灵灵 天靈靈地靈</t>
  </si>
  <si>
    <t>国王游戏 王様ゲー</t>
  </si>
  <si>
    <t>国王与王后</t>
  </si>
  <si>
    <t>国王与我</t>
  </si>
  <si>
    <t>剧情/爱情/歌舞/家庭</t>
  </si>
  <si>
    <t>动画/歌舞/家庭/奇幻</t>
  </si>
  <si>
    <t>国王与我 王様とボ</t>
  </si>
  <si>
    <t>国王与小鸟</t>
  </si>
  <si>
    <t>国有财产</t>
  </si>
  <si>
    <t>国中女生 國中女</t>
  </si>
  <si>
    <t>果</t>
  </si>
  <si>
    <t>果20的</t>
  </si>
  <si>
    <t>果阿猎人</t>
  </si>
  <si>
    <t>果宝特攻之水果大逃亡</t>
  </si>
  <si>
    <t>果酱短片集</t>
  </si>
  <si>
    <t>果皮</t>
  </si>
  <si>
    <t>果实的谋杀</t>
  </si>
  <si>
    <t>果汁</t>
  </si>
  <si>
    <t>过把瘾就死</t>
  </si>
  <si>
    <t>过埠新娘</t>
  </si>
  <si>
    <t>过错</t>
  </si>
  <si>
    <t>过关斩将</t>
  </si>
  <si>
    <t>过猴山</t>
  </si>
  <si>
    <t>影音日记</t>
  </si>
  <si>
    <t>昂西国际动画电影节</t>
  </si>
  <si>
    <t>西雅图未眠夜</t>
  </si>
  <si>
    <t>过境</t>
  </si>
  <si>
    <t>过客</t>
  </si>
  <si>
    <t>过客人生</t>
  </si>
  <si>
    <t>过年</t>
  </si>
  <si>
    <t>过年好</t>
  </si>
  <si>
    <t>过年回家</t>
  </si>
  <si>
    <t>真实的什么</t>
  </si>
  <si>
    <t>爱情/同性/音乐</t>
  </si>
  <si>
    <t>过气童星</t>
  </si>
  <si>
    <t>过气校园明星</t>
  </si>
  <si>
    <t>过桥 過</t>
  </si>
  <si>
    <t>过去的回忆 该如何面</t>
  </si>
  <si>
    <t>过山车</t>
  </si>
  <si>
    <t>过失</t>
  </si>
  <si>
    <t>过时的解剖彩排</t>
  </si>
  <si>
    <t xml:space="preserve">过往 </t>
  </si>
  <si>
    <t>戛纳电影节/法国</t>
  </si>
  <si>
    <t>过于喧嚣的孤独</t>
  </si>
  <si>
    <t>过站</t>
  </si>
  <si>
    <t>哈！哈！哈！</t>
  </si>
  <si>
    <t>哈勃的15年科学</t>
  </si>
  <si>
    <t>哈勃望远镜</t>
  </si>
  <si>
    <t>哈得逊河丘上的莫斯科</t>
  </si>
  <si>
    <t>哈德维希</t>
  </si>
  <si>
    <t>哈德逊岸边的海德公园</t>
  </si>
  <si>
    <t>哈尔滨·回旋阶梯</t>
  </si>
  <si>
    <t>人妖打排球</t>
  </si>
  <si>
    <t>香奈儿</t>
  </si>
  <si>
    <t>哈克贝利芬历险记</t>
  </si>
  <si>
    <t>哈拉</t>
  </si>
  <si>
    <t>哈拉猛男秀2:欧洲</t>
  </si>
  <si>
    <t>X-</t>
  </si>
  <si>
    <t>哈拉十诫</t>
  </si>
  <si>
    <t>哈啦大发师</t>
  </si>
  <si>
    <t>哈啦猛男秀</t>
  </si>
  <si>
    <t>哈啦上菜</t>
  </si>
  <si>
    <t>哈啦神父Hi</t>
  </si>
  <si>
    <t>哈啦夏令营</t>
  </si>
  <si>
    <t>哈雷兄弟</t>
  </si>
  <si>
    <t>宵禁</t>
  </si>
  <si>
    <t>克拉克夫电影节</t>
  </si>
  <si>
    <t>哈里斯太太</t>
  </si>
  <si>
    <t>小岛惊魂</t>
  </si>
  <si>
    <t>小鬼当家</t>
  </si>
  <si>
    <t>心慌方</t>
  </si>
  <si>
    <t>心火</t>
  </si>
  <si>
    <t>星际迷航：暗黑无界</t>
  </si>
  <si>
    <t>星球大战前传1：幽灵的威</t>
  </si>
  <si>
    <t>猩球崛起</t>
  </si>
  <si>
    <t>哈利与马克斯</t>
  </si>
  <si>
    <t>哈鲁斯坦洛夫，开车！ Хрусталёв, маш</t>
  </si>
  <si>
    <t>哈罗，</t>
  </si>
  <si>
    <t>哈罗俄亥俄</t>
  </si>
  <si>
    <t>哈洛与慕德</t>
  </si>
  <si>
    <t>哈默尔恩 ハーメル</t>
  </si>
  <si>
    <t>哈姆雷特</t>
  </si>
  <si>
    <t>哈姆雷特 Гамле</t>
  </si>
  <si>
    <t>哈内克的导演秘密</t>
  </si>
  <si>
    <t>阴阳路13：</t>
  </si>
  <si>
    <t>哈泰利</t>
  </si>
  <si>
    <t>剧情/动作/爱情/冒险</t>
  </si>
  <si>
    <t>哈特的战争</t>
  </si>
  <si>
    <t>哈瓦那的吸血鬼</t>
  </si>
  <si>
    <t>哈维·米尔克的时代</t>
  </si>
  <si>
    <t>哈维的最后机会</t>
  </si>
  <si>
    <t>哈维姑娘</t>
  </si>
  <si>
    <t>喜剧/歌舞/西部</t>
  </si>
  <si>
    <t>蛤蟆的油 ガマの</t>
  </si>
  <si>
    <t>英式情爱守则</t>
  </si>
  <si>
    <t>还魂 還</t>
  </si>
  <si>
    <t>还魂之迷失曼谷</t>
  </si>
  <si>
    <t>还我拇指 親指さが</t>
  </si>
  <si>
    <t>真实试胆 リアル肝試</t>
  </si>
  <si>
    <t>孩童姿势</t>
  </si>
  <si>
    <t>孩之岛</t>
  </si>
  <si>
    <t>孩子</t>
  </si>
  <si>
    <t>孩子·树</t>
  </si>
  <si>
    <t>孩子不坏</t>
  </si>
  <si>
    <t>孩子的面孔</t>
  </si>
  <si>
    <t>孩子们</t>
  </si>
  <si>
    <t>修女也疯狂</t>
  </si>
  <si>
    <t>喜剧/音乐/犯罪</t>
  </si>
  <si>
    <t>孩子们的秘密</t>
  </si>
  <si>
    <t>孩子们都聪明</t>
  </si>
  <si>
    <t>血色将至</t>
  </si>
  <si>
    <t>孩子梦天堂</t>
  </si>
  <si>
    <t>孩子王</t>
  </si>
  <si>
    <t>孩子与狗</t>
  </si>
  <si>
    <t>孩子在看着我们</t>
  </si>
  <si>
    <t>海</t>
  </si>
  <si>
    <t>海岸</t>
  </si>
  <si>
    <t>海岸大捕怪</t>
  </si>
  <si>
    <t>喜剧/科幻/惊悚/恐怖</t>
  </si>
  <si>
    <t>海岸风雷</t>
  </si>
  <si>
    <t>阿尔巴尼亚</t>
  </si>
  <si>
    <t>海岸情深</t>
  </si>
  <si>
    <t>海岸线</t>
  </si>
  <si>
    <t>海岸之风</t>
  </si>
  <si>
    <t>海报狂想曲</t>
  </si>
  <si>
    <t>海报男孩</t>
  </si>
  <si>
    <t>海豹干将</t>
  </si>
  <si>
    <t>海豹六队：突袭奥萨马本拉登</t>
  </si>
  <si>
    <t>海豹突击队</t>
  </si>
  <si>
    <t>海豹突击队大战僵尸</t>
  </si>
  <si>
    <t>海边的风 Ветер вдоль бер</t>
  </si>
  <si>
    <t>海边的女人</t>
  </si>
  <si>
    <t xml:space="preserve">海边假期 </t>
  </si>
  <si>
    <t>海边旅店 シーサイドモーテ</t>
  </si>
  <si>
    <t>窈窕淑女</t>
  </si>
  <si>
    <t>银河护卫队</t>
  </si>
  <si>
    <t>海滨</t>
  </si>
  <si>
    <t>海岛</t>
  </si>
  <si>
    <t>爱情/科幻/短片/情色/音乐</t>
  </si>
  <si>
    <t>海岛之恋</t>
  </si>
  <si>
    <t>海盗</t>
  </si>
  <si>
    <t>海盗城</t>
  </si>
  <si>
    <t>海盗船与碰碰猫</t>
  </si>
  <si>
    <t>欲盖弄潮</t>
  </si>
  <si>
    <t>海盗人生</t>
  </si>
  <si>
    <t>海德尔</t>
  </si>
  <si>
    <t>海的沉默</t>
  </si>
  <si>
    <t>猫和老鼠谁将被埋葬</t>
  </si>
  <si>
    <t xml:space="preserve">海的黎明 </t>
  </si>
  <si>
    <t>海的女儿 Ma</t>
  </si>
  <si>
    <t>剧情/爱情/家庭/奇幻</t>
  </si>
  <si>
    <t>海的女儿 Русалочк</t>
  </si>
  <si>
    <t>爱情/歌舞/家庭/奇幻</t>
  </si>
  <si>
    <t>海底大冒险</t>
  </si>
  <si>
    <t>海底喋血战</t>
  </si>
  <si>
    <t>剧情/动作/惊悚/战争/冒险</t>
  </si>
  <si>
    <t>海底怪客</t>
  </si>
  <si>
    <t>女孩大老板</t>
  </si>
  <si>
    <t>爱情/科幻/冒险</t>
  </si>
  <si>
    <t>剧情/科幻/家庭/冒险</t>
  </si>
  <si>
    <t>海底三万里</t>
  </si>
  <si>
    <t>海底世界</t>
  </si>
  <si>
    <t>岳父岳母真难当</t>
  </si>
  <si>
    <t>海蒂</t>
  </si>
  <si>
    <t>海蒂传奇</t>
  </si>
  <si>
    <t>海龟</t>
  </si>
  <si>
    <t>我家种大麻</t>
  </si>
  <si>
    <t>午夜塔罗牌</t>
  </si>
  <si>
    <t>越狱特别篇：最后一越</t>
  </si>
  <si>
    <t>海角擒凶</t>
  </si>
  <si>
    <t>小鸡比赛 チキンレー</t>
  </si>
  <si>
    <t>海角之魂</t>
  </si>
  <si>
    <t>云图</t>
  </si>
  <si>
    <t>海军陆战队的故事</t>
  </si>
  <si>
    <t>2010-6-19（美国）</t>
  </si>
  <si>
    <t>艺坛照妖镜之96应召</t>
  </si>
  <si>
    <t>海军陆战队员3：国土防</t>
  </si>
  <si>
    <t>应召名册 應召名</t>
  </si>
  <si>
    <t>海军突击队 海軍突擊</t>
  </si>
  <si>
    <t>海考克医生的骇人秘密</t>
  </si>
  <si>
    <t>海柯</t>
  </si>
  <si>
    <t>海克尔的传说</t>
  </si>
  <si>
    <t>海阔天空</t>
  </si>
  <si>
    <t>海狼突击队</t>
  </si>
  <si>
    <t>海浪</t>
  </si>
  <si>
    <t>海狸</t>
  </si>
  <si>
    <t>中国性革命</t>
  </si>
  <si>
    <t>海伦凯勒</t>
  </si>
  <si>
    <t>海伦她妈 海倫她</t>
  </si>
  <si>
    <t>海螺小姐3 サザエ</t>
  </si>
  <si>
    <t>海马</t>
  </si>
  <si>
    <t>海猫</t>
  </si>
  <si>
    <t>战马</t>
  </si>
  <si>
    <t>丈夫得了抑郁症 ツレがうつになりまして</t>
  </si>
  <si>
    <t>海明威与盖尔霍恩</t>
  </si>
  <si>
    <t>海默父子</t>
  </si>
  <si>
    <t>海女粉丝感谢祭 あまちゃんファン感謝祭～じぇじぇじぇ祭り</t>
  </si>
  <si>
    <t>海鸥飞处 海鷗飛</t>
  </si>
  <si>
    <t>这就是英格兰</t>
  </si>
  <si>
    <t>海瑟</t>
  </si>
  <si>
    <t>志明与春娇 志明與春</t>
  </si>
  <si>
    <t>孩子那些事儿</t>
  </si>
  <si>
    <t>剧情/喜剧/家庭/儿童</t>
  </si>
  <si>
    <t>海上毒战</t>
  </si>
  <si>
    <t>可可的魔伞</t>
  </si>
  <si>
    <t>周末时光</t>
  </si>
  <si>
    <t>朱莉与朱莉娅</t>
  </si>
  <si>
    <t>海上花</t>
  </si>
  <si>
    <t>海上恋舞</t>
  </si>
  <si>
    <t>怪客</t>
  </si>
  <si>
    <t>海上谜案</t>
  </si>
  <si>
    <t>转山</t>
  </si>
  <si>
    <t>海神密码</t>
  </si>
  <si>
    <t>海市蜃楼</t>
  </si>
  <si>
    <t>海市蜃楼 Илузи</t>
  </si>
  <si>
    <t>海逝</t>
  </si>
  <si>
    <t>杀死你的偶像</t>
  </si>
  <si>
    <t>上海滩续集 上海灘續</t>
  </si>
  <si>
    <t>紫日</t>
  </si>
  <si>
    <t>海滩的一天</t>
  </si>
  <si>
    <t>海滩上的女人</t>
  </si>
  <si>
    <t>剧情/爱情/黑色电影</t>
  </si>
  <si>
    <t>海滩上的一天</t>
  </si>
  <si>
    <t>海滩上练肌肉</t>
  </si>
  <si>
    <t>海炭市叙景</t>
  </si>
  <si>
    <t>海天盛宴·韦口</t>
  </si>
  <si>
    <t>海豚</t>
  </si>
  <si>
    <t>生死猜拳</t>
  </si>
  <si>
    <t>爱情/悬疑/惊悚/短片</t>
  </si>
  <si>
    <t>海豚的故事</t>
  </si>
  <si>
    <t>醉乡民谣</t>
  </si>
  <si>
    <t>世界滞在记：18岁的小栗旬在西伯利亚 世界ウルルン滞在記 小栗旬が</t>
  </si>
  <si>
    <t>海外特派员</t>
  </si>
  <si>
    <t>爱情/悬疑/惊悚/战争</t>
  </si>
  <si>
    <t>海湾的飓风</t>
  </si>
  <si>
    <t>偷天盗影</t>
  </si>
  <si>
    <t>海峡两岸 海峽兩</t>
  </si>
  <si>
    <t>海鲜</t>
  </si>
  <si>
    <t>海鲜陆战队</t>
  </si>
  <si>
    <t>死亡实验</t>
  </si>
  <si>
    <t>海啸与樱花</t>
  </si>
  <si>
    <t>越界</t>
  </si>
  <si>
    <t>DVD首发</t>
  </si>
  <si>
    <t>海牙</t>
  </si>
  <si>
    <t>饥饿</t>
  </si>
  <si>
    <t>海洋奥德赛</t>
  </si>
  <si>
    <t>海洋对岸</t>
  </si>
  <si>
    <t>追踪眼前人</t>
  </si>
  <si>
    <t>自然世界：玛雅地下世界之谜</t>
  </si>
  <si>
    <t>海洋深处</t>
  </si>
  <si>
    <t>尽善尽美</t>
  </si>
  <si>
    <t>海洋仙境</t>
  </si>
  <si>
    <t>海洋星球</t>
  </si>
  <si>
    <t>法国DVD发行</t>
  </si>
  <si>
    <t>巨蟒与圣杯</t>
  </si>
  <si>
    <t>第三者 致命性騷</t>
  </si>
  <si>
    <t>海与毒药 海と毒</t>
  </si>
  <si>
    <t>海员们</t>
  </si>
  <si>
    <t>海猿</t>
  </si>
  <si>
    <t xml:space="preserve">海猿2 </t>
  </si>
  <si>
    <t>海月姬 海月</t>
  </si>
  <si>
    <t>绝美之城</t>
  </si>
  <si>
    <t xml:space="preserve">海贼 </t>
  </si>
  <si>
    <t xml:space="preserve">海贼王3D电影版：追寻草帽 ONE </t>
  </si>
  <si>
    <t>2001年中央电视台春节</t>
  </si>
  <si>
    <t>海贼王sp14：海贼</t>
  </si>
  <si>
    <t>海贼王剧场版1：黄金岛冒险 O</t>
  </si>
  <si>
    <t>海贼王剧场版2：发条岛的冒险 ONE PI</t>
  </si>
  <si>
    <t>海贼王剧场版3：珍兽岛的乔巴王国 ONE PIECE</t>
  </si>
  <si>
    <t>海贼王剧场版4：死亡尽头的冒险 ONE PIE</t>
  </si>
  <si>
    <t xml:space="preserve">海贼王剧场版5：被诅咒的圣剑 ONE </t>
  </si>
  <si>
    <t xml:space="preserve">昆虫总动员 </t>
  </si>
  <si>
    <t>海贼王梅利篇：另一名同伴的故事 ONE PIECE エピソードオブメリー～も</t>
  </si>
  <si>
    <t>海贼王特别篇：强者世界前传</t>
  </si>
  <si>
    <t>2002年中央电视台春节</t>
  </si>
  <si>
    <t>海贼王特别篇17 草帽小子海贼团的秘密！ 海贼王SP17:草</t>
  </si>
  <si>
    <t>海贼王特别篇2路飞的绝技 海贼王SP0</t>
  </si>
  <si>
    <t>海贼战队豪快者 THE MOVIE 空中飞行的幽灵船 海賊戦隊ゴ</t>
  </si>
  <si>
    <t>海贼战队豪快者vs宇宙刑事卡邦 THE MOVIE 海賊戦隊ゴー</t>
  </si>
  <si>
    <t>津轻百年食堂 津軽百年食</t>
  </si>
  <si>
    <t>恋爱泡菜 恋するキム</t>
  </si>
  <si>
    <t>海之声</t>
  </si>
  <si>
    <t>海之语 海でのはなし</t>
  </si>
  <si>
    <t xml:space="preserve">海中瓶 </t>
  </si>
  <si>
    <t>海紫</t>
  </si>
  <si>
    <t>骇过阴阳线</t>
  </si>
  <si>
    <t>毛骨悚然撞鬼经 2005夏季特别篇 ほんとにあった怖い</t>
  </si>
  <si>
    <t>骇客交锋</t>
  </si>
  <si>
    <t>骇客军团故事</t>
  </si>
  <si>
    <t>骇客时空.电影</t>
  </si>
  <si>
    <t>动作/动画/悬疑/冒险</t>
  </si>
  <si>
    <t>骇客追缉令</t>
  </si>
  <si>
    <t>骇战 BBS鄉</t>
  </si>
  <si>
    <t>爱情/科幻/悬疑</t>
  </si>
  <si>
    <t>害虫</t>
  </si>
  <si>
    <t>害虫横行</t>
  </si>
  <si>
    <t>害时出世 害時出</t>
  </si>
  <si>
    <t>酣歌畅戏</t>
  </si>
  <si>
    <t>剧情/喜剧/音乐/歌舞/传记</t>
  </si>
  <si>
    <t>历史系男生</t>
  </si>
  <si>
    <t>洛基恐怖秀</t>
  </si>
  <si>
    <t>美错</t>
  </si>
  <si>
    <t>憨豆兄弟</t>
  </si>
  <si>
    <t>憨憨公主的心思</t>
  </si>
  <si>
    <t>内在崩溃</t>
  </si>
  <si>
    <t>含苞待放</t>
  </si>
  <si>
    <t>失控的陪审团</t>
  </si>
  <si>
    <t>实尾岛</t>
  </si>
  <si>
    <t>韩公主</t>
  </si>
  <si>
    <t>女朋友</t>
  </si>
  <si>
    <t>神奇动物管理员之红鼻子日秀</t>
  </si>
  <si>
    <t>双旗镇刀客</t>
  </si>
  <si>
    <t>动作/冒险/武侠</t>
  </si>
  <si>
    <t>寒蝉鸣泣之时 ひぐらしのなく頃</t>
  </si>
  <si>
    <t>寒蝉鸣泣之时：猫杀篇 ひぐらしのなく頃に外伝 猫殺</t>
  </si>
  <si>
    <t>2007年7月下旬</t>
  </si>
  <si>
    <t>发售日</t>
  </si>
  <si>
    <t>寒蝉鸣泣之时：誓 ひぐらしのなく頃に</t>
  </si>
  <si>
    <t>寒蝉鸣泣之时·扩 ひぐらしのなく頃に拡 〜アウトブ</t>
  </si>
  <si>
    <t>动画/悬疑/惊悚</t>
  </si>
  <si>
    <t>寒假</t>
  </si>
  <si>
    <t>追</t>
  </si>
  <si>
    <t>寒烟翠 寒煙</t>
  </si>
  <si>
    <t>磁石男</t>
  </si>
  <si>
    <t>寒夜琴挑</t>
  </si>
  <si>
    <t>四月三周两天</t>
  </si>
  <si>
    <t>罗马尼亚</t>
  </si>
  <si>
    <t>寒枝雀静</t>
  </si>
  <si>
    <t>汉城72</t>
  </si>
  <si>
    <t>汉城大劫案</t>
  </si>
  <si>
    <t>汉城假期</t>
  </si>
  <si>
    <t>汉城警事</t>
  </si>
  <si>
    <t>道士出山3外星古墓上</t>
  </si>
  <si>
    <t>喜剧/科幻/悬疑/惊悚/恐怖</t>
  </si>
  <si>
    <t>2015年</t>
  </si>
  <si>
    <t>苔丝</t>
  </si>
  <si>
    <t>汉克与麦克</t>
  </si>
  <si>
    <t>汉密尔顿2：绑票危</t>
  </si>
  <si>
    <t>汉密尔顿夫人</t>
  </si>
  <si>
    <t>天才一族</t>
  </si>
  <si>
    <t>汉娜／米莉演唱会</t>
  </si>
  <si>
    <t>汉娜·阿伦特</t>
  </si>
  <si>
    <t>小飞象</t>
  </si>
  <si>
    <t>汉娜的爱情故事</t>
  </si>
  <si>
    <t>放浪男孩OVA 只有我被笑话 ～Black Shee</t>
  </si>
  <si>
    <t>汉娜姐妹</t>
  </si>
  <si>
    <t>可怜的比埃洛</t>
  </si>
  <si>
    <t>1892-10-28</t>
  </si>
  <si>
    <t>小马虎</t>
  </si>
  <si>
    <t>汉诺瓦街</t>
  </si>
  <si>
    <t>剧情/动作/爱情/战争/冒险</t>
  </si>
  <si>
    <t xml:space="preserve">鲁邦三世：DEAD </t>
  </si>
  <si>
    <t>喜剧/动作/科幻/动画/惊悚/犯罪/奇幻</t>
  </si>
  <si>
    <t>汗</t>
  </si>
  <si>
    <t>旱地忽律朱贵</t>
  </si>
  <si>
    <t>旱季</t>
  </si>
  <si>
    <t>绿洲MTV不插电</t>
  </si>
  <si>
    <t>捍卫机密</t>
  </si>
  <si>
    <t>捍卫入侵者</t>
  </si>
  <si>
    <t>捍卫正义</t>
  </si>
  <si>
    <t>悍将奇兵</t>
  </si>
  <si>
    <t>悍将双雄</t>
  </si>
  <si>
    <t>悍警惩奸除恶</t>
  </si>
  <si>
    <t>美国蓝光DVD首发</t>
  </si>
  <si>
    <t>悍牛与牧童</t>
  </si>
  <si>
    <t>撼动生命</t>
  </si>
  <si>
    <t>行X踏错 行差</t>
  </si>
  <si>
    <t>悬疑/黑色电影</t>
  </si>
  <si>
    <t>行船猫</t>
  </si>
  <si>
    <t>行动代号：孙中山 行動代號：孫中</t>
  </si>
  <si>
    <t>台湾电影节</t>
  </si>
  <si>
    <t>性爱宝典</t>
  </si>
  <si>
    <t>行动日</t>
  </si>
  <si>
    <t>行过死荫之地</t>
  </si>
  <si>
    <t>食人鸟</t>
  </si>
  <si>
    <t>行李认领</t>
  </si>
  <si>
    <t>行骗天下</t>
  </si>
  <si>
    <t>行尸走肉</t>
  </si>
  <si>
    <t>我的狐仙女友：真夏的大谢肉祭（上） かのこん 〜真夏の大謝</t>
  </si>
  <si>
    <t>夜奔</t>
  </si>
  <si>
    <t>鹬蚌相争</t>
  </si>
  <si>
    <t>行者</t>
  </si>
  <si>
    <t>行至今生</t>
  </si>
  <si>
    <t>行走、行走、行走 歩く、歩く、歩く～四国 遍路</t>
  </si>
  <si>
    <t>杭州王爷 杭州王</t>
  </si>
  <si>
    <t>航班</t>
  </si>
  <si>
    <t>真幌站前多田便利屋 まほろ駅前多田便利</t>
  </si>
  <si>
    <t>航海家</t>
  </si>
  <si>
    <t>一只伸向爱情的手</t>
  </si>
  <si>
    <t>航时凶间</t>
  </si>
  <si>
    <t>航向热带岛屿的冰山 N</t>
  </si>
  <si>
    <t>航越地平线</t>
  </si>
  <si>
    <t>航运新闻</t>
  </si>
  <si>
    <t>毫不神圣</t>
  </si>
  <si>
    <t>毫无线索</t>
  </si>
  <si>
    <t>毫无缘由</t>
  </si>
  <si>
    <t xml:space="preserve">豪华游轮 </t>
  </si>
  <si>
    <t>豪姬 豪</t>
  </si>
  <si>
    <t>豪快者 护星者 超级战队199英雄大决战 ゴーカイジャー ゴセイジャー スーパー戦</t>
  </si>
  <si>
    <t>豪门怪杰</t>
  </si>
  <si>
    <t>豪门黑金</t>
  </si>
  <si>
    <t>豪门蛇蝎花</t>
  </si>
  <si>
    <t>豪门生死恋</t>
  </si>
  <si>
    <t>豪情</t>
  </si>
  <si>
    <t>豪情盖天</t>
  </si>
  <si>
    <t>豪情玫瑰</t>
  </si>
  <si>
    <t>豪情三剑客</t>
  </si>
  <si>
    <t>喜剧/动作/爱情/家庭/历史/冒险</t>
  </si>
  <si>
    <t>豪情四海</t>
  </si>
  <si>
    <t>豪情夜生活</t>
  </si>
  <si>
    <t>纪录片/情色</t>
  </si>
  <si>
    <t>豪斯医生完季特别篇：天鹅挽歌</t>
  </si>
  <si>
    <t>豪侠 豪</t>
  </si>
  <si>
    <t>豪侠传 豪俠</t>
  </si>
  <si>
    <t>豪勇七蛟龙</t>
  </si>
  <si>
    <t>豪勇七蛟龙续集</t>
  </si>
  <si>
    <t>濠江风云 濠江風</t>
  </si>
  <si>
    <t xml:space="preserve">海星 </t>
  </si>
  <si>
    <t xml:space="preserve">好兵帅克 </t>
  </si>
  <si>
    <t>好胆别走</t>
  </si>
  <si>
    <t>小煞星</t>
  </si>
  <si>
    <t>动作/爱情/惊悚/歌舞/犯罪</t>
  </si>
  <si>
    <t>好孩子坏孩子</t>
  </si>
  <si>
    <t>夜泳</t>
  </si>
  <si>
    <t>好汉三条半</t>
  </si>
  <si>
    <t>好好过日子</t>
  </si>
  <si>
    <t>小倩</t>
  </si>
  <si>
    <t>喜剧/动作/爱情/动画/奇幻</t>
  </si>
  <si>
    <t>秘密</t>
  </si>
  <si>
    <t>好家伙、坏家伙、怪家伙</t>
  </si>
  <si>
    <t>好景当前</t>
  </si>
  <si>
    <t>好景在望</t>
  </si>
  <si>
    <t>好警察，坏警察</t>
  </si>
  <si>
    <t>好莱坞，我爱你</t>
  </si>
  <si>
    <t>好莱坞100位名人电影裸</t>
  </si>
  <si>
    <t>好莱坞百年百个明星</t>
  </si>
  <si>
    <t>阴阳路11：撩鬼</t>
  </si>
  <si>
    <t>好莱坞交易</t>
  </si>
  <si>
    <t>好莱坞结局</t>
  </si>
  <si>
    <t>好莱坞奇才昆汀·塔伦蒂诺</t>
  </si>
  <si>
    <t>好莱坞碗演奏会</t>
  </si>
  <si>
    <t>好莱坞性战</t>
  </si>
  <si>
    <t>好莱坞医生</t>
  </si>
  <si>
    <t>好莱坞重案组</t>
  </si>
  <si>
    <t>好莱坞庄园</t>
  </si>
  <si>
    <t>剧情/悬疑/惊悚/传记/历史/犯罪</t>
  </si>
  <si>
    <t>好妈妈</t>
  </si>
  <si>
    <t>好命先生</t>
  </si>
  <si>
    <t>好母亲</t>
  </si>
  <si>
    <t xml:space="preserve">好男不当兵 </t>
  </si>
  <si>
    <t>好男孩</t>
  </si>
  <si>
    <t>好男好女</t>
  </si>
  <si>
    <t>好男人不多</t>
  </si>
  <si>
    <t>好女孩</t>
  </si>
  <si>
    <t>好女人们</t>
  </si>
  <si>
    <t>翠星之加尔刚蒂亚：继续巡游的航路，向着远方(后篇) 翠星のガルガンティア めぐる航路、</t>
  </si>
  <si>
    <t>42号</t>
  </si>
  <si>
    <t>机器人禁入</t>
  </si>
  <si>
    <t>好奇天使心</t>
  </si>
  <si>
    <t>好奇心</t>
  </si>
  <si>
    <t>好人</t>
  </si>
  <si>
    <t>好人好事</t>
  </si>
  <si>
    <t>好人寥寥</t>
  </si>
  <si>
    <t>情怨</t>
  </si>
  <si>
    <t>动作/悬疑/惊悚/恐怖/犯罪</t>
  </si>
  <si>
    <t>好色男儿</t>
  </si>
  <si>
    <t>好色一代男</t>
  </si>
  <si>
    <t>剧情/爱情/动画/情色</t>
  </si>
  <si>
    <t>好色元禄（秘）物語</t>
  </si>
  <si>
    <t>维京王国</t>
  </si>
  <si>
    <t>Malaysia</t>
  </si>
  <si>
    <t>好事成双</t>
  </si>
  <si>
    <t>好事多磨</t>
  </si>
  <si>
    <t>好死不如赖活着</t>
  </si>
  <si>
    <t>爸妈不在家</t>
  </si>
  <si>
    <t>异形起源</t>
  </si>
  <si>
    <t>好消息</t>
  </si>
  <si>
    <t>掌门人 掌門</t>
  </si>
  <si>
    <t>危险关系 危険な関</t>
  </si>
  <si>
    <t>与敌同寝</t>
  </si>
  <si>
    <t>好血统</t>
  </si>
  <si>
    <t>好医生</t>
  </si>
  <si>
    <t>好姻缘</t>
  </si>
  <si>
    <t>好硬</t>
  </si>
  <si>
    <t>好运理发师</t>
  </si>
  <si>
    <t>好运之人</t>
  </si>
  <si>
    <t>好运自然来</t>
  </si>
  <si>
    <t>浩劫</t>
  </si>
  <si>
    <t>浩劫孤雏</t>
  </si>
  <si>
    <t>打破圈</t>
  </si>
  <si>
    <t>浩劫妙冤家</t>
  </si>
  <si>
    <t xml:space="preserve">浩劫之后其二：索比堡 </t>
  </si>
  <si>
    <t>浩劫之后其四：最后的不公正</t>
  </si>
  <si>
    <t>喝采</t>
  </si>
  <si>
    <t>喝彩！</t>
  </si>
  <si>
    <t>国家地理：摄影师透过镜头看世界</t>
  </si>
  <si>
    <t>合唱团</t>
  </si>
  <si>
    <t>伊朗</t>
  </si>
  <si>
    <t>合成器英伦</t>
  </si>
  <si>
    <t>合法婚姻 Законный бр</t>
  </si>
  <si>
    <t>合法入侵</t>
  </si>
  <si>
    <t>合法色相</t>
  </si>
  <si>
    <t>合伙人</t>
  </si>
  <si>
    <t>合家观赏</t>
  </si>
  <si>
    <t>合家欢</t>
  </si>
  <si>
    <t>合理怀疑</t>
  </si>
  <si>
    <t>合气道</t>
  </si>
  <si>
    <t>合约谋杀案</t>
  </si>
  <si>
    <t>百万英镑</t>
  </si>
  <si>
    <t>合约情人</t>
  </si>
  <si>
    <t>合约杀手</t>
  </si>
  <si>
    <t>合葬</t>
  </si>
  <si>
    <t>合租客</t>
  </si>
  <si>
    <t>何必有我</t>
  </si>
  <si>
    <t xml:space="preserve">何处安放你藏起的笑容？ </t>
  </si>
  <si>
    <t>鲁邦三世：俄罗斯之恋 ルパン三世 ロシアより愛をこ</t>
  </si>
  <si>
    <t>何处是我家</t>
  </si>
  <si>
    <t>何处是我朋友的家</t>
  </si>
  <si>
    <t>何处寻真相</t>
  </si>
  <si>
    <t>何二狗的名单</t>
  </si>
  <si>
    <t>罗密欧的蓝天 ロミオの青い</t>
  </si>
  <si>
    <t>何日金再来</t>
  </si>
  <si>
    <t>何日君能知我心</t>
  </si>
  <si>
    <t>何日君再来</t>
  </si>
  <si>
    <t>何日君再来 何日君再</t>
  </si>
  <si>
    <t>何时吃饭？</t>
  </si>
  <si>
    <t>何时是读书天 いつか読書する</t>
  </si>
  <si>
    <t>何为美</t>
  </si>
  <si>
    <t>何小光的夏天</t>
  </si>
  <si>
    <t>何止爱</t>
  </si>
  <si>
    <t>冰风暴</t>
  </si>
  <si>
    <t>和凤鸣</t>
  </si>
  <si>
    <t>和家庭动物旅行 Путешествие с домашними живот</t>
  </si>
  <si>
    <t>和解</t>
  </si>
  <si>
    <t>和理发师的美好一天</t>
  </si>
  <si>
    <t>跛豪</t>
  </si>
  <si>
    <t>雨夜天魔</t>
  </si>
  <si>
    <t>和平、爱与误解</t>
  </si>
  <si>
    <t>2012-06-08（美国）</t>
  </si>
  <si>
    <t>宠物小精灵：超梦的逆袭 劇場版ポケットモンスター ミュウツーの</t>
  </si>
  <si>
    <t>和平公主减肥记</t>
  </si>
  <si>
    <t>和平时代</t>
  </si>
  <si>
    <t>和平战士</t>
  </si>
  <si>
    <t>和其他人一样</t>
  </si>
  <si>
    <t>大毒枭</t>
  </si>
  <si>
    <t>和尚与飞鱼</t>
  </si>
  <si>
    <t>刀</t>
  </si>
  <si>
    <t>和食：千年美味传奇 和食 千年の味のミステ</t>
  </si>
  <si>
    <t>和天使一样肮脏</t>
  </si>
  <si>
    <t>乘龙快婿</t>
  </si>
  <si>
    <t>和谐 ハーモニ</t>
  </si>
  <si>
    <t>和谐课程 Уроки гармон</t>
  </si>
  <si>
    <t>和约翰一起钓鱼</t>
  </si>
  <si>
    <t>喜剧/纪录片/运动</t>
  </si>
  <si>
    <t>河</t>
  </si>
  <si>
    <t>癫凤狂龙 癲鳳狂</t>
  </si>
  <si>
    <t>母大虫顾大嫂</t>
  </si>
  <si>
    <t>喜剧/武侠/古装</t>
  </si>
  <si>
    <t>道格的特别任务</t>
  </si>
  <si>
    <t>父后七日 父後七</t>
  </si>
  <si>
    <t>河街九十九号</t>
  </si>
  <si>
    <t>剧情/动作/犯罪/黑色电影</t>
  </si>
  <si>
    <t xml:space="preserve">河狸白毛历险记 </t>
  </si>
  <si>
    <t>家庭/冒险</t>
  </si>
  <si>
    <t>河流</t>
  </si>
  <si>
    <t>河流和我的父亲</t>
  </si>
  <si>
    <t>河流与潮汐</t>
  </si>
  <si>
    <t>河龙川岗</t>
  </si>
  <si>
    <t>河内山宗俊</t>
  </si>
  <si>
    <t>河畔的朔子 ほとりの朔</t>
  </si>
  <si>
    <t>河上的爱情</t>
  </si>
  <si>
    <t>河神之鼓</t>
  </si>
  <si>
    <t>河童</t>
  </si>
  <si>
    <t>钢琴之森 ピアノの</t>
  </si>
  <si>
    <t>河豚</t>
  </si>
  <si>
    <t xml:space="preserve">下一站，说爱你 </t>
  </si>
  <si>
    <t>荷尔蒙大冒险</t>
  </si>
  <si>
    <t>荷索的自画像</t>
  </si>
  <si>
    <t>WestGermany</t>
  </si>
  <si>
    <t>核能国家 フタバから遠く離れ</t>
  </si>
  <si>
    <t>核潜艇</t>
  </si>
  <si>
    <t>上帝子民</t>
  </si>
  <si>
    <t>盒装美人</t>
  </si>
  <si>
    <t>偷窥屋 のぞき</t>
  </si>
  <si>
    <t>正义降临</t>
  </si>
  <si>
    <t>中国霸王花</t>
  </si>
  <si>
    <t>小二黑结婚</t>
  </si>
  <si>
    <t>赫尔克里的丰功伟绩</t>
  </si>
  <si>
    <t>赫尔佐格吃他的鞋</t>
  </si>
  <si>
    <t>赫利</t>
  </si>
  <si>
    <t>赫默尔</t>
  </si>
  <si>
    <t>鹤 つる</t>
  </si>
  <si>
    <t>历史/奇幻</t>
  </si>
  <si>
    <t>爱无滋 愛·無</t>
  </si>
  <si>
    <t>黑暗</t>
  </si>
  <si>
    <t xml:space="preserve">黑暗 </t>
  </si>
  <si>
    <t xml:space="preserve">黑暗 光明 </t>
  </si>
  <si>
    <t>黑暗边缘</t>
  </si>
  <si>
    <t>黑暗残留</t>
  </si>
  <si>
    <t>病房内垂危的女人</t>
  </si>
  <si>
    <t>黑暗的旅程</t>
  </si>
  <si>
    <t>爱情/惊悚/战争/冒险</t>
  </si>
  <si>
    <t>黑暗的日子</t>
  </si>
  <si>
    <t>黑暗的胜利</t>
  </si>
  <si>
    <t>黑暗的习惯</t>
  </si>
  <si>
    <t>黑暗堕落</t>
  </si>
  <si>
    <t>黑暗法师 エコエコアザラク ＷＩＺＡＲＤ ＯＦ ＤＡＲＫ</t>
  </si>
  <si>
    <t>碟碟相传</t>
  </si>
  <si>
    <t>黑暗角落</t>
  </si>
  <si>
    <t>黑暗禁城</t>
  </si>
  <si>
    <t>黑暗崛起</t>
  </si>
  <si>
    <t>黑暗军团</t>
  </si>
  <si>
    <t>黑暗来临</t>
  </si>
  <si>
    <t>黑暗灵魂</t>
  </si>
  <si>
    <t>黑暗笼罩之时</t>
  </si>
  <si>
    <t>黑暗楼层</t>
  </si>
  <si>
    <t>黑暗弥漫</t>
  </si>
  <si>
    <t>黑暗魔法书</t>
  </si>
  <si>
    <t>黑暗扫描仪</t>
  </si>
  <si>
    <t>剧情/科幻/动画/悬疑/惊悚/犯罪</t>
  </si>
  <si>
    <t>皇后花园</t>
  </si>
  <si>
    <t>黑暗时代</t>
  </si>
  <si>
    <t xml:space="preserve">黑暗时刻 </t>
  </si>
  <si>
    <t>黑暗世界 Темный м</t>
  </si>
  <si>
    <t>剧情/动作/悬疑/惊悚/恐怖/奇幻</t>
  </si>
  <si>
    <t>黑暗天际</t>
  </si>
  <si>
    <t>假面骑士W Returns：假面骑士Accel 仮面</t>
  </si>
  <si>
    <t>出租</t>
  </si>
  <si>
    <t>黑暗王子德古拉</t>
  </si>
  <si>
    <t>水男孩</t>
  </si>
  <si>
    <t>黑暗乡村</t>
  </si>
  <si>
    <t>黑暗伊甸园</t>
  </si>
  <si>
    <t>美国纽约</t>
  </si>
  <si>
    <t>爱久弥新</t>
  </si>
  <si>
    <t>黑暗真相</t>
  </si>
  <si>
    <t>黑暗之光</t>
  </si>
  <si>
    <t>爱情/悬疑/奇幻</t>
  </si>
  <si>
    <t>黑暗之家</t>
  </si>
  <si>
    <t>黑暗之课</t>
  </si>
  <si>
    <t>科幻/纪录片/战争</t>
  </si>
  <si>
    <t>拖错车 拖錯</t>
  </si>
  <si>
    <t>犯罪/冒险</t>
  </si>
  <si>
    <t>黑暗之外</t>
  </si>
  <si>
    <t>黑暗之下</t>
  </si>
  <si>
    <t>黑暗之心</t>
  </si>
  <si>
    <t>王老虎抢亲</t>
  </si>
  <si>
    <t>黑暗中的触摸</t>
  </si>
  <si>
    <t>黑暗中的孩子们 闇の子供た</t>
  </si>
  <si>
    <t>黑暗中的救赎</t>
  </si>
  <si>
    <t>黑暗中的恐惧</t>
  </si>
  <si>
    <t>黑暗中的猎人 闇の狩</t>
  </si>
  <si>
    <t>黑暗中的十个女人 黒い十人の</t>
  </si>
  <si>
    <t>八月照相馆</t>
  </si>
  <si>
    <t>黑暗中的音符</t>
  </si>
  <si>
    <t>黑暗中的音乐</t>
  </si>
  <si>
    <t>我要你的什么</t>
  </si>
  <si>
    <t>黑暗终结者 Запрещенная реальнос</t>
  </si>
  <si>
    <t>黑白道</t>
  </si>
  <si>
    <t>雄性 お</t>
  </si>
  <si>
    <t>白兔糖 うさぎドロッ</t>
  </si>
  <si>
    <t>黑白游龙</t>
  </si>
  <si>
    <t>黑白战场 黑白戰</t>
  </si>
  <si>
    <t>战勇OVA：执事长之旅其二 戦勇。 執事長</t>
  </si>
  <si>
    <t>黑白追缉令</t>
  </si>
  <si>
    <t>黑白祖孙情</t>
  </si>
  <si>
    <t>黑百合小区 クロユリ団</t>
  </si>
  <si>
    <t>黑板</t>
  </si>
  <si>
    <t>黑板 第1夜 ブラックボー</t>
  </si>
  <si>
    <t>黑板丛林</t>
  </si>
  <si>
    <t>黑帮暴徒</t>
  </si>
  <si>
    <t>黑帮大佬和平梦</t>
  </si>
  <si>
    <t>剧情/喜剧/爱情/歌舞/历史</t>
  </si>
  <si>
    <t>黑帮第二代</t>
  </si>
  <si>
    <t>黑帮生意</t>
  </si>
  <si>
    <t>黑帮掌门人</t>
  </si>
  <si>
    <t>黑帮追缉令</t>
  </si>
  <si>
    <t>英国DVD发行</t>
  </si>
  <si>
    <t>终极猎杀</t>
  </si>
  <si>
    <t>黑豹党</t>
  </si>
  <si>
    <t>黑豹天下</t>
  </si>
  <si>
    <t>黑彼得</t>
  </si>
  <si>
    <t>爱犬正雄向前冲！ LOVE まさ</t>
  </si>
  <si>
    <t>黑冰</t>
  </si>
  <si>
    <t>黑草莓帝国</t>
  </si>
  <si>
    <t>黑潮</t>
  </si>
  <si>
    <t>黑道刺杀令</t>
  </si>
  <si>
    <t>黑道风云</t>
  </si>
  <si>
    <t>黑道快餐店 J&amp;</t>
  </si>
  <si>
    <t>黑道日子</t>
  </si>
  <si>
    <t>05/18/1989</t>
  </si>
  <si>
    <t>黑道无间</t>
  </si>
  <si>
    <t>黑道新鲜人</t>
  </si>
  <si>
    <t>黑道资金—侵蚀日本社会的黑钱 [NHK]ヤクザマネー  社</t>
  </si>
  <si>
    <t>黑店</t>
  </si>
  <si>
    <t>百万元与苦虫女 百万円と苦虫</t>
  </si>
  <si>
    <t>黑蝶漫舞</t>
  </si>
  <si>
    <t>黑洞表面</t>
  </si>
  <si>
    <t>杯酒人生</t>
  </si>
  <si>
    <t>黑疯婆子的证人保护计划</t>
  </si>
  <si>
    <t>黑疯婆子闹监狱</t>
  </si>
  <si>
    <t>黑公鸡</t>
  </si>
  <si>
    <t>黑寡妇</t>
  </si>
  <si>
    <t>第八个是铜像</t>
  </si>
  <si>
    <t>黑海夺金</t>
  </si>
  <si>
    <t>惊悚/冒险</t>
  </si>
  <si>
    <t>黑河 黒い</t>
  </si>
  <si>
    <t>黑盒玄疑</t>
  </si>
  <si>
    <t>黑湖妖谭</t>
  </si>
  <si>
    <t>黑蝴蝶之家</t>
  </si>
  <si>
    <t>黑虎的眼泪</t>
  </si>
  <si>
    <t>黑或白</t>
  </si>
  <si>
    <t>黑街杀手</t>
  </si>
  <si>
    <t>黑街追辑令</t>
  </si>
  <si>
    <t>黑金</t>
  </si>
  <si>
    <t>毒龙潭 毒龍</t>
  </si>
  <si>
    <t>恶蟒</t>
  </si>
  <si>
    <t>黑金风暴</t>
  </si>
  <si>
    <t>黑金杀机</t>
  </si>
  <si>
    <t>黑荆棘</t>
  </si>
  <si>
    <t>黑鲸</t>
  </si>
  <si>
    <t>壁花少年</t>
  </si>
  <si>
    <t>黑爵士之千禧特辑</t>
  </si>
  <si>
    <t>喜剧/科幻/短片/历史</t>
  </si>
  <si>
    <t>黑爵士之圣诞颂歌</t>
  </si>
  <si>
    <t>黑骏马</t>
  </si>
  <si>
    <t>剧情/爱情/家庭/冒险</t>
  </si>
  <si>
    <t>黑骏马 黑駿</t>
  </si>
  <si>
    <t>黑咖啡</t>
  </si>
  <si>
    <t>黑客</t>
  </si>
  <si>
    <t>滑稽戏</t>
  </si>
  <si>
    <t>冰血暴</t>
  </si>
  <si>
    <t>玻璃之城</t>
  </si>
  <si>
    <t>伯纳德行动</t>
  </si>
  <si>
    <t>剧情/战争/犯罪</t>
  </si>
  <si>
    <t>黑蜥蜴 黒蜥</t>
  </si>
  <si>
    <t>六号病房</t>
  </si>
  <si>
    <t>黑萝莉与白萝莉</t>
  </si>
  <si>
    <t>黑马</t>
  </si>
  <si>
    <t>黑马王子 黑馬王</t>
  </si>
  <si>
    <t>黑麦奇案</t>
  </si>
  <si>
    <t>黑猫</t>
  </si>
  <si>
    <t>惊悚/恐怖/犯罪/冒险</t>
  </si>
  <si>
    <t>黑猫 黑</t>
  </si>
  <si>
    <t>黑猫II：刺杀叶利钦 黑貓II</t>
  </si>
  <si>
    <t xml:space="preserve">黑猫白猫 Црна мачка, бели </t>
  </si>
  <si>
    <t>黑猫警长电影版</t>
  </si>
  <si>
    <t>黑猫警长之翡翠之星</t>
  </si>
  <si>
    <t xml:space="preserve">黑猫之眼 </t>
  </si>
  <si>
    <t>黑玫瑰</t>
  </si>
  <si>
    <t>黑玫瑰公寓 黒薔薇の</t>
  </si>
  <si>
    <t>黑玫瑰义结金兰</t>
  </si>
  <si>
    <t>黑玫瑰与黑玫瑰</t>
  </si>
  <si>
    <t>黑名单</t>
  </si>
  <si>
    <t>黑魔王</t>
  </si>
  <si>
    <t>黑幕风云</t>
  </si>
  <si>
    <t>黑鸟</t>
  </si>
  <si>
    <t>悬疑/短片/古装</t>
  </si>
  <si>
    <t>黑女孩</t>
  </si>
  <si>
    <t>黑炮事件</t>
  </si>
  <si>
    <t>查理和巧克力工厂</t>
  </si>
  <si>
    <t>黑骑士</t>
  </si>
  <si>
    <t>黑气球</t>
  </si>
  <si>
    <t>完美生活</t>
  </si>
  <si>
    <t>武力</t>
  </si>
  <si>
    <t>黑人奥菲尔</t>
  </si>
  <si>
    <t>黑人为白人作战</t>
  </si>
  <si>
    <t>黑色1</t>
  </si>
  <si>
    <t>阴阳路14：双鬼</t>
  </si>
  <si>
    <t>黑色安息日</t>
  </si>
  <si>
    <t>黑色爆潮</t>
  </si>
  <si>
    <t>黑色池塘</t>
  </si>
  <si>
    <t>黑色大丽花</t>
  </si>
  <si>
    <t>初恋5</t>
  </si>
  <si>
    <t>黑色电影</t>
  </si>
  <si>
    <t>动画/悬疑/犯罪</t>
  </si>
  <si>
    <t>黑色动画电影精粹</t>
  </si>
  <si>
    <t>战争机器机枪</t>
  </si>
  <si>
    <t>重回猴岛</t>
  </si>
  <si>
    <t>黑色芳心</t>
  </si>
  <si>
    <t>黑色港湾</t>
  </si>
  <si>
    <t>黑色画集：草 黒い画集－草</t>
  </si>
  <si>
    <t>黑色姐妹帮</t>
  </si>
  <si>
    <t>黑色姐妹花</t>
  </si>
  <si>
    <t>黑色警报</t>
  </si>
  <si>
    <t>黑色咖啡店</t>
  </si>
  <si>
    <t>黑色灵魂</t>
  </si>
  <si>
    <t>黑色弥撒</t>
  </si>
  <si>
    <t>黑色面包</t>
  </si>
  <si>
    <t>黑色皮革手册：白暗 黒革の手帖スペシャル〜白</t>
  </si>
  <si>
    <t>黑色闪电 Черная Молн</t>
  </si>
  <si>
    <t>黑色圣诞节</t>
  </si>
  <si>
    <t>黑色十人的黑木瞳 黒い十人の黒木</t>
  </si>
  <si>
    <t>黑色十人的黑木瞳3 黒い十人の黒</t>
  </si>
  <si>
    <t>黑色手铐</t>
  </si>
  <si>
    <t>黑色树海 黒い樹</t>
  </si>
  <si>
    <t>黑色太阳 黒い太</t>
  </si>
  <si>
    <t>黑色喜剧 黑色喜</t>
  </si>
  <si>
    <t>犯规</t>
  </si>
  <si>
    <t>轰天绑架大富豪 轟天綁架大富</t>
  </si>
  <si>
    <t>黑色星期天</t>
  </si>
  <si>
    <t>黑色星期五</t>
  </si>
  <si>
    <t>黑色眼镜蛇</t>
  </si>
  <si>
    <t>黑色炸药</t>
  </si>
  <si>
    <t>黑色之家</t>
  </si>
  <si>
    <t>黑森林：糖果屋和42</t>
  </si>
  <si>
    <t>黑僧 Чёрный мон</t>
  </si>
  <si>
    <t>黑煞星暴走罪恶城 Дзиф</t>
  </si>
  <si>
    <t>黑上帝白魔鬼</t>
  </si>
  <si>
    <t>剧情/犯罪/西部/冒险</t>
  </si>
  <si>
    <t>触不到的恋人</t>
  </si>
  <si>
    <t>穿普拉达的女王</t>
  </si>
  <si>
    <t>黑神锅传奇</t>
  </si>
  <si>
    <t>黑神驹</t>
  </si>
  <si>
    <t>家庭/冒险/运动</t>
  </si>
  <si>
    <t>黑狮震雄风</t>
  </si>
  <si>
    <t>黑蚀 黑</t>
  </si>
  <si>
    <t>黑手党风云</t>
  </si>
  <si>
    <t>黑手党人</t>
  </si>
  <si>
    <t>黑手党只在夏天杀人</t>
  </si>
  <si>
    <t>侍魂2：阿斯拉斩魔传 SAMU</t>
  </si>
  <si>
    <t>黑水晶</t>
  </si>
  <si>
    <t>黑水狂鲨</t>
  </si>
  <si>
    <t>黑水仙</t>
  </si>
  <si>
    <t>剧情/动作/爱情/悬疑</t>
  </si>
  <si>
    <t>黑司祭们</t>
  </si>
  <si>
    <t>黑太阳731</t>
  </si>
  <si>
    <t>剧情/恐怖/历史/战争</t>
  </si>
  <si>
    <t>黑太阳731续集之杀人工厂 黑太陽731</t>
  </si>
  <si>
    <t>天安门上太阳升</t>
  </si>
  <si>
    <t>动画/纪录片/短片/传记</t>
  </si>
  <si>
    <t>黑太阳南京大屠杀</t>
  </si>
  <si>
    <t>黑桃王后</t>
  </si>
  <si>
    <t>第五元素</t>
  </si>
  <si>
    <t>动作/爱情/科幻/惊悚/冒险</t>
  </si>
  <si>
    <t>我的濒死体验</t>
  </si>
  <si>
    <t>黑天使</t>
  </si>
  <si>
    <t>剧情/悬疑/音乐/犯罪/黑色电影</t>
  </si>
  <si>
    <t>黑天使2 黒の</t>
  </si>
  <si>
    <t>黑瞳</t>
  </si>
  <si>
    <t>广东地区</t>
  </si>
  <si>
    <t>黑吻 ブラックキ</t>
  </si>
  <si>
    <t>玉罗刹 玉羅</t>
  </si>
  <si>
    <t>喜剧/爱情/悬疑/惊悚/犯罪/奇幻</t>
  </si>
  <si>
    <t>1998年中央电视台春节</t>
  </si>
  <si>
    <t>黑侠</t>
  </si>
  <si>
    <t xml:space="preserve">爱情战争 </t>
  </si>
  <si>
    <t>柏林影展</t>
  </si>
  <si>
    <t>黑心护士 黒い看護</t>
  </si>
  <si>
    <t>黑星球</t>
  </si>
  <si>
    <t>黑猩猩</t>
  </si>
  <si>
    <t>攻克柏林 Падение Берли</t>
  </si>
  <si>
    <t>黑雪</t>
  </si>
  <si>
    <t>黑岩</t>
  </si>
  <si>
    <t>黑岩喋血记</t>
  </si>
  <si>
    <t>剧情/悬疑/惊悚/西部</t>
  </si>
  <si>
    <t>黑岩射手 ブラック★ロックシュータ</t>
  </si>
  <si>
    <t>娜塔莉</t>
  </si>
  <si>
    <t>黑夜</t>
  </si>
  <si>
    <t>东郭先生</t>
  </si>
  <si>
    <t>斗士</t>
  </si>
  <si>
    <t>黑夜煞星</t>
  </si>
  <si>
    <t>剧情/喜剧/惊悚/历史</t>
  </si>
  <si>
    <t>黑夜勿怕</t>
  </si>
  <si>
    <t>黑夜艳阳</t>
  </si>
  <si>
    <t>黑衣法官亦凡人</t>
  </si>
  <si>
    <t>赌神</t>
  </si>
  <si>
    <t>黑衣女人2：死亡天</t>
  </si>
  <si>
    <t>黑衣女人的香水</t>
  </si>
  <si>
    <t>黑衣女子的香气</t>
  </si>
  <si>
    <t>哆啦A梦：伴我同行 STA</t>
  </si>
  <si>
    <t>黑衣人：异形入侵</t>
  </si>
  <si>
    <t>飞行家</t>
  </si>
  <si>
    <t>飞越老人院</t>
  </si>
  <si>
    <t>黑衣新娘 L</t>
  </si>
  <si>
    <t>黑鹰</t>
  </si>
  <si>
    <t>黑鹰计划的真实故事</t>
  </si>
  <si>
    <t>非常主播</t>
  </si>
  <si>
    <t>黑蝇</t>
  </si>
  <si>
    <t>黑鱼</t>
  </si>
  <si>
    <t>黑与白</t>
  </si>
  <si>
    <t>黑雨</t>
  </si>
  <si>
    <t>黑雨 黒い</t>
  </si>
  <si>
    <t>剧情/恐怖/战争</t>
  </si>
  <si>
    <t>黑郁金香</t>
  </si>
  <si>
    <t>时间档案馆</t>
  </si>
  <si>
    <t>黑狱断肠歌之砌生猪肉 黑獄斷腸歌之砌生豬</t>
  </si>
  <si>
    <t>黑狱风云</t>
  </si>
  <si>
    <t>黑狱杀人王</t>
  </si>
  <si>
    <t>黑狱枭雄</t>
  </si>
  <si>
    <t>黑月</t>
  </si>
  <si>
    <t>黑月亮</t>
  </si>
  <si>
    <t xml:space="preserve">黑仔 </t>
  </si>
  <si>
    <t>维罗纳</t>
  </si>
  <si>
    <t>黑泽明</t>
  </si>
  <si>
    <t>黑泽明的道路</t>
  </si>
  <si>
    <t>戛纳国际电影节</t>
  </si>
  <si>
    <t>黑泽明的电影人生 わが映画人生 黒澤明監</t>
  </si>
  <si>
    <t>黑泽明宫崎骏对谈 映画に恋して愛して生きて 黒澤明と宮</t>
  </si>
  <si>
    <t>黑之栖 CHRONU</t>
  </si>
  <si>
    <t>黑执事 黒執</t>
  </si>
  <si>
    <t>黑执事：那个执事，演出 黒執事 未放送エピソード その執事</t>
  </si>
  <si>
    <t>黑执事OVA：欢迎来到凡多姆海威宅邸 黒執事Ⅱ ファントムハイヴ家</t>
  </si>
  <si>
    <t>黑执事OVA：死神威尔的故事 黒執事Ⅱ 死神ウ</t>
  </si>
  <si>
    <t>黑执事OVA：幽鬼城杀人事件篇(上卷)</t>
  </si>
  <si>
    <t>剧情/动画/同性/犯罪/冒险</t>
  </si>
  <si>
    <t xml:space="preserve">黑执事OVA：蜘蛛的意图 黒執事Ⅱ </t>
  </si>
  <si>
    <t>黑咒灵 呪霊劇場版 黒</t>
  </si>
  <si>
    <t>黑子的篮球 OAD 黒子のバスケ バカじゃ</t>
  </si>
  <si>
    <t>黑子的篮球第22.5Q：Ti</t>
  </si>
  <si>
    <t>剧情/喜剧/动画/运动</t>
  </si>
  <si>
    <t>黑子的篮球第41.5Q：能再来一遍吗 黒子のバスケ 第41.5Q</t>
  </si>
  <si>
    <t>悲歌：拉赫玛尼洛夫</t>
  </si>
  <si>
    <t>嗨，妈妈！</t>
  </si>
  <si>
    <t>嗨起，打他个鬼子</t>
  </si>
  <si>
    <t>变种蛇患</t>
  </si>
  <si>
    <t>嘿！小面</t>
  </si>
  <si>
    <t>大渡河</t>
  </si>
  <si>
    <t>嘿，这才是足球</t>
  </si>
  <si>
    <t>嘿店</t>
  </si>
  <si>
    <t>嘿咻卡</t>
  </si>
  <si>
    <t>痕迹</t>
  </si>
  <si>
    <t>很黄很暴力</t>
  </si>
  <si>
    <t>很久没有敬我了你</t>
  </si>
  <si>
    <t>2011-09-07（中国昆明）</t>
  </si>
  <si>
    <t>很久以前</t>
  </si>
  <si>
    <t>很可能是魔鬼</t>
  </si>
  <si>
    <t>狠爱你</t>
  </si>
  <si>
    <t>狠将奇兵</t>
  </si>
  <si>
    <t>剧情/动作/爱情/惊悚/音乐/犯罪/冒险</t>
  </si>
  <si>
    <t>恨难解</t>
  </si>
  <si>
    <t xml:space="preserve">恨他入骨 </t>
  </si>
  <si>
    <t>亨德逊夫人敬献</t>
  </si>
  <si>
    <t>亨利·卡文迪什不寻常的发明</t>
  </si>
  <si>
    <t>亨利·朗格卢瓦：电光魅影</t>
  </si>
  <si>
    <t>亨利八世</t>
  </si>
  <si>
    <t>亨利八世—保护者还是掠夺者？</t>
  </si>
  <si>
    <t>亨利八世的执行官：托马斯·克伦威尔的沉浮</t>
  </si>
  <si>
    <t>亨利的罪行</t>
  </si>
  <si>
    <t>荒野求生：威尔·法莱尔特别篇</t>
  </si>
  <si>
    <t>亨利-乔治·克鲁佐的地</t>
  </si>
  <si>
    <t>亨利四世</t>
  </si>
  <si>
    <t>亨利四世：第二部分</t>
  </si>
  <si>
    <t>亨利四世：第一部分</t>
  </si>
  <si>
    <t>亨利五世</t>
  </si>
  <si>
    <t>剧情/动作/爱情/历史/战争</t>
  </si>
  <si>
    <t>亨利小上帝</t>
  </si>
  <si>
    <t>亨特 VS 劳达：F1赛车最伟</t>
  </si>
  <si>
    <t>哼唱</t>
  </si>
  <si>
    <t>家庭周末</t>
  </si>
  <si>
    <t>恒星七纪</t>
  </si>
  <si>
    <t>横滨购物纪行 ヨコハマ買い出し紀</t>
  </si>
  <si>
    <t>横滨购物纪行1 ヨコハマ買い出し</t>
  </si>
  <si>
    <t>横滨玛莉 ヨコハマメリ</t>
  </si>
  <si>
    <t>横财就手</t>
  </si>
  <si>
    <t>横财三千万</t>
  </si>
  <si>
    <t>横冲直撞大逃亡</t>
  </si>
  <si>
    <t>剧情/犯罪/冒险</t>
  </si>
  <si>
    <t>风月俏佳人</t>
  </si>
  <si>
    <t>横冲直撞三兄弟2</t>
  </si>
  <si>
    <t>革命之路</t>
  </si>
  <si>
    <t>横渡大西洋 T</t>
  </si>
  <si>
    <t>横风之中</t>
  </si>
  <si>
    <t>深夜姐妹会</t>
  </si>
  <si>
    <t>横空出世</t>
  </si>
  <si>
    <t>碎片</t>
  </si>
  <si>
    <t>横山号</t>
  </si>
  <si>
    <t>横山秀夫悬疑剧：阴暗的季节 横山秀夫サスペンス 陰の</t>
  </si>
  <si>
    <t>月中人</t>
  </si>
  <si>
    <t>轰天谍战</t>
  </si>
  <si>
    <t>轰天皇家将</t>
  </si>
  <si>
    <t>轰天龙虎会</t>
  </si>
  <si>
    <t xml:space="preserve">安琪和托尼 </t>
  </si>
  <si>
    <t>轰天奇兵</t>
  </si>
  <si>
    <t>轰天俏娇娃</t>
  </si>
  <si>
    <t>轰天神鹰</t>
  </si>
  <si>
    <t>轰炸鲁尔水坝记</t>
  </si>
  <si>
    <t>红，白，蓝调</t>
  </si>
  <si>
    <t>红·粉 赤×ピン</t>
  </si>
  <si>
    <t>红包</t>
  </si>
  <si>
    <t>红宝石</t>
  </si>
  <si>
    <t>红鼻子驯鹿鲁道夫</t>
  </si>
  <si>
    <t>都是我的错</t>
  </si>
  <si>
    <t>红场飞龙 紅場飛</t>
  </si>
  <si>
    <t>红潮风暴</t>
  </si>
  <si>
    <t>红尘</t>
  </si>
  <si>
    <t>红唇相吻</t>
  </si>
  <si>
    <t>红带高手</t>
  </si>
  <si>
    <t>红灯</t>
  </si>
  <si>
    <t>红灯记</t>
  </si>
  <si>
    <t>木浦黑帮天堂</t>
  </si>
  <si>
    <t>红灯区里的幼儿园 新宿区歌舞伎町保育</t>
  </si>
  <si>
    <t>红灯停，绿灯行</t>
  </si>
  <si>
    <t>红地毯</t>
  </si>
  <si>
    <t>红发</t>
  </si>
  <si>
    <t>纪录片/短片/情色/同性</t>
  </si>
  <si>
    <t>英国边缘题材影展</t>
  </si>
  <si>
    <t>红发会</t>
  </si>
  <si>
    <t>红发美人</t>
  </si>
  <si>
    <t>红发女郎 赫い髪の</t>
  </si>
  <si>
    <t>红发少女安妮 剧场版 赤毛のアン グリーンゲーブルズ</t>
  </si>
  <si>
    <t>红帆 Алые Пару</t>
  </si>
  <si>
    <t>弓</t>
  </si>
  <si>
    <t>红房旅馆</t>
  </si>
  <si>
    <t>红房子</t>
  </si>
  <si>
    <t>红粉兵团</t>
  </si>
  <si>
    <t>红粉动江湖 紅粉動江</t>
  </si>
  <si>
    <t>红粉佳人</t>
  </si>
  <si>
    <t>红粉联盟</t>
  </si>
  <si>
    <t>红粉世界</t>
  </si>
  <si>
    <t xml:space="preserve">沙漠夜夜欢 </t>
  </si>
  <si>
    <t>红光</t>
  </si>
  <si>
    <t>红孩儿 紅孩</t>
  </si>
  <si>
    <t>红孩儿大话火焰山</t>
  </si>
  <si>
    <t>剧情/喜剧/动画/儿童/奇幻</t>
  </si>
  <si>
    <t>中国大陆/台/港</t>
  </si>
  <si>
    <t>红海魔影</t>
  </si>
  <si>
    <t>红河</t>
  </si>
  <si>
    <t>红河弯</t>
  </si>
  <si>
    <t>红胡子 赤ひ</t>
  </si>
  <si>
    <t>红花侠</t>
  </si>
  <si>
    <t>红鳉鱼 赤めだ</t>
  </si>
  <si>
    <t>死后文 未放送话 シゴフミ T</t>
  </si>
  <si>
    <t>怪物史瑞克</t>
  </si>
  <si>
    <t>红酒烩鸡</t>
  </si>
  <si>
    <t>红军冰球队</t>
  </si>
  <si>
    <t>纪录片/传记/历史/运动</t>
  </si>
  <si>
    <t xml:space="preserve">红军与白军 </t>
  </si>
  <si>
    <t>红辣椒</t>
  </si>
  <si>
    <t>关于莉莉周的一切 リリイ·シュシュのすべ</t>
  </si>
  <si>
    <t>剧情/惊悚/音乐/犯罪</t>
  </si>
  <si>
    <t>红辣椒乐队MV</t>
  </si>
  <si>
    <t>逃亡</t>
  </si>
  <si>
    <t>动作/惊悚/历史</t>
  </si>
  <si>
    <t>一起来</t>
  </si>
  <si>
    <t>红莲之蓬莱岛 犬夜叉 紅蓮の蓬</t>
  </si>
  <si>
    <t>红伶泪 紅伶</t>
  </si>
  <si>
    <t>红菱艳</t>
  </si>
  <si>
    <t>中国爱经</t>
  </si>
  <si>
    <t>锅匠，裁缝，士兵，间谍</t>
  </si>
  <si>
    <t xml:space="preserve">冷气礼堂的喧哗: 比尔·奥雷利 </t>
  </si>
  <si>
    <t>廉价的爱</t>
  </si>
  <si>
    <t>红领巾与王小明</t>
  </si>
  <si>
    <t>红楼惊魂</t>
  </si>
  <si>
    <t>剧情/爱情/音乐/歌舞/犯罪</t>
  </si>
  <si>
    <t>红楼梦</t>
  </si>
  <si>
    <t>红楼梦 紅樓</t>
  </si>
  <si>
    <t>红楼艳史</t>
  </si>
  <si>
    <t>红髅</t>
  </si>
  <si>
    <t>海洋天堂</t>
  </si>
  <si>
    <t>红莓 Калина красн</t>
  </si>
  <si>
    <t>红美与郁金香 クミとチューリッ</t>
  </si>
  <si>
    <t>红门</t>
  </si>
  <si>
    <t>憨豆先生的大灾难</t>
  </si>
  <si>
    <t>180°之天</t>
  </si>
  <si>
    <t>红木林</t>
  </si>
  <si>
    <t>红男爵</t>
  </si>
  <si>
    <t>剧情/动作/爱情/传记/战争/冒险</t>
  </si>
  <si>
    <t>红男绿女</t>
  </si>
  <si>
    <t>红袍与黑幕</t>
  </si>
  <si>
    <t>红旗军演</t>
  </si>
  <si>
    <t>黑衣人</t>
  </si>
  <si>
    <t>红气球之旅</t>
  </si>
  <si>
    <t>大自然的翅膀</t>
  </si>
  <si>
    <t>红圈</t>
  </si>
  <si>
    <t>红圈会</t>
  </si>
  <si>
    <t>红犬历险记</t>
  </si>
  <si>
    <t>红裙子</t>
  </si>
  <si>
    <t>红色翅膀：火烈鸟故事</t>
  </si>
  <si>
    <t>红色代码</t>
  </si>
  <si>
    <t>USA-DVD</t>
  </si>
  <si>
    <t>家庭佐贺</t>
  </si>
  <si>
    <t>红磨坊</t>
  </si>
  <si>
    <t>红色机尾</t>
  </si>
  <si>
    <t>红色假期黑色婚礼</t>
  </si>
  <si>
    <t>红色警探</t>
  </si>
  <si>
    <t>红色黎明</t>
  </si>
  <si>
    <t>红色礼堂</t>
  </si>
  <si>
    <t>红色恋情</t>
  </si>
  <si>
    <t>红色恋人</t>
  </si>
  <si>
    <t>红色娘子军</t>
  </si>
  <si>
    <t>龙虎少爷 龍虎少</t>
  </si>
  <si>
    <t>面包情人 麵包情</t>
  </si>
  <si>
    <t>北京独立影展</t>
  </si>
  <si>
    <t>红色情结</t>
  </si>
  <si>
    <t>红色沙漠</t>
  </si>
  <si>
    <t>红色山丘</t>
  </si>
  <si>
    <t>惊悚/西部</t>
  </si>
  <si>
    <t>红色死神</t>
  </si>
  <si>
    <t>红色天空</t>
  </si>
  <si>
    <t>红色文化住宅里的初子 赤い文化住宅の初</t>
  </si>
  <si>
    <t>花与爱丽丝杀人事件 花とアリス殺人事</t>
  </si>
  <si>
    <t>红色星球</t>
  </si>
  <si>
    <t>红色幽灵</t>
  </si>
  <si>
    <t>红色赞美诗 Mé</t>
  </si>
  <si>
    <t>剧情/歌舞/战争</t>
  </si>
  <si>
    <t>红色之路</t>
  </si>
  <si>
    <t>红色之山</t>
  </si>
  <si>
    <t>红色之州</t>
  </si>
  <si>
    <t>红沙</t>
  </si>
  <si>
    <t>剧情/动作/恐怖/战争</t>
  </si>
  <si>
    <t>红杉林杀人魔</t>
  </si>
  <si>
    <t>红衫泪痕</t>
  </si>
  <si>
    <t>你先杀了我</t>
  </si>
  <si>
    <t>红柿子 紅柿</t>
  </si>
  <si>
    <t>红手古比</t>
  </si>
  <si>
    <t>红手套 Варежк</t>
  </si>
  <si>
    <t>动画/短片/儿童/奇幻</t>
  </si>
  <si>
    <t>红手指 新春ドラマSP 赤い指～「新参者」加賀恭一</t>
  </si>
  <si>
    <t>红丝绒秋千里的女孩</t>
  </si>
  <si>
    <t>剧情/爱情/传记/历史/犯罪</t>
  </si>
  <si>
    <t>红死病</t>
  </si>
  <si>
    <t>红死病的面具</t>
  </si>
  <si>
    <t>红松鼠杀人事件</t>
  </si>
  <si>
    <t>剧情/喜剧/爱情/悬疑/音乐</t>
  </si>
  <si>
    <t>文明属于西方吗？</t>
  </si>
  <si>
    <t>红线</t>
  </si>
  <si>
    <t>红线 赤い</t>
  </si>
  <si>
    <t>红蝎星</t>
  </si>
  <si>
    <t>红鞋男子</t>
  </si>
  <si>
    <t>按摩师与女人 按摩と</t>
  </si>
  <si>
    <t>红心国王</t>
  </si>
  <si>
    <t>巴塞罗那性爱计划</t>
  </si>
  <si>
    <t>红杏出墙</t>
  </si>
  <si>
    <t>红熊</t>
  </si>
  <si>
    <t>红靴女郎</t>
  </si>
  <si>
    <t>红颜</t>
  </si>
  <si>
    <t>红颜祸水</t>
  </si>
  <si>
    <t>红颜孽</t>
  </si>
  <si>
    <t>剧情/喜剧/动作/爱情/音乐/歌舞/家庭</t>
  </si>
  <si>
    <t>红颜血泪</t>
  </si>
  <si>
    <t>红眼</t>
  </si>
  <si>
    <t>白蛇传 白蛇</t>
  </si>
  <si>
    <t>剧情/音乐/奇幻/古装</t>
  </si>
  <si>
    <t>华氏</t>
  </si>
  <si>
    <t>红夜</t>
  </si>
  <si>
    <t>红衣男孩</t>
  </si>
  <si>
    <t>红衣女郎</t>
  </si>
  <si>
    <t>红衣女王的7次杀</t>
  </si>
  <si>
    <t>红衣小女孩 紅衣小女</t>
  </si>
  <si>
    <t>荒野猎人</t>
  </si>
  <si>
    <t>果酱</t>
  </si>
  <si>
    <t>红鹰侠</t>
  </si>
  <si>
    <t>红与黑</t>
  </si>
  <si>
    <t>红与黑 Красное и чер</t>
  </si>
  <si>
    <t>和西蒙·里夫一起寻茶</t>
  </si>
  <si>
    <t>红在革命蔓延时</t>
  </si>
  <si>
    <t>红爪子</t>
  </si>
  <si>
    <t>极限乔丹</t>
  </si>
  <si>
    <t>解救吾先生</t>
  </si>
  <si>
    <t>红字</t>
  </si>
  <si>
    <t>精英部队</t>
  </si>
  <si>
    <t>里约首映</t>
  </si>
  <si>
    <t>虹猫蓝兔火凤凰</t>
  </si>
  <si>
    <t>绝配男女</t>
  </si>
  <si>
    <t>虹色萤火虫，永远的暑假 虹色ほたる 永遠の夏</t>
  </si>
  <si>
    <t>开膛手的名单</t>
  </si>
  <si>
    <t>洪堡县</t>
  </si>
  <si>
    <t>恋之天使安琪莉可～心觉醒之时 恋する天使アンジェリーク ～心のめざめる</t>
  </si>
  <si>
    <t>洪荒浩劫</t>
  </si>
  <si>
    <t>临终秀</t>
  </si>
  <si>
    <t>洪流</t>
  </si>
  <si>
    <t>每个人都有爱的权利</t>
  </si>
  <si>
    <t>洪拳大师 洪拳大</t>
  </si>
  <si>
    <t>洪拳小子</t>
  </si>
  <si>
    <t>洪拳与咏春 洪拳與詠</t>
  </si>
  <si>
    <t>莫斯科挽歌 Московская элег</t>
  </si>
  <si>
    <t>洪文定三破白莲教</t>
  </si>
  <si>
    <t>洪熙官</t>
  </si>
  <si>
    <t>洪兴仔之江湖大风暴</t>
  </si>
  <si>
    <t>狙击电话亭</t>
  </si>
  <si>
    <t>鸿孕假期</t>
  </si>
  <si>
    <t>哄堂大笑</t>
  </si>
  <si>
    <t>侯爵</t>
  </si>
  <si>
    <t>侯孝贤画像</t>
  </si>
  <si>
    <t>绅士联盟 圣诞特</t>
  </si>
  <si>
    <t>决战犹马镇</t>
  </si>
  <si>
    <t>猴子王国</t>
  </si>
  <si>
    <t>猴子再见</t>
  </si>
  <si>
    <t>后备空姐</t>
  </si>
  <si>
    <t>后备甜心</t>
  </si>
  <si>
    <t>后备箱</t>
  </si>
  <si>
    <t>绝世高手</t>
  </si>
  <si>
    <t>喜剧/动作/短片/武侠/古装</t>
  </si>
  <si>
    <t>看上去很美</t>
  </si>
  <si>
    <t>友情大作战</t>
  </si>
  <si>
    <t>后方谋杀案</t>
  </si>
  <si>
    <t>后革命时代</t>
  </si>
  <si>
    <t>后宫</t>
  </si>
  <si>
    <t>后宫：帝王之妾</t>
  </si>
  <si>
    <t>剧情/情色/历史</t>
  </si>
  <si>
    <t>后宫的规条</t>
  </si>
  <si>
    <t xml:space="preserve">后宫的规条 </t>
  </si>
  <si>
    <t>后果</t>
  </si>
  <si>
    <t>恐怖/短片/犯罪</t>
  </si>
  <si>
    <t>后悔者</t>
  </si>
  <si>
    <t>恐怖玩具屋</t>
  </si>
  <si>
    <t>剧情/动画/惊悚/短片</t>
  </si>
  <si>
    <t>棕榈泉短片电影节</t>
  </si>
  <si>
    <t>后会有期</t>
  </si>
  <si>
    <t>后继有人</t>
  </si>
  <si>
    <t>脂粉市场</t>
  </si>
  <si>
    <t>后人类</t>
  </si>
  <si>
    <t>后生 後</t>
  </si>
  <si>
    <t>最后救援</t>
  </si>
  <si>
    <t>后台</t>
  </si>
  <si>
    <t>回来的路</t>
  </si>
  <si>
    <t>我的广岛父亲 父と暮せ</t>
  </si>
  <si>
    <t>辣手神探</t>
  </si>
  <si>
    <t>变身怪医</t>
  </si>
  <si>
    <t>恐怖/歌舞</t>
  </si>
  <si>
    <t>查理·布朗的感恩节</t>
  </si>
  <si>
    <t>厚望</t>
  </si>
  <si>
    <t>候机室</t>
  </si>
  <si>
    <t>候鸟</t>
  </si>
  <si>
    <t>候鸟来的季节 候鳥來的季</t>
  </si>
  <si>
    <t>公园现场</t>
  </si>
  <si>
    <t>候选人</t>
  </si>
  <si>
    <t>呼风唤雨！光荣的烤肉之路 嵐を呼ぶ 栄光のヤキニクロ</t>
  </si>
  <si>
    <t xml:space="preserve">呼喊 </t>
  </si>
  <si>
    <t>呼喊与细语</t>
  </si>
  <si>
    <t>呼叫者</t>
  </si>
  <si>
    <t>呼叫助产士：2012圣</t>
  </si>
  <si>
    <t>呼叫助产士：2013圣</t>
  </si>
  <si>
    <t>呼叫助产士：2014圣</t>
  </si>
  <si>
    <t>了解爱 Любовь-морко</t>
  </si>
  <si>
    <t>呼噜噜，轰隆隆，哗啦啦</t>
  </si>
  <si>
    <t>呼吸</t>
  </si>
  <si>
    <t>烈火恩仇</t>
  </si>
  <si>
    <t>蓝色茉莉</t>
  </si>
  <si>
    <t>龙枪：秋暮之巨龙</t>
  </si>
  <si>
    <t xml:space="preserve">呼啸山庄 </t>
  </si>
  <si>
    <t>马克思佩恩：英雄</t>
  </si>
  <si>
    <t>蓝宇</t>
  </si>
  <si>
    <t>忽男忽女</t>
  </si>
  <si>
    <t>夜迷宫</t>
  </si>
  <si>
    <t>忽然之间，去年夏天</t>
  </si>
  <si>
    <t>狐火：一个女生帮的自白</t>
  </si>
  <si>
    <t>狐及其友</t>
  </si>
  <si>
    <t>老无所依</t>
  </si>
  <si>
    <t>狐狸与猎狗</t>
  </si>
  <si>
    <t>狐狸与猎狗2：永远的朋</t>
  </si>
  <si>
    <t>剧情/动画/家庭</t>
  </si>
  <si>
    <t>乐高大电影</t>
  </si>
  <si>
    <t>翠鸟河日记</t>
  </si>
  <si>
    <t>放浪男孩OVA 告白 ～Each</t>
  </si>
  <si>
    <t>狐仙丽莎煞煞煞 Li</t>
  </si>
  <si>
    <t>狐妖小红娘剧场版：下沙</t>
  </si>
  <si>
    <t>立春</t>
  </si>
  <si>
    <t>胡狼来了</t>
  </si>
  <si>
    <t>胡萝卜小姐</t>
  </si>
  <si>
    <t>胡萝卜之夜</t>
  </si>
  <si>
    <t>九龙佩</t>
  </si>
  <si>
    <t>南北一家亲 南北一家</t>
  </si>
  <si>
    <t>胡桃夹子：魔境冒险</t>
  </si>
  <si>
    <t>动作/家庭/奇幻</t>
  </si>
  <si>
    <t>胡桃夹子和老鼠国王</t>
  </si>
  <si>
    <t>胡越的故事</t>
  </si>
  <si>
    <t>胡子的麻烦</t>
  </si>
  <si>
    <t>胡子惊魂</t>
  </si>
  <si>
    <t>壶中：日本现代建筑之美</t>
  </si>
  <si>
    <t>葫芦兄弟</t>
  </si>
  <si>
    <t>湖边的少女</t>
  </si>
  <si>
    <t>湖边杀人事件 レイクサイド マーダーケ</t>
  </si>
  <si>
    <t>湖泊</t>
  </si>
  <si>
    <t>湖畔春晓</t>
  </si>
  <si>
    <t>湖群狗党</t>
  </si>
  <si>
    <t>湖上艳尸</t>
  </si>
  <si>
    <t>剧情/爱情/悬疑/犯罪/黑色电影</t>
  </si>
  <si>
    <t>烈日灼心</t>
  </si>
  <si>
    <t>裂缝</t>
  </si>
  <si>
    <t>嗜血狂魔</t>
  </si>
  <si>
    <t>蝴蝶：成人世界</t>
  </si>
  <si>
    <t>蝴蝶杯 蝴蝶</t>
  </si>
  <si>
    <t>蝴蝶春梦</t>
  </si>
  <si>
    <t>蝴蝶的舌头</t>
  </si>
  <si>
    <t>蝴蝶房间</t>
  </si>
  <si>
    <t>布鲁塞尔国际奇幻电影节</t>
  </si>
  <si>
    <t>硫磺岛的来信</t>
  </si>
  <si>
    <t>蝴蝶夫人</t>
  </si>
  <si>
    <t>寻</t>
  </si>
  <si>
    <t>蝴蝶劫 Бабочк</t>
  </si>
  <si>
    <t>马利和我</t>
  </si>
  <si>
    <t>蝴蝶沒有記憶</t>
  </si>
  <si>
    <t>麦兜，菠萝油王子 麥兜，菠蘿油王</t>
  </si>
  <si>
    <t>满汉全席 金玉滿</t>
  </si>
  <si>
    <t>蝴蝶情人</t>
  </si>
  <si>
    <t>蝴蝶纹身</t>
  </si>
  <si>
    <t>蝴蝶小姐</t>
  </si>
  <si>
    <t>猫的报恩 猫の恩返</t>
  </si>
  <si>
    <t>名侦探柯南：银翼的魔术师 名探偵コナン 銀翼の奇</t>
  </si>
  <si>
    <t>末代独裁</t>
  </si>
  <si>
    <t>蝴蝶振翅</t>
  </si>
  <si>
    <t>糊涂虫</t>
  </si>
  <si>
    <t>男人四十</t>
  </si>
  <si>
    <t>糊涂侦探：裸体炸弹</t>
  </si>
  <si>
    <t>糊涂侦探归来</t>
  </si>
  <si>
    <t>虎！虎！虎！</t>
  </si>
  <si>
    <t>虎豹小霸王</t>
  </si>
  <si>
    <t>虎胆</t>
  </si>
  <si>
    <t>诺丁山</t>
  </si>
  <si>
    <t>奇幻人生</t>
  </si>
  <si>
    <t>奇幻森林</t>
  </si>
  <si>
    <t>潜水钟与蝴蝶</t>
  </si>
  <si>
    <t>虎胆女儿红 虎膽女兒</t>
  </si>
  <si>
    <t>虎胆忠魂</t>
  </si>
  <si>
    <t>虎度门</t>
  </si>
  <si>
    <t>虎鲸猎杀教室</t>
  </si>
  <si>
    <t>虎警大队</t>
  </si>
  <si>
    <t>虎橘</t>
  </si>
  <si>
    <t>囚徒</t>
  </si>
  <si>
    <t>虎口巡航</t>
  </si>
  <si>
    <t>虎猛警师</t>
  </si>
  <si>
    <t>厄运临头</t>
  </si>
  <si>
    <t>虎王归来</t>
  </si>
  <si>
    <t>三峡好人</t>
  </si>
  <si>
    <t>虎穴屠龙之轰天陷阱 虎穴屠龍之轟天陷</t>
  </si>
  <si>
    <t>09/24/1993</t>
  </si>
  <si>
    <t>虎影</t>
  </si>
  <si>
    <t>虎与龙SP タイガー＆ドラゴンSP 「三</t>
  </si>
  <si>
    <t>魔导国</t>
  </si>
  <si>
    <t>琥珀：时光机器</t>
  </si>
  <si>
    <t>互换一公里</t>
  </si>
  <si>
    <t>互联网之子</t>
  </si>
  <si>
    <t>纪录片/传记/犯罪</t>
  </si>
  <si>
    <t>户田家兄妹 戸田家の兄</t>
  </si>
  <si>
    <t>户隐传说杀人事件 信濃のコロンボ事件ファイル(4) 戸隠伝</t>
  </si>
  <si>
    <t>护吧计划</t>
  </si>
  <si>
    <t>护宝巴迪</t>
  </si>
  <si>
    <t>护宝娇娃 Скалолазк</t>
  </si>
  <si>
    <t>护士</t>
  </si>
  <si>
    <t>苏黎世电影节</t>
  </si>
  <si>
    <t>护士贝蒂</t>
  </si>
  <si>
    <t>女和男—最新科学解读的性 女と男～最新科学が読み解く性</t>
  </si>
  <si>
    <t>护士夏子的热情夏天 ナース夏子の熱い</t>
  </si>
  <si>
    <t>护士宿舍之淫指 看護女子寮 いじわる</t>
  </si>
  <si>
    <t>护送钱斯</t>
  </si>
  <si>
    <t xml:space="preserve">三个土耳其人和一个婴儿 </t>
  </si>
  <si>
    <t>扈三娘与矮脚虎王英</t>
  </si>
  <si>
    <t>花</t>
  </si>
  <si>
    <t>西班牙圣塞瓦斯蒂安国际电影节</t>
  </si>
  <si>
    <t>花 フラワー</t>
  </si>
  <si>
    <t>花瓣</t>
  </si>
  <si>
    <t>花瓣舞 ペタルダン</t>
  </si>
  <si>
    <t>花豹家族</t>
  </si>
  <si>
    <t>铁血骑警 鐵血騎</t>
  </si>
  <si>
    <t>透明的孤独 透明的孤</t>
  </si>
  <si>
    <t>花城</t>
  </si>
  <si>
    <t>色，戒</t>
  </si>
  <si>
    <t>花村</t>
  </si>
  <si>
    <t>午夜丽人 靓妹仔第三集之午夜丽</t>
  </si>
  <si>
    <t>花都绮梦</t>
  </si>
  <si>
    <t>花渡</t>
  </si>
  <si>
    <t>花儿朵朵</t>
  </si>
  <si>
    <t>中学星</t>
  </si>
  <si>
    <t>闪灵</t>
  </si>
  <si>
    <t>花痕 花のあ</t>
  </si>
  <si>
    <t>花花公主</t>
  </si>
  <si>
    <t>花花公子</t>
  </si>
  <si>
    <t>花花公子传奇</t>
  </si>
  <si>
    <t>花花公子吉米</t>
  </si>
  <si>
    <t>911：生命</t>
  </si>
  <si>
    <t>少林寺</t>
  </si>
  <si>
    <t>花花性事</t>
  </si>
  <si>
    <t>少女小渔 少女小</t>
  </si>
  <si>
    <t>花季雨季</t>
  </si>
  <si>
    <t>花街传奇</t>
  </si>
  <si>
    <t>花街狂奔</t>
  </si>
  <si>
    <t>花街柳巷</t>
  </si>
  <si>
    <t>惊悚/情色</t>
  </si>
  <si>
    <t>花开蝶满枝</t>
  </si>
  <si>
    <t>花开骑士</t>
  </si>
  <si>
    <t>喜剧/爱情/战争/冒险</t>
  </si>
  <si>
    <t>花开伊吕波剧场版：甜蜜的家 劇場版 花咲くい</t>
  </si>
  <si>
    <t>花开与你的半夏</t>
  </si>
  <si>
    <t>十二夜</t>
  </si>
  <si>
    <t>花魁 華</t>
  </si>
  <si>
    <t>花魁杜十娘 Mi</t>
  </si>
  <si>
    <t>十一罗汉</t>
  </si>
  <si>
    <t>殡葬师</t>
  </si>
  <si>
    <t>非常4</t>
  </si>
  <si>
    <t>花落莺啼春</t>
  </si>
  <si>
    <t>花美男连锁恐怖事件</t>
  </si>
  <si>
    <t>守望者</t>
  </si>
  <si>
    <t>动作/科幻/悬疑/惊悚/犯罪/奇幻</t>
  </si>
  <si>
    <t>花木兰 花木</t>
  </si>
  <si>
    <t>剧情/爱情/音乐/战争</t>
  </si>
  <si>
    <t>花木兰</t>
  </si>
  <si>
    <t>花瓶</t>
  </si>
  <si>
    <t>花旗少林</t>
  </si>
  <si>
    <t>离婚</t>
  </si>
  <si>
    <t>马、小提琴与些许不安</t>
  </si>
  <si>
    <t>花容劫</t>
  </si>
  <si>
    <t>花容月貌</t>
  </si>
  <si>
    <t>太阳照常升起</t>
  </si>
  <si>
    <t>花蕊纹身 花芯の刺青 熟れ</t>
  </si>
  <si>
    <t>花神</t>
  </si>
  <si>
    <t>动画/恐怖/短片/奇幻</t>
  </si>
  <si>
    <t>花神咖啡馆的情人们</t>
  </si>
  <si>
    <t>2006-04-16（法国）</t>
  </si>
  <si>
    <t>猫和小丑 Кот и кл</t>
  </si>
  <si>
    <t>唐顿庄园：2012圣</t>
  </si>
  <si>
    <t>花田错</t>
  </si>
  <si>
    <t>花田少年史 幽霊と秘密のトンネ</t>
  </si>
  <si>
    <t xml:space="preserve">机械心 </t>
  </si>
  <si>
    <t>阿拉斯加电影节</t>
  </si>
  <si>
    <t>逃狱三王</t>
  </si>
  <si>
    <t>喜剧/音乐/犯罪/冒险</t>
  </si>
  <si>
    <t>花为眉</t>
  </si>
  <si>
    <t>花为媒</t>
  </si>
  <si>
    <t>花吻在上OVA~恋人的羁绊～ その花びらにくちづけを～あなたと恋</t>
  </si>
  <si>
    <t>花宵道中</t>
  </si>
  <si>
    <t>花心大坏蛋</t>
  </si>
  <si>
    <t>花心大少</t>
  </si>
  <si>
    <t>花心红杏</t>
  </si>
  <si>
    <t>命定男朋友</t>
  </si>
  <si>
    <t>我们是共产主义省略号</t>
  </si>
  <si>
    <t>喜欢我的跟我来</t>
  </si>
  <si>
    <t>花眼</t>
  </si>
  <si>
    <t>校园变身</t>
  </si>
  <si>
    <t>夜空</t>
  </si>
  <si>
    <t>花样男子 花より男</t>
  </si>
  <si>
    <t>天若有情</t>
  </si>
  <si>
    <t>听说桐岛要退部 桐島、部活やめるって</t>
  </si>
  <si>
    <t>花样女鬼</t>
  </si>
  <si>
    <t>吉娅</t>
  </si>
  <si>
    <t>花腰新娘</t>
  </si>
  <si>
    <t>图雅的婚事</t>
  </si>
  <si>
    <t>花与蛇 白衣绳奴隶 花と蛇 白衣</t>
  </si>
  <si>
    <t>花与蛇 花と</t>
  </si>
  <si>
    <t>花与蛇 究极绳调教 花と蛇 究極</t>
  </si>
  <si>
    <t xml:space="preserve">花与蛇 饲育篇 花と蛇 </t>
  </si>
  <si>
    <t>花与蛇2：巴黎/静子 花と蛇2</t>
  </si>
  <si>
    <t>花与蛇3 花</t>
  </si>
  <si>
    <t>花园</t>
  </si>
  <si>
    <t>师生孽情</t>
  </si>
  <si>
    <t>1999年中央电视台春节</t>
  </si>
  <si>
    <t>暗渠</t>
  </si>
  <si>
    <t>花园里的独角兽</t>
  </si>
  <si>
    <t>花园里的萤火虫</t>
  </si>
  <si>
    <t>花园派对</t>
  </si>
  <si>
    <t xml:space="preserve">花园疑案 </t>
  </si>
  <si>
    <t>花月断肠时</t>
  </si>
  <si>
    <t>花月佳期</t>
  </si>
  <si>
    <t>花月良宵</t>
  </si>
  <si>
    <t>花仔多情</t>
  </si>
  <si>
    <t>花葬</t>
  </si>
  <si>
    <t>花之谷</t>
  </si>
  <si>
    <t>花之锁 花の</t>
  </si>
  <si>
    <t>花之武者 花よりもな</t>
  </si>
  <si>
    <t>风铃</t>
  </si>
  <si>
    <t>花咒</t>
  </si>
  <si>
    <t>爱情/惊悚/恐怖</t>
  </si>
  <si>
    <t>划向大海</t>
  </si>
  <si>
    <t>纪录片/短片/家庭/冒险</t>
  </si>
  <si>
    <t>顽皮跳跳灯</t>
  </si>
  <si>
    <t>危情三日</t>
  </si>
  <si>
    <t>我，机器人</t>
  </si>
  <si>
    <t>动作/科幻/悬疑/惊悚</t>
  </si>
  <si>
    <t>华府千秋</t>
  </si>
  <si>
    <t>华岗青洲之妻 華岡青洲の</t>
  </si>
  <si>
    <t>华鬼：神无篇 華鬼×神無</t>
  </si>
  <si>
    <t>华丽的假期</t>
  </si>
  <si>
    <t>华丽的色情一族 華麗なるエロ神家の一</t>
  </si>
  <si>
    <t>华丽的外出</t>
  </si>
  <si>
    <t>华丽的咏叹</t>
  </si>
  <si>
    <t>华丽家族 華麗なる一</t>
  </si>
  <si>
    <t>我爱你莫里斯</t>
  </si>
  <si>
    <t>喜剧/爱情/同性/传记</t>
  </si>
  <si>
    <t>华伦天奴：最后的君王</t>
  </si>
  <si>
    <t>华纳兄弟其人</t>
  </si>
  <si>
    <t>华清春暖</t>
  </si>
  <si>
    <t>华沙女公爵</t>
  </si>
  <si>
    <t>华沙一条街</t>
  </si>
  <si>
    <t>华沙之战</t>
  </si>
  <si>
    <t>华盛顿广场</t>
  </si>
  <si>
    <t>华盛顿食人族</t>
  </si>
  <si>
    <t>华氏2</t>
  </si>
  <si>
    <t>华氏4</t>
  </si>
  <si>
    <t>我的少女时代 我的少女時</t>
  </si>
  <si>
    <t>华佗与曹操</t>
  </si>
  <si>
    <t>我脑中的橡皮擦</t>
  </si>
  <si>
    <t>华之乱 華の</t>
  </si>
  <si>
    <t>杰夫·敦哈姆：星星之火让人抓狂</t>
  </si>
  <si>
    <t>哗鬼旅行团</t>
  </si>
  <si>
    <t>滑板狂热</t>
  </si>
  <si>
    <t>喜剧/冒险/运动</t>
  </si>
  <si>
    <t>聊斋志异之孽欲孤魂</t>
  </si>
  <si>
    <t>滑冰鞋的约定 スケート靴の約</t>
  </si>
  <si>
    <t>剧情/家庭/儿童/运动</t>
  </si>
  <si>
    <t>墨</t>
  </si>
  <si>
    <t>滑稽人物</t>
  </si>
  <si>
    <t>滑稽时代</t>
  </si>
  <si>
    <t>剧情/喜剧/动作/家庭</t>
  </si>
  <si>
    <t>强力乳液</t>
  </si>
  <si>
    <t>我要复仇</t>
  </si>
  <si>
    <t>雾都孤儿</t>
  </si>
  <si>
    <t>滑铁卢战役</t>
  </si>
  <si>
    <t xml:space="preserve">滑头鬼之孙 零·泪·雪 ぬらりひょんの孫 </t>
  </si>
  <si>
    <t>滑头鬼之孙 奴良组事始 ぬらりひょんの孫 ー奴良組</t>
  </si>
  <si>
    <t>滑头绅士闯通关</t>
  </si>
  <si>
    <t>月光曲</t>
  </si>
  <si>
    <t>回声</t>
  </si>
  <si>
    <t>PBS.摄影大师.安</t>
  </si>
  <si>
    <t>化身博士</t>
  </si>
  <si>
    <t>朝鲜：红色的角落</t>
  </si>
  <si>
    <t>鬼啊鬼啊</t>
  </si>
  <si>
    <t>化石</t>
  </si>
  <si>
    <t>化石森林</t>
  </si>
  <si>
    <t>化铁炉的街 キューポラのある</t>
  </si>
  <si>
    <t xml:space="preserve">花园 </t>
  </si>
  <si>
    <t>化妆师</t>
  </si>
  <si>
    <t>希特勒回来了</t>
  </si>
  <si>
    <t>画魂</t>
  </si>
  <si>
    <t>画鸡</t>
  </si>
  <si>
    <t>画家与城市</t>
  </si>
  <si>
    <t>捷克的衣橱</t>
  </si>
  <si>
    <t>画廊外的天赋</t>
  </si>
  <si>
    <t>画廊一夜</t>
  </si>
  <si>
    <t>下妻物语 下妻物</t>
  </si>
  <si>
    <t>夏洛特的网</t>
  </si>
  <si>
    <t>画皮之阴阳法王 畫皮之陰陽法</t>
  </si>
  <si>
    <t>动作/恐怖/古装</t>
  </si>
  <si>
    <t>画说次贷危机</t>
  </si>
  <si>
    <t>就一次</t>
  </si>
  <si>
    <t>画之国</t>
  </si>
  <si>
    <t>画中情思</t>
  </si>
  <si>
    <t>米奇妙妙屋大搜寻</t>
  </si>
  <si>
    <t>画中仙 畫中</t>
  </si>
  <si>
    <t>魔棺</t>
  </si>
  <si>
    <t>潜规则</t>
  </si>
  <si>
    <t>怀旧范儿的狂欢节</t>
  </si>
  <si>
    <t>怀念杰奎琳•杜普蕾</t>
  </si>
  <si>
    <t>怀胎九月</t>
  </si>
  <si>
    <t>怀胎十月</t>
  </si>
  <si>
    <t>怀特霍尔街上的长统靴</t>
  </si>
  <si>
    <t>喜剧/动画/战争</t>
  </si>
  <si>
    <t>怀疑者</t>
  </si>
  <si>
    <t>怀中祈祷</t>
  </si>
  <si>
    <t>坏宝贝</t>
  </si>
  <si>
    <t>坏蛋</t>
  </si>
  <si>
    <t>向阳处的她 陽だまりの彼</t>
  </si>
  <si>
    <t>坏电影</t>
  </si>
  <si>
    <t>坏东西</t>
  </si>
  <si>
    <t>星际宝贝</t>
  </si>
  <si>
    <t>坏机器人</t>
  </si>
  <si>
    <t>坏家伙 ワルボ</t>
  </si>
  <si>
    <t>坏姐姐之拆婚联盟</t>
  </si>
  <si>
    <t>坏老板</t>
  </si>
  <si>
    <t>神奇宝贝：皮卡丘的夏日祭典 ポケットモンスターアドバンスジェネレーション ピカチュウのなつま</t>
  </si>
  <si>
    <t>坏男孩的街</t>
  </si>
  <si>
    <t>2012-7-22（美国费城QFest）</t>
  </si>
  <si>
    <t>坏男孩故事</t>
  </si>
  <si>
    <t>维多利亚与艾伯特</t>
  </si>
  <si>
    <t>无问题</t>
  </si>
  <si>
    <t>2002-02-06/2002-07-25</t>
  </si>
  <si>
    <t>坏女孩下地狱</t>
  </si>
  <si>
    <t>造棺木的男人</t>
  </si>
  <si>
    <t>坏女人</t>
  </si>
  <si>
    <t>坏品位</t>
  </si>
  <si>
    <t>坏人好梦</t>
  </si>
  <si>
    <t>星际迷航</t>
  </si>
  <si>
    <t>坏小子</t>
  </si>
  <si>
    <t>训练日</t>
  </si>
  <si>
    <t>坏小子巴比</t>
  </si>
  <si>
    <t>坏小子特攻 B</t>
  </si>
  <si>
    <t>坏血</t>
  </si>
  <si>
    <t>剧情/爱情/科幻/惊悚/音乐/犯罪</t>
  </si>
  <si>
    <t>坏中尉</t>
  </si>
  <si>
    <t>坏种</t>
  </si>
  <si>
    <t>欢场春梦 四畳半襖の裏張</t>
  </si>
  <si>
    <t>欢待 歓</t>
  </si>
  <si>
    <t xml:space="preserve">欢乐搭乘 </t>
  </si>
  <si>
    <t>欢乐的精灵</t>
  </si>
  <si>
    <t>欢乐叮当 歡樂叮</t>
  </si>
  <si>
    <t>欢乐分裂</t>
  </si>
  <si>
    <t>欢乐谷</t>
  </si>
  <si>
    <t>欢乐合唱团：3D演</t>
  </si>
  <si>
    <t>纪录片/音乐/歌舞</t>
  </si>
  <si>
    <t>欢乐监狱</t>
  </si>
  <si>
    <t>欢乐街</t>
  </si>
  <si>
    <t>欢乐今宵</t>
  </si>
  <si>
    <t>喜剧/歌舞/家庭</t>
  </si>
  <si>
    <t>欢乐满人间</t>
  </si>
  <si>
    <t>欢乐梅姑</t>
  </si>
  <si>
    <t>地下影带 I 肢</t>
  </si>
  <si>
    <t>欢乐时光 ハッピーアワ</t>
  </si>
  <si>
    <t>欢乐时光 歡樂時</t>
  </si>
  <si>
    <t>欢乐树的朋友们：第二发球</t>
  </si>
  <si>
    <t>欢乐树的朋友们：第三击</t>
  </si>
  <si>
    <t>欢乐树的朋友们：第一滴血</t>
  </si>
  <si>
    <t>欢乐树的朋友们：寒假</t>
  </si>
  <si>
    <t>电影万岁</t>
  </si>
  <si>
    <t xml:space="preserve">欢乐屋 </t>
  </si>
  <si>
    <t>欢乐音乐妙无穷</t>
  </si>
  <si>
    <t>蛊虫之家 楳図かずお恐怖劇場 蟲たち</t>
  </si>
  <si>
    <t>欢乐园</t>
  </si>
  <si>
    <t>欢乐之家</t>
  </si>
  <si>
    <t>浩劫后</t>
  </si>
  <si>
    <t>欢闹父子情</t>
  </si>
  <si>
    <t>黄飞鸿少林拳 黃飛鴻少林</t>
  </si>
  <si>
    <t>利物浦</t>
  </si>
  <si>
    <t>欢喜大逃亡</t>
  </si>
  <si>
    <t>欢喜邻居</t>
  </si>
  <si>
    <t>欢喜冤家</t>
  </si>
  <si>
    <t>欢颜 歡</t>
  </si>
  <si>
    <t>神奇宝贝</t>
  </si>
  <si>
    <t>欢迎光临娃娃屋</t>
  </si>
  <si>
    <t>欢迎光临宇宙秀 宇宙ショーへようこ</t>
  </si>
  <si>
    <t>水果蛋糕</t>
  </si>
  <si>
    <t>欢迎回家，罗斯科·杰金斯</t>
  </si>
  <si>
    <t>欢迎回来 隼鸟号 おかえり、はや</t>
  </si>
  <si>
    <t xml:space="preserve">欢迎来朝鲜！ </t>
  </si>
  <si>
    <t>小夜灯</t>
  </si>
  <si>
    <t>夜半歌声 夜半歌</t>
  </si>
  <si>
    <t>欢迎来到霍克斯福德</t>
  </si>
  <si>
    <t>欢迎来到利雷家</t>
  </si>
  <si>
    <t>欢迎来到我的世界</t>
  </si>
  <si>
    <t>欢迎入柜</t>
  </si>
  <si>
    <t>欢愉</t>
  </si>
  <si>
    <t>欢愉主妇</t>
  </si>
  <si>
    <t>獾</t>
  </si>
  <si>
    <t>环大西洋</t>
  </si>
  <si>
    <t>环法万岁</t>
  </si>
  <si>
    <t>纪录片/短片/运动</t>
  </si>
  <si>
    <t>环球重金属之旅</t>
  </si>
  <si>
    <t>一树梨花压海棠</t>
  </si>
  <si>
    <t>依然爱丽丝</t>
  </si>
  <si>
    <t>环游地球八十天</t>
  </si>
  <si>
    <t>异形</t>
  </si>
  <si>
    <t>环游世界2</t>
  </si>
  <si>
    <t>环游世界八十天</t>
  </si>
  <si>
    <t>幻爱钟情</t>
  </si>
  <si>
    <t>被遗弃的 被遺棄</t>
  </si>
  <si>
    <t>幻觉</t>
  </si>
  <si>
    <t>冲锋车 衝鋒</t>
  </si>
  <si>
    <t>幻梦墓园</t>
  </si>
  <si>
    <t>幻梦战记莉达 幻夢戦記レ</t>
  </si>
  <si>
    <t>幻魔大战 幻魔大</t>
  </si>
  <si>
    <t>动作/科幻/动画/恐怖/奇幻/冒险</t>
  </si>
  <si>
    <t>幻世人生</t>
  </si>
  <si>
    <t>幻世追踪</t>
  </si>
  <si>
    <t>幻体：续命游戏</t>
  </si>
  <si>
    <t>幻想的婚礼</t>
  </si>
  <si>
    <t>捣蛋鬼亨利</t>
  </si>
  <si>
    <t>幻想剧场</t>
  </si>
  <si>
    <t>幻想曲</t>
  </si>
  <si>
    <t>第三封信</t>
  </si>
  <si>
    <t>幻想之爱</t>
  </si>
  <si>
    <t>幻想之痛</t>
  </si>
  <si>
    <t>幻象战警</t>
  </si>
  <si>
    <t>幻影</t>
  </si>
  <si>
    <t xml:space="preserve">剑 </t>
  </si>
  <si>
    <t>幻影博物馆</t>
  </si>
  <si>
    <t>幻影车神</t>
  </si>
  <si>
    <t>幻影车神：魔盗激情</t>
  </si>
  <si>
    <t>猎场札撒</t>
  </si>
  <si>
    <t>幻影计划</t>
  </si>
  <si>
    <t>魔幻新娘 山鸡变凤</t>
  </si>
  <si>
    <t>幻影女郎</t>
  </si>
  <si>
    <t>悬疑/犯罪/黑色电影</t>
  </si>
  <si>
    <t>幻影特攻</t>
  </si>
  <si>
    <t>勇敢者的游戏</t>
  </si>
  <si>
    <t>惊悚/家庭/奇幻/冒险</t>
  </si>
  <si>
    <t>幻影英雄</t>
  </si>
  <si>
    <t>喜剧/动作/奇幻/冒险</t>
  </si>
  <si>
    <t>幻影追凶</t>
  </si>
  <si>
    <t>幻游记</t>
  </si>
  <si>
    <t>幻之光 幻の</t>
  </si>
  <si>
    <t>换爱七日</t>
  </si>
  <si>
    <t xml:space="preserve">换房度个假 </t>
  </si>
  <si>
    <t>有话好好说</t>
  </si>
  <si>
    <t>同志兄弟</t>
  </si>
  <si>
    <t>土方岁三 白之轨迹 土方歳三 白</t>
  </si>
  <si>
    <t>动画/历史</t>
  </si>
  <si>
    <t>换妻俱乐部</t>
  </si>
  <si>
    <t>换妻游戏</t>
  </si>
  <si>
    <t>换屋惊魂</t>
  </si>
  <si>
    <t>网上怪谈 網上怪</t>
  </si>
  <si>
    <t>月代头布丁 ちょんまげぷり</t>
  </si>
  <si>
    <t>浣花洗剑 浣花洗</t>
  </si>
  <si>
    <t>患难之交</t>
  </si>
  <si>
    <t>无名氏</t>
  </si>
  <si>
    <t>荒村客栈</t>
  </si>
  <si>
    <t>荒村怨灵</t>
  </si>
  <si>
    <t>荒诞主义者</t>
  </si>
  <si>
    <t>荒岛惊魂</t>
  </si>
  <si>
    <t>荒岛情未了</t>
  </si>
  <si>
    <t>悬疑/惊悚/冒险</t>
  </si>
  <si>
    <t>黑子的篮球第75.5Q：最好的礼物 黒子のバスケ 第75.</t>
  </si>
  <si>
    <t>云的彼端，约定的地方 雲のむこう、約束の場</t>
  </si>
  <si>
    <t>荒废的车站</t>
  </si>
  <si>
    <t>荒魂 荒ぶる魂た</t>
  </si>
  <si>
    <t>荒江女侠 荒江女</t>
  </si>
  <si>
    <t>荒凉百宝店·圣诞特辑</t>
  </si>
  <si>
    <t>荒凉的碎片</t>
  </si>
  <si>
    <t>荒凉幻境 大いなる幻</t>
  </si>
  <si>
    <t>荒蛮孤岛</t>
  </si>
  <si>
    <t>在云端</t>
  </si>
  <si>
    <t>荒谬无稽</t>
  </si>
  <si>
    <t>荒漠怪客</t>
  </si>
  <si>
    <t>沉默的镜像</t>
  </si>
  <si>
    <t>荒山泪</t>
  </si>
  <si>
    <t>大地的拂晓：中国农村少女和丰田的10年 中国とどう向きあう？農村少女とトヨ</t>
  </si>
  <si>
    <t>纪录片/短片/儿童/传记</t>
  </si>
  <si>
    <t>荒神</t>
  </si>
  <si>
    <t>荒唐军令</t>
  </si>
  <si>
    <t>荒唐六蛟龙</t>
  </si>
  <si>
    <t>荒唐人的梦 Сон смешного челов</t>
  </si>
  <si>
    <t xml:space="preserve">荒唐童话 </t>
  </si>
  <si>
    <t>荒唐周五夜</t>
  </si>
  <si>
    <t>荒野</t>
  </si>
  <si>
    <t>费里尼：我是说谎者</t>
  </si>
  <si>
    <t>荒野大飚客</t>
  </si>
  <si>
    <t>荒野恶林</t>
  </si>
  <si>
    <t>荒野浪子</t>
  </si>
  <si>
    <t>荒野求生 杰克吉伦哈尔特</t>
  </si>
  <si>
    <t>2012.9.12</t>
  </si>
  <si>
    <t>腳的自由</t>
  </si>
  <si>
    <t>平凡一家亲</t>
  </si>
  <si>
    <t>美国AustinFilmFestival</t>
  </si>
  <si>
    <t>朱诺</t>
  </si>
  <si>
    <t>荒野有情天</t>
  </si>
  <si>
    <t>起尾注</t>
  </si>
  <si>
    <t>慌心假期</t>
  </si>
  <si>
    <t>杀手的决定</t>
  </si>
  <si>
    <t>皇帝保重</t>
  </si>
  <si>
    <t>皇帝不在的八月 皇帝のいない八</t>
  </si>
  <si>
    <t xml:space="preserve">皇帝的歌鸲 </t>
  </si>
  <si>
    <t>皇帝的妻子</t>
  </si>
  <si>
    <t>剧情/爱情/奇幻/冒险</t>
  </si>
  <si>
    <t>皇帝的睡眠</t>
  </si>
  <si>
    <t>皇帝的新装之圣诞大明星</t>
  </si>
  <si>
    <t xml:space="preserve">摄影师的城市 </t>
  </si>
  <si>
    <t>皇冠上的珍珠</t>
  </si>
  <si>
    <t>香港艾曼妞</t>
  </si>
  <si>
    <t>皇家刺青</t>
  </si>
  <si>
    <t>皇家赌船</t>
  </si>
  <si>
    <t>英雄威尔</t>
  </si>
  <si>
    <t>剧情/动作/爱情/历史/战争/冒险</t>
  </si>
  <si>
    <t>神秘博士：2013逍</t>
  </si>
  <si>
    <t>皇家俱乐部</t>
  </si>
  <si>
    <t>皇家猎杀</t>
  </si>
  <si>
    <t>皇家密杀令</t>
  </si>
  <si>
    <t>剧情/喜剧/动作/惊悚</t>
  </si>
  <si>
    <t>皇家女将</t>
  </si>
  <si>
    <t>皇家师姐</t>
  </si>
  <si>
    <t>皇家师姐2 皇家</t>
  </si>
  <si>
    <t>皇家师姐4：直击证人 皇家師姐IV</t>
  </si>
  <si>
    <t>皇家师姐5 皇家师姐：中</t>
  </si>
  <si>
    <t xml:space="preserve">皇家师姐7 </t>
  </si>
  <si>
    <t>皇家师姐III雌雄大盗 皇家師姐</t>
  </si>
  <si>
    <t xml:space="preserve">皇马电影 </t>
  </si>
  <si>
    <t>皇室风流史</t>
  </si>
  <si>
    <t>黄大仙 黃大</t>
  </si>
  <si>
    <t>侏罗纪公园</t>
  </si>
  <si>
    <t>中国大陆3D</t>
  </si>
  <si>
    <t xml:space="preserve">黄飞鸿&amp;#39;92之龙行天下 </t>
  </si>
  <si>
    <t>黄飞鸿对黄飞鸿 黃飛鴻對黃飛</t>
  </si>
  <si>
    <t>黄飞鸿笑传 黃飛鴻笑</t>
  </si>
  <si>
    <t>黄飞鸿义取丁财炮 黃飛鴻義取丁財</t>
  </si>
  <si>
    <t>抓住那个家伙</t>
  </si>
  <si>
    <t>黄飞鸿之鬼脚七 黃飛鴻之鬼腳</t>
  </si>
  <si>
    <t>玻璃之脑 ガラスの</t>
  </si>
  <si>
    <t>座头市 座頭</t>
  </si>
  <si>
    <t>剧情/喜剧/动作/音乐/犯罪</t>
  </si>
  <si>
    <t>弗洛伊德，鱼和蝴蝶</t>
  </si>
  <si>
    <t>名侦探柯南：第十四个目标 名探偵コナン 14番</t>
  </si>
  <si>
    <t>开罗时间</t>
  </si>
  <si>
    <t>黄飞鸿之五：龙城歼霸 黃飛鴻之五龍城殲</t>
  </si>
  <si>
    <t>控制</t>
  </si>
  <si>
    <t>罗斯玛丽的婴儿</t>
  </si>
  <si>
    <t>黄蜂</t>
  </si>
  <si>
    <t>黄蜂尾后针</t>
  </si>
  <si>
    <t>谎言成真</t>
  </si>
  <si>
    <t>太阳帝国</t>
  </si>
  <si>
    <t>黄河大侠</t>
  </si>
  <si>
    <t>我不在那儿</t>
  </si>
  <si>
    <t>黄河谣</t>
  </si>
  <si>
    <t>黄黑的墙</t>
  </si>
  <si>
    <t>我是你爸爸</t>
  </si>
  <si>
    <t>屋顶上的轻骑兵</t>
  </si>
  <si>
    <t>黄昏乙女·失忆：退魔乙女 黄昏乙女×アムネジア 退魔</t>
  </si>
  <si>
    <t>黄昏症候群 乐园篇 トワイライトシンドローム　デッドゴーラ</t>
  </si>
  <si>
    <t>黄昏症候群：死咒篇 トワイライトシンドローム デッドクル</t>
  </si>
  <si>
    <t>黄昏之恋</t>
  </si>
  <si>
    <t>黄巾骑兵队</t>
  </si>
  <si>
    <t>魔术师之梦</t>
  </si>
  <si>
    <t>血迷宫</t>
  </si>
  <si>
    <t>黄金岛历险记 黃金島歷險</t>
  </si>
  <si>
    <t>男生语法</t>
  </si>
  <si>
    <t>黄金福将</t>
  </si>
  <si>
    <t>黄金国</t>
  </si>
  <si>
    <t>圣诞超人</t>
  </si>
  <si>
    <t>美国-DVD发行</t>
  </si>
  <si>
    <t>黄金孔雀城 ＺＩＰＡＮ</t>
  </si>
  <si>
    <t>樱桃的滋味</t>
  </si>
  <si>
    <t>黄金马车</t>
  </si>
  <si>
    <t>黄金梦</t>
  </si>
  <si>
    <t>黄金篷车大作战</t>
  </si>
  <si>
    <t>凶宅</t>
  </si>
  <si>
    <t>又一年</t>
  </si>
  <si>
    <t>捉迷藏 カクレン</t>
  </si>
  <si>
    <t>动画/惊悚/恐怖/短片/奇幻</t>
  </si>
  <si>
    <t>黄金时代</t>
  </si>
  <si>
    <t>黄金时代的故事</t>
  </si>
  <si>
    <t>黄金心灵 Dil</t>
  </si>
  <si>
    <t>黄金雨</t>
  </si>
  <si>
    <t>印度夜曲</t>
  </si>
  <si>
    <t>哭婢</t>
  </si>
  <si>
    <t>黄老老拍案</t>
  </si>
  <si>
    <t>黄牛惨案</t>
  </si>
  <si>
    <t>黄埔军魂 黃埔軍</t>
  </si>
  <si>
    <t>黄埔滩头 黃埔灘</t>
  </si>
  <si>
    <t>上映日期:2014-02-26</t>
  </si>
  <si>
    <t>黄泉归来 黄泉がえ</t>
  </si>
  <si>
    <t>黄色</t>
  </si>
  <si>
    <t>黄色大象 きいろいゾ</t>
  </si>
  <si>
    <t>黄色的眼泪 黄色い</t>
  </si>
  <si>
    <t xml:space="preserve">黄色房间谋杀案 </t>
  </si>
  <si>
    <t>黄色房子的回忆</t>
  </si>
  <si>
    <t>黄色蝴蝶花</t>
  </si>
  <si>
    <t>黄色潜水艇</t>
  </si>
  <si>
    <t>喜剧/动画/音乐/奇幻/冒险</t>
  </si>
  <si>
    <t>黄色香车</t>
  </si>
  <si>
    <t>黄色之星</t>
  </si>
  <si>
    <t>黄沙武士</t>
  </si>
  <si>
    <t>动作/西部/奇幻</t>
  </si>
  <si>
    <t>黄山伐</t>
  </si>
  <si>
    <t>喜剧/战争/古装</t>
  </si>
  <si>
    <t>黄石公园</t>
  </si>
  <si>
    <t>极速</t>
  </si>
  <si>
    <t>2011/4April2012</t>
  </si>
  <si>
    <t>黄铜茶壶</t>
  </si>
  <si>
    <t>喜剧/惊悚/奇幻</t>
  </si>
  <si>
    <t>胖婶进城</t>
  </si>
  <si>
    <t>黄土地</t>
  </si>
  <si>
    <t>破车嘉年华</t>
  </si>
  <si>
    <t>黄羊川</t>
  </si>
  <si>
    <t>食尸鬼</t>
  </si>
  <si>
    <t>黄油大赛</t>
  </si>
  <si>
    <t>TellurideFilmFestival</t>
  </si>
  <si>
    <t>黄真伊</t>
  </si>
  <si>
    <t>蝗虫之日</t>
  </si>
  <si>
    <t>恍惚的人 恍惚の</t>
  </si>
  <si>
    <t>恍如隔世</t>
  </si>
  <si>
    <t>争凳子 爭凳</t>
  </si>
  <si>
    <t>谎言</t>
  </si>
  <si>
    <t>谎言大爆炸</t>
  </si>
  <si>
    <t>谎言大作战</t>
  </si>
  <si>
    <t>谎言的诞生</t>
  </si>
  <si>
    <t>谎言的颜色</t>
  </si>
  <si>
    <t>思凡</t>
  </si>
  <si>
    <t xml:space="preserve">谎言及其他真相 </t>
  </si>
  <si>
    <t xml:space="preserve">谎言与背叛 </t>
  </si>
  <si>
    <t>暧昧同室</t>
  </si>
  <si>
    <t>愛情Romance/音樂Music</t>
  </si>
  <si>
    <t>半夜鸡叫</t>
  </si>
  <si>
    <t>灰度灰</t>
  </si>
  <si>
    <t xml:space="preserve">灰鸽子之歌 </t>
  </si>
  <si>
    <t>1899-12-25</t>
  </si>
  <si>
    <t>车四十四</t>
  </si>
  <si>
    <t xml:space="preserve">嘿!!! </t>
  </si>
  <si>
    <t>皇后乐队蒙特利尔现场演唱会</t>
  </si>
  <si>
    <t>春逝</t>
  </si>
  <si>
    <t xml:space="preserve">灰姑娘的三个坚果 </t>
  </si>
  <si>
    <t>剧情/爱情/家庭/奇幻/冒险</t>
  </si>
  <si>
    <t>灰姑娘的陷阱</t>
  </si>
  <si>
    <t>从心开始</t>
  </si>
  <si>
    <t>灰机灰机</t>
  </si>
  <si>
    <t>少女日记</t>
  </si>
  <si>
    <t>灰烬</t>
  </si>
  <si>
    <t xml:space="preserve">灰烬与钻石 </t>
  </si>
  <si>
    <t>灰色的灵魂</t>
  </si>
  <si>
    <t>灰色的迷宫 グリザイアの迷</t>
  </si>
  <si>
    <t>爱情/动画/同性/犯罪</t>
  </si>
  <si>
    <t>灰色花园</t>
  </si>
  <si>
    <t>灰色花园中的比尔母女</t>
  </si>
  <si>
    <t>灰色清晨</t>
  </si>
  <si>
    <t>灰色乌鸦 灰色の</t>
  </si>
  <si>
    <t>迎妻接福</t>
  </si>
  <si>
    <t>剧情/喜剧/古装</t>
  </si>
  <si>
    <t>灰天鹅绒上的四只苍蝇</t>
  </si>
  <si>
    <t>灰调伦敦</t>
  </si>
  <si>
    <t>灰熊公园</t>
  </si>
  <si>
    <t>灰熊人</t>
  </si>
  <si>
    <t>灰眼珠的男孩 L</t>
  </si>
  <si>
    <t>灰与幻想的格林姆迦尔OVA 灰と幻想のグ</t>
  </si>
  <si>
    <t>挥发的女人 揮発性の</t>
  </si>
  <si>
    <t>欲望妹妹</t>
  </si>
  <si>
    <t>回报</t>
  </si>
  <si>
    <t>回到被爱的每一天</t>
  </si>
  <si>
    <t>回到查巴克</t>
  </si>
  <si>
    <t>再起风云</t>
  </si>
  <si>
    <t>追赶跑跳碰 追趕跑跳</t>
  </si>
  <si>
    <t>法式炒咖啡</t>
  </si>
  <si>
    <t>非常父女档</t>
  </si>
  <si>
    <t>高斯福庄园</t>
  </si>
  <si>
    <t>回到我身边</t>
  </si>
  <si>
    <t>回到阴阳界</t>
  </si>
  <si>
    <t>回光奏鸣曲 迴光奏鳴</t>
  </si>
  <si>
    <t>香港国际电影节</t>
  </si>
  <si>
    <t>功夫熊猫感恩节特辑</t>
  </si>
  <si>
    <t>咕咚来了</t>
  </si>
  <si>
    <t xml:space="preserve">回归理性 </t>
  </si>
  <si>
    <t>回归者</t>
  </si>
  <si>
    <t>回魂</t>
  </si>
  <si>
    <t>回火</t>
  </si>
  <si>
    <t>回家</t>
  </si>
  <si>
    <t>回家的路不止一条</t>
  </si>
  <si>
    <t>回家看看</t>
  </si>
  <si>
    <t>爱情三选一</t>
  </si>
  <si>
    <t>回廊亭杀人事件 回廊亭殺人事</t>
  </si>
  <si>
    <t>回路人生</t>
  </si>
  <si>
    <t>回马枪</t>
  </si>
  <si>
    <t>回民支队</t>
  </si>
  <si>
    <t>2009年05</t>
  </si>
  <si>
    <t>老摇椅上的汤姆</t>
  </si>
  <si>
    <t>回收</t>
  </si>
  <si>
    <t>回首念真情</t>
  </si>
  <si>
    <t>回溯</t>
  </si>
  <si>
    <t xml:space="preserve">回溯迷踪 </t>
  </si>
  <si>
    <t>回头是岸</t>
  </si>
  <si>
    <t>回望</t>
  </si>
  <si>
    <t>回文</t>
  </si>
  <si>
    <t>回吻</t>
  </si>
  <si>
    <t>回忆</t>
  </si>
  <si>
    <t>嗜血蟑螂</t>
  </si>
  <si>
    <t>回忆抽屉</t>
  </si>
  <si>
    <t>回忆好时光</t>
  </si>
  <si>
    <t>八美图</t>
  </si>
  <si>
    <t>喜剧/悬疑/歌舞</t>
  </si>
  <si>
    <t>卑劣的街头</t>
  </si>
  <si>
    <t>回阵</t>
  </si>
  <si>
    <t>剧情/家庭/奇幻/运动</t>
  </si>
  <si>
    <t>物以类聚</t>
  </si>
  <si>
    <t>星期三</t>
  </si>
  <si>
    <t>回转生活</t>
  </si>
  <si>
    <t>回转寿尸</t>
  </si>
  <si>
    <t>迴轉姻緣</t>
  </si>
  <si>
    <t>悔过的女人</t>
  </si>
  <si>
    <t>悔恨</t>
  </si>
  <si>
    <t>悔之已晚</t>
  </si>
  <si>
    <t>剧情/悬疑/黑色电影</t>
  </si>
  <si>
    <t xml:space="preserve">毁灭，她说。 </t>
  </si>
  <si>
    <t>毁灭的发明 V</t>
  </si>
  <si>
    <t>毁灭号地车 毀滅號地</t>
  </si>
  <si>
    <t>毁灭僵尸</t>
  </si>
  <si>
    <t>毁灭天使</t>
  </si>
  <si>
    <t>毁灭战士</t>
  </si>
  <si>
    <t>毁灭者科南</t>
  </si>
  <si>
    <t>悲伤电影</t>
  </si>
  <si>
    <t>左岸</t>
  </si>
  <si>
    <t>毁灭种子</t>
  </si>
  <si>
    <t>会唱歌的男人不会伤害人</t>
  </si>
  <si>
    <t>会唱歌剧的猪</t>
  </si>
  <si>
    <t>会飞的巫婆</t>
  </si>
  <si>
    <t>会更好的</t>
  </si>
  <si>
    <t xml:space="preserve">会考风波 </t>
  </si>
  <si>
    <t>会说话的头</t>
  </si>
  <si>
    <t>会跳舞的熊</t>
  </si>
  <si>
    <t>会长是女仆 特别篇 会長はメイド様！特</t>
  </si>
  <si>
    <t>100</t>
  </si>
  <si>
    <t>绘画还是做爱</t>
  </si>
  <si>
    <t xml:space="preserve">绘画课 </t>
  </si>
  <si>
    <t>绘画课</t>
  </si>
  <si>
    <t>绘画抑制</t>
  </si>
  <si>
    <t>绘图人</t>
  </si>
  <si>
    <t>绘图师的合约</t>
  </si>
  <si>
    <t>彗星的轨迹</t>
  </si>
  <si>
    <t>假小子</t>
  </si>
  <si>
    <t>彗星美人</t>
  </si>
  <si>
    <t>彗星之夜</t>
  </si>
  <si>
    <t>惠化，洞</t>
  </si>
  <si>
    <t>惠特妮·卡明：猎金</t>
  </si>
  <si>
    <t>惠子老师的优雅生活 ケイコ先生の優雅な生</t>
  </si>
  <si>
    <t>婚戒 マリッジリン</t>
  </si>
  <si>
    <t>国家地理.动物天才系列：</t>
  </si>
  <si>
    <t>婚礼 Свадьб</t>
  </si>
  <si>
    <t>变相怪杰</t>
  </si>
  <si>
    <t>婚礼策划师</t>
  </si>
  <si>
    <t>婚礼丑闻</t>
  </si>
  <si>
    <t>婚礼大斗阵</t>
  </si>
  <si>
    <t>婚礼告急</t>
  </si>
  <si>
    <t>婚礼歌手</t>
  </si>
  <si>
    <t>克拉克森：插电</t>
  </si>
  <si>
    <t xml:space="preserve">婚礼日 </t>
  </si>
  <si>
    <t>婚礼如战场</t>
  </si>
  <si>
    <t xml:space="preserve">婚礼三个多 </t>
  </si>
  <si>
    <t>婚礼上的玛戈特</t>
  </si>
  <si>
    <t xml:space="preserve">婚礼之歌 </t>
  </si>
  <si>
    <t>婚礼之后</t>
  </si>
  <si>
    <t>婚礼专家</t>
  </si>
  <si>
    <t>千里眼</t>
  </si>
  <si>
    <t>捕蝇纸</t>
  </si>
  <si>
    <t>婚前特急</t>
  </si>
  <si>
    <t>婚前特急-人生从17岁开始 婚前特急 -ジ</t>
  </si>
  <si>
    <t>莎拉布莱曼-真爱传奇维也纳圣史蒂芬大教堂现</t>
  </si>
  <si>
    <t>五个孩子和一个怪物</t>
  </si>
  <si>
    <t>家庭/儿童/奇幻/冒险</t>
  </si>
  <si>
    <t>婚姻</t>
  </si>
  <si>
    <t>终极色魔</t>
  </si>
  <si>
    <t>婚姻顾问</t>
  </si>
  <si>
    <t>婚姻生活</t>
  </si>
  <si>
    <t>剧情/爱情/家庭/犯罪</t>
  </si>
  <si>
    <t>婚姻勿语 婚姻勿</t>
  </si>
  <si>
    <t>婚姻之家：一次性交</t>
  </si>
  <si>
    <t>混蛋</t>
  </si>
  <si>
    <t>2012-04-13（美国）</t>
  </si>
  <si>
    <t>混蛋，我们爱你</t>
  </si>
  <si>
    <t>混沌理论</t>
  </si>
  <si>
    <t>混合容器</t>
  </si>
  <si>
    <t>混合宿舍</t>
  </si>
  <si>
    <t>冰天侠女 冰天俠</t>
  </si>
  <si>
    <t>混乱达菲鸭</t>
  </si>
  <si>
    <t>混乱日</t>
  </si>
  <si>
    <t>魂不附体</t>
  </si>
  <si>
    <t>魂断布宜诺斯艾利斯</t>
  </si>
  <si>
    <t>魂断加尔各答</t>
  </si>
  <si>
    <t>剧情/动作/爱情/惊悚/歌舞/犯罪</t>
  </si>
  <si>
    <t>魂断今宵</t>
  </si>
  <si>
    <t>不见不散</t>
  </si>
  <si>
    <t>反骨仔</t>
  </si>
  <si>
    <t>魂断情天</t>
  </si>
  <si>
    <t>魂断日内瓦</t>
  </si>
  <si>
    <t>魂断威尼斯</t>
  </si>
  <si>
    <t>魂归伤膝谷</t>
  </si>
  <si>
    <t>魂魄唔齐</t>
  </si>
  <si>
    <t>魂系冰球</t>
  </si>
  <si>
    <t>鬼门关</t>
  </si>
  <si>
    <t>活动装置</t>
  </si>
  <si>
    <t>陌生人之恋</t>
  </si>
  <si>
    <t>活鬼胎</t>
  </si>
  <si>
    <t>活火熔城</t>
  </si>
  <si>
    <t>活力太阳</t>
  </si>
  <si>
    <t>裁缝</t>
  </si>
  <si>
    <t>平成骑士对昭和骑士 假面骑士大战 feat.超级战队 平成ライダー対昭和ライダー 仮面ライダ</t>
  </si>
  <si>
    <t>活埋前女友</t>
  </si>
  <si>
    <t>活魔人</t>
  </si>
  <si>
    <t>活泼的小姐</t>
  </si>
  <si>
    <t>活人的记录 生きものの記</t>
  </si>
  <si>
    <t>活人偶</t>
  </si>
  <si>
    <t xml:space="preserve">活色生香 </t>
  </si>
  <si>
    <t>活尸餐</t>
  </si>
  <si>
    <t>活尸战场</t>
  </si>
  <si>
    <t>活死鸡的攻击</t>
  </si>
  <si>
    <t>喜剧/恐怖/歌舞</t>
  </si>
  <si>
    <t xml:space="preserve">活死人的咒语 </t>
  </si>
  <si>
    <t>谈性色变</t>
  </si>
  <si>
    <t>活死人归来</t>
  </si>
  <si>
    <t>喜剧/科幻/恐怖</t>
  </si>
  <si>
    <t>彩虹女神 虹の女</t>
  </si>
  <si>
    <t>活死人黎明</t>
  </si>
  <si>
    <t>活死人骑士</t>
  </si>
  <si>
    <t>活死人色情夜</t>
  </si>
  <si>
    <t>恐怖/Adult</t>
  </si>
  <si>
    <t>活死人少女</t>
  </si>
  <si>
    <t>超级大坏蛋</t>
  </si>
  <si>
    <t>活死人之夜</t>
  </si>
  <si>
    <t>活死人之夜3D：</t>
  </si>
  <si>
    <t>活跳尸</t>
  </si>
  <si>
    <t>活跃</t>
  </si>
  <si>
    <t>超人总动员</t>
  </si>
  <si>
    <t>超市夜未眠</t>
  </si>
  <si>
    <t xml:space="preserve">花漾漫舞 </t>
  </si>
  <si>
    <t>活着的世界</t>
  </si>
  <si>
    <t>活着为了证明</t>
  </si>
  <si>
    <t>纪录片/同性/历史/战争</t>
  </si>
  <si>
    <t>火</t>
  </si>
  <si>
    <t>火爆浪子</t>
  </si>
  <si>
    <t>火爆麻吉</t>
  </si>
  <si>
    <t>火爆小子</t>
  </si>
  <si>
    <t>火冰历险</t>
  </si>
  <si>
    <t>火并 火</t>
  </si>
  <si>
    <t>火柴厂女工</t>
  </si>
  <si>
    <t>成长教育</t>
  </si>
  <si>
    <t>火车</t>
  </si>
  <si>
    <t>火车大劫案</t>
  </si>
  <si>
    <t>剧情/动作/惊悚/犯罪/冒险</t>
  </si>
  <si>
    <t>短片/犯罪/西部</t>
  </si>
  <si>
    <t>火车怪客</t>
  </si>
  <si>
    <t>天士梦</t>
  </si>
  <si>
    <t>动作/爱情/科幻/奇幻</t>
  </si>
  <si>
    <t>火车三段程</t>
  </si>
  <si>
    <t>火车上的小姐</t>
  </si>
  <si>
    <t>喜剧/爱情/悬疑/惊悚/犯罪/黑色电影</t>
  </si>
  <si>
    <t>红蝙蝠公寓 紅蝙蝠公</t>
  </si>
  <si>
    <t>火车与玫瑰</t>
  </si>
  <si>
    <t>火车在隔壁飞</t>
  </si>
  <si>
    <t>丑闻笔记</t>
  </si>
  <si>
    <t>火海情涛</t>
  </si>
  <si>
    <t>火狐</t>
  </si>
  <si>
    <t>33又3/4岁</t>
  </si>
  <si>
    <t>喜剧/爱情/动画/短片/戏曲</t>
  </si>
  <si>
    <t>火蝴蝶</t>
  </si>
  <si>
    <t>火鸡总动员</t>
  </si>
  <si>
    <t>火箭科学</t>
  </si>
  <si>
    <t>火箭手</t>
  </si>
  <si>
    <t>火箭综艺团</t>
  </si>
  <si>
    <t>火辣监狱 女囚</t>
  </si>
  <si>
    <t>暗房</t>
  </si>
  <si>
    <t>发现任丁丁</t>
  </si>
  <si>
    <t>火龙 火龍：愛新覺羅-溥儀的後</t>
  </si>
  <si>
    <t>火龙帝国</t>
  </si>
  <si>
    <t>动作/科幻/惊悚/奇幻/灾难</t>
  </si>
  <si>
    <t>初学者</t>
  </si>
  <si>
    <t>火魔战车</t>
  </si>
  <si>
    <t>更衣室之旁</t>
  </si>
  <si>
    <t>1894-12</t>
  </si>
  <si>
    <t xml:space="preserve">火鸟 凤凰篇 火の鳥 </t>
  </si>
  <si>
    <t>火鸟2772：爱的宇宙空间 火の鳥2772</t>
  </si>
  <si>
    <t>火鸟出击</t>
  </si>
  <si>
    <t>火钳酒</t>
  </si>
  <si>
    <t>火枪手</t>
  </si>
  <si>
    <t>火球</t>
  </si>
  <si>
    <t>火山</t>
  </si>
  <si>
    <t>火山边缘之恋</t>
  </si>
  <si>
    <t>火山对对碰</t>
  </si>
  <si>
    <t>火山高校</t>
  </si>
  <si>
    <t>绞车遗失的语言</t>
  </si>
  <si>
    <t>LondonFilmFestival</t>
  </si>
  <si>
    <t>火山下的人生</t>
  </si>
  <si>
    <t>火烧岛</t>
  </si>
  <si>
    <t>绝不放过你</t>
  </si>
  <si>
    <t>火烧旧金山</t>
  </si>
  <si>
    <t>火烧摩天楼</t>
  </si>
  <si>
    <t>动作/惊悚/灾难</t>
  </si>
  <si>
    <t>火烧圆明园</t>
  </si>
  <si>
    <t>火树银花</t>
  </si>
  <si>
    <t>爱情/歌舞/家庭</t>
  </si>
  <si>
    <t>火速搭档</t>
  </si>
  <si>
    <t>火天之城 火天の</t>
  </si>
  <si>
    <t>火腿，火腿 J</t>
  </si>
  <si>
    <t>剧情/喜剧/爱情/情色</t>
  </si>
  <si>
    <t>神通术与小霸王 神通術與小霸</t>
  </si>
  <si>
    <t>火舞风云 火舞風</t>
  </si>
  <si>
    <t>火线对峙</t>
  </si>
  <si>
    <t>火线反攻</t>
  </si>
  <si>
    <t>四分钟记录</t>
  </si>
  <si>
    <t xml:space="preserve">火线干探之战火的洗礼 </t>
  </si>
  <si>
    <t>火线交锋</t>
  </si>
  <si>
    <t>火线狙击</t>
  </si>
  <si>
    <t>春风沉醉的夜晚</t>
  </si>
  <si>
    <t>火线战将</t>
  </si>
  <si>
    <t>火线追凶2之爱本无</t>
  </si>
  <si>
    <t>要听爸爸的话 男女8人夏物语 パパのいうことを聞きなさい!男女</t>
  </si>
  <si>
    <t>火线追凶2之同名为</t>
  </si>
  <si>
    <t>剧情/动作/悬疑/犯罪</t>
  </si>
  <si>
    <t>G</t>
  </si>
  <si>
    <t>火线追凶之黑枪疑云</t>
  </si>
  <si>
    <t>火线追凶之惊魂宴</t>
  </si>
  <si>
    <t>火线追凶之绝命狙击</t>
  </si>
  <si>
    <t>火线追凶之掘墓人</t>
  </si>
  <si>
    <t>火线追凶之死亡地带</t>
  </si>
  <si>
    <t>火线追凶之突然死亡</t>
  </si>
  <si>
    <t>火线追凶之无罪辩护</t>
  </si>
  <si>
    <t>火线追凶之血色刀锋</t>
  </si>
  <si>
    <t>大明劫</t>
  </si>
  <si>
    <t>火星女王艾莉塔 Аэлит</t>
  </si>
  <si>
    <t>火星人袭击地球</t>
  </si>
  <si>
    <t>的士速递</t>
  </si>
  <si>
    <t>火星上的最后时日</t>
  </si>
  <si>
    <t>火星上我的家 火星のわが</t>
  </si>
  <si>
    <t>火星需要妈妈</t>
  </si>
  <si>
    <t>火星幽灵</t>
  </si>
  <si>
    <t>活死人地带</t>
  </si>
  <si>
    <t>假面骑士W RETURNS 假面骑士Eternal</t>
  </si>
  <si>
    <t>火焰山历险记</t>
  </si>
  <si>
    <t>火药桶</t>
  </si>
  <si>
    <t>火药桶 Буре бару</t>
  </si>
  <si>
    <t>火要镇 火要</t>
  </si>
  <si>
    <t>动画/短片/古装</t>
  </si>
  <si>
    <t>天使不寂寞</t>
  </si>
  <si>
    <t>火影忍者：隐蔽瀑布处的战斗，我是英雄 NARUTO -ナルト- 滝隠れの死闘</t>
  </si>
  <si>
    <t>火影忍者疾风传剧场版：羁绊 劇場版 NARUT</t>
  </si>
  <si>
    <t>火影忍者疾风传剧场版：鸣人、魔神与三个愿望 劇場版 NARUTO -ナルト- そよかぜ伝 ナルトと</t>
  </si>
  <si>
    <t>火影忍者疾风传剧场版：鸣人之死 劇場版 NARU</t>
  </si>
  <si>
    <t>火影忍者疾风传剧场版：失落之塔 劇場版 NARUTO -ナルト</t>
  </si>
  <si>
    <t>火影忍者剧场版：大活剧！雪姬忍法帖！ 劇場版 NARUTO -ナルト- 大</t>
  </si>
  <si>
    <t>寻根探源话佛教</t>
  </si>
  <si>
    <t>火影忍者剧场版：大兴奋！三日月岛的动物骚动 劇場版 NARUTO -ナルト- 大興奮!みかづき</t>
  </si>
  <si>
    <t>火影忍者剧场版：木叶大运动会 劇場版 NARUTO -ナルト-</t>
  </si>
  <si>
    <t>火影忍者剧场版：忍者之路</t>
  </si>
  <si>
    <t>火影忍者剧场版：血狱 劇場版 NARUTO -ナ</t>
  </si>
  <si>
    <t>火影忍者剧场版：炎之中忍试验！鸣人VS木叶丸！ 炎の中忍試験! ナル</t>
  </si>
  <si>
    <t>火影忍者剧场版：终章</t>
  </si>
  <si>
    <t>火与剑</t>
  </si>
  <si>
    <t>剧情/爱情/历史/战争/犯罪/冒险</t>
  </si>
  <si>
    <t>火与汐 火と</t>
  </si>
  <si>
    <t>火云传奇 火雲傳</t>
  </si>
  <si>
    <t>喜剧/动作/武侠/古装</t>
  </si>
  <si>
    <t>火云端</t>
  </si>
  <si>
    <t>沼泽怪物</t>
  </si>
  <si>
    <t>火宅</t>
  </si>
  <si>
    <t>火宅之人 火宅の</t>
  </si>
  <si>
    <t>火战场</t>
  </si>
  <si>
    <t>火之鸟 火の</t>
  </si>
  <si>
    <t>剧情/喜剧/动作/动画/历史/战争/奇幻/冒险</t>
  </si>
  <si>
    <t>资本之战</t>
  </si>
  <si>
    <t>火之战</t>
  </si>
  <si>
    <t>火烛鬼 火燭</t>
  </si>
  <si>
    <t xml:space="preserve">伙伴 </t>
  </si>
  <si>
    <t>伙伴</t>
  </si>
  <si>
    <t>伙头福星</t>
  </si>
  <si>
    <t>霍比特人</t>
  </si>
  <si>
    <t>地心引力</t>
  </si>
  <si>
    <t>第六感生死缘</t>
  </si>
  <si>
    <t>蒂莫西的奇异生活</t>
  </si>
  <si>
    <t>剧情/喜剧/家庭/奇幻</t>
  </si>
  <si>
    <t>吻 くちづ</t>
  </si>
  <si>
    <t>电子情书</t>
  </si>
  <si>
    <t>霍顿与无名氏</t>
  </si>
  <si>
    <t>霍华德庄园</t>
  </si>
  <si>
    <t>霍金传</t>
  </si>
  <si>
    <t>霍勒斯的圣诞奇遇记</t>
  </si>
  <si>
    <t>擦一擦你那满腹经纶的道貌岸然</t>
  </si>
  <si>
    <t>法官老爹</t>
  </si>
  <si>
    <t>击败魔鬼</t>
  </si>
  <si>
    <t>喜剧/动作/短片/冒险</t>
  </si>
  <si>
    <t>击毙杰西·詹姆斯</t>
  </si>
  <si>
    <t>击沉俾斯麦号！</t>
  </si>
  <si>
    <t>击剑手</t>
  </si>
  <si>
    <t>击浪青春 がんばっていきまっしょ</t>
  </si>
  <si>
    <t>蛋糕与流沙</t>
  </si>
  <si>
    <t xml:space="preserve">叽哩咕历险记 </t>
  </si>
  <si>
    <t>叽哩咕与男人和女人</t>
  </si>
  <si>
    <t xml:space="preserve">叽哩咕与野兽 </t>
  </si>
  <si>
    <t>放·逐</t>
  </si>
  <si>
    <t>饥饿的地鼠</t>
  </si>
  <si>
    <t>饥饿的心</t>
  </si>
  <si>
    <t>饥饿海峡 飢餓海</t>
  </si>
  <si>
    <t>饥饿难耐</t>
  </si>
  <si>
    <t>饥饿艺术家</t>
  </si>
  <si>
    <t>疯狂的赛车</t>
  </si>
  <si>
    <t>弗兰克</t>
  </si>
  <si>
    <t>英国/爱尔兰</t>
  </si>
  <si>
    <t>钢铁侠</t>
  </si>
  <si>
    <t>功之怒</t>
  </si>
  <si>
    <t>喜剧/动作/科幻/短片/奇幻</t>
  </si>
  <si>
    <t>歌舞升平 歌舞</t>
  </si>
  <si>
    <t>古惑仔之人在江湖</t>
  </si>
  <si>
    <t>老人和鱼</t>
  </si>
  <si>
    <t>机动部队—警例</t>
  </si>
  <si>
    <t>妈妈劫</t>
  </si>
  <si>
    <t>少女地狱一九九九 少女地獄一九九</t>
  </si>
  <si>
    <t>机动部队—同袍</t>
  </si>
  <si>
    <t>机动警察：废弃物13号 WXIII 機</t>
  </si>
  <si>
    <t>机动警察剧场版1 機動警察パトレイ</t>
  </si>
  <si>
    <t>机动警察剧场版2 機動警察パトレイ</t>
  </si>
  <si>
    <t>剧情/科幻/动画/悬疑/惊悚</t>
  </si>
  <si>
    <t xml:space="preserve">机动刑事808 </t>
  </si>
  <si>
    <t>科幻/动画/短片/犯罪</t>
  </si>
  <si>
    <t>机动战舰剧场版：暗黑王子 機動戦艦ナデシ</t>
  </si>
  <si>
    <t>机动战士Z高达Ⅱ 恋人们 機動戦士ΖガンダムI</t>
  </si>
  <si>
    <t>机动战士Z高达Ⅲ 星辰的鼓动是爱 機動戦士ΖガンダムIII</t>
  </si>
  <si>
    <t>机动战士高达 THE ORIGIN I 青瞳的卡斯巴尔 機動</t>
  </si>
  <si>
    <t>机动战士高达 THE ORIGIN II 悲伤的阿尔黛西亚 機動</t>
  </si>
  <si>
    <t>机动战士高达 剧场版Ⅱ 哀·战士 機動戦士ガンダムI</t>
  </si>
  <si>
    <t>机动战士高达 剧场版Ⅲ 相逢在宇宙 機動戦士ガンダムIII め</t>
  </si>
  <si>
    <t>机动战士高达：逆袭的夏亚 機動戦士ガンダム：逆襲のシャ</t>
  </si>
  <si>
    <t>剧情/动作/科幻/动画/战争</t>
  </si>
  <si>
    <t>机动战士高达0083 吉翁的残光 機動戦士ガンダム</t>
  </si>
  <si>
    <t>机动战士高达</t>
  </si>
  <si>
    <t>机动战士高达Seed MSV</t>
  </si>
  <si>
    <t>机动战士高达SEED-Destiny总集篇1-破碎的世界</t>
  </si>
  <si>
    <t>机动战士高达SEED-Destiny总集篇2-诸君之剑</t>
  </si>
  <si>
    <t>机动战士高达SEED-Destiny总集篇3-命运的业</t>
  </si>
  <si>
    <t>机动战士高达SEED-Destiny总集篇4-自由的代价 機動戦士ガンダムSEED</t>
  </si>
  <si>
    <t>机动战士高达UC(独角兽) episode EX 百年孤</t>
  </si>
  <si>
    <t>动画/战争</t>
  </si>
  <si>
    <t>机动战士高达第08MS小队：最后的乐园 機動戦士ガンダム 第08MS小隊</t>
  </si>
  <si>
    <t>机关枪牧师</t>
  </si>
  <si>
    <t>动作/传记</t>
  </si>
  <si>
    <t>我的电脑会说话</t>
  </si>
  <si>
    <t>机关枪少女 片腕マシンガー</t>
  </si>
  <si>
    <t>喜剧/动作/惊悚/恐怖/犯罪</t>
  </si>
  <si>
    <t>机关枪修女</t>
  </si>
  <si>
    <t>下一个</t>
  </si>
  <si>
    <t>机甲女神之究极神兵 アイアンガー</t>
  </si>
  <si>
    <t>机密告发-维基解密的冲击 机密告発サイト ウィキリークス</t>
  </si>
  <si>
    <t>新寡</t>
  </si>
  <si>
    <t>机票情缘</t>
  </si>
  <si>
    <t>专撬墙脚</t>
  </si>
  <si>
    <t>最后的匪帮</t>
  </si>
  <si>
    <t>日本传统文化：寿司</t>
  </si>
  <si>
    <t>机器鸡DC漫画特辑2：罪</t>
  </si>
  <si>
    <t>机器鸡DC漫画特辑3：魔</t>
  </si>
  <si>
    <t>僵尸先生 殭屍先</t>
  </si>
  <si>
    <t>机器猫</t>
  </si>
  <si>
    <t>机器猫多啦A梦七小子之奇怪的点心娜娜王国 奇怪のなお菓子娜娜</t>
  </si>
  <si>
    <t>机器闹鬼</t>
  </si>
  <si>
    <t>黄飞鸿 黃飛</t>
  </si>
  <si>
    <t>机器人9号短</t>
  </si>
  <si>
    <t>动画/惊悚/短片/奇幻</t>
  </si>
  <si>
    <t>豫菜皇后</t>
  </si>
  <si>
    <t>机器人大爷 ロボジ</t>
  </si>
  <si>
    <t>机器人的崛起</t>
  </si>
  <si>
    <t>机器人帝国</t>
  </si>
  <si>
    <t>机器人嘉年华 ロボットカーニバ</t>
  </si>
  <si>
    <t>剧情/喜剧/科幻/动画/奇幻</t>
  </si>
  <si>
    <t>3年B班金八老师 完结篇 最后的赠言 3年B組金八先生 ファイナ</t>
  </si>
  <si>
    <t>机器人妈妈</t>
  </si>
  <si>
    <t>机器人妈妈 ハッピーカムカ</t>
  </si>
  <si>
    <t>机器人侵犯地球</t>
  </si>
  <si>
    <t>不朽的女人</t>
  </si>
  <si>
    <t>机器人艺妓 ロボゲイシ</t>
  </si>
  <si>
    <t>机器人与弗兰克</t>
  </si>
  <si>
    <t>机器人战争：人类末日</t>
  </si>
  <si>
    <t>机动部队</t>
  </si>
  <si>
    <t>激战 激</t>
  </si>
  <si>
    <t>机器肉鸡：星战特辑</t>
  </si>
  <si>
    <t>创世纪 創世</t>
  </si>
  <si>
    <t>极恶非道 アウトレイ</t>
  </si>
  <si>
    <t>集结号</t>
  </si>
  <si>
    <t>机器战警</t>
  </si>
  <si>
    <t>机器战士</t>
  </si>
  <si>
    <t>季节变幻</t>
  </si>
  <si>
    <t>大师哈努斯</t>
  </si>
  <si>
    <t>机械女警</t>
  </si>
  <si>
    <t>大团圆</t>
  </si>
  <si>
    <t>简爱</t>
  </si>
  <si>
    <t>金枝玉叶2 金枝</t>
  </si>
  <si>
    <t>机械师</t>
  </si>
  <si>
    <t>海水玩具鸭</t>
  </si>
  <si>
    <t>机械特工</t>
  </si>
  <si>
    <t>机械危情</t>
  </si>
  <si>
    <t>机械威龙</t>
  </si>
  <si>
    <t>惊情四百年</t>
  </si>
  <si>
    <t>精灵旅社</t>
  </si>
  <si>
    <t>后院有宝</t>
  </si>
  <si>
    <t>机械重生</t>
  </si>
  <si>
    <t>慌心旅行</t>
  </si>
  <si>
    <t>机遇编年史的71块</t>
  </si>
  <si>
    <t>机遇之歌</t>
  </si>
  <si>
    <t>机智问答</t>
  </si>
  <si>
    <t>机组乘务员 Экипа</t>
  </si>
  <si>
    <t>肌肤的缝隙 肌の隙</t>
  </si>
  <si>
    <t>肌肤的纹理</t>
  </si>
  <si>
    <t>肌肉派</t>
  </si>
  <si>
    <t>加拿大大西洋电影节</t>
  </si>
  <si>
    <t>鸡蛋</t>
  </si>
  <si>
    <t>鸡奸者</t>
  </si>
  <si>
    <t>短片/Adult</t>
  </si>
  <si>
    <t>鸡妈鸭仔</t>
  </si>
  <si>
    <t>鸡毛信</t>
  </si>
  <si>
    <t>警戒结束</t>
  </si>
  <si>
    <t>鸡皮疙瘩</t>
  </si>
  <si>
    <t>鸡皮疙瘩NO.3 トリハダ3 〜夜ふかしのあなたに</t>
  </si>
  <si>
    <t>鸡皮疙瘩NO.4 トリハダ4〜夜ふかしのあなたにゾ</t>
  </si>
  <si>
    <t>鸡皮疙瘩NO.5 トリハダ5〜夜ふかしのあなたにゾ</t>
  </si>
  <si>
    <t>历史频道.追踪木乃</t>
  </si>
  <si>
    <t>鸡犬不宁</t>
  </si>
  <si>
    <t>鸡同鸭讲 雞同鴨</t>
  </si>
  <si>
    <t>鸡尾酒</t>
  </si>
  <si>
    <t>鸡先生</t>
  </si>
  <si>
    <t>鸡鸭恋 雞鴨</t>
  </si>
  <si>
    <t>积木人生</t>
  </si>
  <si>
    <t>积木世界</t>
  </si>
  <si>
    <t>积奇玛莉 積奇瑪</t>
  </si>
  <si>
    <t>基宝</t>
  </si>
  <si>
    <t>基堡八勇士</t>
  </si>
  <si>
    <t>基本粒子</t>
  </si>
  <si>
    <t>基本同意</t>
  </si>
  <si>
    <t>基场恋事多</t>
  </si>
  <si>
    <t>基达</t>
  </si>
  <si>
    <t>同性/音乐/歌舞</t>
  </si>
  <si>
    <t>基地疑云</t>
  </si>
  <si>
    <t>迷网杀机</t>
  </si>
  <si>
    <t>基甸的部队</t>
  </si>
  <si>
    <t>基督诞生记</t>
  </si>
  <si>
    <t>基督山伯爵　上集</t>
  </si>
  <si>
    <t>基督山恩仇记</t>
  </si>
  <si>
    <t xml:space="preserve">基督停留在埃博利 </t>
  </si>
  <si>
    <t>基督营</t>
  </si>
  <si>
    <t>看得见风景的房间</t>
  </si>
  <si>
    <t>RoyalCommandFilmPerformance</t>
  </si>
  <si>
    <t>基督最后的诱惑</t>
  </si>
  <si>
    <t>基哥们</t>
  </si>
  <si>
    <t>基吉星团与火星蜘蛛</t>
  </si>
  <si>
    <t>基卡</t>
  </si>
  <si>
    <t>基拉拉的反攻 ギララの逆襲／洞爺湖サミット危機一</t>
  </si>
  <si>
    <t>基佬大厨</t>
  </si>
  <si>
    <t>喜剧/爱情/同性/家庭</t>
  </si>
  <si>
    <t>基佬小子，基督已死</t>
  </si>
  <si>
    <t>情色/同性/黑色电影</t>
  </si>
  <si>
    <t>天后之战 天后之</t>
  </si>
  <si>
    <t>基男心计</t>
  </si>
  <si>
    <t>2011-09-01（英国Iris）</t>
  </si>
  <si>
    <t>基欧玛</t>
  </si>
  <si>
    <t>基情漩涡</t>
  </si>
  <si>
    <t>基耶斯洛夫斯基如是说</t>
  </si>
  <si>
    <t>卡罗维发利电影节</t>
  </si>
  <si>
    <t>辛辣糖果</t>
  </si>
  <si>
    <t>基因世代</t>
  </si>
  <si>
    <t>基因危机：天才科学家的五日 ゲノムハザード ある天才科学者の</t>
  </si>
  <si>
    <t>基友大过天</t>
  </si>
  <si>
    <t>缉毒特警</t>
  </si>
  <si>
    <t>可爱的你 五個小孩的校</t>
  </si>
  <si>
    <t>激浪青春</t>
  </si>
  <si>
    <t>激乐人心</t>
  </si>
  <si>
    <t>激流金属四巨头巡演</t>
  </si>
  <si>
    <t>激情</t>
  </si>
  <si>
    <t>激情 Гарпасту</t>
  </si>
  <si>
    <t>激情版史上最不幸的大佬三郎 激情版 エリートヤンキー</t>
  </si>
  <si>
    <t>激情床伴</t>
  </si>
  <si>
    <t>激情丛林</t>
  </si>
  <si>
    <t>剧情/情色/冒险</t>
  </si>
  <si>
    <t>激情代价</t>
  </si>
  <si>
    <t>激情犯罪</t>
  </si>
  <si>
    <t>激情沸点</t>
  </si>
  <si>
    <t>激情海岸</t>
  </si>
  <si>
    <t>古堡迷情</t>
  </si>
  <si>
    <t>国际女郎 Интердевочк</t>
  </si>
  <si>
    <t>激情姐妹花</t>
  </si>
  <si>
    <t>激情恋人</t>
  </si>
  <si>
    <t>激情迷宫</t>
  </si>
  <si>
    <t>激情青春</t>
  </si>
  <si>
    <t>激情燃烧的零式战机 零戦燃</t>
  </si>
  <si>
    <t>激情热线</t>
  </si>
  <si>
    <t>激情信箱</t>
  </si>
  <si>
    <t>激情意外</t>
  </si>
  <si>
    <t>剧情/爱情/音乐/犯罪</t>
  </si>
  <si>
    <t>激情之罪</t>
  </si>
  <si>
    <t>激突！殺人拳</t>
  </si>
  <si>
    <t>孔雀</t>
  </si>
  <si>
    <t>激战伏兵湾</t>
  </si>
  <si>
    <t>激战黎明</t>
  </si>
  <si>
    <t>蓝色迷情</t>
  </si>
  <si>
    <t>激战星河</t>
  </si>
  <si>
    <t>激战运钞车</t>
  </si>
  <si>
    <t>羁旅情愫</t>
  </si>
  <si>
    <t>及时雨</t>
  </si>
  <si>
    <t>吉奥瓦娜的长腿</t>
  </si>
  <si>
    <t>那年此时</t>
  </si>
  <si>
    <t>吉卜力工作室特别短片合辑1 ギブリ</t>
  </si>
  <si>
    <t>吉卜力工作室特别短片合辑2 ギブリ</t>
  </si>
  <si>
    <t>吉尔达</t>
  </si>
  <si>
    <t>剧情/爱情/惊悚/黑色电影</t>
  </si>
  <si>
    <t>吉尔吉斯少年行</t>
  </si>
  <si>
    <t>吉格斯医生</t>
  </si>
  <si>
    <t>尼克劳斯豪森之旅</t>
  </si>
  <si>
    <t>吉吉小姐和蒙巴纳斯人</t>
  </si>
  <si>
    <t>吉米·亨德里克斯：伍德斯托克现场</t>
  </si>
  <si>
    <t>吉米·皮卡尔</t>
  </si>
  <si>
    <t xml:space="preserve">吉米的舞厅 </t>
  </si>
  <si>
    <t>吉米玩转蒙特雷音乐节</t>
  </si>
  <si>
    <t>吉姆利医院的故事</t>
  </si>
  <si>
    <t>少男 少</t>
  </si>
  <si>
    <t>吉普赛女郎</t>
  </si>
  <si>
    <t>最高殊勋夫人 最高殊勲夫</t>
  </si>
  <si>
    <t>吉斯贝尔塔</t>
  </si>
  <si>
    <t>恋爱魔镜</t>
  </si>
  <si>
    <t>吉他英雄</t>
  </si>
  <si>
    <t>吉屋出租</t>
  </si>
  <si>
    <t>吉屋出租：百老汇剧场版</t>
  </si>
  <si>
    <t>吉祥酒店</t>
  </si>
  <si>
    <t>吉祥物之惑</t>
  </si>
  <si>
    <t>吉星高照</t>
  </si>
  <si>
    <t>吉星拱照</t>
  </si>
  <si>
    <t>狂怒</t>
  </si>
  <si>
    <t>吉野理发之家 バーバー吉</t>
  </si>
  <si>
    <t>白桦林</t>
  </si>
  <si>
    <t>汲取月光</t>
  </si>
  <si>
    <t>极爆少年</t>
  </si>
  <si>
    <t>魁拔之十万火急</t>
  </si>
  <si>
    <t>极道大战争 極道大戦</t>
  </si>
  <si>
    <t>极道女流氓传说：审判与侵略 やさぐれ姐御伝 総括リ</t>
  </si>
  <si>
    <t>杀出个太空</t>
  </si>
  <si>
    <t xml:space="preserve">极道鲜师：3年D组毕业特别篇 ごくせん卒業スペシャル&amp;#39;09 </t>
  </si>
  <si>
    <t>极道鲜师2 同窗会SP ごく</t>
  </si>
  <si>
    <t>极道鲜师SP：鬼马校园毕业礼 ごくせん スペシャル さよなら３年Ｄ組…ヤンクミ</t>
  </si>
  <si>
    <t>极道鲜师电影版 ごくせ</t>
  </si>
  <si>
    <t>极道之妻 極道の妻た</t>
  </si>
  <si>
    <t>极道追踪 極道追</t>
  </si>
  <si>
    <t>极地奥德赛</t>
  </si>
  <si>
    <t>极地大反攻</t>
  </si>
  <si>
    <t>极地大冒险</t>
  </si>
  <si>
    <t>剧情/动画/家庭/冒险</t>
  </si>
  <si>
    <t>兰戈</t>
  </si>
  <si>
    <t>喜剧/动作/动画/家庭/西部/冒险</t>
  </si>
  <si>
    <t>神偷妙探手多多</t>
  </si>
  <si>
    <t xml:space="preserve">极地恋人 </t>
  </si>
  <si>
    <t>狼少年</t>
  </si>
  <si>
    <t>极地营救</t>
  </si>
  <si>
    <t>极地重生</t>
  </si>
  <si>
    <t>极度疯狂</t>
  </si>
  <si>
    <t>极度寒冷</t>
  </si>
  <si>
    <t>极度惊蝗</t>
  </si>
  <si>
    <t>极度空间</t>
  </si>
  <si>
    <t>极度恐慌</t>
  </si>
  <si>
    <t>加州韦斯特伍德首映</t>
  </si>
  <si>
    <t>极度快乐</t>
  </si>
  <si>
    <t>极度狂热</t>
  </si>
  <si>
    <t>极度冒险</t>
  </si>
  <si>
    <t>极度强奸 極度強</t>
  </si>
  <si>
    <t>利益风暴</t>
  </si>
  <si>
    <t>誓不低头</t>
  </si>
  <si>
    <t>极度失眠</t>
  </si>
  <si>
    <t>极度兽性 極度獸</t>
  </si>
  <si>
    <t>斯亚码勇士</t>
  </si>
  <si>
    <t>极度重犯</t>
  </si>
  <si>
    <t>极度重犯 極度重</t>
  </si>
  <si>
    <t>极端行为</t>
  </si>
  <si>
    <t>梁祝</t>
  </si>
  <si>
    <t>猎杀</t>
  </si>
  <si>
    <t>极光之爱 極光之</t>
  </si>
  <si>
    <t>极黑的布伦希尔特：无事生非 極黒のブリュンヒルデ から</t>
  </si>
  <si>
    <t>极黑之翼巴鲁基萨斯 極黒の翼バルキサ</t>
  </si>
  <si>
    <t>极乐大餐</t>
  </si>
  <si>
    <t>极乐大厦揭幕</t>
  </si>
  <si>
    <t>极乐岛杀人事件</t>
  </si>
  <si>
    <t>无性难欢</t>
  </si>
  <si>
    <t>流感</t>
  </si>
  <si>
    <t>剧情/惊悚/灾难</t>
  </si>
  <si>
    <t>极乐同盟</t>
  </si>
  <si>
    <t>狱友批斗大会</t>
  </si>
  <si>
    <t>极秘搜查</t>
  </si>
  <si>
    <t>鹿鼎记 鹿鼎</t>
  </si>
  <si>
    <t>极品基老伴：2013</t>
  </si>
  <si>
    <t>玛戈王后</t>
  </si>
  <si>
    <t>每当变幻时</t>
  </si>
  <si>
    <t>美国黑帮</t>
  </si>
  <si>
    <t>角斗英雄</t>
  </si>
  <si>
    <t>极速惊魂</t>
  </si>
  <si>
    <t>极速竞赛</t>
  </si>
  <si>
    <t>极速酷客</t>
  </si>
  <si>
    <t>极速狂飙</t>
  </si>
  <si>
    <t>动作/冒险/运动</t>
  </si>
  <si>
    <t>极速漂移</t>
  </si>
  <si>
    <t>动作/惊悚/运动</t>
  </si>
  <si>
    <t>极速赛车手</t>
  </si>
  <si>
    <t>动作/家庭/运动</t>
  </si>
  <si>
    <t>极速杀阵</t>
  </si>
  <si>
    <t>迷雾</t>
  </si>
  <si>
    <t>慕尼黑</t>
  </si>
  <si>
    <t>极速先锋</t>
  </si>
  <si>
    <t>极速一生</t>
  </si>
  <si>
    <t>娜娜</t>
  </si>
  <si>
    <t>纪录片/传记/运动</t>
  </si>
  <si>
    <t>潘神的迷宫</t>
  </si>
  <si>
    <t>剧情/悬疑/战争/奇幻</t>
  </si>
  <si>
    <t>起风了 風立ち</t>
  </si>
  <si>
    <t>潜伏</t>
  </si>
  <si>
    <t>大家的家 みんなのい</t>
  </si>
  <si>
    <t>铤而走险的偷猎</t>
  </si>
  <si>
    <t>哆啦A梦七小子与怪盗哆啦邦谜样的挑战</t>
  </si>
  <si>
    <t>甲壳虫</t>
  </si>
  <si>
    <t>即便长大成人 大人になって</t>
  </si>
  <si>
    <t xml:space="preserve">即将上映的电影 </t>
  </si>
  <si>
    <t xml:space="preserve">青木瓜之味 </t>
  </si>
  <si>
    <t>即时发生</t>
  </si>
  <si>
    <t>即时引爆</t>
  </si>
  <si>
    <t>即使这样也不是我做的 それでもボクはやってな</t>
  </si>
  <si>
    <t>即兴说唱</t>
  </si>
  <si>
    <t>今夜星光灿烂</t>
  </si>
  <si>
    <t>猫与人鱼鼠</t>
  </si>
  <si>
    <t>急冻奇侠</t>
  </si>
  <si>
    <t>喜剧/动作/爱情/科幻</t>
  </si>
  <si>
    <t>急流的春天</t>
  </si>
  <si>
    <t>急速出口</t>
  </si>
  <si>
    <t>急速狂奔</t>
  </si>
  <si>
    <t>急速杀机</t>
  </si>
  <si>
    <t>急速营救</t>
  </si>
  <si>
    <t>急往迟返</t>
  </si>
  <si>
    <t>急诊室</t>
  </si>
  <si>
    <t>三只小猫</t>
  </si>
  <si>
    <t>少女们的指南针 少女たちの羅針</t>
  </si>
  <si>
    <t>闰年</t>
  </si>
  <si>
    <t>疾走</t>
  </si>
  <si>
    <t>疾走天堂</t>
  </si>
  <si>
    <t xml:space="preserve">圣痕炼金术士OAD 女帝的肖像 </t>
  </si>
  <si>
    <t>集体逃课日</t>
  </si>
  <si>
    <t>集中营狩猎</t>
  </si>
  <si>
    <t>嫉妒</t>
  </si>
  <si>
    <t>鹡鸰女神 短篇OVA 第一次外出 セキレイ 短編O</t>
  </si>
  <si>
    <t xml:space="preserve">几度春风几度霜 </t>
  </si>
  <si>
    <t>铁观音勇破爆炸党 鐵觀音勇破爆炸</t>
  </si>
  <si>
    <t>几乎正常</t>
  </si>
  <si>
    <t>山河故人</t>
  </si>
  <si>
    <t>往复惊魂</t>
  </si>
  <si>
    <t xml:space="preserve">计划赶不上变化 </t>
  </si>
  <si>
    <t>计划男</t>
  </si>
  <si>
    <t>计时器</t>
  </si>
  <si>
    <t>动作/短片/冒险</t>
  </si>
  <si>
    <t>记得……香蕉成熟时 II：初</t>
  </si>
  <si>
    <t>记得……香蕉成熟时3：为你钟</t>
  </si>
  <si>
    <t>我的小亲亲</t>
  </si>
  <si>
    <t>记得童年那首歌 2</t>
  </si>
  <si>
    <t>记得香蕉成熟时 記得香蕉成熟</t>
  </si>
  <si>
    <t>我有时候也想成为A片主人</t>
  </si>
  <si>
    <t>血色花园：死之少女 RED GA</t>
  </si>
  <si>
    <t>记录伍迪·艾伦：导演剧场版</t>
  </si>
  <si>
    <t>记我的母亲 わが母の</t>
  </si>
  <si>
    <t>记忆传授人</t>
  </si>
  <si>
    <t>记忆的倒影</t>
  </si>
  <si>
    <t>记忆的呼喊</t>
  </si>
  <si>
    <t>记忆痕迹</t>
  </si>
  <si>
    <t>上帝保佑美国</t>
  </si>
  <si>
    <t>深夜食堂 电影版 映画 深</t>
  </si>
  <si>
    <t>记忆提取</t>
  </si>
  <si>
    <t>美国西南偏南电影节</t>
  </si>
  <si>
    <t>落入敌手</t>
  </si>
  <si>
    <t>记忆中的风琴</t>
  </si>
  <si>
    <t>记忆中的历史</t>
  </si>
  <si>
    <t>神秘河</t>
  </si>
  <si>
    <t>记住</t>
  </si>
  <si>
    <t xml:space="preserve">BBC地平线: </t>
  </si>
  <si>
    <t>纪录片《霍洛维茨录制莫扎特第23钢琴协奏</t>
  </si>
  <si>
    <t>短片/冒险</t>
  </si>
  <si>
    <t>纪念品</t>
  </si>
  <si>
    <t>纪念日快乐</t>
  </si>
  <si>
    <t>纪念日快乐！</t>
  </si>
  <si>
    <t>纪实72小时  东京站高速巴士车站 ドキュメント72時間 東京駅高</t>
  </si>
  <si>
    <t>爱情啊，你姓什么？</t>
  </si>
  <si>
    <t>纪实72小时 城市不眠的动物医院 ドキュメント72時間 眠らぬ</t>
  </si>
  <si>
    <t>纪实72小时 赤羽 关东煮小店的悲歌 キュメント72時間 赤羽</t>
  </si>
  <si>
    <t>纪实72小时 冬之物语 ドキュメント72時間 リゾー</t>
  </si>
  <si>
    <t>纪实72小时 渡轮远航 ドキュメント72時間 旅</t>
  </si>
  <si>
    <t>纪实72小时 多摩川的三日之旅 ドキュメント72時間 桜をたどって川上へ</t>
  </si>
  <si>
    <t>纪实72小时 福冈博多 巨轮来访 ドキュメント72時間 福岡博多巨</t>
  </si>
  <si>
    <t>纪实72小时 歌舞伎町的美甲店 女性的幕后 ュメント72時間 歌舞伎町ネイル</t>
  </si>
  <si>
    <t>纪实72小时 街角的照片打印机 ドキュメント72時間 密着！街角の</t>
  </si>
  <si>
    <t>纪实72小时 街角复制店 复苏的影像 ドキュメント72時間 街角のダビング</t>
  </si>
  <si>
    <t>纪实72小时 恐山 逝者魂归之处 ドキュメント72時間 恐</t>
  </si>
  <si>
    <t>纪实72小时 年初垃圾回收大作战 ドキュメント72時間 年始め</t>
  </si>
  <si>
    <t xml:space="preserve">纪实72小时 日本最北端的公交车站 ドキュメント72時間 </t>
  </si>
  <si>
    <t>纪实72小时 上野公园 盛开的樱花 ドキュメント72時間 上野公園</t>
  </si>
  <si>
    <t>纪实72小时 羽田机场 夏秋之交 ドキュメント72時間 羽</t>
  </si>
  <si>
    <t>纪实72小时：北国的学生宿舍 ドキュメント72時間 北の</t>
  </si>
  <si>
    <t>纪实72小时：冲绳——充满回忆的美式路边餐厅 ドキュメント72時間  沖縄 追憶のアメリ</t>
  </si>
  <si>
    <t>纪实72小时：冲绳的不眠理发店 ドキュメント72時間 沖縄</t>
  </si>
  <si>
    <t>纪实72小时：大医院里的小便利店 ドキュメント72時間 大病院の小</t>
  </si>
  <si>
    <t>纪实72小时：东京山谷 背包族的TOKYO ドキュメント72時間 東京</t>
  </si>
  <si>
    <t>纪实72小时：横滨中华街的青春 ドキュメント72時間 横浜</t>
  </si>
  <si>
    <t>纪实72小时：化妆间里的女人们 ドキュメント72時間 パウダールー</t>
  </si>
  <si>
    <t>纪实72小时：年轻人的求职青春 ドキュメント72時間「若者ハローワー</t>
  </si>
  <si>
    <t>纪实72小时：晴空塔 ドキュメント72時間 スカイツリ</t>
  </si>
  <si>
    <t>大牌坊</t>
  </si>
  <si>
    <t>纪子，去首尔吧</t>
  </si>
  <si>
    <t>2011-9-10（韩国）</t>
  </si>
  <si>
    <t>纪子的餐桌 紀子の食</t>
  </si>
  <si>
    <t>疯狂的玫瑰</t>
  </si>
  <si>
    <t>妓女的荣耀</t>
  </si>
  <si>
    <t>妓女地狱 （秘）女郎責め地</t>
  </si>
  <si>
    <t>妓女与鲸鱼</t>
  </si>
  <si>
    <t>妓院里的回忆</t>
  </si>
  <si>
    <t>季风婚宴</t>
  </si>
  <si>
    <t>季节</t>
  </si>
  <si>
    <t>欢迎来到纽约</t>
  </si>
  <si>
    <t>生化危机</t>
  </si>
  <si>
    <t>季节与城堡</t>
  </si>
  <si>
    <t>圣殇</t>
  </si>
  <si>
    <t>济公斗蟋蟀</t>
  </si>
  <si>
    <t>杰瑞与小象</t>
  </si>
  <si>
    <t>时光倒流七十年</t>
  </si>
  <si>
    <t xml:space="preserve">继承者 </t>
  </si>
  <si>
    <t>继父</t>
  </si>
  <si>
    <t>继母</t>
  </si>
  <si>
    <t>继续 电影版：美丽梦想者 ケイゾク</t>
  </si>
  <si>
    <t>继续 特别篇：死亡约定的诅咒树 ケイゾク / 特別篇 PHAN</t>
  </si>
  <si>
    <t>祭祀</t>
  </si>
  <si>
    <t>祭坛</t>
  </si>
  <si>
    <t>悸动</t>
  </si>
  <si>
    <t>悸动的心</t>
  </si>
  <si>
    <t>埃及</t>
  </si>
  <si>
    <t>悸动青春 スキト</t>
  </si>
  <si>
    <t>寄生虫</t>
  </si>
  <si>
    <t>寄生灵</t>
  </si>
  <si>
    <t>寄生魔偶</t>
  </si>
  <si>
    <t>寄生魔种</t>
  </si>
  <si>
    <t>寄生人</t>
  </si>
  <si>
    <t>寄生嗜育</t>
  </si>
  <si>
    <t>说来有点可笑</t>
  </si>
  <si>
    <t>苏州河</t>
  </si>
  <si>
    <t>寄生异种</t>
  </si>
  <si>
    <t>好奇猴乔治</t>
  </si>
  <si>
    <t>寄性虫 寄性蟲 キラープッ</t>
  </si>
  <si>
    <t>2013年第33</t>
  </si>
  <si>
    <t>寄宿公寓</t>
  </si>
  <si>
    <t>寂静城市</t>
  </si>
  <si>
    <t>寂静的地球</t>
  </si>
  <si>
    <t>寂静的房子</t>
  </si>
  <si>
    <t>寂静的呐喊</t>
  </si>
  <si>
    <t>爱之咬痕</t>
  </si>
  <si>
    <t>寂静的生活 静かな生</t>
  </si>
  <si>
    <t>寂静的世界</t>
  </si>
  <si>
    <t>天注定</t>
  </si>
  <si>
    <t>跳跳羊</t>
  </si>
  <si>
    <t>寂静人生</t>
  </si>
  <si>
    <t>寂静山岭</t>
  </si>
  <si>
    <t xml:space="preserve">寂静太阳年 </t>
  </si>
  <si>
    <t>独角马之魔法岛 ユニコ 魔法の</t>
  </si>
  <si>
    <t>改变之风</t>
  </si>
  <si>
    <t>钢管舞娘</t>
  </si>
  <si>
    <t>结晶艳舞</t>
  </si>
  <si>
    <t>寂静之光</t>
  </si>
  <si>
    <t>寂寞城市</t>
  </si>
  <si>
    <t>寂寞的季节</t>
  </si>
  <si>
    <t>寂寞的老鼠</t>
  </si>
  <si>
    <t>釜山国际电影节</t>
  </si>
  <si>
    <t>偷书贼</t>
  </si>
  <si>
    <t>寂寞芳心俱乐部</t>
  </si>
  <si>
    <t>寂寞钢琴师</t>
  </si>
  <si>
    <t>名侦探凯瑟琳 名探偵キャサリ</t>
  </si>
  <si>
    <t>加班遇到鬼</t>
  </si>
  <si>
    <t>加布里埃尔</t>
  </si>
  <si>
    <t>加大号床</t>
  </si>
  <si>
    <t>加尔各答</t>
  </si>
  <si>
    <t>偷心</t>
  </si>
  <si>
    <t>加菲猫 势</t>
  </si>
  <si>
    <t>缪斯之旅</t>
  </si>
  <si>
    <t>加菲猫：现实世界历险记</t>
  </si>
  <si>
    <t>突袭2：暴</t>
  </si>
  <si>
    <t>加菲猫的狂欢节</t>
  </si>
  <si>
    <t>加菲猫的圣诞节</t>
  </si>
  <si>
    <t>男生游戏</t>
  </si>
  <si>
    <t>加菲猫来了</t>
  </si>
  <si>
    <t>万能钥匙</t>
  </si>
  <si>
    <t>为奴十二载</t>
  </si>
  <si>
    <t>我的父亲母亲</t>
  </si>
  <si>
    <t>我家买了动物园</t>
  </si>
  <si>
    <t>情色小黃花</t>
  </si>
  <si>
    <t>生命揸f</t>
  </si>
  <si>
    <t>加勒比海之谜</t>
  </si>
  <si>
    <t>加里波利</t>
  </si>
  <si>
    <t>加美拉 大怪兽空中决战 ガメラ 大怪獣空</t>
  </si>
  <si>
    <t>剧情/动作/科幻/奇幻</t>
  </si>
  <si>
    <t>加美拉2 雷基欧袭来 ガメラ2 レ</t>
  </si>
  <si>
    <t>剧情/动作/科幻/惊悚/冒险/灾难</t>
  </si>
  <si>
    <t>加美拉3 邪神觉醒 ガメラ3 邪神＜イ</t>
  </si>
  <si>
    <t>剧情/科幻/恐怖/奇幻</t>
  </si>
  <si>
    <t>1999-3-6（日本）</t>
  </si>
  <si>
    <t>艺术家夫妇</t>
  </si>
  <si>
    <t>自然世界：喜马拉雅山</t>
  </si>
  <si>
    <t>加斯帕·莫雷罗神秘探险记</t>
  </si>
  <si>
    <t>科幻/动画/悬疑/短片/冒险</t>
  </si>
  <si>
    <t>加速</t>
  </si>
  <si>
    <t>加速世界 OVA #EX01 Rev</t>
  </si>
  <si>
    <t>宇宙一直线 宇宙一直</t>
  </si>
  <si>
    <t>加油，印度！</t>
  </si>
  <si>
    <t>加油站</t>
  </si>
  <si>
    <t>加油站袭击事件</t>
  </si>
  <si>
    <t>BBC:.探求</t>
  </si>
  <si>
    <t>加州梦</t>
  </si>
  <si>
    <t>加州杀手</t>
  </si>
  <si>
    <t>加州套房</t>
  </si>
  <si>
    <t>加州之王</t>
  </si>
  <si>
    <t>变羊记 變羊</t>
  </si>
  <si>
    <t>佳人蓓尔</t>
  </si>
  <si>
    <t>佳人有约</t>
  </si>
  <si>
    <t>家</t>
  </si>
  <si>
    <t>别跟狗较劲</t>
  </si>
  <si>
    <t>家的记忆</t>
  </si>
  <si>
    <t>超级细菌</t>
  </si>
  <si>
    <t>街头霸王：遗产</t>
  </si>
  <si>
    <t>动作/短片/武侠</t>
  </si>
  <si>
    <t>鲁邦三世：追寻哈里毛的宝藏 ルパン三世 ハリマオの財宝を</t>
  </si>
  <si>
    <t>盲獣VS一寸</t>
  </si>
  <si>
    <t>家路</t>
  </si>
  <si>
    <t>茅山学堂 茅山學</t>
  </si>
  <si>
    <t>射雕英雄艳传</t>
  </si>
  <si>
    <t>家庭对抗</t>
  </si>
  <si>
    <t>家庭假日</t>
  </si>
  <si>
    <t>家庭教师OVA：彭格列式修学旅行、来了！ 家庭教師ヒットマンREBORN! ボンゴレファミリー総登場</t>
  </si>
  <si>
    <t>JumpFesta</t>
  </si>
  <si>
    <t>家庭朋友</t>
  </si>
  <si>
    <t>家庭气氛</t>
  </si>
  <si>
    <t>家庭日记</t>
  </si>
  <si>
    <t>家庭入侵</t>
  </si>
  <si>
    <t>家庭生活</t>
  </si>
  <si>
    <t>家庭私小说 Ｍ／ＯＴＨＥ</t>
  </si>
  <si>
    <t>徐秋影案件</t>
  </si>
  <si>
    <t xml:space="preserve">在盛夏等待 特别篇 あの夏で待ってる </t>
  </si>
  <si>
    <t>家庭作业</t>
  </si>
  <si>
    <t>我是传奇</t>
  </si>
  <si>
    <t>家屋的梦想</t>
  </si>
  <si>
    <t>家屋风景</t>
  </si>
  <si>
    <t>1984年</t>
  </si>
  <si>
    <t>家乡的消息</t>
  </si>
  <si>
    <t>家宴</t>
  </si>
  <si>
    <t>家有恶夫</t>
  </si>
  <si>
    <t>家有虎妻</t>
  </si>
  <si>
    <t>家有鸡妻 Его жена кур</t>
  </si>
  <si>
    <t>同志岛</t>
  </si>
  <si>
    <t>家有杰克</t>
  </si>
  <si>
    <t>乌云背后的幸福线</t>
  </si>
  <si>
    <t>污垢</t>
  </si>
  <si>
    <t>新灰姑娘</t>
  </si>
  <si>
    <t>五月天追梦 追</t>
  </si>
  <si>
    <t>剧情/爱情/纪录片/音乐</t>
  </si>
  <si>
    <t>1968年困</t>
  </si>
  <si>
    <t>午夜巴塞罗那</t>
  </si>
  <si>
    <t>家园反击战</t>
  </si>
  <si>
    <t>戏梦巴黎</t>
  </si>
  <si>
    <t>剧情/爱情/情色/历史</t>
  </si>
  <si>
    <t>家在水草丰茂的地方</t>
  </si>
  <si>
    <t>家在香港</t>
  </si>
  <si>
    <t>家长指导</t>
  </si>
  <si>
    <t>家政妇看见了！ 家政婦は見</t>
  </si>
  <si>
    <t>家族</t>
  </si>
  <si>
    <t>家族的诞生</t>
  </si>
  <si>
    <t>家族的国度 かぞくのく</t>
  </si>
  <si>
    <t>家族的肖像</t>
  </si>
  <si>
    <t>家族企业</t>
  </si>
  <si>
    <t>家族情仇</t>
  </si>
  <si>
    <t>家族荣誉</t>
  </si>
  <si>
    <t>家族荣誉3：家门的复</t>
  </si>
  <si>
    <t>家族荣誉4：家门的受</t>
  </si>
  <si>
    <t>家族性史</t>
  </si>
  <si>
    <t>家族遗愿</t>
  </si>
  <si>
    <t>家族游戏 家族ゲー</t>
  </si>
  <si>
    <t>嘉丽妹妹</t>
  </si>
  <si>
    <t>嘉瓦</t>
  </si>
  <si>
    <t>夹缝求生</t>
  </si>
  <si>
    <t>夹心蛋糕</t>
  </si>
  <si>
    <t>戛纳，60多年的</t>
  </si>
  <si>
    <t>戛纳的柔肤</t>
  </si>
  <si>
    <t>戛纳电影节，我的爱！</t>
  </si>
  <si>
    <t>甲弹部队</t>
  </si>
  <si>
    <t>德国录像带发行</t>
  </si>
  <si>
    <t>仙境之桥</t>
  </si>
  <si>
    <t>甲午风云</t>
  </si>
  <si>
    <t>贾二卖杏</t>
  </si>
  <si>
    <t>贾方复仇记</t>
  </si>
  <si>
    <t>贾科布</t>
  </si>
  <si>
    <t>贾丝廷</t>
  </si>
  <si>
    <t>贾斯汀·比伯：永不言败</t>
  </si>
  <si>
    <t>假扮相亲</t>
  </si>
  <si>
    <t>机械子告白日</t>
  </si>
  <si>
    <t>笑傲江湖</t>
  </si>
  <si>
    <t>假发大作战 かず</t>
  </si>
  <si>
    <t>假发匠</t>
  </si>
  <si>
    <t>假凤虚凰</t>
  </si>
  <si>
    <t>假假真真</t>
  </si>
  <si>
    <t>星球大战前传2：克隆人的进</t>
  </si>
  <si>
    <t>假面</t>
  </si>
  <si>
    <t>星运里的错</t>
  </si>
  <si>
    <t>三里洞</t>
  </si>
  <si>
    <t>世界奇妙物语  94春之特别篇 世にも奇妙な物語</t>
  </si>
  <si>
    <t>假面骑士×假面骑士 W(Double)&amp;amp;Decade MOVIE大</t>
  </si>
  <si>
    <t>书剑恩仇录</t>
  </si>
  <si>
    <t>庭院深深</t>
  </si>
  <si>
    <t>假面骑士×假面骑士×假面骑士 THE MOVIE 超电王三部曲 EPISODE BLUE 超电王篇 仮面ライダー×仮面ライダ</t>
  </si>
  <si>
    <t>假面骑士×假面骑士×假面骑士 THE MOVIE 超电王三部曲 EPISODE RED 零诺斯篇 仮面ライダー×仮面ライダー×仮</t>
  </si>
  <si>
    <t>假面骑士×假面骑士×假面骑士 THE MOVIE 超电王三部曲 EPISODE YELLOW Diend篇 仮面ライダ</t>
  </si>
  <si>
    <t>御前侍卫</t>
  </si>
  <si>
    <t>武侠/古装</t>
  </si>
  <si>
    <t>假面骑士The Ne</t>
  </si>
  <si>
    <t>劈头士</t>
  </si>
  <si>
    <t>假面武士</t>
  </si>
  <si>
    <t>动作/短片/古装</t>
  </si>
  <si>
    <t>《双斩少女》是怎么炼成的 制作贴身采访500天 キルラキルが でキルま</t>
  </si>
  <si>
    <t>假面舞会</t>
  </si>
  <si>
    <t>假期</t>
  </si>
  <si>
    <t>刑房</t>
  </si>
  <si>
    <t>假期历险记</t>
  </si>
  <si>
    <t>假日</t>
  </si>
  <si>
    <t>假日惊情</t>
  </si>
  <si>
    <t>假日旅馆</t>
  </si>
  <si>
    <t>1942-08-04（美国）</t>
  </si>
  <si>
    <t>假日漫漫</t>
  </si>
  <si>
    <t>旋风小子</t>
  </si>
  <si>
    <t>假如美国不存在</t>
  </si>
  <si>
    <t>180°之巨</t>
  </si>
  <si>
    <t>假如时光倒流</t>
  </si>
  <si>
    <t>假如我是武松</t>
  </si>
  <si>
    <t>假如我是真的</t>
  </si>
  <si>
    <t>爱的联想之《科学松鼠会》</t>
  </si>
  <si>
    <t>假戏真作</t>
  </si>
  <si>
    <t>假戏真做</t>
  </si>
  <si>
    <t>假想英雄</t>
  </si>
  <si>
    <t>寻找梦幻岛</t>
  </si>
  <si>
    <t>假装没感觉</t>
  </si>
  <si>
    <t>摇滚校园</t>
  </si>
  <si>
    <t>假装热情</t>
  </si>
  <si>
    <t>驾车私奔记</t>
  </si>
  <si>
    <t>驾校故事</t>
  </si>
  <si>
    <t>贝尔女巫萦绕</t>
  </si>
  <si>
    <t>充气沼泽</t>
  </si>
  <si>
    <t>嫁个100</t>
  </si>
  <si>
    <t>耶稣受难记</t>
  </si>
  <si>
    <t>嫁给大山的女人</t>
  </si>
  <si>
    <t>嫁给歹徒</t>
  </si>
  <si>
    <t>大阪恋泥棒</t>
  </si>
  <si>
    <t>搞定岳父大人</t>
  </si>
  <si>
    <t>尖东双虎</t>
  </si>
  <si>
    <t>尖东枭雄 尖東梟</t>
  </si>
  <si>
    <t>尖端大风暴</t>
  </si>
  <si>
    <t>一天</t>
  </si>
  <si>
    <t>囧男孩</t>
  </si>
  <si>
    <t>移魂都市</t>
  </si>
  <si>
    <t>活埋</t>
  </si>
  <si>
    <t>尖叫的女妖</t>
  </si>
  <si>
    <t>尖声啼哭</t>
  </si>
  <si>
    <t>尖头外星族</t>
  </si>
  <si>
    <t>奸魔 姦</t>
  </si>
  <si>
    <t>奸情</t>
  </si>
  <si>
    <t>奸情一箩筐</t>
  </si>
  <si>
    <t>奸人本色</t>
  </si>
  <si>
    <t>奸人鬼</t>
  </si>
  <si>
    <t>奸雄末路</t>
  </si>
  <si>
    <t>剧情/爱情/历史/西部</t>
  </si>
  <si>
    <t>歼匪喋血战</t>
  </si>
  <si>
    <t>阴阳师 陰陽</t>
  </si>
  <si>
    <t>剧情/动作/恐怖/奇幻</t>
  </si>
  <si>
    <t>坚定的史丹利</t>
  </si>
  <si>
    <t>坚定的锡兵</t>
  </si>
  <si>
    <t>爱情/动画/短片/家庭/冒险</t>
  </si>
  <si>
    <t>坚强的心</t>
  </si>
  <si>
    <t>剧情/惊悚/传记/历史/战争</t>
  </si>
  <si>
    <t>坚墙</t>
  </si>
  <si>
    <t>坚韧的刺刀</t>
  </si>
  <si>
    <t>间谍</t>
  </si>
  <si>
    <t>剧情/喜剧/爱情/悬疑/惊悚</t>
  </si>
  <si>
    <t xml:space="preserve">间谍嘉宝 </t>
  </si>
  <si>
    <t>间谍女孩</t>
  </si>
  <si>
    <t>间谍女王</t>
  </si>
  <si>
    <t>间谍游戏</t>
  </si>
  <si>
    <t>隐秘而伟大</t>
  </si>
  <si>
    <t>间谍佐尔格 スパイゾル</t>
  </si>
  <si>
    <t>间接伤害</t>
  </si>
  <si>
    <t>间奏曲</t>
  </si>
  <si>
    <t>有关时间旅行的热门问题</t>
  </si>
  <si>
    <t xml:space="preserve">艰难痕迹 </t>
  </si>
  <si>
    <t>艰难时世</t>
  </si>
  <si>
    <t>艰辛的米</t>
  </si>
  <si>
    <t>艰辛岁月</t>
  </si>
  <si>
    <t>监督失格 監督失</t>
  </si>
  <si>
    <t>监禁风暴</t>
  </si>
  <si>
    <t>旅行到地球内部</t>
  </si>
  <si>
    <t>毛驴县令之移花接木</t>
  </si>
  <si>
    <t>梦露传</t>
  </si>
  <si>
    <t>监视</t>
  </si>
  <si>
    <t>愚人节 エイプリルフール</t>
  </si>
  <si>
    <t>监听</t>
  </si>
  <si>
    <t>监狱</t>
  </si>
  <si>
    <t>监狱风云</t>
  </si>
  <si>
    <t>云中漫步</t>
  </si>
  <si>
    <t>监狱风云2：逃犯 監獄風雲</t>
  </si>
  <si>
    <t>沐浴盐僵尸</t>
  </si>
  <si>
    <t>监狱疯波</t>
  </si>
  <si>
    <t>监狱生活</t>
  </si>
  <si>
    <t xml:space="preserve">情热大陆 BoA篇 </t>
  </si>
  <si>
    <t>监狱淌血</t>
  </si>
  <si>
    <t>监狱学园OAD：疯狂的蜡 監獄学園 マッ</t>
  </si>
  <si>
    <t>兼职朋友</t>
  </si>
  <si>
    <t>生命</t>
  </si>
  <si>
    <t>缄默的迷宫</t>
  </si>
  <si>
    <t>怎样都行</t>
  </si>
  <si>
    <t>铁道卫士</t>
  </si>
  <si>
    <t>煎炸三宝 煎釀三</t>
  </si>
  <si>
    <t>茧</t>
  </si>
  <si>
    <t>我的狐仙女友：真夏的大谢肉祭（下） かのこん 〜真夏の大謝</t>
  </si>
  <si>
    <t>捡到归我</t>
  </si>
  <si>
    <t>捡到有奖</t>
  </si>
  <si>
    <t xml:space="preserve">咸海与神磨 </t>
  </si>
  <si>
    <t>喜剧/动画/恐怖/奇幻</t>
  </si>
  <si>
    <t>检察官外传</t>
  </si>
  <si>
    <t>减肥时代</t>
  </si>
  <si>
    <t>剪不断的爱</t>
  </si>
  <si>
    <t>战略特勤组</t>
  </si>
  <si>
    <t>剪辑人生</t>
  </si>
  <si>
    <t>剪纸拼贴大电影</t>
  </si>
  <si>
    <t>动画/惊悚/短片/冒险</t>
  </si>
  <si>
    <t>简·奥斯丁的遗憾</t>
  </si>
  <si>
    <t>简·曼斯费尔德的汽车</t>
  </si>
  <si>
    <t>珍珠港</t>
  </si>
  <si>
    <t>走到尽头</t>
  </si>
  <si>
    <t>简单爱</t>
  </si>
  <si>
    <t>1997年中央电视台春节</t>
  </si>
  <si>
    <t>简单西蒙</t>
  </si>
  <si>
    <t>见</t>
  </si>
  <si>
    <t>见到天堂 天、見た</t>
  </si>
  <si>
    <t>最后的武士</t>
  </si>
  <si>
    <t>见鬼</t>
  </si>
  <si>
    <t>见习黑玫瑰</t>
  </si>
  <si>
    <t>大狗监狱</t>
  </si>
  <si>
    <t>见证</t>
  </si>
  <si>
    <t>憨豆的黄金周</t>
  </si>
  <si>
    <t>建筑大师</t>
  </si>
  <si>
    <t>建筑大师盖瑞速写</t>
  </si>
  <si>
    <t>建筑师</t>
  </si>
  <si>
    <t>建筑师之腹</t>
  </si>
  <si>
    <t>卡波特</t>
  </si>
  <si>
    <t>剧情/同性/传记/犯罪</t>
  </si>
  <si>
    <t>贱精先生 賤精先</t>
  </si>
  <si>
    <t>贱民</t>
  </si>
  <si>
    <t xml:space="preserve">科学睡眠 </t>
  </si>
  <si>
    <t>贱人快跑</t>
  </si>
  <si>
    <t>猫在巴黎</t>
  </si>
  <si>
    <t>动画/家庭/犯罪</t>
  </si>
  <si>
    <t>剑风传奇 黄金时代篇1：霸王之卵 ベルセルク 黄金時代篇</t>
  </si>
  <si>
    <t>剧情/动作/动画/战争</t>
  </si>
  <si>
    <t xml:space="preserve">剑风传奇 黄金时代篇2：多尔多雷攻略 ベルセルク 黄金時代篇II </t>
  </si>
  <si>
    <t>剑风传奇 黄金时代篇3：降临 ベルセルク 黄金時</t>
  </si>
  <si>
    <t>剑河</t>
  </si>
  <si>
    <t>剑花烟雨江南 劍花煙雨江</t>
  </si>
  <si>
    <t>剑奴 劍</t>
  </si>
  <si>
    <t>没有浪漫</t>
  </si>
  <si>
    <t>美丽诱惑</t>
  </si>
  <si>
    <t>恐怖/情色/奇幻</t>
  </si>
  <si>
    <t>剑桥灯脚社时事讽刺剧</t>
  </si>
  <si>
    <t>剑侠传奇</t>
  </si>
  <si>
    <t>每个人都有他自己的电影 Ch</t>
  </si>
  <si>
    <t>美姐</t>
  </si>
  <si>
    <t>剑岳：点之记 劔岳 点</t>
  </si>
  <si>
    <t>健康树</t>
  </si>
  <si>
    <t>健康饮食</t>
  </si>
  <si>
    <t>健太与纯与加世的国度 ケンタとジュンとカヨちゃんの</t>
  </si>
  <si>
    <t xml:space="preserve">健忘茶 </t>
  </si>
  <si>
    <t>南瓜恶灵3安</t>
  </si>
  <si>
    <t xml:space="preserve">键 </t>
  </si>
  <si>
    <t>美人计</t>
  </si>
  <si>
    <t>江北好人</t>
  </si>
  <si>
    <t>倾国之恋</t>
  </si>
  <si>
    <t>江湖白事</t>
  </si>
  <si>
    <t>拳霸</t>
  </si>
  <si>
    <t>江湖滚友</t>
  </si>
  <si>
    <t>江湖汉子 江湖漢</t>
  </si>
  <si>
    <t>江湖行</t>
  </si>
  <si>
    <t>江湖浪子</t>
  </si>
  <si>
    <t>江湖龙虎</t>
  </si>
  <si>
    <t>江湖龙虎斗 江湖龍虎</t>
  </si>
  <si>
    <t>江湖论剑实录</t>
  </si>
  <si>
    <t xml:space="preserve">江湖女间谍 </t>
  </si>
  <si>
    <t>喜剧/爱情/西部/冒险</t>
  </si>
  <si>
    <t>调研报告</t>
  </si>
  <si>
    <t>江湖情</t>
  </si>
  <si>
    <t>江湖三女侠 江湖三女</t>
  </si>
  <si>
    <t>江湖异人传</t>
  </si>
  <si>
    <t>江湖子弟</t>
  </si>
  <si>
    <t>江湖最后一个大佬</t>
  </si>
  <si>
    <t>仲夏之梦</t>
  </si>
  <si>
    <t>剧情/爱情/动画/冒险</t>
  </si>
  <si>
    <t>诅咒的离婚</t>
  </si>
  <si>
    <t>江户川乱步猎奇馆 屋脊里的散步者 江戸川乱歩猟奇館 屋根裏の</t>
  </si>
  <si>
    <t>江户川乱步全集 恐怖奇形人间 江戸川乱歩全集 恐怖奇</t>
  </si>
  <si>
    <t>任逍遥</t>
  </si>
  <si>
    <t>江南爱情故事</t>
  </si>
  <si>
    <t>江南书剑情</t>
  </si>
  <si>
    <t>神秘肌肤</t>
  </si>
  <si>
    <t>江山美人</t>
  </si>
  <si>
    <t>剧情/歌舞/家庭</t>
  </si>
  <si>
    <t>江原道之力</t>
  </si>
  <si>
    <t>麦当娜甜腻腻演唱会</t>
  </si>
  <si>
    <t>将爱放逐 Изгнани</t>
  </si>
  <si>
    <t>失踪宝贝</t>
  </si>
  <si>
    <t>将错就错</t>
  </si>
  <si>
    <t>将计就计 至尊卅六計之偷天換</t>
  </si>
  <si>
    <t>喜剧/动作/爱情/悬疑/惊悚</t>
  </si>
  <si>
    <t>将军的儿子</t>
  </si>
  <si>
    <t>将军的女儿</t>
  </si>
  <si>
    <t>剧情/悬疑/惊悚/战争/犯罪</t>
  </si>
  <si>
    <t>将军的子弹</t>
  </si>
  <si>
    <t>将军号</t>
  </si>
  <si>
    <t>喜剧/动作/爱情/战争</t>
  </si>
  <si>
    <t>将军谋杀案 Водитель для В</t>
  </si>
  <si>
    <t>将军之夜</t>
  </si>
  <si>
    <t>将来</t>
  </si>
  <si>
    <t>将来的事</t>
  </si>
  <si>
    <t>将领之子</t>
  </si>
  <si>
    <t>将令</t>
  </si>
  <si>
    <t>姜戈</t>
  </si>
  <si>
    <t>百色起义</t>
  </si>
  <si>
    <t>僵局</t>
  </si>
  <si>
    <t>棒球大联盟剧场版：友情的一球 劇場版 MAJOR メ</t>
  </si>
  <si>
    <t xml:space="preserve">僵尸城市 </t>
  </si>
  <si>
    <t>僵尸吃人之午夜恐惧</t>
  </si>
  <si>
    <t>僵尸大时代 殭屍大時</t>
  </si>
  <si>
    <t>僵尸大屠杀</t>
  </si>
  <si>
    <t>僵尸噩夜</t>
  </si>
  <si>
    <t>僵尸翻生</t>
  </si>
  <si>
    <t>僵尸福星仔</t>
  </si>
  <si>
    <t>僵尸谷惊魂</t>
  </si>
  <si>
    <t>僵尸管家</t>
  </si>
  <si>
    <t>苍蓝钢铁的琶音剧场版：Cadenza 劇場版 蒼き鋼のアル</t>
  </si>
  <si>
    <t>僵尸海狸</t>
  </si>
  <si>
    <t>僵尸行动</t>
  </si>
  <si>
    <t>僵尸和魔鬼列车</t>
  </si>
  <si>
    <t>僵尸和香烟</t>
  </si>
  <si>
    <t>动作/恐怖/短片</t>
  </si>
  <si>
    <t>僵尸胡安</t>
  </si>
  <si>
    <t>僵尸家族 殭屍家</t>
  </si>
  <si>
    <t>车撞测试</t>
  </si>
  <si>
    <t>僵尸来了之伏魔夜</t>
  </si>
  <si>
    <t>僵尸来袭</t>
  </si>
  <si>
    <t>僵尸猎手</t>
  </si>
  <si>
    <t>夺命债</t>
  </si>
  <si>
    <t>僵尸启示录：救赎</t>
  </si>
  <si>
    <t>僵尸日记</t>
  </si>
  <si>
    <t>恶魔的新娘 悪魔の花嫁～蘭の組</t>
  </si>
  <si>
    <t>动画/奇幻/鬼怪</t>
  </si>
  <si>
    <t>捍卫爱情</t>
  </si>
  <si>
    <t>假面骑士龙骑 ( 剧场版~EPIS</t>
  </si>
  <si>
    <t>污泥</t>
  </si>
  <si>
    <t>僵尸叔叔</t>
  </si>
  <si>
    <t>僵尸脱衣舞娘</t>
  </si>
  <si>
    <t>喜剧/恐怖/情色</t>
  </si>
  <si>
    <t>僵尸王爷</t>
  </si>
  <si>
    <t>吸血鬼生活</t>
  </si>
  <si>
    <t>细细的红线</t>
  </si>
  <si>
    <t>点映</t>
  </si>
  <si>
    <t>僵尸小姐</t>
  </si>
  <si>
    <t>僵尸小屁孩</t>
  </si>
  <si>
    <t>小雪人大行动</t>
  </si>
  <si>
    <t>两个小印第安</t>
  </si>
  <si>
    <t>僵尸医生 僵屍醫</t>
  </si>
  <si>
    <t>僵尸亦同志</t>
  </si>
  <si>
    <t>田埂上的梦</t>
  </si>
  <si>
    <t>僵尸战争</t>
  </si>
  <si>
    <t>僵尸之夜</t>
  </si>
  <si>
    <t>僵尸至尊</t>
  </si>
  <si>
    <t>桨叶</t>
  </si>
  <si>
    <t>蒋筑英</t>
  </si>
  <si>
    <t>降落</t>
  </si>
  <si>
    <t>遭遇激情</t>
  </si>
  <si>
    <t>降头 降</t>
  </si>
  <si>
    <t>降妖别动队</t>
  </si>
  <si>
    <t>喜剧/动作/恐怖/家庭/奇幻</t>
  </si>
  <si>
    <t>绛帐海棠香</t>
  </si>
  <si>
    <t>折耳猫</t>
  </si>
  <si>
    <t>2010-05/2010-06-21</t>
  </si>
  <si>
    <t>交换旅行</t>
  </si>
  <si>
    <t>追女三十六房 追女卅六</t>
  </si>
  <si>
    <t>交换温柔</t>
  </si>
  <si>
    <t xml:space="preserve">交换一生 </t>
  </si>
  <si>
    <t>交涉人电影版 交渉人 THE MOVIE タイ</t>
  </si>
  <si>
    <t>交渉人真下正義</t>
  </si>
  <si>
    <t>交通阻塞</t>
  </si>
  <si>
    <t>衣柜迷藏</t>
  </si>
  <si>
    <t>悬疑/惊悚/短片/同性/儿童</t>
  </si>
  <si>
    <t>与歌同行</t>
  </si>
  <si>
    <t>交响情人梦OAD のだめカン</t>
  </si>
  <si>
    <t>脱泳而出</t>
  </si>
  <si>
    <t>交响诗篇Eureka Seven彩虹满载 交響詩篇エウレカセ</t>
  </si>
  <si>
    <t>交易</t>
  </si>
  <si>
    <t>查曼</t>
  </si>
  <si>
    <t>郊区突击队</t>
  </si>
  <si>
    <t>喜剧/动作/科幻/家庭</t>
  </si>
  <si>
    <t>郊游 郊</t>
  </si>
  <si>
    <t>娇凤痴鸾</t>
  </si>
  <si>
    <t>娇娃护宝记</t>
  </si>
  <si>
    <t>征婚启事 徵婚啟</t>
  </si>
  <si>
    <t>骄傲的将军</t>
  </si>
  <si>
    <t>1956年</t>
  </si>
  <si>
    <t>家庭教师解开！杀人方程式的推理练习 家庭教師が解く！～殺人方程式の推理ドリル</t>
  </si>
  <si>
    <t>胶片时代爱情</t>
  </si>
  <si>
    <t>胶片之恋 ゼラチンシルバ</t>
  </si>
  <si>
    <t>焦点新闻</t>
  </si>
  <si>
    <t>剧情/悬疑/惊悚/历史/犯罪</t>
  </si>
  <si>
    <t>焦虑</t>
  </si>
  <si>
    <t>焦虑的实验室</t>
  </si>
  <si>
    <t>剧情/喜剧/恐怖/短片</t>
  </si>
  <si>
    <t>焦虑青春</t>
  </si>
  <si>
    <t>焦糖</t>
  </si>
  <si>
    <t>焦头烂额</t>
  </si>
  <si>
    <t>文子的告白 フミコの告</t>
  </si>
  <si>
    <t>焦裕禄</t>
  </si>
  <si>
    <t>可爱的莫莉</t>
  </si>
  <si>
    <t>角色</t>
  </si>
  <si>
    <t>角色扮演</t>
  </si>
  <si>
    <t>角色扮演2：铺</t>
  </si>
  <si>
    <t>狡猾的小狐狸</t>
  </si>
  <si>
    <t>阿基拉和拼字大赛</t>
  </si>
  <si>
    <t>绞肉机</t>
  </si>
  <si>
    <t>青春差馆 青春差</t>
  </si>
  <si>
    <t>绞死刑 絞死</t>
  </si>
  <si>
    <t>绞刑架</t>
  </si>
  <si>
    <t>绞刑游戏</t>
  </si>
  <si>
    <t>矫正弗兰克</t>
  </si>
  <si>
    <t>脚踏三条船</t>
  </si>
  <si>
    <t>脚下</t>
  </si>
  <si>
    <t>脚趾上的星光 腳趾上的星</t>
  </si>
  <si>
    <t>脚注</t>
  </si>
  <si>
    <t>生化保卫战</t>
  </si>
  <si>
    <t>叫费德里科多么奇怪</t>
  </si>
  <si>
    <t>叫你丫逃学！</t>
  </si>
  <si>
    <t>叫我爸爸</t>
  </si>
  <si>
    <t>阿育王</t>
  </si>
  <si>
    <t>觉醒</t>
  </si>
  <si>
    <t>圣安地列斯地震</t>
  </si>
  <si>
    <t>觉醒的方舟 めざめの方</t>
  </si>
  <si>
    <t>科幻/短片/音乐/奇幻</t>
  </si>
  <si>
    <t>觉醒之年</t>
  </si>
  <si>
    <t>新星：什么是梦</t>
  </si>
  <si>
    <t>较量无声</t>
  </si>
  <si>
    <t>贝隆夫人</t>
  </si>
  <si>
    <t>波特小姐</t>
  </si>
  <si>
    <t>剧情/传记/奇幻</t>
  </si>
  <si>
    <t>教父家族</t>
  </si>
  <si>
    <t>教父与教子</t>
  </si>
  <si>
    <t>教官施密特</t>
  </si>
  <si>
    <t>一只花奶牛</t>
  </si>
  <si>
    <t>教皇诞生</t>
  </si>
  <si>
    <t>教会</t>
  </si>
  <si>
    <t>教师</t>
  </si>
  <si>
    <t>教师日记</t>
  </si>
  <si>
    <t>捕鼠记</t>
  </si>
  <si>
    <t>教堂幽灵</t>
  </si>
  <si>
    <t>教头 教</t>
  </si>
  <si>
    <t>教训 Уро</t>
  </si>
  <si>
    <t>教宗的洗手间</t>
  </si>
  <si>
    <t>酵母与鸡蛋公主 パン種とタマゴ</t>
  </si>
  <si>
    <t>阶级关系</t>
  </si>
  <si>
    <t>阶梯下的恶魔</t>
  </si>
  <si>
    <t>皆月</t>
  </si>
  <si>
    <t>接班人</t>
  </si>
  <si>
    <t>接触</t>
  </si>
  <si>
    <t>接纳</t>
  </si>
  <si>
    <t>接吻</t>
  </si>
  <si>
    <t>东京FILMeX</t>
  </si>
  <si>
    <t>接吻 くちづ</t>
  </si>
  <si>
    <t>接吻指南</t>
  </si>
  <si>
    <t>接着侵略哪儿</t>
  </si>
  <si>
    <t>接种</t>
  </si>
  <si>
    <t>揭諦 揭諦 婆羅</t>
  </si>
  <si>
    <t>揭开面纱的女子</t>
  </si>
  <si>
    <t>揭秘:伊拉克战争的真</t>
  </si>
  <si>
    <t>揭秘神探夏洛克</t>
  </si>
  <si>
    <t>揭秘亚瑟王</t>
  </si>
  <si>
    <t>揭秘裕仁天皇</t>
  </si>
  <si>
    <t>街车争霸 Стритрейсер</t>
  </si>
  <si>
    <t>街角的商店</t>
  </si>
  <si>
    <t>街角的小王子</t>
  </si>
  <si>
    <t>东京！</t>
  </si>
  <si>
    <t>四十日夜</t>
  </si>
  <si>
    <t>2012年11月27日（美国）</t>
  </si>
  <si>
    <t>街女</t>
  </si>
  <si>
    <t>街区</t>
  </si>
  <si>
    <t>街区大作战</t>
  </si>
  <si>
    <t>街区男孩</t>
  </si>
  <si>
    <t>调包</t>
  </si>
  <si>
    <t>街市英雄</t>
  </si>
  <si>
    <t>街童</t>
  </si>
  <si>
    <t>街头霸王</t>
  </si>
  <si>
    <t>街头霸王: 春丽</t>
  </si>
  <si>
    <t>动作/惊悚/犯罪/奇幻</t>
  </si>
  <si>
    <t>自缚的我 自縄自縛の</t>
  </si>
  <si>
    <t>街头霸王2 ストリートファイ</t>
  </si>
  <si>
    <t>街头霸王4：新的羁绊 ストリートファイターIV〜</t>
  </si>
  <si>
    <t>姆明谷的彗星来袭</t>
  </si>
  <si>
    <t>小强历险记</t>
  </si>
  <si>
    <t>街头霸王香蕉大电影</t>
  </si>
  <si>
    <t>街头剧中剧</t>
  </si>
  <si>
    <t>街头美少女</t>
  </si>
  <si>
    <t>喜剧/音乐/家庭</t>
  </si>
  <si>
    <t>街头俏妞</t>
  </si>
  <si>
    <t>好似天堂-丈夫去世后的情感生</t>
  </si>
  <si>
    <t>街头音乐</t>
  </si>
  <si>
    <t>街头之王</t>
  </si>
  <si>
    <t>街头之王2：汽车</t>
  </si>
  <si>
    <t>街尾之宅</t>
  </si>
  <si>
    <t>街舞开战</t>
  </si>
  <si>
    <t>虫变</t>
  </si>
  <si>
    <t>街舞新曲</t>
  </si>
  <si>
    <t xml:space="preserve">节日 </t>
  </si>
  <si>
    <t>节日快车</t>
  </si>
  <si>
    <t>节食与长寿</t>
  </si>
  <si>
    <t>节选修订</t>
  </si>
  <si>
    <t>关键人物</t>
  </si>
  <si>
    <t>节奏、韵律与生活：一个部落的旅行</t>
  </si>
  <si>
    <t>恶人 悪</t>
  </si>
  <si>
    <t>还卜琴父以美丽</t>
  </si>
  <si>
    <t>劫匪帮</t>
  </si>
  <si>
    <t>劫后英雄传</t>
  </si>
  <si>
    <t>劫后余生</t>
  </si>
  <si>
    <t>惊悚/灾难</t>
  </si>
  <si>
    <t>胡子先生</t>
  </si>
  <si>
    <t>假面骑士×假面骑士 Wizard&amp;amp;Fourze MOVIE大战 Ultimat</t>
  </si>
  <si>
    <t>杰夫·敦哈姆：关注怪兽们</t>
  </si>
  <si>
    <t>杰夫·敦哈姆:混乱特</t>
  </si>
  <si>
    <t>恐怖医院</t>
  </si>
  <si>
    <t>杰克</t>
  </si>
  <si>
    <t>杰克·布鲁克斯之怪兽杀手</t>
  </si>
  <si>
    <t>杰克和吉尔对抗世界</t>
  </si>
  <si>
    <t>杰克和露丝的情歌</t>
  </si>
  <si>
    <t>杰克去划船</t>
  </si>
  <si>
    <t>杰克说过</t>
  </si>
  <si>
    <t>杰克与黛安</t>
  </si>
  <si>
    <t>剧情/爱情/恐怖/同性</t>
  </si>
  <si>
    <t>杰克与豆茎</t>
  </si>
  <si>
    <t>杰克与吉尔</t>
  </si>
  <si>
    <t>杰克与仙豆</t>
  </si>
  <si>
    <t>杰克遇挫</t>
  </si>
  <si>
    <t>女雕像物语</t>
  </si>
  <si>
    <t>生人勿近之邪花</t>
  </si>
  <si>
    <t>圣保罗钟表匠</t>
  </si>
  <si>
    <t>世界奇妙物语  92冬之特别篇 世にも奇妙な物語</t>
  </si>
  <si>
    <t>小子布里斯</t>
  </si>
  <si>
    <t>杰姆和全息图</t>
  </si>
  <si>
    <t>音乐/奇幻/冒险</t>
  </si>
  <si>
    <t>杰尼斯跨年演唱会2015-2016 ジャ</t>
  </si>
  <si>
    <t>杰瑞的表兄</t>
  </si>
  <si>
    <t>杰瑞的日记</t>
  </si>
  <si>
    <t>杰瑞和狮子</t>
  </si>
  <si>
    <t>杰瑞妈妈</t>
  </si>
  <si>
    <t>杰森的画像</t>
  </si>
  <si>
    <t>杰森在太空</t>
  </si>
  <si>
    <t>杰莎贝尔</t>
  </si>
  <si>
    <t>野性的召唤</t>
  </si>
  <si>
    <t>2014年美国公告牌音乐大</t>
  </si>
  <si>
    <t>洁丽、哈里和拉科葛</t>
  </si>
  <si>
    <t>大北方</t>
  </si>
  <si>
    <t>假面骑士 The F</t>
  </si>
  <si>
    <t>结婚</t>
  </si>
  <si>
    <t xml:space="preserve">交响诗篇AO 少女峰的花丛 OVA エウレカセブンAO </t>
  </si>
  <si>
    <t>二见钟情</t>
  </si>
  <si>
    <t>结婚大作战</t>
  </si>
  <si>
    <t>结婚纪念日</t>
  </si>
  <si>
    <t>金衣大侠</t>
  </si>
  <si>
    <t>结婚狂想曲</t>
  </si>
  <si>
    <t>割腕者的天堂</t>
  </si>
  <si>
    <t>结婚那件事</t>
  </si>
  <si>
    <t>结婚那件事之后</t>
  </si>
  <si>
    <t>结婚难-无法阻止的未婚化社会 [NHKG]クローズアップ現代「“結婚の壁”～止まらな</t>
  </si>
  <si>
    <t>结婚七年</t>
  </si>
  <si>
    <t>结婚欺诈师 クヒオ大</t>
  </si>
  <si>
    <t xml:space="preserve">禁忌之爱 </t>
  </si>
  <si>
    <t>结婚证书</t>
  </si>
  <si>
    <t>空空的天空</t>
  </si>
  <si>
    <t>2011-12-17日</t>
  </si>
  <si>
    <t>结束后的开始</t>
  </si>
  <si>
    <t>结束与开始</t>
  </si>
  <si>
    <t>垃圾场</t>
  </si>
  <si>
    <t>捷克梦</t>
  </si>
  <si>
    <t xml:space="preserve">捷克囚徒 </t>
  </si>
  <si>
    <t>恋姬无双 OVA 恋姫†夢想 群雄, 生徒会長の座を狙って相争うのこと</t>
  </si>
  <si>
    <t>捷斯奥特曼</t>
  </si>
  <si>
    <t>卢旺达的鬼魂</t>
  </si>
  <si>
    <t>路障</t>
  </si>
  <si>
    <t>截击战</t>
  </si>
  <si>
    <t>截杀威龙</t>
  </si>
  <si>
    <t>胜地</t>
  </si>
  <si>
    <t>怪形</t>
  </si>
  <si>
    <t>姐夫</t>
  </si>
  <si>
    <t>剧情/悬疑/同性/犯罪</t>
  </si>
  <si>
    <t>姐姐</t>
  </si>
  <si>
    <t>姐姐的朋友</t>
  </si>
  <si>
    <t>哈里·布朗</t>
  </si>
  <si>
    <t>湿地僵尸</t>
  </si>
  <si>
    <t>姐姐的妄想日记 姉ログ 靄子姉さんの本編を飛び出しても止まらないモノロ</t>
  </si>
  <si>
    <t>姐妹</t>
  </si>
  <si>
    <t>姐妹2再见青</t>
  </si>
  <si>
    <t xml:space="preserve">世界奇妙物语 94秋之特别篇 世にも奇妙な物語 </t>
  </si>
  <si>
    <t>姐妹俩</t>
  </si>
  <si>
    <t>姐妹情仇</t>
  </si>
  <si>
    <t>姐妹情深</t>
  </si>
  <si>
    <t>姐妹情室</t>
  </si>
  <si>
    <t>我的朋友理查</t>
  </si>
  <si>
    <t>姐妹之吻</t>
  </si>
  <si>
    <t>雾都茫茫</t>
  </si>
  <si>
    <t>解除好友</t>
  </si>
  <si>
    <t>解冻</t>
  </si>
  <si>
    <t>科幻/惊悚/灾难</t>
  </si>
  <si>
    <t>解放 Освобождени</t>
  </si>
  <si>
    <t>解放的潘多拉</t>
  </si>
  <si>
    <t>解放者</t>
  </si>
  <si>
    <t>解构爱情狂</t>
  </si>
  <si>
    <t>解构生活</t>
  </si>
  <si>
    <t>剧情/爱情/惊悚/家庭</t>
  </si>
  <si>
    <t>解救茜茜公主</t>
  </si>
  <si>
    <t>蝴蝶君</t>
  </si>
  <si>
    <t>解决士</t>
  </si>
  <si>
    <t>在下巴赫</t>
  </si>
  <si>
    <t>解谜小队</t>
  </si>
  <si>
    <t>解密安妮·李斯特</t>
  </si>
  <si>
    <t>解密福克斯：默多克的新闻界战争</t>
  </si>
  <si>
    <t>解剖外星人</t>
  </si>
  <si>
    <t>拽妹黛薇儿要上大学了没</t>
  </si>
  <si>
    <t>解脱</t>
  </si>
  <si>
    <t>解夏 げ</t>
  </si>
  <si>
    <t>解药</t>
  </si>
  <si>
    <t>解语花</t>
  </si>
  <si>
    <t>戒严令 戒厳</t>
  </si>
  <si>
    <t>戒指</t>
  </si>
  <si>
    <t>界限</t>
  </si>
  <si>
    <t>借兵</t>
  </si>
  <si>
    <t>45</t>
  </si>
  <si>
    <t>借东西的小人</t>
  </si>
  <si>
    <t>93</t>
  </si>
  <si>
    <t>剧情/历史/犯罪/灾难</t>
  </si>
  <si>
    <t xml:space="preserve">借东西的小人阿莉埃蒂：创作的秘密 ジブリ 創作のヒミツ 宮崎駿と新人監督 </t>
  </si>
  <si>
    <t>借镜杀人</t>
  </si>
  <si>
    <t>借口</t>
  </si>
  <si>
    <t>借来的情感</t>
  </si>
  <si>
    <t xml:space="preserve">借你的手儿牵 </t>
  </si>
  <si>
    <t>借你俩胆</t>
  </si>
  <si>
    <t>借尸还魂</t>
  </si>
  <si>
    <t>借我一生</t>
  </si>
  <si>
    <t>借一只爪</t>
  </si>
  <si>
    <t>巾帼拳王</t>
  </si>
  <si>
    <t>今年圣诞节</t>
  </si>
  <si>
    <t>今年暑假玩失身</t>
  </si>
  <si>
    <t>今年夏天</t>
  </si>
  <si>
    <t>寻找阿拉布兰蒂</t>
  </si>
  <si>
    <t>今日达尔富尔</t>
  </si>
  <si>
    <t>今生今世</t>
  </si>
  <si>
    <t>今生情未了</t>
  </si>
  <si>
    <t>今天</t>
  </si>
  <si>
    <t>今天·明天</t>
  </si>
  <si>
    <t>今天不回家</t>
  </si>
  <si>
    <t>今天不离去 Сегодня увольнения не б</t>
  </si>
  <si>
    <t>今天的恋爱</t>
  </si>
  <si>
    <t>爱在天空的另一端 きみのためにできるこ</t>
  </si>
  <si>
    <t xml:space="preserve">蝙蝠侠同人音乐剧 </t>
  </si>
  <si>
    <t>今天开始恋爱吧 今日、恋をはじめま</t>
  </si>
  <si>
    <t>今天明天</t>
  </si>
  <si>
    <t>今天是再见的日子 今日の日はさような</t>
  </si>
  <si>
    <t>今天我妈要嫁人</t>
  </si>
  <si>
    <t>今天我休息</t>
  </si>
  <si>
    <t>今晚带我回家</t>
  </si>
  <si>
    <t>今晚到我</t>
  </si>
  <si>
    <t>棕榈泉国际短片电影节</t>
  </si>
  <si>
    <t xml:space="preserve">今夕何夕 </t>
  </si>
  <si>
    <t>今夕何夕</t>
  </si>
  <si>
    <t>今宵多珍重</t>
  </si>
  <si>
    <t>今夜呼叫我 ＣＡＬＬ ＭＥ トゥ</t>
  </si>
  <si>
    <t>今夜恋出事</t>
  </si>
  <si>
    <t>今夜你会不会来</t>
  </si>
  <si>
    <t>今夜星光灿烂 今夜星光燦</t>
  </si>
  <si>
    <t>观看之道</t>
  </si>
  <si>
    <t>竭尽全力</t>
  </si>
  <si>
    <t>金榜题名</t>
  </si>
  <si>
    <t>烹饪时间</t>
  </si>
  <si>
    <t>金碧辉煌</t>
  </si>
  <si>
    <t>金臂人</t>
  </si>
  <si>
    <t>金臂童</t>
  </si>
  <si>
    <t>金边夹鼻眼镜</t>
  </si>
  <si>
    <t>三奸 三</t>
  </si>
  <si>
    <t>金镖黄天霸</t>
  </si>
  <si>
    <t>剧情/动作/战争/武侠/古装</t>
  </si>
  <si>
    <t>偷影子的老鼠</t>
  </si>
  <si>
    <t>爱情的牙齿</t>
  </si>
  <si>
    <t>金城兰州</t>
  </si>
  <si>
    <t>金城小子</t>
  </si>
  <si>
    <t>金翅鸟之梦 高級ソープテクニック4 悶</t>
  </si>
  <si>
    <t>金翅雀</t>
  </si>
  <si>
    <t>金大班的最后一夜 金大班的最後一</t>
  </si>
  <si>
    <t>金大坚与萧让</t>
  </si>
  <si>
    <t>金发大个子</t>
  </si>
  <si>
    <t>金发的草原 金髮の草</t>
  </si>
  <si>
    <t>金发缪斯</t>
  </si>
  <si>
    <t>金发男郎</t>
  </si>
  <si>
    <t>金发女郎的爱情 Lá</t>
  </si>
  <si>
    <t>伪满洲国广播里的太平洋战争 遺された声 ラジオが伝えた太平洋</t>
  </si>
  <si>
    <t>金发奇女</t>
  </si>
  <si>
    <t>金发尤物</t>
  </si>
  <si>
    <t>金粉世界</t>
  </si>
  <si>
    <t>巴尔扎克与小裁缝</t>
  </si>
  <si>
    <t>动作/爱情/奇幻/冒险/武侠/古装</t>
  </si>
  <si>
    <t>金刚</t>
  </si>
  <si>
    <t>剧情/爱情/科幻/恐怖/奇幻/冒险</t>
  </si>
  <si>
    <t>金刚：传奇重生</t>
  </si>
  <si>
    <t>爱情/科幻/惊悚/奇幻/冒险</t>
  </si>
  <si>
    <t>保持缄默</t>
  </si>
  <si>
    <t>金刚大战哥斯拉 キングコング対ゴジ</t>
  </si>
  <si>
    <t>喜剧/动作/科幻/恐怖/冒险</t>
  </si>
  <si>
    <t>金刚经</t>
  </si>
  <si>
    <t>金刚经 金剛</t>
  </si>
  <si>
    <t>比悲伤更悲伤的故事</t>
  </si>
  <si>
    <t>夜景</t>
  </si>
  <si>
    <t>金刚王：死亡救赎</t>
  </si>
  <si>
    <t>金刚之王:一手硬</t>
  </si>
  <si>
    <t>金箍棒传奇</t>
  </si>
  <si>
    <t>金箍棒传奇2：沙僧的逆</t>
  </si>
  <si>
    <t>别让我走</t>
  </si>
  <si>
    <t>总集篇 机动战士高达00 －天使们的轨迹－ 総集編 機動戦士ガンダム0</t>
  </si>
  <si>
    <t>祖庙闹鬼记</t>
  </si>
  <si>
    <t>人皮杀手</t>
  </si>
  <si>
    <t>克隆七小龙</t>
  </si>
  <si>
    <t>金猴降妖</t>
  </si>
  <si>
    <t>1985年</t>
  </si>
  <si>
    <t>道林·格雷的画像</t>
  </si>
  <si>
    <t>金黄色的回忆</t>
  </si>
  <si>
    <t>不再沉默</t>
  </si>
  <si>
    <t>布鲁克林</t>
  </si>
  <si>
    <t>金吉尔和罗莎</t>
  </si>
  <si>
    <t>金橘</t>
  </si>
  <si>
    <t>华沙影展</t>
  </si>
  <si>
    <t>初学者的终极指南</t>
  </si>
  <si>
    <t>金盔</t>
  </si>
  <si>
    <t>曹冲称象</t>
  </si>
  <si>
    <t>金笼</t>
  </si>
  <si>
    <t>金偻帝后</t>
  </si>
  <si>
    <t>大雄的怀念奶奶 おばあちゃんの思い</t>
  </si>
  <si>
    <t>东京现场</t>
  </si>
  <si>
    <t xml:space="preserve">金玫瑰洞 </t>
  </si>
  <si>
    <t>金门大桥</t>
  </si>
  <si>
    <t>金门银光梦 金門銀光</t>
  </si>
  <si>
    <t>香港國際電影節</t>
  </si>
  <si>
    <t xml:space="preserve">金梦 </t>
  </si>
  <si>
    <t>金梦</t>
  </si>
  <si>
    <t>金奈快车</t>
  </si>
  <si>
    <t>金牌流浪狗</t>
  </si>
  <si>
    <t>金牌制作人</t>
  </si>
  <si>
    <t>金瓶风月 金瓶風</t>
  </si>
  <si>
    <t>虫虫危机</t>
  </si>
  <si>
    <t>金瓶梅</t>
  </si>
  <si>
    <t>金瓶双艳 金瓶雙</t>
  </si>
  <si>
    <t>金菩萨 金菩</t>
  </si>
  <si>
    <t>金钱</t>
  </si>
  <si>
    <t>金钱豹子汤隆</t>
  </si>
  <si>
    <t>剧情/犯罪/武侠/古装</t>
  </si>
  <si>
    <t>金钱本色</t>
  </si>
  <si>
    <t>金钱不要碰</t>
  </si>
  <si>
    <t>穿越大吉岭</t>
  </si>
  <si>
    <t>金钱第一</t>
  </si>
  <si>
    <t>命运之手</t>
  </si>
  <si>
    <t>魔诅之地</t>
  </si>
  <si>
    <t>金钱太保</t>
  </si>
  <si>
    <t>金钱陷阱</t>
  </si>
  <si>
    <t>金钱之味</t>
  </si>
  <si>
    <t>金钱主人</t>
  </si>
  <si>
    <t>南拳北腿</t>
  </si>
  <si>
    <t>金秋：与时间赛跑</t>
  </si>
  <si>
    <t>剧情/纪录片/传记/运动</t>
  </si>
  <si>
    <t>金拳大对决</t>
  </si>
  <si>
    <t>金赛性学教授</t>
  </si>
  <si>
    <t>怒海侠盗</t>
  </si>
  <si>
    <t>闯入者</t>
  </si>
  <si>
    <t>金色大门</t>
  </si>
  <si>
    <t>金色的海螺</t>
  </si>
  <si>
    <t>1963年</t>
  </si>
  <si>
    <t>金色豪门</t>
  </si>
  <si>
    <t>垂直极限</t>
  </si>
  <si>
    <t>金色年代</t>
  </si>
  <si>
    <t>金色情挑</t>
  </si>
  <si>
    <t>金色时光</t>
  </si>
  <si>
    <t>人体乱码</t>
  </si>
  <si>
    <t>金沙镇</t>
  </si>
  <si>
    <t>升官记</t>
  </si>
  <si>
    <t>谁是老爸</t>
  </si>
  <si>
    <t>大腕</t>
  </si>
  <si>
    <t>金手指</t>
  </si>
  <si>
    <t xml:space="preserve">金属党 </t>
  </si>
  <si>
    <t>伟大的吴哥窟</t>
  </si>
  <si>
    <t>金属精神</t>
  </si>
  <si>
    <t>金属乐队：穿越永恒</t>
  </si>
  <si>
    <t>温泉康复院</t>
  </si>
  <si>
    <t>金属外壳 メタルスキンパニッ</t>
  </si>
  <si>
    <t xml:space="preserve">金丝笼 </t>
  </si>
  <si>
    <t>金丝雀 カナリ</t>
  </si>
  <si>
    <t>金田一耕助VS明智小</t>
  </si>
  <si>
    <t>金田一耕助VS明智小五郎2 金田一耕助VS明智小</t>
  </si>
  <si>
    <t>金田一少年事件簿 黑魔术杀人事件 后篇 金田一少年の事件簿 黒魔術殺人</t>
  </si>
  <si>
    <t>剧情/动画/悬疑</t>
  </si>
  <si>
    <t>金田一少年事件簿 黑魔术杀人事件 前篇 金田一少年の事件簿 黒魔術殺人</t>
  </si>
  <si>
    <t>剧情/动画/悬疑/犯罪</t>
  </si>
  <si>
    <t>金田一少年事件簿 香港九龙财宝杀人事件 金田一少年の事件簿 香港九龍財宝殺</t>
  </si>
  <si>
    <t>金田一少年事件簿 狱门塾杀人事件 金田一少年の事件簿 獄門塾殺</t>
  </si>
  <si>
    <t>金田一少年事件簿：吸血鬼传说杀人事件 金田一少年の事件簿 吸血鬼伝説殺人</t>
  </si>
  <si>
    <t>金田一少年事件簿2 杀戮的深蓝 金田一少年の事件簿２ 殺戮のディー</t>
  </si>
  <si>
    <t>金田一少年事件簿特别篇 魔术列车杀人事件 金田一少年事件簿SP.魔術列</t>
  </si>
  <si>
    <t>金田一少年事件簿之上海人鱼传说 金田一少年の事件簿 上海魚人</t>
  </si>
  <si>
    <t>喜剧/悬疑/恐怖/犯罪</t>
  </si>
  <si>
    <t>金童</t>
  </si>
  <si>
    <t>我是歌手：2016双</t>
  </si>
  <si>
    <t>音乐/真人秀</t>
  </si>
  <si>
    <t>小娃娃</t>
  </si>
  <si>
    <t>金屋泪</t>
  </si>
  <si>
    <t>金屋梦痕</t>
  </si>
  <si>
    <t>金星怪兽</t>
  </si>
  <si>
    <t xml:space="preserve">忠实的心 </t>
  </si>
  <si>
    <t>金燕子</t>
  </si>
  <si>
    <t>动作/爱情/冒险/武侠/古装</t>
  </si>
  <si>
    <t xml:space="preserve">自动搬家公司 </t>
  </si>
  <si>
    <t>金衣女人</t>
  </si>
  <si>
    <t>金银岛</t>
  </si>
  <si>
    <t>两个四月</t>
  </si>
  <si>
    <t>达芬奇密码追根溯源</t>
  </si>
  <si>
    <t>金鹰 金</t>
  </si>
  <si>
    <t>金玉良言</t>
  </si>
  <si>
    <t>金玉盟</t>
  </si>
  <si>
    <t>死无葬身之地</t>
  </si>
  <si>
    <t>金枝玉叶</t>
  </si>
  <si>
    <t>戴珍珠耳环的少女</t>
  </si>
  <si>
    <t>第36个</t>
  </si>
  <si>
    <t>Bl</t>
  </si>
  <si>
    <t>纪录片/短片/传记</t>
  </si>
  <si>
    <t>金装武术电影大全</t>
  </si>
  <si>
    <t>动物管理员闯非洲</t>
  </si>
  <si>
    <t>金字塔</t>
  </si>
  <si>
    <t>金钻鼠王 E</t>
  </si>
  <si>
    <t xml:space="preserve">金钻鼠王2 </t>
  </si>
  <si>
    <t>给布米叔叔的信</t>
  </si>
  <si>
    <t>古代伟大工程巡礼：圣保罗大教堂</t>
  </si>
  <si>
    <t>和斑马一起奔跑</t>
  </si>
  <si>
    <t>仅此而已 ソレダ</t>
  </si>
  <si>
    <t>仅此一夜</t>
  </si>
  <si>
    <t>仅限成人</t>
  </si>
  <si>
    <t>火烧红莲寺之江湖奇侠</t>
  </si>
  <si>
    <t>紧急44</t>
  </si>
  <si>
    <t>紧急报告：东北关东大地震 緊急報告：東北關東大震</t>
  </si>
  <si>
    <t>紧急盯梢令</t>
  </si>
  <si>
    <t>猛鼠食人城</t>
  </si>
  <si>
    <t>紧急迫降</t>
  </si>
  <si>
    <t>紧急迫升</t>
  </si>
  <si>
    <t>紧急审讯室SP：女性朋友 ドラマスペシャル 緊急取調室～女と</t>
  </si>
  <si>
    <t>紧急搜捕令</t>
  </si>
  <si>
    <t>紧急下潜</t>
  </si>
  <si>
    <t>剧情/动作/爱情/惊悚/战争/冒险</t>
  </si>
  <si>
    <t>梦的解析</t>
  </si>
  <si>
    <t>锦城春色</t>
  </si>
  <si>
    <t>1951-07-12/1949-12-30</t>
  </si>
  <si>
    <t>锦囊妙计</t>
  </si>
  <si>
    <t>锦上添花</t>
  </si>
  <si>
    <t>锦绣大地</t>
  </si>
  <si>
    <t>锦绣前程 錦繡前</t>
  </si>
  <si>
    <t>锦绣人生</t>
  </si>
  <si>
    <t>锦绣山河烈士血</t>
  </si>
  <si>
    <t>锦绣山河一把火</t>
  </si>
  <si>
    <t>锦绣童年</t>
  </si>
  <si>
    <t xml:space="preserve">谨慎的女人 </t>
  </si>
  <si>
    <t>闪耀的女人 绫濑遥篇 輝く女 綾瀬</t>
  </si>
  <si>
    <t>碟中谍5：神秘国</t>
  </si>
  <si>
    <t>斗牛</t>
  </si>
  <si>
    <t xml:space="preserve">尽一切可能 </t>
  </si>
  <si>
    <t xml:space="preserve">尽在不言中 </t>
  </si>
  <si>
    <t>逃走</t>
  </si>
  <si>
    <t>进藏</t>
  </si>
  <si>
    <t>进出口</t>
  </si>
  <si>
    <t>土地</t>
  </si>
  <si>
    <t>亡魂出没</t>
  </si>
  <si>
    <t>进化危机</t>
  </si>
  <si>
    <t>进击的巨人OAD：伊尔泽的笔记 進撃の巨人 イルゼの手帳 ―ある調査兵</t>
  </si>
  <si>
    <t>剧情/动画/战争/奇幻/冒险/灾难</t>
  </si>
  <si>
    <t xml:space="preserve">进击的巨人OAD2：突然的来访者 進撃の巨人 </t>
  </si>
  <si>
    <t>进击的巨人OAD3：困难 進撃</t>
  </si>
  <si>
    <t xml:space="preserve">进击的巨人剧场版：后篇·自由之翼 劇場版 進撃の巨人 後編 </t>
  </si>
  <si>
    <t>进击的巨人剧场版：前篇·红莲之箭 劇場版 進撃の巨人 前編 〜</t>
  </si>
  <si>
    <t>进击的巨人真人版：后篇·世界终结 進撃の巨人 ATTACK O</t>
  </si>
  <si>
    <t>断头谷</t>
  </si>
  <si>
    <t>悬疑/惊悚/奇幻</t>
  </si>
  <si>
    <t>进入空气稀薄地带</t>
  </si>
  <si>
    <t>进退间</t>
  </si>
  <si>
    <t>进退两难 安第斯空难生还</t>
  </si>
  <si>
    <t>伟大工程巡礼：鹿特丹港</t>
  </si>
  <si>
    <t>近郊奇情</t>
  </si>
  <si>
    <t>近距离</t>
  </si>
  <si>
    <t>近距离击杀</t>
  </si>
  <si>
    <t>近松物语 近松物</t>
  </si>
  <si>
    <t>剧情/爱情/动画/歌舞/家庭/历史</t>
  </si>
  <si>
    <t>福尔摩斯先生</t>
  </si>
  <si>
    <t>伽利略特别篇 ガリレオ</t>
  </si>
  <si>
    <t>火线干探之永远的爱 A</t>
  </si>
  <si>
    <t>禁城之恋</t>
  </si>
  <si>
    <t>禁地</t>
  </si>
  <si>
    <t>2012英国电</t>
  </si>
  <si>
    <t>禁房情变</t>
  </si>
  <si>
    <t>禁房艳奇 蛇魔追魂</t>
  </si>
  <si>
    <t>禁宫情妓</t>
  </si>
  <si>
    <t>剧情/爱情/历史/战争/冒险</t>
  </si>
  <si>
    <t>禁果</t>
  </si>
  <si>
    <t>禁果游戏</t>
  </si>
  <si>
    <t>禁忌</t>
  </si>
  <si>
    <t xml:space="preserve">禁忌的女人 </t>
  </si>
  <si>
    <t>禁忌的游戏</t>
  </si>
  <si>
    <t xml:space="preserve">禁忌的预告 </t>
  </si>
  <si>
    <t>禁忌房间</t>
  </si>
  <si>
    <t>禁忌关系之双非</t>
  </si>
  <si>
    <t>禁忌惊魂夜</t>
  </si>
  <si>
    <t>禁忌星球</t>
  </si>
  <si>
    <t>禁忌艺术的荒漠</t>
  </si>
  <si>
    <t>剧情/纪录片/传记/历史/战争/冒险</t>
  </si>
  <si>
    <t>禁忌游戏之迷藏</t>
  </si>
  <si>
    <t>冲浪猫</t>
  </si>
  <si>
    <t>禁入家园</t>
  </si>
  <si>
    <t>禁入魔镜</t>
  </si>
  <si>
    <t xml:space="preserve">禁室培欲2：爱的四十日 完全なる飼育 </t>
  </si>
  <si>
    <t>禁室培欲3：香港情夜 禁室培慾3：香</t>
  </si>
  <si>
    <t>禁室培欲4：秘密地下室 完全なる飼育 秘密の</t>
  </si>
  <si>
    <t>禁室培欲6：赤色杀意 完全なる飼育 赤</t>
  </si>
  <si>
    <t>禁室培欲之爱的俘虏 禁室培慾之愛的俘</t>
  </si>
  <si>
    <t>禁域魔怪</t>
  </si>
  <si>
    <t>禁欲4</t>
  </si>
  <si>
    <t>禁欲者</t>
  </si>
  <si>
    <t>禁运品</t>
  </si>
  <si>
    <t>禁止的爱：禁忌</t>
  </si>
  <si>
    <t>禁止的爱：善良的小姨子</t>
  </si>
  <si>
    <t>禁止的禁止</t>
  </si>
  <si>
    <t>禁止尖叫</t>
  </si>
  <si>
    <t>禁止吸烟</t>
  </si>
  <si>
    <t>禁止心跳</t>
  </si>
  <si>
    <t>禁止性爱</t>
  </si>
  <si>
    <t>禁止性爱：通奸</t>
  </si>
  <si>
    <t>京城往事</t>
  </si>
  <si>
    <t>剧情/喜剧/动作/爱情/惊悚/历史/犯罪/冒险</t>
  </si>
  <si>
    <t>京城学校：消失的少女们</t>
  </si>
  <si>
    <t xml:space="preserve">京都 </t>
  </si>
  <si>
    <t>京都球侠</t>
  </si>
  <si>
    <t>后代</t>
  </si>
  <si>
    <t>京都太秦物語</t>
  </si>
  <si>
    <t>京鹿子娘道成寺</t>
  </si>
  <si>
    <t>京骚戏画 京騒戯</t>
  </si>
  <si>
    <t>京义线</t>
  </si>
  <si>
    <t>男女方程式</t>
  </si>
  <si>
    <t>经度</t>
  </si>
  <si>
    <t>经过 經</t>
  </si>
  <si>
    <t>经验</t>
  </si>
  <si>
    <t>荆棘</t>
  </si>
  <si>
    <t>功夫</t>
  </si>
  <si>
    <t>惊爆点</t>
  </si>
  <si>
    <t>惊爆轰天雷</t>
  </si>
  <si>
    <t>惊爆摩天楼</t>
  </si>
  <si>
    <t>惊爆十三天</t>
  </si>
  <si>
    <t>惊爆无底洞</t>
  </si>
  <si>
    <t>惊爆星期四</t>
  </si>
  <si>
    <t>惊爆银河系</t>
  </si>
  <si>
    <t>惊变 驚</t>
  </si>
  <si>
    <t>惊变2</t>
  </si>
  <si>
    <t>故园风雨后</t>
  </si>
  <si>
    <t>怪物之子 バケモノの</t>
  </si>
  <si>
    <t>惊变世界</t>
  </si>
  <si>
    <t>惊呼狂叫</t>
  </si>
  <si>
    <t>惊慌夜谈</t>
  </si>
  <si>
    <t>惊魂半小时</t>
  </si>
  <si>
    <t>惊魂电影院</t>
  </si>
  <si>
    <t>光猪六壮士</t>
  </si>
  <si>
    <t>惊魂记 驚魂</t>
  </si>
  <si>
    <t>爱情/悬疑/惊悚/恐怖</t>
  </si>
  <si>
    <t>惊魂摄魄</t>
  </si>
  <si>
    <t xml:space="preserve">惊魂圣诞节 </t>
  </si>
  <si>
    <t>惊魂手</t>
  </si>
  <si>
    <t>惊魂眼</t>
  </si>
  <si>
    <t>惊魂夜魇</t>
  </si>
  <si>
    <t>惊魂游戏</t>
  </si>
  <si>
    <t>惊叫冰淇淋</t>
  </si>
  <si>
    <t>惊叫大电影</t>
  </si>
  <si>
    <t>喜剧/动作/科幻/恐怖/歌舞</t>
  </si>
  <si>
    <t>惊惧幻象</t>
  </si>
  <si>
    <t>惊惧骤起</t>
  </si>
  <si>
    <t>惊悚/黑色电影</t>
  </si>
  <si>
    <t>惊恐小镇</t>
  </si>
  <si>
    <t>惊狂记</t>
  </si>
  <si>
    <t xml:space="preserve">惊马 </t>
  </si>
  <si>
    <t>广岛之恋</t>
  </si>
  <si>
    <t>惊情</t>
  </si>
  <si>
    <t>惊情 驚</t>
  </si>
  <si>
    <t>惊情谍变</t>
  </si>
  <si>
    <t>游行</t>
  </si>
  <si>
    <t>惊声尖叫</t>
  </si>
  <si>
    <t>和你在一起</t>
  </si>
  <si>
    <t>盒子怪</t>
  </si>
  <si>
    <t>剧情/动画/儿童/奇幻</t>
  </si>
  <si>
    <t>黑社会 黑社</t>
  </si>
  <si>
    <t>红河谷</t>
  </si>
  <si>
    <t>红龙</t>
  </si>
  <si>
    <t>惊声万圣节</t>
  </si>
  <si>
    <t>云朵朵和它的小伙伴</t>
  </si>
  <si>
    <t>惊世巨鳄</t>
  </si>
  <si>
    <t>红玫瑰白玫瑰 紅玫瑰白玫</t>
  </si>
  <si>
    <t>自然世界：大熊猫缔造者</t>
  </si>
  <si>
    <t>惊悚无眠</t>
  </si>
  <si>
    <t>惊涛大冒险</t>
  </si>
  <si>
    <t>剧情/动作/冒险/灾难</t>
  </si>
  <si>
    <t>惊涛骇浪</t>
  </si>
  <si>
    <t>惊天12小时 驚</t>
  </si>
  <si>
    <t>惊天绑架团</t>
  </si>
  <si>
    <t>惊天动地</t>
  </si>
  <si>
    <t>惊天动地抢人头</t>
  </si>
  <si>
    <t>剧情/惊悚/犯罪/西部/冒险</t>
  </si>
  <si>
    <t>惊天核网</t>
  </si>
  <si>
    <t>惊天龙虎豹</t>
  </si>
  <si>
    <t>黄飞鸿之二：男儿当自强 黃飛鴻之二男兒當自</t>
  </si>
  <si>
    <t>动作/爱情/武侠/古装</t>
  </si>
  <si>
    <t>回魂夜</t>
  </si>
  <si>
    <t>惊天追逐</t>
  </si>
  <si>
    <t>沸腾的生活</t>
  </si>
  <si>
    <t>父亲的生物学意义</t>
  </si>
  <si>
    <t>惊险小说</t>
  </si>
  <si>
    <t>惊心动魄</t>
  </si>
  <si>
    <t>惊心食人族</t>
  </si>
  <si>
    <t xml:space="preserve">惊讶的猫咪 </t>
  </si>
  <si>
    <t>惊异大奇航</t>
  </si>
  <si>
    <t>喜剧/动作/科幻/犯罪/冒险</t>
  </si>
  <si>
    <t>惊蛰</t>
  </si>
  <si>
    <t>晶兵总动员</t>
  </si>
  <si>
    <t>精彩的一天</t>
  </si>
  <si>
    <t>精诚大医</t>
  </si>
  <si>
    <t>婚前X行</t>
  </si>
  <si>
    <t>精灵变 精靈</t>
  </si>
  <si>
    <t>精灵传奇</t>
  </si>
  <si>
    <t>剧情/悬疑/家庭/奇幻</t>
  </si>
  <si>
    <t>精灵兰尼和韦恩的圣诞前夜</t>
  </si>
  <si>
    <t>精灵兰尼和韦恩的圣诞前夜：圣诞老人秘密行动</t>
  </si>
  <si>
    <t>毁灭之路</t>
  </si>
  <si>
    <t>精灵女孩小卓玛</t>
  </si>
  <si>
    <t>僵尸 殭</t>
  </si>
  <si>
    <t>僵尸肖恩</t>
  </si>
  <si>
    <t>假大侠</t>
  </si>
  <si>
    <t>精灵也疯狂</t>
  </si>
  <si>
    <t>精神病</t>
  </si>
  <si>
    <t>来自巴黎的女孩</t>
  </si>
  <si>
    <t>精神病院</t>
  </si>
  <si>
    <t>精神病院 Дом дурак</t>
  </si>
  <si>
    <t>精神导师之梦</t>
  </si>
  <si>
    <t>利兹大桥</t>
  </si>
  <si>
    <t>1888-10</t>
  </si>
  <si>
    <t xml:space="preserve">精神之歌 Духовные голоса. Из дневников войны. Повествование в </t>
  </si>
  <si>
    <t>局内人</t>
  </si>
  <si>
    <t>阿姆斯特丹首映</t>
  </si>
  <si>
    <t>菊豆</t>
  </si>
  <si>
    <t>绝密跟踪</t>
  </si>
  <si>
    <t>精武青春 青春</t>
  </si>
  <si>
    <t>康斯坦丁</t>
  </si>
  <si>
    <t>动作/惊悚/奇幻</t>
  </si>
  <si>
    <t>精武战士</t>
  </si>
  <si>
    <t>印度尼西亚</t>
  </si>
  <si>
    <t>抗癌的我</t>
  </si>
  <si>
    <t>蓝色情人节</t>
  </si>
  <si>
    <t>浪客剑心 るろうに剣</t>
  </si>
  <si>
    <t>精装难兄难弟</t>
  </si>
  <si>
    <t>美人猎色 XX 美</t>
  </si>
  <si>
    <t>精装追女仔 精裝追女</t>
  </si>
  <si>
    <t>精装追女仔3之狼之一</t>
  </si>
  <si>
    <t>精装追女仔之2 精裝追女</t>
  </si>
  <si>
    <t>精子捐赠者</t>
  </si>
  <si>
    <t>鲸的鱼跃 クジラの跳</t>
  </si>
  <si>
    <t>鲸奇</t>
  </si>
  <si>
    <t>鲸骑士</t>
  </si>
  <si>
    <t xml:space="preserve">碰上爱情 </t>
  </si>
  <si>
    <t>鲸鱼马戏团 W</t>
  </si>
  <si>
    <t>鲸鱼之夏 クジラのいた</t>
  </si>
  <si>
    <t>井</t>
  </si>
  <si>
    <t>井盖儿</t>
  </si>
  <si>
    <t>三人三色</t>
  </si>
  <si>
    <t>警察</t>
  </si>
  <si>
    <t>警察，形容词</t>
  </si>
  <si>
    <t>杀手假日</t>
  </si>
  <si>
    <t>警察帝国</t>
  </si>
  <si>
    <t xml:space="preserve">警察父子亲情营 </t>
  </si>
  <si>
    <t>浪客剑心：传说的完结篇 るろうに剣心 伝説の最</t>
  </si>
  <si>
    <t>兽性难驯</t>
  </si>
  <si>
    <t>警察故事</t>
  </si>
  <si>
    <t>浪客剑心：京都大火篇 るろうに剣心 京都大</t>
  </si>
  <si>
    <t>了不起的亡灵 ステキな金縛</t>
  </si>
  <si>
    <t>李米的猜想</t>
  </si>
  <si>
    <t>警察日记</t>
  </si>
  <si>
    <t>警察学校</t>
  </si>
  <si>
    <t>警察学校2：初露锋</t>
  </si>
  <si>
    <t>警察学校3：初为人</t>
  </si>
  <si>
    <t>警察学校4：全民警</t>
  </si>
  <si>
    <t>警察学校5：迈阿密之</t>
  </si>
  <si>
    <t>警察学校6：解救围</t>
  </si>
  <si>
    <t>警察学校7：进军莫斯</t>
  </si>
  <si>
    <t>警察游戏</t>
  </si>
  <si>
    <t>警察有约</t>
  </si>
  <si>
    <t>警察与卡车强盗</t>
  </si>
  <si>
    <t>警察与女兵</t>
  </si>
  <si>
    <t>警察与外星人</t>
  </si>
  <si>
    <t>警察与小偷</t>
  </si>
  <si>
    <t xml:space="preserve">警察在纽约 </t>
  </si>
  <si>
    <t>警匪生死劫</t>
  </si>
  <si>
    <t>警官的诺言</t>
  </si>
  <si>
    <t>警官之妻</t>
  </si>
  <si>
    <t>死刑房的门前</t>
  </si>
  <si>
    <t>警戒线上</t>
  </si>
  <si>
    <t>警界黑幕 Майо</t>
  </si>
  <si>
    <t>警界双雄</t>
  </si>
  <si>
    <t xml:space="preserve">警界争雄 </t>
  </si>
  <si>
    <t>险恶江湖逍遥剑</t>
  </si>
  <si>
    <t>血街</t>
  </si>
  <si>
    <t>警网铁金刚</t>
  </si>
  <si>
    <t>警员</t>
  </si>
  <si>
    <t>民族聚居区</t>
  </si>
  <si>
    <t>痉挛 淫らな唇 ～痙</t>
  </si>
  <si>
    <t>竞猜王</t>
  </si>
  <si>
    <t>竞技场</t>
  </si>
  <si>
    <t>爱伦的日记</t>
  </si>
  <si>
    <t>剧情/恐怖/惊栗/悬念</t>
  </si>
  <si>
    <t>竞争场所</t>
  </si>
  <si>
    <t>竞争对手</t>
  </si>
  <si>
    <t>竞争者</t>
  </si>
  <si>
    <t>敬!人</t>
  </si>
  <si>
    <t>敬告犯人 犯人に告</t>
  </si>
  <si>
    <t>靖大爷和他的老主顾们</t>
  </si>
  <si>
    <t>靖国神社</t>
  </si>
  <si>
    <t>静观百兽</t>
  </si>
  <si>
    <t>静静的顿河 Тихий Д</t>
  </si>
  <si>
    <t>静静的你</t>
  </si>
  <si>
    <t>静谧的生活</t>
  </si>
  <si>
    <t>静谧猎人</t>
  </si>
  <si>
    <t>静默与呼喊 Cs</t>
  </si>
  <si>
    <t>静物世界</t>
  </si>
  <si>
    <t>科幻/惊悚/短片</t>
  </si>
  <si>
    <t>静夜之决斗 静かなる決</t>
  </si>
  <si>
    <t>境界的彼方 TV未放送话 境界の彼方 未放映エピソー</t>
  </si>
  <si>
    <t>境界的彼方 剧场版 过去篇 劇場版 境界の彼方</t>
  </si>
  <si>
    <t>境界的彼方 剧场版 未来篇 劇場版 境界の彼方</t>
  </si>
  <si>
    <t>春天来了 春は来</t>
  </si>
  <si>
    <t>凤飞飞 鳳飛</t>
  </si>
  <si>
    <t>镜狮子 鏡獅</t>
  </si>
  <si>
    <t>镜头反向拍摄</t>
  </si>
  <si>
    <t>镜头里的人生：肖像摄影大师安妮·莱博维茨</t>
  </si>
  <si>
    <t>镜头下的英国人</t>
  </si>
  <si>
    <t>镜中的梦幻城 犬夜叉 鏡の中の夢</t>
  </si>
  <si>
    <t>喜剧/动作/爱情/动画</t>
  </si>
  <si>
    <t>镜中的女人 鏡の女た</t>
  </si>
  <si>
    <t>黑太阳731之死</t>
  </si>
  <si>
    <t>火灾</t>
  </si>
  <si>
    <t>镜中自己</t>
  </si>
  <si>
    <t>2012-06-17（美国旧金山）</t>
  </si>
  <si>
    <t>镜子</t>
  </si>
  <si>
    <t>镜子 Зеркал</t>
  </si>
  <si>
    <t>十二金钱镖 十二金錢</t>
  </si>
  <si>
    <t>数码绘图的方法 デジ絵の文</t>
  </si>
  <si>
    <t>镜子后面</t>
  </si>
  <si>
    <t>镜子面具</t>
  </si>
  <si>
    <t>囧蛋奇兵</t>
  </si>
  <si>
    <t>囧男登大人</t>
  </si>
  <si>
    <t>理发师陶德</t>
  </si>
  <si>
    <t>剧情/惊悚/歌舞</t>
  </si>
  <si>
    <t>囧人之越挠越痒</t>
  </si>
  <si>
    <t>囧探佳人</t>
  </si>
  <si>
    <t>囧贼</t>
  </si>
  <si>
    <t>他的摩托，她的岛 彼のオートバイ、彼女の</t>
  </si>
  <si>
    <t>纠结之旅</t>
  </si>
  <si>
    <t>恋爱写真 恋愛寫</t>
  </si>
  <si>
    <t>猎头游戏</t>
  </si>
  <si>
    <t>九顶假发的女孩</t>
  </si>
  <si>
    <t>九度空间</t>
  </si>
  <si>
    <t>剧情/科幻/悬疑/奇幻</t>
  </si>
  <si>
    <t>九二神雕之痴心情长剑 九二神鵰之痴心情長</t>
  </si>
  <si>
    <t>喜剧/奇幻/武侠</t>
  </si>
  <si>
    <t>林肯</t>
  </si>
  <si>
    <t>九个皇后</t>
  </si>
  <si>
    <t>九个吻</t>
  </si>
  <si>
    <t xml:space="preserve">九号囚室女人 </t>
  </si>
  <si>
    <t>剧情/动作/恐怖/犯罪</t>
  </si>
  <si>
    <t>林肯律师</t>
  </si>
  <si>
    <t>九连环</t>
  </si>
  <si>
    <t xml:space="preserve">露西亚的情人 </t>
  </si>
  <si>
    <t>艳阳天</t>
  </si>
  <si>
    <t>九命湿逼</t>
  </si>
  <si>
    <t>洛丽塔</t>
  </si>
  <si>
    <t>九擒九纵九基佬</t>
  </si>
  <si>
    <t>九人禁闭室</t>
  </si>
  <si>
    <t>九日女王</t>
  </si>
  <si>
    <t>九十九</t>
  </si>
  <si>
    <t>九十九个女人</t>
  </si>
  <si>
    <t>指挥的艺术</t>
  </si>
  <si>
    <t>九死一生</t>
  </si>
  <si>
    <t>九岁人生</t>
  </si>
  <si>
    <t>动作/传记/冒险</t>
  </si>
  <si>
    <t>九尾怪猫</t>
  </si>
  <si>
    <t>九尾狐</t>
  </si>
  <si>
    <t>九尾狐家族</t>
  </si>
  <si>
    <t>马拉松精神</t>
  </si>
  <si>
    <t>九宵云外</t>
  </si>
  <si>
    <t>九霄惊魂</t>
  </si>
  <si>
    <t>九星报喜 九星報</t>
  </si>
  <si>
    <t>九一神雕侠侣 九一神雕俠</t>
  </si>
  <si>
    <t>剧情/动作/爱情/科幻/奇幻</t>
  </si>
  <si>
    <t>九月</t>
  </si>
  <si>
    <t>九月的某一天</t>
  </si>
  <si>
    <t>纪录片/历史/运动</t>
  </si>
  <si>
    <t>九月怀胎</t>
  </si>
  <si>
    <t>九月刊</t>
  </si>
  <si>
    <t>九月黎明</t>
  </si>
  <si>
    <t>九月里的几天</t>
  </si>
  <si>
    <t>九月丽兹</t>
  </si>
  <si>
    <t>委内瑞拉</t>
  </si>
  <si>
    <t>久石让在武道馆：与宫崎骏动画一同走过的25年 久石譲 in 武道館 ~宮崎アニ</t>
  </si>
  <si>
    <t>阿拉巴州的月亮</t>
  </si>
  <si>
    <t>酒店</t>
  </si>
  <si>
    <t>酒店特工</t>
  </si>
  <si>
    <t>酒鬼</t>
  </si>
  <si>
    <t>不道德的繁荣 悪徳の栄</t>
  </si>
  <si>
    <t>酒肉朋友</t>
  </si>
  <si>
    <t>酒仙十八跌</t>
  </si>
  <si>
    <t>酒心情缘</t>
  </si>
  <si>
    <t>酒醒就回家 酔いがさめたら、うちに帰ろう</t>
  </si>
  <si>
    <t>酒醒时分</t>
  </si>
  <si>
    <t>酒业风云</t>
  </si>
  <si>
    <t>旧爱新欢</t>
  </si>
  <si>
    <t xml:space="preserve">旧货店 </t>
  </si>
  <si>
    <t>黑白僵尸</t>
  </si>
  <si>
    <t>红糖葫芦</t>
  </si>
  <si>
    <t>旧情 想いのこ</t>
  </si>
  <si>
    <t>旧情不散</t>
  </si>
  <si>
    <t>旧日噩梦</t>
  </si>
  <si>
    <t>旧日烟云</t>
  </si>
  <si>
    <t xml:space="preserve">旧世界群像 </t>
  </si>
  <si>
    <t>旧罪的阴影</t>
  </si>
  <si>
    <t>美国精神病人</t>
  </si>
  <si>
    <t>救火员</t>
  </si>
  <si>
    <t>救姜刑警</t>
  </si>
  <si>
    <t>救救我</t>
  </si>
  <si>
    <t>蒙娜丽莎的微笑</t>
  </si>
  <si>
    <t>救命</t>
  </si>
  <si>
    <t>喜剧/悬疑/歌舞/奇幻</t>
  </si>
  <si>
    <t>救命！</t>
  </si>
  <si>
    <t>喜剧/悬疑/恐怖/短片</t>
  </si>
  <si>
    <t>救命！我的雪人在熔化</t>
  </si>
  <si>
    <t>救命病栋24小时 2010特别篇 救命</t>
  </si>
  <si>
    <t>救命呐！唐吉诃德</t>
  </si>
  <si>
    <t>救难小英雄</t>
  </si>
  <si>
    <t>剧情/动画/家庭/犯罪/冒险</t>
  </si>
  <si>
    <t>救难小英雄-澳洲历险</t>
  </si>
  <si>
    <t>动画/悬疑/家庭/犯罪/奇幻/冒险</t>
  </si>
  <si>
    <t>救女心切</t>
  </si>
  <si>
    <t>救生员</t>
  </si>
  <si>
    <t>救世</t>
  </si>
  <si>
    <t xml:space="preserve">救世军 </t>
  </si>
  <si>
    <t>救世神棍</t>
  </si>
  <si>
    <t>切·格瓦拉：为了永恒的胜利</t>
  </si>
  <si>
    <t>救世主</t>
  </si>
  <si>
    <t>救世主2：出租车司</t>
  </si>
  <si>
    <t>救赎/肉体之</t>
  </si>
  <si>
    <t>救赎之路</t>
  </si>
  <si>
    <t>救我</t>
  </si>
  <si>
    <t>就是闹着玩的</t>
  </si>
  <si>
    <t>艋舺</t>
  </si>
  <si>
    <t>就想赚俩钱儿</t>
  </si>
  <si>
    <t>杨三姐告状</t>
  </si>
  <si>
    <t>就像逾越节</t>
  </si>
  <si>
    <t>就要到家了！</t>
  </si>
  <si>
    <t>致命虫灾</t>
  </si>
  <si>
    <t>就职战线无异状 就職戦線異状な</t>
  </si>
  <si>
    <t>疯子方舟 ばかのハコ</t>
  </si>
  <si>
    <t>迷失东京</t>
  </si>
  <si>
    <t>神选者</t>
  </si>
  <si>
    <t>狙击杀手</t>
  </si>
  <si>
    <t>狙击时刻</t>
  </si>
  <si>
    <t>狙击手</t>
  </si>
  <si>
    <t>狙击手 Снайпе</t>
  </si>
  <si>
    <t>狙击手3 Snip</t>
  </si>
  <si>
    <t>狙击速递</t>
  </si>
  <si>
    <t>狙击职业杀手</t>
  </si>
  <si>
    <t>居巢 Cs</t>
  </si>
  <si>
    <t>密阳</t>
  </si>
  <si>
    <t>居里夫人</t>
  </si>
  <si>
    <t>非洲历险记</t>
  </si>
  <si>
    <t>局部动乱</t>
  </si>
  <si>
    <t>明亮的星</t>
  </si>
  <si>
    <t>末日危途</t>
  </si>
  <si>
    <t>剧情/惊悚/冒险/灾难</t>
  </si>
  <si>
    <t>局外人</t>
  </si>
  <si>
    <t>谋杀绿脚趾</t>
  </si>
  <si>
    <t>菊花台</t>
  </si>
  <si>
    <t>菊花香</t>
  </si>
  <si>
    <t>橘郡男孩</t>
  </si>
  <si>
    <t>橘色</t>
  </si>
  <si>
    <t>橘子</t>
  </si>
  <si>
    <t xml:space="preserve">SKE48纪录片：偶像的眼泪 </t>
  </si>
  <si>
    <t>矩阵化</t>
  </si>
  <si>
    <t>举报者</t>
  </si>
  <si>
    <t>你好，陌生人</t>
  </si>
  <si>
    <t>纽约，我爱你</t>
  </si>
  <si>
    <t>举手之劳害地球</t>
  </si>
  <si>
    <t>地球50</t>
  </si>
  <si>
    <t>归去来</t>
  </si>
  <si>
    <t>巨额交易</t>
  </si>
  <si>
    <t>剧情/喜剧/爱情/奇幻/冒险</t>
  </si>
  <si>
    <t>巨鳄战狂蟒</t>
  </si>
  <si>
    <t>巨根传说 巨根伝説 美し</t>
  </si>
  <si>
    <t>巨火山口</t>
  </si>
  <si>
    <t>巨浪</t>
  </si>
  <si>
    <t>泪痕</t>
  </si>
  <si>
    <t>女魔头</t>
  </si>
  <si>
    <t>巨蟒在好莱坞</t>
  </si>
  <si>
    <t xml:space="preserve">巨人 </t>
  </si>
  <si>
    <t>巨人</t>
  </si>
  <si>
    <t>蓝色吉祥物</t>
  </si>
  <si>
    <t>巨人传</t>
  </si>
  <si>
    <t>美丽少年</t>
  </si>
  <si>
    <t>巨人与玩具 巨人と玩</t>
  </si>
  <si>
    <t xml:space="preserve">巨乳娘战僵尸 巨乳ドラゴン 温泉ゾンビ VS </t>
  </si>
  <si>
    <t>巨乳排球 おっぱいバレ</t>
  </si>
  <si>
    <t>撒冷镇</t>
  </si>
  <si>
    <t>世界电池霸权之争</t>
  </si>
  <si>
    <t>巨蜥的诅咒</t>
  </si>
  <si>
    <t>巨星总动员</t>
  </si>
  <si>
    <t>巨型蜘蛛</t>
  </si>
  <si>
    <t>汝矣島</t>
  </si>
  <si>
    <t>巨蛛怪</t>
  </si>
  <si>
    <t>句句属实</t>
  </si>
  <si>
    <t>拒绝再战</t>
  </si>
  <si>
    <t>蜘蛛植物侠</t>
  </si>
  <si>
    <t>剧场版 机动战士高达00 先驱者的醒觉 劇場版 機動</t>
  </si>
  <si>
    <t>科幻/动画/战争</t>
  </si>
  <si>
    <t>超渡</t>
  </si>
  <si>
    <t>剧场版 假面骑士Kiva 魔界城之王 劇場版 仮面ライダ</t>
  </si>
  <si>
    <t>剧场版 假面骑士OOO WONDERFUL 将军与21核心硬币 劇場版</t>
  </si>
  <si>
    <t>剧场版 假面骑士电王 大爷，诞生! 劇場版 仮面ライダー電</t>
  </si>
  <si>
    <t>剧场版 假面骑士电王&amp;amp;Kiva 巅峰刑事 劇場版 仮面ライダー電王</t>
  </si>
  <si>
    <t xml:space="preserve">剧场版 破刃之剑 第二章 诀别之路 劇場版 ブレイク ブレイド </t>
  </si>
  <si>
    <t xml:space="preserve">剧场版 破刃之剑 第三章 凶刃之痕 劇場版 ブレイク ブレイド </t>
  </si>
  <si>
    <t xml:space="preserve">剧场版 破刃之剑 第四章 惨祸之地 劇場版 ブレイク ブレイド </t>
  </si>
  <si>
    <t xml:space="preserve">剧场版 破刃之剑 第五章 死线之涯 劇場版 ブレイク ブレイド </t>
  </si>
  <si>
    <t>开口之前</t>
  </si>
  <si>
    <t>剧场版 天地无用！in LOV</t>
  </si>
  <si>
    <t>剧场版 天地无用！in LOVE2：遥远的思念 劇場版</t>
  </si>
  <si>
    <t>剧情/爱情/科幻/动画/奇幻</t>
  </si>
  <si>
    <t xml:space="preserve">剧场版 天地无用！盛夏的夜晚 劇場版 天地無用! </t>
  </si>
  <si>
    <t>剧场版 心之国的爱丽丝 劇場版ハートの国のア</t>
  </si>
  <si>
    <t>剧场版 战国B</t>
  </si>
  <si>
    <t>剧场版 中二病也要谈恋爱！ Lite 映画 中二病</t>
  </si>
  <si>
    <t>剧场版 灼眼的夏娜 劇場版 灼眼の</t>
  </si>
  <si>
    <t>剧场版3D 我们这一家 -热情的超能力- 母亲大暴走！ 劇場版3D あたしンち -</t>
  </si>
  <si>
    <t>剧场版BAD BOYS J-最后的守</t>
  </si>
  <si>
    <t>纳粹疯淫史2之间谍军</t>
  </si>
  <si>
    <t>剧场版MOZ</t>
  </si>
  <si>
    <t>剧场版MUNTO 天上人与阿库多人最后之战 天上人とアク</t>
  </si>
  <si>
    <t xml:space="preserve">剧场版动画 忍者乱太郎 忍术学园 全员出动！ 劇場版アニメ 忍たま乱太郎 忍術学園 </t>
  </si>
  <si>
    <t>怒海威龙</t>
  </si>
  <si>
    <t>剧场版魔法禁书目录 茵蒂克丝炭 忽隐忽现 劇場版とある魔術の禁書目録たん-エンデュミオンの奇蹟-があったり</t>
  </si>
  <si>
    <t>剧场版魔法少女小圆 后篇 永远的故事 劇場版 魔法少女まどか☆マギカ [後</t>
  </si>
  <si>
    <t>剧场版魔法少女小圆 前篇 起始的故事 劇場版 魔法少女まどか☆マギカ [前編</t>
  </si>
  <si>
    <t>剧场版魔法少女小圆 新篇 叛逆的故事 劇場版 魔法少女まどか☆マギカ [新</t>
  </si>
  <si>
    <t>死亡密码</t>
  </si>
  <si>
    <t>剧情/惊栗</t>
  </si>
  <si>
    <t>剧场灵 劇場</t>
  </si>
  <si>
    <t>剧场前</t>
  </si>
  <si>
    <t>剧匠魅影</t>
  </si>
  <si>
    <t>剧院</t>
  </si>
  <si>
    <t>剧院魅影</t>
  </si>
  <si>
    <t>惊悚/音乐/歌舞</t>
  </si>
  <si>
    <t>剧情/悬疑/惊悚/恐怖/音乐</t>
  </si>
  <si>
    <t>剧院魅影：25周年纪念</t>
  </si>
  <si>
    <t>剧情/音乐/歌舞</t>
  </si>
  <si>
    <t>透明人倒霉的性事</t>
  </si>
  <si>
    <t>飓风</t>
  </si>
  <si>
    <t xml:space="preserve">妖精的尾巴 OAD6 FAIRY </t>
  </si>
  <si>
    <t>飓风袭击美国</t>
  </si>
  <si>
    <t>女王</t>
  </si>
  <si>
    <t>女性瘾者：第二部</t>
  </si>
  <si>
    <t>女性瘾者：第一部</t>
  </si>
  <si>
    <t>聚会的目的</t>
  </si>
  <si>
    <t>倩女幽魂2：人间道 倩女幽魂I</t>
  </si>
  <si>
    <t>喜剧/动作/爱情/鬼怪</t>
  </si>
  <si>
    <t>聚焦宫崎骏与“波妞”300天亲密接触 宮崎駿のすべて〜「ポニ</t>
  </si>
  <si>
    <t>幽闭空间</t>
  </si>
  <si>
    <t xml:space="preserve">聚斯金德 </t>
  </si>
  <si>
    <t>卷毛头</t>
  </si>
  <si>
    <t>卷土重来</t>
  </si>
  <si>
    <t>吸毒者</t>
  </si>
  <si>
    <t>绢</t>
  </si>
  <si>
    <t>决案</t>
  </si>
  <si>
    <t>决不低头</t>
  </si>
  <si>
    <t>决不让步</t>
  </si>
  <si>
    <t>许海峰的枪</t>
  </si>
  <si>
    <t>决斗的人</t>
  </si>
  <si>
    <t>决斗太平洋</t>
  </si>
  <si>
    <t>决斗尤玛镇</t>
  </si>
  <si>
    <t>剧情/动作/惊悚/西部/冒险</t>
  </si>
  <si>
    <t>决斗者</t>
  </si>
  <si>
    <t>决裂</t>
  </si>
  <si>
    <t>决杀令 决殺</t>
  </si>
  <si>
    <t>秋菊打官司</t>
  </si>
  <si>
    <t>决胜巅峰</t>
  </si>
  <si>
    <t>决胜时空战区</t>
  </si>
  <si>
    <t>决死突击队:再次出</t>
  </si>
  <si>
    <t>决战冰河</t>
  </si>
  <si>
    <t>群尸玩过界</t>
  </si>
  <si>
    <t>决战大洋</t>
  </si>
  <si>
    <t>决战帝国</t>
  </si>
  <si>
    <t>决战豪门</t>
  </si>
  <si>
    <t>决战死亡线</t>
  </si>
  <si>
    <t>倔强的梦想</t>
  </si>
  <si>
    <t>决战猩球</t>
  </si>
  <si>
    <t>人生遥控器</t>
  </si>
  <si>
    <t>决战以拉谷</t>
  </si>
  <si>
    <t>赛车总动员</t>
  </si>
  <si>
    <t>决战之夜</t>
  </si>
  <si>
    <t>诀别之恋</t>
  </si>
  <si>
    <t xml:space="preserve">诀窍 </t>
  </si>
  <si>
    <t>绝爱追缉令</t>
  </si>
  <si>
    <t>剧情/喜剧/动画/犯罪</t>
  </si>
  <si>
    <t>绝不低头 絕不低</t>
  </si>
  <si>
    <t>绝不流泪 なくもん</t>
  </si>
  <si>
    <t>C·罗纳尔多：世界在他脚</t>
  </si>
  <si>
    <t>绝不折中：绝命毒师最终季制作记录</t>
  </si>
  <si>
    <t>绝唱 絶</t>
  </si>
  <si>
    <t>绝代-末代女土</t>
  </si>
  <si>
    <t>绝代双娇 絕代雙</t>
  </si>
  <si>
    <t>绝代双骄 絕代雙</t>
  </si>
  <si>
    <t>少数派报告</t>
  </si>
  <si>
    <t>动作/科幻/悬疑/惊悚/犯罪</t>
  </si>
  <si>
    <t>绝代艳后</t>
  </si>
  <si>
    <t>绝代妖姬</t>
  </si>
  <si>
    <t>绝地计划</t>
  </si>
  <si>
    <t>绝地狂龙</t>
  </si>
  <si>
    <t>绝地生存制服少女 制服サバイガー</t>
  </si>
  <si>
    <t>绝地生存制服少女2 制服サバイガー</t>
  </si>
  <si>
    <t>绝地双尊</t>
  </si>
  <si>
    <t>绝地战将</t>
  </si>
  <si>
    <t>生人勿进</t>
  </si>
  <si>
    <t>生死狙击</t>
  </si>
  <si>
    <t>不请自入</t>
  </si>
  <si>
    <t>绝对的乔丹</t>
  </si>
  <si>
    <t>插翅难飞 插翅難</t>
  </si>
  <si>
    <t>超级英雄大战GP 假面骑士3号 スーパーヒーロー大戦GP</t>
  </si>
  <si>
    <t>绝对的威尔逊</t>
  </si>
  <si>
    <t>绝对底线</t>
  </si>
  <si>
    <t>绝对好奇：细胞战场</t>
  </si>
  <si>
    <t>绝对零度 絶対零度～未解決事件特命捜査</t>
  </si>
  <si>
    <t>绝对清醒</t>
  </si>
  <si>
    <t>绝对权力</t>
  </si>
  <si>
    <t>绝对烟民</t>
  </si>
  <si>
    <t>迪克森实验音膜</t>
  </si>
  <si>
    <t>绝对知己 J</t>
  </si>
  <si>
    <t>疯癫者2001：</t>
  </si>
  <si>
    <t>绝叫学级 絶叫学</t>
  </si>
  <si>
    <t>绝境逢生</t>
  </si>
  <si>
    <t>绝岭雄风</t>
  </si>
  <si>
    <t>绝录求生</t>
  </si>
  <si>
    <t>狮子王2：辛巴的荣</t>
  </si>
  <si>
    <t>爱情/动画/歌舞/家庭/冒险</t>
  </si>
  <si>
    <t>十七岁的单车</t>
  </si>
  <si>
    <t>十月围城</t>
  </si>
  <si>
    <t>绝密行动</t>
  </si>
  <si>
    <t>绝妙降落</t>
  </si>
  <si>
    <t>绝命盗窃</t>
  </si>
  <si>
    <t>绝命赌局</t>
  </si>
  <si>
    <t>绝命反击</t>
  </si>
  <si>
    <t>动作/悬疑/惊悚/犯罪/冒险</t>
  </si>
  <si>
    <t>时间旅行者的妻子</t>
  </si>
  <si>
    <t>时空线索</t>
  </si>
  <si>
    <t>绝命狙击</t>
  </si>
  <si>
    <t>绝命密码站</t>
  </si>
  <si>
    <t>绝命派对 絕命派</t>
  </si>
  <si>
    <t>回忆回忆的回忆</t>
  </si>
  <si>
    <t>绝命圣诞夜</t>
  </si>
  <si>
    <t>绝命休息站</t>
  </si>
  <si>
    <t>绝命鸳鸯</t>
  </si>
  <si>
    <t xml:space="preserve">绝配战警 </t>
  </si>
  <si>
    <t>绝配战警2</t>
  </si>
  <si>
    <t>实习生</t>
  </si>
  <si>
    <t>绝色网吧 絕色網</t>
  </si>
  <si>
    <t>2003-04-25（香港）</t>
  </si>
  <si>
    <t>绝色武器</t>
  </si>
  <si>
    <t>食神</t>
  </si>
  <si>
    <t>世界末日</t>
  </si>
  <si>
    <t>受害者</t>
  </si>
  <si>
    <t>双宝斗恶魔</t>
  </si>
  <si>
    <t>绝望</t>
  </si>
  <si>
    <t>物极必反</t>
  </si>
  <si>
    <t>绝望老爸</t>
  </si>
  <si>
    <t>绝望生活</t>
  </si>
  <si>
    <t>绝响</t>
  </si>
  <si>
    <t>死神来了</t>
  </si>
  <si>
    <t>绝种铁金刚</t>
  </si>
  <si>
    <t>掘火者</t>
  </si>
  <si>
    <t>勇猛宇宙海贼：亚空间之深渊 モーレツ宇宙海賊 ABY</t>
  </si>
  <si>
    <t>栈桥的另一边</t>
  </si>
  <si>
    <t>爵士春秋</t>
  </si>
  <si>
    <t>剧情/音乐/奇幻</t>
  </si>
  <si>
    <t>爵士风情</t>
  </si>
  <si>
    <t>终生大事 終生大</t>
  </si>
  <si>
    <t>爵士乐手</t>
  </si>
  <si>
    <t>爵士年代</t>
  </si>
  <si>
    <t>死亡笔记 デスノー</t>
  </si>
  <si>
    <t>剧情/悬疑/犯罪/冒险</t>
  </si>
  <si>
    <t>军曹大电影 超劇場版 ケロロ</t>
  </si>
  <si>
    <t>军曹大电影2：深海的公主是也 超劇場版ケロロ軍曹2 深海のプリンセスであ</t>
  </si>
  <si>
    <t>军曹大电影3：克罗罗对克罗罗 天空大决战 超劇場版ケロロ軍曹3 ケロロ対ケロロ 天空大決戦</t>
  </si>
  <si>
    <t>军曹大电影4：侵袭龙勇士 超劇場版ケロロ軍曹 撃侵ドラゴンウォリアーズであり</t>
  </si>
  <si>
    <t>军曹大电影5 超劇場版ケロロ軍曹 誕生!究極ケロロ 奇跡の時空島</t>
  </si>
  <si>
    <t>军阀趣史 軍閥趣</t>
  </si>
  <si>
    <t>军官与男孩</t>
  </si>
  <si>
    <t>剧情/爱情/同性/战争</t>
  </si>
  <si>
    <t>军官与绅士</t>
  </si>
  <si>
    <t>军火</t>
  </si>
  <si>
    <t>军鸡 軍</t>
  </si>
  <si>
    <t>军妓慰安妇 軍妓慰安</t>
  </si>
  <si>
    <t>军情五处：利益之争</t>
  </si>
  <si>
    <t>军犬麦克斯</t>
  </si>
  <si>
    <t>军事禁区</t>
  </si>
  <si>
    <t>军中禁恋</t>
  </si>
  <si>
    <t>死亡笔记：最后的名字 デスノー</t>
  </si>
  <si>
    <t>剧情/悬疑/惊悚/犯罪/冒险</t>
  </si>
  <si>
    <t>君臣人子小命呜呼</t>
  </si>
  <si>
    <t>君士坦丁之剑</t>
  </si>
  <si>
    <t>君主的仆人 Слуга Государ</t>
  </si>
  <si>
    <t>动作/历史/战争/冒险</t>
  </si>
  <si>
    <t>君子好逑</t>
  </si>
  <si>
    <t>君子好逑 法国</t>
  </si>
  <si>
    <t>君子协定</t>
  </si>
  <si>
    <t xml:space="preserve">骏采心驰 </t>
  </si>
  <si>
    <t>骏马</t>
  </si>
  <si>
    <t>骏马奥斯温</t>
  </si>
  <si>
    <t>咖啡</t>
  </si>
  <si>
    <t>咖啡馆的故事 純喫茶磯</t>
  </si>
  <si>
    <t xml:space="preserve">咖啡馆里的女孩 </t>
  </si>
  <si>
    <t>S</t>
  </si>
  <si>
    <t>咖啡时光 珈琲時</t>
  </si>
  <si>
    <t>咖啡因</t>
  </si>
  <si>
    <t>咖啡与香烟</t>
  </si>
  <si>
    <t>咖啡约会</t>
  </si>
  <si>
    <t>宋家皇朝</t>
  </si>
  <si>
    <t>喀布尔快递</t>
  </si>
  <si>
    <t>喀土穆</t>
  </si>
  <si>
    <t>卡奥斯</t>
  </si>
  <si>
    <t>卡比利亚之夜</t>
  </si>
  <si>
    <t>卡比莉亚</t>
  </si>
  <si>
    <t>卡宾枪手</t>
  </si>
  <si>
    <t>暗潮汹涌</t>
  </si>
  <si>
    <t>卡策马赫尔</t>
  </si>
  <si>
    <t>卡车</t>
  </si>
  <si>
    <t>卡车斗士</t>
  </si>
  <si>
    <t>卡车惊魂</t>
  </si>
  <si>
    <t>村正</t>
  </si>
  <si>
    <t>搭讪的表</t>
  </si>
  <si>
    <t>蛋糕国王</t>
  </si>
  <si>
    <t>剧情/纪录片/家庭/历史</t>
  </si>
  <si>
    <t>海港</t>
  </si>
  <si>
    <t>剧情/音乐/戏曲</t>
  </si>
  <si>
    <t>禁色</t>
  </si>
  <si>
    <t>卡尔与玛丽莲</t>
  </si>
  <si>
    <t>卡夫卡</t>
  </si>
  <si>
    <t>剧情/喜剧/科幻/悬疑/惊悚</t>
  </si>
  <si>
    <t>恐怖童谣 里之</t>
  </si>
  <si>
    <t>卡拉</t>
  </si>
  <si>
    <t>卡拉巴特</t>
  </si>
  <si>
    <t>爱情/动画/恐怖/奇幻</t>
  </si>
  <si>
    <t>卡拉布公主</t>
  </si>
  <si>
    <t>剧情/喜剧/爱情/悬疑/历史</t>
  </si>
  <si>
    <t>狂爱恶徒</t>
  </si>
  <si>
    <t>卡拉马利联盟</t>
  </si>
  <si>
    <t>卡拉马佐夫兄弟</t>
  </si>
  <si>
    <t>他其实没那么喜欢你</t>
  </si>
  <si>
    <t>木匠</t>
  </si>
  <si>
    <t>卡拉瓦乔</t>
  </si>
  <si>
    <t>卡拉鹰</t>
  </si>
  <si>
    <t>卡拉之歌</t>
  </si>
  <si>
    <t>卡里加里博士的小屋</t>
  </si>
  <si>
    <t>卡里加利博士的小屋</t>
  </si>
  <si>
    <t>卡莉的眼泪</t>
  </si>
  <si>
    <t>卡莉悍母</t>
  </si>
  <si>
    <t>卡琳的面孔</t>
  </si>
  <si>
    <t>卡琳顿</t>
  </si>
  <si>
    <t>偷天陷阱</t>
  </si>
  <si>
    <t>怒霸飞鹰救公主（僵尸版）</t>
  </si>
  <si>
    <t>动作/动画/恐怖/短片</t>
  </si>
  <si>
    <t>卡洛尔的旅程</t>
  </si>
  <si>
    <t>卡洛斯</t>
  </si>
  <si>
    <t>剧情/惊悚/传记/历史/犯罪</t>
  </si>
  <si>
    <t>疟</t>
  </si>
  <si>
    <t>卡门</t>
  </si>
  <si>
    <t>霹雳异数之龙图霸业</t>
  </si>
  <si>
    <t>潜艇总动员</t>
  </si>
  <si>
    <t>琴剑恩仇 琴劍恩</t>
  </si>
  <si>
    <t>卡门的闹剧</t>
  </si>
  <si>
    <t>卡门归乡 カルメン故郷に帰</t>
  </si>
  <si>
    <t>山海台湾 山海台</t>
  </si>
  <si>
    <t>卡米诺</t>
  </si>
  <si>
    <t>卡蜜儿</t>
  </si>
  <si>
    <t>卡姆伊之剑 カムイの</t>
  </si>
  <si>
    <t>卡姆依外传 カムイ外</t>
  </si>
  <si>
    <t>卡若瓦猫</t>
  </si>
  <si>
    <t>推拿</t>
  </si>
  <si>
    <t>卡萨布兰卡之夜</t>
  </si>
  <si>
    <t>卡萨达加</t>
  </si>
  <si>
    <t>王尔德</t>
  </si>
  <si>
    <t>剧情/同性/传记/历史</t>
  </si>
  <si>
    <t>卡萨诺瓦</t>
  </si>
  <si>
    <t>忘不了</t>
  </si>
  <si>
    <t>卡珊德拉之梦</t>
  </si>
  <si>
    <t xml:space="preserve">卡斯帕尔·豪泽尔之谜 </t>
  </si>
  <si>
    <t>卡斯泰洛·卡瓦尔坎蒂</t>
  </si>
  <si>
    <t xml:space="preserve">卡斯特婆婆升天记 </t>
  </si>
  <si>
    <t>卡塔琳的秘密</t>
  </si>
  <si>
    <t>我恨你的十件事</t>
  </si>
  <si>
    <t xml:space="preserve">卡特里娜进城记 </t>
  </si>
  <si>
    <t>卡特琳</t>
  </si>
  <si>
    <t>卧虎藏龙 臥虎藏</t>
  </si>
  <si>
    <t>卡通作品</t>
  </si>
  <si>
    <t>卡西克呼叫卡西克</t>
  </si>
  <si>
    <t>卡雅利沙的卡门</t>
  </si>
  <si>
    <t>开车，他说</t>
  </si>
  <si>
    <t>开错鬼门关</t>
  </si>
  <si>
    <t>一种战争行为</t>
  </si>
  <si>
    <t>开放的美国学府</t>
  </si>
  <si>
    <t>又香又干净的乖儿子</t>
  </si>
  <si>
    <t>开放日</t>
  </si>
  <si>
    <t>开飞机的鸡</t>
  </si>
  <si>
    <t>开棺</t>
  </si>
  <si>
    <t>最后一次赛跑</t>
  </si>
  <si>
    <t>开国大典</t>
  </si>
  <si>
    <t>开机</t>
  </si>
  <si>
    <t>杀人王曼森</t>
  </si>
  <si>
    <t>剧情/动作/悬疑/恐怖/犯罪</t>
  </si>
  <si>
    <t>开罗车站</t>
  </si>
  <si>
    <t>开罗谍报战</t>
  </si>
  <si>
    <t>开罗来电</t>
  </si>
  <si>
    <t>无间道3：终极无间 無間道II</t>
  </si>
  <si>
    <t>中国大陆/香港/台湾</t>
  </si>
  <si>
    <t>开罗宣言</t>
  </si>
  <si>
    <t>开罗紫玫瑰</t>
  </si>
  <si>
    <t>开麦拉狂想曲</t>
  </si>
  <si>
    <t>火焰山来的鼓手</t>
  </si>
  <si>
    <t>开始</t>
  </si>
  <si>
    <t>开始邮政</t>
  </si>
  <si>
    <t>代课老师</t>
  </si>
  <si>
    <t>开膛手杰克</t>
  </si>
  <si>
    <t>开膛手杰克的告白~刑警 犬养隼人~ 切り裂きジャックの告白～ 刑事</t>
  </si>
  <si>
    <t>开拓者</t>
  </si>
  <si>
    <t>开拓者：陌生兄弟连</t>
  </si>
  <si>
    <t>开往暗处的的士</t>
  </si>
  <si>
    <t>舞出我人生</t>
  </si>
  <si>
    <t>开往慕尼黑的夜车</t>
  </si>
  <si>
    <t>开往印度之船</t>
  </si>
  <si>
    <t>开心超人</t>
  </si>
  <si>
    <t>开心超人2：启源星之</t>
  </si>
  <si>
    <t>开心大冒险</t>
  </si>
  <si>
    <t>开心地走吧 朗かに歩</t>
  </si>
  <si>
    <t>开心鬼放暑假 開心鬼放暑</t>
  </si>
  <si>
    <t>开心鬼救开心鬼</t>
  </si>
  <si>
    <t>开心鬼上错身 開心鬼上錯</t>
  </si>
  <si>
    <t>相见恨早</t>
  </si>
  <si>
    <t>喜剧/家庭/犯罪/冒险</t>
  </si>
  <si>
    <t>骗子</t>
  </si>
  <si>
    <t>开心快活人 開心快活</t>
  </si>
  <si>
    <t>开心乐园 開心樂</t>
  </si>
  <si>
    <t>开心魔法</t>
  </si>
  <si>
    <t>开心三响炮 開心三響</t>
  </si>
  <si>
    <t>开心勿语</t>
  </si>
  <si>
    <t>开心又一天</t>
  </si>
  <si>
    <t>犬猫</t>
  </si>
  <si>
    <t>开战日</t>
  </si>
  <si>
    <t>热体</t>
  </si>
  <si>
    <t>凯德警长</t>
  </si>
  <si>
    <t>凯迪拉克神探</t>
  </si>
  <si>
    <t>凯蒂·派瑞：棱镜世界巡演</t>
  </si>
  <si>
    <t>凯蒂·派瑞：这样的我</t>
  </si>
  <si>
    <t>凯蒂夫人</t>
  </si>
  <si>
    <t>神秘影片试验计划之9：六翼天</t>
  </si>
  <si>
    <t>短片/同性/音乐</t>
  </si>
  <si>
    <t>心理游戏</t>
  </si>
  <si>
    <t>动作/悬疑/惊悚/冒险</t>
  </si>
  <si>
    <t>凯夫角的真相</t>
  </si>
  <si>
    <t>凯利党</t>
  </si>
  <si>
    <t>动作/传记/历史/犯罪/西部/冒险</t>
  </si>
  <si>
    <t>头发杀手</t>
  </si>
  <si>
    <t>凯莉米洛2011爱神伦</t>
  </si>
  <si>
    <t>凯门鳄</t>
  </si>
  <si>
    <t>凯撒必须死</t>
  </si>
  <si>
    <t>凯撒大帝</t>
  </si>
  <si>
    <t>凯撒密令</t>
  </si>
  <si>
    <t>剧情/悬疑/历史/冒险</t>
  </si>
  <si>
    <t>凯撒万岁</t>
  </si>
  <si>
    <t>凯萨与克丽奥佩拉</t>
  </si>
  <si>
    <t>剧情/喜剧/爱情/传记/历史/战争</t>
  </si>
  <si>
    <t>阴阳路19：我对眼见</t>
  </si>
  <si>
    <t>凯特·麦考的审判</t>
  </si>
  <si>
    <t>凯特的外遇日记</t>
  </si>
  <si>
    <t>凯特秀之奶奶的圣诞颂歌</t>
  </si>
  <si>
    <t>兄弟出头天</t>
  </si>
  <si>
    <t>止战之殇</t>
  </si>
  <si>
    <t>凯旋门</t>
  </si>
  <si>
    <t>铠：武士僵尸 鎧 サムライゾ</t>
  </si>
  <si>
    <t>凱斯哈林的世界</t>
  </si>
  <si>
    <t>堪萨斯情仇</t>
  </si>
  <si>
    <t>坎大哈</t>
  </si>
  <si>
    <t>坎特伯雷故事集</t>
  </si>
  <si>
    <t>剧情/喜剧/情色/同性</t>
  </si>
  <si>
    <t>动物版黑客帝国</t>
  </si>
  <si>
    <t>槛囚 檻</t>
  </si>
  <si>
    <t>看啊，霍莫尔卡</t>
  </si>
  <si>
    <t>看不见的女朋友</t>
  </si>
  <si>
    <t>看不见的女人</t>
  </si>
  <si>
    <t>看不见的世界</t>
  </si>
  <si>
    <t>红辣椒 紅辣</t>
  </si>
  <si>
    <t>看不见的战争</t>
  </si>
  <si>
    <t>宿醉</t>
  </si>
  <si>
    <t>看得见烟囱的地方 煙突の見える場</t>
  </si>
  <si>
    <t>看得见幽灵的女人月子 盛夏夜晚的可怕故事 ミエルオンナ月子～真夏の夜のコワーイ</t>
  </si>
  <si>
    <t>看狗在说话</t>
  </si>
  <si>
    <t>看狗在说话之旧金山历险记</t>
  </si>
  <si>
    <t>喜剧/爱情/家庭/冒险</t>
  </si>
  <si>
    <t>看管宝宝</t>
  </si>
  <si>
    <t>看海</t>
  </si>
  <si>
    <t>看好你的车 Берегись автомоби</t>
  </si>
  <si>
    <t>看见冰山的男孩</t>
  </si>
  <si>
    <t>看见不看见</t>
  </si>
  <si>
    <t>寻龙诀</t>
  </si>
  <si>
    <t>看见台湾 看見台</t>
  </si>
  <si>
    <t>看见未来的视野：200</t>
  </si>
  <si>
    <t>看门人</t>
  </si>
  <si>
    <t>看球记</t>
  </si>
  <si>
    <t>洋葱电影</t>
  </si>
  <si>
    <t>看谁又在说话</t>
  </si>
  <si>
    <t>看谁在尖叫</t>
  </si>
  <si>
    <t>看谁正在说话</t>
  </si>
  <si>
    <t>看夜更</t>
  </si>
  <si>
    <t>看雨</t>
  </si>
  <si>
    <t>看在上帝的份上</t>
  </si>
  <si>
    <t>康定情歌</t>
  </si>
  <si>
    <t>康纳斯的战争</t>
  </si>
  <si>
    <t>康妮和卡拉</t>
  </si>
  <si>
    <t>康尼岛</t>
  </si>
  <si>
    <t>康桥的午夜电台</t>
  </si>
  <si>
    <t>飞机和火山</t>
  </si>
  <si>
    <t>喜剧/动作/灾难</t>
  </si>
  <si>
    <t>一个勺子</t>
  </si>
  <si>
    <t>康沃尔谜案</t>
  </si>
  <si>
    <t>慷慨之心</t>
  </si>
  <si>
    <t>剧情/喜剧/动作/爱情/犯罪</t>
  </si>
  <si>
    <t>一条叫旺达的鱼</t>
  </si>
  <si>
    <t>抗癌之路</t>
  </si>
  <si>
    <t>抗体</t>
  </si>
  <si>
    <t>考拉</t>
  </si>
  <si>
    <t>考拉大冒险</t>
  </si>
  <si>
    <t>好发型</t>
  </si>
  <si>
    <t>赫克托</t>
  </si>
  <si>
    <t>考试院</t>
  </si>
  <si>
    <t>近打</t>
  </si>
  <si>
    <t>考死2：教学实</t>
  </si>
  <si>
    <t>烤肉大战 THE焼肉ムービー</t>
  </si>
  <si>
    <t>柯南·道尔与福尔摩斯</t>
  </si>
  <si>
    <t>柯南的推理教室 深海的鉴定 コナン推理教室 紺碧のミステリ</t>
  </si>
  <si>
    <t>柯南脱口秀毒师剧组专场</t>
  </si>
  <si>
    <t>科比的缪斯</t>
  </si>
  <si>
    <t>科比工作进行时</t>
  </si>
  <si>
    <t>六月愛逝瞬間</t>
  </si>
  <si>
    <t>排演之后</t>
  </si>
  <si>
    <t>科蒂兹堡大逃亡</t>
  </si>
  <si>
    <t>科菲</t>
  </si>
  <si>
    <t>七煞</t>
  </si>
  <si>
    <t>动作/惊悚/武侠/古装</t>
  </si>
  <si>
    <t>科幻豪杰总动员</t>
  </si>
  <si>
    <t>人头气球 首吊り気</t>
  </si>
  <si>
    <t>科科：会说话的大猩猩</t>
  </si>
  <si>
    <t>科克维尔的奇迹</t>
  </si>
  <si>
    <t>剧情/家庭/儿童/历史</t>
  </si>
  <si>
    <t>科里奥兰纳斯</t>
  </si>
  <si>
    <t>科利奥兰纳斯</t>
  </si>
  <si>
    <t>剧情/战争/戏曲</t>
  </si>
  <si>
    <t>科伦拜校园事件</t>
  </si>
  <si>
    <t>伊丽莎白</t>
  </si>
  <si>
    <t>科洛弗道1</t>
  </si>
  <si>
    <t>瓦解</t>
  </si>
  <si>
    <t>科莫多龙vs金刚</t>
  </si>
  <si>
    <t>科尼</t>
  </si>
  <si>
    <t>科帕卡巴纳</t>
  </si>
  <si>
    <t>西藏:盐程万</t>
  </si>
  <si>
    <t>小狗的故事</t>
  </si>
  <si>
    <t>致命密函</t>
  </si>
  <si>
    <t>抓贼</t>
  </si>
  <si>
    <t>科特·柯本：烦恼的蒙太奇</t>
  </si>
  <si>
    <t>科特·柯本：关于一个孩子</t>
  </si>
  <si>
    <t>虞美人盛开的山坡 コクリコ坂か</t>
  </si>
  <si>
    <t>科学怪妓</t>
  </si>
  <si>
    <t>科学怪人</t>
  </si>
  <si>
    <t>剧情/爱情/科幻/恐怖</t>
  </si>
  <si>
    <t xml:space="preserve">2009年国家地理杂志专题 </t>
  </si>
  <si>
    <t>科学怪人的新娘</t>
  </si>
  <si>
    <t>科学怪人的诅咒</t>
  </si>
  <si>
    <t>科学家们 カガクなヤツ</t>
  </si>
  <si>
    <t>与犯罪的战争：坏家伙的全盛时代</t>
  </si>
  <si>
    <t>科学睡眠2</t>
  </si>
  <si>
    <t>科学小飞侠 ガッチャマ</t>
  </si>
  <si>
    <t>科学小怪蛋</t>
  </si>
  <si>
    <t>科学新发现：怎样才性感</t>
  </si>
  <si>
    <t>科学新发现系列：宇宙大爆炸</t>
  </si>
  <si>
    <t xml:space="preserve">艾格妮捡风景：两年后 </t>
  </si>
  <si>
    <t>蚵女</t>
  </si>
  <si>
    <t>蝌蚪</t>
  </si>
  <si>
    <t>壳中裂缝</t>
  </si>
  <si>
    <t>可爱的动物</t>
  </si>
  <si>
    <t>可爱的茧</t>
  </si>
  <si>
    <t>欲望都市</t>
  </si>
  <si>
    <t>可爱老女人</t>
  </si>
  <si>
    <t>可可</t>
  </si>
  <si>
    <t>可可巴黎-上海幻想</t>
  </si>
  <si>
    <t xml:space="preserve">云上的日子 </t>
  </si>
  <si>
    <t xml:space="preserve">红莲 第一幕 鬼 紅蓮 </t>
  </si>
  <si>
    <t>可怜的富家小姑娘</t>
  </si>
  <si>
    <t>爱情/歌舞/家庭/冒险</t>
  </si>
  <si>
    <t>劫机事件</t>
  </si>
  <si>
    <t>可洛登战役</t>
  </si>
  <si>
    <t>剧情/纪录片/历史/战争</t>
  </si>
  <si>
    <t>可怕的白鼠</t>
  </si>
  <si>
    <t>可怕的父母</t>
  </si>
  <si>
    <t>可怕的孩子们</t>
  </si>
  <si>
    <t>可怕的土耳其刽子手</t>
  </si>
  <si>
    <t>可人儿</t>
  </si>
  <si>
    <t>可疑的顾客们</t>
  </si>
  <si>
    <t xml:space="preserve">渴求甘露 </t>
  </si>
  <si>
    <t>渴望</t>
  </si>
  <si>
    <t>渴望 渇き</t>
  </si>
  <si>
    <t>渴望的青春</t>
  </si>
  <si>
    <t>克拉克·洛克菲勒是谁？</t>
  </si>
  <si>
    <t>神奇宝贝：皮卡丘的鬼怪狂欢节 ポケットモンスターアドバンスジェネレーション ピカチュウのおばけカーニ</t>
  </si>
  <si>
    <t>克拉拉的背叛</t>
  </si>
  <si>
    <t>克拉拉和我</t>
  </si>
  <si>
    <t>史前狂鲨</t>
  </si>
  <si>
    <t>克拉姆一家</t>
  </si>
  <si>
    <t>克拉姆一家3</t>
  </si>
  <si>
    <t>克拉珀姆厨师奇遇记</t>
  </si>
  <si>
    <t>太空历险记</t>
  </si>
  <si>
    <t>克莱尔</t>
  </si>
  <si>
    <t>克莱尔的膝盖</t>
  </si>
  <si>
    <t>我的脑内恋碍选项OVA 俺の脳内選択肢が、学園ラブコメを全力で邪魔</t>
  </si>
  <si>
    <t>克莱门</t>
  </si>
  <si>
    <t>早间主播</t>
  </si>
  <si>
    <t>克兰先生</t>
  </si>
  <si>
    <t>克朗内勃朗</t>
  </si>
  <si>
    <t>克朗普斯</t>
  </si>
  <si>
    <t>克雷尔多兰</t>
  </si>
  <si>
    <t>克里蒂，童话的小屋</t>
  </si>
  <si>
    <t>剧情/喜剧/动画/儿童/冒险</t>
  </si>
  <si>
    <t>克里米亚：回归祖国之路 Крым. Путь на Р</t>
  </si>
  <si>
    <t>15/03/2015</t>
  </si>
  <si>
    <t>克里琴科</t>
  </si>
  <si>
    <t>我是一沙鸥 我是一沙</t>
  </si>
  <si>
    <t>克里斯和唐：一个爱情故事</t>
  </si>
  <si>
    <t>爱情/纪录片/传记</t>
  </si>
  <si>
    <t>克里斯梦游美洲 I</t>
  </si>
  <si>
    <t>克里斯前传</t>
  </si>
  <si>
    <t>重返危机现场：惊爆切尔诺贝利</t>
  </si>
  <si>
    <t>克里斯脱口秀之更大更嘿</t>
  </si>
  <si>
    <t>克利 Кел</t>
  </si>
  <si>
    <t>克利佛巴克恐怖系列之恶童之疫</t>
  </si>
  <si>
    <t>克莉丝汀魅力</t>
  </si>
  <si>
    <t>克隆丈夫</t>
  </si>
  <si>
    <t>克娄巴特拉计划 クレオパト</t>
  </si>
  <si>
    <t>剧情/喜剧/爱情/科幻/动画/历史</t>
  </si>
  <si>
    <t>克鲁伯</t>
  </si>
  <si>
    <t>克罗克罗</t>
  </si>
  <si>
    <t>克罗莫狼人</t>
  </si>
  <si>
    <t>克洛的大冒险 コロの大さん</t>
  </si>
  <si>
    <t>只要在一起</t>
  </si>
  <si>
    <t>克努特和它的朋友们</t>
  </si>
  <si>
    <t>克莎·贝拉</t>
  </si>
  <si>
    <t>顶点时刻</t>
  </si>
  <si>
    <t>客户名单</t>
  </si>
  <si>
    <t>客人</t>
  </si>
  <si>
    <t>客途秋恨</t>
  </si>
  <si>
    <t>布里安之歌</t>
  </si>
  <si>
    <t>课室风云</t>
  </si>
  <si>
    <t>课堂敌人</t>
  </si>
  <si>
    <t>课中坏事</t>
  </si>
  <si>
    <t>氪星石</t>
  </si>
  <si>
    <t>肯尼迪：现代政治之父</t>
  </si>
  <si>
    <t>坑</t>
  </si>
  <si>
    <t>剧情/喜剧/短片/历史/战争/黑色电影</t>
  </si>
  <si>
    <t>空</t>
  </si>
  <si>
    <t>空乘情人</t>
  </si>
  <si>
    <t>空洞的夜</t>
  </si>
  <si>
    <t>只有你</t>
  </si>
  <si>
    <t>空房子</t>
  </si>
  <si>
    <t>阿根廷探戈</t>
  </si>
  <si>
    <t>空谷芳草</t>
  </si>
  <si>
    <t>空谷十年</t>
  </si>
  <si>
    <t>喜剧/科幻/惊悚/恐怖/灾难</t>
  </si>
  <si>
    <t>空幻之屋</t>
  </si>
  <si>
    <t>空即是色</t>
  </si>
  <si>
    <t>空间</t>
  </si>
  <si>
    <t>空姐刑警：纽约杀人案 キャビンアテンダン</t>
  </si>
  <si>
    <t>制造伍德斯托克音乐节</t>
  </si>
  <si>
    <t>空军一号</t>
  </si>
  <si>
    <t>八二三炮战 八二三砲</t>
  </si>
  <si>
    <t>空难</t>
  </si>
  <si>
    <t>本尼·希尔搞笑表演集锦</t>
  </si>
  <si>
    <t>智取威虎山</t>
  </si>
  <si>
    <t>空气之魂，云之精灵</t>
  </si>
  <si>
    <t>空前绝后满天飞</t>
  </si>
  <si>
    <t>空前绝后满天飞2：瞒天过海飞飞</t>
  </si>
  <si>
    <t>空山灵雨 空山靈</t>
  </si>
  <si>
    <t>空手道女孩 KG カラ</t>
  </si>
  <si>
    <t>空袭隆美尔</t>
  </si>
  <si>
    <t>空想新子和千年的魔法 マイマイ新子と千年の魔</t>
  </si>
  <si>
    <t>空心大少爷</t>
  </si>
  <si>
    <t>空宅鬼影</t>
  </si>
  <si>
    <t>空战英豪</t>
  </si>
  <si>
    <t>中国合伙人</t>
  </si>
  <si>
    <t>空之境界 第六章 忘却录音 劇場版 空の境界 第六</t>
  </si>
  <si>
    <t>剧情/动作/动画/恐怖</t>
  </si>
  <si>
    <t>侏罗纪世界</t>
  </si>
  <si>
    <t>热血高校2 クロ</t>
  </si>
  <si>
    <t>流氓医生 流氓醫</t>
  </si>
  <si>
    <t>龙凤配</t>
  </si>
  <si>
    <t>美好的一年</t>
  </si>
  <si>
    <t>空之境界 未来福音 extra cho</t>
  </si>
  <si>
    <t xml:space="preserve">空之境界 未来福音 劇場版 空の境界 </t>
  </si>
  <si>
    <t>剧情/动画/悬疑/惊悚/恐怖/犯罪/奇幻</t>
  </si>
  <si>
    <t>空之境界 总集篇 劇場版 空</t>
  </si>
  <si>
    <t>空之穴 空の</t>
  </si>
  <si>
    <t>梦女孩</t>
  </si>
  <si>
    <t>空中大劫</t>
  </si>
  <si>
    <t>空中飞人</t>
  </si>
  <si>
    <t>空中花园</t>
  </si>
  <si>
    <t>奶奶强盗团</t>
  </si>
  <si>
    <t>空中塞车</t>
  </si>
  <si>
    <t>朋友</t>
  </si>
  <si>
    <t>空中杀阵</t>
  </si>
  <si>
    <t>婚礼进行时</t>
  </si>
  <si>
    <t>身为人母</t>
  </si>
  <si>
    <t>空中小姐</t>
  </si>
  <si>
    <t>同心难改</t>
  </si>
  <si>
    <t>空中之花 长冈花火物语 この空の花～長岡花火</t>
  </si>
  <si>
    <t>孔必斗</t>
  </si>
  <si>
    <t>孔繁森</t>
  </si>
  <si>
    <t>孔夫子</t>
  </si>
  <si>
    <t>孔明的陷阱</t>
  </si>
  <si>
    <t>偷香</t>
  </si>
  <si>
    <t>金光大道（上集）</t>
  </si>
  <si>
    <t>孔雀夫人</t>
  </si>
  <si>
    <t>孔雀王2 幻</t>
  </si>
  <si>
    <t>动作/动画/奇幻/冒险/鬼怪</t>
  </si>
  <si>
    <t>孔雀王朝</t>
  </si>
  <si>
    <t>孔雀王子</t>
  </si>
  <si>
    <t>玩偶 ドール</t>
  </si>
  <si>
    <t>情怨陷阱</t>
  </si>
  <si>
    <t>恐怖巴迪</t>
  </si>
  <si>
    <t>恐怖爆发 エクス</t>
  </si>
  <si>
    <t>恐怖博士费比斯</t>
  </si>
  <si>
    <t>剃除</t>
  </si>
  <si>
    <t>恐怖触须</t>
  </si>
  <si>
    <t>恐怖德古拉</t>
  </si>
  <si>
    <t>恐怖的Twitter 恐怖のツ</t>
  </si>
  <si>
    <t>恐怖的爸妈</t>
  </si>
  <si>
    <t>恐怖的研究</t>
  </si>
  <si>
    <t>我喜欢你铃木君 我喜欢你铃木</t>
  </si>
  <si>
    <t>恐怖电影院</t>
  </si>
  <si>
    <t>选美皇后的倒带人生</t>
  </si>
  <si>
    <t>挽歌</t>
  </si>
  <si>
    <t>恐怖分子</t>
  </si>
  <si>
    <t>恐怖分子 恐怖份</t>
  </si>
  <si>
    <t>恐怖歌剧</t>
  </si>
  <si>
    <t>恐怖谷</t>
  </si>
  <si>
    <t>恐怖故事</t>
  </si>
  <si>
    <t>恐怖怪谭</t>
  </si>
  <si>
    <t>恐怖海湾</t>
  </si>
  <si>
    <t>恐怖欢乐屋</t>
  </si>
  <si>
    <t>恐怖货轮</t>
  </si>
  <si>
    <t>恐怖鸡 恐怖</t>
  </si>
  <si>
    <t>恐怖极限游戏</t>
  </si>
  <si>
    <t>恐怖假日</t>
  </si>
  <si>
    <t>恐怖将映</t>
  </si>
  <si>
    <t>恐怖角</t>
  </si>
  <si>
    <t>恐怖解剖室</t>
  </si>
  <si>
    <t>恐怖禁忌之红旗袍</t>
  </si>
  <si>
    <t>恐怖俱乐部</t>
  </si>
  <si>
    <t>自私情怯 自分の事ばかりで情けなくなる</t>
  </si>
  <si>
    <t>我的军中情人</t>
  </si>
  <si>
    <t>洗燥</t>
  </si>
  <si>
    <t>恐怖列车</t>
  </si>
  <si>
    <t>科幻/悬疑/惊悚/恐怖</t>
  </si>
  <si>
    <t>恐怖流浪公园</t>
  </si>
  <si>
    <t>恐怖笼罩城市</t>
  </si>
  <si>
    <t>恐怖旅店</t>
  </si>
  <si>
    <t>动画/悬疑/短片/黑色电影</t>
  </si>
  <si>
    <t>恐怖旅馆</t>
  </si>
  <si>
    <t>恐怖面纱</t>
  </si>
  <si>
    <t xml:space="preserve">MTV </t>
  </si>
  <si>
    <t>恐怖南瓜头</t>
  </si>
  <si>
    <t>恐怖内阁</t>
  </si>
  <si>
    <t>剧情/爱情/悬疑/惊悚/犯罪/黑色电影</t>
  </si>
  <si>
    <t>恐怖女子高校 私刑教室 恐怖女子高校 暴行リン</t>
  </si>
  <si>
    <t>恐怖情人节</t>
  </si>
  <si>
    <t>恐怖热线之大头怪婴</t>
  </si>
  <si>
    <t>恐怖神棍节</t>
  </si>
  <si>
    <t>恐怖食肉虫</t>
  </si>
  <si>
    <t xml:space="preserve">恐怖童谣 表之章 こわい童謡 </t>
  </si>
  <si>
    <t xml:space="preserve">恐怖童谣 里之章 こわい童謡 </t>
  </si>
  <si>
    <t>向日葵</t>
  </si>
  <si>
    <t>恐怖屋</t>
  </si>
  <si>
    <t>恐怖喜剧</t>
  </si>
  <si>
    <t>恐怖系统</t>
  </si>
  <si>
    <t>恶梦时分</t>
  </si>
  <si>
    <t>恐怖相亲</t>
  </si>
  <si>
    <t>2008-02-08/2010-01-26</t>
  </si>
  <si>
    <t>恐怖小店</t>
  </si>
  <si>
    <t>星月童话 星月童</t>
  </si>
  <si>
    <t>恐怖休息站2：别回</t>
  </si>
  <si>
    <t>恐怖夜</t>
  </si>
  <si>
    <t>恐怖异俗秀</t>
  </si>
  <si>
    <t>恐怖异形入侵</t>
  </si>
  <si>
    <t>恐怖阴影</t>
  </si>
  <si>
    <t>恐怖幽灵</t>
  </si>
  <si>
    <t>熊猫家族 パンダコパン</t>
  </si>
  <si>
    <t>恐怖游泳馆</t>
  </si>
  <si>
    <t>恐怖愚人节</t>
  </si>
  <si>
    <t>恐怖照相机</t>
  </si>
  <si>
    <t>恐怖之城</t>
  </si>
  <si>
    <t>恐怖之殿</t>
  </si>
  <si>
    <t>恐怖/Reality-TV</t>
  </si>
  <si>
    <t>恐怖之家</t>
  </si>
  <si>
    <t>恐怖之声</t>
  </si>
  <si>
    <t>恐怖之夜</t>
  </si>
  <si>
    <t>阴阳师2 陰陽</t>
  </si>
  <si>
    <t>恐怖走廊</t>
  </si>
  <si>
    <t>恐高症</t>
  </si>
  <si>
    <t>恐惧</t>
  </si>
  <si>
    <t>麻辣女孩：最高机密</t>
  </si>
  <si>
    <t>喜剧/动作/动画/悬疑/家庭</t>
  </si>
  <si>
    <t>恐惧的代价</t>
  </si>
  <si>
    <t>熔毁危机</t>
  </si>
  <si>
    <t>沙滩上的月亮 沙灘上的月</t>
  </si>
  <si>
    <t>恐惧回返 裏ホラ</t>
  </si>
  <si>
    <t>恐惧拉斯维加斯</t>
  </si>
  <si>
    <t>恐惧吞噬灵魂</t>
  </si>
  <si>
    <t>深入暗网</t>
  </si>
  <si>
    <t>恐惧与欲望</t>
  </si>
  <si>
    <t xml:space="preserve">恐惧之城 </t>
  </si>
  <si>
    <t>恐惧之巅</t>
  </si>
  <si>
    <t>恐惧中的恐惧</t>
  </si>
  <si>
    <t>恐龙宝贝</t>
  </si>
  <si>
    <t>蒸汽男孩 スチームボー</t>
  </si>
  <si>
    <t>动作/科幻/动画/惊悚/家庭/冒险</t>
  </si>
  <si>
    <t>恐龙葛蒂</t>
  </si>
  <si>
    <t>恐龙计划</t>
  </si>
  <si>
    <t>剧情/科幻/悬疑/惊悚/恐怖/奇幻</t>
  </si>
  <si>
    <t>恐龙再现</t>
  </si>
  <si>
    <t>死神爱女人</t>
  </si>
  <si>
    <t>恐色症</t>
  </si>
  <si>
    <t>恐同</t>
  </si>
  <si>
    <t>恐吓 ある脅</t>
  </si>
  <si>
    <t>恐影档案</t>
  </si>
  <si>
    <t xml:space="preserve">有希望的男人 </t>
  </si>
  <si>
    <t>控诉</t>
  </si>
  <si>
    <t>HotDocs加拿大国际纪录片节</t>
  </si>
  <si>
    <t>继续活下去的5个故事 ZOO 生きて</t>
  </si>
  <si>
    <t>拖线与鬼火</t>
  </si>
  <si>
    <t>科幻/惊悚/犯罪</t>
  </si>
  <si>
    <t>美国DVD发行</t>
  </si>
  <si>
    <t>控制的极限</t>
  </si>
  <si>
    <t>控制室</t>
  </si>
  <si>
    <t>控制游戏</t>
  </si>
  <si>
    <t>口吃</t>
  </si>
  <si>
    <t>爱尔兰高威电影节</t>
  </si>
  <si>
    <t>无厘头短片</t>
  </si>
  <si>
    <t>洗牌 シャッフ</t>
  </si>
  <si>
    <t>口袋里的小石头</t>
  </si>
  <si>
    <t>口交</t>
  </si>
  <si>
    <t>口诀</t>
  </si>
  <si>
    <t>口哨</t>
  </si>
  <si>
    <t>口是心非</t>
  </si>
  <si>
    <t>一支丁香花 Ветка сире</t>
  </si>
  <si>
    <t>月光小夜曲</t>
  </si>
  <si>
    <t>扣篮对决</t>
  </si>
  <si>
    <t>寇克先生</t>
  </si>
  <si>
    <t>枯木逢春</t>
  </si>
  <si>
    <t>哭泣宝贝</t>
  </si>
  <si>
    <t>哭泣的城市</t>
  </si>
  <si>
    <t>剧情/爱情/犯罪/黑色电影</t>
  </si>
  <si>
    <t>哭泣的骆驼</t>
  </si>
  <si>
    <t>哭泣的男人</t>
  </si>
  <si>
    <t>哭泣的牛 痴漢義父 息子の嫁</t>
  </si>
  <si>
    <t>哭泣的女人</t>
  </si>
  <si>
    <t>哭泣的女子</t>
  </si>
  <si>
    <t>哭泣的拳头</t>
  </si>
  <si>
    <t>哭泣的石头</t>
  </si>
  <si>
    <t>哭泣的艺术</t>
  </si>
  <si>
    <t>哭泣杀神 1 Cr</t>
  </si>
  <si>
    <t>剧情/爱情/动画/惊悚/犯罪</t>
  </si>
  <si>
    <t>哭泣杀神</t>
  </si>
  <si>
    <t>哭笑不得</t>
  </si>
  <si>
    <t>堀桑与宫村君 OVA 堀さんと宮村</t>
  </si>
  <si>
    <t>堀桑与宫村君 OVA2 堀さんと宮村</t>
  </si>
  <si>
    <t>堀桑与宫村君 OVA3 堀さんと宮</t>
  </si>
  <si>
    <t>骷髅13：女</t>
  </si>
  <si>
    <t>动画/惊悚/犯罪</t>
  </si>
  <si>
    <t>骷髅党</t>
  </si>
  <si>
    <t>改变</t>
  </si>
  <si>
    <t>骷髅神庙的宝藏</t>
  </si>
  <si>
    <t>骷髅舞</t>
  </si>
  <si>
    <t>喜剧/动画/恐怖/短片/歌舞/家庭</t>
  </si>
  <si>
    <t>骷髅一家</t>
  </si>
  <si>
    <t>苦菜花</t>
  </si>
  <si>
    <t>苦楚我名</t>
  </si>
  <si>
    <t>2012-02-13（柏林电影节）</t>
  </si>
  <si>
    <t>贝克汉姆真实记录</t>
  </si>
  <si>
    <t>苦海余生</t>
  </si>
  <si>
    <t>苦妓追忆录</t>
  </si>
  <si>
    <t>苦恋 苦</t>
  </si>
  <si>
    <t>苦路十四站</t>
  </si>
  <si>
    <t>コギャル喰い 大阪テレクラ</t>
  </si>
  <si>
    <t>苦恼人的笑</t>
  </si>
  <si>
    <t>苦甜参半：巧克力人生</t>
  </si>
  <si>
    <t>苦役列车 苦役列</t>
  </si>
  <si>
    <t>苦雨恋春风</t>
  </si>
  <si>
    <t>I型起</t>
  </si>
  <si>
    <t>苦战科科达</t>
  </si>
  <si>
    <t>从当下出发</t>
  </si>
  <si>
    <t>库布里克的奥德赛</t>
  </si>
  <si>
    <t>库尔特是残酷的</t>
  </si>
  <si>
    <t>库斯图里卡：巴尔干坏男孩</t>
  </si>
  <si>
    <t>索菲亚国际电影节</t>
  </si>
  <si>
    <t>关人鬼事</t>
  </si>
  <si>
    <t>酷毙了</t>
  </si>
  <si>
    <t>酷儿电影</t>
  </si>
  <si>
    <t>酷儿女神</t>
  </si>
  <si>
    <t>酷狗大圣</t>
  </si>
  <si>
    <t>喜剧/奇幻/运动</t>
  </si>
  <si>
    <t>酷狗上学记</t>
  </si>
  <si>
    <t>喜剧/动画/歌舞/家庭/奇幻</t>
  </si>
  <si>
    <t>酷猫妙探</t>
  </si>
  <si>
    <t>喜剧/动作/悬疑/家庭</t>
  </si>
  <si>
    <t>酷我随行</t>
  </si>
  <si>
    <t>酷越街球</t>
  </si>
  <si>
    <t>挎斗摩托车里的狗 サイドカーに</t>
  </si>
  <si>
    <t>跨国银行</t>
  </si>
  <si>
    <t>跨过边境的一步</t>
  </si>
  <si>
    <t>鬼学校 鬼學</t>
  </si>
  <si>
    <t>跨跃彩虹</t>
  </si>
  <si>
    <t>玛丽娜</t>
  </si>
  <si>
    <t>贫民英雄 貧民英</t>
  </si>
  <si>
    <t>快递包裹</t>
  </si>
  <si>
    <t>快递惊魂</t>
  </si>
  <si>
    <t>快活的周日</t>
  </si>
  <si>
    <t>1935年</t>
  </si>
  <si>
    <t>快活林</t>
  </si>
  <si>
    <t>快乐 Счасть</t>
  </si>
  <si>
    <t>快乐爱情</t>
  </si>
  <si>
    <t>乞力马扎罗</t>
  </si>
  <si>
    <t>处女之死</t>
  </si>
  <si>
    <t>快乐到死</t>
  </si>
  <si>
    <t>快乐的暴力团转地球 陽気なギャングが地球を回</t>
  </si>
  <si>
    <t>大富之家</t>
  </si>
  <si>
    <t>大梦想家</t>
  </si>
  <si>
    <t>快乐的吉普赛人</t>
  </si>
  <si>
    <t>快乐的结局</t>
  </si>
  <si>
    <t>全金属暴徒 フルメタル極</t>
  </si>
  <si>
    <t>喜剧/科幻/惊悚/犯罪</t>
  </si>
  <si>
    <t>快乐的人们</t>
  </si>
  <si>
    <t>偷欢嫁期</t>
  </si>
  <si>
    <t>快乐的一天</t>
  </si>
  <si>
    <t>快乐的忧郁</t>
  </si>
  <si>
    <t>快乐的噪音</t>
  </si>
  <si>
    <t>快乐方程式 快楽の方程</t>
  </si>
  <si>
    <t>快乐结局</t>
  </si>
  <si>
    <t>快乐杀人女搜查官 快楽殺人女捜査官　</t>
  </si>
  <si>
    <t>快乐神仙狗</t>
  </si>
  <si>
    <t>爱情/动画/家庭/奇幻/冒险</t>
  </si>
  <si>
    <t>快乐圣诞</t>
  </si>
  <si>
    <t>快乐时光</t>
  </si>
  <si>
    <t>快乐天地</t>
  </si>
  <si>
    <t>快乐天使</t>
  </si>
  <si>
    <t>英国医生</t>
  </si>
  <si>
    <t>快乐小鸭</t>
  </si>
  <si>
    <t>快乐学园 快楽学園 禁じられた</t>
  </si>
  <si>
    <t>长崎漫步曲 長崎ぶらぶら</t>
  </si>
  <si>
    <t>快跑惊魂</t>
  </si>
  <si>
    <t xml:space="preserve">快钱 </t>
  </si>
  <si>
    <t>剧情/悬疑/短片/同性</t>
  </si>
  <si>
    <t>快闪部队2：核危</t>
  </si>
  <si>
    <t>快要坏掉的八音盒 こわれかけのオルゴー</t>
  </si>
  <si>
    <t>剧情/动画/短片/家庭</t>
  </si>
  <si>
    <t>快要坏掉的八音盒 剧场版 劇場版 こわれかけのオル</t>
  </si>
  <si>
    <t>宽恕</t>
  </si>
  <si>
    <t xml:space="preserve">宽恕与原谅 </t>
  </si>
  <si>
    <t>紧急救助</t>
  </si>
  <si>
    <t>PIECE～记忆的碎片～ P</t>
  </si>
  <si>
    <t>狂爱仪式 C</t>
  </si>
  <si>
    <t>狂爱走一回</t>
  </si>
  <si>
    <t>狂暴</t>
  </si>
  <si>
    <t>北北，北北</t>
  </si>
  <si>
    <t>第四张画 第四張</t>
  </si>
  <si>
    <t>别克十二星座微电影</t>
  </si>
  <si>
    <t>狂奔</t>
  </si>
  <si>
    <t>狂奔蚂蚁</t>
  </si>
  <si>
    <t>狂飙梦想</t>
  </si>
  <si>
    <t>独臂拳王 獨臂拳</t>
  </si>
  <si>
    <t>狂欢节</t>
  </si>
  <si>
    <t>狂欢宴</t>
  </si>
  <si>
    <t>狂澜春醒</t>
  </si>
  <si>
    <t>狂浪少年摇滚梦</t>
  </si>
  <si>
    <t>夺命诱惑</t>
  </si>
  <si>
    <t>狂恋吉娜</t>
  </si>
  <si>
    <t>狂龙逞英豪</t>
  </si>
  <si>
    <t>狂乱</t>
  </si>
  <si>
    <t>狂蟒惊魂</t>
  </si>
  <si>
    <t>东京少女 東京少</t>
  </si>
  <si>
    <t>东京塔 東京タワ</t>
  </si>
  <si>
    <t>狂迷利物浦</t>
  </si>
  <si>
    <t>疯狂的心</t>
  </si>
  <si>
    <t>狂犬</t>
  </si>
  <si>
    <t>狂犬病</t>
  </si>
  <si>
    <t>狂犬惊魂</t>
  </si>
  <si>
    <t>狂热舞厅</t>
  </si>
  <si>
    <t>纪录片/音乐/家庭</t>
  </si>
  <si>
    <t>狂人拘束衣</t>
  </si>
  <si>
    <t>狂人蓝调</t>
  </si>
  <si>
    <t>狂人皮埃罗</t>
  </si>
  <si>
    <t>剧情/喜剧/爱情/歌舞/犯罪</t>
  </si>
  <si>
    <t>故园春梦</t>
  </si>
  <si>
    <t>家在台北</t>
  </si>
  <si>
    <t>狂舞派</t>
  </si>
  <si>
    <t>狂喜</t>
  </si>
  <si>
    <t>克罗凯特</t>
  </si>
  <si>
    <t>狂想曲</t>
  </si>
  <si>
    <t>狂凶记</t>
  </si>
  <si>
    <t>狂熊之灾</t>
  </si>
  <si>
    <t>狂野大自然</t>
  </si>
  <si>
    <t>狂野的爱</t>
  </si>
  <si>
    <t>狂野的青春</t>
  </si>
  <si>
    <t>狂野非洲</t>
  </si>
  <si>
    <t>狂野老狼</t>
  </si>
  <si>
    <t xml:space="preserve">怪兽在巴黎 </t>
  </si>
  <si>
    <t>课间休息</t>
  </si>
  <si>
    <t>狂野三千响 狂野三千</t>
  </si>
  <si>
    <t>狂野三人行</t>
  </si>
  <si>
    <t>狂野生死恋</t>
  </si>
  <si>
    <t>狂野天真</t>
  </si>
  <si>
    <t>狂野之海</t>
  </si>
  <si>
    <t>狂野之河</t>
  </si>
  <si>
    <t>狂野追逐</t>
  </si>
  <si>
    <t>狂躁的梦</t>
  </si>
  <si>
    <t>狂走情死考</t>
  </si>
  <si>
    <t xml:space="preserve">旷野旅程 </t>
  </si>
  <si>
    <t>矿藏之谜</t>
  </si>
  <si>
    <t>矿工的女儿</t>
  </si>
  <si>
    <t>矿工速写</t>
  </si>
  <si>
    <t>窥情 窺</t>
  </si>
  <si>
    <t>奎迪</t>
  </si>
  <si>
    <t>好朋友们</t>
  </si>
  <si>
    <t>活在当下</t>
  </si>
  <si>
    <t>记忆中的玛妮 思い出のマーニ</t>
  </si>
  <si>
    <t>傀儡公主 からくりの</t>
  </si>
  <si>
    <t>傀儡生涯</t>
  </si>
  <si>
    <t>傀儡凶手</t>
  </si>
  <si>
    <t>傀儡之城 のぼうの</t>
  </si>
  <si>
    <t>傀儡主人</t>
  </si>
  <si>
    <t>溃堤决坝</t>
  </si>
  <si>
    <t>2011-11-25（印度）</t>
  </si>
  <si>
    <t>溃逃 Бе</t>
  </si>
  <si>
    <t>目迷五色 female</t>
  </si>
  <si>
    <t>霓虹肤</t>
  </si>
  <si>
    <t>StKildaFilmFestival</t>
  </si>
  <si>
    <t>三个强盗</t>
  </si>
  <si>
    <t>凯文怎么了</t>
  </si>
  <si>
    <t>剧情/惊悚/家庭</t>
  </si>
  <si>
    <t>太阴指 太陰</t>
  </si>
  <si>
    <t>威尼斯之鲨</t>
  </si>
  <si>
    <t xml:space="preserve">捆着我，绑着我 </t>
  </si>
  <si>
    <t>剧情/喜剧/爱情/情色/犯罪</t>
  </si>
  <si>
    <t>困惑的浪漫</t>
  </si>
  <si>
    <t>恐怖/情色</t>
  </si>
  <si>
    <t>困兽 困</t>
  </si>
  <si>
    <t>困在爱中</t>
  </si>
  <si>
    <t>困在雾中</t>
  </si>
  <si>
    <t>蛞蝓之灾</t>
  </si>
  <si>
    <t>学校怪谈G 学校の</t>
  </si>
  <si>
    <t>垃圾纪元</t>
  </si>
  <si>
    <t>1981年</t>
  </si>
  <si>
    <t>垃圾街</t>
  </si>
  <si>
    <t>垃圾男孩</t>
  </si>
  <si>
    <t>垃圾围城</t>
  </si>
  <si>
    <t>垃圾勇士</t>
  </si>
  <si>
    <t>恋爱进行时</t>
  </si>
  <si>
    <t>拉丁男孩的天空</t>
  </si>
  <si>
    <t>拉凡德山的暴徒</t>
  </si>
  <si>
    <t>拉芙蕾丝</t>
  </si>
  <si>
    <t>拉孔布·吕西安</t>
  </si>
  <si>
    <t>拉拉队员都死了</t>
  </si>
  <si>
    <t>喜剧/爱情/惊悚/同性/奇幻</t>
  </si>
  <si>
    <t>拉拉向前冲</t>
  </si>
  <si>
    <t>拉里·克劳</t>
  </si>
  <si>
    <t>拉丽莎 Ларис</t>
  </si>
  <si>
    <t>拉链超人组</t>
  </si>
  <si>
    <t>拉链小孩</t>
  </si>
  <si>
    <t>拉面女孩</t>
  </si>
  <si>
    <t>拉面人生</t>
  </si>
  <si>
    <t>拉姆</t>
  </si>
  <si>
    <t>拉塞尔·皮特斯：红白褐</t>
  </si>
  <si>
    <t>拉塞尔·皮特斯：绿卡之旅</t>
  </si>
  <si>
    <t>拉塞尔·皮特斯：幽默无国界</t>
  </si>
  <si>
    <t>裸夜淫魔</t>
  </si>
  <si>
    <t>拉斯卡尔</t>
  </si>
  <si>
    <t>波俄战争</t>
  </si>
  <si>
    <t>城堡中的医生</t>
  </si>
  <si>
    <t>拉扎老师</t>
  </si>
  <si>
    <t>拉珠</t>
  </si>
  <si>
    <t>MaxOphülsFestival</t>
  </si>
  <si>
    <t>啦啦队少女 フレフレ少</t>
  </si>
  <si>
    <t>啦啦队夏令营</t>
  </si>
  <si>
    <t>啦啦队长</t>
  </si>
  <si>
    <t>腊肠花公子</t>
  </si>
  <si>
    <t>格哈德·里希特的绘画</t>
  </si>
  <si>
    <t>孤独的小孩</t>
  </si>
  <si>
    <t>欢场 歡</t>
  </si>
  <si>
    <t>蜡笔小新：奇异乐园大冒险 クレヨンしんちゃん ヘンダーランドの大</t>
  </si>
  <si>
    <t>蜡笔小新之爆发！温泉火热大决战 クレヨンしんちゃん 爆発!温泉わくわく</t>
  </si>
  <si>
    <t>蜡笔小新之电击！猪之蹄大作战 クレヨンしんちゃん 電撃!ブタのヒヅメ</t>
  </si>
  <si>
    <t>卡地亚 - 爱情天</t>
  </si>
  <si>
    <t>蜡笔小新之呼风唤雨！夕阳下的春日部男孩 クレヨンしんちゃん 嵐を呼ぶ!夕陽のカスカベボ</t>
  </si>
  <si>
    <t>蜡笔总动员</t>
  </si>
  <si>
    <t>蜡美人 白蝋の死美</t>
  </si>
  <si>
    <t>辣哥神探</t>
  </si>
  <si>
    <t>蜡人馆</t>
  </si>
  <si>
    <t>蜡像</t>
  </si>
  <si>
    <t>辣妹保镖</t>
  </si>
  <si>
    <t>辣妹车神 D</t>
  </si>
  <si>
    <t>辣妹闯情关</t>
  </si>
  <si>
    <t>辣妞征集</t>
  </si>
  <si>
    <t>辣嫂</t>
  </si>
  <si>
    <t>辣身舞</t>
  </si>
  <si>
    <t>辣身舞2：情迷哈瓦</t>
  </si>
  <si>
    <t>辣手摧花</t>
  </si>
  <si>
    <t>辣手回春</t>
  </si>
  <si>
    <t>辣手娇娃</t>
  </si>
  <si>
    <t xml:space="preserve">A计划 </t>
  </si>
  <si>
    <t>辣手美人心</t>
  </si>
  <si>
    <t>SPEC：天</t>
  </si>
  <si>
    <t>辣死你妈</t>
  </si>
  <si>
    <t>来的都是客</t>
  </si>
  <si>
    <t>来电惊魂</t>
  </si>
  <si>
    <t>来来去去</t>
  </si>
  <si>
    <t>来历不明</t>
  </si>
  <si>
    <t>晴涩</t>
  </si>
  <si>
    <t>来临的一天</t>
  </si>
  <si>
    <t>来去天堂</t>
  </si>
  <si>
    <t>融尸荡魄</t>
  </si>
  <si>
    <t>来日中国就学生宿舍的一年 日本に来てはみたけれど ～中国人就学生寮の１</t>
  </si>
  <si>
    <t>来如风 來如</t>
  </si>
  <si>
    <t>射手</t>
  </si>
  <si>
    <t>生死密电</t>
  </si>
  <si>
    <t>十七岁 17才  旅立</t>
  </si>
  <si>
    <t>来自边缘的明信片</t>
  </si>
  <si>
    <t>X战</t>
  </si>
  <si>
    <t>来自东方</t>
  </si>
  <si>
    <t xml:space="preserve">来自昏暗国度的回声 </t>
  </si>
  <si>
    <t xml:space="preserve">来自伦敦的男人 </t>
  </si>
  <si>
    <t>来自马努斯岛的声音</t>
  </si>
  <si>
    <t>来自潘多拉的消息</t>
  </si>
  <si>
    <t>来自深处的钟声</t>
  </si>
  <si>
    <t>来自台湾的明信片</t>
  </si>
  <si>
    <t>来自天国的加油声 天国からのエー</t>
  </si>
  <si>
    <t>来自天国的男人们 天国から来た男た</t>
  </si>
  <si>
    <t>来自天上的声音</t>
  </si>
  <si>
    <t>来自天堂的音符</t>
  </si>
  <si>
    <t>来自未来的爱</t>
  </si>
  <si>
    <t>20013-04-24</t>
  </si>
  <si>
    <t>小说风波</t>
  </si>
  <si>
    <t xml:space="preserve">来自远方 </t>
  </si>
  <si>
    <t>银河对决</t>
  </si>
  <si>
    <t>莱昂莫汉神父 L</t>
  </si>
  <si>
    <t>鸳鸯剑侠 鴛鴦劍</t>
  </si>
  <si>
    <t>莱姬娅之墓</t>
  </si>
  <si>
    <t>莱克兹水域</t>
  </si>
  <si>
    <t>莱利的初次约会</t>
  </si>
  <si>
    <t>迪士尼D23展会</t>
  </si>
  <si>
    <t>莱姆生活</t>
  </si>
  <si>
    <t>赖婚</t>
  </si>
  <si>
    <t>赖家王老五</t>
  </si>
  <si>
    <t>赖皮之宿 リアリズムの</t>
  </si>
  <si>
    <t>寻找少校</t>
  </si>
  <si>
    <t>濑户的花嫁 仁 瀬戸の花</t>
  </si>
  <si>
    <t>濑户的花嫁 义 瀬戸の花</t>
  </si>
  <si>
    <t>濑在丸红子的事件簿：黑猫的三角 瀬在丸紅子の事件簿～黒猫の三角</t>
  </si>
  <si>
    <t>兰德的激情</t>
  </si>
  <si>
    <t>爱有来生</t>
  </si>
  <si>
    <t>兰闺春怨</t>
  </si>
  <si>
    <t>兰闺惊变</t>
  </si>
  <si>
    <t>兰闺艳血</t>
  </si>
  <si>
    <t>剧情/爱情/悬疑/惊悚/黑色电影</t>
  </si>
  <si>
    <t>兰花花</t>
  </si>
  <si>
    <t>兰基先生的罪行</t>
  </si>
  <si>
    <t>兰卡斯特的最后一次飞行</t>
  </si>
  <si>
    <t>兰亭</t>
  </si>
  <si>
    <t>成长的秘密</t>
  </si>
  <si>
    <t>岚：15周年的告白 嵐 15年</t>
  </si>
  <si>
    <t>岚的通向明日之旅 嵐の明日に架ける</t>
  </si>
  <si>
    <t>拦截密码战</t>
  </si>
  <si>
    <t>拦截目击者</t>
  </si>
  <si>
    <t>拦截人魔岛</t>
  </si>
  <si>
    <t>蓝</t>
  </si>
  <si>
    <t>喜剧/爱情/同性/灾难</t>
  </si>
  <si>
    <t>八面埋伏</t>
  </si>
  <si>
    <t>半生缘 半生</t>
  </si>
  <si>
    <t>保罗</t>
  </si>
  <si>
    <t>蓝宝石</t>
  </si>
  <si>
    <t>音乐/歌舞/家庭/传记</t>
  </si>
  <si>
    <t>蓝宝石案</t>
  </si>
  <si>
    <t>蓝点唱片－现代爵士的故事</t>
  </si>
  <si>
    <t>巨鳗</t>
  </si>
  <si>
    <t>本能</t>
  </si>
  <si>
    <t>爱情/悬疑/惊悚/情色</t>
  </si>
  <si>
    <t>蓝胡子</t>
  </si>
  <si>
    <t>情色/奇幻</t>
  </si>
  <si>
    <t>剧情/短片/犯罪/奇幻</t>
  </si>
  <si>
    <t>柳毅传书</t>
  </si>
  <si>
    <t>爱情/戏曲</t>
  </si>
  <si>
    <t>蓝胡子的第八任妻子</t>
  </si>
  <si>
    <t>蓝江传之反飞组风云 藍江傳之反飛組風</t>
  </si>
  <si>
    <t>边境风云</t>
  </si>
  <si>
    <t>蓝精灵：圣诞颂歌</t>
  </si>
  <si>
    <t>冰河世纪：猛犸象的圣诞</t>
  </si>
  <si>
    <t>旅行者</t>
  </si>
  <si>
    <t>蓝卡</t>
  </si>
  <si>
    <t>蓝可儿之旅</t>
  </si>
  <si>
    <t>蓝莓</t>
  </si>
  <si>
    <t>布鲁克斯先生</t>
  </si>
  <si>
    <t>蓝霹雳</t>
  </si>
  <si>
    <t>蓝色爱情</t>
  </si>
  <si>
    <t>蓝色大海</t>
  </si>
  <si>
    <t>蓝色大丽花</t>
  </si>
  <si>
    <t>拆弹部队</t>
  </si>
  <si>
    <t>蓝色的自行车</t>
  </si>
  <si>
    <t>蓝色的字</t>
  </si>
  <si>
    <t>蓝色房间</t>
  </si>
  <si>
    <t>蓝色非粉红</t>
  </si>
  <si>
    <t>蓝色废墟</t>
  </si>
  <si>
    <t>蓝色粉末</t>
  </si>
  <si>
    <t xml:space="preserve">闹鬼的旅馆房间 </t>
  </si>
  <si>
    <t>1899-05-13</t>
  </si>
  <si>
    <t>初恋的回忆</t>
  </si>
  <si>
    <t xml:space="preserve">蓝色果冻海 </t>
  </si>
  <si>
    <t>蓝色激情</t>
  </si>
  <si>
    <t>初恋红豆冰 初戀紅豆</t>
  </si>
  <si>
    <t>蓝色金脉：世界水战争</t>
  </si>
  <si>
    <t>蓝色老虎</t>
  </si>
  <si>
    <t>蓝色描点 蒼い描</t>
  </si>
  <si>
    <t>穿靴子的猫</t>
  </si>
  <si>
    <t>蓝色霹雳火 藍色霹靂</t>
  </si>
  <si>
    <t>蓝色青春 青い</t>
  </si>
  <si>
    <t>此间的少年</t>
  </si>
  <si>
    <t>蓝色时分</t>
  </si>
  <si>
    <t>剧情/爱情/同性/奇幻</t>
  </si>
  <si>
    <t>蓝色矢车菊</t>
  </si>
  <si>
    <t>蓝色特快上的秘密</t>
  </si>
  <si>
    <t>蓝色天空</t>
  </si>
  <si>
    <t>蓝色天竺葵</t>
  </si>
  <si>
    <t>世界上对女人最危险的地方</t>
  </si>
  <si>
    <t>蓝色星球</t>
  </si>
  <si>
    <t xml:space="preserve">蓝色眼影 </t>
  </si>
  <si>
    <t>蓝色阳光</t>
  </si>
  <si>
    <t>蓝色栀子</t>
  </si>
  <si>
    <t>蓝色自行车</t>
  </si>
  <si>
    <t>催眠大师</t>
  </si>
  <si>
    <t>台上台下</t>
  </si>
  <si>
    <t>蓝天使</t>
  </si>
  <si>
    <t>蓝天之车 青い</t>
  </si>
  <si>
    <t>蓝调传奇</t>
  </si>
  <si>
    <t>剧情/爱情/音乐/传记/历史</t>
  </si>
  <si>
    <t>蓝调海之恋</t>
  </si>
  <si>
    <t>蓝调计程车 Такси-бл</t>
  </si>
  <si>
    <t>蓝调牛仔妹</t>
  </si>
  <si>
    <t>蓝调上海</t>
  </si>
  <si>
    <t>蓝调之歌</t>
  </si>
  <si>
    <t>蓝星人怀乡曲</t>
  </si>
  <si>
    <t>蓝勋飞行员</t>
  </si>
  <si>
    <t>蓝烟</t>
  </si>
  <si>
    <t>蓝盐</t>
  </si>
  <si>
    <t>蓝眼睛，中国2</t>
  </si>
  <si>
    <t>网络发布</t>
  </si>
  <si>
    <t>蓝眼睛米奇</t>
  </si>
  <si>
    <t>蓝衣魔鬼</t>
  </si>
  <si>
    <t>蓝与白形成的蔚蓝色 青と白で水</t>
  </si>
  <si>
    <t>蓝与黑 藍與</t>
  </si>
  <si>
    <t>蓝与灰</t>
  </si>
  <si>
    <t>篮板：山羊传奇</t>
  </si>
  <si>
    <t>篮板球</t>
  </si>
  <si>
    <t>篮球梦</t>
  </si>
  <si>
    <t>剧情/纪录片/运动</t>
  </si>
  <si>
    <t>篮球小皇帝</t>
  </si>
  <si>
    <t>篮坛怪杰</t>
  </si>
  <si>
    <t>篮子里的恶魔</t>
  </si>
  <si>
    <t>天真有牙</t>
  </si>
  <si>
    <t>烂赌英雄 爛賭英</t>
  </si>
  <si>
    <t>烂滚夫斗烂滚妻 爛滾夫鬥爛滾</t>
  </si>
  <si>
    <t>烂头何 爛頭</t>
  </si>
  <si>
    <t>郎心如铁 郎心如</t>
  </si>
  <si>
    <t>郎心似铁</t>
  </si>
  <si>
    <t>郎在对门唱山歌</t>
  </si>
  <si>
    <t>郞在远方</t>
  </si>
  <si>
    <t>狼</t>
  </si>
  <si>
    <t>狼、羊、菜过河</t>
  </si>
  <si>
    <t>征服之光</t>
  </si>
  <si>
    <t>大内密探零零发 大內密探零零</t>
  </si>
  <si>
    <t>狼城脂粉侠</t>
  </si>
  <si>
    <t>道熙呀</t>
  </si>
  <si>
    <t>狼的夏天</t>
  </si>
  <si>
    <t>狼嚎：重生</t>
  </si>
  <si>
    <t>狼来了</t>
  </si>
  <si>
    <t>狼犬历险记</t>
  </si>
  <si>
    <t>狼人</t>
  </si>
  <si>
    <t>铁线蕨青 アジアンタムブル</t>
  </si>
  <si>
    <t>狼人生死恋</t>
  </si>
  <si>
    <t>狼人游戏</t>
  </si>
  <si>
    <t>狼人镇</t>
  </si>
  <si>
    <t>狼入羊口</t>
  </si>
  <si>
    <t xml:space="preserve">下雨天 </t>
  </si>
  <si>
    <t>丁丁历险记</t>
  </si>
  <si>
    <t>独裁者</t>
  </si>
  <si>
    <t>狼吻夜惊魂</t>
  </si>
  <si>
    <t>方世玉</t>
  </si>
  <si>
    <t>狼牙幻想</t>
  </si>
  <si>
    <t>狼牙山五壮士</t>
  </si>
  <si>
    <t>狼灾记</t>
  </si>
  <si>
    <t>狼之一族</t>
  </si>
  <si>
    <t>狼踪</t>
  </si>
  <si>
    <t>狼族盟约</t>
  </si>
  <si>
    <t>动作/悬疑/恐怖/历史</t>
  </si>
  <si>
    <t>狼族时代</t>
  </si>
  <si>
    <t>给朱丽叶的信</t>
  </si>
  <si>
    <t>功夫熊猫之盖世五侠的秘密</t>
  </si>
  <si>
    <t>喜剧/动作/动画/短片/家庭</t>
  </si>
  <si>
    <t>1996年中央电视台春节</t>
  </si>
  <si>
    <t>崀山生死恋</t>
  </si>
  <si>
    <t>古惑仔3之只手遮天 古惑仔3之隻</t>
  </si>
  <si>
    <t>浪潮武士</t>
  </si>
  <si>
    <t>浪荡儿</t>
  </si>
  <si>
    <t>浪荡子</t>
  </si>
  <si>
    <t>浪得过火</t>
  </si>
  <si>
    <t>浪花 三个任性的女</t>
  </si>
  <si>
    <t>1976-07-10（台湾）</t>
  </si>
  <si>
    <t>巴尔干间谍</t>
  </si>
  <si>
    <t>波波鹿与飞天鼠</t>
  </si>
  <si>
    <t>纯情房东俏房客 圣诞特别篇 ラブひな クリスマススペシャル 〜サイ</t>
  </si>
  <si>
    <t>喜剧/爱情/动画</t>
  </si>
  <si>
    <t>浪华悲歌 浪華悲</t>
  </si>
  <si>
    <t>鬼宿舍</t>
  </si>
  <si>
    <t>浪客剑心：给维新志士的镇魂歌 るろうに剣心 -明治剣客浪漫譚- 維新志士</t>
  </si>
  <si>
    <t>剧情/动作/爱情/动画/历史/奇幻</t>
  </si>
  <si>
    <t>国家宝藏</t>
  </si>
  <si>
    <t>浪客剑心：新京都篇(前篇) るろうに剣心 -明治剣客浪漫譚-</t>
  </si>
  <si>
    <t>浪客剑心：星霜篇 るろうに剣心 -明治剣客浪漫譚</t>
  </si>
  <si>
    <t>剧情/动作/爱情/动画</t>
  </si>
  <si>
    <t>浪漫刺客</t>
  </si>
  <si>
    <t>浪漫岛屿</t>
  </si>
  <si>
    <t xml:space="preserve">浪漫的军号 </t>
  </si>
  <si>
    <t>浪漫风暴 浪漫風</t>
  </si>
  <si>
    <t xml:space="preserve">浪漫年代 </t>
  </si>
  <si>
    <t>浪漫女人香</t>
  </si>
  <si>
    <t>浪漫骑士</t>
  </si>
  <si>
    <t>剧情/爱情/悬疑/恐怖</t>
  </si>
  <si>
    <t>浪漫杀手自由人 浪漫殺手自由</t>
  </si>
  <si>
    <t>哈利·波特与凤凰社</t>
  </si>
  <si>
    <t>浪漫天降</t>
  </si>
  <si>
    <t>浪漫天堂</t>
  </si>
  <si>
    <t>花样年华</t>
  </si>
  <si>
    <t>浪漫主义者</t>
  </si>
  <si>
    <t>浪男队</t>
  </si>
  <si>
    <t>浪人</t>
  </si>
  <si>
    <t>美版美女与书呆子</t>
  </si>
  <si>
    <t>浪子</t>
  </si>
  <si>
    <t>浪子保镖</t>
  </si>
  <si>
    <t>浪子春潮</t>
  </si>
  <si>
    <t>浪子回头</t>
  </si>
  <si>
    <t>浪子回头妙事多</t>
  </si>
  <si>
    <t>劳而无获</t>
  </si>
  <si>
    <t>劳工之爱情</t>
  </si>
  <si>
    <t>劳拉 L</t>
  </si>
  <si>
    <t xml:space="preserve">劳拉·蒙特斯 </t>
  </si>
  <si>
    <t>劳拉现身</t>
  </si>
  <si>
    <t>劳斯莱斯娇娃</t>
  </si>
  <si>
    <t>喜剧/Adult</t>
  </si>
  <si>
    <t>牢笼中的妖精 檻の中の妖</t>
  </si>
  <si>
    <t>牢狱大暴动</t>
  </si>
  <si>
    <t>牢狱风云</t>
  </si>
  <si>
    <t>剧情/喜剧/犯罪/运动</t>
  </si>
  <si>
    <t>海角七号 海角七</t>
  </si>
  <si>
    <t>老安</t>
  </si>
  <si>
    <t>老爸，心肝</t>
  </si>
  <si>
    <t>老爸绑架案</t>
  </si>
  <si>
    <t>老爸当家</t>
  </si>
  <si>
    <t>老爸的朝圣之旅</t>
  </si>
  <si>
    <t>老爸的烦恼</t>
  </si>
  <si>
    <t xml:space="preserve">老爸上门 </t>
  </si>
  <si>
    <t>老爸夏令营</t>
  </si>
  <si>
    <t>老板</t>
  </si>
  <si>
    <t xml:space="preserve">橡树，十万火急 </t>
  </si>
  <si>
    <t>1973年</t>
  </si>
  <si>
    <t>老板的女人</t>
  </si>
  <si>
    <t>老板渡假去</t>
  </si>
  <si>
    <t>老板杀</t>
  </si>
  <si>
    <t>老北京的叙说</t>
  </si>
  <si>
    <t>老表，你好嘢！</t>
  </si>
  <si>
    <t>老表三贱客</t>
  </si>
  <si>
    <t>笑笑笑</t>
  </si>
  <si>
    <t>宇宙</t>
  </si>
  <si>
    <t>老兵新传</t>
  </si>
  <si>
    <t>老处女</t>
  </si>
  <si>
    <t>老大靠边闪</t>
  </si>
  <si>
    <t>老地方</t>
  </si>
  <si>
    <t>老店</t>
  </si>
  <si>
    <t>老掉牙</t>
  </si>
  <si>
    <t>老斗士</t>
  </si>
  <si>
    <t>狂野小子</t>
  </si>
  <si>
    <t>老房故事</t>
  </si>
  <si>
    <t>老夫子</t>
  </si>
  <si>
    <t>老夫子 七彩卡通老夫</t>
  </si>
  <si>
    <t>海滩</t>
  </si>
  <si>
    <t>剧情/爱情/惊悚/冒险</t>
  </si>
  <si>
    <t>老夫子水虎传</t>
  </si>
  <si>
    <t>老夫子之小水虎传奇</t>
  </si>
  <si>
    <t>好好先生</t>
  </si>
  <si>
    <t>老妇杀手</t>
  </si>
  <si>
    <t>老妇与鸽子</t>
  </si>
  <si>
    <t>和平饭店</t>
  </si>
  <si>
    <t>老哥帮帮忙</t>
  </si>
  <si>
    <t>老公不及格</t>
  </si>
  <si>
    <t>老公出差</t>
  </si>
  <si>
    <t>老公是特工</t>
  </si>
  <si>
    <t>老狗</t>
  </si>
  <si>
    <t>安德森库珀360度</t>
  </si>
  <si>
    <t xml:space="preserve">老虎爱用炸弹洒香水 </t>
  </si>
  <si>
    <t>老虎出更</t>
  </si>
  <si>
    <t>老虎都要嫁</t>
  </si>
  <si>
    <t>老虎和兔子：诞生 劇場</t>
  </si>
  <si>
    <t>老虎田鸡</t>
  </si>
  <si>
    <t>老虎伍兹</t>
  </si>
  <si>
    <t>老虎学艺</t>
  </si>
  <si>
    <t>老黄狗</t>
  </si>
  <si>
    <t>剧情/家庭/西部/冒险</t>
  </si>
  <si>
    <t>老家伙</t>
  </si>
  <si>
    <t>老井</t>
  </si>
  <si>
    <t>荷尔蒙</t>
  </si>
  <si>
    <t>黑暗侵袭</t>
  </si>
  <si>
    <t>老楼梯</t>
  </si>
  <si>
    <t>老妈爱死你</t>
  </si>
  <si>
    <t>老磨坊</t>
  </si>
  <si>
    <t>笕桥英烈传 筧橋英烈</t>
  </si>
  <si>
    <t>接吻的艺术</t>
  </si>
  <si>
    <t>老莫的第二个春天</t>
  </si>
  <si>
    <t>老木逢春</t>
  </si>
  <si>
    <t>警花肉搏强奸党 警花肉搏強姦</t>
  </si>
  <si>
    <t>老泥妹</t>
  </si>
  <si>
    <t>1995-03-11～1995-04-21</t>
  </si>
  <si>
    <t>老娘够骚</t>
  </si>
  <si>
    <t>摩比小子：海盗历险记</t>
  </si>
  <si>
    <t>老娘说了算</t>
  </si>
  <si>
    <t>老鸟出招</t>
  </si>
  <si>
    <t>老牛与嫩草</t>
  </si>
  <si>
    <t>华尔街之狼</t>
  </si>
  <si>
    <t>环太平洋</t>
  </si>
  <si>
    <t>黄飞鸿之三：狮王争霸 黃飛鴻之三獅王爭</t>
  </si>
  <si>
    <t>老枪</t>
  </si>
  <si>
    <t>老人</t>
  </si>
  <si>
    <t xml:space="preserve">千面珍宝金 </t>
  </si>
  <si>
    <t>乔迪尔特历险记</t>
  </si>
  <si>
    <t>加菲猫</t>
  </si>
  <si>
    <t>老人与猫</t>
  </si>
  <si>
    <t>老人愿</t>
  </si>
  <si>
    <t>老师不是人</t>
  </si>
  <si>
    <t>金蝉脱壳</t>
  </si>
  <si>
    <t>老师的提包 センセイの</t>
  </si>
  <si>
    <t>老师们</t>
  </si>
  <si>
    <t>老师你好</t>
  </si>
  <si>
    <t>老师与流浪猫 先生と迷い</t>
  </si>
  <si>
    <t>老师真伟大 先生はエライっ</t>
  </si>
  <si>
    <t>金刚不坏</t>
  </si>
  <si>
    <t>老鼠</t>
  </si>
  <si>
    <t>老鼠出售</t>
  </si>
  <si>
    <t>老鼠打扫记</t>
  </si>
  <si>
    <t>老鼠的麻烦</t>
  </si>
  <si>
    <t>世界上最热的地方</t>
  </si>
  <si>
    <t>老鼠年</t>
  </si>
  <si>
    <t>老鼠音乐会</t>
  </si>
  <si>
    <t>老鼠与猫</t>
  </si>
  <si>
    <t>老鼠约翰</t>
  </si>
  <si>
    <t>老鼠在曼哈顿</t>
  </si>
  <si>
    <t>老唐头</t>
  </si>
  <si>
    <t>老头</t>
  </si>
  <si>
    <t>老头儿 Ша</t>
  </si>
  <si>
    <t>2013-04-15（中国大陆）</t>
  </si>
  <si>
    <t>老万加油</t>
  </si>
  <si>
    <t>魁拔之大战元泱界</t>
  </si>
  <si>
    <t>市民警察69 市民</t>
  </si>
  <si>
    <t>老相识</t>
  </si>
  <si>
    <t>老兄你好</t>
  </si>
  <si>
    <t>锁定</t>
  </si>
  <si>
    <t>甜蜜的负担</t>
  </si>
  <si>
    <t>蓝莓之夜</t>
  </si>
  <si>
    <t>老爷车纵火谋杀案 老爺車縱火謀殺</t>
  </si>
  <si>
    <t>老鹰乐队2004年墨尔</t>
  </si>
  <si>
    <t>老友鬼鬼</t>
  </si>
  <si>
    <t>老友鬼上身</t>
  </si>
  <si>
    <t>蚊子</t>
  </si>
  <si>
    <t>老友开心鬼</t>
  </si>
  <si>
    <t>老友有钱</t>
  </si>
  <si>
    <t>老友有喜</t>
  </si>
  <si>
    <t>妖怪奇谈 妖怪奇</t>
  </si>
  <si>
    <t>乐部：审查之中</t>
  </si>
  <si>
    <t>乐队</t>
  </si>
  <si>
    <t>乐队来访</t>
  </si>
  <si>
    <t>再见!小黑 さよなら、</t>
  </si>
  <si>
    <t>乐翻天</t>
  </si>
  <si>
    <t>乐高DC超级英雄：正义联盟大战异魔</t>
  </si>
  <si>
    <t>乐高DC超级英雄：正义联盟之末日军团的</t>
  </si>
  <si>
    <t>乐高蝙蝠侠大电影：DC英雄</t>
  </si>
  <si>
    <t>恋爱假期</t>
  </si>
  <si>
    <t>乐高的故事</t>
  </si>
  <si>
    <t>乐高星球大战：帝国反击战</t>
  </si>
  <si>
    <t>喜剧/动作/科幻/动画/短片</t>
  </si>
  <si>
    <t>乐高星球大战：学徒危机</t>
  </si>
  <si>
    <t>乐鼓热线</t>
  </si>
  <si>
    <t>乐圣柴可夫斯基</t>
  </si>
  <si>
    <t>乐士浮生录</t>
  </si>
  <si>
    <t>猎杀本·拉登</t>
  </si>
  <si>
    <t>乐与怒多面客</t>
  </si>
  <si>
    <t>剧情/喜剧/纪录片/音乐/家庭</t>
  </si>
  <si>
    <t>乐园放逐 楽園追</t>
  </si>
  <si>
    <t>乐自芳邻来</t>
  </si>
  <si>
    <t>勒阿弗尔</t>
  </si>
  <si>
    <t>勒克瑙之花</t>
  </si>
  <si>
    <t>了不起的大盗奶奶</t>
  </si>
  <si>
    <t>榴莲飘飘 榴槤飄</t>
  </si>
  <si>
    <t>录取通知</t>
  </si>
  <si>
    <t>桑叶</t>
  </si>
  <si>
    <t>了不起的偷拍 完美无缺的门房 ステキな隠し撮り 完全無欠のコンシェ</t>
  </si>
  <si>
    <t>鹿鼎记2：神龙教 鹿鼎記I</t>
  </si>
  <si>
    <t>了不起的赞比尼</t>
  </si>
  <si>
    <t>了凡四训</t>
  </si>
  <si>
    <t>圣诞舞鞋</t>
  </si>
  <si>
    <t>了解你的蘑菇</t>
  </si>
  <si>
    <t xml:space="preserve">雷奥和他的三个儿子 </t>
  </si>
  <si>
    <t>雷贝格与塔可夫斯基：《潜行者》的反面 Рерберг и Тарковский. Обратная сторона «</t>
  </si>
  <si>
    <t>雷德尔上校</t>
  </si>
  <si>
    <t>雷迪克编年史：黑暗女神</t>
  </si>
  <si>
    <t>动作/科幻/动画/短片</t>
  </si>
  <si>
    <t>雷电</t>
  </si>
  <si>
    <t>2016：奥巴马</t>
  </si>
  <si>
    <t>雷顿教授与永远的歌姬 映画　レイトン教授と永遠の歌</t>
  </si>
  <si>
    <t>动画/悬疑/犯罪/冒险</t>
  </si>
  <si>
    <t>雷恩的女儿</t>
  </si>
  <si>
    <t>雷锋</t>
  </si>
  <si>
    <t>雷锋的微笑</t>
  </si>
  <si>
    <t>雷锋侠</t>
  </si>
  <si>
    <t>剧情/喜剧/短片/武侠</t>
  </si>
  <si>
    <t>雷锋侠2：热血雷锋</t>
  </si>
  <si>
    <t>雷锋在</t>
  </si>
  <si>
    <t>雷夫·波维瑞之传奇</t>
  </si>
  <si>
    <t>雷管</t>
  </si>
  <si>
    <t>雷克斯海3D:史</t>
  </si>
  <si>
    <t>雷玛根大桥</t>
  </si>
  <si>
    <t>落魄大厨</t>
  </si>
  <si>
    <t>雷蒙纳多·乔 L</t>
  </si>
  <si>
    <t>喜剧/爱情/歌舞/西部/冒险</t>
  </si>
  <si>
    <t>雷诺</t>
  </si>
  <si>
    <t>雷诺阿</t>
  </si>
  <si>
    <t>马达加斯加2：逃往非</t>
  </si>
  <si>
    <t>妙笔生花</t>
  </si>
  <si>
    <t>赤裸的野心：色情业一览</t>
  </si>
  <si>
    <t>雷神桥之谜</t>
  </si>
  <si>
    <t>雷斯特雷波</t>
  </si>
  <si>
    <t>雷霆捍将</t>
  </si>
  <si>
    <t>雷霆掃穴</t>
  </si>
  <si>
    <t>雷霆万钧</t>
  </si>
  <si>
    <t>雷霆战警</t>
  </si>
  <si>
    <t>雷雨</t>
  </si>
  <si>
    <t xml:space="preserve">弗拉门戈之后：罗拉 </t>
  </si>
  <si>
    <t xml:space="preserve">蕾阿的两个家 </t>
  </si>
  <si>
    <t>洛纳杜恩</t>
  </si>
  <si>
    <t>名扬四海</t>
  </si>
  <si>
    <t>剧情/喜剧/爱情/歌舞/家庭</t>
  </si>
  <si>
    <t>名侦探柯南：水平线上的阴谋 名探偵コナン 水平線上の</t>
  </si>
  <si>
    <t>蕾丝边缘</t>
  </si>
  <si>
    <t>名侦探柯南：侦探们的镇魂歌 名探偵コナン 探偵たちの鎮</t>
  </si>
  <si>
    <t>麦克追逐记</t>
  </si>
  <si>
    <t>泪壶 泪</t>
  </si>
  <si>
    <t>泪王子 淚王</t>
  </si>
  <si>
    <t>类人体</t>
  </si>
  <si>
    <t>类似爱情</t>
  </si>
  <si>
    <t>类似爱情2只有我</t>
  </si>
  <si>
    <t>类似父子情感</t>
  </si>
  <si>
    <t>灭鼠大战</t>
  </si>
  <si>
    <t>冷餐</t>
  </si>
  <si>
    <t>冷冻</t>
  </si>
  <si>
    <t>冷冻灵魂</t>
  </si>
  <si>
    <t>冷库</t>
  </si>
  <si>
    <t xml:space="preserve">冷酷的心 </t>
  </si>
  <si>
    <t>冷酷祭典 L</t>
  </si>
  <si>
    <t>冷面虎</t>
  </si>
  <si>
    <t>冷暖人间</t>
  </si>
  <si>
    <t>舒伯特: 伟大的爱</t>
  </si>
  <si>
    <t>冷暖人生</t>
  </si>
  <si>
    <t>冷枪</t>
  </si>
  <si>
    <t>冷水</t>
  </si>
  <si>
    <t>冷瞳</t>
  </si>
  <si>
    <t>万箭穿心 萬箭穿</t>
  </si>
  <si>
    <t>冷血</t>
  </si>
  <si>
    <t>冷血惊魂</t>
  </si>
  <si>
    <t>冷血霹雳火</t>
  </si>
  <si>
    <t>冷血奇兵</t>
  </si>
  <si>
    <t>冷血人狼</t>
  </si>
  <si>
    <t>冷血十三鹰 冷血十三</t>
  </si>
  <si>
    <t>冷月亮</t>
  </si>
  <si>
    <t>我不要你管</t>
  </si>
  <si>
    <t>狸御殿 オペレッタ狸御</t>
  </si>
  <si>
    <t>喜剧/爱情/歌舞/奇幻</t>
  </si>
  <si>
    <t>无法忘记你 あなたを忘れな</t>
  </si>
  <si>
    <t>离别七日情</t>
  </si>
  <si>
    <t>細佬識講嘢</t>
  </si>
  <si>
    <t>离婚不分手</t>
  </si>
  <si>
    <t>离婚症候群 離婚シンドローム　-妻に今すぐ出て行って！と言われ</t>
  </si>
  <si>
    <t>离魂鬼巫</t>
  </si>
  <si>
    <t>离魂惊梦</t>
  </si>
  <si>
    <t>离魂异客</t>
  </si>
  <si>
    <t>剧情/西部/奇幻</t>
  </si>
  <si>
    <t xml:space="preserve">一生在等着你 </t>
  </si>
  <si>
    <t>离巨星二十英尺</t>
  </si>
  <si>
    <t>离开</t>
  </si>
  <si>
    <t>南国野兽</t>
  </si>
  <si>
    <t>你眼中的世界</t>
  </si>
  <si>
    <t>今天的鱼怎么样？</t>
  </si>
  <si>
    <t>离奇剧院</t>
  </si>
  <si>
    <t>离去与回来</t>
  </si>
  <si>
    <t xml:space="preserve">离骚II：关于成长的个人陈述 </t>
  </si>
  <si>
    <t>黎巴嫩</t>
  </si>
  <si>
    <t>黎明 S</t>
  </si>
  <si>
    <t>黎明的沙耶 トワイライト ささら</t>
  </si>
  <si>
    <t>黎明骑士</t>
  </si>
  <si>
    <t>黎明前的野兽</t>
  </si>
  <si>
    <t>1970年</t>
  </si>
  <si>
    <t>黎明前死</t>
  </si>
  <si>
    <t xml:space="preserve">黎明前与你相遇 </t>
  </si>
  <si>
    <t>大卫·鲍伊：真实现场</t>
  </si>
  <si>
    <t>黎明之前</t>
  </si>
  <si>
    <t>牛仔裤的夏天</t>
  </si>
  <si>
    <t>礼帽</t>
  </si>
  <si>
    <t>怒海争锋</t>
  </si>
  <si>
    <t>虐童疑云</t>
  </si>
  <si>
    <t>李登辉 李登</t>
  </si>
  <si>
    <t>李尔王 Король Л</t>
  </si>
  <si>
    <t>李尔王（b</t>
  </si>
  <si>
    <t>海滩救援队之食人海怪</t>
  </si>
  <si>
    <t>李可乐寻人记</t>
  </si>
  <si>
    <t>李岚的天空</t>
  </si>
  <si>
    <t>女间谍</t>
  </si>
  <si>
    <t>李群的变换</t>
  </si>
  <si>
    <t>李三脚威震地狱门 李三腳威震地獄</t>
  </si>
  <si>
    <t>李双双</t>
  </si>
  <si>
    <t>李斯特狂</t>
  </si>
  <si>
    <t>喜剧/歌舞/传记/奇幻</t>
  </si>
  <si>
    <t>李文漫游东湖</t>
  </si>
  <si>
    <t>帕丁顿熊</t>
  </si>
  <si>
    <t>霹雳贝贝</t>
  </si>
  <si>
    <t>剧情/科幻/儿童</t>
  </si>
  <si>
    <t>惊世大发现 探索发现：海昏侯大墓考古发掘现</t>
  </si>
  <si>
    <t>李小龙：勇士的旅程</t>
  </si>
  <si>
    <t>李小龙传</t>
  </si>
  <si>
    <t>李小龙传奇</t>
  </si>
  <si>
    <t>1987年1月22日（澳大利亚）</t>
  </si>
  <si>
    <t>李小龙如何改变了世界</t>
  </si>
  <si>
    <t>李小龙我的兄弟</t>
  </si>
  <si>
    <t>剧情/动作/爱情/传记</t>
  </si>
  <si>
    <t>李小龙与我</t>
  </si>
  <si>
    <t xml:space="preserve">里昂号 </t>
  </si>
  <si>
    <t>里昂黑帮</t>
  </si>
  <si>
    <t>里奥纳德·科恩：我是你的男人</t>
  </si>
  <si>
    <t>里加保卫者</t>
  </si>
  <si>
    <t>里克·斯坦的西班牙式圣诞节</t>
  </si>
  <si>
    <t>里里</t>
  </si>
  <si>
    <t xml:space="preserve">里欧洛 </t>
  </si>
  <si>
    <t>里奇希尔</t>
  </si>
  <si>
    <t>奇侠俏妹闹热河</t>
  </si>
  <si>
    <t>里斯本的故事</t>
  </si>
  <si>
    <t>里约，我爱你</t>
  </si>
  <si>
    <t>里约2096：爱与骚动的</t>
  </si>
  <si>
    <t>剧情/爱情/动画/历史</t>
  </si>
  <si>
    <t>七个神经病</t>
  </si>
  <si>
    <t>前目的地</t>
  </si>
  <si>
    <t>里约之夜</t>
  </si>
  <si>
    <t>里长与郡守</t>
  </si>
  <si>
    <t>理查德·奥的历史</t>
  </si>
  <si>
    <t>如影随形</t>
  </si>
  <si>
    <t>理查德·林克莱特的二十一年</t>
  </si>
  <si>
    <t>理查二世</t>
  </si>
  <si>
    <t>理查三世</t>
  </si>
  <si>
    <t>完美孕期</t>
  </si>
  <si>
    <t>理发店主的悲哀 理髪店主のかなし</t>
  </si>
  <si>
    <t>理发师</t>
  </si>
  <si>
    <t>理发师的情人</t>
  </si>
  <si>
    <t>窃听风云</t>
  </si>
  <si>
    <t>理工学院</t>
  </si>
  <si>
    <t>理平头的男子</t>
  </si>
  <si>
    <t>理想丈夫</t>
  </si>
  <si>
    <t>理性的敌人们</t>
  </si>
  <si>
    <t>理由</t>
  </si>
  <si>
    <t>亲切的金子</t>
  </si>
  <si>
    <t>驱魔人</t>
  </si>
  <si>
    <t>力争上游</t>
  </si>
  <si>
    <t>历劫佳人</t>
  </si>
  <si>
    <t>历劫俏佳人</t>
  </si>
  <si>
    <t>历史的终结</t>
  </si>
  <si>
    <t>历史频道 - 宇宙系列：大爆</t>
  </si>
  <si>
    <t>科幻/纪录片/历史</t>
  </si>
  <si>
    <t>夜海怪兽</t>
  </si>
  <si>
    <t>全民目击</t>
  </si>
  <si>
    <t>厉鬼缠身 厲鬼纏</t>
  </si>
  <si>
    <t>热血高校 クロー</t>
  </si>
  <si>
    <t>如果·爱</t>
  </si>
  <si>
    <t>立食师列传 立喰師列</t>
  </si>
  <si>
    <t>剧情/喜剧/动画/历史</t>
  </si>
  <si>
    <t>立体</t>
  </si>
  <si>
    <t>中国女兵 中國女</t>
  </si>
  <si>
    <t>立体声</t>
  </si>
  <si>
    <t>立体小奇兵</t>
  </si>
  <si>
    <t>动作/家庭/奇幻/冒险</t>
  </si>
  <si>
    <t>祝您好运</t>
  </si>
  <si>
    <t>丽拉说</t>
  </si>
  <si>
    <t xml:space="preserve">丽人标本 </t>
  </si>
  <si>
    <t>丽人行</t>
  </si>
  <si>
    <t>龙的世界：幻想已成现实</t>
  </si>
  <si>
    <t>丽塔传奇</t>
  </si>
  <si>
    <t>剧情/爱情/惊悚/历史</t>
  </si>
  <si>
    <t>丽兹</t>
  </si>
  <si>
    <t>丽兹与迪克</t>
  </si>
  <si>
    <t>呖咕呖咕对对碰</t>
  </si>
  <si>
    <t>杀生</t>
  </si>
  <si>
    <t>利迪策大屠杀</t>
  </si>
  <si>
    <t>利力姆</t>
  </si>
  <si>
    <t>利维坦</t>
  </si>
  <si>
    <t>利维坦 Левиафа</t>
  </si>
  <si>
    <t>利物浦2005欧洲冠军杯决</t>
  </si>
  <si>
    <t>利休</t>
  </si>
  <si>
    <t>傻瓜</t>
  </si>
  <si>
    <t>利欲两心</t>
  </si>
  <si>
    <t>剧情/惊悚/运动</t>
  </si>
  <si>
    <t xml:space="preserve">岸和田少年愚连队：望乡篇 岸和田少年愚連隊 </t>
  </si>
  <si>
    <t>俐侎阿朵</t>
  </si>
  <si>
    <t>莉</t>
  </si>
  <si>
    <t>莉拉</t>
  </si>
  <si>
    <t>莉莉</t>
  </si>
  <si>
    <t>莉莉和青蛙和弟弟 リリとカエルと</t>
  </si>
  <si>
    <t>莉莉玛莲</t>
  </si>
  <si>
    <t>莉莉与凯特</t>
  </si>
  <si>
    <t>生化危机：诅咒 バイオハザード ダムネーシ</t>
  </si>
  <si>
    <t>霸海红英</t>
  </si>
  <si>
    <t>從左往右 Слева напра</t>
  </si>
  <si>
    <t>连城诀 連城</t>
  </si>
  <si>
    <t>地魔上身 Клуб стра</t>
  </si>
  <si>
    <t>连环劫</t>
  </si>
  <si>
    <t>连环杀戮 血</t>
  </si>
  <si>
    <t>连环杀手指南</t>
  </si>
  <si>
    <t>连环炸弹</t>
  </si>
  <si>
    <t>连理枝</t>
  </si>
  <si>
    <t>连升三级</t>
  </si>
  <si>
    <t>连琐 連</t>
  </si>
  <si>
    <t>连锁反应</t>
  </si>
  <si>
    <t>地平线系列：宇宙大爆炸之前</t>
  </si>
  <si>
    <t>连锁阴谋</t>
  </si>
  <si>
    <t>动作/爱情/悬疑/惊悚/犯罪</t>
  </si>
  <si>
    <t>连体 連</t>
  </si>
  <si>
    <t>连体阴</t>
  </si>
  <si>
    <t xml:space="preserve">怜 </t>
  </si>
  <si>
    <t>莲娜的甜美生活</t>
  </si>
  <si>
    <t>涟漪</t>
  </si>
  <si>
    <t>涟漪效应</t>
  </si>
  <si>
    <t>联邦大笨探</t>
  </si>
  <si>
    <t>联邦一州</t>
  </si>
  <si>
    <t>汤布院电影节</t>
  </si>
  <si>
    <t>联合舰队 連合艦</t>
  </si>
  <si>
    <t>多啦A梦 虫虫跳跳大</t>
  </si>
  <si>
    <t>飞越阴阳界 飛越陰陽</t>
  </si>
  <si>
    <t>联社亚美利加</t>
  </si>
  <si>
    <t>联手警探</t>
  </si>
  <si>
    <t>廉政第一击</t>
  </si>
  <si>
    <t>镰刀梦魇</t>
  </si>
  <si>
    <t>脸</t>
  </si>
  <si>
    <t xml:space="preserve">脸 </t>
  </si>
  <si>
    <t xml:space="preserve">脸红的夏日 </t>
  </si>
  <si>
    <t>练·恋·舞 練·戀·</t>
  </si>
  <si>
    <t>生化危机2：启示</t>
  </si>
  <si>
    <t>炼金术师的信</t>
  </si>
  <si>
    <t>炼狱</t>
  </si>
  <si>
    <t>炼狱 Чистилищ</t>
  </si>
  <si>
    <t>恋</t>
  </si>
  <si>
    <t>恋爱编织梦</t>
  </si>
  <si>
    <t>恋爱不可承受之轻</t>
  </si>
  <si>
    <t>恋爱部屋 恋するマド</t>
  </si>
  <si>
    <t>恋爱操作团</t>
  </si>
  <si>
    <t>恋爱超男女</t>
  </si>
  <si>
    <t>洛城性生活</t>
  </si>
  <si>
    <t>时间</t>
  </si>
  <si>
    <t>恋爱的技术</t>
  </si>
  <si>
    <t>恋爱的目的</t>
  </si>
  <si>
    <t>恋爱的天空 戀愛的天</t>
  </si>
  <si>
    <t>恋爱的味道</t>
  </si>
  <si>
    <t>史密斯夫妇</t>
  </si>
  <si>
    <t>斯巴达30</t>
  </si>
  <si>
    <t>动作/历史/战争/奇幻</t>
  </si>
  <si>
    <t>恋爱二三事 恋愛あるある</t>
  </si>
  <si>
    <t>恋爱高飞</t>
  </si>
  <si>
    <t>恋爱行星</t>
  </si>
  <si>
    <t>恋爱教父之三个“坏”家伙</t>
  </si>
  <si>
    <t>恋爱教主 ジンク</t>
  </si>
  <si>
    <t>恋爱课程</t>
  </si>
  <si>
    <t>天龙特攻队</t>
  </si>
  <si>
    <t>钱学森</t>
  </si>
  <si>
    <t>钦差大臣 Ревизо</t>
  </si>
  <si>
    <t>恋爱排班表</t>
  </si>
  <si>
    <t>瑟古德</t>
  </si>
  <si>
    <t>恋爱平安夜 恋するイ</t>
  </si>
  <si>
    <t>恋爱起义 戀愛起</t>
  </si>
  <si>
    <t>天气预报员</t>
  </si>
  <si>
    <t>恋爱情结 ラブ★コ</t>
  </si>
  <si>
    <t>恋爱求证</t>
  </si>
  <si>
    <t>恋爱三万英尺</t>
  </si>
  <si>
    <t>恋爱十诫</t>
  </si>
  <si>
    <t>恋爱天注定</t>
  </si>
  <si>
    <t>天下无贼</t>
  </si>
  <si>
    <t>生为富人</t>
  </si>
  <si>
    <t>恋爱戏曲 请和我恋爱吧 恋愛戯曲～私と恋におちてください</t>
  </si>
  <si>
    <t>狮身人面像之谜</t>
  </si>
  <si>
    <t>铁娘子：坚固柔情</t>
  </si>
  <si>
    <t>恋爱星期日：我恋爱了 恋する日曜日 私。恋</t>
  </si>
  <si>
    <t>恋爱星期天 恋する日曜</t>
  </si>
  <si>
    <t>恋爱幸运曲奇 フォーチュンクッキ</t>
  </si>
  <si>
    <t>恋爱学分</t>
  </si>
  <si>
    <t>恋爱与义务</t>
  </si>
  <si>
    <t>恋爱预留日</t>
  </si>
  <si>
    <t>恋爱症候群</t>
  </si>
  <si>
    <t>偷天换日</t>
  </si>
  <si>
    <t>完美感觉</t>
  </si>
  <si>
    <t>醒目仔蛊惑招</t>
  </si>
  <si>
    <t>恋爱中的女人</t>
  </si>
  <si>
    <t>恋爱中的死神</t>
  </si>
  <si>
    <t>恋爱中的鱼</t>
  </si>
  <si>
    <t>血符门 血符</t>
  </si>
  <si>
    <t>恋风恋歌</t>
  </si>
  <si>
    <t>被害人</t>
  </si>
  <si>
    <t>旺角卡门 旺角卡</t>
  </si>
  <si>
    <t>恋老症</t>
  </si>
  <si>
    <t>恋恋巴黎</t>
  </si>
  <si>
    <t>危情时速</t>
  </si>
  <si>
    <t>我的最爱 我的最</t>
  </si>
  <si>
    <t>恋恋海湾 戀戀海</t>
  </si>
  <si>
    <t xml:space="preserve">恋恋红尘 </t>
  </si>
  <si>
    <t>恋恋花园</t>
  </si>
  <si>
    <t>恋恋如歌</t>
  </si>
  <si>
    <t>恋恋三季</t>
  </si>
  <si>
    <t>恋恋山城</t>
  </si>
  <si>
    <t>恋恋师情</t>
  </si>
  <si>
    <t>恋恋一夏</t>
  </si>
  <si>
    <t>恋慕</t>
  </si>
  <si>
    <t>恋情告急 戀情告</t>
  </si>
  <si>
    <t>恋人们 恋人た</t>
  </si>
  <si>
    <t>恋人们之欲望 恋人たちは濡れ</t>
  </si>
  <si>
    <t>恋人曲 Романс о влюблен</t>
  </si>
  <si>
    <t>马粥街残酷史</t>
  </si>
  <si>
    <t>恋上大情圣</t>
  </si>
  <si>
    <t>想爱就爱</t>
  </si>
  <si>
    <t xml:space="preserve">恋尸者 </t>
  </si>
  <si>
    <t>剧情/恐怖/短片</t>
  </si>
  <si>
    <t>恋时雨 恋時雨 〜吉高由里子と</t>
  </si>
  <si>
    <t>恋童如子</t>
  </si>
  <si>
    <t>爱的盛宴</t>
  </si>
  <si>
    <t>向左爱·向右爱</t>
  </si>
  <si>
    <t>恋者多喜欢</t>
  </si>
  <si>
    <t>笑林小子2：新乌龙院 笑林小子2：新</t>
  </si>
  <si>
    <t>恋之花的绽放•伊豆的舞女 恋の花咲く　伊豆の</t>
  </si>
  <si>
    <t>暗杀教室：毕业篇 暗殺教室～卒業編</t>
  </si>
  <si>
    <t>恋之涡 恋の</t>
  </si>
  <si>
    <t>宝贝神探：大闹伦敦城</t>
  </si>
  <si>
    <t>恋之罪 恋の</t>
  </si>
  <si>
    <t>剧情/惊悚/情色/犯罪</t>
  </si>
  <si>
    <t>链·爱</t>
  </si>
  <si>
    <t>暴虫</t>
  </si>
  <si>
    <t>被爱征服</t>
  </si>
  <si>
    <t>良知旅途</t>
  </si>
  <si>
    <t>新扎师妹</t>
  </si>
  <si>
    <t>冲浪学校</t>
  </si>
  <si>
    <t>梁从诫</t>
  </si>
  <si>
    <t>梁亮亮和谢小星的简单故事</t>
  </si>
  <si>
    <t>梁山伯与祝英台</t>
  </si>
  <si>
    <t>梁山伯与祝英台 梁山伯與祝英</t>
  </si>
  <si>
    <t>梁赞的女人们 Бабы рязанск</t>
  </si>
  <si>
    <t>星尘</t>
  </si>
  <si>
    <t>爱情/家庭/奇幻/冒险</t>
  </si>
  <si>
    <t>红鞋日记18：</t>
  </si>
  <si>
    <t>粮食的未来</t>
  </si>
  <si>
    <t>两百万分钟：一次跨国考察</t>
  </si>
  <si>
    <t>两车一夜</t>
  </si>
  <si>
    <t>化身战士</t>
  </si>
  <si>
    <t>动作/恐怖/惊栗</t>
  </si>
  <si>
    <t>两大一小三俘虏</t>
  </si>
  <si>
    <t>两代情</t>
  </si>
  <si>
    <t>两代十八岁</t>
  </si>
  <si>
    <t>两对鸳鸯一张床</t>
  </si>
  <si>
    <t>两对冤家一张床</t>
  </si>
  <si>
    <t>卡到啦</t>
  </si>
  <si>
    <t>星河战队</t>
  </si>
  <si>
    <t>马斯卡尼 歌剧电影《乡村骑士</t>
  </si>
  <si>
    <t>两个故事一个启示</t>
  </si>
  <si>
    <t>两个坏小子</t>
  </si>
  <si>
    <t>两个婚礼一个葬礼</t>
  </si>
  <si>
    <t>两个火枪鼠</t>
  </si>
  <si>
    <t>两个季节</t>
  </si>
  <si>
    <t xml:space="preserve">两个母亲 </t>
  </si>
  <si>
    <t>两个男人和一个衣柜</t>
  </si>
  <si>
    <t>短片/荒诞</t>
  </si>
  <si>
    <t>两个女人</t>
  </si>
  <si>
    <t>麦迪逊小镇</t>
  </si>
  <si>
    <t>两个朋友</t>
  </si>
  <si>
    <t>两个恰恰好</t>
  </si>
  <si>
    <t>两个情人</t>
  </si>
  <si>
    <t>两个人 ふた</t>
  </si>
  <si>
    <t>两个人的车站 Вокзал для дв</t>
  </si>
  <si>
    <t>两个人的房间</t>
  </si>
  <si>
    <t xml:space="preserve">盲爱 </t>
  </si>
  <si>
    <t>美之壶：京都的浴衣 美の壺 京の</t>
  </si>
  <si>
    <t>两个世界</t>
  </si>
  <si>
    <t>两个头一个大</t>
  </si>
  <si>
    <t>两个锡库利亚纳的男人因一个寡妇引发的流血事件导致的政治风波，爱情、死亡和美丽的卢加诺、塔兰泰拉舞以及塔拉鲁奇和酒咖啡店</t>
  </si>
  <si>
    <t>魔域飞龙</t>
  </si>
  <si>
    <t>两个小时的世界历史</t>
  </si>
  <si>
    <t>木瓜沙拉</t>
  </si>
  <si>
    <t>两个心脏</t>
  </si>
  <si>
    <t>两个刑警</t>
  </si>
  <si>
    <t>1993-12-13（韩国）</t>
  </si>
  <si>
    <t>两个英国女孩与欧陆</t>
  </si>
  <si>
    <t>两个月亮</t>
  </si>
  <si>
    <t>两个只能活一个</t>
  </si>
  <si>
    <t>千年蜂皇 T</t>
  </si>
  <si>
    <t>两宫皇太后</t>
  </si>
  <si>
    <t>两极天使 L</t>
  </si>
  <si>
    <t>两毛五</t>
  </si>
  <si>
    <t>两面神：欲望的两张脸</t>
  </si>
  <si>
    <t>剧情/爱情/悬疑/惊悚/情色</t>
  </si>
  <si>
    <t>水彩 Акварел</t>
  </si>
  <si>
    <t>性、谎言和录像带</t>
  </si>
  <si>
    <t>两男一女三逃犯</t>
  </si>
  <si>
    <t>两女一男</t>
  </si>
  <si>
    <t>两情世界</t>
  </si>
  <si>
    <t>我奇怪的爷爷</t>
  </si>
  <si>
    <t>两扇门</t>
  </si>
  <si>
    <t>两世奇人</t>
  </si>
  <si>
    <t>剧情/喜剧/爱情/科幻/惊悚/冒险</t>
  </si>
  <si>
    <t>寻枪</t>
  </si>
  <si>
    <t>现生现身 うつし</t>
  </si>
  <si>
    <t>两腿之间</t>
  </si>
  <si>
    <t>心魔</t>
  </si>
  <si>
    <t>两厢情愿</t>
  </si>
  <si>
    <t>阳光清洗</t>
  </si>
  <si>
    <t>摇滚黑帮</t>
  </si>
  <si>
    <t>两只老虎</t>
  </si>
  <si>
    <t>剧情/短片/歌舞</t>
  </si>
  <si>
    <t>两只兔子</t>
  </si>
  <si>
    <t>两周</t>
  </si>
  <si>
    <t>亮牌时刻</t>
  </si>
  <si>
    <t>亮眼睛</t>
  </si>
  <si>
    <t>剧情/喜剧/歌舞/家庭</t>
  </si>
  <si>
    <t>靓妹仔</t>
  </si>
  <si>
    <t>朱古力小灵精 おばけのホーリ</t>
  </si>
  <si>
    <t>靓女有难 Kr</t>
  </si>
  <si>
    <t>靓足1</t>
  </si>
  <si>
    <t>疗养</t>
  </si>
  <si>
    <t>疗养院</t>
  </si>
  <si>
    <t>疗愈的知识</t>
  </si>
  <si>
    <t>聊天室</t>
  </si>
  <si>
    <t>聊斋三集之灯草和尚 聊齋三集之燈草和</t>
  </si>
  <si>
    <t>聊斋艳奇之陆判性经 聊齋艷奇之陸判性</t>
  </si>
  <si>
    <t>聊斋艳谭 聊齋艷</t>
  </si>
  <si>
    <t>聊斋艳谭续集五通神 聊齋艷譚續集五通</t>
  </si>
  <si>
    <t>聊斋艳谭之幽媾 聊齋艷譚之幽</t>
  </si>
  <si>
    <t>聊斋之艳蛇 聊齋之艷</t>
  </si>
  <si>
    <t>聊斋之欲焰三娘子 聊齋之慾焰三娘</t>
  </si>
  <si>
    <t>情色/奇幻/古装</t>
  </si>
  <si>
    <t>聊斋志异 聊齋誌</t>
  </si>
  <si>
    <t>列车</t>
  </si>
  <si>
    <t>列车惊魂</t>
  </si>
  <si>
    <t>列车上的女孩</t>
  </si>
  <si>
    <t>倒霉的一天</t>
  </si>
  <si>
    <t>怒海英雄：责任</t>
  </si>
  <si>
    <t>列国图志之中国</t>
  </si>
  <si>
    <t>列克萨之恋</t>
  </si>
  <si>
    <t>列宁的三首歌 Три песни о Ле</t>
  </si>
  <si>
    <t>列宁格勒牛仔搭摩西</t>
  </si>
  <si>
    <t>喜剧/音乐/冒险</t>
  </si>
  <si>
    <t>列宁格勒牛仔征美记</t>
  </si>
  <si>
    <t>列宁在十月 Ленин в Октя</t>
  </si>
  <si>
    <t>列宁在一九一八 Ленин в 1</t>
  </si>
  <si>
    <t>烈火</t>
  </si>
  <si>
    <t>太太的情人</t>
  </si>
  <si>
    <t>1992-01-09（香港）</t>
  </si>
  <si>
    <t>透视内幕：海军陆战队一号</t>
  </si>
  <si>
    <t>邪恶森林</t>
  </si>
  <si>
    <t>烈火青春</t>
  </si>
  <si>
    <t>爷们儿些</t>
  </si>
  <si>
    <t>烈火情挑</t>
  </si>
  <si>
    <t>烈火雄心</t>
  </si>
  <si>
    <t>烈火战车</t>
  </si>
  <si>
    <t>烈火战车2：极速传说 烈火戰車2極</t>
  </si>
  <si>
    <t>烈火中永生</t>
  </si>
  <si>
    <t>烈火终结者</t>
  </si>
  <si>
    <t>烈女镖客</t>
  </si>
  <si>
    <t>喜剧/动作/战争/西部/冒险</t>
  </si>
  <si>
    <t xml:space="preserve">烈女传 </t>
  </si>
  <si>
    <t>烈日当空 烈日當</t>
  </si>
  <si>
    <t>烈日迷踪</t>
  </si>
  <si>
    <t>烈日血战</t>
  </si>
  <si>
    <t>烈日灼人 Утомлённые солнц</t>
  </si>
  <si>
    <t>叶问</t>
  </si>
  <si>
    <t>剧情/动作/传记/历史</t>
  </si>
  <si>
    <t>烈性摔跤</t>
  </si>
  <si>
    <t>烈血大风暴</t>
  </si>
  <si>
    <t>烈血风云</t>
  </si>
  <si>
    <t>烈血海底城</t>
  </si>
  <si>
    <t>科幻/悬疑/惊悚/恐怖/冒险</t>
  </si>
  <si>
    <t>烈血天空</t>
  </si>
  <si>
    <t>最后的纳粹</t>
  </si>
  <si>
    <t>烈焰焚币</t>
  </si>
  <si>
    <t>剧情/爱情/惊悚/同性/犯罪</t>
  </si>
  <si>
    <t>烈焰焚树</t>
  </si>
  <si>
    <t>烈焰焚音</t>
  </si>
  <si>
    <t>烈焰升腾：黑暗骑士三部曲诞生及影响</t>
  </si>
  <si>
    <t>猎爱的人</t>
  </si>
  <si>
    <t>猎豹行动</t>
  </si>
  <si>
    <t xml:space="preserve">猎豹行动 </t>
  </si>
  <si>
    <t>猎豹三兄弟</t>
  </si>
  <si>
    <t>猎捕游戏</t>
  </si>
  <si>
    <t>妙探双龙</t>
  </si>
  <si>
    <t>一代宗师 一代宗</t>
  </si>
  <si>
    <t>猎户座阴谋</t>
  </si>
  <si>
    <t>猎狼犬 Волкодав из рода Серых</t>
  </si>
  <si>
    <t>伊莎贝拉</t>
  </si>
  <si>
    <t>猎魔</t>
  </si>
  <si>
    <t>猎魔群英 獵魔除</t>
  </si>
  <si>
    <t>猎魔者 獵魔</t>
  </si>
  <si>
    <t>猎犬</t>
  </si>
  <si>
    <t>猎人</t>
  </si>
  <si>
    <t>猎人 Οι Κυνη</t>
  </si>
  <si>
    <t>猎人 獵</t>
  </si>
  <si>
    <t>猎人小屋</t>
  </si>
  <si>
    <t>猎人游戏</t>
  </si>
  <si>
    <t>猎人之夜</t>
  </si>
  <si>
    <t>蚁人</t>
  </si>
  <si>
    <t>雨果</t>
  </si>
  <si>
    <t>剧情/儿童/传记/奇幻</t>
  </si>
  <si>
    <t>猎杀红色十月</t>
  </si>
  <si>
    <t>猎杀活死人</t>
  </si>
  <si>
    <t>猎杀禁区</t>
  </si>
  <si>
    <t>无需男人的女人</t>
  </si>
  <si>
    <t>猎神：冬日之战</t>
  </si>
  <si>
    <t>猎尸者</t>
  </si>
  <si>
    <t>猎时者</t>
  </si>
  <si>
    <t>猎天</t>
  </si>
  <si>
    <t>猎天使魔女：血色命运 ベヨネッタ ブラッディフェ</t>
  </si>
  <si>
    <t>猎头</t>
  </si>
  <si>
    <t>缘分天注定</t>
  </si>
  <si>
    <t>猎头者</t>
  </si>
  <si>
    <t>猎兔季节</t>
  </si>
  <si>
    <t>猎物</t>
  </si>
  <si>
    <t>猎艳 獵</t>
  </si>
  <si>
    <t>猎艳高手</t>
  </si>
  <si>
    <t>猎艳狂魔</t>
  </si>
  <si>
    <t>猎野人</t>
  </si>
  <si>
    <t>猎鹰突起</t>
  </si>
  <si>
    <t>猎与杀</t>
  </si>
  <si>
    <t>猎猪</t>
  </si>
  <si>
    <t>云中行走</t>
  </si>
  <si>
    <t>裂口女 口裂け</t>
  </si>
  <si>
    <t>裂口女0：开端 口裂け女0 ビ</t>
  </si>
  <si>
    <t>裂口女2 口裂</t>
  </si>
  <si>
    <t>鬣狗之路</t>
  </si>
  <si>
    <t>拎起大舌头</t>
  </si>
  <si>
    <t>在世界中心呼唤爱 世界の中心で、愛をさけ</t>
  </si>
  <si>
    <t>邻家帅哥</t>
  </si>
  <si>
    <t>壮志凌云</t>
  </si>
  <si>
    <t>邻家小鬼</t>
  </si>
  <si>
    <t>邻家有爱</t>
  </si>
  <si>
    <t>财富与梦想：中国股市1</t>
  </si>
  <si>
    <t>谜情公寓</t>
  </si>
  <si>
    <t>女囚尼基塔</t>
  </si>
  <si>
    <t>邻居们</t>
  </si>
  <si>
    <t>邻居同居</t>
  </si>
  <si>
    <t xml:space="preserve">邻人13号 </t>
  </si>
  <si>
    <t>邻座的怪同学OAD：邻座的极道同学 となりの</t>
  </si>
  <si>
    <t>林白征空记</t>
  </si>
  <si>
    <t>剧场版 神圣放逐乐队 停不下来的摇滚乐 劇場版 神聖かまってちゃん ロックンロールは鳴</t>
  </si>
  <si>
    <t>林冲夜奔</t>
  </si>
  <si>
    <t>林家铺子</t>
  </si>
  <si>
    <t>苹果核战记 アップルシー</t>
  </si>
  <si>
    <t>林肯公园：革命之路</t>
  </si>
  <si>
    <t>林肯公园乐队德州现场</t>
  </si>
  <si>
    <t>潜水艇</t>
  </si>
  <si>
    <t>林来疯</t>
  </si>
  <si>
    <t>林世荣</t>
  </si>
  <si>
    <t>龙与王冠的传说</t>
  </si>
  <si>
    <t>林荫大道</t>
  </si>
  <si>
    <t>林璎：强烈而清晰的洞察力</t>
  </si>
  <si>
    <t>林则徐</t>
  </si>
  <si>
    <t>林中迷案</t>
  </si>
  <si>
    <t>林中女妖</t>
  </si>
  <si>
    <t>林中小屋</t>
  </si>
  <si>
    <t>情迷六月花</t>
  </si>
  <si>
    <t>剧情/情色/传记</t>
  </si>
  <si>
    <t>美丽战争</t>
  </si>
  <si>
    <t>你抢走了我的宝贝</t>
  </si>
  <si>
    <t>蓬松大电影</t>
  </si>
  <si>
    <t>临歧</t>
  </si>
  <si>
    <t>临时保姆</t>
  </si>
  <si>
    <t>三月和四月</t>
  </si>
  <si>
    <t>临时工</t>
  </si>
  <si>
    <t>临时老板</t>
  </si>
  <si>
    <t xml:space="preserve">受命前100天 Сто дней до </t>
  </si>
  <si>
    <t>临时特工</t>
  </si>
  <si>
    <t>全面回忆</t>
  </si>
  <si>
    <t>临时演员圣诞特辑</t>
  </si>
  <si>
    <t>临终的信托 終の信</t>
  </si>
  <si>
    <t>临终的侦探</t>
  </si>
  <si>
    <t>临终囧事</t>
  </si>
  <si>
    <t>太极拳 太極</t>
  </si>
  <si>
    <t xml:space="preserve">琳达！琳达！琳达！ リンダ リンダ </t>
  </si>
  <si>
    <t>吝啬鬼</t>
  </si>
  <si>
    <t>汤姆·布雷迪的传奇生涯</t>
  </si>
  <si>
    <t>吝啬罗曼史</t>
  </si>
  <si>
    <t>灵</t>
  </si>
  <si>
    <t>灵触</t>
  </si>
  <si>
    <t>三只小猪</t>
  </si>
  <si>
    <t>灵动：鬼影实录</t>
  </si>
  <si>
    <t>唐山五虎</t>
  </si>
  <si>
    <t>灵歌势力</t>
  </si>
  <si>
    <t>灵光</t>
  </si>
  <si>
    <t>杀人三步曲</t>
  </si>
  <si>
    <t>灵幻先生 靈幻先</t>
  </si>
  <si>
    <t>自然世界：苏格兰高地栖息地</t>
  </si>
  <si>
    <t>灵魂奔跑者</t>
  </si>
  <si>
    <t>灵魂冲浪人</t>
  </si>
  <si>
    <t>灵魂大搜索</t>
  </si>
  <si>
    <t>剧情/科幻/惊悚/恐怖/奇幻</t>
  </si>
  <si>
    <t>灵魂歌手</t>
  </si>
  <si>
    <t>灵魂歌王</t>
  </si>
  <si>
    <t>灵魂空洞</t>
  </si>
  <si>
    <t>喜剧/纪录片/传记</t>
  </si>
  <si>
    <t>灵魂狂欢节</t>
  </si>
  <si>
    <t>灵魂梦飞翔</t>
  </si>
  <si>
    <t>灵魂密码</t>
  </si>
  <si>
    <t>灵魂男仆</t>
  </si>
  <si>
    <t>涉足荒野</t>
  </si>
  <si>
    <t>神圣车行</t>
  </si>
  <si>
    <t>灵猫</t>
  </si>
  <si>
    <t>灵偶契约</t>
  </si>
  <si>
    <t>灵气逼人 靈氣迫</t>
  </si>
  <si>
    <t>灵契</t>
  </si>
  <si>
    <t>灵犬莱西</t>
  </si>
  <si>
    <t>灵蛇爱</t>
  </si>
  <si>
    <t>灵石会议</t>
  </si>
  <si>
    <t>剧情/悬疑/惊悚/犯罪/奇幻/冒险</t>
  </si>
  <si>
    <t>生命之书</t>
  </si>
  <si>
    <t>灵听</t>
  </si>
  <si>
    <t>2012-05-10（新加坡)/2012-06-14</t>
  </si>
  <si>
    <t>马来西亚）</t>
  </si>
  <si>
    <t>灵通人士</t>
  </si>
  <si>
    <t>灵瞳</t>
  </si>
  <si>
    <t>灵性之光</t>
  </si>
  <si>
    <t>灵修少年</t>
  </si>
  <si>
    <t xml:space="preserve">席琳·迪翁《全新的一天》恺撒皇宫演出开幕秀 </t>
  </si>
  <si>
    <t>灵异出窍</t>
  </si>
  <si>
    <t>灵异档案 试播</t>
  </si>
  <si>
    <t>灵异骇客</t>
  </si>
  <si>
    <t>20夜</t>
  </si>
  <si>
    <t>灵异牧场</t>
  </si>
  <si>
    <t>灵异拼图</t>
  </si>
  <si>
    <t>灵异医院</t>
  </si>
  <si>
    <t>灵异咒 ノロ</t>
  </si>
  <si>
    <t>灵臆事件</t>
  </si>
  <si>
    <t>灵婴</t>
  </si>
  <si>
    <t>灵与肉</t>
  </si>
  <si>
    <t>灵与欲</t>
  </si>
  <si>
    <t>灵欲春宵</t>
  </si>
  <si>
    <t>灵长类</t>
  </si>
  <si>
    <t>铃木老师电影版 映画 鈴木</t>
  </si>
  <si>
    <t>铃木敏夫 创作的秘</t>
  </si>
  <si>
    <t>铃木商店的当家娘 お家さ</t>
  </si>
  <si>
    <t>凌晨两点钟：微笑的男人</t>
  </si>
  <si>
    <t>凌晨零二分</t>
  </si>
  <si>
    <t>伦敦同志电影节</t>
  </si>
  <si>
    <t>凌晨是神的时间 七つまでは神のう</t>
  </si>
  <si>
    <t>凌晨晚餐</t>
  </si>
  <si>
    <t>凌晨一点</t>
  </si>
  <si>
    <t>柴可夫斯基芭蕾舞剧：胡桃夹子</t>
  </si>
  <si>
    <t>爱情/音乐/奇幻</t>
  </si>
  <si>
    <t>陵园路口</t>
  </si>
  <si>
    <t>零</t>
  </si>
  <si>
    <t>噩梦火车</t>
  </si>
  <si>
    <t>零 零～ゼロ</t>
  </si>
  <si>
    <t>零城 Город Зе</t>
  </si>
  <si>
    <t>零冲击生活</t>
  </si>
  <si>
    <t>零的焦点 ゼロの焦</t>
  </si>
  <si>
    <t>飞刀又见飞刀</t>
  </si>
  <si>
    <t>零点爆破</t>
  </si>
  <si>
    <t xml:space="preserve">零点地带 </t>
  </si>
  <si>
    <t>零点定理</t>
  </si>
  <si>
    <t>零点杀机</t>
  </si>
  <si>
    <t>零号公寓</t>
  </si>
  <si>
    <t>零号嫌疑犯</t>
  </si>
  <si>
    <t>科幻/惊悚/恐怖/犯罪</t>
  </si>
  <si>
    <t>负罪的愉悦</t>
  </si>
  <si>
    <t>零课女警和红手铐 ０課の女 赤い</t>
  </si>
  <si>
    <t xml:space="preserve">国王之路 </t>
  </si>
  <si>
    <t>零钱</t>
  </si>
  <si>
    <t>零时</t>
  </si>
  <si>
    <t xml:space="preserve">零时刻 </t>
  </si>
  <si>
    <t>零下1</t>
  </si>
  <si>
    <t>零一年</t>
  </si>
  <si>
    <t>零用钱</t>
  </si>
  <si>
    <t>零之使魔～三美姬的轮舞  充满诱惑的海滩 ゼロの使い魔～三美姫の轮舞～ 誘</t>
  </si>
  <si>
    <t>澪之料理帖 みをつくし料理</t>
  </si>
  <si>
    <t>黑暗的镜子</t>
  </si>
  <si>
    <t>领航员</t>
  </si>
  <si>
    <t>领跑人</t>
  </si>
  <si>
    <t xml:space="preserve">领养 </t>
  </si>
  <si>
    <t>领养惊魂</t>
  </si>
  <si>
    <t>另一半</t>
  </si>
  <si>
    <t>另一部同志电影</t>
  </si>
  <si>
    <t>天然子结构 天然コケッコ</t>
  </si>
  <si>
    <t>另一个大仲马</t>
  </si>
  <si>
    <t>五亿探长雷洛传I雷老</t>
  </si>
  <si>
    <t>剧情/动作/爱情/犯罪</t>
  </si>
  <si>
    <t>另一个故乡</t>
  </si>
  <si>
    <t>锈与骨</t>
  </si>
  <si>
    <t>另一个人</t>
  </si>
  <si>
    <t>另一个人的生活</t>
  </si>
  <si>
    <t>另一个世界</t>
  </si>
  <si>
    <t>另一个天空 アナザヘヴ</t>
  </si>
  <si>
    <t>饥饿的老鼠</t>
  </si>
  <si>
    <t>另一个我</t>
  </si>
  <si>
    <t>街头友爱之情</t>
  </si>
  <si>
    <t>溜冰场</t>
  </si>
  <si>
    <t>溜溜性感女孩警察 スケパン刑事 バージンネーム=諸見</t>
  </si>
  <si>
    <t>刘胡兰</t>
  </si>
  <si>
    <t>刘老庄八十二壮士</t>
  </si>
  <si>
    <t>刘三姐</t>
  </si>
  <si>
    <t>剧情/音乐/古装</t>
  </si>
  <si>
    <t xml:space="preserve">留给女儿的日记 </t>
  </si>
  <si>
    <t>留级之王</t>
  </si>
  <si>
    <t>留下还是离开</t>
  </si>
  <si>
    <t>有钱男与贫穷女：纽约篇 リッチマン、プアウーマン in ニ</t>
  </si>
  <si>
    <t>留校查看</t>
  </si>
  <si>
    <t>留心对抗梦幻</t>
  </si>
  <si>
    <t>留住有情人</t>
  </si>
  <si>
    <t>留住最后一支舞</t>
  </si>
  <si>
    <t>流不尽的眼泪</t>
  </si>
  <si>
    <t xml:space="preserve">预言者 </t>
  </si>
  <si>
    <t xml:space="preserve">流行病毒之日 </t>
  </si>
  <si>
    <t>流行教母</t>
  </si>
  <si>
    <t>流金岁月 流金歲</t>
  </si>
  <si>
    <t>流浪的迪潘</t>
  </si>
  <si>
    <t>流浪的神女</t>
  </si>
  <si>
    <t>流浪狗</t>
  </si>
  <si>
    <t>流浪汉</t>
  </si>
  <si>
    <t>流浪汉世界杯</t>
  </si>
  <si>
    <t>流浪记 流れ</t>
  </si>
  <si>
    <t>流浪乐手</t>
  </si>
  <si>
    <t>流浪者</t>
  </si>
  <si>
    <t>流浪者之歌</t>
  </si>
  <si>
    <t>剧情/喜剧/犯罪/奇幻</t>
  </si>
  <si>
    <t>流浪者之歌 ツィゴイネルワイゼ</t>
  </si>
  <si>
    <t>流离</t>
  </si>
  <si>
    <t>流氓差婆</t>
  </si>
  <si>
    <t>流氓警察</t>
  </si>
  <si>
    <t>流氓千王</t>
  </si>
  <si>
    <t>流氓师表</t>
  </si>
  <si>
    <t>流氓刑警</t>
  </si>
  <si>
    <t>致命切割</t>
  </si>
  <si>
    <t xml:space="preserve">流年更美丽 </t>
  </si>
  <si>
    <t>流人 るに</t>
  </si>
  <si>
    <t>流入山谷</t>
  </si>
  <si>
    <t>流砂幻爱 渚のシンドバッ</t>
  </si>
  <si>
    <t>流亡的故城</t>
  </si>
  <si>
    <t>青春华丽丽</t>
  </si>
  <si>
    <t>流星的启示</t>
  </si>
  <si>
    <t>流星风暴</t>
  </si>
  <si>
    <t>流星蝴蝶剑</t>
  </si>
  <si>
    <t>流星语 流星</t>
  </si>
  <si>
    <t>流言蜚语</t>
  </si>
  <si>
    <t>流言终结者：行尸走肉特辑</t>
  </si>
  <si>
    <t>流言终结者：绝命毒师特辑</t>
  </si>
  <si>
    <t>最后一站</t>
  </si>
  <si>
    <t>硫磺岛浴血战</t>
  </si>
  <si>
    <t>最长的一码</t>
  </si>
  <si>
    <t>柳暗花明</t>
  </si>
  <si>
    <t>柳堡的故事</t>
  </si>
  <si>
    <t>双鞭呼延灼</t>
  </si>
  <si>
    <t>柳媚花娇</t>
  </si>
  <si>
    <t>柳生武艺帐1：风虎云龙传 柳生武</t>
  </si>
  <si>
    <t>柳生一族的阴谋 柳生一族の陰</t>
  </si>
  <si>
    <t>1978-01-21/1984-11-16</t>
  </si>
  <si>
    <t>柳树溪</t>
  </si>
  <si>
    <t>死亡经历</t>
  </si>
  <si>
    <t>柳巷芳草</t>
  </si>
  <si>
    <t>六百英里</t>
  </si>
  <si>
    <t>六朝怪谈 六朝怪</t>
  </si>
  <si>
    <t>六刺客</t>
  </si>
  <si>
    <t>六大导演看巴黎</t>
  </si>
  <si>
    <t>我的纹身情结</t>
  </si>
  <si>
    <t>六度分离</t>
  </si>
  <si>
    <t>六度战栗</t>
  </si>
  <si>
    <t>六发子弹的手枪</t>
  </si>
  <si>
    <t>六福客栈</t>
  </si>
  <si>
    <t>哆啦A梦：大雄的恐龙 ドラえもん のび太</t>
  </si>
  <si>
    <t>六个道德故事</t>
  </si>
  <si>
    <t>六个视线</t>
  </si>
  <si>
    <t>我恨你</t>
  </si>
  <si>
    <t xml:space="preserve">名侦探柯南OVA9：十年后的陌生人 名探偵コナン </t>
  </si>
  <si>
    <t>吸血怪</t>
  </si>
  <si>
    <t>六颗子弹</t>
  </si>
  <si>
    <t>六块五超人</t>
  </si>
  <si>
    <t>六楼的女人 L</t>
  </si>
  <si>
    <t>爱是妥协</t>
  </si>
  <si>
    <t>六魔女</t>
  </si>
  <si>
    <t>六年之痒</t>
  </si>
  <si>
    <t>六人行不行</t>
  </si>
  <si>
    <t>六人患病</t>
  </si>
  <si>
    <t>艳遇 豔</t>
  </si>
  <si>
    <t>自然世界：天堂之鸟</t>
  </si>
  <si>
    <t>六十五岁以上的女士和先生</t>
  </si>
  <si>
    <t xml:space="preserve">六天六夜 </t>
  </si>
  <si>
    <t>六天七夜</t>
  </si>
  <si>
    <t>六月虫</t>
  </si>
  <si>
    <t>六月的月亮</t>
  </si>
  <si>
    <t>六月六日登陆日</t>
  </si>
  <si>
    <t>六月日记</t>
  </si>
  <si>
    <t>六月新娘</t>
  </si>
  <si>
    <t>六月之蛇 六月の</t>
  </si>
  <si>
    <t>六月之夜</t>
  </si>
  <si>
    <t>巴黎小情歌</t>
  </si>
  <si>
    <t>六指琴魔</t>
  </si>
  <si>
    <t>六壮士</t>
  </si>
  <si>
    <t>六座拿破仑半身像</t>
  </si>
  <si>
    <t xml:space="preserve">龙 </t>
  </si>
  <si>
    <t>龙城十日 龍城十</t>
  </si>
  <si>
    <t>龙城正月</t>
  </si>
  <si>
    <t>龙传说：影子的诅咒</t>
  </si>
  <si>
    <t>龙船</t>
  </si>
  <si>
    <t>龙刀奇缘</t>
  </si>
  <si>
    <t>白日美人</t>
  </si>
  <si>
    <t>龙的光辉 东方巨</t>
  </si>
  <si>
    <t>龙的深处―失落的拼图</t>
  </si>
  <si>
    <t>龙的心 龍的</t>
  </si>
  <si>
    <t>迈克尔·杰克逊的旅程：由摩城到《墙外》</t>
  </si>
  <si>
    <t>龙二 竜</t>
  </si>
  <si>
    <t>龙飞凤舞</t>
  </si>
  <si>
    <t>龙飞凤舞 龍飛鳳</t>
  </si>
  <si>
    <t>龙凤茶楼</t>
  </si>
  <si>
    <t>冰冷热带鱼 冷たい熱帯</t>
  </si>
  <si>
    <t>草叶</t>
  </si>
  <si>
    <t>龙凤斗智</t>
  </si>
  <si>
    <t>盗走达芬奇</t>
  </si>
  <si>
    <t>龙凤贼捉贼</t>
  </si>
  <si>
    <t>龙凤智多星 龍鳳智多</t>
  </si>
  <si>
    <t>龙哥</t>
  </si>
  <si>
    <t>龙谷</t>
  </si>
  <si>
    <t>龙虎斗 龍虎</t>
  </si>
  <si>
    <t>龙虎风云</t>
  </si>
  <si>
    <t>龙虎沟 龍虎</t>
  </si>
  <si>
    <t>龙虎会风云 龍虎會風</t>
  </si>
  <si>
    <t>电影就是电影</t>
  </si>
  <si>
    <t>龙虎盟</t>
  </si>
  <si>
    <t>龙虎群英</t>
  </si>
  <si>
    <t>动作/惊悚/西部</t>
  </si>
  <si>
    <t>耳朵大有福</t>
  </si>
  <si>
    <t>二子开店</t>
  </si>
  <si>
    <t>奥古斯特</t>
  </si>
  <si>
    <t>龙虎双侠</t>
  </si>
  <si>
    <t>龙虎戏凤 表姐,妳</t>
  </si>
  <si>
    <t>达尔文的世界</t>
  </si>
  <si>
    <t>龙黄蜂</t>
  </si>
  <si>
    <t>国风</t>
  </si>
  <si>
    <t>红之所属</t>
  </si>
  <si>
    <t>改编剧本</t>
  </si>
  <si>
    <t>龙卷风</t>
  </si>
  <si>
    <t>龙老</t>
  </si>
  <si>
    <t>狗狗旅馆</t>
  </si>
  <si>
    <t>火星任务</t>
  </si>
  <si>
    <t>龙门飞甲纪录片</t>
  </si>
  <si>
    <t>龙门客栈 龍門客</t>
  </si>
  <si>
    <t>龙年</t>
  </si>
  <si>
    <t>军人没有假期</t>
  </si>
  <si>
    <t>动作/爱情/惊悚</t>
  </si>
  <si>
    <t>乐器</t>
  </si>
  <si>
    <t>极恶非道2 アウトレイジ ビ</t>
  </si>
  <si>
    <t>龙骑侠</t>
  </si>
  <si>
    <t>毛泽东</t>
  </si>
  <si>
    <t>魔女的使命 OAD ウィッチクラフトワークス 多華宮君</t>
  </si>
  <si>
    <t>龙拳</t>
  </si>
  <si>
    <t>龙少爷 龍少</t>
  </si>
  <si>
    <t>喜剧/动作/运动</t>
  </si>
  <si>
    <t>龙蛇小霸王</t>
  </si>
  <si>
    <t>喜剧/歌舞/家庭/犯罪</t>
  </si>
  <si>
    <t>龙神太子 机Boy小子之</t>
  </si>
  <si>
    <t>龙潭虎穴</t>
  </si>
  <si>
    <t>龙腾虎跃</t>
  </si>
  <si>
    <t>龙腾虎跃 龍騰虎</t>
  </si>
  <si>
    <t>龙腾四海</t>
  </si>
  <si>
    <t>龙头</t>
  </si>
  <si>
    <t>龙头之死</t>
  </si>
  <si>
    <t>剧情/悬疑/历史/战争/犯罪</t>
  </si>
  <si>
    <t>龙威2 龍咁威2之皇母</t>
  </si>
  <si>
    <t>龙威父子</t>
  </si>
  <si>
    <t>龙威小子</t>
  </si>
  <si>
    <t>龙纹怪谈 怪談昇り</t>
  </si>
  <si>
    <t>龙武士</t>
  </si>
  <si>
    <t>龙息少年</t>
  </si>
  <si>
    <t>龙兄虎弟 龍兄虎</t>
  </si>
  <si>
    <t>龙兄鼠弟</t>
  </si>
  <si>
    <t>龙须沟</t>
  </si>
  <si>
    <t>龙眼粥</t>
  </si>
  <si>
    <t>龙与地下城</t>
  </si>
  <si>
    <t>龙与地下城：秽恶之书</t>
  </si>
  <si>
    <t>龙与地下城2:龙王的</t>
  </si>
  <si>
    <t>龙与虎OVA：便当的精髓 とらドラ!</t>
  </si>
  <si>
    <t>龙在边缘</t>
  </si>
  <si>
    <t>龙在哪里？</t>
  </si>
  <si>
    <t>龙在少林 龍在少</t>
  </si>
  <si>
    <t>喜剧/动作/儿童</t>
  </si>
  <si>
    <t>龙在天涯</t>
  </si>
  <si>
    <t>龙战</t>
  </si>
  <si>
    <t>龙争虎斗</t>
  </si>
  <si>
    <t>乐与路 ソラニ</t>
  </si>
  <si>
    <t>龙之纪元：追索者的黎明</t>
  </si>
  <si>
    <t>龙之吻</t>
  </si>
  <si>
    <t>龙之舞</t>
  </si>
  <si>
    <t>龙之心</t>
  </si>
  <si>
    <t>剧情/喜剧/动作/惊悚/奇幻/冒险</t>
  </si>
  <si>
    <t>龙之心3：巫师的诅</t>
  </si>
  <si>
    <t>龙之牙医 龍の歯医</t>
  </si>
  <si>
    <t>两天一夜</t>
  </si>
  <si>
    <t>龙之争霸 龍之爭</t>
  </si>
  <si>
    <t>龙种</t>
  </si>
  <si>
    <t>龙珠GT特别篇：悟空外传! 勇气的证明四星珠! 悟空外伝！勇気の</t>
  </si>
  <si>
    <t>龙珠Z：复活的F ドラゴンボール</t>
  </si>
  <si>
    <t>龙珠Z：神与神 ドラゴンボールZ</t>
  </si>
  <si>
    <t>龙珠Z剧场版：把我的悟饭还来 ドラゴンボールZ 劇場版 オラの悟飯</t>
  </si>
  <si>
    <t>动作/科幻/动画/奇幻/冒险</t>
  </si>
  <si>
    <t>龙珠Z剧场版2：世界最強的高手 ドラゴンボールZ この世で一</t>
  </si>
  <si>
    <t>动作/科幻/动画/惊悚/冒险</t>
  </si>
  <si>
    <t>龙珠Z剧场版3：地球超级大决战 ドラゴンボールZ 劇場版 地球ま</t>
  </si>
  <si>
    <t>龙珠Z剧场版4：超级赛亚人孙悟空 ドラゴンボールZ 超サイヤ</t>
  </si>
  <si>
    <t>龙珠Z剧场版5：最强对最强 ドラゴンボールZ とびっきりの</t>
  </si>
  <si>
    <t>龙珠Z剧场版6：激突！100亿能量的战士们 ドラゴンボールZ 激突!</t>
  </si>
  <si>
    <t>龙珠Z剧场版7：极限之战!! 三大超级赛亚人 ドラゴンボール Z 劇場版：極限バ</t>
  </si>
  <si>
    <t>文明</t>
  </si>
  <si>
    <t>龙珠Z特别篇 一个人的最终决战 挑战弗利萨的Z战士 孙悟空之父 ドラゴンボールZ たったひとりの最終決戦〜フリーザに挑</t>
  </si>
  <si>
    <t>龙珠剧场版：摩诃不可思议大冒险 ドラゴンボール 摩訶不思議大</t>
  </si>
  <si>
    <t>龙珠剧场版：魔神城内的睡美人 ドラゴンボール 魔神城のねむ</t>
  </si>
  <si>
    <t>龙珠剧场版：神龙传说 ドラゴンボール 神龍の</t>
  </si>
  <si>
    <t>龙子太郎 龍の子太</t>
  </si>
  <si>
    <t>聋哑部落 Плем</t>
  </si>
  <si>
    <t>聋哑世界</t>
  </si>
  <si>
    <t>笼民 籠</t>
  </si>
  <si>
    <t>笼中女囚</t>
  </si>
  <si>
    <t>笼中女人</t>
  </si>
  <si>
    <t>笼子里的女人</t>
  </si>
  <si>
    <t>隆胸？还是隆凶？</t>
  </si>
  <si>
    <t>龍咁威</t>
  </si>
  <si>
    <t>龍拳爆發!! 悟空捨我其誰 ドラゴンボール Z 劇場版：龍拳爆発!! 悟</t>
  </si>
  <si>
    <t>陇上春色</t>
  </si>
  <si>
    <t>楼</t>
  </si>
  <si>
    <t>性爱交易</t>
  </si>
  <si>
    <t>惊栗</t>
  </si>
  <si>
    <t>楼上的女孩</t>
  </si>
  <si>
    <t>楼上的外星人</t>
  </si>
  <si>
    <t>陋巷风云</t>
  </si>
  <si>
    <t>虚幻罗曼史</t>
  </si>
  <si>
    <t>卢·里德的柏林</t>
  </si>
  <si>
    <t>卢丹的恶魔</t>
  </si>
  <si>
    <t>卢尔德</t>
  </si>
  <si>
    <t>卢浮宫城</t>
  </si>
  <si>
    <t>卢浮宫的珍宝</t>
  </si>
  <si>
    <t>六楼后座 六樓後</t>
  </si>
  <si>
    <t>卢金的防守</t>
  </si>
  <si>
    <t>遗留捜査 2013特别篇 遺留捜</t>
  </si>
  <si>
    <t xml:space="preserve">卢米埃尔与四十大导 </t>
  </si>
  <si>
    <t>卢瓦河谷的木鞋匠</t>
  </si>
  <si>
    <t>宇宙战舰大和号2199  星巡的方舟 宇宙戦艦ヤ</t>
  </si>
  <si>
    <t>红领巾侠</t>
  </si>
  <si>
    <t>卢翁情史</t>
  </si>
  <si>
    <t>卢西塔尼亚号的沉没</t>
  </si>
  <si>
    <t>芦笋</t>
  </si>
  <si>
    <t>芦苇地</t>
  </si>
  <si>
    <t>幽灵小屋</t>
  </si>
  <si>
    <t>庐山恋</t>
  </si>
  <si>
    <t>炉香赞佛</t>
  </si>
  <si>
    <t>鲁邦三世 ルパン三</t>
  </si>
  <si>
    <t xml:space="preserve">鲁邦三世：Sweet Lost Night </t>
  </si>
  <si>
    <t>剧情/喜剧/动作/爱情/动画/悬疑/惊悚/犯罪</t>
  </si>
  <si>
    <t>鲁邦三世：巴比伦黄金传说 ルパン三世 バビロンの黄金</t>
  </si>
  <si>
    <t>喜剧/动作/科幻/动画/悬疑/犯罪/奇幻/冒险</t>
  </si>
  <si>
    <t>鲁邦三世：卡里奥斯特罗城 ルパン三世 カリオストロ</t>
  </si>
  <si>
    <t>爱情/动画/悬疑/犯罪/冒险</t>
  </si>
  <si>
    <t>鲁邦三世：鲁邦VS复制人 ルパン三世 ルパンＶＳ</t>
  </si>
  <si>
    <t>喜剧/动作/科幻/动画/奇幻/冒险</t>
  </si>
  <si>
    <t>鲁邦三世：去死吧！诺斯特拉达穆斯 ルパン三世 くたばれ!ノストラ</t>
  </si>
  <si>
    <t>喜剧/动作/科幻/动画/惊悚/犯罪/冒险</t>
  </si>
  <si>
    <t>哥伦布日</t>
  </si>
  <si>
    <t>鲁邦三世：沃尔特P38 ルパン三世</t>
  </si>
  <si>
    <t>喜剧/动作/动画/悬疑/惊悚/犯罪/奇幻/冒险</t>
  </si>
  <si>
    <t>鲁邦三世：雾之谜 ルパン三世 霧のエリュー</t>
  </si>
  <si>
    <t>鲁邦三世：一美元战争 ルパン三世 1$マネー</t>
  </si>
  <si>
    <t>喜剧/动作/动画/悬疑/犯罪/冒险</t>
  </si>
  <si>
    <t>第三个人的阴影</t>
  </si>
  <si>
    <t>鲁邦三世VS名侦探柯南 剧场版 ルパン三世vs</t>
  </si>
  <si>
    <t>鲁宾逊漂流记</t>
  </si>
  <si>
    <t>鲁宾逊太空历险</t>
  </si>
  <si>
    <t>鲁滨逊漂流记</t>
  </si>
  <si>
    <t>鲁冰花 魯冰</t>
  </si>
  <si>
    <t>流浪狗小黄的故事</t>
  </si>
  <si>
    <t>鲁莽时刻</t>
  </si>
  <si>
    <t>鲁斯和亚历克斯</t>
  </si>
  <si>
    <t>鲁迅</t>
  </si>
  <si>
    <t>陆阿采与黄飞鸿 陸阿采與黃飛</t>
  </si>
  <si>
    <t>陆军野战医院</t>
  </si>
  <si>
    <t xml:space="preserve">NHK纪录片 [死亡之灰-核辐射不散的阴魂] NHKスペシャル 「核は大地に刻まれていた </t>
  </si>
  <si>
    <t>陆上行舟</t>
  </si>
  <si>
    <t>陆小凤传奇之大金鹏王</t>
  </si>
  <si>
    <t>陆小凤传奇之凤舞九天</t>
  </si>
  <si>
    <t>陆小凤传奇之剑神一笑</t>
  </si>
  <si>
    <t>陆小凤传奇之陆小凤前传</t>
  </si>
  <si>
    <t>陆小凤传奇之铁鞋传奇</t>
  </si>
  <si>
    <t>陆小凤传奇之绣花大盗</t>
  </si>
  <si>
    <t>陆小凤传奇之绣花大盗 陸小鳳傳奇之繡花大</t>
  </si>
  <si>
    <t>陆小凤传奇之血衣之谜</t>
  </si>
  <si>
    <t>陆小凤传奇之银钩赌坊</t>
  </si>
  <si>
    <t>陆小凤传奇之幽灵山庄</t>
  </si>
  <si>
    <t>陆之鱼 セイジ 陸</t>
  </si>
  <si>
    <t>BJ单身</t>
  </si>
  <si>
    <t>录音带</t>
  </si>
  <si>
    <t>录影带谋杀案</t>
  </si>
  <si>
    <t>录影片段</t>
  </si>
  <si>
    <t>K歌情</t>
  </si>
  <si>
    <t>X战警3：背水</t>
  </si>
  <si>
    <t>鹿和牛</t>
  </si>
  <si>
    <t>鹿铃</t>
  </si>
  <si>
    <t>鹿女</t>
  </si>
  <si>
    <t>鹿苑长春</t>
  </si>
  <si>
    <t>路</t>
  </si>
  <si>
    <t>2010-05-05（中国大陆）</t>
  </si>
  <si>
    <t>拜访者</t>
  </si>
  <si>
    <t>2013-9-8/2014-01-24</t>
  </si>
  <si>
    <t xml:space="preserve">路边方便 </t>
  </si>
  <si>
    <t>路边摊</t>
  </si>
  <si>
    <t>赤胆情</t>
  </si>
  <si>
    <t>路德维希</t>
  </si>
  <si>
    <t>路德维希二世：一位君主的潮起潮落</t>
  </si>
  <si>
    <t>路德维希二世的梦幻城堡</t>
  </si>
  <si>
    <t>路灯下的小女孩</t>
  </si>
  <si>
    <t>路客与刀客</t>
  </si>
  <si>
    <t>路路畅通</t>
  </si>
  <si>
    <t>路谱</t>
  </si>
  <si>
    <t>路人女主的养成方法：爱与青春的服务回 冴えない彼女の育てかた 第0話 愛と青春のサ</t>
  </si>
  <si>
    <t>路上的检查 Проверка на доро</t>
  </si>
  <si>
    <t>路西华升天</t>
  </si>
  <si>
    <t>国家地理之宇宙大怪兽：黑洞 国家地理之宇宙大怪兽：黑</t>
  </si>
  <si>
    <t>灰色人</t>
  </si>
  <si>
    <t>路易蓝调</t>
  </si>
  <si>
    <t>路易十六，革命倒计时</t>
  </si>
  <si>
    <t>剧场版光之美少女HeartCatch PreCure! 映画 ハートキャッチプ</t>
  </si>
  <si>
    <t>路易斯</t>
  </si>
  <si>
    <t>动画/恐怖/短片/儿童/奇幻</t>
  </si>
  <si>
    <t>路易斯·布尔乔亚：蜘蛛、情妇与橘子</t>
  </si>
  <si>
    <t>路易斯安那州的故事</t>
  </si>
  <si>
    <t>露出</t>
  </si>
  <si>
    <t>露点的诱惑</t>
  </si>
  <si>
    <t>露露的罗曼</t>
  </si>
  <si>
    <t>散步</t>
  </si>
  <si>
    <t xml:space="preserve">露露情史 </t>
  </si>
  <si>
    <t>伤害</t>
  </si>
  <si>
    <t>露乳传道</t>
  </si>
  <si>
    <t>露水</t>
  </si>
  <si>
    <t>爱在罗马</t>
  </si>
  <si>
    <t>露西妮</t>
  </si>
  <si>
    <t xml:space="preserve">露西妮 </t>
  </si>
  <si>
    <t>白雪公主杀人事件 白ゆき姫殺人事</t>
  </si>
  <si>
    <t>露西亚之后 D</t>
  </si>
  <si>
    <t>露营</t>
  </si>
  <si>
    <t>孪生密码</t>
  </si>
  <si>
    <t>挛爱砒霜</t>
  </si>
  <si>
    <t>鸾凤和鸣</t>
  </si>
  <si>
    <t>不能说的秘密 不能說的·秘</t>
  </si>
  <si>
    <t>乱步地狱 乱歩地</t>
  </si>
  <si>
    <t>乱步迷案</t>
  </si>
  <si>
    <t>乱点鸳鸯谱</t>
  </si>
  <si>
    <t>乱斗夫妻</t>
  </si>
  <si>
    <t>上学路上</t>
  </si>
  <si>
    <t>乱流</t>
  </si>
  <si>
    <t>赦免</t>
  </si>
  <si>
    <t>乱马 1/2 OVA 珊璞暴变—反转宝珠之祸 らんま 1/2 OVA シ</t>
  </si>
  <si>
    <t>乱马 1/2 小茜VS乱马—母亲的味道由我保护 らんま1/2 あかねVS</t>
  </si>
  <si>
    <t>乱马 OVA特别篇/无差别格斗对凤凰 らんま1/2  超無差別決戦！乱</t>
  </si>
  <si>
    <t>乱马 学园吹起风暴!身材巨变的雏子老师 乱马 学園に吹く嵐! アダルトチェン</t>
  </si>
  <si>
    <t>乱马1/2：决战桃源乡！夺回新娘子！！ らんま1/2 決戦桃幻郷！花嫁</t>
  </si>
  <si>
    <t>喜剧/动作/爱情/动画/奇幻/冒险</t>
  </si>
  <si>
    <t>他的和她们的</t>
  </si>
  <si>
    <t>乱马OVA：邪恶之鬼 らんま</t>
  </si>
  <si>
    <t>乱青春 亂青</t>
  </si>
  <si>
    <t xml:space="preserve">乱世安娜 </t>
  </si>
  <si>
    <t>乱世春秋</t>
  </si>
  <si>
    <t>乱世浮生 ええじゃない</t>
  </si>
  <si>
    <t>乱世孤雏</t>
  </si>
  <si>
    <t>城中大盗</t>
  </si>
  <si>
    <t>乱世老少</t>
  </si>
  <si>
    <t>乱世美人</t>
  </si>
  <si>
    <t>乱世瓢丐</t>
  </si>
  <si>
    <t>1992年</t>
  </si>
  <si>
    <t>乱世启示录</t>
  </si>
  <si>
    <t>乱世情缘</t>
  </si>
  <si>
    <t xml:space="preserve">乱世桃花逐水流大结局 </t>
  </si>
  <si>
    <t>爱情/冒险</t>
  </si>
  <si>
    <t xml:space="preserve">乱世英豪 </t>
  </si>
  <si>
    <t>乱世有情天</t>
  </si>
  <si>
    <t xml:space="preserve">乱世冤家 </t>
  </si>
  <si>
    <t>乱世忠魂</t>
  </si>
  <si>
    <t>乱云 乱れ</t>
  </si>
  <si>
    <t>赤焰战场</t>
  </si>
  <si>
    <t>掠木行动</t>
  </si>
  <si>
    <t>掠杀者</t>
  </si>
  <si>
    <t>摇滚起来</t>
  </si>
  <si>
    <t>伦巴</t>
  </si>
  <si>
    <t>伦勃朗</t>
  </si>
  <si>
    <t>伦敦</t>
  </si>
  <si>
    <t>伦敦：现代巴比伦</t>
  </si>
  <si>
    <t>伦敦的人行道</t>
  </si>
  <si>
    <t>伦敦河</t>
  </si>
  <si>
    <t>影之地带 影の地</t>
  </si>
  <si>
    <t>伦敦黑沼</t>
  </si>
  <si>
    <t>2013-04-05（英国）</t>
  </si>
  <si>
    <t>伦敦间谍战</t>
  </si>
  <si>
    <t>伦敦佬对抗活死人</t>
  </si>
  <si>
    <t>剧情/喜剧/惊悚/恐怖/冒险</t>
  </si>
  <si>
    <t>伦敦庞克风</t>
  </si>
  <si>
    <t>玉扣纸</t>
  </si>
  <si>
    <t>伦敦上空的鹰</t>
  </si>
  <si>
    <t>真爱之路</t>
  </si>
  <si>
    <t>充气娃娃之恋</t>
  </si>
  <si>
    <t>伦敦一览</t>
  </si>
  <si>
    <t>伦尼的故事</t>
  </si>
  <si>
    <t>伦文叙老点柳先开 倫文敘老點柳先</t>
  </si>
  <si>
    <t>大话王</t>
  </si>
  <si>
    <t>轮回 輪</t>
  </si>
  <si>
    <t>轮回的拉格朗日 鸭川日常 輪廻のラグランジェ 鴨川</t>
  </si>
  <si>
    <t>轮盘记</t>
  </si>
  <si>
    <t>最后的性与爱</t>
  </si>
  <si>
    <t>轮舞</t>
  </si>
  <si>
    <t>轮椅上的竞技</t>
  </si>
  <si>
    <t>罗宾.胡德逃</t>
  </si>
  <si>
    <t>罗宾·威廉姆斯：纳贝沃思现场演唱会</t>
  </si>
  <si>
    <t>罗宾·威廉姆斯：自毁武器</t>
  </si>
  <si>
    <t>罗宾汉</t>
  </si>
  <si>
    <t>爱情/动画/家庭/冒险</t>
  </si>
  <si>
    <t>大眼仔的新车</t>
  </si>
  <si>
    <t>罗宾汉历险记</t>
  </si>
  <si>
    <t>罗宾汉也疯狂</t>
  </si>
  <si>
    <t>罗宾汉与玛莉安</t>
  </si>
  <si>
    <t>机动战士高达AGE 伊甸的回忆 機動戦</t>
  </si>
  <si>
    <t>罗宾逊，我的英国祖父 Робинзониада, или мой английский д</t>
  </si>
  <si>
    <t>罗伯茨先生</t>
  </si>
  <si>
    <t>罗丹岛之恋</t>
  </si>
  <si>
    <t>罗德岛巨像</t>
  </si>
  <si>
    <t>罗德兹三角</t>
  </si>
  <si>
    <t>罗尔娜的沉默</t>
  </si>
  <si>
    <t>罗格河</t>
  </si>
  <si>
    <t>罗辑思维&amp;#34;时间的朋</t>
  </si>
  <si>
    <t>罗杰和我</t>
  </si>
  <si>
    <t xml:space="preserve">罗杰疑案 </t>
  </si>
  <si>
    <t>罗拉</t>
  </si>
  <si>
    <t>罗拉对抗</t>
  </si>
  <si>
    <t>大侦探福尔摩斯</t>
  </si>
  <si>
    <t>罗拉秘史</t>
  </si>
  <si>
    <t>剧情/爱情/悬疑/黑色电影</t>
  </si>
  <si>
    <t>罗伦佐</t>
  </si>
  <si>
    <t>罗伦佐的油</t>
  </si>
  <si>
    <t>罗马</t>
  </si>
  <si>
    <t xml:space="preserve">罗马不设防 </t>
  </si>
  <si>
    <t>罗马大帝</t>
  </si>
  <si>
    <t>罗马帝国荒淫史</t>
  </si>
  <si>
    <t>罗马帝国沦亡录</t>
  </si>
  <si>
    <t>大侦探福尔摩斯2：诡影游</t>
  </si>
  <si>
    <t>罗马斗兽场</t>
  </si>
  <si>
    <t>罗马风情</t>
  </si>
  <si>
    <t>罗马风情画</t>
  </si>
  <si>
    <t>罗马环城高速</t>
  </si>
  <si>
    <t>罗马丽人行</t>
  </si>
  <si>
    <t>罗马妈妈</t>
  </si>
  <si>
    <t>罗马童话</t>
  </si>
  <si>
    <t xml:space="preserve">赌神2 </t>
  </si>
  <si>
    <t>罗马之春</t>
  </si>
  <si>
    <t>罗马之光</t>
  </si>
  <si>
    <t>罗马之恋</t>
  </si>
  <si>
    <t>罗马之战</t>
  </si>
  <si>
    <t>罗曼·波兰斯基：被通缉的与被渴望的</t>
  </si>
  <si>
    <t>罗曼·波兰斯基：传记电影</t>
  </si>
  <si>
    <t>罗曼萨塔</t>
  </si>
  <si>
    <t>恶魔的艺术2：邪</t>
  </si>
  <si>
    <t>罗曼史</t>
  </si>
  <si>
    <t>罗曼斯·曹</t>
  </si>
  <si>
    <t>罗密欧，朱丽叶与黑暗</t>
  </si>
  <si>
    <t>罗密欧与朱丽叶 R</t>
  </si>
  <si>
    <t>方世玉续集</t>
  </si>
  <si>
    <t>罗密欧与朱丽叶</t>
  </si>
  <si>
    <t>一千零一夜：阿拉丁和天方夜谭</t>
  </si>
  <si>
    <t xml:space="preserve">极道之妻：情炎 極道の妻たち </t>
  </si>
  <si>
    <t>罗娜</t>
  </si>
  <si>
    <t>罗盘经</t>
  </si>
  <si>
    <t>罗塞塔</t>
  </si>
  <si>
    <t>罗莎·卢森堡</t>
  </si>
  <si>
    <t>罗莎夫人</t>
  </si>
  <si>
    <t>罗莎和科妮莉娅</t>
  </si>
  <si>
    <t>爱情缺乏对两个男人的影响</t>
  </si>
  <si>
    <t>风语战士</t>
  </si>
  <si>
    <t xml:space="preserve">罗丝的遭遇 </t>
  </si>
  <si>
    <t>罗斯福：美国混蛋</t>
  </si>
  <si>
    <t>罗斯玛丽的杀手</t>
  </si>
  <si>
    <t>蜂蜜与四叶草 ハチミツとクローバ</t>
  </si>
  <si>
    <t>撤离地球</t>
  </si>
  <si>
    <t>罗维雷将军</t>
  </si>
  <si>
    <t>萝卜回来了</t>
  </si>
  <si>
    <t>萝拉</t>
  </si>
  <si>
    <t>萝球社OVA：智花的草莓星期天 ロウきゅーぶ！ 智花のいち</t>
  </si>
  <si>
    <t>粉笔和佩剑</t>
  </si>
  <si>
    <t>黑洞危机</t>
  </si>
  <si>
    <t>裸</t>
  </si>
  <si>
    <t>情色/传记</t>
  </si>
  <si>
    <t>裸岛 裸の</t>
  </si>
  <si>
    <t>裸露在狼群</t>
  </si>
  <si>
    <t>裸男</t>
  </si>
  <si>
    <t>裸男歌唱</t>
  </si>
  <si>
    <t>裸杀万里追</t>
  </si>
  <si>
    <t>圣塞巴斯蒂安电影节</t>
  </si>
  <si>
    <t>裸身之爱 でらし</t>
  </si>
  <si>
    <t>极乐世界</t>
  </si>
  <si>
    <t xml:space="preserve">裸体的男人 </t>
  </si>
  <si>
    <t>裸体哈维闯人生</t>
  </si>
  <si>
    <t>裸体机密</t>
  </si>
  <si>
    <t>家庭旅馆</t>
  </si>
  <si>
    <t>裸体切割</t>
  </si>
  <si>
    <t>裸体世界</t>
  </si>
  <si>
    <t>裸体午餐</t>
  </si>
  <si>
    <t>裸体之夜 ヌードの</t>
  </si>
  <si>
    <t>惊悚/情色/犯罪</t>
  </si>
  <si>
    <t>裸体之夜：掠夺狂爱 ヌードの夜 愛は惜しみなく</t>
  </si>
  <si>
    <t>裸吻</t>
  </si>
  <si>
    <t>裸血</t>
  </si>
  <si>
    <t>父辈的旗帜</t>
  </si>
  <si>
    <t>洛城僵尸</t>
  </si>
  <si>
    <t>旧墨西哥一夜</t>
  </si>
  <si>
    <t>洛城女人</t>
  </si>
  <si>
    <t>洛城少女曾经二十五岁</t>
  </si>
  <si>
    <t>巨蟒惊魂</t>
  </si>
  <si>
    <t>动作/惊悚/恐怖/冒险</t>
  </si>
  <si>
    <t>洛城疑云</t>
  </si>
  <si>
    <t>洛迪</t>
  </si>
  <si>
    <t>洛夫克拉夫特：未知的恐惧</t>
  </si>
  <si>
    <t>洛可兄弟</t>
  </si>
  <si>
    <t>洛克</t>
  </si>
  <si>
    <t>洛克王国2：圣龙的心</t>
  </si>
  <si>
    <t>洛克王国3：圣龙的守</t>
  </si>
  <si>
    <t>洛克王国4：出发！巨人</t>
  </si>
  <si>
    <t>洛克王国之圣龙骑士</t>
  </si>
  <si>
    <t>给爸爸的信 給爸爸的</t>
  </si>
  <si>
    <t>洛洛</t>
  </si>
  <si>
    <t>柠檬伏特加</t>
  </si>
  <si>
    <t>公主日记</t>
  </si>
  <si>
    <t>短片/运动</t>
  </si>
  <si>
    <t>洛奇6：永远的拳</t>
  </si>
  <si>
    <t>洛杉矶大逃亡</t>
  </si>
  <si>
    <t>洛杉矶捣蛋计划</t>
  </si>
  <si>
    <t>洛杉矶牛郎</t>
  </si>
  <si>
    <t>洛杉矶影话</t>
  </si>
  <si>
    <t>古惑仔2之猛龙过</t>
  </si>
  <si>
    <t>女人裙下</t>
  </si>
  <si>
    <t>洛兹小城</t>
  </si>
  <si>
    <t>骆驼祥子</t>
  </si>
  <si>
    <t>星际旅行：舰长峰会</t>
  </si>
  <si>
    <t>落经山</t>
  </si>
  <si>
    <t>落难见真情</t>
  </si>
  <si>
    <t>落跑吧爱情 落跑吧愛</t>
  </si>
  <si>
    <t>落跑老爸</t>
  </si>
  <si>
    <t>故事的故事</t>
  </si>
  <si>
    <t>刮痧</t>
  </si>
  <si>
    <t>落魄贵妇与她的畸形儿</t>
  </si>
  <si>
    <t>落入俗世</t>
  </si>
  <si>
    <t>落山</t>
  </si>
  <si>
    <t>滚蛋吧！肿瘤君</t>
  </si>
  <si>
    <t>夜走鬼城</t>
  </si>
  <si>
    <t xml:space="preserve">一个也太多 </t>
  </si>
  <si>
    <t>落星之城 ほしのふるま</t>
  </si>
  <si>
    <t>落叶</t>
  </si>
  <si>
    <t>落叶飞刀 落葉飛</t>
  </si>
  <si>
    <t>孩子们都很好</t>
  </si>
  <si>
    <t>剧情/喜剧/同性/家庭</t>
  </si>
  <si>
    <t>落叶树 落葉</t>
  </si>
  <si>
    <t>1986.11.15</t>
  </si>
  <si>
    <t>落鹰峡</t>
  </si>
  <si>
    <t xml:space="preserve">落在树梢 </t>
  </si>
  <si>
    <t>落在香杉树的雪花</t>
  </si>
  <si>
    <t>驴得水</t>
  </si>
  <si>
    <t>驴孩朱丽安</t>
  </si>
  <si>
    <t>驴皮公主</t>
  </si>
  <si>
    <t>剧情/爱情/歌舞/家庭/奇幻</t>
  </si>
  <si>
    <t>驴子巴特萨</t>
  </si>
  <si>
    <t>驴子潘趣</t>
  </si>
  <si>
    <t xml:space="preserve">吕克夫妇 </t>
  </si>
  <si>
    <t>旅程</t>
  </si>
  <si>
    <t>旅程挽歌 Элегия доро</t>
  </si>
  <si>
    <t>旅愁</t>
  </si>
  <si>
    <t>旅馆大堂对面</t>
  </si>
  <si>
    <t xml:space="preserve">旅行 </t>
  </si>
  <si>
    <t>重回《故园风雨后》</t>
  </si>
  <si>
    <t>海扁王</t>
  </si>
  <si>
    <t>旅行的邀请</t>
  </si>
  <si>
    <t>旅行的艺术</t>
  </si>
  <si>
    <t>旅行者号：冲出太阳系</t>
  </si>
  <si>
    <t>旅行者与魔法师</t>
  </si>
  <si>
    <t>旅行终点</t>
  </si>
  <si>
    <t>旅客</t>
  </si>
  <si>
    <t>旅人</t>
  </si>
  <si>
    <t>旅鼠</t>
  </si>
  <si>
    <t>律界新手</t>
  </si>
  <si>
    <t>海啸奇迹</t>
  </si>
  <si>
    <t>剧情/家庭/灾难</t>
  </si>
  <si>
    <t>律政俏佳人</t>
  </si>
  <si>
    <t>憨豆特工</t>
  </si>
  <si>
    <t>律政英雄</t>
  </si>
  <si>
    <t>律政英雄 特别篇 H</t>
  </si>
  <si>
    <t>律政英雄 新电影</t>
  </si>
  <si>
    <t>黑社会2：以和为贵 黑社會以和</t>
  </si>
  <si>
    <t>绿宝石</t>
  </si>
  <si>
    <t>绿草地</t>
  </si>
  <si>
    <t>绿窗艳影</t>
  </si>
  <si>
    <t>绿灯侠：翡翠骑士</t>
  </si>
  <si>
    <t>绿灯侠：首次飞行</t>
  </si>
  <si>
    <t>动作/科幻/动画/冒险</t>
  </si>
  <si>
    <t>绿光</t>
  </si>
  <si>
    <t>绿河杀手</t>
  </si>
  <si>
    <t>恐怖/传记/犯罪</t>
  </si>
  <si>
    <t>红樱桃</t>
  </si>
  <si>
    <t>上海电影节</t>
  </si>
  <si>
    <t>绿巨人大战</t>
  </si>
  <si>
    <t>后裔</t>
  </si>
  <si>
    <t>绿卡</t>
  </si>
  <si>
    <t>绿林大冒险</t>
  </si>
  <si>
    <t xml:space="preserve">绿蚂蚁做梦的地方 </t>
  </si>
  <si>
    <t>花田喜事 花田囍</t>
  </si>
  <si>
    <t>绿门之后</t>
  </si>
  <si>
    <t>黄河绝恋</t>
  </si>
  <si>
    <t>鸳鸯楼</t>
  </si>
  <si>
    <t>绿色贝雷帽</t>
  </si>
  <si>
    <t>绿色惨案</t>
  </si>
  <si>
    <t>绿色地狱</t>
  </si>
  <si>
    <t>绿色房间</t>
  </si>
  <si>
    <t>绿色食品</t>
  </si>
  <si>
    <t>绿色屠夫</t>
  </si>
  <si>
    <t>绿色王子</t>
  </si>
  <si>
    <t>绿色性丑闻</t>
  </si>
  <si>
    <t>霍乱时期的爱情</t>
  </si>
  <si>
    <t>绿色椅子·爱的定义</t>
  </si>
  <si>
    <t>绿头苍蝇</t>
  </si>
  <si>
    <t>绿屋</t>
  </si>
  <si>
    <t>机器人历险记</t>
  </si>
  <si>
    <t>绿衣女子</t>
  </si>
  <si>
    <t>绿翼：圣诞特别篇</t>
  </si>
  <si>
    <t>绿鱼</t>
  </si>
  <si>
    <t>绿苑春浓</t>
  </si>
  <si>
    <t>绿洲乐队1996那里那</t>
  </si>
  <si>
    <t>绿子 緑</t>
  </si>
  <si>
    <t>科幻/动画/恐怖</t>
  </si>
  <si>
    <t>博物馆的来访者 Посетитель муз</t>
  </si>
  <si>
    <t>妈妈</t>
  </si>
  <si>
    <t>机械姬</t>
  </si>
  <si>
    <t>地狱魔姬</t>
  </si>
  <si>
    <t>妈妈，让我再爱你一次</t>
  </si>
  <si>
    <t>妈妈罢工</t>
  </si>
  <si>
    <t>妈妈别哭</t>
  </si>
  <si>
    <t>妈妈出差的夏天</t>
  </si>
  <si>
    <t>妈妈的宝贝</t>
  </si>
  <si>
    <t>仿造者</t>
  </si>
  <si>
    <t>妈妈的男人</t>
  </si>
  <si>
    <t>惊喜派对</t>
  </si>
  <si>
    <t>妈妈去做头发了</t>
  </si>
  <si>
    <t>妈妈市场</t>
  </si>
  <si>
    <t>极地特快</t>
  </si>
  <si>
    <t>妈妈这就来</t>
  </si>
  <si>
    <t>寂静岭</t>
  </si>
  <si>
    <t>妈咪侠 媽咪</t>
  </si>
  <si>
    <t>妈咪也疯狂</t>
  </si>
  <si>
    <t>麻</t>
  </si>
  <si>
    <t>喜剧/动作/爱情/科幻/战争/鬼怪</t>
  </si>
  <si>
    <t>麻烦的诞生</t>
  </si>
  <si>
    <t>麻烦先生</t>
  </si>
  <si>
    <t>麻烦制造者</t>
  </si>
  <si>
    <t>麻烦中的女人</t>
  </si>
  <si>
    <t>加勒比海盗4：惊涛怪</t>
  </si>
  <si>
    <t>苏萨</t>
  </si>
  <si>
    <t>麻辣宝贝</t>
  </si>
  <si>
    <t>麻辣教师 SP GTO 秋も</t>
  </si>
  <si>
    <t>麻辣教师 SP3 GTO完結編～さらば鬼塚</t>
  </si>
  <si>
    <t>麻辣教师SP GT</t>
  </si>
  <si>
    <t>麻辣开锁王 THE</t>
  </si>
  <si>
    <t>麻辣女孩：超时空任务</t>
  </si>
  <si>
    <t>亡灵召唤</t>
  </si>
  <si>
    <t>我们从何而来？</t>
  </si>
  <si>
    <t>五月时节</t>
  </si>
  <si>
    <t>麻辣追杀令</t>
  </si>
  <si>
    <t>麻木</t>
  </si>
  <si>
    <t>麻木的海蛰 しびれくら</t>
  </si>
  <si>
    <t>麻婆岛</t>
  </si>
  <si>
    <t>麻雀变凤凰</t>
  </si>
  <si>
    <t>像素兔子</t>
  </si>
  <si>
    <t>新生儿</t>
  </si>
  <si>
    <t>麻雀之歌</t>
  </si>
  <si>
    <t>许茂和他的女儿们</t>
  </si>
  <si>
    <t>麻醉性谋杀</t>
  </si>
  <si>
    <t>马贝尔的婚后生活</t>
  </si>
  <si>
    <t>马背上的恶魔</t>
  </si>
  <si>
    <t>马背上的法庭</t>
  </si>
  <si>
    <t>马背上的青春</t>
  </si>
  <si>
    <t>马布斯博士的一千只眼</t>
  </si>
  <si>
    <t>马布斯博士的遗嘱</t>
  </si>
  <si>
    <t>恐怖/犯罪/奇幻</t>
  </si>
  <si>
    <t>马车夫</t>
  </si>
  <si>
    <t>建筑学概论</t>
  </si>
  <si>
    <t>马达加斯加：狐猴之岛</t>
  </si>
  <si>
    <t>马达加斯加：旅行日记</t>
  </si>
  <si>
    <t>相伴永远</t>
  </si>
  <si>
    <t>江湖告急</t>
  </si>
  <si>
    <t>惊天魔盗团</t>
  </si>
  <si>
    <t>悬疑/犯罪/奇幻</t>
  </si>
  <si>
    <t>马达加斯加的疯狂情人节</t>
  </si>
  <si>
    <t>马达加斯加的企鹅：朱利安节快乐</t>
  </si>
  <si>
    <t>剧情/喜剧/动画/短片/儿童/冒险</t>
  </si>
  <si>
    <t>马达加斯加历险记</t>
  </si>
  <si>
    <t>马达加斯加企鹅：行动</t>
  </si>
  <si>
    <t>马大夫的诊所</t>
  </si>
  <si>
    <t>钢铁是怎样炼成的 Как закалялась ст</t>
  </si>
  <si>
    <t>马蒂事件</t>
  </si>
  <si>
    <t>剧情/悬疑/传记/历史/犯罪</t>
  </si>
  <si>
    <t>马丁</t>
  </si>
  <si>
    <t>马丁·盖尔归来</t>
  </si>
  <si>
    <t>剧情/爱情/悬疑/传记/历史/犯罪</t>
  </si>
  <si>
    <t>马丁·斯科塞斯的美国电影之旅</t>
  </si>
  <si>
    <t>骑单车的人</t>
  </si>
  <si>
    <t>马尔德罗尔之歌 マルドロールの</t>
  </si>
  <si>
    <t>马尔法女孩</t>
  </si>
  <si>
    <t>B</t>
  </si>
  <si>
    <t>马尔亚之战</t>
  </si>
  <si>
    <t>马耳他之鹰</t>
  </si>
  <si>
    <t>百变之星 崭新之翼 EXTRA STAGE 没有笑容又最哀伤的公主 カレイドスター 新</t>
  </si>
  <si>
    <t>马哥波罗 馬可波</t>
  </si>
  <si>
    <t>马革裹尸</t>
  </si>
  <si>
    <t>剧情/爱情/传记/战争/西部</t>
  </si>
  <si>
    <t>马鸪飞去时</t>
  </si>
  <si>
    <t>马鸪先生的小车</t>
  </si>
  <si>
    <t>马赫五号 マッ</t>
  </si>
  <si>
    <t>喜剧/动作/动画/犯罪/冒险/运动</t>
  </si>
  <si>
    <t>马可·波罗</t>
  </si>
  <si>
    <t>传记/历史/冒险</t>
  </si>
  <si>
    <t>马可波罗回香都</t>
  </si>
  <si>
    <t>动画/传记/冒险</t>
  </si>
  <si>
    <t>马克</t>
  </si>
  <si>
    <t>2011-03-19/2011-06-01</t>
  </si>
  <si>
    <t>网络首映</t>
  </si>
  <si>
    <t>赤裸</t>
  </si>
  <si>
    <t>马克·吐温的冒险旅程</t>
  </si>
  <si>
    <t>看见恶魔</t>
  </si>
  <si>
    <t>马克斯</t>
  </si>
  <si>
    <t>马克斯·马努斯</t>
  </si>
  <si>
    <t>马克斯我的爱</t>
  </si>
  <si>
    <t>马拉多纳</t>
  </si>
  <si>
    <t>恩雅精选集</t>
  </si>
  <si>
    <t>马拉松</t>
  </si>
  <si>
    <t>马拉松家庭</t>
  </si>
  <si>
    <t>激情探戈</t>
  </si>
  <si>
    <t>Germany</t>
  </si>
  <si>
    <t>马勒传</t>
  </si>
  <si>
    <t>加沙与死亡</t>
  </si>
  <si>
    <t>马里乌斯</t>
  </si>
  <si>
    <t>马里尤斯</t>
  </si>
  <si>
    <t>马利</t>
  </si>
  <si>
    <t>加州洛杉矶世纪城首映</t>
  </si>
  <si>
    <t>马利纳</t>
  </si>
  <si>
    <t>马利与我</t>
  </si>
  <si>
    <t>柯林 Кел</t>
  </si>
  <si>
    <t>马路骑士</t>
  </si>
  <si>
    <t>马路天使</t>
  </si>
  <si>
    <t>马路小英雄 馬路小英</t>
  </si>
  <si>
    <t>马罗</t>
  </si>
  <si>
    <t>马男波杰克2014圣诞特辑：S</t>
  </si>
  <si>
    <t>马尼拉：在霓虹灯的魔爪下</t>
  </si>
  <si>
    <t>马年</t>
  </si>
  <si>
    <t>马诺莱特</t>
  </si>
  <si>
    <t>马屁王</t>
  </si>
  <si>
    <t>马奇男孩</t>
  </si>
  <si>
    <t>马钱</t>
  </si>
  <si>
    <t>马肉</t>
  </si>
  <si>
    <t>马赛</t>
  </si>
  <si>
    <t>马赛曲</t>
  </si>
  <si>
    <t>剧情/音乐/历史/战争</t>
  </si>
  <si>
    <t>马上双雄</t>
  </si>
  <si>
    <t>马斯顿庄园的悲剧</t>
  </si>
  <si>
    <t>马斯格雷夫仪式</t>
  </si>
  <si>
    <t>魔鬼教师 魔鬼教</t>
  </si>
  <si>
    <t>马太福音</t>
  </si>
  <si>
    <t>钱不够用</t>
  </si>
  <si>
    <t>马桶妖怪</t>
  </si>
  <si>
    <t>马头</t>
  </si>
  <si>
    <t>马文的房间</t>
  </si>
  <si>
    <t>马文的战争</t>
  </si>
  <si>
    <t>马文科尔</t>
  </si>
  <si>
    <t>巧克力小狗 チョコタン</t>
  </si>
  <si>
    <t>拳坛暗影</t>
  </si>
  <si>
    <t>马戏团</t>
  </si>
  <si>
    <t>马戏团里的兔八哥</t>
  </si>
  <si>
    <t>马戏团序曲</t>
  </si>
  <si>
    <t>马戏小子 馬戲小</t>
  </si>
  <si>
    <t>马戏院帐篷顶上的艺人</t>
  </si>
  <si>
    <t>马小乐之玩具也疯狂</t>
  </si>
  <si>
    <t>马歇尔，欢迎你</t>
  </si>
  <si>
    <t>马修西帕德的故事</t>
  </si>
  <si>
    <t>神秘博士：再见，马特·史密斯</t>
  </si>
  <si>
    <t>马亚一家</t>
  </si>
  <si>
    <t>马伊娜</t>
  </si>
  <si>
    <t>马永贞 馬永</t>
  </si>
  <si>
    <t>圣域守护者</t>
  </si>
  <si>
    <t xml:space="preserve">马与人 </t>
  </si>
  <si>
    <t>空中营救</t>
  </si>
  <si>
    <t>动作/悬疑/惊悚/灾难</t>
  </si>
  <si>
    <t>马之诗 馬の</t>
  </si>
  <si>
    <t>狂野目标</t>
  </si>
  <si>
    <t>玛德2号 瑪</t>
  </si>
  <si>
    <t>玛德琳</t>
  </si>
  <si>
    <t>玛蒂的家人重逢</t>
  </si>
  <si>
    <t>玛蒂尔达</t>
  </si>
  <si>
    <t>玛尔塔</t>
  </si>
  <si>
    <t>老手</t>
  </si>
  <si>
    <t>玛格里特·米切尔传</t>
  </si>
  <si>
    <t>游轮梦魇</t>
  </si>
  <si>
    <t>玛格丽特</t>
  </si>
  <si>
    <t>玛格丽特的博物馆</t>
  </si>
  <si>
    <t>秩序的守护者</t>
  </si>
  <si>
    <t>左轮女煞星</t>
  </si>
  <si>
    <t>玛丽</t>
  </si>
  <si>
    <t>车轮上的欧洲</t>
  </si>
  <si>
    <t>玛丽的激情</t>
  </si>
  <si>
    <t>玛丽的自然卷世界</t>
  </si>
  <si>
    <t>剧情/短片/儿童/奇幻</t>
  </si>
  <si>
    <t>13个最美的</t>
  </si>
  <si>
    <t>雷蒙·斯尼奇的不幸历险</t>
  </si>
  <si>
    <t>玛丽和玛莎</t>
  </si>
  <si>
    <t>BBC</t>
  </si>
  <si>
    <t>玛丽和修女</t>
  </si>
  <si>
    <t>玛丽莲·梦露：最后的日子</t>
  </si>
  <si>
    <t>雌雄僵尸</t>
  </si>
  <si>
    <t>玛丽亚的情人</t>
  </si>
  <si>
    <t>玛丽娅·布劳恩的婚姻</t>
  </si>
  <si>
    <t xml:space="preserve">玛丽娅的画像 </t>
  </si>
  <si>
    <t>玛丽与布鲁斯</t>
  </si>
  <si>
    <t>玛丽真快乐</t>
  </si>
  <si>
    <t>玛利亚 Мари</t>
  </si>
  <si>
    <t>玛琳·黛德丽的故事</t>
  </si>
  <si>
    <t>玛露和她的情人/查泰莱夫人的情人（8</t>
  </si>
  <si>
    <t>玛纳卡玛纳</t>
  </si>
  <si>
    <t>洛加诺电影节</t>
  </si>
  <si>
    <t>玛尼图的鞋</t>
  </si>
  <si>
    <t>玛奇丝</t>
  </si>
  <si>
    <t>玛瑞娜·阿布拉莫维奇：艺术家在场</t>
  </si>
  <si>
    <t>玛莎·阿格丽奇－夜话</t>
  </si>
  <si>
    <t>玛亚历险记大电影</t>
  </si>
  <si>
    <t>玛耶·黛伦先锋作品集</t>
  </si>
  <si>
    <t>埃米尔和神话般的小绅士</t>
  </si>
  <si>
    <t>码头风云</t>
  </si>
  <si>
    <t>北极之光</t>
  </si>
  <si>
    <t>不收缩的老鼠杰瑞</t>
  </si>
  <si>
    <t>蚂蚁和大象</t>
  </si>
  <si>
    <t>蚂蚁男孩</t>
  </si>
  <si>
    <t>蚂蚁杀手</t>
  </si>
  <si>
    <t>蚂蚁星球</t>
  </si>
  <si>
    <t>蚂蚁雄兵</t>
  </si>
  <si>
    <t>馬哈／薩德</t>
  </si>
  <si>
    <t>1967-04-13（瑞典）/1967-02-22（美国）/1967-03-08（英国）</t>
  </si>
  <si>
    <t>吗啡 Морфи</t>
  </si>
  <si>
    <t>风的外侧 風の外</t>
  </si>
  <si>
    <t>霾没了</t>
  </si>
  <si>
    <t xml:space="preserve">买鬼回家 「超」怖い話A </t>
  </si>
  <si>
    <t>勾魂蛇魔女 人蛇大战：勾魂蛇魔</t>
  </si>
  <si>
    <t>雷神2：黑暗世</t>
  </si>
  <si>
    <t>迈阿密风云</t>
  </si>
  <si>
    <t>迈阿密行动</t>
  </si>
  <si>
    <t>迈克尔·杰克逊：音乐历史专辑全集</t>
  </si>
  <si>
    <t>剧情/爱情/恐怖/纪录片/音乐</t>
  </si>
  <si>
    <t>迈克尔·杰克逊：专辑历史记录第二辑</t>
  </si>
  <si>
    <t>爱情/纪录片/音乐</t>
  </si>
  <si>
    <t>剧场版闪电十一人 最强军团奥加袭来 劇場版イナズマイレブン 最強軍団オー</t>
  </si>
  <si>
    <t>迈克尔·克莱顿</t>
  </si>
  <si>
    <t>迈克尔杰克逊 -30周</t>
  </si>
  <si>
    <t xml:space="preserve">里昂戈德里埃广场 </t>
  </si>
  <si>
    <t>迈克尔杰克逊：独一无二</t>
  </si>
  <si>
    <t>美腿</t>
  </si>
  <si>
    <t>迈克斯的壮举</t>
  </si>
  <si>
    <t xml:space="preserve">迈尼蒙坦特 </t>
  </si>
  <si>
    <t xml:space="preserve">迈泰奥拉 </t>
  </si>
  <si>
    <t>迈向荣耀之路 プライ</t>
  </si>
  <si>
    <t>麦布里奇的线</t>
  </si>
  <si>
    <t>女捕快</t>
  </si>
  <si>
    <t>喷火战机：来回</t>
  </si>
  <si>
    <t>麦当娜2006忏悔之</t>
  </si>
  <si>
    <t>融雪</t>
  </si>
  <si>
    <t>恋恋书中人</t>
  </si>
  <si>
    <t>龙虾</t>
  </si>
  <si>
    <t>剧情/喜剧/爱情/科幻</t>
  </si>
  <si>
    <t>妈妈咪呀</t>
  </si>
  <si>
    <t>盲</t>
  </si>
  <si>
    <t>南京！南京！</t>
  </si>
  <si>
    <t>如果我们遇见</t>
  </si>
  <si>
    <t>麦基与尼基</t>
  </si>
  <si>
    <t>麦吉的计划</t>
  </si>
  <si>
    <t>麦加之旅</t>
  </si>
  <si>
    <t>守护我</t>
  </si>
  <si>
    <t>惊悚/恐怖/同性</t>
  </si>
  <si>
    <t>麦克阿瑟传</t>
  </si>
  <si>
    <t>麦克白</t>
  </si>
  <si>
    <t>麦克尔</t>
  </si>
  <si>
    <t>内在美</t>
  </si>
  <si>
    <t xml:space="preserve">麦克斯奥特曼16 我是谁？ ウルトラマンマックス 16 </t>
  </si>
  <si>
    <t>剧情/喜剧/动作/科幻/奇幻</t>
  </si>
  <si>
    <t>我在童年时已死去 Я умер в дет</t>
  </si>
  <si>
    <t>2002年</t>
  </si>
  <si>
    <t>麦莱锡福利旅店</t>
  </si>
  <si>
    <t>麦秋 麥</t>
  </si>
  <si>
    <t>麦收</t>
  </si>
  <si>
    <t>麦斯卡:寻找英</t>
  </si>
  <si>
    <t>麦田怪圈</t>
  </si>
  <si>
    <t>科幻/悬疑/纪录片</t>
  </si>
  <si>
    <t>麦田守望的女孩</t>
  </si>
  <si>
    <t>麦子小姐 麦子さん</t>
  </si>
  <si>
    <t>卖百科全书的女人</t>
  </si>
  <si>
    <t>卖花姑娘</t>
  </si>
  <si>
    <t>朝鲜</t>
  </si>
  <si>
    <t>卖花女</t>
  </si>
  <si>
    <t>卖火柴的小女孩复活</t>
  </si>
  <si>
    <t>卖梦的两人 夢売るふた</t>
  </si>
  <si>
    <t>卖命小子 賣命小</t>
  </si>
  <si>
    <t>卖妻 賣</t>
  </si>
  <si>
    <t xml:space="preserve">卖身男子 </t>
  </si>
  <si>
    <t>卖身契 賣身</t>
  </si>
  <si>
    <t xml:space="preserve">卖艺春秋 </t>
  </si>
  <si>
    <t>卖猪</t>
  </si>
  <si>
    <t>卖自行车的小女孩</t>
  </si>
  <si>
    <t>忧郁少女</t>
  </si>
  <si>
    <t>游侠黑蝴蝶</t>
  </si>
  <si>
    <t>蛮国战笳声</t>
  </si>
  <si>
    <t>蛮荒的童话 蠻荒的童</t>
  </si>
  <si>
    <t>蛮荒惊异</t>
  </si>
  <si>
    <t>蛮牛战士</t>
  </si>
  <si>
    <t>剧情/喜剧/惊悚/战争/犯罪</t>
  </si>
  <si>
    <t>鱼影之群 魚影の群</t>
  </si>
  <si>
    <t>瞒天计划</t>
  </si>
  <si>
    <t>鳗女</t>
  </si>
  <si>
    <t>鳗鱼 うな</t>
  </si>
  <si>
    <t>满城风雨</t>
  </si>
  <si>
    <t>女朋友○男朋友</t>
  </si>
  <si>
    <t>破事儿 破事</t>
  </si>
  <si>
    <t>满清禁宫奇案 滿清禁宮奇</t>
  </si>
  <si>
    <t>剧情/喜剧/情色/古装</t>
  </si>
  <si>
    <t>满清十大酷刑 滿清十大酷</t>
  </si>
  <si>
    <t>满清十大酷刑之赤裸凌迟 滿清十大酷刑之赤裸凌</t>
  </si>
  <si>
    <t>满山红柿 満山紅柿　上山ー柿と人とのゆきか</t>
  </si>
  <si>
    <t>满天神佛 滿天神</t>
  </si>
  <si>
    <t>在你出嫁之前</t>
  </si>
  <si>
    <t>满月疑云</t>
  </si>
  <si>
    <t>满洲国军：在“五族协和”的旗号下 満州国軍～“五族協和”の旗の下に</t>
  </si>
  <si>
    <t>满洲候选人</t>
  </si>
  <si>
    <t>满洲里来的人</t>
  </si>
  <si>
    <t>情色/犯罪/奇幻/黑色电影</t>
  </si>
  <si>
    <t>香港电影节</t>
  </si>
  <si>
    <t>满足欲望</t>
  </si>
  <si>
    <t>曼德拉</t>
  </si>
  <si>
    <t>曼德勒</t>
  </si>
  <si>
    <t>曼德林街1</t>
  </si>
  <si>
    <t>曼谷保镖</t>
  </si>
  <si>
    <t>人妻</t>
  </si>
  <si>
    <t>曼谷极限</t>
  </si>
  <si>
    <t>七天</t>
  </si>
  <si>
    <t>曼谷之恋</t>
  </si>
  <si>
    <t>曼谷重击</t>
  </si>
  <si>
    <t>前路漫漫 ハルフウェ</t>
  </si>
  <si>
    <t>曼哈顿二人行</t>
  </si>
  <si>
    <t>曼哈顿故事</t>
  </si>
  <si>
    <t>曼哈顿谋杀疑案</t>
  </si>
  <si>
    <t>青春派</t>
  </si>
  <si>
    <t>曼联重生</t>
  </si>
  <si>
    <t>曼妮姐妹</t>
  </si>
  <si>
    <t>曼尼</t>
  </si>
  <si>
    <t>曼斯菲尔德庄园</t>
  </si>
  <si>
    <t>曼陀罗 曼陀</t>
  </si>
  <si>
    <t>曼陀罗</t>
  </si>
  <si>
    <t>漫步夏威夷 わたしのハワイの歩きか</t>
  </si>
  <si>
    <t>漫才帮 漫才ギャン</t>
  </si>
  <si>
    <t>冰河次世纪</t>
  </si>
  <si>
    <t xml:space="preserve">漫画家井上雄彦创作的秘密 プロフェッショナル 仕事の流儀 第VI期 漫画家 </t>
  </si>
  <si>
    <t>漫画家浦泽直树创作的秘密 プロフェッショナル 仕事の流儀 漫画家 浦沢直樹の仕事心のままに、荒</t>
  </si>
  <si>
    <t>漫画家与助手们 OVA1 マンガ家さんとアシスタントさんと 足須さんの休日／やってみなく</t>
  </si>
  <si>
    <t>漫画家与助手们 OVA2 マンガ家さんとアシスタントさんと 夢み</t>
  </si>
  <si>
    <t>漫画家与助手们 OVA5 マンガ家さんとアシスタントさ</t>
  </si>
  <si>
    <t>漫画家与助手们 OVA6 マンガ家さんとアシスタントさんと お昼寝日和／キレ</t>
  </si>
  <si>
    <t>捕鼠兄弟</t>
  </si>
  <si>
    <t>全民情敌</t>
  </si>
  <si>
    <t>漫漫吾日</t>
  </si>
  <si>
    <t>漫漫长夜</t>
  </si>
  <si>
    <t>漫威75年：从俚俗到全</t>
  </si>
  <si>
    <t>漫威影业：宇宙集结</t>
  </si>
  <si>
    <t>漫游</t>
  </si>
  <si>
    <t>漫游火星</t>
  </si>
  <si>
    <t>漫游者</t>
  </si>
  <si>
    <t>漫长的告别</t>
  </si>
  <si>
    <t>漫长的告别 Долгие прово</t>
  </si>
  <si>
    <t xml:space="preserve">漫长的两天 </t>
  </si>
  <si>
    <t>漫长的丝绸之路铁道～横跨中国2600公里之旅～ はるかなるシルクロード鉄道～中国横断</t>
  </si>
  <si>
    <t>漫长的一天结束了</t>
  </si>
  <si>
    <t>漫长假期</t>
  </si>
  <si>
    <t>漫长美好的星期五</t>
  </si>
  <si>
    <t>慢放镜头</t>
  </si>
  <si>
    <t>慢性</t>
  </si>
  <si>
    <t>慢性折磨呕吐室</t>
  </si>
  <si>
    <t>芒种</t>
  </si>
  <si>
    <t>光斑</t>
  </si>
  <si>
    <t>人再囧途之泰囧</t>
  </si>
  <si>
    <t>脊兽</t>
  </si>
  <si>
    <t>萨玛利亚女孩</t>
  </si>
  <si>
    <t>盲恋</t>
  </si>
  <si>
    <t>盲目的向日葵</t>
  </si>
  <si>
    <t>盲目约会</t>
  </si>
  <si>
    <t>盲女72小时 盲</t>
  </si>
  <si>
    <t>盲女惊魂记</t>
  </si>
  <si>
    <t>盲女凶杀案</t>
  </si>
  <si>
    <t>加利福尼亚的爱情</t>
  </si>
  <si>
    <t>色情男女</t>
  </si>
  <si>
    <t>盲视</t>
  </si>
  <si>
    <t>盲兽 盲</t>
  </si>
  <si>
    <t>剧情/恐怖/情色</t>
  </si>
  <si>
    <t>巨大成功</t>
  </si>
  <si>
    <t>杀出个黎明</t>
  </si>
  <si>
    <t>动作/恐怖/犯罪</t>
  </si>
  <si>
    <t xml:space="preserve">盲凶 </t>
  </si>
  <si>
    <t>盲血</t>
  </si>
  <si>
    <t>盲者之国</t>
  </si>
  <si>
    <t>盲钻</t>
  </si>
  <si>
    <t>茫然一代</t>
  </si>
  <si>
    <t>空之境界 俯瞰风景3D 劇場版 空の境</t>
  </si>
  <si>
    <t>剧情/动画/悬疑/惊悚</t>
  </si>
  <si>
    <t>猫</t>
  </si>
  <si>
    <t>猫：看见死亡的双眼</t>
  </si>
  <si>
    <t>猫变老鼠</t>
  </si>
  <si>
    <t>闪闪的红星</t>
  </si>
  <si>
    <t>剧情/儿童/战争</t>
  </si>
  <si>
    <t>猫的集会 猫の集</t>
  </si>
  <si>
    <t>猫的梦想</t>
  </si>
  <si>
    <t>猫的秘密生活</t>
  </si>
  <si>
    <t>美男子</t>
  </si>
  <si>
    <t>猫的奴隶</t>
  </si>
  <si>
    <t>猫的私生活</t>
  </si>
  <si>
    <t>猫的痛感</t>
  </si>
  <si>
    <t>猫的协奏曲</t>
  </si>
  <si>
    <t>猫的葬礼</t>
  </si>
  <si>
    <t>猫儿历险记</t>
  </si>
  <si>
    <t>喜剧/动画/音乐/冒险</t>
  </si>
  <si>
    <t>猫儿上天堂</t>
  </si>
  <si>
    <t>生死停留</t>
  </si>
  <si>
    <t>猫狗大战：珍珠猫复仇</t>
  </si>
  <si>
    <t>猫和金丝雀</t>
  </si>
  <si>
    <t>猫和老鼠：胡桃夹子的传奇</t>
  </si>
  <si>
    <t>猫和老鼠：火星之旅</t>
  </si>
  <si>
    <t>猫和老鼠：间谍使命</t>
  </si>
  <si>
    <t>猫和老鼠：罗宾汉和他的机灵鼠</t>
  </si>
  <si>
    <t>猫和老鼠：迷失之龙</t>
  </si>
  <si>
    <t>猫和老鼠：魔法戒指</t>
  </si>
  <si>
    <t>猫和老鼠199</t>
  </si>
  <si>
    <t>猫和老鼠-海盗寻</t>
  </si>
  <si>
    <t>猫和老鼠卡通套装</t>
  </si>
  <si>
    <t>青春啦啦队 青春啦啦</t>
  </si>
  <si>
    <t>猫和老鼠之巨人大冒险</t>
  </si>
  <si>
    <t>猫老大</t>
  </si>
  <si>
    <t>猫脸老太太</t>
  </si>
  <si>
    <t>猫咪情缘</t>
  </si>
  <si>
    <t>水果硬糖</t>
  </si>
  <si>
    <t>猫咪物语3 にゃ</t>
  </si>
  <si>
    <t>猫咪物语4 にゃ</t>
  </si>
  <si>
    <t>猫咪物语5 にゃ</t>
  </si>
  <si>
    <t>撕裂的末日</t>
  </si>
  <si>
    <t>猫女乐队</t>
  </si>
  <si>
    <t>猫人的诅咒</t>
  </si>
  <si>
    <t>死侍</t>
  </si>
  <si>
    <t xml:space="preserve">猫侍 剧场版 猫侍 </t>
  </si>
  <si>
    <t>猫侍 前往南之岛 猫侍 南の島</t>
  </si>
  <si>
    <t>死亡录像</t>
  </si>
  <si>
    <t>猫鼠游戏：摄影机背后</t>
  </si>
  <si>
    <t>四角关系</t>
  </si>
  <si>
    <t>猫头鹰</t>
  </si>
  <si>
    <t>猫头鹰的哭泣</t>
  </si>
  <si>
    <t>他是龙 Он - др</t>
  </si>
  <si>
    <t>猫头鹰与小飞象</t>
  </si>
  <si>
    <t>猫王</t>
  </si>
  <si>
    <t>猫眼看人</t>
  </si>
  <si>
    <t>猫眼三姐妹 CAT&amp;#</t>
  </si>
  <si>
    <t>猫样少女</t>
  </si>
  <si>
    <t>危险女人心</t>
  </si>
  <si>
    <t>我出生的那一天 ぼくの生まれた</t>
  </si>
  <si>
    <t>猫之布鲁斯</t>
  </si>
  <si>
    <t>毛虫</t>
  </si>
  <si>
    <t>新啼笑因缘 新啼笑姻</t>
  </si>
  <si>
    <t>毛发</t>
  </si>
  <si>
    <t>毛骨悚然</t>
  </si>
  <si>
    <t>毛骨悚然兔八哥</t>
  </si>
  <si>
    <t>毛骨悚然撞鬼经 15周年特别篇 ほんとにあった怖い話 15</t>
  </si>
  <si>
    <t>有些事，你最好别搞混</t>
  </si>
  <si>
    <t>毛骨悚然撞鬼经 2006镰仓特别篇 ほんとにあった怖い話 鎌倉ミ</t>
  </si>
  <si>
    <t>主人的手</t>
  </si>
  <si>
    <t>动作/动画/短片/奇幻</t>
  </si>
  <si>
    <t>毛骨悚然撞鬼经 2007夏季特别篇 ほんとにあった怖い</t>
  </si>
  <si>
    <t>毛骨悚然撞鬼经 2008夏季特别篇 ほんとにあった怖い話 夏の特別編2008 心と</t>
  </si>
  <si>
    <t xml:space="preserve">毛骨悚然撞鬼经 2009冬季特别篇 ほんとにあった怖い話 冬の特別編2009 </t>
  </si>
  <si>
    <t>毛骨悚然撞鬼经 2011夏季特别篇 ほんとにあった怖い</t>
  </si>
  <si>
    <t>毛骨悚然撞鬼经 2013夏季特别篇 ほんとにあった怖い</t>
  </si>
  <si>
    <t>毛骨悚然撞鬼经 2015夏季特别篇 ほんとにあった怖い</t>
  </si>
  <si>
    <t>毛骨悚然撞鬼经 剧场版 劇場版 ほんとうにあった</t>
  </si>
  <si>
    <t>毛脚女婿</t>
  </si>
  <si>
    <t>毛利男孩</t>
  </si>
  <si>
    <t>毛驴县令之棒子老虎鸡</t>
  </si>
  <si>
    <t>毛驴县令之大事小情</t>
  </si>
  <si>
    <t>毛驴县令之母鸡打鸣</t>
  </si>
  <si>
    <t>毛驴县令之你我他</t>
  </si>
  <si>
    <t>毛驴县令之酸儿辣女</t>
  </si>
  <si>
    <t>爱，要靠做的</t>
  </si>
  <si>
    <t>毛绒</t>
  </si>
  <si>
    <t>吸血惊情成人版</t>
  </si>
  <si>
    <t>水银灯下死 ラストシー</t>
  </si>
  <si>
    <t>毛泽东与齐白石</t>
  </si>
  <si>
    <t>毛泽东在</t>
  </si>
  <si>
    <t>茅趸王</t>
  </si>
  <si>
    <t>茅山道士</t>
  </si>
  <si>
    <t>茅山僵尸拳 茅山殭屍</t>
  </si>
  <si>
    <t>茅屋</t>
  </si>
  <si>
    <t>短片/西部</t>
  </si>
  <si>
    <t>冇警时分</t>
  </si>
  <si>
    <t>茂山日记</t>
  </si>
  <si>
    <t>冒充者</t>
  </si>
  <si>
    <t>斗牛士和公牛</t>
  </si>
  <si>
    <t>冒名顶替</t>
  </si>
  <si>
    <t>冒牌本拉登</t>
  </si>
  <si>
    <t>冒牌代言人</t>
  </si>
  <si>
    <t>唐人街探案</t>
  </si>
  <si>
    <t>喜剧/动作/悬疑</t>
  </si>
  <si>
    <t>冒牌教练 Выкрутас</t>
  </si>
  <si>
    <t>冒牌老爸</t>
  </si>
  <si>
    <t>冒牌人生</t>
  </si>
  <si>
    <t>冒牌上帝</t>
  </si>
  <si>
    <t>戈戈舞的故事</t>
  </si>
  <si>
    <t>天使之恋 天使の</t>
  </si>
  <si>
    <t>天水围的夜与雾 天水圍的夜與</t>
  </si>
  <si>
    <t>冒牌未婚夫</t>
  </si>
  <si>
    <t xml:space="preserve">冒险 </t>
  </si>
  <si>
    <t>格鲁吉亚老歌</t>
  </si>
  <si>
    <t>冒险乐园</t>
  </si>
  <si>
    <t>突袭</t>
  </si>
  <si>
    <t>冒险者</t>
  </si>
  <si>
    <t>冒烟</t>
  </si>
  <si>
    <t>冒一切风险的阶级</t>
  </si>
  <si>
    <t>坏脑丧尸杀人狂</t>
  </si>
  <si>
    <t>帽子梦魇</t>
  </si>
  <si>
    <t>没教养的家伙</t>
  </si>
  <si>
    <t>没女神探 沒女神</t>
  </si>
  <si>
    <t xml:space="preserve">没人会嘲笑 </t>
  </si>
  <si>
    <t>没人愿意跟我玩</t>
  </si>
  <si>
    <t>寂静夜2：我们还是夫妻吗</t>
  </si>
  <si>
    <t>吐司</t>
  </si>
  <si>
    <t>完美风暴</t>
  </si>
  <si>
    <t>我们的存在(上) 僕等がい</t>
  </si>
  <si>
    <t>没问题侠客</t>
  </si>
  <si>
    <t>进步与机械化</t>
  </si>
  <si>
    <t>旧伤</t>
  </si>
  <si>
    <t xml:space="preserve">没用的圣诞老人 </t>
  </si>
  <si>
    <t>没有方向的家</t>
  </si>
  <si>
    <t>没有共产党就没有新中国</t>
  </si>
  <si>
    <t>没有过去的男人</t>
  </si>
  <si>
    <t>升天记</t>
  </si>
  <si>
    <t>没有加布里埃拉·费里的生活</t>
  </si>
  <si>
    <t>没有尽头的街 限りなき舗</t>
  </si>
  <si>
    <t>没有老公的日子 沒有老公的日</t>
  </si>
  <si>
    <t xml:space="preserve">没有怜悯的世界 </t>
  </si>
  <si>
    <t xml:space="preserve">没有鳞片的文森特 </t>
  </si>
  <si>
    <t>没有美国的世界</t>
  </si>
  <si>
    <t>没有面孔的恶魔</t>
  </si>
  <si>
    <t>没有面孔的眼睛</t>
  </si>
  <si>
    <t>没有名字的女人们 名前のない女た</t>
  </si>
  <si>
    <t>没有明天的人</t>
  </si>
  <si>
    <t>没有男人的八月末</t>
  </si>
  <si>
    <t>帅T与美</t>
  </si>
  <si>
    <t>没有你的我</t>
  </si>
  <si>
    <t>没有青春的青春</t>
  </si>
  <si>
    <t xml:space="preserve">甜点主厨绑票案 </t>
  </si>
  <si>
    <t>没有人喜欢黑夜</t>
  </si>
  <si>
    <t>没有什么能比得上假期</t>
  </si>
  <si>
    <t>没有审查机构的审查</t>
  </si>
  <si>
    <t>西藏的诱惑</t>
  </si>
  <si>
    <t>没有私生活的女人</t>
  </si>
  <si>
    <t>小马旅行记</t>
  </si>
  <si>
    <t>没有问题的我们 問題のない私た</t>
  </si>
  <si>
    <t>没有我的日子</t>
  </si>
  <si>
    <t>没有无辜的旁观者</t>
  </si>
  <si>
    <t>没有用的猫</t>
  </si>
  <si>
    <t>没有宇宙我们无法生存 Мы не можем жить без к</t>
  </si>
  <si>
    <t>没原因</t>
  </si>
  <si>
    <t>玫瑰艾勒沙</t>
  </si>
  <si>
    <t>1965年</t>
  </si>
  <si>
    <t>昨日的果实</t>
  </si>
  <si>
    <t>玫瑰的故事</t>
  </si>
  <si>
    <t>玫瑰花床</t>
  </si>
  <si>
    <t>玫瑰霍巴特</t>
  </si>
  <si>
    <t>玫瑰剪刀手</t>
  </si>
  <si>
    <t>玫瑰汽车旅馆</t>
  </si>
  <si>
    <t>玫瑰汽车旅馆3：彷</t>
  </si>
  <si>
    <t>我是杀人犯</t>
  </si>
  <si>
    <t>如果我是您2</t>
  </si>
  <si>
    <t xml:space="preserve">玫瑰色的梦 </t>
  </si>
  <si>
    <t>玫瑰少年梦</t>
  </si>
  <si>
    <t>剧情/同性/儿童</t>
  </si>
  <si>
    <t>玫瑰纹身</t>
  </si>
  <si>
    <t>玫瑰舞后</t>
  </si>
  <si>
    <t>剧情/喜剧/歌舞/传记</t>
  </si>
  <si>
    <t>玫瑰香水</t>
  </si>
  <si>
    <t>玫瑰余香</t>
  </si>
  <si>
    <t>玫瑰战争</t>
  </si>
  <si>
    <t>喜剧/惊悚/家庭</t>
  </si>
  <si>
    <t>玫瑰之名</t>
  </si>
  <si>
    <t>眉山 眉山 -</t>
  </si>
  <si>
    <t>LV</t>
  </si>
  <si>
    <t>2010-09/2012-09-07</t>
  </si>
  <si>
    <t>梅布尔的困境</t>
  </si>
  <si>
    <t>梅格雷的陷阱</t>
  </si>
  <si>
    <t>爱的归宿</t>
  </si>
  <si>
    <t>爱情终结战</t>
  </si>
  <si>
    <t>梅花K之迷</t>
  </si>
  <si>
    <t>白妞靠边站</t>
  </si>
  <si>
    <t>白种女奴隶</t>
  </si>
  <si>
    <t>我心狂野</t>
  </si>
  <si>
    <t>梅兰芳的舞台艺术 下</t>
  </si>
  <si>
    <t>操控</t>
  </si>
  <si>
    <t>梅丽莎</t>
  </si>
  <si>
    <t>梅林和龙之战</t>
  </si>
  <si>
    <t>梅林和野兽之书</t>
  </si>
  <si>
    <t>梅奇知道什么</t>
  </si>
  <si>
    <t>梅山奇案</t>
  </si>
  <si>
    <t>梅西</t>
  </si>
  <si>
    <t>梅耶林</t>
  </si>
  <si>
    <t>梅与小猫巴士 めいとこねこバ</t>
  </si>
  <si>
    <t>梅子鸡之味</t>
  </si>
  <si>
    <t>湄公酒店</t>
  </si>
  <si>
    <t>灰色夜枭</t>
  </si>
  <si>
    <t>极权养成记</t>
  </si>
  <si>
    <t>煤气灯下</t>
  </si>
  <si>
    <t>煤气收费员</t>
  </si>
  <si>
    <t>跨入阴阳界</t>
  </si>
  <si>
    <t>曼联冠军神话揭密</t>
  </si>
  <si>
    <t>密宗圣手 密宗聖</t>
  </si>
  <si>
    <t>拿开你的手</t>
  </si>
  <si>
    <t>惊悚/恐怖/情色/犯罪</t>
  </si>
  <si>
    <t xml:space="preserve">霉运侦探 </t>
  </si>
  <si>
    <t>吾栖之肤</t>
  </si>
  <si>
    <t>每当盛夏时</t>
  </si>
  <si>
    <t>囚禁中的莎士比亚</t>
  </si>
  <si>
    <t>夏洛特烦恼</t>
  </si>
  <si>
    <t>每秒二十四格真相</t>
  </si>
  <si>
    <t>每天上帝都会亲吻我们的嘴唇</t>
  </si>
  <si>
    <t>每天勇气多一些</t>
  </si>
  <si>
    <t>每一个夜晚</t>
  </si>
  <si>
    <t>双人舞课</t>
  </si>
  <si>
    <t>美</t>
  </si>
  <si>
    <t>美版北斗神拳真人版</t>
  </si>
  <si>
    <t>动作/科幻/惊悚/奇幻</t>
  </si>
  <si>
    <t>死期临近</t>
  </si>
  <si>
    <t>美版恐龙战队 电影</t>
  </si>
  <si>
    <t>动作/科幻/惊悚/家庭/冒险</t>
  </si>
  <si>
    <t>特效化妆师大对决 特别</t>
  </si>
  <si>
    <t>慰藉之心</t>
  </si>
  <si>
    <t>与恶魔握手 Shake</t>
  </si>
  <si>
    <t>嫌疑人X的献</t>
  </si>
  <si>
    <t>美的统治 L</t>
  </si>
  <si>
    <t>美狄亚</t>
  </si>
  <si>
    <t>美杜莎之筏</t>
  </si>
  <si>
    <t>美凤夺鸾</t>
  </si>
  <si>
    <t>美国 请听我</t>
  </si>
  <si>
    <t>美国，美国</t>
  </si>
  <si>
    <t>美国：从自由到法西斯主义</t>
  </si>
  <si>
    <t>喜剧/动作/家庭/犯罪</t>
  </si>
  <si>
    <t>美国处女</t>
  </si>
  <si>
    <t>美国大兵</t>
  </si>
  <si>
    <t>美国大师系列之伍迪·艾伦</t>
  </si>
  <si>
    <t>美国的参战</t>
  </si>
  <si>
    <t>重大的抉择之坚挺的青春</t>
  </si>
  <si>
    <t>小鸡快跑</t>
  </si>
  <si>
    <t>美国队长：75周年英雄</t>
  </si>
  <si>
    <t>新上海滩 新上海</t>
  </si>
  <si>
    <t>新少林五祖</t>
  </si>
  <si>
    <t>美国风情画</t>
  </si>
  <si>
    <t>美国风情画续集</t>
  </si>
  <si>
    <t>美国怪谈</t>
  </si>
  <si>
    <t>美国哈兰县</t>
  </si>
  <si>
    <t>猩球崛起2：黎明之</t>
  </si>
  <si>
    <t>美国黑帮2：迈阿密大劫</t>
  </si>
  <si>
    <t>美国回老家</t>
  </si>
  <si>
    <t>美国激进者：对诺曼.菲因克斯坦的审</t>
  </si>
  <si>
    <t>悬疑/纪录片/历史/战争/News</t>
  </si>
  <si>
    <t>美国劫案</t>
  </si>
  <si>
    <t>美国金曲</t>
  </si>
  <si>
    <t>绣春刀</t>
  </si>
  <si>
    <t>美国警官</t>
  </si>
  <si>
    <t>一个陌生女人的来信</t>
  </si>
  <si>
    <t>美国空姐</t>
  </si>
  <si>
    <t>美国来的绅士</t>
  </si>
  <si>
    <t>美国狼人在巴黎</t>
  </si>
  <si>
    <t>喜剧/爱情/惊悚/恐怖</t>
  </si>
  <si>
    <t>美国狼人在伦敦</t>
  </si>
  <si>
    <t>伊甸湖</t>
  </si>
  <si>
    <t xml:space="preserve">美国旅馆 </t>
  </si>
  <si>
    <t>美国漫画史</t>
  </si>
  <si>
    <t>美国梦</t>
  </si>
  <si>
    <t>摇篮曲</t>
  </si>
  <si>
    <t>美国名导短片集</t>
  </si>
  <si>
    <t>美国鸟类</t>
  </si>
  <si>
    <t>美国女孩的秘密</t>
  </si>
  <si>
    <t>巴黎首映</t>
  </si>
  <si>
    <t>银行大劫案</t>
  </si>
  <si>
    <t>影子写手</t>
  </si>
  <si>
    <t>勇者行动</t>
  </si>
  <si>
    <t>游园惊梦 遊園驚</t>
  </si>
  <si>
    <t>原罪</t>
  </si>
  <si>
    <t>剧情/爱情/悬疑/情色</t>
  </si>
  <si>
    <t>招魂</t>
  </si>
  <si>
    <t>侏罗纪公园2：失落的世</t>
  </si>
  <si>
    <t>美国朋友</t>
  </si>
  <si>
    <t>美国青少年</t>
  </si>
  <si>
    <t>美国情人</t>
  </si>
  <si>
    <t>最好的时光 最好的時</t>
  </si>
  <si>
    <t>美国人生七年</t>
  </si>
  <si>
    <t>手足情深</t>
  </si>
  <si>
    <t>美国荣耀</t>
  </si>
  <si>
    <t>美国杀人魔</t>
  </si>
  <si>
    <t>一千靈異夜之靈魂實驗 (1992) 一千</t>
  </si>
  <si>
    <t>美国式搏击</t>
  </si>
  <si>
    <t>美国式禁忌1：残酷的开</t>
  </si>
  <si>
    <t>暗黑杀神/无名罪恶</t>
  </si>
  <si>
    <t>惊悚/犯罪/奇幻</t>
  </si>
  <si>
    <t>美国鼠谭</t>
  </si>
  <si>
    <t>剧情/喜剧/爱情/动画/歌舞/家庭/冒险</t>
  </si>
  <si>
    <t>美国鼠谭2：西部历险</t>
  </si>
  <si>
    <t>动画/家庭/西部/冒险</t>
  </si>
  <si>
    <t>佐罗的面具</t>
  </si>
  <si>
    <t>动作/爱情/西部/冒险</t>
  </si>
  <si>
    <t>美国甜心</t>
  </si>
  <si>
    <t>美国舞会</t>
  </si>
  <si>
    <t>美国舞男</t>
  </si>
  <si>
    <t>美国小子</t>
  </si>
  <si>
    <t>深入敌后搞搞震3</t>
  </si>
  <si>
    <t>美国英雄</t>
  </si>
  <si>
    <t>美国硬核</t>
  </si>
  <si>
    <t>美国与列侬</t>
  </si>
  <si>
    <t>美国宇航员</t>
  </si>
  <si>
    <t>喜剧/科幻/歌舞</t>
  </si>
  <si>
    <t>美国战队：世界警察</t>
  </si>
  <si>
    <t>美国战舰</t>
  </si>
  <si>
    <t>2012-05-15（美国）</t>
  </si>
  <si>
    <t>美国之旅</t>
  </si>
  <si>
    <t>美国职棒大联盟</t>
  </si>
  <si>
    <t>美国制造</t>
  </si>
  <si>
    <t>美国紫罗兰</t>
  </si>
  <si>
    <t>美国总统</t>
  </si>
  <si>
    <t>美国最后的处男</t>
  </si>
  <si>
    <t>在世界的尽头</t>
  </si>
  <si>
    <t>动作/纪录片/冒险</t>
  </si>
  <si>
    <t>美国最危险的人</t>
  </si>
  <si>
    <t>美好</t>
  </si>
  <si>
    <t>美好的时光</t>
  </si>
  <si>
    <t>美好的五月</t>
  </si>
  <si>
    <t>美好的星期天 素晴らしき日曜</t>
  </si>
  <si>
    <t>漂浪青春</t>
  </si>
  <si>
    <t xml:space="preserve">美好的一天 </t>
  </si>
  <si>
    <t>美好的震动</t>
  </si>
  <si>
    <t>美好合一</t>
  </si>
  <si>
    <t>美好生活</t>
  </si>
  <si>
    <t>美好时代</t>
  </si>
  <si>
    <t>美好时节</t>
  </si>
  <si>
    <t>美好事物</t>
  </si>
  <si>
    <t>布兰顿·蒂纳的故事</t>
  </si>
  <si>
    <t>奇谋妙计五福星</t>
  </si>
  <si>
    <t>美景之车：好色爱</t>
  </si>
  <si>
    <t>美景之屋</t>
  </si>
  <si>
    <t>从未消失</t>
  </si>
  <si>
    <t>大展猴威3：宝贝智多</t>
  </si>
  <si>
    <t>粉骷髅 粉骷</t>
  </si>
  <si>
    <t>美丽笨女人</t>
  </si>
  <si>
    <t>美丽比一比</t>
  </si>
  <si>
    <t>美丽城</t>
  </si>
  <si>
    <t>青春感恩记《父亲》之《父女篇》</t>
  </si>
  <si>
    <t>美丽的谎言</t>
  </si>
  <si>
    <t>美丽的寂寞</t>
  </si>
  <si>
    <t>美丽的家</t>
  </si>
  <si>
    <t>美丽的人</t>
  </si>
  <si>
    <t>美丽的失败者</t>
  </si>
  <si>
    <t>美丽的时节</t>
  </si>
  <si>
    <t xml:space="preserve">美丽的托伦 </t>
  </si>
  <si>
    <t>美丽的小金鱼</t>
  </si>
  <si>
    <t>1958年</t>
  </si>
  <si>
    <t>美丽的星期天 ビューティフルサンデ</t>
  </si>
  <si>
    <t>美丽的星期天</t>
  </si>
  <si>
    <t>美丽的折磨</t>
  </si>
  <si>
    <t>美丽坏东西</t>
  </si>
  <si>
    <t>美丽坏姐妹</t>
  </si>
  <si>
    <t>美丽谎言</t>
  </si>
  <si>
    <t>美丽家园</t>
  </si>
  <si>
    <t>美丽教师</t>
  </si>
  <si>
    <t>美丽教师进我家</t>
  </si>
  <si>
    <t>驱魔</t>
  </si>
  <si>
    <t>美丽密语</t>
  </si>
  <si>
    <t>美丽女子</t>
  </si>
  <si>
    <t>美丽青年全泰壹</t>
  </si>
  <si>
    <t>水性杨花</t>
  </si>
  <si>
    <t>美丽生活</t>
  </si>
  <si>
    <t>美丽生灵</t>
  </si>
  <si>
    <t>美丽时光 美麗時</t>
  </si>
  <si>
    <t>美丽世界</t>
  </si>
  <si>
    <t>美丽夏天之雾之岛 美しい夏キリシ</t>
  </si>
  <si>
    <t>唐朝豪放女</t>
  </si>
  <si>
    <t>剧情/动作/情色/古装</t>
  </si>
  <si>
    <t>美丽新世界</t>
  </si>
  <si>
    <t>美丽新世界 As</t>
  </si>
  <si>
    <t>苦瓜 ゴーヤーちゃんぷる</t>
  </si>
  <si>
    <t>美丽新湾计划</t>
  </si>
  <si>
    <t>美丽与哀愁 美麗與哀</t>
  </si>
  <si>
    <t>美丽与哀伤 美しさと哀しみ</t>
  </si>
  <si>
    <t>美丽在唱歌 美麗在唱</t>
  </si>
  <si>
    <t>美丽噪音</t>
  </si>
  <si>
    <t>美利坚共和国的衰落</t>
  </si>
  <si>
    <t>美莲娜的故事</t>
  </si>
  <si>
    <t>美满归宿 ハッピーランディン</t>
  </si>
  <si>
    <t>恋爱恐惧</t>
  </si>
  <si>
    <t>美眉的野心</t>
  </si>
  <si>
    <t>美眉校探 电影</t>
  </si>
  <si>
    <t>美梦成真</t>
  </si>
  <si>
    <t>美妙共振</t>
  </si>
  <si>
    <t>美妙至极</t>
  </si>
  <si>
    <t>美娜的文具店</t>
  </si>
  <si>
    <t>美男记</t>
  </si>
  <si>
    <t>卢卡斯，玉米穗</t>
  </si>
  <si>
    <t xml:space="preserve">麦当娜：麦基因巡演 </t>
  </si>
  <si>
    <t>美女，别掉进我的魔掌</t>
  </si>
  <si>
    <t xml:space="preserve">弥留之国的爱丽丝 game3 今際の国のアリス </t>
  </si>
  <si>
    <t>美女闯通关</t>
  </si>
  <si>
    <t>美女敢死队</t>
  </si>
  <si>
    <t>迷途</t>
  </si>
  <si>
    <t>美女器官 美女のはらわ</t>
  </si>
  <si>
    <t>你愿意了吗</t>
  </si>
  <si>
    <t>旗正飘飘 旗正飄</t>
  </si>
  <si>
    <t>神秘地球和年轻人</t>
  </si>
  <si>
    <t>铁血战士</t>
  </si>
  <si>
    <t>拾荒者</t>
  </si>
  <si>
    <t xml:space="preserve">美女与野兽 </t>
  </si>
  <si>
    <t>我们的存在(下) 僕等がい</t>
  </si>
  <si>
    <t>美女与野兽之贝儿的心愿</t>
  </si>
  <si>
    <t>动画/音乐/家庭</t>
  </si>
  <si>
    <t>美女与野兽之幸福生活</t>
  </si>
  <si>
    <t>喜剧/动画/音乐/家庭/奇幻</t>
  </si>
  <si>
    <t>美女战争</t>
  </si>
  <si>
    <t>塔加路反击战</t>
  </si>
  <si>
    <t>幸运数字斯莱文</t>
  </si>
  <si>
    <t>美人邦</t>
  </si>
  <si>
    <t>最佳拍档</t>
  </si>
  <si>
    <t>美人迟暮</t>
  </si>
  <si>
    <t>清洁</t>
  </si>
  <si>
    <t>天鹅公主：皇室传说</t>
  </si>
  <si>
    <t>美人如玉剑如虹</t>
  </si>
  <si>
    <t>我的妈妈是飞机</t>
  </si>
  <si>
    <t>无人机代号</t>
  </si>
  <si>
    <t>小红帽</t>
  </si>
  <si>
    <t>11度青春之《</t>
  </si>
  <si>
    <t>学校怪谈 被诅咒的魂灵 学校の怪談 呪い</t>
  </si>
  <si>
    <t>侦探物语 探偵物</t>
  </si>
  <si>
    <t>剧情/喜剧/悬疑/惊悚/恐怖/犯罪</t>
  </si>
  <si>
    <t>美人鱼</t>
  </si>
  <si>
    <t>美人鱼 Русалк</t>
  </si>
  <si>
    <t>美人鱼之海盗来袭</t>
  </si>
  <si>
    <t>美容店</t>
  </si>
  <si>
    <t>美容师与野兽</t>
  </si>
  <si>
    <t>美色连环奸杀</t>
  </si>
  <si>
    <t>剧情/惊悚/传记/犯罪</t>
  </si>
  <si>
    <t>美色时代</t>
  </si>
  <si>
    <t>熟男，我爱你</t>
  </si>
  <si>
    <t>真的像贝克汉姆那样踢</t>
  </si>
  <si>
    <t>家庭/运动</t>
  </si>
  <si>
    <t>蛇蟒星际</t>
  </si>
  <si>
    <t>美少女战士SS剧场版：九大水手战士集合！梦想黑洞的奇迹 美少女戦士セーラームーンSuperS セーラー9戦士集結!ブラ</t>
  </si>
  <si>
    <t>喜剧/动作/爱情/动画/家庭/奇幻</t>
  </si>
  <si>
    <t>美少女战士SS特别篇 美少女戦士セーラームーンSu</t>
  </si>
  <si>
    <t>美少女战士SS特别篇：亚美的初恋 美少女戦士セーラームーンSuperS外</t>
  </si>
  <si>
    <t>动画/短片/奇幻/冒险</t>
  </si>
  <si>
    <t>美少女战士S剧场版：竹姬的恋人 劇場版 美少女戦士セーラー</t>
  </si>
  <si>
    <t>动作/爱情/动画/奇幻</t>
  </si>
  <si>
    <t>古拉姆</t>
  </si>
  <si>
    <t>美食的俘虏3D 开幕！美食家的冒险！！ トリコ3D 開幕！グルメアド</t>
  </si>
  <si>
    <t>我的大四</t>
  </si>
  <si>
    <t>美食家</t>
  </si>
  <si>
    <t>落山风</t>
  </si>
  <si>
    <t>美食之旅</t>
  </si>
  <si>
    <t>92黑玫瑰对黑玫瑰 92黑玫</t>
  </si>
  <si>
    <t>喜剧/动作/爱情/歌舞</t>
  </si>
  <si>
    <t>美术馆旁的动物园</t>
  </si>
  <si>
    <t>美臀心得</t>
  </si>
  <si>
    <t>美味的陷阱</t>
  </si>
  <si>
    <t>美味的性爱，美味的想象</t>
  </si>
  <si>
    <t>美味毒妇</t>
  </si>
  <si>
    <t>美味关系</t>
  </si>
  <si>
    <t>美味绝飨</t>
  </si>
  <si>
    <t xml:space="preserve">暗流 </t>
  </si>
  <si>
    <t>暴力史</t>
  </si>
  <si>
    <t>美味速递</t>
  </si>
  <si>
    <t>美学绅士 Господин оформите</t>
  </si>
  <si>
    <t>美由里之森 ミヨリの</t>
  </si>
  <si>
    <t>美运人生</t>
  </si>
  <si>
    <t>棒球大联盟OVA：向着梦的瞬间 MAJOR ワールド</t>
  </si>
  <si>
    <t>地狱番犬 ケルベロス-地獄の</t>
  </si>
  <si>
    <t>美洲狮公司</t>
  </si>
  <si>
    <t>德国DVD发行</t>
  </si>
  <si>
    <t>美洲狮俱乐部</t>
  </si>
  <si>
    <t>妹妹恋人 僕は妹に恋をす</t>
  </si>
  <si>
    <t>法外制裁者OAD1 コード</t>
  </si>
  <si>
    <t>媚眼激情夜</t>
  </si>
  <si>
    <t>疯狂的进度条！</t>
  </si>
  <si>
    <t>魅力的中国铁道风景 魅惑の中国鉄道風</t>
  </si>
  <si>
    <t>魅力四射</t>
  </si>
  <si>
    <t>魅力四射4：一鼓作</t>
  </si>
  <si>
    <t>魅影</t>
  </si>
  <si>
    <t>魅影奇侠</t>
  </si>
  <si>
    <t>动作/悬疑/惊悚/犯罪/奇幻/冒险</t>
  </si>
  <si>
    <t>魅影天堂</t>
  </si>
  <si>
    <t>喜剧/惊悚/恐怖/音乐/歌舞/奇幻</t>
  </si>
  <si>
    <t>魅妆</t>
  </si>
  <si>
    <t>门</t>
  </si>
  <si>
    <t>门：1968年</t>
  </si>
  <si>
    <t>门巴将军</t>
  </si>
  <si>
    <t>壞孩子</t>
  </si>
  <si>
    <t>纪录片/儿童</t>
  </si>
  <si>
    <t>门口的野蛮人</t>
  </si>
  <si>
    <t>剧情/惊悚/情色/家庭</t>
  </si>
  <si>
    <t>扪心自问</t>
  </si>
  <si>
    <t>闷绝 悶絶！！どんでん返</t>
  </si>
  <si>
    <t>萌动</t>
  </si>
  <si>
    <t>卡塔米塔</t>
  </si>
  <si>
    <t>萌芽</t>
  </si>
  <si>
    <t>萌之朱雀 萌の朱</t>
  </si>
  <si>
    <t>蒙巴尔纳斯1</t>
  </si>
  <si>
    <t>蒙多</t>
  </si>
  <si>
    <t>蒙多坎迪多</t>
  </si>
  <si>
    <t>蒙恩</t>
  </si>
  <si>
    <t>蒙哥</t>
  </si>
  <si>
    <t>蒙哥湖</t>
  </si>
  <si>
    <t>蒙古草原，天气晴 プージェ</t>
  </si>
  <si>
    <t>蒙古公主</t>
  </si>
  <si>
    <t>蒙古精神 Ург</t>
  </si>
  <si>
    <t>蒙古王</t>
  </si>
  <si>
    <t>蒙面达虎</t>
  </si>
  <si>
    <t>蒙面女人</t>
  </si>
  <si>
    <t>蒙娜丽莎</t>
  </si>
  <si>
    <t>蒙娜丽莎步下楼梯</t>
  </si>
  <si>
    <t>蒙帕纳斯</t>
  </si>
  <si>
    <t>1929年</t>
  </si>
  <si>
    <t>蒙庞西耶王妃</t>
  </si>
  <si>
    <t>剧情/动作/爱情/历史</t>
  </si>
  <si>
    <t>蒙特卡罗的幽灵</t>
  </si>
  <si>
    <t>蒙特卡洛</t>
  </si>
  <si>
    <t>蒙特利尔的耶稣 J</t>
  </si>
  <si>
    <t>蒙特利流行音乐节</t>
  </si>
  <si>
    <t>免费赠品</t>
  </si>
  <si>
    <t>纳粹狼的闪电战</t>
  </si>
  <si>
    <t>喜剧/动画/短片/家庭/战争</t>
  </si>
  <si>
    <t>蒙羞之旅</t>
  </si>
  <si>
    <t>东方的承诺</t>
  </si>
  <si>
    <t xml:space="preserve">朦胧的欲望 </t>
  </si>
  <si>
    <t>七合圣石战记：银月之翼 セイクリッドセブン 銀月</t>
  </si>
  <si>
    <t>儒侠 儒</t>
  </si>
  <si>
    <t>猛鬼霸王花</t>
  </si>
  <si>
    <t xml:space="preserve">猛鬼毕业典礼 </t>
  </si>
  <si>
    <t>猛鬼出棺 猛鬼迫</t>
  </si>
  <si>
    <t>猛鬼出笼II艳鬼发狂 艳</t>
  </si>
  <si>
    <t>猛鬼大厦 猛鬼大</t>
  </si>
  <si>
    <t>猛鬼电王</t>
  </si>
  <si>
    <t xml:space="preserve">猛鬼翻生 </t>
  </si>
  <si>
    <t>猛鬼街</t>
  </si>
  <si>
    <t>赌王之王</t>
  </si>
  <si>
    <t>猛鬼街4：梦幻主</t>
  </si>
  <si>
    <t>猛鬼街5：猛鬼怪</t>
  </si>
  <si>
    <t>同居者</t>
  </si>
  <si>
    <t>猛鬼山坟 猛鬼山</t>
  </si>
  <si>
    <t>12/07/1989</t>
  </si>
  <si>
    <t>烟瘾</t>
  </si>
  <si>
    <t>猛鬼生日宴</t>
  </si>
  <si>
    <t>猛鬼舔人</t>
  </si>
  <si>
    <t>猛鬼舔人3：猛鬼养</t>
  </si>
  <si>
    <t>猛鬼通宵陪住你</t>
  </si>
  <si>
    <t>猛鬼屠房</t>
  </si>
  <si>
    <t>猛鬼屋</t>
  </si>
  <si>
    <t>微笑的苹吉</t>
  </si>
  <si>
    <t>猛虎过山</t>
  </si>
  <si>
    <t>巴别塔之校</t>
  </si>
  <si>
    <t>猛龙 猛</t>
  </si>
  <si>
    <t>猛龙怪客</t>
  </si>
  <si>
    <t>猛龙怪客4：镇</t>
  </si>
  <si>
    <t>猛龙怪客续集</t>
  </si>
  <si>
    <t>鹅毛笔</t>
  </si>
  <si>
    <t>猛龙煞星</t>
  </si>
  <si>
    <t>猛龙特囧 猛龍特</t>
  </si>
  <si>
    <t>猛犸象</t>
  </si>
  <si>
    <t>猛男诞生记</t>
  </si>
  <si>
    <t>喜剧/情色/奇幻</t>
  </si>
  <si>
    <t>猛男滚死队</t>
  </si>
  <si>
    <t>猛男军中鬼故事</t>
  </si>
  <si>
    <t>猛男情结</t>
  </si>
  <si>
    <t>猛男营</t>
  </si>
  <si>
    <t>犯罪少年 チルドレ</t>
  </si>
  <si>
    <t>猛鹰突击兵团</t>
  </si>
  <si>
    <t>剧情/惊悚/战争/冒险</t>
  </si>
  <si>
    <t>猛于炮火</t>
  </si>
  <si>
    <t>富贵逼人 富貴逼</t>
  </si>
  <si>
    <t>孟波</t>
  </si>
  <si>
    <t>剧情/喜剧/动作/爱情/惊悚/犯罪</t>
  </si>
  <si>
    <t>孟菲斯之路</t>
  </si>
  <si>
    <t>孟父三迁之教</t>
  </si>
  <si>
    <t>孟加拉慈善演唱会</t>
  </si>
  <si>
    <t>孟加拉虎</t>
  </si>
  <si>
    <t>舞者与小偷</t>
  </si>
  <si>
    <t>孟克斯人</t>
  </si>
  <si>
    <t>孟买的夏恋</t>
  </si>
  <si>
    <t>孟买日记</t>
  </si>
  <si>
    <t>孟买之音</t>
  </si>
  <si>
    <t>梦</t>
  </si>
  <si>
    <t>梦比优斯奥特曼和奥特兄弟 ウルトラマンメビウス&amp;amp;</t>
  </si>
  <si>
    <t>梦不落帝国</t>
  </si>
  <si>
    <t>梦差人 夢差</t>
  </si>
  <si>
    <t>梦的机器 夢みるキカ</t>
  </si>
  <si>
    <t xml:space="preserve">梦的味道 Монтевидео, Бог те </t>
  </si>
  <si>
    <t>梦的衣裳 夢的衣</t>
  </si>
  <si>
    <t>大水</t>
  </si>
  <si>
    <t>梦幻岛</t>
  </si>
  <si>
    <t>梦幻飞船之惊奇号（第一部）</t>
  </si>
  <si>
    <t>梦幻飞琴</t>
  </si>
  <si>
    <t>梦幻格林</t>
  </si>
  <si>
    <t>梦幻佳期</t>
  </si>
  <si>
    <t>梦幻狂杀</t>
  </si>
  <si>
    <t>梦幻强尼</t>
  </si>
  <si>
    <t>梦幻曲</t>
  </si>
  <si>
    <t>好性2</t>
  </si>
  <si>
    <t>梦幻杀人档案</t>
  </si>
  <si>
    <t>梦幻珊瑚海：唤醒</t>
  </si>
  <si>
    <t>黑天使 1 黒</t>
  </si>
  <si>
    <t>梦幻洗衣基</t>
  </si>
  <si>
    <t>梦幻银河 ユメノ銀</t>
  </si>
  <si>
    <t>梦幻之地</t>
  </si>
  <si>
    <t>梦幻诛仙</t>
  </si>
  <si>
    <t>梦回金沙城</t>
  </si>
  <si>
    <t>梦回鹿鼎记</t>
  </si>
  <si>
    <t>梦回玛丽莲</t>
  </si>
  <si>
    <t>梦精 短片</t>
  </si>
  <si>
    <t>梦精爱</t>
  </si>
  <si>
    <t>梦精记</t>
  </si>
  <si>
    <t>梦境</t>
  </si>
  <si>
    <t>梦露人生</t>
  </si>
  <si>
    <t>梦男孩</t>
  </si>
  <si>
    <t>鬼乡</t>
  </si>
  <si>
    <t>梦若初见 Вам и не сни</t>
  </si>
  <si>
    <t>梦十夜 ユメ十</t>
  </si>
  <si>
    <t>梦童</t>
  </si>
  <si>
    <t>剧情/喜剧/爱情/传记/奇幻</t>
  </si>
  <si>
    <t>梦惟</t>
  </si>
  <si>
    <t>梦想阿根廷</t>
  </si>
  <si>
    <t>梦想奔驰</t>
  </si>
  <si>
    <t>哭泣的沙皇 Бедный, бедный П</t>
  </si>
  <si>
    <t>梦想成真 Z</t>
  </si>
  <si>
    <t>喜剧/爱情/家庭/奇幻</t>
  </si>
  <si>
    <t>卢·里德：摇滚心灵</t>
  </si>
  <si>
    <t>梦想抵抗现实</t>
  </si>
  <si>
    <t>梦想合伙人</t>
  </si>
  <si>
    <t xml:space="preserve">梦想者四夜 </t>
  </si>
  <si>
    <t>梦醒时分 夢醒時</t>
  </si>
  <si>
    <t>梦修罗</t>
  </si>
  <si>
    <t>师爸 師</t>
  </si>
  <si>
    <t>梦魇疯人院 S</t>
  </si>
  <si>
    <t>梦魇迷宫</t>
  </si>
  <si>
    <t>梦魇之瞳</t>
  </si>
  <si>
    <t>梦游</t>
  </si>
  <si>
    <t>十字军</t>
  </si>
  <si>
    <t>梦游的杰瑞</t>
  </si>
  <si>
    <t>梦游夏威夷 夢遊夏威</t>
  </si>
  <si>
    <t>梦与狂想的王国 夢と狂気の王</t>
  </si>
  <si>
    <t>梦在水面下 J</t>
  </si>
  <si>
    <t>梦宅诡影</t>
  </si>
  <si>
    <t>海上传奇</t>
  </si>
  <si>
    <t>梦之帝国:星球大战三部曲的故</t>
  </si>
  <si>
    <t>梦中的你</t>
  </si>
  <si>
    <t>天雷地火</t>
  </si>
  <si>
    <t>梦中人</t>
  </si>
  <si>
    <t>夢幻女孩</t>
  </si>
  <si>
    <t>蜿蜒前行 倾力而为---零食开发人 小林正典 プロフェッショナル 仕事の流儀  菓子開発／</t>
  </si>
  <si>
    <t>弥留之春</t>
  </si>
  <si>
    <t xml:space="preserve">弥留之国的爱丽丝 game1 今際の国のアリス </t>
  </si>
  <si>
    <t>晚清秘史之北洋水师</t>
  </si>
  <si>
    <t>我的狗男友</t>
  </si>
  <si>
    <t>迷城</t>
  </si>
  <si>
    <t>迷宫</t>
  </si>
  <si>
    <t>迷宫：秘密爱</t>
  </si>
  <si>
    <t>血腥担保</t>
  </si>
  <si>
    <t>迷宫搜查 ドラマスペシャル 迷宮</t>
  </si>
  <si>
    <t>迷宫谭 迷宮</t>
  </si>
  <si>
    <t>迷宫物件 トワイライ</t>
  </si>
  <si>
    <t>科幻/动画/悬疑</t>
  </si>
  <si>
    <t>迷宫物语 迷宮物</t>
  </si>
  <si>
    <t>科幻/动画/恐怖/奇幻/冒险</t>
  </si>
  <si>
    <t>迷宫下的罪案</t>
  </si>
  <si>
    <t>养鬼 養</t>
  </si>
  <si>
    <t>迷河</t>
  </si>
  <si>
    <t>荆轲刺秦王</t>
  </si>
  <si>
    <t>迷幻高中</t>
  </si>
  <si>
    <t>老千</t>
  </si>
  <si>
    <t>虫虫走开</t>
  </si>
  <si>
    <t>迷幻牛郎</t>
  </si>
  <si>
    <t>迷幻天堂</t>
  </si>
  <si>
    <t>迷幻演出</t>
  </si>
  <si>
    <t>剧情/音乐/犯罪/奇幻</t>
  </si>
  <si>
    <t>迷魂党</t>
  </si>
  <si>
    <t>龙之谷：破晓奇兵</t>
  </si>
  <si>
    <t>我们信仰上帝</t>
  </si>
  <si>
    <t>迷魂之密室逃脱</t>
  </si>
  <si>
    <t>迷惑</t>
  </si>
  <si>
    <t>抵抗</t>
  </si>
  <si>
    <t>迷局</t>
  </si>
  <si>
    <t>迷乐英伦</t>
  </si>
  <si>
    <t>迷离夜百合</t>
  </si>
  <si>
    <t>迷恋</t>
  </si>
  <si>
    <t>绿帽子</t>
  </si>
  <si>
    <t>莫文蔚: 好莫文蔚巡迴演</t>
  </si>
  <si>
    <t>迷你特攻队</t>
  </si>
  <si>
    <t>喜剧/动作/惊悚/战争/犯罪/冒险</t>
  </si>
  <si>
    <t>摩天楼</t>
  </si>
  <si>
    <t>迷墙：柏林演唱会</t>
  </si>
  <si>
    <t>迷情记</t>
  </si>
  <si>
    <t>迷情纽约</t>
  </si>
  <si>
    <t>迷情漩涡</t>
  </si>
  <si>
    <t>迷情站台</t>
  </si>
  <si>
    <t>迷人的男子</t>
  </si>
  <si>
    <t>迷人的四月</t>
  </si>
  <si>
    <t>迷人之星 Звезда пленительного счас</t>
  </si>
  <si>
    <t>迷色</t>
  </si>
  <si>
    <t>迷色布局</t>
  </si>
  <si>
    <t>玻璃虎3</t>
  </si>
  <si>
    <t>迷失</t>
  </si>
  <si>
    <t>迷失 特别篇 最终</t>
  </si>
  <si>
    <t>迷失：过去，现在与未来</t>
  </si>
  <si>
    <t>很想和你在一起</t>
  </si>
  <si>
    <t>迷失方向</t>
  </si>
  <si>
    <t>迷失海岸</t>
  </si>
  <si>
    <t>迷失后记</t>
  </si>
  <si>
    <t>剧情/科幻/悬疑/惊悚/冒险</t>
  </si>
  <si>
    <t>迷失课后 放課後ロス</t>
  </si>
  <si>
    <t>赤裸的名望</t>
  </si>
  <si>
    <t>迷失马尼拉</t>
  </si>
  <si>
    <t>大自然不可思议的入侵 （</t>
  </si>
  <si>
    <t>迷失少女日记</t>
  </si>
  <si>
    <t>迷失太空</t>
  </si>
  <si>
    <t>迷失天使城</t>
  </si>
  <si>
    <t>迷失天堂 Ho</t>
  </si>
  <si>
    <t>迷失诱罪</t>
  </si>
  <si>
    <t>东京十一罗汉</t>
  </si>
  <si>
    <t>迷途之狼</t>
  </si>
  <si>
    <t>迷途知返</t>
  </si>
  <si>
    <t>迷途追凶 報</t>
  </si>
  <si>
    <t>既苦又甜</t>
  </si>
  <si>
    <t>继续跳舞</t>
  </si>
  <si>
    <t>007：大战皇</t>
  </si>
  <si>
    <t>迷雾森林十八年</t>
  </si>
  <si>
    <t>迷雾中的小刺猬 Ёжик в  ту</t>
  </si>
  <si>
    <t>迷雾重重</t>
  </si>
  <si>
    <t>迷雾追魂</t>
  </si>
  <si>
    <t>迷夜惨遇</t>
  </si>
  <si>
    <t>迷与狂</t>
  </si>
  <si>
    <t>迷踪：第九鹰团</t>
  </si>
  <si>
    <t>迷踪霍元甲</t>
  </si>
  <si>
    <t>狂暴活尸夜</t>
  </si>
  <si>
    <t>97古惑仔战无不胜 97古惑</t>
  </si>
  <si>
    <t>97家有喜事 9</t>
  </si>
  <si>
    <t>蓝色围裙 M</t>
  </si>
  <si>
    <t>爱的捆绑</t>
  </si>
  <si>
    <t>谜语和糖果 H</t>
  </si>
  <si>
    <t>谜之音</t>
  </si>
  <si>
    <t>谜中谜</t>
  </si>
  <si>
    <t>麋鹿王</t>
  </si>
  <si>
    <t>靡菲斯特</t>
  </si>
  <si>
    <t>爱很复杂</t>
  </si>
  <si>
    <t>米尔沃顿</t>
  </si>
  <si>
    <t>犯罪/悬念</t>
  </si>
  <si>
    <t>皮肤之下</t>
  </si>
  <si>
    <t>棋盘游戏</t>
  </si>
  <si>
    <t>米开朗基罗</t>
  </si>
  <si>
    <t>米开朗基罗的凝视</t>
  </si>
  <si>
    <t>米克的近路</t>
  </si>
  <si>
    <t>米拉尔</t>
  </si>
  <si>
    <t>米兰</t>
  </si>
  <si>
    <t>米兰达</t>
  </si>
  <si>
    <t>米兰奇迹</t>
  </si>
  <si>
    <t>米兰心事</t>
  </si>
  <si>
    <t>米老鼠的音乐会</t>
  </si>
  <si>
    <t>米老鼠温馨圣诞</t>
  </si>
  <si>
    <t>米老鼠与小气财神欢渡圣诞夜</t>
  </si>
  <si>
    <t>米勒的十字路口</t>
  </si>
  <si>
    <t>米米诺 Мимин</t>
  </si>
  <si>
    <t>米娜的故事</t>
  </si>
  <si>
    <t>米其林情缘</t>
  </si>
  <si>
    <t>米奇寶貝蛋</t>
  </si>
  <si>
    <t>米奇的房车</t>
  </si>
  <si>
    <t>米奇的花园</t>
  </si>
  <si>
    <t>米奇和海豹</t>
  </si>
  <si>
    <t>米奇幻想曲</t>
  </si>
  <si>
    <t>动画/短片/音乐/家庭/奇幻/冒险</t>
  </si>
  <si>
    <t>米奇家族的万圣历险</t>
  </si>
  <si>
    <t>米奇节日嘉年华</t>
  </si>
  <si>
    <t>微笑</t>
  </si>
  <si>
    <t>米奇与魔豆</t>
  </si>
  <si>
    <t>米奇在澳洲</t>
  </si>
  <si>
    <t>未被察觉</t>
  </si>
  <si>
    <t>爱情/短片/音乐</t>
  </si>
  <si>
    <t>米斯特和皮特必败</t>
  </si>
  <si>
    <t>米夏尔</t>
  </si>
  <si>
    <t>無残画 ＡＶギャル殺人ビデオは存在した</t>
  </si>
  <si>
    <t>米芽米咕人</t>
  </si>
  <si>
    <t>米字路口</t>
  </si>
  <si>
    <t>米佐的复仇</t>
  </si>
  <si>
    <t>觅迹寻踪</t>
  </si>
  <si>
    <t>剧情/爱情/悬疑/惊悚/恐怖/犯罪</t>
  </si>
  <si>
    <t>爱你九周半</t>
  </si>
  <si>
    <t>爱情麻辣烫</t>
  </si>
  <si>
    <t xml:space="preserve">秘境里斯本 </t>
  </si>
  <si>
    <t>秘鲁大冒险</t>
  </si>
  <si>
    <t>秘密爱</t>
  </si>
  <si>
    <t>野樱桃</t>
  </si>
  <si>
    <t>秘密的孩子</t>
  </si>
  <si>
    <t>秘密的画舫</t>
  </si>
  <si>
    <t>秘密的荣誉</t>
  </si>
  <si>
    <t xml:space="preserve">秘密的阴谋 </t>
  </si>
  <si>
    <t xml:space="preserve">秘密防御 </t>
  </si>
  <si>
    <t>秘密花园</t>
  </si>
  <si>
    <t>秘密花园 ひみつの花</t>
  </si>
  <si>
    <t xml:space="preserve">秘密日记 </t>
  </si>
  <si>
    <t>壮志豪情</t>
  </si>
  <si>
    <t>秘密投票</t>
  </si>
  <si>
    <t>秘密武器</t>
  </si>
  <si>
    <t>剧情/科幻/悬疑/惊悚/犯罪/冒险</t>
  </si>
  <si>
    <t>秘密与谎言</t>
  </si>
  <si>
    <t>秘密炸弹</t>
  </si>
  <si>
    <t>巴黎最后的探戈</t>
  </si>
  <si>
    <t>秘书 黑蝎诱惑 秘書 黒蠍</t>
  </si>
  <si>
    <t>秘语十七小时</t>
  </si>
  <si>
    <t>密爱</t>
  </si>
  <si>
    <t>密道追踪之阴兵虎符</t>
  </si>
  <si>
    <t>密林深处</t>
  </si>
  <si>
    <t>密码破译者：布莱切利庄园的幕后英雄</t>
  </si>
  <si>
    <t>密码太保</t>
  </si>
  <si>
    <t>密杀指令</t>
  </si>
  <si>
    <t>密室</t>
  </si>
  <si>
    <t>密室营救</t>
  </si>
  <si>
    <t>白宫管家</t>
  </si>
  <si>
    <t>宝莲灯</t>
  </si>
  <si>
    <t>密谈</t>
  </si>
  <si>
    <t>密西西比风情画</t>
  </si>
  <si>
    <t>密西西比游戏</t>
  </si>
  <si>
    <t>暴力街区13：</t>
  </si>
  <si>
    <t>伊豆舞女 伊豆の踊</t>
  </si>
  <si>
    <t>密宗威龙 密宗威</t>
  </si>
  <si>
    <t>动作/鬼怪</t>
  </si>
  <si>
    <t>蜜的滋味</t>
  </si>
  <si>
    <t>蜜蜂的秘密生活</t>
  </si>
  <si>
    <t>北京遇上西雅图</t>
  </si>
  <si>
    <t>蜜色之肤</t>
  </si>
  <si>
    <t>动画/传记</t>
  </si>
  <si>
    <t>无处藏身</t>
  </si>
  <si>
    <t>蜜糖与调味：风味绝佳 シュガー＆スパイス ～風味絶</t>
  </si>
  <si>
    <t>蜜桃成熟时 蜜桃成熟</t>
  </si>
  <si>
    <t>边境杀手</t>
  </si>
  <si>
    <t>蜜桃成熟时3之蜜桃仙子 蜜桃成熟時3蜜</t>
  </si>
  <si>
    <t>牛仔裤的代价</t>
  </si>
  <si>
    <t>蜜桃熟了的夏日</t>
  </si>
  <si>
    <t>蜜月杀手</t>
  </si>
  <si>
    <t>蜜月屠刀</t>
  </si>
  <si>
    <t>蜜月重温</t>
  </si>
  <si>
    <t>眠狂四郎胜负 眠狂四郎勝</t>
  </si>
  <si>
    <t>绵之国星 绵の国</t>
  </si>
  <si>
    <t>棉花俱乐部</t>
  </si>
  <si>
    <t>免费试吃</t>
  </si>
  <si>
    <t>缅甸的竖琴 ビルマの竪</t>
  </si>
  <si>
    <t>缅甸起义：看不到的真相</t>
  </si>
  <si>
    <t>惊悚/纪录片/历史/犯罪</t>
  </si>
  <si>
    <t>面</t>
  </si>
  <si>
    <t xml:space="preserve">面包店的女孩 </t>
  </si>
  <si>
    <t>面包与马戏</t>
  </si>
  <si>
    <t>喜剧/恐怖/奇幻/冒险</t>
  </si>
  <si>
    <t>面包与小巷</t>
  </si>
  <si>
    <t>面对巨人</t>
  </si>
  <si>
    <t>面对面</t>
  </si>
  <si>
    <t>面对死亡</t>
  </si>
  <si>
    <t>面具</t>
  </si>
  <si>
    <t>面具之后</t>
  </si>
  <si>
    <t>面具之下</t>
  </si>
  <si>
    <t>面孔</t>
  </si>
  <si>
    <t>波拉特</t>
  </si>
  <si>
    <t>面纱之后</t>
  </si>
  <si>
    <t>面条</t>
  </si>
  <si>
    <t>魑魅魍魉 魑魅魍</t>
  </si>
  <si>
    <t>穿越时空爱上你</t>
  </si>
  <si>
    <t>面子游戏</t>
  </si>
  <si>
    <t>喵呜是谁叫的？</t>
  </si>
  <si>
    <t>苗苗</t>
  </si>
  <si>
    <t>儿童</t>
  </si>
  <si>
    <t>苗条的苏茜</t>
  </si>
  <si>
    <t>春娇与志明 春嬌與志</t>
  </si>
  <si>
    <t>呆佬拜寿</t>
  </si>
  <si>
    <t>渺生一页</t>
  </si>
  <si>
    <t>带我去远方 帶我去遠</t>
  </si>
  <si>
    <t>妙不可言</t>
  </si>
  <si>
    <t>妙狗牵手圣诞节</t>
  </si>
  <si>
    <t>传扬荣耀</t>
  </si>
  <si>
    <t>妙妙探</t>
  </si>
  <si>
    <t>动画/悬疑/歌舞/家庭/冒险</t>
  </si>
  <si>
    <t>妙女郎</t>
  </si>
  <si>
    <t>剧情/喜剧/爱情/歌舞/传记</t>
  </si>
  <si>
    <t>大英雄 小男</t>
  </si>
  <si>
    <t>灯塔守护者</t>
  </si>
  <si>
    <t>妙探双娇 妙探雙</t>
  </si>
  <si>
    <t>妙探寻凶</t>
  </si>
  <si>
    <t>妙探追缉令</t>
  </si>
  <si>
    <t>喋血风云 喋血風</t>
  </si>
  <si>
    <t>妙想天开</t>
  </si>
  <si>
    <t>妙想天书</t>
  </si>
  <si>
    <t>妙药春情</t>
  </si>
  <si>
    <t>庙街故事 廟街故</t>
  </si>
  <si>
    <t>庙街皇后 廟街皇</t>
  </si>
  <si>
    <t>庙街十三妹</t>
  </si>
  <si>
    <t>二十四城记</t>
  </si>
  <si>
    <t>复仇天使 アヴェンジャ</t>
  </si>
  <si>
    <t>灭绝</t>
  </si>
  <si>
    <t>灭绝：基因改造编年史</t>
  </si>
  <si>
    <t>灭门 滅</t>
  </si>
  <si>
    <t>灭门惨案II借种 滅門慘</t>
  </si>
  <si>
    <t>情色/犯罪</t>
  </si>
  <si>
    <t>灭门惨案之孽杀 滅門慘案之孽</t>
  </si>
  <si>
    <t>剧情/喜剧/恐怖/情色</t>
  </si>
  <si>
    <t>高斯奥特曼2 蓝色行星 ウルトラマンコ</t>
  </si>
  <si>
    <t>汉娜的法律</t>
  </si>
  <si>
    <t xml:space="preserve">蔑视 </t>
  </si>
  <si>
    <t>蔑视：残酷不伦史</t>
  </si>
  <si>
    <t>民暴之女 ミンボーの</t>
  </si>
  <si>
    <t>猴子“点”鞭炮</t>
  </si>
  <si>
    <t>民警故事</t>
  </si>
  <si>
    <t>民男的幸福 たみおのしあわ</t>
  </si>
  <si>
    <t>民王番外篇：恋爱总选举 民王スピンオフ～恋する総裁選</t>
  </si>
  <si>
    <t>民王特别篇：新的阴谋 民王スペシャル～新たなる陰謀</t>
  </si>
  <si>
    <t>疾暴执行部OVA</t>
  </si>
  <si>
    <t xml:space="preserve">泯灭天使 </t>
  </si>
  <si>
    <t>敏感事件</t>
  </si>
  <si>
    <t>敏郎悲歌</t>
  </si>
  <si>
    <t>名刀美女丸</t>
  </si>
  <si>
    <t xml:space="preserve">浪花失乐园 </t>
  </si>
  <si>
    <t>名花有主</t>
  </si>
  <si>
    <t xml:space="preserve">名画追踪 </t>
  </si>
  <si>
    <t>名妓</t>
  </si>
  <si>
    <t>名剑 名</t>
  </si>
  <si>
    <t>名利场</t>
  </si>
  <si>
    <t>名人百态</t>
  </si>
  <si>
    <t>名人性爱录像带</t>
  </si>
  <si>
    <t>飞鹰计划 飛鷹計</t>
  </si>
  <si>
    <t>喜剧/动作/惊悚/犯罪/冒险</t>
  </si>
  <si>
    <t>名苑猎凶</t>
  </si>
  <si>
    <t>名侦探福尔摩斯 蓝柘榴石之卷 名探偵ホームズ 青い紅</t>
  </si>
  <si>
    <t>名侦探福尔摩斯：海底的财宝之卷 名探偵ホームズ 海底の財宝</t>
  </si>
  <si>
    <t>甜蜜男孩</t>
  </si>
  <si>
    <t>同志闺房</t>
  </si>
  <si>
    <t>名侦探柯南 给工藤新一的挑战书～怪鸟传说之谜～ 名探偵コナン ドラマスペシャル 工藤新一への挑戦状～怪鳥伝</t>
  </si>
  <si>
    <t>分手说爱你 分手說愛</t>
  </si>
  <si>
    <t>副作用</t>
  </si>
  <si>
    <t>赶尽杀绝</t>
  </si>
  <si>
    <t>公众之敌</t>
  </si>
  <si>
    <t>功夫小蝇</t>
  </si>
  <si>
    <t>名侦探柯南：江户川柯南失踪事件～史上最惨的两天～ 名探偵コナン 江戸川コナン失踪事件～史上最悪の二日</t>
  </si>
  <si>
    <t>那家伙的声音</t>
  </si>
  <si>
    <t>孤堡惊情</t>
  </si>
  <si>
    <t>关于一个男孩</t>
  </si>
  <si>
    <t>锅盖头</t>
  </si>
  <si>
    <t>寒战 寒</t>
  </si>
  <si>
    <t>黑夜传说</t>
  </si>
  <si>
    <t>火锅英雄</t>
  </si>
  <si>
    <t>机器人9</t>
  </si>
  <si>
    <t>科幻/动画/悬疑/惊悚/奇幻/冒险</t>
  </si>
  <si>
    <t>极速6</t>
  </si>
  <si>
    <t xml:space="preserve">名侦探柯南OVA10：怪盗基德孤岛决战 </t>
  </si>
  <si>
    <t>名侦探柯南OVA11：来自伦敦的秘密指令 名探偵コナン ロンド</t>
  </si>
  <si>
    <t>名侦探柯南OVA12：传说中的球棒的奇迹 名探偵コナン えくす</t>
  </si>
  <si>
    <t>剧情/动画/奇幻/运动</t>
  </si>
  <si>
    <t>名侦探柯南OVA4：柯南、基德和水晶之母 名探偵コナン コナンとキッドとクリ</t>
  </si>
  <si>
    <t>名侦探柯南OVA5：目标是小五郎！少年侦探团的秘密调查 名探偵コナン 標的は小五郎!! 少</t>
  </si>
  <si>
    <t>名侦探柯南OVA6：追踪失踪的钻石，柯南、平次VS基德 名探偵コナン 消えたダイヤを追え</t>
  </si>
  <si>
    <t>名侦探柯南OVA7：来自阿笠的挑战书！阿笠对决柯南和少年侦探团 名探偵コナン 阿笠からの挑戦状! 阿笠</t>
  </si>
  <si>
    <t xml:space="preserve">名侦探柯南特典：9号半之花 名探偵コナン BONUS </t>
  </si>
  <si>
    <t>名侦探柯南特典：怪盗基德诞生的秘密 名探偵コナンスペシャル 怪盗キッド誕生の</t>
  </si>
  <si>
    <t>名侦探柯南特典：新泻·东京 礼物狂想曲 名探偵コナン MAGIC FI</t>
  </si>
  <si>
    <t>名嘴大丈夫</t>
  </si>
  <si>
    <t>明朗的天空</t>
  </si>
  <si>
    <t>寄生兽 寄生</t>
  </si>
  <si>
    <t>明眸男子</t>
  </si>
  <si>
    <t>明妮与莫斯科威兹</t>
  </si>
  <si>
    <t>明情</t>
  </si>
  <si>
    <t>明日的记忆 明日の記</t>
  </si>
  <si>
    <t>明日计划</t>
  </si>
  <si>
    <t>剑鱼行动</t>
  </si>
  <si>
    <t>明日天涯</t>
  </si>
  <si>
    <t>明日之歌</t>
  </si>
  <si>
    <t>有关小鸟的片断</t>
  </si>
  <si>
    <t xml:space="preserve">真爱无价 </t>
  </si>
  <si>
    <t>流星撞地球</t>
  </si>
  <si>
    <t>明天会更好</t>
  </si>
  <si>
    <t>明天记得爱上我 明天記得愛上</t>
  </si>
  <si>
    <t>福尔摩斯与华生医生历险记：致命斗争 Приключения Шерлока Холмса и доктора Ватсона: Смертельна</t>
  </si>
  <si>
    <t>明天我爱你</t>
  </si>
  <si>
    <t>明天也要活下去 明日もまた生きていこ</t>
  </si>
  <si>
    <t>明天也要作伴</t>
  </si>
  <si>
    <t>明乌 明</t>
  </si>
  <si>
    <t>明信片</t>
  </si>
  <si>
    <t>明星</t>
  </si>
  <si>
    <t>明星雇员</t>
  </si>
  <si>
    <t>明星秘史</t>
  </si>
  <si>
    <t>明星之恋</t>
  </si>
  <si>
    <t>惊天危机</t>
  </si>
  <si>
    <t>虫虫欲动</t>
  </si>
  <si>
    <t>明月刀雪夜歼仇 明月刀雪夜殲</t>
  </si>
  <si>
    <t>明月的暑期日记</t>
  </si>
  <si>
    <t>明月守护者</t>
  </si>
  <si>
    <t>法国影像论坛</t>
  </si>
  <si>
    <t>明月照沟渠</t>
  </si>
  <si>
    <t>明月照尖东 明月照尖</t>
  </si>
  <si>
    <t>明智小五郎VS金田一</t>
  </si>
  <si>
    <t>九降风 九降</t>
  </si>
  <si>
    <t>茗记2：初织</t>
  </si>
  <si>
    <t>茗记3：取</t>
  </si>
  <si>
    <t>茗记4：尘封追</t>
  </si>
  <si>
    <t>冥府守护犬</t>
  </si>
  <si>
    <t xml:space="preserve">席琳 </t>
  </si>
  <si>
    <t>绝地战警</t>
  </si>
  <si>
    <t>教师情事</t>
  </si>
  <si>
    <t>冥王星</t>
  </si>
  <si>
    <t>冥王星早餐</t>
  </si>
  <si>
    <t>魔法门之英雄无敌3：死亡阴</t>
  </si>
  <si>
    <t>命案目睹记</t>
  </si>
  <si>
    <t>1995年中央电视台春节</t>
  </si>
  <si>
    <t>命运的逆转</t>
  </si>
  <si>
    <t>命运的宣战 L</t>
  </si>
  <si>
    <t>命运的捉弄 Ирония судьбы, или С лёгки</t>
  </si>
  <si>
    <t>绝命海拔</t>
  </si>
  <si>
    <t>命运派对 末日派</t>
  </si>
  <si>
    <t>命运石之门：横行跋扈的浪荡之徒 STEINS;GAT</t>
  </si>
  <si>
    <t>命运石之门剧场版：负荷领域的既视感 劇場版 STEINS;</t>
  </si>
  <si>
    <t xml:space="preserve">命运无常 </t>
  </si>
  <si>
    <t>命运之矛</t>
  </si>
  <si>
    <t>命运之夜 无限剑</t>
  </si>
  <si>
    <t>命运之夜剧场版 劇場</t>
  </si>
  <si>
    <t>命中雷霆</t>
  </si>
  <si>
    <t>命中心脏 SLOVE: Прям</t>
  </si>
  <si>
    <t>科学怪狗</t>
  </si>
  <si>
    <t>喜剧/科幻/动画/恐怖</t>
  </si>
  <si>
    <t>缪斯</t>
  </si>
  <si>
    <t>缪斯之火</t>
  </si>
  <si>
    <t>模范家庭</t>
  </si>
  <si>
    <t>模范贱兄弟</t>
  </si>
  <si>
    <t>模仿犯 模倣</t>
  </si>
  <si>
    <t>克洛伊</t>
  </si>
  <si>
    <t>悬疑/同性/家庭</t>
  </si>
  <si>
    <t>模特</t>
  </si>
  <si>
    <t xml:space="preserve">模特儿夫妻 </t>
  </si>
  <si>
    <t>模特儿趣事</t>
  </si>
  <si>
    <t>模特儿商店</t>
  </si>
  <si>
    <t>模特魅影</t>
  </si>
  <si>
    <t>模型姐妹OVA +チ</t>
  </si>
  <si>
    <t>摩登保镖</t>
  </si>
  <si>
    <t>摩登保姆</t>
  </si>
  <si>
    <t>光在呼喊</t>
  </si>
  <si>
    <t>摩登公子</t>
  </si>
  <si>
    <t>空气人偶 空気人</t>
  </si>
  <si>
    <t xml:space="preserve">摩登女郎谋杀案 </t>
  </si>
  <si>
    <t>摩登如来神掌</t>
  </si>
  <si>
    <t>摩登森林之美食总动员</t>
  </si>
  <si>
    <t>摩登生活</t>
  </si>
  <si>
    <t>恐怖星球</t>
  </si>
  <si>
    <t>摩登天师 摩登天</t>
  </si>
  <si>
    <t>摩登土佬</t>
  </si>
  <si>
    <t>摩登仙履奇缘</t>
  </si>
  <si>
    <t>摩登笑探 冇面</t>
  </si>
  <si>
    <t>摩登衙门 摩登衙</t>
  </si>
  <si>
    <t>摩登原始人：石器时代大乱斗</t>
  </si>
  <si>
    <t>摩登原始人之摔跤赛攻击波</t>
  </si>
  <si>
    <t>极乐红粉天 （秘）極楽紅弁</t>
  </si>
  <si>
    <t>摩尔庄园2海妖宝</t>
  </si>
  <si>
    <t>摩尔庄园3：魔幻列车大冒</t>
  </si>
  <si>
    <t>摩尔庄园冰世纪</t>
  </si>
  <si>
    <t>摩根河的奇迹</t>
  </si>
  <si>
    <t>喜剧/爱情/战争</t>
  </si>
  <si>
    <t>摩根与命运的约会</t>
  </si>
  <si>
    <t>摩羯星一号</t>
  </si>
  <si>
    <t>摩罗神 Моло</t>
  </si>
  <si>
    <t>摩洛哥</t>
  </si>
  <si>
    <t>摩洛哥街童</t>
  </si>
  <si>
    <t>摩纳哥女孩</t>
  </si>
  <si>
    <t>快乐的大脚</t>
  </si>
  <si>
    <t>喜剧/爱情/动画/音乐/家庭/冒险</t>
  </si>
  <si>
    <t>摩斯拉决战哥斯拉 モスラ対ゴジ</t>
  </si>
  <si>
    <t>摩斯探长前传 试映</t>
  </si>
  <si>
    <t>摩天大楼</t>
  </si>
  <si>
    <t>摩天悍将</t>
  </si>
  <si>
    <t>辣妈辣妹</t>
  </si>
  <si>
    <t>摩托车女郎</t>
  </si>
  <si>
    <t>爵士浮生</t>
  </si>
  <si>
    <t>蓝丝绒</t>
  </si>
  <si>
    <t>摩西与亚伦</t>
  </si>
  <si>
    <t>磨坊与十字架</t>
  </si>
  <si>
    <t>蘑菇人玛坦戈 マタン</t>
  </si>
  <si>
    <t>蘑菇兄弟们</t>
  </si>
  <si>
    <t>魔</t>
  </si>
  <si>
    <t>魔比斯环</t>
  </si>
  <si>
    <t>纳布亚魅影</t>
  </si>
  <si>
    <t>尼娜之家</t>
  </si>
  <si>
    <t>魔岛迷踪</t>
  </si>
  <si>
    <t>魔岛仙踪</t>
  </si>
  <si>
    <t>虐杀原形</t>
  </si>
  <si>
    <t>动作/科幻/惊悚/西部/奇幻</t>
  </si>
  <si>
    <t>魔笛</t>
  </si>
  <si>
    <t>佩剑将军</t>
  </si>
  <si>
    <t>魔殿屠龙 魔殿屠</t>
  </si>
  <si>
    <t>皮克青春</t>
  </si>
  <si>
    <t>剧情/音乐/家庭</t>
  </si>
  <si>
    <t>魔发</t>
  </si>
  <si>
    <t>篱笆墙外</t>
  </si>
  <si>
    <t>魔法阿妈 魔法阿</t>
  </si>
  <si>
    <t>恋爱地图 戀愛地</t>
  </si>
  <si>
    <t>切割时刻</t>
  </si>
  <si>
    <t>魔法触恋</t>
  </si>
  <si>
    <t>青春</t>
  </si>
  <si>
    <t>马达加斯加的企鹅</t>
  </si>
  <si>
    <t>魔法教师</t>
  </si>
  <si>
    <t>猫头鹰王国：守卫者传奇</t>
  </si>
  <si>
    <t>冒牌家庭</t>
  </si>
  <si>
    <t>魔法少女姐妹优优与宁宁 魔女っこ姉妹のヨヨとネ</t>
  </si>
  <si>
    <t>神奇宝贝：皮卡丘的冰之大冒险</t>
  </si>
  <si>
    <t>魔法少女奈叶The MOVIE 2</t>
  </si>
  <si>
    <t>外道姬 外</t>
  </si>
  <si>
    <t>魔法少女伊莉雅：运动会的舞蹈 Fate/kaleid li</t>
  </si>
  <si>
    <t>魔法圣婴</t>
  </si>
  <si>
    <t>冒牌天神</t>
  </si>
  <si>
    <t>魔法师归来：双面艾利克斯</t>
  </si>
  <si>
    <t>魔法时刻</t>
  </si>
  <si>
    <t>魔法使的条件 魔法遣いに大切なこ</t>
  </si>
  <si>
    <t>魔法书</t>
  </si>
  <si>
    <t>魔法双星</t>
  </si>
  <si>
    <t>魔法天使Creamy Mami Curtain</t>
  </si>
  <si>
    <t>魔法王国</t>
  </si>
  <si>
    <t>野兽童党</t>
  </si>
  <si>
    <t>转变的挑战</t>
  </si>
  <si>
    <t>魔法小天使 永远的OnceMore 魔法の天使クリィミー</t>
  </si>
  <si>
    <t>魔法一点灵</t>
  </si>
  <si>
    <t>魔法灾神</t>
  </si>
  <si>
    <t>我是猫 吾輩は猫であ</t>
  </si>
  <si>
    <t>魔法总动员</t>
  </si>
  <si>
    <t>魔翡翠</t>
  </si>
  <si>
    <t>魔高一丈</t>
  </si>
  <si>
    <t>魔格亚纳</t>
  </si>
  <si>
    <t>魔宫帝国</t>
  </si>
  <si>
    <t>魔宫夺宝奇兵皇冠大宝蒇</t>
  </si>
  <si>
    <t>魔宫魅影</t>
  </si>
  <si>
    <t>魔宫奇兵</t>
  </si>
  <si>
    <t>魔宫战士</t>
  </si>
  <si>
    <t>魔怪的燃燒</t>
  </si>
  <si>
    <t>魔鬼·性·狂想曲</t>
  </si>
  <si>
    <t>魔鬼艾德</t>
  </si>
  <si>
    <t>魔鬼褓姆</t>
  </si>
  <si>
    <t>魔鬼藏在同意书</t>
  </si>
  <si>
    <t>没事偷着乐</t>
  </si>
  <si>
    <t>魔鬼岛战将</t>
  </si>
  <si>
    <t>魔鬼的交易</t>
  </si>
  <si>
    <t>魔鬼的杰作</t>
  </si>
  <si>
    <t>Estimate</t>
  </si>
  <si>
    <t>魔鬼的精神 Ви</t>
  </si>
  <si>
    <t xml:space="preserve">魔鬼的美 </t>
  </si>
  <si>
    <t>魔鬼的门廊</t>
  </si>
  <si>
    <t>魔鬼的细节</t>
  </si>
  <si>
    <t>魔鬼的眼睛</t>
  </si>
  <si>
    <t>魔鬼的诅咒</t>
  </si>
  <si>
    <t>魔鬼二世</t>
  </si>
  <si>
    <t>魔鬼悍将</t>
  </si>
  <si>
    <t>魔鬼湖</t>
  </si>
  <si>
    <t>恐怖/战争</t>
  </si>
  <si>
    <t>魔鬼交锋</t>
  </si>
  <si>
    <t>魔鬼警长地狱镇</t>
  </si>
  <si>
    <t>魔鬼卡车</t>
  </si>
  <si>
    <t>喜剧/恐怖/冒险</t>
  </si>
  <si>
    <t>魔鬼雷普利</t>
  </si>
  <si>
    <t>魔鬼联队</t>
  </si>
  <si>
    <t>魔鬼恋人</t>
  </si>
  <si>
    <t>阿历克斯</t>
  </si>
  <si>
    <t>魔鬼末日</t>
  </si>
  <si>
    <t>动作/悬疑/惊悚/恐怖/奇幻</t>
  </si>
  <si>
    <t>魔鬼女大兵</t>
  </si>
  <si>
    <t>魔鬼骑士</t>
  </si>
  <si>
    <t>魔鬼情人</t>
  </si>
  <si>
    <t>魔鬼球员</t>
  </si>
  <si>
    <t>喜剧/儿童/运动</t>
  </si>
  <si>
    <t>魔鬼任务</t>
  </si>
  <si>
    <t>动作/犯罪/奇幻</t>
  </si>
  <si>
    <t>魔鬼赛门</t>
  </si>
  <si>
    <t>魔鬼山历险记</t>
  </si>
  <si>
    <t>科幻/惊悚/家庭/奇幻/冒险</t>
  </si>
  <si>
    <t>魔鬼绳结</t>
  </si>
  <si>
    <t>魔鬼詩篇</t>
  </si>
  <si>
    <t>魔鬼双胞胎</t>
  </si>
  <si>
    <t>魔鬼双瞳</t>
  </si>
  <si>
    <t>魔鬼司令</t>
  </si>
  <si>
    <t>魔鬼特训营</t>
  </si>
  <si>
    <t>魔鬼天使</t>
  </si>
  <si>
    <t>魔鬼玩偶</t>
  </si>
  <si>
    <t>魔鬼武器</t>
  </si>
  <si>
    <t>魔鬼小提琴家帕格尼尼</t>
  </si>
  <si>
    <t>2013-11-07（德国）</t>
  </si>
  <si>
    <t>魔鬼牙医</t>
  </si>
  <si>
    <t>穿黑色内衣的女人 黒い下着の女　雷</t>
  </si>
  <si>
    <t>垂死的天鹅 Умирающий лебе</t>
  </si>
  <si>
    <t>魔鬼银爪</t>
  </si>
  <si>
    <t>魔鬼营业员</t>
  </si>
  <si>
    <t>剧情/惊悚/历史/犯罪</t>
  </si>
  <si>
    <t>魔鬼游乐场</t>
  </si>
  <si>
    <t>魔鬼战士堡</t>
  </si>
  <si>
    <t>剧情/动作/爱情/悬疑/惊悚/恐怖/战争</t>
  </si>
  <si>
    <t xml:space="preserve">魔鬼之血 </t>
  </si>
  <si>
    <t>魔鬼之足</t>
  </si>
  <si>
    <t>魔盒</t>
  </si>
  <si>
    <t>魔画情 魔畫</t>
  </si>
  <si>
    <t>没完没了</t>
  </si>
  <si>
    <t>北京首映</t>
  </si>
  <si>
    <t>魔幻大联盟</t>
  </si>
  <si>
    <t>喜剧/家庭/奇幻/运动</t>
  </si>
  <si>
    <t>魔幻帝国</t>
  </si>
  <si>
    <t>魔幻赌船 魔幻賭</t>
  </si>
  <si>
    <t>魔幻迷宫</t>
  </si>
  <si>
    <t xml:space="preserve">魔幻奇谈 </t>
  </si>
  <si>
    <t>剧情/喜剧/恐怖/奇幻</t>
  </si>
  <si>
    <t>美国狙击手</t>
  </si>
  <si>
    <t>动作/传记/战争</t>
  </si>
  <si>
    <t>AFI影展</t>
  </si>
  <si>
    <t>魔幻仙踪</t>
  </si>
  <si>
    <t>魔茧</t>
  </si>
  <si>
    <t>喜剧/爱情/科幻/冒险</t>
  </si>
  <si>
    <t>魔茧复活</t>
  </si>
  <si>
    <t>科幻/恐怖/奇幻/冒险</t>
  </si>
  <si>
    <t>魔茧续集</t>
  </si>
  <si>
    <t>喜剧/爱情/科幻/悬疑/冒险</t>
  </si>
  <si>
    <t>魔剑侠情</t>
  </si>
  <si>
    <t>魔戒交响诗：一个作曲家在中土世界的音乐旅程</t>
  </si>
  <si>
    <t>魔戒迷踪</t>
  </si>
  <si>
    <t>斯兰丹斯电影节</t>
  </si>
  <si>
    <t>魔界</t>
  </si>
  <si>
    <t>魔界传奇</t>
  </si>
  <si>
    <t>魔界都市新宿 魔界都市〈新宿</t>
  </si>
  <si>
    <t>魔界契约</t>
  </si>
  <si>
    <t>魔界妖姬</t>
  </si>
  <si>
    <t>喜剧/动作/惊悚/恐怖/西部</t>
  </si>
  <si>
    <t>魔界转生 魔界転</t>
  </si>
  <si>
    <t>动作/奇幻/古装</t>
  </si>
  <si>
    <t>动作/科幻/历史/奇幻/冒险</t>
  </si>
  <si>
    <t>魔诫坟场</t>
  </si>
  <si>
    <t>魔精</t>
  </si>
  <si>
    <t>美少年之恋</t>
  </si>
  <si>
    <t>魔境传说 XX エクスクロス</t>
  </si>
  <si>
    <t>喜剧/动作/惊悚/恐怖/奇幻/冒险</t>
  </si>
  <si>
    <t>福尔摩斯的困惑</t>
  </si>
  <si>
    <t>喜剧/悬疑/短片/奇幻</t>
  </si>
  <si>
    <t>门徒 門</t>
  </si>
  <si>
    <t>魔镜</t>
  </si>
  <si>
    <t>共生死同进退</t>
  </si>
  <si>
    <t>魔镜奇缘</t>
  </si>
  <si>
    <t>魔镜之旅</t>
  </si>
  <si>
    <t>国家地理：茫茫深海铁达尼</t>
  </si>
  <si>
    <t>魔卡行动</t>
  </si>
  <si>
    <t xml:space="preserve">魔卡少女樱 剧场版 カードキャプターさくら </t>
  </si>
  <si>
    <t>魔卡少女樱剧场版：被封印的卡片 劇場版カードキャプターさくら 封印されたカ</t>
  </si>
  <si>
    <t>魔卡少女樱特典：包在小可身上 劇場版 ケロちゃんにおまか</t>
  </si>
  <si>
    <t>魔窟</t>
  </si>
  <si>
    <t>魔力</t>
  </si>
  <si>
    <t>魔力，魔力</t>
  </si>
  <si>
    <t>魔力大篷车</t>
  </si>
  <si>
    <t>魔力蕾丝垫</t>
  </si>
  <si>
    <t>迷幻公园</t>
  </si>
  <si>
    <t>魔力麦克</t>
  </si>
  <si>
    <t>国家地理-演化足迹：陆上行</t>
  </si>
  <si>
    <t>魔力女战士</t>
  </si>
  <si>
    <t>欢乐英雄</t>
  </si>
  <si>
    <t>魔法保姆麦克菲</t>
  </si>
  <si>
    <t>魔龍大浩劫</t>
  </si>
  <si>
    <t>魔女</t>
  </si>
  <si>
    <t>墨西哥往事</t>
  </si>
  <si>
    <t>剧情/喜剧/动作/犯罪/西部</t>
  </si>
  <si>
    <t>魔女嘉莉2 邪气</t>
  </si>
  <si>
    <t>魔女玛塔</t>
  </si>
  <si>
    <t>较量-抗美援朝战争实</t>
  </si>
  <si>
    <t>魔女游戏</t>
  </si>
  <si>
    <t>木乃伊归来</t>
  </si>
  <si>
    <t>魔女宅急便 真人版 魔女の宅</t>
  </si>
  <si>
    <t>魔偶奇谭</t>
  </si>
  <si>
    <t>魔偶奇谭：崛起</t>
  </si>
  <si>
    <t>魔偶王再世</t>
  </si>
  <si>
    <t>魔僧</t>
  </si>
  <si>
    <t>魔神坛斗士 OVA 1 外传 鎧伝サムラ</t>
  </si>
  <si>
    <t>魔神坛斗士 OVA 2 辉煌帝传说 鎧伝サムライトル</t>
  </si>
  <si>
    <t>魔神坛斗士 OVA 3 MESS</t>
  </si>
  <si>
    <t>魔手</t>
  </si>
  <si>
    <t>巨型金丝雀</t>
  </si>
  <si>
    <t>魔兽战场</t>
  </si>
  <si>
    <t>魔术的耳语 魔術はささや</t>
  </si>
  <si>
    <t>旅行的机器人 旅のロボか</t>
  </si>
  <si>
    <t>暮光之城</t>
  </si>
  <si>
    <t>纽约黑帮</t>
  </si>
  <si>
    <t>扭计祖宗陈梦吉 扭计祖宗陳夢</t>
  </si>
  <si>
    <t>怒火攻心</t>
  </si>
  <si>
    <t>魔术师米奇</t>
  </si>
  <si>
    <t>魔胎</t>
  </si>
  <si>
    <t>魔毯</t>
  </si>
  <si>
    <t>魔童村</t>
  </si>
  <si>
    <t>魔屋</t>
  </si>
  <si>
    <t>魔侠传之唐吉可德</t>
  </si>
  <si>
    <t>剧情/喜剧/动作/爱情/武侠/古装</t>
  </si>
  <si>
    <t>魔鞋</t>
  </si>
  <si>
    <t>魔性菩萨 魔性菩</t>
  </si>
  <si>
    <t>21.05.1997</t>
  </si>
  <si>
    <t>魔性之诱惑 妖女伝説セイレーンX ～魔性の</t>
  </si>
  <si>
    <t>魔翼杀手</t>
  </si>
  <si>
    <t>魔影袭人来</t>
  </si>
  <si>
    <t>魔域煞星</t>
  </si>
  <si>
    <t>科幻/惊悚/恐怖/冒险</t>
  </si>
  <si>
    <t>魔掌</t>
  </si>
  <si>
    <t>魔种</t>
  </si>
  <si>
    <t>魔字鬼谈</t>
  </si>
  <si>
    <t>守望天山</t>
  </si>
  <si>
    <t>末班车</t>
  </si>
  <si>
    <t>窃听风云 竊聽風</t>
  </si>
  <si>
    <t>亲爱的，我把孩子缩小了</t>
  </si>
  <si>
    <t>末代皇后</t>
  </si>
  <si>
    <t>末路爱神</t>
  </si>
  <si>
    <t>末路丢失</t>
  </si>
  <si>
    <t>末路皇妃</t>
  </si>
  <si>
    <t>末路记事</t>
  </si>
  <si>
    <t>末路狂奔</t>
  </si>
  <si>
    <t>人类之子</t>
  </si>
  <si>
    <t>剧情/科幻/冒险/灾难</t>
  </si>
  <si>
    <t>末路狂澜</t>
  </si>
  <si>
    <t>末路狂妈</t>
  </si>
  <si>
    <t>末路雷霆</t>
  </si>
  <si>
    <t>她如是说</t>
  </si>
  <si>
    <t>人在囧途</t>
  </si>
  <si>
    <t>末日病毒</t>
  </si>
  <si>
    <t>末日过后</t>
  </si>
  <si>
    <t>末日浩劫 L</t>
  </si>
  <si>
    <t>科幻/惊悚/冒险/灾难</t>
  </si>
  <si>
    <t>末日戒备</t>
  </si>
  <si>
    <t>我可以活下去吗-盛开向日葵的家 生きててもいい…？　～ひまわりの咲く</t>
  </si>
  <si>
    <t>末日流星</t>
  </si>
  <si>
    <t>末日美利坚 L</t>
  </si>
  <si>
    <t>末日迷踪</t>
  </si>
  <si>
    <t>末日侵袭</t>
  </si>
  <si>
    <t>无法尖叫</t>
  </si>
  <si>
    <t>末日情缘</t>
  </si>
  <si>
    <t>末日杀戮</t>
  </si>
  <si>
    <t>末日杀神</t>
  </si>
  <si>
    <t>末日深眠</t>
  </si>
  <si>
    <t>末日天启战</t>
  </si>
  <si>
    <t>森林战士</t>
  </si>
  <si>
    <t>午夜之子</t>
  </si>
  <si>
    <t>末日灾难</t>
  </si>
  <si>
    <t>末日之旅</t>
  </si>
  <si>
    <t>响马县长</t>
  </si>
  <si>
    <t>传记/历史/武侠</t>
  </si>
  <si>
    <t>末日之战 プランゼッ</t>
  </si>
  <si>
    <t>末世</t>
  </si>
  <si>
    <t>末世黑天使</t>
  </si>
  <si>
    <t>末世纪暴潮</t>
  </si>
  <si>
    <t>剧情/动作/科幻/悬疑/惊悚/音乐/犯罪/奇幻</t>
  </si>
  <si>
    <t>末世迷踪II：乱世</t>
  </si>
  <si>
    <t>末世殖民地</t>
  </si>
  <si>
    <t>动作/科幻/惊悚/灾难</t>
  </si>
  <si>
    <t>茉莉·梦妮与神奇的催眠书</t>
  </si>
  <si>
    <t>杀破狼2 殺</t>
  </si>
  <si>
    <t>陌路惊笑</t>
  </si>
  <si>
    <t>陌路血地</t>
  </si>
  <si>
    <t>像爵士那样忧郁</t>
  </si>
  <si>
    <t>新世纪奥特曼传说 新世紀ウルトラマン伝</t>
  </si>
  <si>
    <t>陌上伊人</t>
  </si>
  <si>
    <t>陌生荒漠</t>
  </si>
  <si>
    <t>陌生男子</t>
  </si>
  <si>
    <t>陌生人</t>
  </si>
  <si>
    <t>陌生人的婚礼</t>
  </si>
  <si>
    <t>陌生人的旅馆</t>
  </si>
  <si>
    <t>陌生人的慰藉</t>
  </si>
  <si>
    <t>血溅万圣劫</t>
  </si>
  <si>
    <t>陌生性接触</t>
  </si>
  <si>
    <t>寻找埃及王</t>
  </si>
  <si>
    <t>莫迪里阿尼</t>
  </si>
  <si>
    <t>异世谎言</t>
  </si>
  <si>
    <t>莫哈维沙漠</t>
  </si>
  <si>
    <t xml:space="preserve">莫里哀情史 </t>
  </si>
  <si>
    <t>莫里埃尔</t>
  </si>
  <si>
    <t>杀手阿一 殺し</t>
  </si>
  <si>
    <t>剧情/喜剧/动作/悬疑/惊悚/犯罪</t>
  </si>
  <si>
    <t>莫丽·哈特莉的驱魔</t>
  </si>
  <si>
    <t>莫莉与莎莎</t>
  </si>
  <si>
    <t>莫罗庄园</t>
  </si>
  <si>
    <t>莫名其妙</t>
  </si>
  <si>
    <t>莫陌</t>
  </si>
  <si>
    <t>莫陌3：大V</t>
  </si>
  <si>
    <t>莫逆家族 莫逆家族-バクギャクファミー</t>
  </si>
  <si>
    <t>莫欺朋友妻</t>
  </si>
  <si>
    <t>莫日根</t>
  </si>
  <si>
    <t>最后一支舞</t>
  </si>
  <si>
    <t>莫斯科保卫战 Битва за Мос</t>
  </si>
  <si>
    <t>莫斯科不相信眼泪 Москва слезам не в</t>
  </si>
  <si>
    <t xml:space="preserve">莫斯科广场 </t>
  </si>
  <si>
    <t>莫斯科行动</t>
  </si>
  <si>
    <t>莫斯科杀手 Мороз по к</t>
  </si>
  <si>
    <t>自力更生</t>
  </si>
  <si>
    <t>鬼寓</t>
  </si>
  <si>
    <t>莫卧儿大帝</t>
  </si>
  <si>
    <t>杀死汝爱</t>
  </si>
  <si>
    <t>墨东绮谭 濹東绮</t>
  </si>
  <si>
    <t>墨东绮谭 濹東綺</t>
  </si>
  <si>
    <t>墨尔本</t>
  </si>
  <si>
    <t>伊朗晨光电影节</t>
  </si>
  <si>
    <t>墨菲的战争</t>
  </si>
  <si>
    <t>墨菲定律</t>
  </si>
  <si>
    <t>莎翁情史</t>
  </si>
  <si>
    <t>墨水</t>
  </si>
  <si>
    <t>墨水瓶人</t>
  </si>
  <si>
    <t>伸冤人</t>
  </si>
  <si>
    <t>爱的解脱</t>
  </si>
  <si>
    <t>1995.12.16</t>
  </si>
  <si>
    <t>墨西哥巴士奇遇</t>
  </si>
  <si>
    <t>巴别塔</t>
  </si>
  <si>
    <t>墨西哥狼人</t>
  </si>
  <si>
    <t>墨西哥人</t>
  </si>
  <si>
    <t>喜剧/动作/爱情/犯罪/冒险</t>
  </si>
  <si>
    <t>墨西哥万岁 ¡Qué viva México! - Д</t>
  </si>
  <si>
    <t>剧情/纪录片/西部</t>
  </si>
  <si>
    <t>神秘拼图</t>
  </si>
  <si>
    <t>墨西哥之疯狂摔角狂人</t>
  </si>
  <si>
    <t>恐怖/运动</t>
  </si>
  <si>
    <t>本子上的魔术</t>
  </si>
  <si>
    <t>默默</t>
  </si>
  <si>
    <t>默片</t>
  </si>
  <si>
    <t>默守那份情</t>
  </si>
  <si>
    <t>默文·卡拉</t>
  </si>
  <si>
    <t>大日子 大日</t>
  </si>
  <si>
    <t>谋财管委会</t>
  </si>
  <si>
    <t>谋害老妈</t>
  </si>
  <si>
    <t>第20届日本科幻大会开幕动画</t>
  </si>
  <si>
    <t>谋杀</t>
  </si>
  <si>
    <t>谋杀爱美丽</t>
  </si>
  <si>
    <t>谋杀地下老板</t>
  </si>
  <si>
    <t>谋杀快乐</t>
  </si>
  <si>
    <t>剧情/喜剧/爱情/悬疑/犯罪</t>
  </si>
  <si>
    <t>谋杀论文</t>
  </si>
  <si>
    <t>圣女贞德</t>
  </si>
  <si>
    <t>谋杀片断</t>
  </si>
  <si>
    <t>谋杀启事</t>
  </si>
  <si>
    <t>谋杀似水年华</t>
  </si>
  <si>
    <t>谋生之路</t>
  </si>
  <si>
    <t>某处</t>
  </si>
  <si>
    <t>某个街角的故事 ある街角の物</t>
  </si>
  <si>
    <t>盛夏的方程式 真夏の方程</t>
  </si>
  <si>
    <t>某科学的超电磁炮OVA とある科学の超電磁砲 御坂さんはいま注目の</t>
  </si>
  <si>
    <t>剧情/喜剧/动作/科幻/动画</t>
  </si>
  <si>
    <t>某科学的超电磁炮S OVA とある科学の超電磁砲S 大事なことはぜん</t>
  </si>
  <si>
    <t>亨利和他的六个老婆</t>
  </si>
  <si>
    <t>某人的目光 だれかのまなざ</t>
  </si>
  <si>
    <t>某种爱的纪录</t>
  </si>
  <si>
    <t>婚姻的肖像</t>
  </si>
  <si>
    <t>母狗</t>
  </si>
  <si>
    <t>母狗的故事</t>
  </si>
  <si>
    <t>极速辛格</t>
  </si>
  <si>
    <t>警贼兄弟</t>
  </si>
  <si>
    <t>母牛</t>
  </si>
  <si>
    <t>母牛 Коров</t>
  </si>
  <si>
    <t>母牛总动员</t>
  </si>
  <si>
    <t>动画/音乐/家庭/西部</t>
  </si>
  <si>
    <t>母女情深</t>
  </si>
  <si>
    <t>理查三世：停车场里的国王</t>
  </si>
  <si>
    <t>母亲 Мат</t>
  </si>
  <si>
    <t>母亲 おかあさ</t>
  </si>
  <si>
    <t>烈日风暴</t>
  </si>
  <si>
    <t>母亲 母べ</t>
  </si>
  <si>
    <t>失恋3</t>
  </si>
  <si>
    <t xml:space="preserve">母亲，爱情的限度 </t>
  </si>
  <si>
    <t xml:space="preserve">母亲的城堡 </t>
  </si>
  <si>
    <t>剧情/喜剧/爱情/传记/冒险</t>
  </si>
  <si>
    <t>母亲的春天</t>
  </si>
  <si>
    <t>母亲的勇气</t>
  </si>
  <si>
    <t>母亲的最后一日 お母さんの最後の一</t>
  </si>
  <si>
    <t>母亲河 マザーウォータ</t>
  </si>
  <si>
    <t>母亲三十岁 母親三十</t>
  </si>
  <si>
    <t>母亲外出之夜</t>
  </si>
  <si>
    <t>母亲与娼妓</t>
  </si>
  <si>
    <t>美少女战士 Sailor Moon Special Ac</t>
  </si>
  <si>
    <t>母与子</t>
  </si>
  <si>
    <t xml:space="preserve">母与子 Мать и </t>
  </si>
  <si>
    <t>母语</t>
  </si>
  <si>
    <t>母子情深</t>
  </si>
  <si>
    <t>母子威龙</t>
  </si>
  <si>
    <t>牡丹亭</t>
  </si>
  <si>
    <t>牡蛎公主</t>
  </si>
  <si>
    <t>牡蛎农场</t>
  </si>
  <si>
    <t>拇指版蝙蝠侠</t>
  </si>
  <si>
    <t>拇指版泰坦尼克号</t>
  </si>
  <si>
    <t>情人 Ｌ’ａｍａｎｔ　ラマ</t>
  </si>
  <si>
    <t>木雕家斯泰纳的狂喜</t>
  </si>
  <si>
    <t>木更津猫眼 日本篇 木更津キャッツアイ 日本シ</t>
  </si>
  <si>
    <t>木更津猫眼 世界系列 木更津キャッツアイ ワールドシ</t>
  </si>
  <si>
    <t>三度诱惑 三度誘</t>
  </si>
  <si>
    <t>木屐树</t>
  </si>
  <si>
    <t>水中女神</t>
  </si>
  <si>
    <t>木兰从军</t>
  </si>
  <si>
    <t>鼠来宝</t>
  </si>
  <si>
    <t>剧情/喜剧/音乐/家庭/奇幻</t>
  </si>
  <si>
    <t>木马屠城记</t>
  </si>
  <si>
    <t>木棉袈裟</t>
  </si>
  <si>
    <t>泰国黑帮</t>
  </si>
  <si>
    <t>木木 Мум</t>
  </si>
  <si>
    <t>私奔B计</t>
  </si>
  <si>
    <t>斯托克</t>
  </si>
  <si>
    <t>我年轻时也打老虎</t>
  </si>
  <si>
    <t>死寂</t>
  </si>
  <si>
    <t>木乃伊女士的诅咒</t>
  </si>
  <si>
    <t>小象西娜</t>
  </si>
  <si>
    <t>死神的十字路口</t>
  </si>
  <si>
    <t>剧情/儿童/奇幻/冒险</t>
  </si>
  <si>
    <t>与冤家约会</t>
  </si>
  <si>
    <t>周日早晨</t>
  </si>
  <si>
    <t>木十字架</t>
  </si>
  <si>
    <t>木头美人</t>
  </si>
  <si>
    <t>木头人</t>
  </si>
  <si>
    <t>木星的初恋</t>
  </si>
  <si>
    <t>死亡飞车</t>
  </si>
  <si>
    <t>巨变之后：当地球停止转动</t>
  </si>
  <si>
    <t>目标</t>
  </si>
  <si>
    <t>目标战</t>
  </si>
  <si>
    <t>目击者</t>
  </si>
  <si>
    <t>目击证人</t>
  </si>
  <si>
    <t>目露凶光</t>
  </si>
  <si>
    <t>塔希提巨浪</t>
  </si>
  <si>
    <t xml:space="preserve">目送1949 - 龙应台的探索 </t>
  </si>
  <si>
    <t>目无王法 目無王</t>
  </si>
  <si>
    <t>动作/犯罪/武侠</t>
  </si>
  <si>
    <t>目中无人 目中無</t>
  </si>
  <si>
    <t>除却巫山</t>
  </si>
  <si>
    <t>牧场之家好做伴</t>
  </si>
  <si>
    <t>剧情/喜剧/音乐/歌舞</t>
  </si>
  <si>
    <t>牧笛</t>
  </si>
  <si>
    <t>牧鹅少年马季</t>
  </si>
  <si>
    <t>牧马人</t>
  </si>
  <si>
    <t>牧牛童</t>
  </si>
  <si>
    <t>牧师的孩子</t>
  </si>
  <si>
    <t xml:space="preserve">牧童 </t>
  </si>
  <si>
    <t>安娜</t>
  </si>
  <si>
    <t>牧羊犬德鲁比</t>
  </si>
  <si>
    <t>牧羊犬郁金香</t>
  </si>
  <si>
    <t>牧野村千年物语 1000年刻みの日時計</t>
  </si>
  <si>
    <t>墓碑镇</t>
  </si>
  <si>
    <t>剧情/动作/爱情/历史/西部</t>
  </si>
  <si>
    <t>墓边凶宅</t>
  </si>
  <si>
    <t>墓地鬼话</t>
  </si>
  <si>
    <t>墓地亡灵：猛鬼大暴动</t>
  </si>
  <si>
    <t>墓地亡灵2：死灵归</t>
  </si>
  <si>
    <t>墓地邂逅</t>
  </si>
  <si>
    <t>幕后危机(特别</t>
  </si>
  <si>
    <t>2007-07-01/2007-07-02</t>
  </si>
  <si>
    <t>幕间休息</t>
  </si>
  <si>
    <t>幕末高校生</t>
  </si>
  <si>
    <t>幕末太阳传 幕末太陽</t>
  </si>
  <si>
    <t>幕前幕后</t>
  </si>
  <si>
    <t>慕德家一夜</t>
  </si>
  <si>
    <t>慕理小镇</t>
  </si>
  <si>
    <t>死亡幻觉</t>
  </si>
  <si>
    <t>四个婚礼和一个葬礼</t>
  </si>
  <si>
    <t>踏血寻梅 踏血尋</t>
  </si>
  <si>
    <t>太极张三丰 太極張三</t>
  </si>
  <si>
    <t>唐山大地震</t>
  </si>
  <si>
    <t>剧情/家庭/历史/灾难</t>
  </si>
  <si>
    <t>逃学威龙 逃學威</t>
  </si>
  <si>
    <t xml:space="preserve">穆府的歌剧 </t>
  </si>
  <si>
    <t>穆格</t>
  </si>
  <si>
    <t>特洛伊</t>
  </si>
  <si>
    <t xml:space="preserve">穆勒老师必须离开 </t>
  </si>
  <si>
    <t>穆丽尔的婚礼</t>
  </si>
  <si>
    <t>穆谢特</t>
  </si>
  <si>
    <t>拿错金盆洗错手</t>
  </si>
  <si>
    <t xml:space="preserve">拿破仑 </t>
  </si>
  <si>
    <t>拿破仑难过美人关 Ржевский против Наполе</t>
  </si>
  <si>
    <t xml:space="preserve">拿破仑情史 </t>
  </si>
  <si>
    <t>拿破仑在奥斯特里兹</t>
  </si>
  <si>
    <t>拿起枪的简</t>
  </si>
  <si>
    <t>拿铁花香</t>
  </si>
  <si>
    <t>天才眼镜狗</t>
  </si>
  <si>
    <t>MU</t>
  </si>
  <si>
    <t>哪里是回家的路</t>
  </si>
  <si>
    <t>哪一天我们会飞 哪一天我們會</t>
  </si>
  <si>
    <t>天降美食</t>
  </si>
  <si>
    <t>那不仅是你，穆瑞！</t>
  </si>
  <si>
    <t>那不勒斯的黄金</t>
  </si>
  <si>
    <t>那不勒斯老鼠</t>
  </si>
  <si>
    <t>那个不多情 那個不多</t>
  </si>
  <si>
    <t>那个男人的书1</t>
  </si>
  <si>
    <t>那个女孩</t>
  </si>
  <si>
    <t>那个夏天</t>
  </si>
  <si>
    <t>那家伙</t>
  </si>
  <si>
    <t>甜心先生</t>
  </si>
  <si>
    <t>那就是声优 特别篇 それが声優！特別編 プチ打</t>
  </si>
  <si>
    <t>那么远，那么近</t>
  </si>
  <si>
    <t xml:space="preserve">那年我二十岁 Мне двадцать </t>
  </si>
  <si>
    <t>那年夏天</t>
  </si>
  <si>
    <t>第63届托尼奖颁奖</t>
  </si>
  <si>
    <t>那年阳光灿烂</t>
  </si>
  <si>
    <t>那片湖水</t>
  </si>
  <si>
    <t>完美音调</t>
  </si>
  <si>
    <t>那时的生命 アントキノイノ</t>
  </si>
  <si>
    <t>那时候那些人</t>
  </si>
  <si>
    <t>剧情/喜剧/历史/犯罪</t>
  </si>
  <si>
    <t>唯爱永生</t>
  </si>
  <si>
    <t xml:space="preserve">第七天 </t>
  </si>
  <si>
    <t>那是什么？</t>
  </si>
  <si>
    <t>希腊剧情短片电影节</t>
  </si>
  <si>
    <t>那天的氛围</t>
  </si>
  <si>
    <t>那天妈妈来看我 那天媽媽來看</t>
  </si>
  <si>
    <t>我的初恋情人 僕の初恋をキミに捧</t>
  </si>
  <si>
    <t>我的机器人女友 僕の彼女はサイボー</t>
  </si>
  <si>
    <t>那些年我们疯狂的青春</t>
  </si>
  <si>
    <t>那些五脊六兽的日子</t>
  </si>
  <si>
    <t>那些云彩</t>
  </si>
  <si>
    <t>那些最伟大的比赛</t>
  </si>
  <si>
    <t>那夜的妻子 その夜の</t>
  </si>
  <si>
    <t>那夜的武士 その夜の</t>
  </si>
  <si>
    <t>我的兄弟姐妹</t>
  </si>
  <si>
    <t>那夜四次</t>
  </si>
  <si>
    <t>那一年我们有约</t>
  </si>
  <si>
    <t>呐喊</t>
  </si>
  <si>
    <t>呐呵呀</t>
  </si>
  <si>
    <t>孤独还剩多久</t>
  </si>
  <si>
    <t>纳粹的入侵</t>
  </si>
  <si>
    <t>纪录片/短片/战争</t>
  </si>
  <si>
    <t>纳粹疯淫史5</t>
  </si>
  <si>
    <t>纳粹僵尸战场</t>
  </si>
  <si>
    <t>纳粹军妓血泪史</t>
  </si>
  <si>
    <t>纳粹军妓血泪史(1976</t>
  </si>
  <si>
    <t>惊悚/恐怖/战争</t>
  </si>
  <si>
    <t>纳粹狂魔</t>
  </si>
  <si>
    <t>哈德良皇帝</t>
  </si>
  <si>
    <t>纳粹女魔头之病房狂魔</t>
  </si>
  <si>
    <t>纳粹女魔头之残酷疯淫所</t>
  </si>
  <si>
    <t>纳粹女魔头之后宫总管</t>
  </si>
  <si>
    <t>纳粹女魔头之西伯利亚母虎</t>
  </si>
  <si>
    <t>动作/恐怖/冒险</t>
  </si>
  <si>
    <t>纳粹与希特勒</t>
  </si>
  <si>
    <t>纳粹制造</t>
  </si>
  <si>
    <t>纳粹追凶</t>
  </si>
  <si>
    <t>我最好朋友的婚礼</t>
  </si>
  <si>
    <t>午夜凶铃 リン</t>
  </si>
  <si>
    <t>相思成灾</t>
  </si>
  <si>
    <t>回首再见她</t>
  </si>
  <si>
    <t>金正日花</t>
  </si>
  <si>
    <t xml:space="preserve">纳萨林 </t>
  </si>
  <si>
    <t>纳什维尔</t>
  </si>
  <si>
    <t>纳瓦隆大炮</t>
  </si>
  <si>
    <t>纳瓦隆第十突击队</t>
  </si>
  <si>
    <t>娜巴特</t>
  </si>
  <si>
    <t>娜妲莉·葛兰吉</t>
  </si>
  <si>
    <t>娜迪亚的村庄 ナージャの</t>
  </si>
  <si>
    <t>梁上君子 樑上君</t>
  </si>
  <si>
    <t>娜美篇 航海士的眼泪与牵绊 ONE PIECE エピソード オ</t>
  </si>
  <si>
    <t>性工作者十日谈 性工作者十日</t>
  </si>
  <si>
    <t>一个都不能少</t>
  </si>
  <si>
    <t>娜塔丽</t>
  </si>
  <si>
    <t>娜提寻父记</t>
  </si>
  <si>
    <t>乃木坂46纪录片：忘记悲伤的方法 悲しみの忘れ方</t>
  </si>
  <si>
    <t>奶爸安亲班</t>
  </si>
  <si>
    <t>奶爸难当</t>
  </si>
  <si>
    <t>奶奶的葬礼 A</t>
  </si>
  <si>
    <t>一球成名</t>
  </si>
  <si>
    <t>奶奶一年级</t>
  </si>
  <si>
    <t>奈克瑟斯奥特曼剧场版</t>
  </si>
  <si>
    <t>奈良美智和他的旅行记录 NARA:奈良美智</t>
  </si>
  <si>
    <t>奈奈和熏的日记 ナナとカオ</t>
  </si>
  <si>
    <t>皮基和亿万富狗</t>
  </si>
  <si>
    <t xml:space="preserve">萘娅 </t>
  </si>
  <si>
    <t>伊丽莎白镇</t>
  </si>
  <si>
    <t>男保姆</t>
  </si>
  <si>
    <t>男大当嫁</t>
  </si>
  <si>
    <t>日本食人鯊</t>
  </si>
  <si>
    <t>男得有爱</t>
  </si>
  <si>
    <t>男得有情天</t>
  </si>
  <si>
    <t>异度空间 異度空</t>
  </si>
  <si>
    <t>男儿本色</t>
  </si>
  <si>
    <t>男儿当入樽</t>
  </si>
  <si>
    <t>男二本色</t>
  </si>
  <si>
    <t>男国少年梦</t>
  </si>
  <si>
    <t>音为爱</t>
  </si>
  <si>
    <t>勇敢传说</t>
  </si>
  <si>
    <t>男孩唱诗班</t>
  </si>
  <si>
    <t xml:space="preserve">男孩超级白 </t>
  </si>
  <si>
    <t>男孩村</t>
  </si>
  <si>
    <t>男孩丹尼</t>
  </si>
  <si>
    <t>男孩的房间</t>
  </si>
  <si>
    <t>男孩的覆灭</t>
  </si>
  <si>
    <t>男孩的迷宫</t>
  </si>
  <si>
    <t>BFI伦敦同性恋电影节</t>
  </si>
  <si>
    <t>男孩的生活</t>
  </si>
  <si>
    <t>男孩的战争</t>
  </si>
  <si>
    <t>田园牧歌</t>
  </si>
  <si>
    <t>文素臣</t>
  </si>
  <si>
    <t>男孩短裤系列五</t>
  </si>
  <si>
    <t>男孩纪事</t>
  </si>
  <si>
    <t>男孩们的一天</t>
  </si>
  <si>
    <t xml:space="preserve">男孩们和吉约姆 </t>
  </si>
  <si>
    <t>男孩们回来了</t>
  </si>
  <si>
    <t>男孩日记</t>
  </si>
  <si>
    <t>男孩也疯狂</t>
  </si>
  <si>
    <t>短片/歌舞</t>
  </si>
  <si>
    <t>男孩与世界</t>
  </si>
  <si>
    <t>渥太华动画电影节</t>
  </si>
  <si>
    <t>男孩遇见女孩</t>
  </si>
  <si>
    <t>Frameline电影节</t>
  </si>
  <si>
    <t>男孩在飞翔</t>
  </si>
  <si>
    <t xml:space="preserve">男孩之爱 BOYS </t>
  </si>
  <si>
    <t>男孩之爱 剧场版 B</t>
  </si>
  <si>
    <t>男孩之家</t>
  </si>
  <si>
    <t>男极圈</t>
  </si>
  <si>
    <t>男爵夫人的调教</t>
  </si>
  <si>
    <t xml:space="preserve">我當歌手的日子 </t>
  </si>
  <si>
    <t>男男女女</t>
  </si>
  <si>
    <t>男男生子</t>
  </si>
  <si>
    <t>男奴时代</t>
  </si>
  <si>
    <t>戏剧</t>
  </si>
  <si>
    <t>男女之战</t>
  </si>
  <si>
    <t>男情密意</t>
  </si>
  <si>
    <t>男情难了</t>
  </si>
  <si>
    <t>一串珍珠</t>
  </si>
  <si>
    <t>男人，爱人和母亲</t>
  </si>
  <si>
    <t>男人不养家</t>
  </si>
  <si>
    <t>致命掩护</t>
  </si>
  <si>
    <t>男人得有心呀</t>
  </si>
  <si>
    <t>爱情/短片/歌舞</t>
  </si>
  <si>
    <t>男人的季节 Мужской Сезон. Бархатная Рево</t>
  </si>
  <si>
    <t>男人的未来是女人</t>
  </si>
  <si>
    <t>男人的心</t>
  </si>
  <si>
    <t>男人的心思</t>
  </si>
  <si>
    <t>男人的真相</t>
  </si>
  <si>
    <t>男人的争斗</t>
  </si>
  <si>
    <t>男人非鸟</t>
  </si>
  <si>
    <t>男人们的大和 男たちの大和</t>
  </si>
  <si>
    <t>BBC 时代瞭望：妖娆维</t>
  </si>
  <si>
    <t>男人女人：恋爱手册</t>
  </si>
  <si>
    <t>男人女人和孩子</t>
  </si>
  <si>
    <t>男人区</t>
  </si>
  <si>
    <t>男人如衣服</t>
  </si>
  <si>
    <t>男人上路</t>
  </si>
  <si>
    <t>男人使用说明书</t>
  </si>
  <si>
    <t>男人私房话 О чём говорят муж</t>
  </si>
  <si>
    <t>破碎的拥抱</t>
  </si>
  <si>
    <t>F</t>
  </si>
  <si>
    <t>男人与鸡</t>
  </si>
  <si>
    <t>男人制造</t>
  </si>
  <si>
    <t>男上女下</t>
  </si>
  <si>
    <t>男神抱抱</t>
  </si>
  <si>
    <t>男神时代</t>
  </si>
  <si>
    <t>男神与女神的罗曼史 L</t>
  </si>
  <si>
    <t>男生女生黑白配</t>
  </si>
  <si>
    <t>男生女相：华语电影之性别 男生女相：華語電影之性</t>
  </si>
  <si>
    <t>男生日记</t>
  </si>
  <si>
    <t>阿布格莱布的男孩</t>
  </si>
  <si>
    <t>男士收容所</t>
  </si>
  <si>
    <t>男性，女性 M</t>
  </si>
  <si>
    <t>男性荷尔蒙</t>
  </si>
  <si>
    <t>恶警蛋碎</t>
  </si>
  <si>
    <t>男演员</t>
  </si>
  <si>
    <t>男艺伎回忆录</t>
  </si>
  <si>
    <t>男友从军记</t>
  </si>
  <si>
    <t>男有男友</t>
  </si>
  <si>
    <t>恶梦之城</t>
  </si>
  <si>
    <t>男与女</t>
  </si>
  <si>
    <t>男与女 男與</t>
  </si>
  <si>
    <t>赫伯和多乐茜</t>
  </si>
  <si>
    <t>男子高中生的日常 真人版 男子高校生の</t>
  </si>
  <si>
    <t>男子汉大丈夫</t>
  </si>
  <si>
    <t>男子汉们 Мужик</t>
  </si>
  <si>
    <t>黑暗往事</t>
  </si>
  <si>
    <t>南北和</t>
  </si>
  <si>
    <t>南北妈打 南北媽</t>
  </si>
  <si>
    <t>南北少林</t>
  </si>
  <si>
    <t>南北狮王 南北獅</t>
  </si>
  <si>
    <t>红星照耀的王国：尼共崛起之谜 混迷する王国～ネパール·浸透する共産主義</t>
  </si>
  <si>
    <t>寂静夜1：吉尔伽美什的史</t>
  </si>
  <si>
    <t>空气！</t>
  </si>
  <si>
    <t>南北醉拳</t>
  </si>
  <si>
    <t>恐惧斗室</t>
  </si>
  <si>
    <t>南斗官三斗北少爷 南斗官三鬥北少</t>
  </si>
  <si>
    <t>南方</t>
  </si>
  <si>
    <t>南方传奇</t>
  </si>
  <si>
    <t>剧情/喜剧/科幻/惊悚/奇幻</t>
  </si>
  <si>
    <t>南方大冰雪</t>
  </si>
  <si>
    <t>南方大作战</t>
  </si>
  <si>
    <t>鱼缸</t>
  </si>
  <si>
    <t>默恋</t>
  </si>
  <si>
    <t>南方小鸡：闭嘴只唱</t>
  </si>
  <si>
    <t>南方英雄</t>
  </si>
  <si>
    <t>南方之歌</t>
  </si>
  <si>
    <t>南飞的鸭子</t>
  </si>
  <si>
    <t>南风</t>
  </si>
  <si>
    <t>年方二十</t>
  </si>
  <si>
    <t>南瓜恶灵之血债</t>
  </si>
  <si>
    <t>蜘蛛侠</t>
  </si>
  <si>
    <t>动作/科幻/犯罪/奇幻</t>
  </si>
  <si>
    <t>南国不夜城 24小时营业的巨大超市 ドキュメント72時間 南国の不夜城 2</t>
  </si>
  <si>
    <t>捉迷藏</t>
  </si>
  <si>
    <t>南国再见，南国 南國再見，南</t>
  </si>
  <si>
    <t>圣诞好疯狂</t>
  </si>
  <si>
    <t>南海十三郎</t>
  </si>
  <si>
    <t>泰拳风云</t>
  </si>
  <si>
    <t>南海作战 ぱいかじ南海作</t>
  </si>
  <si>
    <t>南行</t>
  </si>
  <si>
    <t>醉拳2 醉</t>
  </si>
  <si>
    <t>南极故事</t>
  </si>
  <si>
    <t>七年之痒</t>
  </si>
  <si>
    <t>南极日记</t>
  </si>
  <si>
    <t>南极物语 南極物</t>
  </si>
  <si>
    <t>南极洲</t>
  </si>
  <si>
    <t>南极洲：冰上的一年</t>
  </si>
  <si>
    <t>剧情/纪录片/传记/冒险</t>
  </si>
  <si>
    <t>南家三姐妹 OAD3 夏日假期 み</t>
  </si>
  <si>
    <t>剧情/喜剧/动画/家庭</t>
  </si>
  <si>
    <t>南家三姐妹 久候多时 みなみけ お</t>
  </si>
  <si>
    <t>南家三姐妹 甜品别腹 みなみけ べ</t>
  </si>
  <si>
    <t>南街奇遇</t>
  </si>
  <si>
    <t>神枪手之死</t>
  </si>
  <si>
    <t>剧情/传记/历史/犯罪/西部</t>
  </si>
  <si>
    <t>偷偷爱着你SP 花ざかりの君たちへ 卒業式&amp;am</t>
  </si>
  <si>
    <t>南京爱情故事：我们的那些年</t>
  </si>
  <si>
    <t>南京的基督</t>
  </si>
  <si>
    <t>南京长江大桥有多少灯柱</t>
  </si>
  <si>
    <t>南美玻利维亚乌尤尼盐原纪行 アンデス 天空の鏡～ボリビア ウユ</t>
  </si>
  <si>
    <t>南泥湾</t>
  </si>
  <si>
    <t>南平红荔</t>
  </si>
  <si>
    <t>南茜的早晨</t>
  </si>
  <si>
    <t>小矮人篮球队</t>
  </si>
  <si>
    <t>南拳王</t>
  </si>
  <si>
    <t>南少林与北少林 南少林與北少</t>
  </si>
  <si>
    <t>南太平洋</t>
  </si>
  <si>
    <t>爱情/歌舞/战争</t>
  </si>
  <si>
    <t>南太平洋之旅</t>
  </si>
  <si>
    <t>南特的雅克德米</t>
  </si>
  <si>
    <t>南希·德鲁</t>
  </si>
  <si>
    <t>南洋第一邪降</t>
  </si>
  <si>
    <t>南洋十大邪术 南洋十大邪</t>
  </si>
  <si>
    <t>南营洞</t>
  </si>
  <si>
    <t>南征北战</t>
  </si>
  <si>
    <t>南之岛的德拉酱 南の島のデラちゃ</t>
  </si>
  <si>
    <t>娚的一生 娚の一</t>
  </si>
  <si>
    <t>性星系</t>
  </si>
  <si>
    <t>扬子江风云 揚子江風</t>
  </si>
  <si>
    <t>1969年</t>
  </si>
  <si>
    <t>难忘的夏天</t>
  </si>
  <si>
    <t>孔明灯</t>
  </si>
  <si>
    <t>难为了爸爸</t>
  </si>
  <si>
    <t>难为情</t>
  </si>
  <si>
    <t>难兄难弟</t>
  </si>
  <si>
    <t>难兄难弟 難兄難</t>
  </si>
  <si>
    <t>佩吉巷的火枪手</t>
  </si>
  <si>
    <t>亡灵</t>
  </si>
  <si>
    <t>奥斯丁奇幻电影节</t>
  </si>
  <si>
    <t>难以回头</t>
  </si>
  <si>
    <t>难以抗拒的温柔</t>
  </si>
  <si>
    <t>难以抗拒的真爱</t>
  </si>
  <si>
    <t>难以破解</t>
  </si>
  <si>
    <t>难以置信的爱</t>
  </si>
  <si>
    <t>难以置信的事实</t>
  </si>
  <si>
    <t>脑残</t>
  </si>
  <si>
    <t>脑魔 腦</t>
  </si>
  <si>
    <t>文科恋曲</t>
  </si>
  <si>
    <t>脑内中毒大作战 脳内ポイズンベリ</t>
  </si>
  <si>
    <t>脑震荡</t>
  </si>
  <si>
    <t>脑中蜜</t>
  </si>
  <si>
    <t>闹鬼</t>
  </si>
  <si>
    <t>闹鬼的宫殿</t>
  </si>
  <si>
    <t xml:space="preserve">讷伊的母亲 </t>
  </si>
  <si>
    <t>我和爸爸</t>
  </si>
  <si>
    <t>内布拉斯加公主</t>
  </si>
  <si>
    <t>内海之轮 内海の</t>
  </si>
  <si>
    <t>内讧</t>
  </si>
  <si>
    <t>内裤之穴 パンツの穴 THE MOVIE</t>
  </si>
  <si>
    <t>内陆</t>
  </si>
  <si>
    <t>内陆帝国</t>
  </si>
  <si>
    <t>内陆惊魂</t>
  </si>
  <si>
    <t>内神外鬼</t>
  </si>
  <si>
    <t>内声聆</t>
  </si>
  <si>
    <t xml:space="preserve">内心的伤痕 </t>
  </si>
  <si>
    <t>内心戏中戏</t>
  </si>
  <si>
    <t>小屁孩日记</t>
  </si>
  <si>
    <t>暴行展览</t>
  </si>
  <si>
    <t>嫩草的香味</t>
  </si>
  <si>
    <t>能不能原谅你，我想想看 ゆるせない、逢いた</t>
  </si>
  <si>
    <t>能看见首尔吗</t>
  </si>
  <si>
    <t>能源告急</t>
  </si>
  <si>
    <t>能召回前世的布米叔叔</t>
  </si>
  <si>
    <t>妮诺契卡</t>
  </si>
  <si>
    <t>尼伯龙根：西格弗里德之死</t>
  </si>
  <si>
    <t>尼伯龙根2：克里姆希尔德的复</t>
  </si>
  <si>
    <t>尼伯龙根的指环</t>
  </si>
  <si>
    <t>尼尔•杨：金子</t>
  </si>
  <si>
    <t>尼古丁</t>
  </si>
  <si>
    <t>尼古拉·齐奥塞斯库的自传</t>
  </si>
  <si>
    <t>尼古拉斯·尼克贝</t>
  </si>
  <si>
    <t>大海捞针: 张益唐与孪生素数</t>
  </si>
  <si>
    <t>尼基与弗洛</t>
  </si>
  <si>
    <t>当建筑变成小黄瓜</t>
  </si>
  <si>
    <t>尼克松</t>
  </si>
  <si>
    <t>尼禄皇帝</t>
  </si>
  <si>
    <t>尼罗河女儿 尼羅河女</t>
  </si>
  <si>
    <t>尼罗河情人</t>
  </si>
  <si>
    <t>游客</t>
  </si>
  <si>
    <t>尼罗河之宝</t>
  </si>
  <si>
    <t>灯塔里的男人</t>
  </si>
  <si>
    <t>尼姆计划</t>
  </si>
  <si>
    <t>尼娜的悲剧</t>
  </si>
  <si>
    <t>都市天堂</t>
  </si>
  <si>
    <t>尼内特</t>
  </si>
  <si>
    <t>尼斯湖水怪</t>
  </si>
  <si>
    <t>恶男造世界</t>
  </si>
  <si>
    <t xml:space="preserve">尼斯印象 </t>
  </si>
  <si>
    <t>尼亚加拉</t>
  </si>
  <si>
    <t>弗吉尼亚</t>
  </si>
  <si>
    <t>泥孩</t>
  </si>
  <si>
    <t>泥人哥连出世记</t>
  </si>
  <si>
    <t>泥之河 泥の</t>
  </si>
  <si>
    <t>泥醉天使 酔いどれ天</t>
  </si>
  <si>
    <t>化妆</t>
  </si>
  <si>
    <t>霓虹牛</t>
  </si>
  <si>
    <t>霓虹心</t>
  </si>
  <si>
    <t xml:space="preserve">你，我和他 </t>
  </si>
  <si>
    <t>你爱他</t>
  </si>
  <si>
    <t>你并不孤单</t>
  </si>
  <si>
    <t>恍若人生</t>
  </si>
  <si>
    <t>婚前杀行为 婚前殺行</t>
  </si>
  <si>
    <t>你不配她</t>
  </si>
  <si>
    <t xml:space="preserve">你不要走 </t>
  </si>
  <si>
    <t>忌廉沟鲜奶 忌廉溝鮮</t>
  </si>
  <si>
    <t>你的今天和我的明天</t>
  </si>
  <si>
    <t>你的老鼠朋友</t>
  </si>
  <si>
    <t>你的脸</t>
  </si>
  <si>
    <t>喜剧/动画/短片/音乐</t>
  </si>
  <si>
    <t>你的朋友 きみの友だ</t>
  </si>
  <si>
    <t>嫁给我好吗？</t>
  </si>
  <si>
    <t>你的指尖 きみのゆびさ</t>
  </si>
  <si>
    <t>你的子宫</t>
  </si>
  <si>
    <t>你还好吗</t>
  </si>
  <si>
    <t>你还活着</t>
  </si>
  <si>
    <t>你还记得多莉·贝尔吗</t>
  </si>
  <si>
    <t>你好，老挝婚礼</t>
  </si>
  <si>
    <t>你好，邻居！ Здравствуй, со</t>
  </si>
  <si>
    <t>你好，美女</t>
  </si>
  <si>
    <t>爱的那点性事</t>
  </si>
  <si>
    <t>喜剧/爱情/情色</t>
  </si>
  <si>
    <t>你好，我叫多蕾丝</t>
  </si>
  <si>
    <t>你好，我是中国</t>
  </si>
  <si>
    <t>你好，忧愁</t>
  </si>
  <si>
    <t>八星报喜 八星報</t>
  </si>
  <si>
    <t>狂风战神</t>
  </si>
  <si>
    <t>绿洲乐队海洋现场演唱会</t>
  </si>
  <si>
    <t>你好我的爱</t>
  </si>
  <si>
    <t>马后炮 馬後</t>
  </si>
  <si>
    <t>玛丽的电话 メリーさんの電</t>
  </si>
  <si>
    <t>你和我 キミとボ</t>
  </si>
  <si>
    <t>你和我的21</t>
  </si>
  <si>
    <t>你我之间</t>
  </si>
  <si>
    <t>你开始有了好运</t>
  </si>
  <si>
    <t>单亲度假村</t>
  </si>
  <si>
    <t>你可以信赖我</t>
  </si>
  <si>
    <t>你妈妈也一样 Y</t>
  </si>
  <si>
    <t>你们见到的还不算什么</t>
  </si>
  <si>
    <t>你那边几点 你那邊幾</t>
  </si>
  <si>
    <t>奇异气球似的眼</t>
  </si>
  <si>
    <t>切尔诺贝利：死区生灵</t>
  </si>
  <si>
    <t>人体工厂</t>
  </si>
  <si>
    <t>你是不是我的爱人</t>
  </si>
  <si>
    <t>你是个好人，查理·布朗</t>
  </si>
  <si>
    <t>你是好孩子 きみはいい</t>
  </si>
  <si>
    <t>你是哪里人</t>
  </si>
  <si>
    <t>你是谁</t>
  </si>
  <si>
    <t xml:space="preserve">你是谁，波莉·玛古？ </t>
  </si>
  <si>
    <t>你是我的命运</t>
  </si>
  <si>
    <t>你是我的吸血鬼</t>
  </si>
  <si>
    <t>你是下一个</t>
  </si>
  <si>
    <t>你所爱的都将被带走</t>
  </si>
  <si>
    <t>悬疑/惊悚/短片/冒险/黑色电影</t>
  </si>
  <si>
    <t>人造人电脑黑魔 人造人間ハカイダ</t>
  </si>
  <si>
    <t>你逃我也逃</t>
  </si>
  <si>
    <t>爱情/犯罪</t>
  </si>
  <si>
    <t>你无法选择自己的家人</t>
  </si>
  <si>
    <t>你喜欢希区柯克吗？</t>
  </si>
  <si>
    <t>书本</t>
  </si>
  <si>
    <t>你想我杀了他吗</t>
  </si>
  <si>
    <t xml:space="preserve">你想要的一切 </t>
  </si>
  <si>
    <t>你需要的就是爱</t>
  </si>
  <si>
    <t>冬荫功</t>
  </si>
  <si>
    <t>蜕变</t>
  </si>
  <si>
    <t>我爸爸是将军</t>
  </si>
  <si>
    <t>你在哪里</t>
  </si>
  <si>
    <t>你在我梦中如此长久 J</t>
  </si>
  <si>
    <t>你在我眼中</t>
  </si>
  <si>
    <t>你在这里</t>
  </si>
  <si>
    <t>你怎么知道</t>
  </si>
  <si>
    <t>你照亮我的生命</t>
  </si>
  <si>
    <t>你这么好的女孩在这里干什么</t>
  </si>
  <si>
    <t>你只活一次</t>
  </si>
  <si>
    <t>你只需要爱？</t>
  </si>
  <si>
    <t>你知道，你的楼梯很漂亮</t>
  </si>
  <si>
    <t>我的亲骨肉</t>
  </si>
  <si>
    <t>逆</t>
  </si>
  <si>
    <t>红色的梦</t>
  </si>
  <si>
    <t>逆鳞</t>
  </si>
  <si>
    <t>逆流的色彩</t>
  </si>
  <si>
    <t>逆女泰瑞丝</t>
  </si>
  <si>
    <t>逆喷射家族 逆噴射家</t>
  </si>
  <si>
    <t>逆我者亡</t>
  </si>
  <si>
    <t>逆袭</t>
  </si>
  <si>
    <t>逆转</t>
  </si>
  <si>
    <t>逆转裁判 逆転裁</t>
  </si>
  <si>
    <t>逆转的名手</t>
  </si>
  <si>
    <t>逆转胜 逆轉</t>
  </si>
  <si>
    <t>逆转王牌</t>
  </si>
  <si>
    <t xml:space="preserve">匿名情绪 </t>
  </si>
  <si>
    <t>匿名游戏 匿名遊</t>
  </si>
  <si>
    <t>喜剧/悬疑/短片</t>
  </si>
  <si>
    <t>匿名者</t>
  </si>
  <si>
    <t>溺水的人 溺れる</t>
  </si>
  <si>
    <t>拈花惹草</t>
  </si>
  <si>
    <t>剧情/喜剧/情色/犯罪/古装</t>
  </si>
  <si>
    <t>条子阿不拉</t>
  </si>
  <si>
    <t>年度人物</t>
  </si>
  <si>
    <t>年度推销员</t>
  </si>
  <si>
    <t>年度最佳学生</t>
  </si>
  <si>
    <t>少女惊魂</t>
  </si>
  <si>
    <t>年鉴计划</t>
  </si>
  <si>
    <t>年老的鳄鱼 年をとった</t>
  </si>
  <si>
    <t>年年有今日</t>
  </si>
  <si>
    <t>爱情敏感地带</t>
  </si>
  <si>
    <t>年青时代</t>
  </si>
  <si>
    <t>2014年</t>
  </si>
  <si>
    <t>心中的号角</t>
  </si>
  <si>
    <t>法国安纳西意大利电影节</t>
  </si>
  <si>
    <t>年轻的安徒生</t>
  </si>
  <si>
    <t>年轻的女王</t>
  </si>
  <si>
    <t>芬兰/瑞典</t>
  </si>
  <si>
    <t>小城大爱</t>
  </si>
  <si>
    <t>年轻的日子 学生ロマンス　若き</t>
  </si>
  <si>
    <t>华颐：吞噬怪物的孩子</t>
  </si>
  <si>
    <t>年轻的席勒</t>
  </si>
  <si>
    <t>年轻的亚当</t>
  </si>
  <si>
    <t>年轻的英国飞行员之死</t>
  </si>
  <si>
    <t>年轻的主张</t>
  </si>
  <si>
    <t>年轻姑娘</t>
  </si>
  <si>
    <t>年轻母亲</t>
  </si>
  <si>
    <t>年轻母亲：我年纪如何</t>
  </si>
  <si>
    <t>滑轮女孩</t>
  </si>
  <si>
    <t>年轻人</t>
  </si>
  <si>
    <t>年轻人 年輕</t>
  </si>
  <si>
    <t>北方灵魂乐</t>
  </si>
  <si>
    <t>年轻时候</t>
  </si>
  <si>
    <t>年少轻狂</t>
  </si>
  <si>
    <t>年少与轻狂</t>
  </si>
  <si>
    <t>年兽大作战</t>
  </si>
  <si>
    <t>鲶鱼</t>
  </si>
  <si>
    <t>梦幻村庄 絵の中のぼくの</t>
  </si>
  <si>
    <t>箭士柳白猿</t>
  </si>
  <si>
    <t>娘家母亲</t>
  </si>
  <si>
    <t>娘王游戏 嬢王ゲー</t>
  </si>
  <si>
    <t>恐龙</t>
  </si>
  <si>
    <t>鸟，孤儿和愚人</t>
  </si>
  <si>
    <t>剧情/喜剧/战争/奇幻</t>
  </si>
  <si>
    <t>鸟的歌唱</t>
  </si>
  <si>
    <t>鸟瞰地球</t>
  </si>
  <si>
    <t>鸟瞰人生</t>
  </si>
  <si>
    <t>鸟笼</t>
  </si>
  <si>
    <t>鸟笼山剿匪记</t>
  </si>
  <si>
    <t>鸟目台湾 鳥目臺</t>
  </si>
  <si>
    <t>恋爱的温度</t>
  </si>
  <si>
    <t>烈火情人</t>
  </si>
  <si>
    <t>鸟之歌 鳥の</t>
  </si>
  <si>
    <t>袅袅夕阳情 まあだだ</t>
  </si>
  <si>
    <t>尿不出来</t>
  </si>
  <si>
    <t>聂鲁达</t>
  </si>
  <si>
    <t>涅磐纽约不插电演唱会</t>
  </si>
  <si>
    <t>孽海痴魂</t>
  </si>
  <si>
    <t>孽海奇逢</t>
  </si>
  <si>
    <t>孽扣</t>
  </si>
  <si>
    <t>孽迷宫</t>
  </si>
  <si>
    <t>孽吻</t>
  </si>
  <si>
    <t>宝贝公主 Paradise 0 ベイ</t>
  </si>
  <si>
    <t>孽欲杀人夜</t>
  </si>
  <si>
    <t>孽欲之殇</t>
  </si>
  <si>
    <t>孽欲追击档案之邪杀 孽慾追擊檔案之邪</t>
  </si>
  <si>
    <t>抱紧我的腰</t>
  </si>
  <si>
    <t>您的建筑重几何，福斯特先生？</t>
  </si>
  <si>
    <t xml:space="preserve">宁静 </t>
  </si>
  <si>
    <t>宁静咖啡馆之歌 さいはてにて やさしい香りと待ちな</t>
  </si>
  <si>
    <t>温哥华电影节</t>
  </si>
  <si>
    <t>柠檬</t>
  </si>
  <si>
    <t>柠檬大嘴巴</t>
  </si>
  <si>
    <t>剧情/喜剧/爱情/音乐/家庭</t>
  </si>
  <si>
    <t>鳄鱼根纳 Крокодил Ге</t>
  </si>
  <si>
    <t>柠檬可乐 檸檬可</t>
  </si>
  <si>
    <t>鬼太郎剧场版:日本爆裂 劇場版　ゲゲゲの鬼太郎　日本</t>
  </si>
  <si>
    <t>柠檬时期 檸檬のこ</t>
  </si>
  <si>
    <t>柠檬树</t>
  </si>
  <si>
    <t>柠檬水</t>
  </si>
  <si>
    <t>凝视爱与死 愛と死を見つめ</t>
  </si>
  <si>
    <t>凝视深渊</t>
  </si>
  <si>
    <t>火线追凶2之夺命书</t>
  </si>
  <si>
    <t>牛胆神偷</t>
  </si>
  <si>
    <t>牛的见证</t>
  </si>
  <si>
    <t>金屋春宵</t>
  </si>
  <si>
    <t>牛津风云</t>
  </si>
  <si>
    <t>牛郎俱乐部 ウォーター</t>
  </si>
  <si>
    <t>牛郎血泪美人恩</t>
  </si>
  <si>
    <t>牛铃之声</t>
  </si>
  <si>
    <t>牛虻 Ово</t>
  </si>
  <si>
    <t xml:space="preserve">牛奶 </t>
  </si>
  <si>
    <t>牛奶和蜂蜜的土地</t>
  </si>
  <si>
    <t>牛奶森林</t>
  </si>
  <si>
    <t>牛棚</t>
  </si>
  <si>
    <t>牛皮</t>
  </si>
  <si>
    <t>牛头人</t>
  </si>
  <si>
    <t>毛骨悚然撞鬼经 2000年特别篇 ほんとにあった怖い</t>
  </si>
  <si>
    <t>牛仔德鲁比</t>
  </si>
  <si>
    <t>喜剧/动画/短片/家庭/西部</t>
  </si>
  <si>
    <t>牛仔的天空</t>
  </si>
  <si>
    <t>情欲灼身</t>
  </si>
  <si>
    <t>灵幻夹克</t>
  </si>
  <si>
    <t>牛仔惊魂</t>
  </si>
  <si>
    <t>另一个地球</t>
  </si>
  <si>
    <t>另一个女人</t>
  </si>
  <si>
    <t>牛仔路漫漫</t>
  </si>
  <si>
    <t>牛仔天使酷</t>
  </si>
  <si>
    <t>塞勒斯</t>
  </si>
  <si>
    <t>三看御妹刘金定</t>
  </si>
  <si>
    <t>牛仔靴</t>
  </si>
  <si>
    <t>牛仔撞红军超级演唱会</t>
  </si>
  <si>
    <t>扭计杂牌军 扭計雜牌</t>
  </si>
  <si>
    <t>傻瓜爱情</t>
  </si>
  <si>
    <t>扭曲的春梦</t>
  </si>
  <si>
    <t>扭转乾坤</t>
  </si>
  <si>
    <t>纽带</t>
  </si>
  <si>
    <t>纽伦堡的审判</t>
  </si>
  <si>
    <t>纽约，纽约</t>
  </si>
  <si>
    <t>魔女嘉莉</t>
  </si>
  <si>
    <t>纽约冰淇淋</t>
  </si>
  <si>
    <t>纽约船坞</t>
  </si>
  <si>
    <t>纽约大逃亡</t>
  </si>
  <si>
    <t>动作/科幻/惊悚/犯罪/冒险</t>
  </si>
  <si>
    <t>纽约的秋天</t>
  </si>
  <si>
    <t>天地洛阳</t>
  </si>
  <si>
    <t>纽约行动</t>
  </si>
  <si>
    <t>诺桑觉寺</t>
  </si>
  <si>
    <t>纽约客@上</t>
  </si>
  <si>
    <t>纽约客的故事</t>
  </si>
  <si>
    <t>2010/2010-02-18</t>
  </si>
  <si>
    <t xml:space="preserve">玩纸牌 </t>
  </si>
  <si>
    <t>1896年5月</t>
  </si>
  <si>
    <t>纽约两日情</t>
  </si>
  <si>
    <t>纽约迷幻</t>
  </si>
  <si>
    <t>纽约纽约</t>
  </si>
  <si>
    <t>纽约情缘</t>
  </si>
  <si>
    <t>纽约杀人机器</t>
  </si>
  <si>
    <t>纽约杀人狂</t>
  </si>
  <si>
    <t>纽约时报头版内幕</t>
  </si>
  <si>
    <t>纽约拾荒客</t>
  </si>
  <si>
    <t>剧情/纪录片/短片/传记</t>
  </si>
  <si>
    <t>亚什兰独立电影节</t>
  </si>
  <si>
    <t>纽约书评：争鸣五十年</t>
  </si>
  <si>
    <t>纽约提喻法</t>
  </si>
  <si>
    <t>纽约王</t>
  </si>
  <si>
    <t>我可以做你的奶奶 J</t>
  </si>
  <si>
    <t>纽约五尖塔</t>
  </si>
  <si>
    <t>纽约小匪战黑帮</t>
  </si>
  <si>
    <t>纽约巡游</t>
  </si>
  <si>
    <t>我们陌生的城市 見知らぬ我が</t>
  </si>
  <si>
    <t xml:space="preserve">小女孩和她的猫 </t>
  </si>
  <si>
    <t>纽约之声</t>
  </si>
  <si>
    <t>农场主约翰·皮特森的真实生活</t>
  </si>
  <si>
    <t>艳女还魂 豔女還</t>
  </si>
  <si>
    <t>摇滚舞会</t>
  </si>
  <si>
    <t>农家妇</t>
  </si>
  <si>
    <t>农家女</t>
  </si>
  <si>
    <t>农家小屋</t>
  </si>
  <si>
    <t>农民宇航员</t>
  </si>
  <si>
    <t>农奴</t>
  </si>
  <si>
    <t>农事诗集</t>
  </si>
  <si>
    <t>侬本多情</t>
  </si>
  <si>
    <t>浓姬 濃</t>
  </si>
  <si>
    <t>浓姬2：生于战国的女子们 濃姫II～戦国</t>
  </si>
  <si>
    <t>记住我</t>
  </si>
  <si>
    <t>浓情伊比萨</t>
  </si>
  <si>
    <t>弄假成真</t>
  </si>
  <si>
    <t>弄巧成拙</t>
  </si>
  <si>
    <t>御姐胸猛 おっぱいチャンバ</t>
  </si>
  <si>
    <t>奴隶</t>
  </si>
  <si>
    <t>007之黑</t>
  </si>
  <si>
    <t>奴隶区：我和我的23个奴隶 奴隷区 僕と</t>
  </si>
  <si>
    <t>奴隶市 奴隷</t>
  </si>
  <si>
    <t>怒不可遏</t>
  </si>
  <si>
    <t>真·假面骑士 序章 真·仮面ライダー</t>
  </si>
  <si>
    <t>剧情/动作/科幻/恐怖/冒险</t>
  </si>
  <si>
    <t>怒犯天条</t>
  </si>
  <si>
    <t>执法霸王花</t>
  </si>
  <si>
    <t>怒放之青春再见</t>
  </si>
  <si>
    <t>怒海沉尸</t>
  </si>
  <si>
    <t>怒海孤舟</t>
  </si>
  <si>
    <t>怒海劫运</t>
  </si>
  <si>
    <t>怒海救援</t>
  </si>
  <si>
    <t>怒海狂鲨</t>
  </si>
  <si>
    <t>怒海潜将</t>
  </si>
  <si>
    <t>电影 Mo~tto！小魔女DoReMi 青蛙石的秘密 映画 も〜っ</t>
  </si>
  <si>
    <t>怒海英雄：错误的战争</t>
  </si>
  <si>
    <t>怒海英雄：公爵夫人与恶魔</t>
  </si>
  <si>
    <t>怒海英雄：回报</t>
  </si>
  <si>
    <t>怒海英雄：决斗</t>
  </si>
  <si>
    <t>怒海英雄：叛乱</t>
  </si>
  <si>
    <t>怒海英雄：忠诚</t>
  </si>
  <si>
    <t>怒河</t>
  </si>
  <si>
    <t>怒虎狂龙</t>
  </si>
  <si>
    <t>怒火保镖</t>
  </si>
  <si>
    <t>怒火凤凰</t>
  </si>
  <si>
    <t>A计划续集 A計</t>
  </si>
  <si>
    <t>BJ单身日记2：理</t>
  </si>
  <si>
    <t>爱你，罗茜</t>
  </si>
  <si>
    <t>怒火青春</t>
  </si>
  <si>
    <t>怒战</t>
  </si>
  <si>
    <t>怒之电玩煞星：电影版</t>
  </si>
  <si>
    <t>暖</t>
  </si>
  <si>
    <t>暖冬</t>
  </si>
  <si>
    <t>暖男电话</t>
  </si>
  <si>
    <t>波普先生的企鹅</t>
  </si>
  <si>
    <t>七武士</t>
  </si>
  <si>
    <t>没有爱的女人</t>
  </si>
  <si>
    <t>虐面人之死灵面膜</t>
  </si>
  <si>
    <t>豺狼计划</t>
  </si>
  <si>
    <t>虐之恋 虐之</t>
  </si>
  <si>
    <t>超凡蜘蛛侠</t>
  </si>
  <si>
    <t>诺贝尔赎金</t>
  </si>
  <si>
    <t>诺比特</t>
  </si>
  <si>
    <t>诺查丹玛斯</t>
  </si>
  <si>
    <t>创可贴</t>
  </si>
  <si>
    <t>诺和我</t>
  </si>
  <si>
    <t>诺拉</t>
  </si>
  <si>
    <t>诺拉五天</t>
  </si>
  <si>
    <t>诺里斯的录音带</t>
  </si>
  <si>
    <t>诺玛·蕾</t>
  </si>
  <si>
    <t>诺曼人：维京传奇</t>
  </si>
  <si>
    <t>2014-10-23日</t>
  </si>
  <si>
    <t>诺娜和埃斯特</t>
  </si>
  <si>
    <t>刺杀据点</t>
  </si>
  <si>
    <t>诺斯费拉图</t>
  </si>
  <si>
    <t>诺斯费拉图：夜晚的幽灵</t>
  </si>
  <si>
    <t>诺维茨基：完美的投篮</t>
  </si>
  <si>
    <t>诺伍德的建筑师</t>
  </si>
  <si>
    <t xml:space="preserve">诺亚方舟 </t>
  </si>
  <si>
    <t>1967年</t>
  </si>
  <si>
    <t>当你熟睡</t>
  </si>
  <si>
    <t>诺亚方舟漂流记</t>
  </si>
  <si>
    <t>诺言</t>
  </si>
  <si>
    <t>懦夫跪下</t>
  </si>
  <si>
    <t>懦弱</t>
  </si>
  <si>
    <t>女笨贼计中计</t>
  </si>
  <si>
    <t>女傧相</t>
  </si>
  <si>
    <t>阿什利</t>
  </si>
  <si>
    <t>半边灵</t>
  </si>
  <si>
    <t>不朽故事</t>
  </si>
  <si>
    <t>布鲁克林劫案</t>
  </si>
  <si>
    <t>女大不中留</t>
  </si>
  <si>
    <t>女大当嫁 女大當</t>
  </si>
  <si>
    <t>女导演</t>
  </si>
  <si>
    <t>女谍玉娇龙</t>
  </si>
  <si>
    <t>女儿</t>
  </si>
  <si>
    <t>女儿谷</t>
  </si>
  <si>
    <t>女儿国</t>
  </si>
  <si>
    <t>女儿髻</t>
  </si>
  <si>
    <t>女儿经</t>
  </si>
  <si>
    <t>女番长：复仇 女番</t>
  </si>
  <si>
    <t>女房客</t>
  </si>
  <si>
    <t xml:space="preserve">红莲 第二幕 暗 紅蓮 </t>
  </si>
  <si>
    <t>女飞人</t>
  </si>
  <si>
    <t>女驸马</t>
  </si>
  <si>
    <t>剧情/爱情/戏曲</t>
  </si>
  <si>
    <t>女高怪谈1：死亡教</t>
  </si>
  <si>
    <t>女高怪谈2：交换日</t>
  </si>
  <si>
    <t>东方不败风云再起 東方不敗之風雲再</t>
  </si>
  <si>
    <t>女孩</t>
  </si>
  <si>
    <t>女孩 ガー</t>
  </si>
  <si>
    <t>女孩帮</t>
  </si>
  <si>
    <t>候车厅</t>
  </si>
  <si>
    <t>女孩的姓</t>
  </si>
  <si>
    <t>女孩坏坏 女孩壞</t>
  </si>
  <si>
    <t>女孩崛起</t>
  </si>
  <si>
    <t>东京审判</t>
  </si>
  <si>
    <t>剧情/历史/战争/犯罪</t>
  </si>
  <si>
    <t>女孩物语 女の子ものがた</t>
  </si>
  <si>
    <t>呼唤东京奥运之男 東京にオリンピックを呼んだ</t>
  </si>
  <si>
    <t>冬天的骨头</t>
  </si>
  <si>
    <t>剧情/悬疑/惊悚/家庭</t>
  </si>
  <si>
    <t>火线追凶2之押解惊</t>
  </si>
  <si>
    <t>女孩自毀之生活指南</t>
  </si>
  <si>
    <t>女汉子真爱公式</t>
  </si>
  <si>
    <t>女皇的悲歌</t>
  </si>
  <si>
    <t>剧情/喜剧/歌舞/奇幻</t>
  </si>
  <si>
    <t>偏偏</t>
  </si>
  <si>
    <t>女机械人 女機械</t>
  </si>
  <si>
    <t>女集中营 女集中</t>
  </si>
  <si>
    <t>女继承人</t>
  </si>
  <si>
    <t>赌圣 賭</t>
  </si>
  <si>
    <t>女教皇</t>
  </si>
  <si>
    <t>女教师3 女教師日記3 秘</t>
  </si>
  <si>
    <t>女教师肮脏的放学后 女教師 汚れた放</t>
  </si>
  <si>
    <t>女教師日記 禁じられた</t>
  </si>
  <si>
    <t>女教師狩り</t>
  </si>
  <si>
    <t>女教授的隐秘魅力</t>
  </si>
  <si>
    <t>女经 女</t>
  </si>
  <si>
    <t>女狙击手 Битва за Севастоп</t>
  </si>
  <si>
    <t>乌克兰/俄罗斯</t>
  </si>
  <si>
    <t>女局长的男朋友</t>
  </si>
  <si>
    <t>女巨人复仇记</t>
  </si>
  <si>
    <t>女篮辣哥</t>
  </si>
  <si>
    <t>女篮五号</t>
  </si>
  <si>
    <t>女狼俱乐部</t>
  </si>
  <si>
    <t>女老师与女学生</t>
  </si>
  <si>
    <t>女理发师</t>
  </si>
  <si>
    <t>女流推理作家药师寺睿子 女流ミステリー作家 薬師寺叡子 京都殺人ダイ</t>
  </si>
  <si>
    <t>女鹿</t>
  </si>
  <si>
    <t>女旅客</t>
  </si>
  <si>
    <t>女猫</t>
  </si>
  <si>
    <t>夺命手术</t>
  </si>
  <si>
    <t>通天小子红枪客 通天小子紅槍</t>
  </si>
  <si>
    <t>女虐</t>
  </si>
  <si>
    <t>女女女</t>
  </si>
  <si>
    <t>女仆日记</t>
  </si>
  <si>
    <t>女棋士之恋 とらばい</t>
  </si>
  <si>
    <t>女囚701号 女囚</t>
  </si>
  <si>
    <t>女囚701之二  第41杂居房 女</t>
  </si>
  <si>
    <t xml:space="preserve">女囚701之三：野兽部屋 女囚さそり </t>
  </si>
  <si>
    <t>女囚701之四：怨歌 女囚さそり之四</t>
  </si>
  <si>
    <t xml:space="preserve">女囚犯 </t>
  </si>
  <si>
    <t>疯狂外星人</t>
  </si>
  <si>
    <t>西环浮尸</t>
  </si>
  <si>
    <t>女权天使</t>
  </si>
  <si>
    <t>女拳霸</t>
  </si>
  <si>
    <t>女人</t>
  </si>
  <si>
    <t>女人百态</t>
  </si>
  <si>
    <t>疯狂愚蠢的爱</t>
  </si>
  <si>
    <t>女人比男人更凶残</t>
  </si>
  <si>
    <t>钢琴教师</t>
  </si>
  <si>
    <t>剧情/情色/音乐</t>
  </si>
  <si>
    <t>女人步上楼梯时 女が階段を上る</t>
  </si>
  <si>
    <t xml:space="preserve">女人城 </t>
  </si>
  <si>
    <t>女人的烦恼</t>
  </si>
  <si>
    <t>喜剧/恐怖/犯罪</t>
  </si>
  <si>
    <t>像夏天一样寒冷 f</t>
  </si>
  <si>
    <t>女人的历史 女の歴</t>
  </si>
  <si>
    <t>女人的期待</t>
  </si>
  <si>
    <t>女人的阴影</t>
  </si>
  <si>
    <t>女人公敌</t>
  </si>
  <si>
    <t>星光太亮之夜：全美联合助阵自闭症教育计划</t>
  </si>
  <si>
    <t>女人就是女人</t>
  </si>
  <si>
    <t>女人领地</t>
  </si>
  <si>
    <t>女人们</t>
  </si>
  <si>
    <t>女人面面观 女人面面</t>
  </si>
  <si>
    <t>女人那话儿</t>
  </si>
  <si>
    <t>女人女人</t>
  </si>
  <si>
    <t>异灵骇客2之恶灵归</t>
  </si>
  <si>
    <t>女人如此膘悍</t>
  </si>
  <si>
    <t>女人三部曲</t>
  </si>
  <si>
    <t>高考</t>
  </si>
  <si>
    <t>女人万岁</t>
  </si>
  <si>
    <t>主角</t>
  </si>
  <si>
    <t>强制拦截</t>
  </si>
  <si>
    <t>女人香</t>
  </si>
  <si>
    <t>女人心</t>
  </si>
  <si>
    <t>女人韵事</t>
  </si>
  <si>
    <t>女人贞慧</t>
  </si>
  <si>
    <t>女人之爱</t>
  </si>
  <si>
    <t>女人之湖</t>
  </si>
  <si>
    <t>女人之湖 女のみづう</t>
  </si>
  <si>
    <t xml:space="preserve">女人之声：我们的身体，我们的性 </t>
  </si>
  <si>
    <t>女人之痛</t>
  </si>
  <si>
    <t>女人之源</t>
  </si>
  <si>
    <t>女人只有一种</t>
  </si>
  <si>
    <t>女忍：影月 くノ一忍法帖 影</t>
  </si>
  <si>
    <t>女忍20</t>
  </si>
  <si>
    <t>审妻 審</t>
  </si>
  <si>
    <t>女色狼</t>
  </si>
  <si>
    <t>女杀手 女殺</t>
  </si>
  <si>
    <t>女杀油地狱 女殺油地</t>
  </si>
  <si>
    <t>女煞葛洛莉</t>
  </si>
  <si>
    <t>女神</t>
  </si>
  <si>
    <t>死心不息 死心·不</t>
  </si>
  <si>
    <t>女神跟我走</t>
  </si>
  <si>
    <t>女神时代</t>
  </si>
  <si>
    <t>泰迪熊</t>
  </si>
  <si>
    <t>女神异闻录3  剧场版 第</t>
  </si>
  <si>
    <t>女神异闻录3 剧场版 第二章 仲夏</t>
  </si>
  <si>
    <t>女生BASARA：战国时代不在服务区 ギャルバサラ 戦</t>
  </si>
  <si>
    <t>剧情/历史/战争/奇幻/冒险</t>
  </si>
  <si>
    <t>女生部里的秘密</t>
  </si>
  <si>
    <t>女生联谊会之战</t>
  </si>
  <si>
    <t>女生日记</t>
  </si>
  <si>
    <t>女生追男生</t>
  </si>
  <si>
    <t>1977（台湾）</t>
  </si>
  <si>
    <t>女尸谜案</t>
  </si>
  <si>
    <t>女士简</t>
  </si>
  <si>
    <t>女士们，先生们：滚石乐队</t>
  </si>
  <si>
    <t>女士与路贼</t>
  </si>
  <si>
    <t>女收藏家</t>
  </si>
  <si>
    <t>女税务官 マルサの</t>
  </si>
  <si>
    <t>女税务官续集 マルサの</t>
  </si>
  <si>
    <t>爱因斯坦未完成的交响乐</t>
  </si>
  <si>
    <t>女同性恋吸血鬼</t>
  </si>
  <si>
    <t>女同志吸血鬼杀手</t>
  </si>
  <si>
    <t>女童党性风暴 女童黨性風</t>
  </si>
  <si>
    <t>女童军</t>
  </si>
  <si>
    <t>歌舞青春3：毕业</t>
  </si>
  <si>
    <t>女王的教室特别篇 后篇～恶魔降临</t>
  </si>
  <si>
    <t>女王的教室特别篇 女王の教室スペシャル エピソード1</t>
  </si>
  <si>
    <t>女王蜂</t>
  </si>
  <si>
    <t>女王凯莱</t>
  </si>
  <si>
    <t>女王旅途</t>
  </si>
  <si>
    <t>女王逆袭</t>
  </si>
  <si>
    <t>女王神剑</t>
  </si>
  <si>
    <t>女王与国家</t>
  </si>
  <si>
    <t>女王召见</t>
  </si>
  <si>
    <t>女巫</t>
  </si>
  <si>
    <t>恐怖/家庭/奇幻</t>
  </si>
  <si>
    <t>女巫布莱尔2：影子之</t>
  </si>
  <si>
    <t>女巫的翻绳游戏</t>
  </si>
  <si>
    <t>女巫的季节</t>
  </si>
  <si>
    <t>女巫的扫帚</t>
  </si>
  <si>
    <t>黑夜传说2：进</t>
  </si>
  <si>
    <t>女巫莉丽：龙与不可思议之书</t>
  </si>
  <si>
    <t>奥利对抗纳粹</t>
  </si>
  <si>
    <t>女吸血鬼</t>
  </si>
  <si>
    <t>女系家族</t>
  </si>
  <si>
    <t>柏林生活</t>
  </si>
  <si>
    <t>女侠卖人头 女俠賣人</t>
  </si>
  <si>
    <t>女衔 女</t>
  </si>
  <si>
    <t>女校春色</t>
  </si>
  <si>
    <t>花水木 ハナミズ</t>
  </si>
  <si>
    <t>女校生偽日記</t>
  </si>
  <si>
    <t>女性上位时代</t>
  </si>
  <si>
    <t>幻影凶间</t>
  </si>
  <si>
    <t>饥饿游戏2：星火燎</t>
  </si>
  <si>
    <t>女性作家推理集：三个美丽的谎言 女性作家ミステリーズ 美しき三つ</t>
  </si>
  <si>
    <t>半场</t>
  </si>
  <si>
    <t>女学生</t>
  </si>
  <si>
    <t>扮演幽灵</t>
  </si>
  <si>
    <t>女演员</t>
  </si>
  <si>
    <t>女演员大作战</t>
  </si>
  <si>
    <t>女演员们</t>
  </si>
  <si>
    <t>女演员舞会</t>
  </si>
  <si>
    <t>女妖</t>
  </si>
  <si>
    <t>女医肉奴隶 女医肉奴</t>
  </si>
  <si>
    <t>女阴 女の</t>
  </si>
  <si>
    <t>科幻/情色</t>
  </si>
  <si>
    <t>女佣</t>
  </si>
  <si>
    <t>女优和诗人 女優と詩</t>
  </si>
  <si>
    <t>女优灵 女優</t>
  </si>
  <si>
    <t>女友的男友</t>
  </si>
  <si>
    <t>女友嫁人了，新郎不是我</t>
  </si>
  <si>
    <t>女友礼拜五</t>
  </si>
  <si>
    <t>女招待</t>
  </si>
  <si>
    <t>女政委 Комисса</t>
  </si>
  <si>
    <t>反安保：艺术之战</t>
  </si>
  <si>
    <t>纪录片/历史/战争/News</t>
  </si>
  <si>
    <t>女主角失格 ヒロイン失</t>
  </si>
  <si>
    <t>风月之家</t>
  </si>
  <si>
    <t>女子别动队</t>
  </si>
  <si>
    <t>女子大乱斗</t>
  </si>
  <si>
    <t>女子大生怪奇倶楽部</t>
  </si>
  <si>
    <t>女子公寓</t>
  </si>
  <si>
    <t>女子监狱</t>
  </si>
  <si>
    <t>女子监狱大屠杀</t>
  </si>
  <si>
    <t>女子学校拷问部 ちょっとかわいいアイアンメイデ</t>
  </si>
  <si>
    <t>女子战队 女子ー</t>
  </si>
  <si>
    <t>女作家与谋杀案 试播</t>
  </si>
  <si>
    <t>加菲猫：前世今生</t>
  </si>
  <si>
    <t>喜剧/动画/音乐/家庭/冒险</t>
  </si>
  <si>
    <t>剑齿虎</t>
  </si>
  <si>
    <t>噢 欢乐</t>
  </si>
  <si>
    <t>噢！医生</t>
  </si>
  <si>
    <t>郊区一隅</t>
  </si>
  <si>
    <t>哦！爸爸们 オー！ファーザ</t>
  </si>
  <si>
    <t xml:space="preserve">哦，闪人 </t>
  </si>
  <si>
    <t>蕾哈娜好女孩坏女孩演唱会</t>
  </si>
  <si>
    <t>欧罗巴报告</t>
  </si>
  <si>
    <t>欧罗巴的梦魇</t>
  </si>
  <si>
    <t>欧索多</t>
  </si>
  <si>
    <t>略解风情</t>
  </si>
  <si>
    <t>欧洲的一天</t>
  </si>
  <si>
    <t>欧洲二十五面体</t>
  </si>
  <si>
    <t>欧洲假期</t>
  </si>
  <si>
    <t>喜剧/爱情/犯罪/冒险</t>
  </si>
  <si>
    <t>欧洲欧洲</t>
  </si>
  <si>
    <t>欧洲人</t>
  </si>
  <si>
    <t>欧洲特快车</t>
  </si>
  <si>
    <t>极度深寒</t>
  </si>
  <si>
    <t>殴打诱发者</t>
  </si>
  <si>
    <t>极品飞车</t>
  </si>
  <si>
    <t>偶剧</t>
  </si>
  <si>
    <t>年轻的凯瑟琳</t>
  </si>
  <si>
    <t>偶然路过的街 行きずりの</t>
  </si>
  <si>
    <t>偶然与巧合</t>
  </si>
  <si>
    <t>偶像大师剧场版：前往光辉的彼端 THE IDOL</t>
  </si>
  <si>
    <t>偶像大师特别篇：765事务所的故事 THE</t>
  </si>
  <si>
    <t>2012-06-28/2012-06-16</t>
  </si>
  <si>
    <t>BS-TBS</t>
  </si>
  <si>
    <t>偶像先生</t>
  </si>
  <si>
    <t>偶像有约</t>
  </si>
  <si>
    <t>偶像戦域</t>
  </si>
  <si>
    <t>他們在島嶼寫作：如歌的行板</t>
  </si>
  <si>
    <t>爬行人</t>
  </si>
  <si>
    <t>爬行者</t>
  </si>
  <si>
    <t>帕蒂·史密斯：生命梦想</t>
  </si>
  <si>
    <t>头脑王2014 最強の頭脳 日本一</t>
  </si>
  <si>
    <t>极限特工</t>
  </si>
  <si>
    <t>帕尔梅</t>
  </si>
  <si>
    <t>帕尔瓦娜</t>
  </si>
  <si>
    <t>帕高与魔法绘本 パコと魔法の絵</t>
  </si>
  <si>
    <t>帕戈罗格</t>
  </si>
  <si>
    <t>帕格尼尼传</t>
  </si>
  <si>
    <t xml:space="preserve">解放军在巴黎 </t>
  </si>
  <si>
    <t>帕克兰医院</t>
  </si>
  <si>
    <t>帕拉杰诺夫最后的春天 Параджанов: Последняя в</t>
  </si>
  <si>
    <t>帕勒莫枪击案</t>
  </si>
  <si>
    <t>帕卢姆之树 パルムの</t>
  </si>
  <si>
    <t>剧情/爱情/科幻/动画/奇幻/冒险</t>
  </si>
  <si>
    <t>帕罗奥图</t>
  </si>
  <si>
    <t>帕罗尔的未来岛 パロルのみらい</t>
  </si>
  <si>
    <t>帕洛玛之旅</t>
  </si>
  <si>
    <t>萨拉索塔电影节</t>
  </si>
  <si>
    <t>帕梅拉·曼的私密午后</t>
  </si>
  <si>
    <t>帕瑞妮塔</t>
  </si>
  <si>
    <t>帕斯尚尔战役</t>
  </si>
  <si>
    <t>帕索里尼</t>
  </si>
  <si>
    <t>帕索里尼远如近邻</t>
  </si>
  <si>
    <t>帕特里克</t>
  </si>
  <si>
    <t>帕西法尔</t>
  </si>
  <si>
    <t>怕飞</t>
  </si>
  <si>
    <t>2010.09.24</t>
  </si>
  <si>
    <t>怕怕不怕</t>
  </si>
  <si>
    <t>怕羞的黄莺</t>
  </si>
  <si>
    <t>拍板</t>
  </si>
  <si>
    <t>拍电影</t>
  </si>
  <si>
    <t>拍照拍出鬼</t>
  </si>
  <si>
    <t>排球少年 OAD ハイキュー!</t>
  </si>
  <si>
    <t>我是一个女孩子</t>
  </si>
  <si>
    <t>无敌浩克之死</t>
  </si>
  <si>
    <t>剧情/动作/战争/灾难</t>
  </si>
  <si>
    <t xml:space="preserve">五月 </t>
  </si>
  <si>
    <t>吸血鬼倾巢而出</t>
  </si>
  <si>
    <t>徘徊者</t>
  </si>
  <si>
    <t>新宿的疯狂 新宿マッ</t>
  </si>
  <si>
    <t>派对恐龙</t>
  </si>
  <si>
    <t>派对女孩</t>
  </si>
  <si>
    <t>派对之旅</t>
  </si>
  <si>
    <t>派恩少校</t>
  </si>
  <si>
    <t>派克</t>
  </si>
  <si>
    <t>派克夫人的情人</t>
  </si>
  <si>
    <t>派特森与芬达猫</t>
  </si>
  <si>
    <t>四大门派</t>
  </si>
  <si>
    <t>潘多拉：永恒的生命 パンドラ～永遠の命</t>
  </si>
  <si>
    <t>潘多拉的宝剑</t>
  </si>
  <si>
    <t xml:space="preserve">潘多拉的承诺 </t>
  </si>
  <si>
    <t>潘多拉的盒子 パンドラの</t>
  </si>
  <si>
    <t xml:space="preserve">潘多拉的魔盒 </t>
  </si>
  <si>
    <t>潘多拉的世界</t>
  </si>
  <si>
    <t>潘多拉与飞翔的荷兰人</t>
  </si>
  <si>
    <t>潘金莲 潘金</t>
  </si>
  <si>
    <t>潘金莲之前世今生 潘金蓮之前世今</t>
  </si>
  <si>
    <t>借刀杀人</t>
  </si>
  <si>
    <t>潘天寿</t>
  </si>
  <si>
    <t>攀登梅鲁峰</t>
  </si>
  <si>
    <t>动作/纪录片/冒险/运动</t>
  </si>
  <si>
    <t>攀上枝头</t>
  </si>
  <si>
    <t>攀岩女孩儿</t>
  </si>
  <si>
    <t>动作/家庭/犯罪/冒险</t>
  </si>
  <si>
    <t>盘尼西林</t>
  </si>
  <si>
    <t>盘丝洞 盤絲</t>
  </si>
  <si>
    <t>判我有罪</t>
  </si>
  <si>
    <t>叛谍追击</t>
  </si>
  <si>
    <t>叛国者</t>
  </si>
  <si>
    <t>叛国作家</t>
  </si>
  <si>
    <t>叛舰喋血记</t>
  </si>
  <si>
    <t>叛舰凯恩号</t>
  </si>
  <si>
    <t>叛逆边缘</t>
  </si>
  <si>
    <t>叛逆骄阳</t>
  </si>
  <si>
    <t>叛逆女巫</t>
  </si>
  <si>
    <t>彷徨尘世间</t>
  </si>
  <si>
    <t>彷徨之刃 さまよう</t>
  </si>
  <si>
    <t>彷徨之刃</t>
  </si>
  <si>
    <t>庞贝古城：最后的一天</t>
  </si>
  <si>
    <t>警察故事3：超级警察 警察故事II</t>
  </si>
  <si>
    <t xml:space="preserve">庞达隆上尉与劳军女郎 </t>
  </si>
  <si>
    <t>克格勃超常现象研究档案</t>
  </si>
  <si>
    <t>胖嘟嘟的革命</t>
  </si>
  <si>
    <t>胖男孩快跑</t>
  </si>
  <si>
    <t xml:space="preserve">BBC 地平线: </t>
  </si>
  <si>
    <t>胖子阿伯特</t>
  </si>
  <si>
    <t>胖子与男孩</t>
  </si>
  <si>
    <t>胖子与瘦子</t>
  </si>
  <si>
    <t>1961年</t>
  </si>
  <si>
    <t>抛掉书本上街去 書を捨てよ町へ出よ</t>
  </si>
  <si>
    <t>咆哮无声</t>
  </si>
  <si>
    <t>跑吧孩子</t>
  </si>
  <si>
    <t>跑出一片天</t>
  </si>
  <si>
    <t>泡吧侦探 探偵はBA</t>
  </si>
  <si>
    <t>泡吧侦探2 探偵はB</t>
  </si>
  <si>
    <t>泡菜煎饺</t>
  </si>
  <si>
    <t xml:space="preserve">泡沫人生 </t>
  </si>
  <si>
    <t>泡沫之恋</t>
  </si>
  <si>
    <t>泡妞秘籍</t>
  </si>
  <si>
    <t>泡妞专家</t>
  </si>
  <si>
    <t>泡泡男孩</t>
  </si>
  <si>
    <t>宾记炒饭</t>
  </si>
  <si>
    <t>炮打双灯</t>
  </si>
  <si>
    <t>炮弹飞车</t>
  </si>
  <si>
    <t>炮弹专家</t>
  </si>
  <si>
    <t>炮火磷磷</t>
  </si>
  <si>
    <t>炮火之中</t>
  </si>
  <si>
    <t>救火英雄</t>
  </si>
  <si>
    <t>军中乐园 軍中樂</t>
  </si>
  <si>
    <t>蒂埃里·亨利 -</t>
  </si>
  <si>
    <t>科洛弗档案</t>
  </si>
  <si>
    <t>科幻/悬疑/惊悚/灾难</t>
  </si>
  <si>
    <t>断魂谷 斷魂</t>
  </si>
  <si>
    <t>佩德罗</t>
  </si>
  <si>
    <t>佩姬苏要出嫁</t>
  </si>
  <si>
    <t>乖孩子</t>
  </si>
  <si>
    <t>佩克斯.佩斯</t>
  </si>
  <si>
    <t>佩拉斯卡</t>
  </si>
  <si>
    <t>国家地理:极限宇</t>
  </si>
  <si>
    <t>佩铃宝贝</t>
  </si>
  <si>
    <t>佩特雷加的花环</t>
  </si>
  <si>
    <t>配角</t>
  </si>
  <si>
    <t xml:space="preserve">红莲 第三幕 炎 紅蓮 </t>
  </si>
  <si>
    <t>喷火美人鱼 噴火美人</t>
  </si>
  <si>
    <t>喷火女郎</t>
  </si>
  <si>
    <t>喷气机男孩</t>
  </si>
  <si>
    <t>快餐车</t>
  </si>
  <si>
    <t>砰砰杰瑞德</t>
  </si>
  <si>
    <t>烹尸之丧尽天良 烹屍之喪盡天</t>
  </si>
  <si>
    <t>烹调人生</t>
  </si>
  <si>
    <t>朋党 朋</t>
  </si>
  <si>
    <t>朋克地下城</t>
  </si>
  <si>
    <t>朋克电影</t>
  </si>
  <si>
    <t>来自地狱</t>
  </si>
  <si>
    <t>朋友的爱</t>
  </si>
  <si>
    <t>朋友和家庭</t>
  </si>
  <si>
    <t>朋友圈之特别订制</t>
  </si>
  <si>
    <t>朋友与爱情</t>
  </si>
  <si>
    <t>朋友与情人</t>
  </si>
  <si>
    <t>朋友再见</t>
  </si>
  <si>
    <t>剧情/动作/悬疑/惊悚/犯罪/冒险</t>
  </si>
  <si>
    <t>蓬车队</t>
  </si>
  <si>
    <t>蓬岛仙舞</t>
  </si>
  <si>
    <t>蓬门碧玉红颜泪</t>
  </si>
  <si>
    <t>蓬门今始为君开</t>
  </si>
  <si>
    <t xml:space="preserve">狂情 チャイナスキャンダル </t>
  </si>
  <si>
    <t>澎堤池</t>
  </si>
  <si>
    <t>忙碌的一天</t>
  </si>
  <si>
    <t>披兽皮的维纳斯</t>
  </si>
  <si>
    <t>披头士·时光印记</t>
  </si>
  <si>
    <t>披头士精选辑</t>
  </si>
  <si>
    <t>披着娘皮的蜥蜴</t>
  </si>
  <si>
    <t>砒霜美人</t>
  </si>
  <si>
    <t>劈腿困境</t>
  </si>
  <si>
    <t>蓝精灵</t>
  </si>
  <si>
    <t>霹雳大喇叭</t>
  </si>
  <si>
    <t>泪光闪闪 涙そうそ</t>
  </si>
  <si>
    <t>陌路搖滾兄弟情</t>
  </si>
  <si>
    <t>落叶归根</t>
  </si>
  <si>
    <t>霹雳娇娃战丧尸</t>
  </si>
  <si>
    <t>霹雳囧花 爆3俏</t>
  </si>
  <si>
    <t>霹雳蓝天使</t>
  </si>
  <si>
    <t>犬神同学和猫山同学 OVA 犬神さんと猫山さん 猫山さ</t>
  </si>
  <si>
    <t>霹雳男儿</t>
  </si>
  <si>
    <t>剧情/动作/爱情/运动</t>
  </si>
  <si>
    <t>霹雳炮与飞毛腿</t>
  </si>
  <si>
    <t>剧情/喜剧/犯罪/冒险</t>
  </si>
  <si>
    <t>霹雳拳 霹靂</t>
  </si>
  <si>
    <t>霹雳神风</t>
  </si>
  <si>
    <t>霹雳神偷</t>
  </si>
  <si>
    <t>霹雳十杰 霹靂十</t>
  </si>
  <si>
    <t>同学会 同學</t>
  </si>
  <si>
    <t>霹雳五号</t>
  </si>
  <si>
    <t>霹雳五号续集</t>
  </si>
  <si>
    <t>霹雳舞</t>
  </si>
  <si>
    <t>霹雳先锋 霹靂先</t>
  </si>
  <si>
    <t>霹雳游侠200</t>
  </si>
  <si>
    <t>动作/科幻/犯罪</t>
  </si>
  <si>
    <t>霹雳战士龙</t>
  </si>
  <si>
    <t>霹雳钻</t>
  </si>
  <si>
    <t>我也爱你</t>
  </si>
  <si>
    <t>皮层</t>
  </si>
  <si>
    <t>皮带上的扳机</t>
  </si>
  <si>
    <t>皮尔普斯一家</t>
  </si>
  <si>
    <t>走近以色列</t>
  </si>
  <si>
    <t>皮卡丘与伊布们的好朋友 ピカチュウとイーブイフレン</t>
  </si>
  <si>
    <t>明星少女养成记</t>
  </si>
  <si>
    <t>纽约翠贝卡电影节</t>
  </si>
  <si>
    <t>皮克斯的故事</t>
  </si>
  <si>
    <t>皮克斯动画短片合集</t>
  </si>
  <si>
    <t>皮克斯动画短片史</t>
  </si>
  <si>
    <t>皮雷的慷慨</t>
  </si>
  <si>
    <t>皮罗斯马尼</t>
  </si>
  <si>
    <t>皮罗斯马尼主题上的蔓藤 Арабески на тему Пирос</t>
  </si>
  <si>
    <t>皮毛</t>
  </si>
  <si>
    <t>剧情/爱情/悬疑/传记</t>
  </si>
  <si>
    <t>皮毛大衣</t>
  </si>
  <si>
    <t>皮穆尔</t>
  </si>
  <si>
    <t>皮娜</t>
  </si>
  <si>
    <t>皮娜·鲍什：穆勒咖啡馆 P</t>
  </si>
  <si>
    <t>皮囊之秘密派对特别篇</t>
  </si>
  <si>
    <t>皮囊之下</t>
  </si>
  <si>
    <t>麦兜响当当 麥兜響當</t>
  </si>
  <si>
    <t>皮帕李的私生活</t>
  </si>
  <si>
    <t>再見舊情人 昔の</t>
  </si>
  <si>
    <t>皮特的生活</t>
  </si>
  <si>
    <t>皮图尼亚一家</t>
  </si>
  <si>
    <t>皮与骨</t>
  </si>
  <si>
    <t xml:space="preserve">疲劳的人 </t>
  </si>
  <si>
    <t>啤酒节</t>
  </si>
  <si>
    <t>啤酒谋杀案</t>
  </si>
  <si>
    <t>啤酒是如何拯救世界的</t>
  </si>
  <si>
    <t>美国派</t>
  </si>
  <si>
    <t>匹诺曹964 ピノキ</t>
  </si>
  <si>
    <t>痞客青春</t>
  </si>
  <si>
    <t>痞子·洛克</t>
  </si>
  <si>
    <t>痞子大逃亡</t>
  </si>
  <si>
    <t>美丽的大脚</t>
  </si>
  <si>
    <t>名侦探柯南：漆黑的追踪者 名探偵コナン 漆黒の追</t>
  </si>
  <si>
    <t>痞子遇到愛</t>
  </si>
  <si>
    <t>屁股</t>
  </si>
  <si>
    <t>喂!水開了</t>
  </si>
  <si>
    <t>偏执</t>
  </si>
  <si>
    <t>骗财骗色 騙財騙</t>
  </si>
  <si>
    <t xml:space="preserve">骗婚记 </t>
  </si>
  <si>
    <t>骗局</t>
  </si>
  <si>
    <t>骗术大观 騙術大</t>
  </si>
  <si>
    <t>骗术奇谭</t>
  </si>
  <si>
    <t>骗术奇中奇</t>
  </si>
  <si>
    <t>骗徒臭事多</t>
  </si>
  <si>
    <t>年轻的维多利亚</t>
  </si>
  <si>
    <t>骗子的故事</t>
  </si>
  <si>
    <t>剽悍少年 ドロッ</t>
  </si>
  <si>
    <t>漂浮的摩天楼</t>
  </si>
  <si>
    <t>破风 破</t>
  </si>
  <si>
    <t>漂亮的女俘</t>
  </si>
  <si>
    <t>漂亮的塞尔吉</t>
  </si>
  <si>
    <t>漂亮妈妈</t>
  </si>
  <si>
    <t>漂亮男孩</t>
  </si>
  <si>
    <t>冈格尔的复仇2</t>
  </si>
  <si>
    <t>漂亮朋友</t>
  </si>
  <si>
    <t>破绽</t>
  </si>
  <si>
    <t>漂流</t>
  </si>
  <si>
    <t>爱情/短片/奇幻</t>
  </si>
  <si>
    <t>漂流的夜 夜の流</t>
  </si>
  <si>
    <t>勿忘我</t>
  </si>
  <si>
    <t>漂流默示录 学園黙示</t>
  </si>
  <si>
    <t xml:space="preserve">倩女幽魂3：道道道 倩女幽魂Ⅲ </t>
  </si>
  <si>
    <t>漂网渔船</t>
  </si>
  <si>
    <t>漂洋过海爱上你</t>
  </si>
  <si>
    <t>七月</t>
  </si>
  <si>
    <t>飘舞的军旗下 軍旗はためく下</t>
  </si>
  <si>
    <t>剧情/悬疑/历史/战争</t>
  </si>
  <si>
    <t>飘香剑雨</t>
  </si>
  <si>
    <t>1978-05-27（台湾）</t>
  </si>
  <si>
    <t>资本论 N</t>
  </si>
  <si>
    <t>票号</t>
  </si>
  <si>
    <t>拼凑梦想</t>
  </si>
  <si>
    <t>拼命三郎石秀</t>
  </si>
  <si>
    <t>拼时代</t>
  </si>
  <si>
    <t>拼图</t>
  </si>
  <si>
    <t>拼图女王</t>
  </si>
  <si>
    <t>Argentina</t>
  </si>
  <si>
    <t>拼字大赛</t>
  </si>
  <si>
    <t>阿仆大的守候</t>
  </si>
  <si>
    <t>入侵脑细胞</t>
  </si>
  <si>
    <t>品行不良</t>
  </si>
  <si>
    <t>品契克利夫大奖赛</t>
  </si>
  <si>
    <t>道士出山3外星古墓</t>
  </si>
  <si>
    <t>乒乓</t>
  </si>
  <si>
    <t>乒乓王</t>
  </si>
  <si>
    <t>共生心理分类学：第二又二分之一章</t>
  </si>
  <si>
    <t>孤海寄生</t>
  </si>
  <si>
    <t>平安夜</t>
  </si>
  <si>
    <t>剧情/家庭/历史/战争</t>
  </si>
  <si>
    <t>平安夜，杀人夜</t>
  </si>
  <si>
    <t>平步青云</t>
  </si>
  <si>
    <t>剧情/爱情/战争/奇幻</t>
  </si>
  <si>
    <t>扫毒 掃</t>
  </si>
  <si>
    <t>平常地方</t>
  </si>
  <si>
    <t>鬼节前夜大屠杀</t>
  </si>
  <si>
    <t>平淡无奇的孩子</t>
  </si>
  <si>
    <t xml:space="preserve">平凡情人 </t>
  </si>
  <si>
    <t>国家地理.古埃及人眼中神秘的来</t>
  </si>
  <si>
    <t>纪录片/西部</t>
  </si>
  <si>
    <t>平凡英雄 赤色大風</t>
  </si>
  <si>
    <t>平方根：海绵宝宝的故事</t>
  </si>
  <si>
    <t>呼啸山庄 嵐が</t>
  </si>
  <si>
    <t>平行理论</t>
  </si>
  <si>
    <t>平行世界，平行生命</t>
  </si>
  <si>
    <t>平衡</t>
  </si>
  <si>
    <t>平静的躁动</t>
  </si>
  <si>
    <t>平克•弗洛伊德：庞贝古城现场录音纪录</t>
  </si>
  <si>
    <t>平克弗洛伊德音乐传记.月之阴暗</t>
  </si>
  <si>
    <t>平面世界</t>
  </si>
  <si>
    <t>平壤城</t>
  </si>
  <si>
    <t>平壤怪兽</t>
  </si>
  <si>
    <t>平壤之约</t>
  </si>
  <si>
    <t>平原游击队</t>
  </si>
  <si>
    <t>精灵小猪弟</t>
  </si>
  <si>
    <t>评论家</t>
  </si>
  <si>
    <t>闪电狗</t>
  </si>
  <si>
    <t>苹果</t>
  </si>
  <si>
    <t>精神病人的诗歌</t>
  </si>
  <si>
    <t>动画/惊悚/短片/黑色电影</t>
  </si>
  <si>
    <t>深空失忆</t>
  </si>
  <si>
    <t>动作/科幻/悬疑/惊悚/恐怖</t>
  </si>
  <si>
    <t>苹果核战记：阿尔法</t>
  </si>
  <si>
    <t>苹果核战记2 エクスマ</t>
  </si>
  <si>
    <t>苹果恋爱多</t>
  </si>
  <si>
    <t>温哥华亚洲影展</t>
  </si>
  <si>
    <t>考试协奏曲</t>
  </si>
  <si>
    <t>苹果树下</t>
  </si>
  <si>
    <t>凭神 憑</t>
  </si>
  <si>
    <t>屏息</t>
  </si>
  <si>
    <t>女牛仔与天使</t>
  </si>
  <si>
    <t>瓶中信</t>
  </si>
  <si>
    <t>瓶装火箭</t>
  </si>
  <si>
    <t>瓶装水</t>
  </si>
  <si>
    <t>瓶子</t>
  </si>
  <si>
    <t xml:space="preserve">其父其女 </t>
  </si>
  <si>
    <t>坡州</t>
  </si>
  <si>
    <t>蠕虫</t>
  </si>
  <si>
    <t>逝</t>
  </si>
  <si>
    <t>审死官 審死</t>
  </si>
  <si>
    <t>迫切的任务</t>
  </si>
  <si>
    <t>胜者为王 勝者為</t>
  </si>
  <si>
    <t>珀加索斯</t>
  </si>
  <si>
    <t>珀金斯14</t>
  </si>
  <si>
    <t>破处之旅</t>
  </si>
  <si>
    <t>破胆三次</t>
  </si>
  <si>
    <t>破发点</t>
  </si>
  <si>
    <t>失乐园 失楽</t>
  </si>
  <si>
    <t>破坏天使</t>
  </si>
  <si>
    <t>破坏宴会</t>
  </si>
  <si>
    <t>1957年</t>
  </si>
  <si>
    <t>破坏欲</t>
  </si>
  <si>
    <t>破坏者</t>
  </si>
  <si>
    <t>失眠症</t>
  </si>
  <si>
    <t>破茧成蝶</t>
  </si>
  <si>
    <t>破茧杀机</t>
  </si>
  <si>
    <t>破茧威龙</t>
  </si>
  <si>
    <t>破解玛雅密码</t>
  </si>
  <si>
    <t>悬疑/纪录片</t>
  </si>
  <si>
    <t>破戒</t>
  </si>
  <si>
    <t>无缘社会的黑暗-消失的高龄者 消えた高齢者 “無縁社会</t>
  </si>
  <si>
    <t>破镜谋杀案</t>
  </si>
  <si>
    <t>破局</t>
  </si>
  <si>
    <t>破浪</t>
  </si>
  <si>
    <t>咸蛋超人之爱与和平 M</t>
  </si>
  <si>
    <t>2008.1.1</t>
  </si>
  <si>
    <t>破灭的美梦</t>
  </si>
  <si>
    <t>十分爱 十分</t>
  </si>
  <si>
    <t>破水而出：洛加尼斯传记</t>
  </si>
  <si>
    <t>十三罗汉</t>
  </si>
  <si>
    <t>破碎人生</t>
  </si>
  <si>
    <t>破碎之城</t>
  </si>
  <si>
    <t>破碎之花</t>
  </si>
  <si>
    <t>破碎之家</t>
  </si>
  <si>
    <t>破铜烂铁2：脉动冲</t>
  </si>
  <si>
    <t>破铜烂铁演唱会</t>
  </si>
  <si>
    <t>破网而出</t>
  </si>
  <si>
    <t>校园档案 校園檔</t>
  </si>
  <si>
    <t>破晓时分</t>
  </si>
  <si>
    <t>破晓时分 破曉時</t>
  </si>
  <si>
    <t>破晓时刻</t>
  </si>
  <si>
    <t xml:space="preserve">时空罪恶 </t>
  </si>
  <si>
    <t>扑克房</t>
  </si>
  <si>
    <t>遗留捜査 2014特别篇 遺留捜査スペ</t>
  </si>
  <si>
    <t>世界尽头</t>
  </si>
  <si>
    <t>扑克之夜</t>
  </si>
  <si>
    <t>手机</t>
  </si>
  <si>
    <t>仆人</t>
  </si>
  <si>
    <t>菩提树下死</t>
  </si>
  <si>
    <t>菩提幽魂</t>
  </si>
  <si>
    <t>动作/科幻/古装</t>
  </si>
  <si>
    <t>葡萄蛋糕</t>
  </si>
  <si>
    <t>葡萄的眼泪 ぶどうのなみ</t>
  </si>
  <si>
    <t>葡萄酒商的运气</t>
  </si>
  <si>
    <t>葡萄牙队长</t>
  </si>
  <si>
    <t>喜剧/动作/历史</t>
  </si>
  <si>
    <t>葡萄牙修女的情书</t>
  </si>
  <si>
    <t>剧情/恐怖/冒险</t>
  </si>
  <si>
    <t>蒲出去</t>
  </si>
  <si>
    <t>蒲公英</t>
  </si>
  <si>
    <t>蒲公英 タンポ</t>
  </si>
  <si>
    <t>蒲公英的灰尘</t>
  </si>
  <si>
    <t>蒲精放暑假</t>
  </si>
  <si>
    <t>蒲生家的路边餐馆 ドライブイン蒲</t>
  </si>
  <si>
    <t>蒲田进行曲 蒲田行進</t>
  </si>
  <si>
    <t>伦文敘智斗柳先开 倫文敘智鬥柳先</t>
  </si>
  <si>
    <t>普里兹家族的荣誉</t>
  </si>
  <si>
    <t>普利茅斯快车上的谋杀案</t>
  </si>
  <si>
    <t>双龙会 雙龍</t>
  </si>
  <si>
    <t>莫斯科之恋 Москва, любовь</t>
  </si>
  <si>
    <t>普罗斯佩罗的魔典</t>
  </si>
  <si>
    <t>贝壳 コキーユ　Ｃｏｑｕｉｌｌｅ　貝</t>
  </si>
  <si>
    <t xml:space="preserve">普罗旺斯惊魂记 </t>
  </si>
  <si>
    <t>联盟：痴醉背后的产业</t>
  </si>
  <si>
    <t>普通爱情小故事</t>
  </si>
  <si>
    <t>普通法西斯 Обыкновенный фаши</t>
  </si>
  <si>
    <t>普通女高中生要做当地偶像 OVA 普通の女子校生が【ろこどる】やってみた。 流川、案</t>
  </si>
  <si>
    <t>普通人</t>
  </si>
  <si>
    <t>普西迪基地</t>
  </si>
  <si>
    <t>曝光</t>
  </si>
  <si>
    <t>搜索</t>
  </si>
  <si>
    <t>七宝奇谋</t>
  </si>
  <si>
    <t>七次机会</t>
  </si>
  <si>
    <t>七大罪OAD 外传 班德特·班 七つの大罪OAD</t>
  </si>
  <si>
    <t>七大罪OAD2 七つの大罪OAD2 英雄た</t>
  </si>
  <si>
    <t>七段情</t>
  </si>
  <si>
    <t>七对佳偶</t>
  </si>
  <si>
    <t>剧情/喜剧/爱情/歌舞/家庭/西部/冒险</t>
  </si>
  <si>
    <t>柏林：城市交响曲</t>
  </si>
  <si>
    <t>七个毕业生</t>
  </si>
  <si>
    <t xml:space="preserve">七个不同年龄的女子 </t>
  </si>
  <si>
    <t>1979年</t>
  </si>
  <si>
    <t>比翼特攻 妻と飛んだ特攻</t>
  </si>
  <si>
    <t>七个盒子</t>
  </si>
  <si>
    <t>七个雀斑</t>
  </si>
  <si>
    <t>随波逐流</t>
  </si>
  <si>
    <t>七个小矮人</t>
  </si>
  <si>
    <t>七公主驾到</t>
  </si>
  <si>
    <t>仇恨</t>
  </si>
  <si>
    <t>七好汉</t>
  </si>
  <si>
    <t>七号禁毒组</t>
  </si>
  <si>
    <t>柜族</t>
  </si>
  <si>
    <t>特种部队：眼镜蛇的崛起</t>
  </si>
  <si>
    <t>七金刚</t>
  </si>
  <si>
    <t>七金尸</t>
  </si>
  <si>
    <t>七寇伏尸记</t>
  </si>
  <si>
    <t>停车 停</t>
  </si>
  <si>
    <t>七面人</t>
  </si>
  <si>
    <t>七秒钟</t>
  </si>
  <si>
    <t>七木乃伊 七个木乃</t>
  </si>
  <si>
    <t>七年风暴</t>
  </si>
  <si>
    <t xml:space="preserve">七年后的爱 </t>
  </si>
  <si>
    <t>兔子洞</t>
  </si>
  <si>
    <t>七匹狼２</t>
  </si>
  <si>
    <t>金发女奴隶</t>
  </si>
  <si>
    <t>明天</t>
  </si>
  <si>
    <t>七擒七纵七色狼 七擒七縱七色</t>
  </si>
  <si>
    <t>七情六欲</t>
  </si>
  <si>
    <t>七日地狱</t>
  </si>
  <si>
    <t>七日复仇</t>
  </si>
  <si>
    <t>牛仔和僵尸</t>
  </si>
  <si>
    <t>惊悚/恐怖/西部</t>
  </si>
  <si>
    <t>七省拳王</t>
  </si>
  <si>
    <t>七十二家房客</t>
  </si>
  <si>
    <t xml:space="preserve">七天 </t>
  </si>
  <si>
    <t>玩命快递</t>
  </si>
  <si>
    <t>皮奥特·安德索夫斯基，不平静的旅行者</t>
  </si>
  <si>
    <t>七天丧期</t>
  </si>
  <si>
    <t>惹祸上身</t>
  </si>
  <si>
    <t>我妻子的一切</t>
  </si>
  <si>
    <t>七夕之夏 チルソクの</t>
  </si>
  <si>
    <t>七侠五义之五鼠闹东京 七俠五義之五鼠鬧東</t>
  </si>
  <si>
    <t>七仙女</t>
  </si>
  <si>
    <t>人的尺度</t>
  </si>
  <si>
    <t>少年印第安纳琼斯大冒险</t>
  </si>
  <si>
    <t>动作/家庭/冒险</t>
  </si>
  <si>
    <t>七小罗汉</t>
  </si>
  <si>
    <t>七夜</t>
  </si>
  <si>
    <t>七夜待 七夜待 ななよ</t>
  </si>
  <si>
    <t>身份的焦虑</t>
  </si>
  <si>
    <t>我是路人甲</t>
  </si>
  <si>
    <t>神奇力量</t>
  </si>
  <si>
    <t>天使的印迹：苦难</t>
  </si>
  <si>
    <t>七月半之恐怖宿舍</t>
  </si>
  <si>
    <t>七月的约会</t>
  </si>
  <si>
    <t>七月寒潮</t>
  </si>
  <si>
    <t>七月流火</t>
  </si>
  <si>
    <t>七月圣诞</t>
  </si>
  <si>
    <t>七月十四</t>
  </si>
  <si>
    <t>七战功成：2002年世界杯官</t>
  </si>
  <si>
    <t>我与梦露的一周</t>
  </si>
  <si>
    <t>七宗罪孽的救赎</t>
  </si>
  <si>
    <t>妻之告白 妻は告白す</t>
  </si>
  <si>
    <t>妻之心 妻の</t>
  </si>
  <si>
    <t xml:space="preserve">妻子 </t>
  </si>
  <si>
    <t>妻子的情人</t>
  </si>
  <si>
    <t>妻子的罪恶</t>
  </si>
  <si>
    <t>妻子和秘书</t>
  </si>
  <si>
    <t>妻子结婚了</t>
  </si>
  <si>
    <t>妻子小姐</t>
  </si>
  <si>
    <t>影史50大</t>
  </si>
  <si>
    <t>凄艳断肠花</t>
  </si>
  <si>
    <t>戚继光英雄传</t>
  </si>
  <si>
    <t>期待幸福</t>
  </si>
  <si>
    <t xml:space="preserve">期盼的八月 </t>
  </si>
  <si>
    <t>幼儿园大学</t>
  </si>
  <si>
    <t>在这所花园中死去</t>
  </si>
  <si>
    <t>欺诈计划 at Ho</t>
  </si>
  <si>
    <t>漆黑的世界</t>
  </si>
  <si>
    <t>这个杀手不太冷</t>
  </si>
  <si>
    <t>齐达内：21世纪的肖</t>
  </si>
  <si>
    <t>齐格菲歌舞团</t>
  </si>
  <si>
    <t>齐格菲女郎</t>
  </si>
  <si>
    <t xml:space="preserve">双簧管的回音 </t>
  </si>
  <si>
    <t>齐勒维</t>
  </si>
  <si>
    <t>齐天大性之大破盘丝洞 齊天大性II之大破</t>
  </si>
  <si>
    <t>其后 それか</t>
  </si>
  <si>
    <t>其实在天堂</t>
  </si>
  <si>
    <t>再生侠3之地狱使者之</t>
  </si>
  <si>
    <t>剧情/动作/动画/恐怖/犯罪/奇幻</t>
  </si>
  <si>
    <t>无法无天</t>
  </si>
  <si>
    <t>奇爱疑云</t>
  </si>
  <si>
    <t>还有明天 明日がある</t>
  </si>
  <si>
    <t>奇兵勇士</t>
  </si>
  <si>
    <t>奇怪的病号</t>
  </si>
  <si>
    <t>忍者</t>
  </si>
  <si>
    <t>奇怪的富翁</t>
  </si>
  <si>
    <t>奇怪的国家——日本</t>
  </si>
  <si>
    <t xml:space="preserve">奇怪的猫咪 </t>
  </si>
  <si>
    <t>终极工厂: 乐高</t>
  </si>
  <si>
    <t>奇怪的入侵者</t>
  </si>
  <si>
    <t>武状元苏乞儿</t>
  </si>
  <si>
    <t>钻石诱惑</t>
  </si>
  <si>
    <t xml:space="preserve">奇幻航程 </t>
  </si>
  <si>
    <t>喜剧/科幻/短片/奇幻/冒险</t>
  </si>
  <si>
    <t>奇幻核子战</t>
  </si>
  <si>
    <t>舞出我人生2：街</t>
  </si>
  <si>
    <t>线人 線</t>
  </si>
  <si>
    <t>小黄人大眼萌</t>
  </si>
  <si>
    <t>奇迹</t>
  </si>
  <si>
    <t>新宿事件</t>
  </si>
  <si>
    <t>奇迹爱情物语 ウルトラミラクルラブストーリ</t>
  </si>
  <si>
    <t>奇迹的缔造者</t>
  </si>
  <si>
    <t>奇迹的苹果 奇跡のリン</t>
  </si>
  <si>
    <t>奇迹的夏天</t>
  </si>
  <si>
    <t>17岁之风景 17歳の風景　少年は何</t>
  </si>
  <si>
    <t>幽游白书 夜叉的阴谋 幽☆遊☆白書 夜叉</t>
  </si>
  <si>
    <t>冒险/鬼怪</t>
  </si>
  <si>
    <t>Disc</t>
  </si>
  <si>
    <t>奇迹世界</t>
  </si>
  <si>
    <t>奇迹太太</t>
  </si>
  <si>
    <t>奇迹小子</t>
  </si>
  <si>
    <t>奇迹之味</t>
  </si>
  <si>
    <t>奇可和丽塔</t>
  </si>
  <si>
    <t>爱情/动画/音乐</t>
  </si>
  <si>
    <t>八女投江</t>
  </si>
  <si>
    <t>奇美拉</t>
  </si>
  <si>
    <t>奇门遁甲 奇門遁</t>
  </si>
  <si>
    <t>奇妙的同居</t>
  </si>
  <si>
    <t>不见领域的奥秘</t>
  </si>
  <si>
    <t>奇妙小镇</t>
  </si>
  <si>
    <t>羞耻</t>
  </si>
  <si>
    <t>奇男待嫁</t>
  </si>
  <si>
    <t>奇诺之旅 活着的目标 生活继续 キノの旅 何かをす</t>
  </si>
  <si>
    <t xml:space="preserve">奇诺之旅：疾病之国 -For You- </t>
  </si>
  <si>
    <t>奇趣马戏团：吸血鬼的助手</t>
  </si>
  <si>
    <t>动作/惊悚/奇幻/冒险</t>
  </si>
  <si>
    <t>奇石</t>
  </si>
  <si>
    <t>奇谈</t>
  </si>
  <si>
    <t>奇图吉</t>
  </si>
  <si>
    <t>痴心卡罗尔</t>
  </si>
  <si>
    <t>奇袭胡家台</t>
  </si>
  <si>
    <t>奇想的精神：芝娜的忧郁 Spirit o</t>
  </si>
  <si>
    <t>奇异博士</t>
  </si>
  <si>
    <t>格蕾丝煽动成功</t>
  </si>
  <si>
    <t>奇异的恩典</t>
  </si>
  <si>
    <t>奇异的旅程</t>
  </si>
  <si>
    <t>奇异而精彩的早期电影世界</t>
  </si>
  <si>
    <t>奇异恐惧</t>
  </si>
  <si>
    <t>奇异旅程之真心爱生命 奇異旅程之真心愛生</t>
  </si>
  <si>
    <t>奇异男孩</t>
  </si>
  <si>
    <t>极度深色</t>
  </si>
  <si>
    <t>奇异小子</t>
  </si>
  <si>
    <t>记忆的红气球</t>
  </si>
  <si>
    <t>奇异之旅</t>
  </si>
  <si>
    <t>奇遇</t>
  </si>
  <si>
    <t>奇缘 奇</t>
  </si>
  <si>
    <t>奇缘灰姑娘 奇緣灰姑</t>
  </si>
  <si>
    <t>奇招尽出</t>
  </si>
  <si>
    <t>祈祷 Мольб</t>
  </si>
  <si>
    <t>祇园歌女 祇園囃</t>
  </si>
  <si>
    <t>祇园姊妹 祇園の姉</t>
  </si>
  <si>
    <t>崎路父子情</t>
  </si>
  <si>
    <t>寂静之声</t>
  </si>
  <si>
    <t>骑车人之死</t>
  </si>
  <si>
    <t>骑弹飞行</t>
  </si>
  <si>
    <t>骑劫地下铁</t>
  </si>
  <si>
    <t>嘉宝</t>
  </si>
  <si>
    <t>骑士蒂朗</t>
  </si>
  <si>
    <t>骑士风云</t>
  </si>
  <si>
    <t>骑士酒店</t>
  </si>
  <si>
    <t>金毛狮王 金毛獅</t>
  </si>
  <si>
    <t>骑自行车的女人</t>
  </si>
  <si>
    <t>血肉之躯</t>
  </si>
  <si>
    <t>棋魂·通往北斗杯之路 ヒカルの碁スペシャル 北斗杯へ</t>
  </si>
  <si>
    <t>棋王</t>
  </si>
  <si>
    <t>了解爱2 Любовь-морк</t>
  </si>
  <si>
    <t>冷面天使 エンジェル伝</t>
  </si>
  <si>
    <t>旗</t>
  </si>
  <si>
    <t>旗鼓相当</t>
  </si>
  <si>
    <t>旗鱼</t>
  </si>
  <si>
    <t>裂口女归来 口裂け女 リター</t>
  </si>
  <si>
    <t>亚历山大大帝</t>
  </si>
  <si>
    <t>剧情/动作/爱情/传记/历史/战争/冒险</t>
  </si>
  <si>
    <t>乞爱者 愛を乞うひ</t>
  </si>
  <si>
    <t>临时保姆3:天堂</t>
  </si>
  <si>
    <t>乞力马扎罗的雪</t>
  </si>
  <si>
    <t>乞赎的灵魂</t>
  </si>
  <si>
    <t>企鹅帮圣诞恶搞历险记</t>
  </si>
  <si>
    <t>企鹅小守护</t>
  </si>
  <si>
    <t>企业战士</t>
  </si>
  <si>
    <t>企业战士2：极限挑</t>
  </si>
  <si>
    <t>杞人忧天</t>
  </si>
  <si>
    <t>情欲肉店</t>
  </si>
  <si>
    <t>启功</t>
  </si>
  <si>
    <t>启明星</t>
  </si>
  <si>
    <t>严肃的男人</t>
  </si>
  <si>
    <t>启示2:</t>
  </si>
  <si>
    <t>启示之路：是结束也是开始</t>
  </si>
  <si>
    <t>起爆</t>
  </si>
  <si>
    <t>起点</t>
  </si>
  <si>
    <t>叶问2：宗师传</t>
  </si>
  <si>
    <t>动作/传记/历史</t>
  </si>
  <si>
    <t>起风了：1000日的创作记录 風立ち</t>
  </si>
  <si>
    <t>起立欢呼</t>
  </si>
  <si>
    <t>1934年</t>
  </si>
  <si>
    <t>起锚</t>
  </si>
  <si>
    <t xml:space="preserve">起名风波 </t>
  </si>
  <si>
    <t>起势摇滚 起勢搖</t>
  </si>
  <si>
    <t>生死西部</t>
  </si>
  <si>
    <t>喜剧/恐怖/西部</t>
  </si>
  <si>
    <t>起死回生</t>
  </si>
  <si>
    <t xml:space="preserve">起诉老爸 </t>
  </si>
  <si>
    <t>庶务二课 SP ショムニスペシ</t>
  </si>
  <si>
    <t>起着风</t>
  </si>
  <si>
    <t>一声叹息</t>
  </si>
  <si>
    <t>气泡</t>
  </si>
  <si>
    <t>气球</t>
  </si>
  <si>
    <t>气球俱乐部，自那之后 気球クラブ、その</t>
  </si>
  <si>
    <t>气球上的五星期</t>
  </si>
  <si>
    <t>气味相投</t>
  </si>
  <si>
    <t>太阳脸</t>
  </si>
  <si>
    <t>泰国大盗</t>
  </si>
  <si>
    <t>天堂中的另一天</t>
  </si>
  <si>
    <t>气壮山河</t>
  </si>
  <si>
    <t>弃妇怨</t>
  </si>
  <si>
    <t>汽车宝贝</t>
  </si>
  <si>
    <t>汽车疯</t>
  </si>
  <si>
    <t>汽车旅馆</t>
  </si>
  <si>
    <t>汽车旅馆疯劫案</t>
  </si>
  <si>
    <t>一线声机</t>
  </si>
  <si>
    <t>小强快跑</t>
  </si>
  <si>
    <t>小偷</t>
  </si>
  <si>
    <t>汽油</t>
  </si>
  <si>
    <t>永恒之火</t>
  </si>
  <si>
    <t>恰巴耶夫 Чапае</t>
  </si>
  <si>
    <t>恰卜恰卜拯救圣诞节</t>
  </si>
  <si>
    <t>恰卜恰布</t>
  </si>
  <si>
    <t xml:space="preserve">祖儿在香港 </t>
  </si>
  <si>
    <t>剧情/情色/犯罪</t>
  </si>
  <si>
    <t>永无止境</t>
  </si>
  <si>
    <t>千差万错不是错</t>
  </si>
  <si>
    <t>千疮百孔</t>
  </si>
  <si>
    <t>千锤百炼</t>
  </si>
  <si>
    <t>千方百计</t>
  </si>
  <si>
    <t>千火玫瑰</t>
  </si>
  <si>
    <t>御法度</t>
  </si>
  <si>
    <t>剧情/惊悚/同性/历史</t>
  </si>
  <si>
    <t>长大成人</t>
  </si>
  <si>
    <t>千娇百媚</t>
  </si>
  <si>
    <t xml:space="preserve">千娇图 Небесные Жёны Луговых </t>
  </si>
  <si>
    <t>千金傲游记</t>
  </si>
  <si>
    <t>千惊万险</t>
  </si>
  <si>
    <t>千钧。一发</t>
  </si>
  <si>
    <t>中南海保镖</t>
  </si>
  <si>
    <t>千钧一刻</t>
  </si>
  <si>
    <t>千里姻缘一线牵 千里姻緣一線</t>
  </si>
  <si>
    <t>循找</t>
  </si>
  <si>
    <t>热舞甜心</t>
  </si>
  <si>
    <t>千门八将 千門八</t>
  </si>
  <si>
    <t>滚入红尘</t>
  </si>
  <si>
    <t>千面佳人</t>
  </si>
  <si>
    <t>千面魔女</t>
  </si>
  <si>
    <t>千面天王</t>
  </si>
  <si>
    <t>千面秀</t>
  </si>
  <si>
    <t>千年的愉乐 千年の愉</t>
  </si>
  <si>
    <t>雪王子：禁恋的旋律 スノープリンス 禁じられた恋のメロ</t>
  </si>
  <si>
    <t>同班同学 同班同</t>
  </si>
  <si>
    <t>千年鹤</t>
  </si>
  <si>
    <t>千年狐</t>
  </si>
  <si>
    <t>千年湖</t>
  </si>
  <si>
    <t>剧情/动作/爱情/恐怖/奇幻</t>
  </si>
  <si>
    <t>千年敬祈</t>
  </si>
  <si>
    <t>千年决斗</t>
  </si>
  <si>
    <t>重返2</t>
  </si>
  <si>
    <t>千年血后</t>
  </si>
  <si>
    <t>1994年中央电视台春节</t>
  </si>
  <si>
    <t>千人斩</t>
  </si>
  <si>
    <t>千尸屋</t>
  </si>
  <si>
    <t>千万次呼唤</t>
  </si>
  <si>
    <t>千王</t>
  </si>
  <si>
    <t>千王斗千霸 千王鬥千</t>
  </si>
  <si>
    <t>千王情人</t>
  </si>
  <si>
    <t>重返十七岁</t>
  </si>
  <si>
    <t>千禧曼波</t>
  </si>
  <si>
    <t>千禧年</t>
  </si>
  <si>
    <t>千言万语</t>
  </si>
  <si>
    <t>洛杉矶亚太电影节</t>
  </si>
  <si>
    <t>千言万语 千言萬</t>
  </si>
  <si>
    <t>重生男人</t>
  </si>
  <si>
    <t>千子 センコロー</t>
  </si>
  <si>
    <t>咒怨 呪</t>
  </si>
  <si>
    <t>Screamfest恐怖电影节</t>
  </si>
  <si>
    <t>迁移</t>
  </si>
  <si>
    <t>牵阮的手 牽阮的</t>
  </si>
  <si>
    <t>铅黄</t>
  </si>
  <si>
    <t>前辈和她 先輩と彼</t>
  </si>
  <si>
    <t>追逐繁星的孩子 星を追う子ど</t>
  </si>
  <si>
    <t>爱尔丝小姐</t>
  </si>
  <si>
    <t>前进，神军！ ゆきゆきて、神</t>
  </si>
  <si>
    <t>前进巴斯蒂亚</t>
  </si>
  <si>
    <t>前进吧！登山少女 第二季 TV未放送6.5话 ヤマノススメ  新六</t>
  </si>
  <si>
    <t>前进或死亡</t>
  </si>
  <si>
    <t>前进青春</t>
  </si>
  <si>
    <t>前进天堂</t>
  </si>
  <si>
    <t>足球尤物</t>
  </si>
  <si>
    <t>前女友们的幽灵</t>
  </si>
  <si>
    <t>前任</t>
  </si>
  <si>
    <t xml:space="preserve">罗马的房子 </t>
  </si>
  <si>
    <t>亲爱的朋友 Dear F</t>
  </si>
  <si>
    <t xml:space="preserve">前任领袖 </t>
  </si>
  <si>
    <t>前任女友</t>
  </si>
  <si>
    <t>前哨</t>
  </si>
  <si>
    <t>前哨2：黑太</t>
  </si>
  <si>
    <t>前世今生</t>
  </si>
  <si>
    <t>前所未有的表演</t>
  </si>
  <si>
    <t>前田敦子的轨迹 Flowerが咲くまで</t>
  </si>
  <si>
    <t>前往并离开</t>
  </si>
  <si>
    <t>前往火星</t>
  </si>
  <si>
    <t>美食、祈祷和恋爱</t>
  </si>
  <si>
    <t>前卫的众神</t>
  </si>
  <si>
    <t>大哥大续集 大哥大續</t>
  </si>
  <si>
    <t>前兆</t>
  </si>
  <si>
    <t>虔诚的鳏夫</t>
  </si>
  <si>
    <t>钱</t>
  </si>
  <si>
    <t>钱能买到的梦</t>
  </si>
  <si>
    <t>钱作怪 錢作</t>
  </si>
  <si>
    <t>乾旦路</t>
  </si>
  <si>
    <t>乾隆皇君臣斗智 乾隆皇君臣鬥</t>
  </si>
  <si>
    <t>乾隆皇与三姑娘 乾隆皇與三姑</t>
  </si>
  <si>
    <t>乾隆下江南</t>
  </si>
  <si>
    <t>乾隆下扬州 乾隆下揚</t>
  </si>
  <si>
    <t>名侦探柯南：天空的遇难船 名探偵コナン 天空の難</t>
  </si>
  <si>
    <t>动作/动画/悬疑</t>
  </si>
  <si>
    <t>香草的天空</t>
  </si>
  <si>
    <t>爱情/科幻/悬疑/惊悚</t>
  </si>
  <si>
    <t>金童玉女</t>
  </si>
  <si>
    <t>九命怪猫 九命怪</t>
  </si>
  <si>
    <t>潜行者</t>
  </si>
  <si>
    <t>喜剧/悬疑/惊悚/犯罪/冒险</t>
  </si>
  <si>
    <t>潜行者 Сталке</t>
  </si>
  <si>
    <t>潜龙风云 大茶</t>
  </si>
  <si>
    <t>潜龙轰天</t>
  </si>
  <si>
    <t>潜龙轰天3：野兽之</t>
  </si>
  <si>
    <t>人人都说我爱你</t>
  </si>
  <si>
    <t>开心果</t>
  </si>
  <si>
    <t>三更</t>
  </si>
  <si>
    <t>潜艇沉没</t>
  </si>
  <si>
    <t>米奇·马特森的奇妙冒险</t>
  </si>
  <si>
    <t>潜艇总动员3：彩虹宝</t>
  </si>
  <si>
    <t>潜艇总动员4：章鱼奇遇</t>
  </si>
  <si>
    <t>潜艇总动员5：时光宝</t>
  </si>
  <si>
    <t>那年夏天 あの、夏の</t>
  </si>
  <si>
    <t>潜意识分离</t>
  </si>
  <si>
    <t>悬疑/惊悚/短片/黑色电影</t>
  </si>
  <si>
    <t>潜影</t>
  </si>
  <si>
    <t>纳粹备忘录 奥斯维辛集中营剪</t>
  </si>
  <si>
    <t>苹果核的滋味</t>
  </si>
  <si>
    <t>浅坟</t>
  </si>
  <si>
    <t>如翼之舟</t>
  </si>
  <si>
    <t>缱绻星光下</t>
  </si>
  <si>
    <t>生日多恋事 生日多戀</t>
  </si>
  <si>
    <t>欠债还情</t>
  </si>
  <si>
    <t>圣诞颂歌</t>
  </si>
  <si>
    <t>田禹治</t>
  </si>
  <si>
    <t>香港有个荷里活 香港有個荷里</t>
  </si>
  <si>
    <t>倩女箫魂</t>
  </si>
  <si>
    <t>喜剧/悬疑/惊悚/古装</t>
  </si>
  <si>
    <t>新基督山伯爵</t>
  </si>
  <si>
    <t>剧情/动作/爱情/惊悚/历史/犯罪/冒险</t>
  </si>
  <si>
    <t>寻找金钟旭</t>
  </si>
  <si>
    <t>爱情/恐怖/奇幻/古装</t>
  </si>
  <si>
    <t>伊丽莎白2：黄金时</t>
  </si>
  <si>
    <t>友情岁月山鸡故事</t>
  </si>
  <si>
    <t>嵌入肉体的城市</t>
  </si>
  <si>
    <t>2012-11-13（印度）</t>
  </si>
  <si>
    <t>枪疯</t>
  </si>
  <si>
    <t>遭遇陌生人</t>
  </si>
  <si>
    <t>枪火游戏</t>
  </si>
  <si>
    <t>枪口朝下</t>
  </si>
  <si>
    <t>枪神 剧场版 劇</t>
  </si>
  <si>
    <t>动作/科幻/动画/西部</t>
  </si>
  <si>
    <t>枪手</t>
  </si>
  <si>
    <t>枪手之情 ラブドガ</t>
  </si>
  <si>
    <t>致命呼叫</t>
  </si>
  <si>
    <t>猪头逛大街</t>
  </si>
  <si>
    <t>枪与戒指</t>
  </si>
  <si>
    <t>枪长莫及</t>
  </si>
  <si>
    <t>枪之子</t>
  </si>
  <si>
    <t>强盗</t>
  </si>
  <si>
    <t>强盗爸爸</t>
  </si>
  <si>
    <t>强风吹拂 風が強く吹いてい</t>
  </si>
  <si>
    <t>强行入室</t>
  </si>
  <si>
    <t>为中国找水</t>
  </si>
  <si>
    <t>强奸2：制服诱惑 強姦2制</t>
  </si>
  <si>
    <t>喂食</t>
  </si>
  <si>
    <t>强奸无罪</t>
  </si>
  <si>
    <t>乌龙鸳鸯智多星</t>
  </si>
  <si>
    <t>无敌猛鲨</t>
  </si>
  <si>
    <t>夏季之门 夏への</t>
  </si>
  <si>
    <t>强迫症·心魔</t>
  </si>
  <si>
    <t>心锁 心</t>
  </si>
  <si>
    <t>阿司匹林</t>
  </si>
  <si>
    <t>艳窟神探 艷窟神</t>
  </si>
  <si>
    <t xml:space="preserve">强袭魔女 剧场版 ストライクウィッチーズ </t>
  </si>
  <si>
    <t xml:space="preserve">夜沉无声 </t>
  </si>
  <si>
    <t>强哲</t>
  </si>
  <si>
    <t>强殖装甲</t>
  </si>
  <si>
    <t>强殖装甲凯普</t>
  </si>
  <si>
    <t>墙</t>
  </si>
  <si>
    <t>墙后低语</t>
  </si>
  <si>
    <t>墙上的女人</t>
  </si>
  <si>
    <t>宝莱坞机器人之恋</t>
  </si>
  <si>
    <t xml:space="preserve">蔷薇 </t>
  </si>
  <si>
    <t>蔷薇的葬礼 薔薇の葬</t>
  </si>
  <si>
    <t>知识锥</t>
  </si>
  <si>
    <t>抢劫</t>
  </si>
  <si>
    <t>抢劫坚果店</t>
  </si>
  <si>
    <t>抢救肯尼小子</t>
  </si>
  <si>
    <t>贩母案考 販母案</t>
  </si>
  <si>
    <t>抢救疑情大兵</t>
  </si>
  <si>
    <t>早梦 あさき夢み</t>
  </si>
  <si>
    <t>抢钱大作战</t>
  </si>
  <si>
    <t>抢钱袋鼠</t>
  </si>
  <si>
    <t>抢钱夫妻</t>
  </si>
  <si>
    <t>悄然之星 ひそひそ</t>
  </si>
  <si>
    <t>跷家大作战</t>
  </si>
  <si>
    <t>敲开天堂的门</t>
  </si>
  <si>
    <t>敲开我心门</t>
  </si>
  <si>
    <t>敲诈是我的人生 恐喝こそわが人</t>
  </si>
  <si>
    <t>乔</t>
  </si>
  <si>
    <t>乔安娜·拉姆利的北极光之旅</t>
  </si>
  <si>
    <t>登陆之日</t>
  </si>
  <si>
    <t>乔布斯：最后一件事情</t>
  </si>
  <si>
    <t>喜剧/爱情/悬疑/冒险</t>
  </si>
  <si>
    <t>乔老爷上轿</t>
  </si>
  <si>
    <t>乔琳娜</t>
  </si>
  <si>
    <t>乔纳斯兄弟3D演</t>
  </si>
  <si>
    <t>乔娜莎·图米的圣诞奇迹</t>
  </si>
  <si>
    <t>BBC 自然世界 虎之王朝 BB</t>
  </si>
  <si>
    <t>乔斯林的画像</t>
  </si>
  <si>
    <t>乔瓦尼之岛 ジョバンニの</t>
  </si>
  <si>
    <t>乔治 卡林：王者归</t>
  </si>
  <si>
    <t>喜剧/同性/家庭/脱口秀</t>
  </si>
  <si>
    <t>乔治·华盛顿</t>
  </si>
  <si>
    <t>乔治·卡林：你们都有病</t>
  </si>
  <si>
    <t>乔治·卡林：这对你不好</t>
  </si>
  <si>
    <t>乔治哈里森：生活于物质世界</t>
  </si>
  <si>
    <t>乔治哈里森纪念演唱会</t>
  </si>
  <si>
    <t>乔治和龙</t>
  </si>
  <si>
    <t>乔治男孩</t>
  </si>
  <si>
    <t>乔治亚·奥基弗</t>
  </si>
  <si>
    <t>乔治亚短路</t>
  </si>
  <si>
    <t>乔治亚法则</t>
  </si>
  <si>
    <t>桥</t>
  </si>
  <si>
    <t>被绑架者</t>
  </si>
  <si>
    <t>桥上的女孩</t>
  </si>
  <si>
    <t>桥头风景</t>
  </si>
  <si>
    <t>北京电影节</t>
  </si>
  <si>
    <t>瞧这一家子</t>
  </si>
  <si>
    <t>巧奔妙逃</t>
  </si>
  <si>
    <t>巧妇怨</t>
  </si>
  <si>
    <t>巧克力</t>
  </si>
  <si>
    <t>巧克力噩梦</t>
  </si>
  <si>
    <t>巧克力盒谜案</t>
  </si>
  <si>
    <t>巧克力猫王</t>
  </si>
  <si>
    <t xml:space="preserve">巧克力男孩 </t>
  </si>
  <si>
    <t>橱柜怪谈</t>
  </si>
  <si>
    <t>巧克力眼中的世界 ショコラの見た世</t>
  </si>
  <si>
    <t>巧舌如父</t>
  </si>
  <si>
    <t xml:space="preserve">巧设陷阱 </t>
  </si>
  <si>
    <t xml:space="preserve">刺心 </t>
  </si>
  <si>
    <t>哆啦美与迷你哆啦</t>
  </si>
  <si>
    <t>俏语真情</t>
  </si>
  <si>
    <t>粉红帮</t>
  </si>
  <si>
    <t>剧情/喜剧/动作/爱情/歌舞/家庭/犯罪</t>
  </si>
  <si>
    <t>钢琴蓝调</t>
  </si>
  <si>
    <t>切·格瓦拉传：阿根廷</t>
  </si>
  <si>
    <t>切·格瓦拉传：游击队</t>
  </si>
  <si>
    <t>切除</t>
  </si>
  <si>
    <t>好时光</t>
  </si>
  <si>
    <t>切尔诺贝利日记</t>
  </si>
  <si>
    <t>切尔西大墙</t>
  </si>
  <si>
    <t>切肤</t>
  </si>
  <si>
    <t>观相</t>
  </si>
  <si>
    <t>切腹</t>
  </si>
  <si>
    <t>基辅壁画 Киевские фрес</t>
  </si>
  <si>
    <t xml:space="preserve">切格瓦拉粉的悲惨人生 Како сам систематски уништен од </t>
  </si>
  <si>
    <t>切口</t>
  </si>
  <si>
    <t>切尼花瓶</t>
  </si>
  <si>
    <t>切勿吞食</t>
  </si>
  <si>
    <t>茄子：安达卢西亚之夏 茄子 アンダルシア</t>
  </si>
  <si>
    <t>茄子：旅行箱中的候鸟 茄子 スーツケースの渡</t>
  </si>
  <si>
    <t>OVA发售日</t>
  </si>
  <si>
    <t>且行且珍惜</t>
  </si>
  <si>
    <t>窃听大阴谋</t>
  </si>
  <si>
    <t>花样男子最终章 花より男子ファイナ</t>
  </si>
  <si>
    <t>警察故事4：简单任务 警察故事4之簡</t>
  </si>
  <si>
    <t>剧情/喜剧/动作/惊悚/犯罪/冒险</t>
  </si>
  <si>
    <t>鲁邦三世VS名侦探柯南 ルパン三世vs名</t>
  </si>
  <si>
    <t>窃欲无罪</t>
  </si>
  <si>
    <t>窃遇偷香</t>
  </si>
  <si>
    <t>寂静夜4：没有你不会误入歧</t>
  </si>
  <si>
    <t>侵略！乌贼娘 OAD 侵</t>
  </si>
  <si>
    <t xml:space="preserve">侵略！乌贼娘 OAD2 </t>
  </si>
  <si>
    <t xml:space="preserve">侵略！乌贼娘 OAD3 </t>
  </si>
  <si>
    <t>侵袭</t>
  </si>
  <si>
    <t>亲，别怕</t>
  </si>
  <si>
    <t>亲·爱</t>
  </si>
  <si>
    <t>亲爱伴侣</t>
  </si>
  <si>
    <t>亲爱的 親愛</t>
  </si>
  <si>
    <t>亲爱的，你完了</t>
  </si>
  <si>
    <t>亲爱的，我把孩子放大了</t>
  </si>
  <si>
    <t>明星助理</t>
  </si>
  <si>
    <t>亲爱的，我把我们缩小了</t>
  </si>
  <si>
    <t>亲爱的电话</t>
  </si>
  <si>
    <t>007之明</t>
  </si>
  <si>
    <t>伦敦首映</t>
  </si>
  <si>
    <t>米老鼠：疯狂的飞机</t>
  </si>
  <si>
    <t>亲爱的克拉拉</t>
  </si>
  <si>
    <t>亲爱的奶奶 親愛的奶</t>
  </si>
  <si>
    <t>亲爱的日记</t>
  </si>
  <si>
    <t>亲爱的温迪</t>
  </si>
  <si>
    <t>南国以南</t>
  </si>
  <si>
    <t>亲密</t>
  </si>
  <si>
    <t>亲密的陌生人</t>
  </si>
  <si>
    <t>98古惑仔之龙争虎斗 98古惑仔</t>
  </si>
  <si>
    <t>闹鬼的康涅狄格</t>
  </si>
  <si>
    <t>亲密关系</t>
  </si>
  <si>
    <t>亲密如贼</t>
  </si>
  <si>
    <t>亲密文法</t>
  </si>
  <si>
    <t>耶路撒冷电影节</t>
  </si>
  <si>
    <t>亲密有罪</t>
  </si>
  <si>
    <t>亲密治疗</t>
  </si>
  <si>
    <t>亲戚 Родн</t>
  </si>
  <si>
    <t>亲切的家政妇</t>
  </si>
  <si>
    <t>L之终章·最后的23天 L、最</t>
  </si>
  <si>
    <t>亲亲老爸</t>
  </si>
  <si>
    <t>亲亲我</t>
  </si>
  <si>
    <t>亲亲我的宝贝</t>
  </si>
  <si>
    <t>亲亲小不点</t>
  </si>
  <si>
    <t>亲亲小海豹</t>
  </si>
  <si>
    <t>亲情宝贵</t>
  </si>
  <si>
    <t>亲情无价</t>
  </si>
  <si>
    <t>亲人们</t>
  </si>
  <si>
    <t>亲人之间</t>
  </si>
  <si>
    <t>亲吻新郎</t>
  </si>
  <si>
    <t>情色姐妹</t>
  </si>
  <si>
    <t>秦时明月特别篇之帝子降兮</t>
  </si>
  <si>
    <t>剧情/动画/历史/冒险/武侠</t>
  </si>
  <si>
    <t>秦时明月特别篇之罗生堂下</t>
  </si>
  <si>
    <t>剧情/动画/短片/奇幻/冒险/古装</t>
  </si>
  <si>
    <t>秦始皇：帝国开创者</t>
  </si>
  <si>
    <t>秦始皇兵马俑</t>
  </si>
  <si>
    <t>秦颂</t>
  </si>
  <si>
    <t>萨多（强壮的男人）</t>
  </si>
  <si>
    <t>生化战士：王者再临</t>
  </si>
  <si>
    <t>琴声如诉</t>
  </si>
  <si>
    <t>死亡之河</t>
  </si>
  <si>
    <t>太阳马戏团：魔幻森林</t>
  </si>
  <si>
    <t>琴子</t>
  </si>
  <si>
    <t>特洛伊之谜</t>
  </si>
  <si>
    <t xml:space="preserve">禽兽该死 </t>
  </si>
  <si>
    <t>勤杂多面手</t>
  </si>
  <si>
    <t>擒爱记</t>
  </si>
  <si>
    <t>擒凶记</t>
  </si>
  <si>
    <t>青出于蓝</t>
  </si>
  <si>
    <t>青春·游戏</t>
  </si>
  <si>
    <t>青春1</t>
  </si>
  <si>
    <t>青春爱人事件</t>
  </si>
  <si>
    <t>青春搏击</t>
  </si>
  <si>
    <t>青春残酷物语 青春残酷物</t>
  </si>
  <si>
    <t>天堂的触摸</t>
  </si>
  <si>
    <t>青春大反抗</t>
  </si>
  <si>
    <t>青春的脚步</t>
  </si>
  <si>
    <t>青春的三段回忆</t>
  </si>
  <si>
    <t>澳洲乱世情</t>
  </si>
  <si>
    <t>青春感恩记《父亲》之《父子篇》</t>
  </si>
  <si>
    <t>青春鼓王</t>
  </si>
  <si>
    <t>青春海滩</t>
  </si>
  <si>
    <t>青春海滩大电影</t>
  </si>
  <si>
    <t>青春好久不见</t>
  </si>
  <si>
    <t>青春荷尔蒙</t>
  </si>
  <si>
    <t>青春荷尔蒙2躁动时</t>
  </si>
  <si>
    <t>由纪与妮娜</t>
  </si>
  <si>
    <t>青春击球棒 青春☆金属バッ</t>
  </si>
  <si>
    <t>青春祭</t>
  </si>
  <si>
    <t>青春交际场</t>
  </si>
  <si>
    <t>种树</t>
  </si>
  <si>
    <t>舞牛</t>
  </si>
  <si>
    <t>青春恋 青春</t>
  </si>
  <si>
    <t>青春漫画</t>
  </si>
  <si>
    <t>青春冒险王</t>
  </si>
  <si>
    <t>百变星君 百變星</t>
  </si>
  <si>
    <t>青春梦里人</t>
  </si>
  <si>
    <t>青春梦里人 青春夢裡</t>
  </si>
  <si>
    <t>青春牡丹灯笼 青春牡丹燈</t>
  </si>
  <si>
    <t>剧情/爱情/惊悚/奇幻/古装</t>
  </si>
  <si>
    <t>青春逆袭</t>
  </si>
  <si>
    <t>青春年少</t>
  </si>
  <si>
    <t>柏林</t>
  </si>
  <si>
    <t>蝙蝠侠</t>
  </si>
  <si>
    <t xml:space="preserve">斑马的条纹 </t>
  </si>
  <si>
    <t>青春期正常性行为</t>
  </si>
  <si>
    <t>青春如期</t>
  </si>
  <si>
    <t>青春如期2：青春梦</t>
  </si>
  <si>
    <t>青春珊瑚岛</t>
  </si>
  <si>
    <t>青春韶华</t>
  </si>
  <si>
    <t>青春盛宴</t>
  </si>
  <si>
    <t>波斯王子：时之刃</t>
  </si>
  <si>
    <t>青春时光</t>
  </si>
  <si>
    <t>青春誓约</t>
  </si>
  <si>
    <t>青春岁月</t>
  </si>
  <si>
    <t>青春万岁</t>
  </si>
  <si>
    <t>英雄向后转</t>
  </si>
  <si>
    <t>青春无悔</t>
  </si>
  <si>
    <t>博物馆奇妙夜</t>
  </si>
  <si>
    <t>青春相贱不恨晚</t>
  </si>
  <si>
    <t>青春小说</t>
  </si>
  <si>
    <t>青春校园</t>
  </si>
  <si>
    <t>青春学堂</t>
  </si>
  <si>
    <t>喜剧/爱情/历史</t>
  </si>
  <si>
    <t>青春真好</t>
  </si>
  <si>
    <t>青春之蹉跎 青春の蹉</t>
  </si>
  <si>
    <t>青春之歌</t>
  </si>
  <si>
    <t>青春之旅 OAD -</t>
  </si>
  <si>
    <t>青春之旅 TV未放送第13话 アオ</t>
  </si>
  <si>
    <t>青春之旅 アオハライ</t>
  </si>
  <si>
    <t>青春之梦今何在 青春の夢いまいづ</t>
  </si>
  <si>
    <t>青葱岁月</t>
  </si>
  <si>
    <t>不求上进的玉子 もらとりあむタマ</t>
  </si>
  <si>
    <t>青鬼</t>
  </si>
  <si>
    <t xml:space="preserve">青鬼2 </t>
  </si>
  <si>
    <t>青空</t>
  </si>
  <si>
    <t>青空娘</t>
  </si>
  <si>
    <t>Foals乐队皇家艾伯特大厅</t>
  </si>
  <si>
    <t xml:space="preserve">青空夏季篇 后篇：天地 AIR </t>
  </si>
  <si>
    <t xml:space="preserve">青空夏季篇 前篇：山路 AIR </t>
  </si>
  <si>
    <t>青楼红杏四十年</t>
  </si>
  <si>
    <t>青楼禁地</t>
  </si>
  <si>
    <t>青楼情孽</t>
  </si>
  <si>
    <t>青楼十二房 青樓十二</t>
  </si>
  <si>
    <t>1994-09-15（香港）</t>
  </si>
  <si>
    <t>青面兽杨志</t>
  </si>
  <si>
    <t>超能查派</t>
  </si>
  <si>
    <t>青木原树海</t>
  </si>
  <si>
    <t>青年福尔摩斯</t>
  </si>
  <si>
    <t>悬疑/冒险</t>
  </si>
  <si>
    <t>青年近卫军 Молодая Гвард</t>
  </si>
  <si>
    <t>青年林肯</t>
  </si>
  <si>
    <t>青年特尔勒斯</t>
  </si>
  <si>
    <t>青鸟</t>
  </si>
  <si>
    <t>剧情/悬疑/惊悚/家庭/奇幻/冒险</t>
  </si>
  <si>
    <t>青鸟 青い</t>
  </si>
  <si>
    <t>青葡萄砂糖：17年前的</t>
  </si>
  <si>
    <t xml:space="preserve">青青校树 </t>
  </si>
  <si>
    <t>青色山峦 青い山</t>
  </si>
  <si>
    <t>赤裸反击</t>
  </si>
  <si>
    <t>青涩恋爱</t>
  </si>
  <si>
    <t>Cortopolis电影节</t>
  </si>
  <si>
    <t>青涩日记</t>
  </si>
  <si>
    <t>青山翠谷</t>
  </si>
  <si>
    <t>青山刚昌短篇集 青山剛昌短編</t>
  </si>
  <si>
    <t>青少年</t>
  </si>
  <si>
    <t>单一生食：三十天逆转糖尿病</t>
  </si>
  <si>
    <t>地下影带2解剖死</t>
  </si>
  <si>
    <t>青少年哪吒</t>
  </si>
  <si>
    <t>丑女大翻身</t>
  </si>
  <si>
    <t>法布雷加斯秀</t>
  </si>
  <si>
    <t>青苔</t>
  </si>
  <si>
    <t>青田街一号 青田街一</t>
  </si>
  <si>
    <t xml:space="preserve">青蛙的预言 </t>
  </si>
  <si>
    <t>青蛙公主</t>
  </si>
  <si>
    <t>青蛙河</t>
  </si>
  <si>
    <t>青蛙王国之冰冻大冒险</t>
  </si>
  <si>
    <t>辐射村生存手册</t>
  </si>
  <si>
    <t>光之美少女全明星豪华版：传达到未来！连结世界彩虹之花！ 映画 プリキュアオールスターズDX3 未来に届け!世界をつ</t>
  </si>
  <si>
    <t>青魇</t>
  </si>
  <si>
    <t>青燕</t>
  </si>
  <si>
    <t xml:space="preserve">青之驱魔师 剧场版 青の祓魔師 </t>
  </si>
  <si>
    <t>青之驱魔师OVA：小黑出走记 青の祓魔師 特別番外編</t>
  </si>
  <si>
    <t>初三大四我爱你</t>
  </si>
  <si>
    <t>轻狂岁月</t>
  </si>
  <si>
    <t>轻蔑 軽</t>
  </si>
  <si>
    <t>轻轻摇晃</t>
  </si>
  <si>
    <t>轻舞飞扬</t>
  </si>
  <si>
    <t>喜剧/动作/音乐</t>
  </si>
  <si>
    <t>轻小说的快乐写作法 ライトノベルの楽しい書き</t>
  </si>
  <si>
    <t>轻音少女 剧场版 映画 けい</t>
  </si>
  <si>
    <t>轻音少女番外篇：Live House! け</t>
  </si>
  <si>
    <t>轻音少女番外篇：冬日 けいおん! 番外編</t>
  </si>
  <si>
    <t>轻音少女番外篇：计划 けいおん!! 番外</t>
  </si>
  <si>
    <t>轻舟英雄</t>
  </si>
  <si>
    <t>倾城</t>
  </si>
  <si>
    <t>剧情/犯罪/灾难</t>
  </si>
  <si>
    <t>倾城佳话</t>
  </si>
  <si>
    <t>从今以后</t>
  </si>
  <si>
    <t>倾城之恋 傾城之</t>
  </si>
  <si>
    <t>倾国倾城 傾國傾</t>
  </si>
  <si>
    <t>达·芬奇密码</t>
  </si>
  <si>
    <t>倾听不列颠</t>
  </si>
  <si>
    <t>倾听我的声音</t>
  </si>
  <si>
    <t>卿本佳人</t>
  </si>
  <si>
    <t>吉塞尔</t>
  </si>
  <si>
    <t>清白的手</t>
  </si>
  <si>
    <t>极欲燃烧 極慾燃</t>
  </si>
  <si>
    <t>清澈之恋 クリアネ</t>
  </si>
  <si>
    <t>僵尸对决脱衣舞娘</t>
  </si>
  <si>
    <t>清晨的枪声</t>
  </si>
  <si>
    <t>清除黑历史</t>
  </si>
  <si>
    <t>清道夫</t>
  </si>
  <si>
    <t>清风明月 淸風明</t>
  </si>
  <si>
    <t>清宫大刺杀 清宮大刺</t>
  </si>
  <si>
    <t>清宫启示录 清宮啟示</t>
  </si>
  <si>
    <t>金印仇</t>
  </si>
  <si>
    <t>清洁女工之死</t>
  </si>
  <si>
    <t>清凉寺钟声</t>
  </si>
  <si>
    <t>开花</t>
  </si>
  <si>
    <t>清水湾的孩子</t>
  </si>
  <si>
    <t>清潭菩萨</t>
  </si>
  <si>
    <t>清秀佳人</t>
  </si>
  <si>
    <t>离别之恋 サヨナラの</t>
  </si>
  <si>
    <t>清须会议 清須会</t>
  </si>
  <si>
    <t>喜剧/历史/古装</t>
  </si>
  <si>
    <t>清作之妻 清作の</t>
  </si>
  <si>
    <t>蜻蜓</t>
  </si>
  <si>
    <t>两屋一妻</t>
  </si>
  <si>
    <t>情爱魔力</t>
  </si>
  <si>
    <t>情变</t>
  </si>
  <si>
    <t>情不知所起，一往而深</t>
  </si>
  <si>
    <t>情不自禁</t>
  </si>
  <si>
    <t>情不自禁爱上你</t>
  </si>
  <si>
    <t>情不自禁之想入非非</t>
  </si>
  <si>
    <t>情场如战场</t>
  </si>
  <si>
    <t>情场世界波 G</t>
  </si>
  <si>
    <t>情场玩咖</t>
  </si>
  <si>
    <t>情场现形记</t>
  </si>
  <si>
    <t>情到深处</t>
  </si>
  <si>
    <t>情到自然明</t>
  </si>
  <si>
    <t>第九道门</t>
  </si>
  <si>
    <t>情敌蜜月</t>
  </si>
  <si>
    <t>东方三侠 東方三</t>
  </si>
  <si>
    <t>动作/奇幻/武侠</t>
  </si>
  <si>
    <t>情定巴黎</t>
  </si>
  <si>
    <t>情定惠比寿 YEBISUセ</t>
  </si>
  <si>
    <t>情定日落桥</t>
  </si>
  <si>
    <t>情动假日</t>
  </si>
  <si>
    <t>独家试爱 獨家試</t>
  </si>
  <si>
    <t>情非寻常</t>
  </si>
  <si>
    <t>情逢敌手</t>
  </si>
  <si>
    <t>情妇</t>
  </si>
  <si>
    <t>情妇玛侬</t>
  </si>
  <si>
    <t>情感</t>
  </si>
  <si>
    <t xml:space="preserve">情感的宿命 </t>
  </si>
  <si>
    <t>情感假期</t>
  </si>
  <si>
    <t>喜剧/爱情/短片/同性</t>
  </si>
  <si>
    <t>情感罗曼诗</t>
  </si>
  <si>
    <t>情感算术</t>
  </si>
  <si>
    <t>情歌 ラブソン</t>
  </si>
  <si>
    <t>情歌恋曲</t>
  </si>
  <si>
    <t>独家新闻</t>
  </si>
  <si>
    <t>喜剧/爱情/悬疑/奇幻</t>
  </si>
  <si>
    <t>情归何处</t>
  </si>
  <si>
    <t>情归何处(试播</t>
  </si>
  <si>
    <t>情归新泽西</t>
  </si>
  <si>
    <t>情海重吻</t>
  </si>
  <si>
    <t>情话童真</t>
  </si>
  <si>
    <t>情来自有方</t>
  </si>
  <si>
    <t>情泪情花</t>
  </si>
  <si>
    <t>情留热那亚</t>
  </si>
  <si>
    <t>伦敦国际电影节</t>
  </si>
  <si>
    <t>情侣们</t>
  </si>
  <si>
    <t>情迷</t>
  </si>
  <si>
    <t>三个证言者 三本の証言</t>
  </si>
  <si>
    <t>三件事 Три истор</t>
  </si>
  <si>
    <t>情迷大话王 情迷大話</t>
  </si>
  <si>
    <t>森林</t>
  </si>
  <si>
    <t>情迷高跟鞋</t>
  </si>
  <si>
    <t>情迷画色</t>
  </si>
  <si>
    <t>情迷家教</t>
  </si>
  <si>
    <t xml:space="preserve">情迷假期 </t>
  </si>
  <si>
    <t>情迷禁果 Я люблю т</t>
  </si>
  <si>
    <t>俄罗斯,莫斯科</t>
  </si>
  <si>
    <t>非诚勿扰</t>
  </si>
  <si>
    <t>情迷洛杉矶</t>
  </si>
  <si>
    <t>情迷维纳斯</t>
  </si>
  <si>
    <t>情迷意乱</t>
  </si>
  <si>
    <t>情迷意乱 乱れ</t>
  </si>
  <si>
    <t>浮城谜事</t>
  </si>
  <si>
    <t>情难自禁 人が人を愛することのどうしようもな</t>
  </si>
  <si>
    <t>情牵一线 愛，斷了</t>
  </si>
  <si>
    <t>斯佐的爱</t>
  </si>
  <si>
    <t>剧情/爱情/惊悚/犯罪/运动</t>
  </si>
  <si>
    <t>情趣体验师</t>
  </si>
  <si>
    <t>天才莫扎特</t>
  </si>
  <si>
    <t>情热大陆  新垣结</t>
  </si>
  <si>
    <t>舞姬 舞</t>
  </si>
  <si>
    <t>小黄人瑞考特</t>
  </si>
  <si>
    <t>新赌国仇城 新賭國仇</t>
  </si>
  <si>
    <t>云天之上：超人的奇幻故事</t>
  </si>
  <si>
    <t>穆桂英挂帅</t>
  </si>
  <si>
    <t>永远的夏洛特</t>
  </si>
  <si>
    <t>贝比</t>
  </si>
  <si>
    <t>情热大陆 古泽良太篇 情熱大陸 古沢</t>
  </si>
  <si>
    <t>情热大陆 鬼龍院翔</t>
  </si>
  <si>
    <t>情热大陆 堺雅人篇 情熱大陸 堺</t>
  </si>
  <si>
    <t>情热大陆 栗山千明篇 情熱大陸 栗</t>
  </si>
  <si>
    <t>情热大陆 铃木敏夫篇 情熱大陸 鈴木</t>
  </si>
  <si>
    <t>情热大陆 米仓凉子</t>
  </si>
  <si>
    <t>情热大陆 秋元康篇 情熱大陸 秋</t>
  </si>
  <si>
    <t>亨利·杜南：十字上的红</t>
  </si>
  <si>
    <t>情热大陆 上野树里篇 情熱大陸 上野</t>
  </si>
  <si>
    <t>情热大陆 水原希子篇 情熱大陸 水原</t>
  </si>
  <si>
    <t>情热大陆 筱原凉</t>
  </si>
  <si>
    <t>情熱大陸  安藤忠</t>
  </si>
  <si>
    <t>情人保镖</t>
  </si>
  <si>
    <t>情人别为我哭泣</t>
  </si>
  <si>
    <t>公主与青蛙</t>
  </si>
  <si>
    <t>爱情/动画/歌舞/家庭</t>
  </si>
  <si>
    <t>情人节大屠杀</t>
  </si>
  <si>
    <t xml:space="preserve">The </t>
  </si>
  <si>
    <t>情人劫</t>
  </si>
  <si>
    <t>鬼乱</t>
  </si>
  <si>
    <t>情人看刀 情人，看</t>
  </si>
  <si>
    <t>情人们</t>
  </si>
  <si>
    <t>情人奴奴</t>
  </si>
  <si>
    <t>情人石</t>
  </si>
  <si>
    <t>情人眼里出西施</t>
  </si>
  <si>
    <t>情人钥匙 Pres</t>
  </si>
  <si>
    <t>情人知己</t>
  </si>
  <si>
    <t>情人最爱</t>
  </si>
  <si>
    <t>情色大亨</t>
  </si>
  <si>
    <t>情色地图</t>
  </si>
  <si>
    <t>情色地图 情色地</t>
  </si>
  <si>
    <t>情色货运</t>
  </si>
  <si>
    <t>情色沙漠</t>
  </si>
  <si>
    <t>海绵宝宝</t>
  </si>
  <si>
    <t>情杀案中案</t>
  </si>
  <si>
    <t xml:space="preserve">情殇玫瑰园 </t>
  </si>
  <si>
    <t>情深到来生</t>
  </si>
  <si>
    <t>丹尼的天空</t>
  </si>
  <si>
    <t>情深无尽</t>
  </si>
  <si>
    <t>红番区 紅番</t>
  </si>
  <si>
    <t>情圣保镖</t>
  </si>
  <si>
    <t>定制轿车标准</t>
  </si>
  <si>
    <t>情事：危险的游戏</t>
  </si>
  <si>
    <t>后会无期</t>
  </si>
  <si>
    <t>情碎的天空</t>
  </si>
  <si>
    <t>情挑六月花</t>
  </si>
  <si>
    <t>虎之剑</t>
  </si>
  <si>
    <t>金丝猫</t>
  </si>
  <si>
    <t>情挑野玫瑰</t>
  </si>
  <si>
    <t>镭射小队</t>
  </si>
  <si>
    <t>情侠追风剑 情俠追風</t>
  </si>
  <si>
    <t>情陷曼哈顿 曼哈顿午</t>
  </si>
  <si>
    <t>情陷撒哈拉</t>
  </si>
  <si>
    <t>情陷夜巴黎</t>
  </si>
  <si>
    <t>狐狸猎手</t>
  </si>
  <si>
    <t>情寻猫脚印</t>
  </si>
  <si>
    <t>情炎</t>
  </si>
  <si>
    <t>情义我心知 情義我心</t>
  </si>
  <si>
    <t>梅花巾</t>
  </si>
  <si>
    <t>情谊</t>
  </si>
  <si>
    <t>情意拳拳</t>
  </si>
  <si>
    <t>情狱</t>
  </si>
  <si>
    <t>情欲按摩院</t>
  </si>
  <si>
    <t>情欲电影院</t>
  </si>
  <si>
    <t>情欲禁地</t>
  </si>
  <si>
    <t>情欲克林姆</t>
  </si>
  <si>
    <t>情欲空间</t>
  </si>
  <si>
    <t>情欲满载</t>
  </si>
  <si>
    <t>情欲七部曲</t>
  </si>
  <si>
    <t>美丽☆战线：日本美肌战争最前线</t>
  </si>
  <si>
    <t>你的大脑是男性还是女性</t>
  </si>
  <si>
    <t>情欲生活</t>
  </si>
  <si>
    <t>情欲小镇</t>
  </si>
  <si>
    <t>情欲写真 L</t>
  </si>
  <si>
    <t>情欲夜迷宫</t>
  </si>
  <si>
    <t>情欲印象</t>
  </si>
  <si>
    <t xml:space="preserve">情欲与谎言：德国人与性 </t>
  </si>
  <si>
    <t>情欲与虐杀 エロス+</t>
  </si>
  <si>
    <t xml:space="preserve">肉体暴力行为 </t>
  </si>
  <si>
    <t>塔斯马尼亚恶魔</t>
  </si>
  <si>
    <t>情在深秋</t>
  </si>
  <si>
    <t>晴空 剧场版 劇</t>
  </si>
  <si>
    <t>晴空血战史</t>
  </si>
  <si>
    <t>1949年</t>
  </si>
  <si>
    <t>晴空战士</t>
  </si>
  <si>
    <t>桃淘美少女</t>
  </si>
  <si>
    <t>晴天霹雳 青天の霹</t>
  </si>
  <si>
    <t>屠龙少年历险记</t>
  </si>
  <si>
    <t>晴天娃娃</t>
  </si>
  <si>
    <t>请安静！</t>
  </si>
  <si>
    <t>请把你的窗户打开</t>
  </si>
  <si>
    <t>胡佛</t>
  </si>
  <si>
    <t>剧情/同性/传记/历史/犯罪</t>
  </si>
  <si>
    <t>请点赞</t>
  </si>
  <si>
    <t>请给予</t>
  </si>
  <si>
    <t>请将我遗忘</t>
  </si>
  <si>
    <t>请叫我英雄</t>
  </si>
  <si>
    <t>万圣节 死亡之旅</t>
  </si>
  <si>
    <t>请你吃香肠</t>
  </si>
  <si>
    <t>请拍摄我：一个超模的日记</t>
  </si>
  <si>
    <t>请让我吻你</t>
  </si>
  <si>
    <t>请说</t>
  </si>
  <si>
    <t>请帖 請</t>
  </si>
  <si>
    <t>火星人玩转地球</t>
  </si>
  <si>
    <t>喜剧/动作/科幻/惊悚/奇幻</t>
  </si>
  <si>
    <t>请吻我</t>
  </si>
  <si>
    <t>我被处刑的未来 ぼくが処刑される未</t>
  </si>
  <si>
    <t>请勿打扰</t>
  </si>
  <si>
    <t>请勿咖哩爱</t>
  </si>
  <si>
    <t>伊凡·伊里奇之死 Простая смер</t>
  </si>
  <si>
    <t>影子的赞歌</t>
  </si>
  <si>
    <t>庆典</t>
  </si>
  <si>
    <t>穷街陋巷</t>
  </si>
  <si>
    <t>穷人·榴莲·麻药·偷渡客 窮人。榴槤。麻藥。偷渡</t>
  </si>
  <si>
    <t>极速蜗牛</t>
  </si>
  <si>
    <t>琼·里弗斯：世间极品</t>
  </si>
  <si>
    <t>琼斯镇惨案：人民圣殿教的兴亡</t>
  </si>
  <si>
    <t xml:space="preserve">琼特瓦利 </t>
  </si>
  <si>
    <t>周末直播夜——第31季</t>
  </si>
  <si>
    <t>邱吉尔：好莱坞年代</t>
  </si>
  <si>
    <t>秋波</t>
  </si>
  <si>
    <t>记忆裂痕</t>
  </si>
  <si>
    <t>秋燈夜雨</t>
  </si>
  <si>
    <t>恐怖/奇幻/古装</t>
  </si>
  <si>
    <t>秋歌</t>
  </si>
  <si>
    <t>猪眼看世界 わからないブ</t>
  </si>
  <si>
    <t>秋津温泉</t>
  </si>
  <si>
    <t>秋瑾</t>
  </si>
  <si>
    <t>僵尸世界大战</t>
  </si>
  <si>
    <t>秋恋</t>
  </si>
  <si>
    <t>秋日和</t>
  </si>
  <si>
    <t>秋日天空 OAD</t>
  </si>
  <si>
    <t>动作/爱情/动画/情色/同性</t>
  </si>
  <si>
    <t>秋日长夜的海女演奏会～大友良英和伙伴们的大音乐会 秋の夜長の“あまちゃん”ライブ ～大友良英と仲間たち大音楽</t>
  </si>
  <si>
    <t>初放送</t>
  </si>
  <si>
    <t>秋日奏鸣曲</t>
  </si>
  <si>
    <t>秋收起义</t>
  </si>
  <si>
    <t>秋天</t>
  </si>
  <si>
    <t>秋天的故事</t>
  </si>
  <si>
    <t>秋天的花园</t>
  </si>
  <si>
    <t>秋天的记忆</t>
  </si>
  <si>
    <t>秋天的马拉松 Осенний мараф</t>
  </si>
  <si>
    <t>警察故事续集 警察故事續</t>
  </si>
  <si>
    <t xml:space="preserve">秋天的痛苦 </t>
  </si>
  <si>
    <t xml:space="preserve">秋天的舞会 </t>
  </si>
  <si>
    <t>秋天里的春光 B</t>
  </si>
  <si>
    <t>秋天路</t>
  </si>
  <si>
    <t>秋天年鉴</t>
  </si>
  <si>
    <t>秋喜</t>
  </si>
  <si>
    <t>秋叶原@DEEP</t>
  </si>
  <si>
    <t xml:space="preserve">秋叶原偶像出口-AKB48的全球战略 追跡！AtoZ </t>
  </si>
  <si>
    <t>足坛神犬</t>
  </si>
  <si>
    <t>秋与冬的玉子 秋と冬のタマ</t>
  </si>
  <si>
    <t>秋月</t>
  </si>
  <si>
    <t>秋月茶室</t>
  </si>
  <si>
    <t>秋之白华</t>
  </si>
  <si>
    <t>秋之鼓点 アキの奏</t>
  </si>
  <si>
    <t>秋之来临 秋立ち</t>
  </si>
  <si>
    <t>囚车驶向圣地</t>
  </si>
  <si>
    <t>剧情/喜剧/爱情/战争</t>
  </si>
  <si>
    <t>囚禁</t>
  </si>
  <si>
    <t>拉贝日记</t>
  </si>
  <si>
    <t>求爱操作团</t>
  </si>
  <si>
    <t>求爱大作战 溝女不離3</t>
  </si>
  <si>
    <t>血珠 赤い玉</t>
  </si>
  <si>
    <t>求爱反斗星 求愛反鬥</t>
  </si>
  <si>
    <t>爱似甜点</t>
  </si>
  <si>
    <t>求爱嫁期</t>
  </si>
  <si>
    <t>离开雷锋的日子</t>
  </si>
  <si>
    <t>求爱双城记</t>
  </si>
  <si>
    <t>求爱夜惊魂</t>
  </si>
  <si>
    <t>求爱者</t>
  </si>
  <si>
    <t>恋战冲绳 戀戰沖</t>
  </si>
  <si>
    <t>求精心切</t>
  </si>
  <si>
    <t>求偶一支公</t>
  </si>
  <si>
    <t>动作/冒险/灾难</t>
  </si>
  <si>
    <t>爆裂都市</t>
  </si>
  <si>
    <t>动作/科幻/音乐</t>
  </si>
  <si>
    <t>求主垂怜</t>
  </si>
  <si>
    <t>球爱咖啡屋</t>
  </si>
  <si>
    <t>球的故事</t>
  </si>
  <si>
    <t>球球向前冲</t>
  </si>
  <si>
    <t>球已出界</t>
  </si>
  <si>
    <t>驱魔道长</t>
  </si>
  <si>
    <t>驱魔警察</t>
  </si>
  <si>
    <t>驱魔警探</t>
  </si>
  <si>
    <t>绿区</t>
  </si>
  <si>
    <t>驱魔任务</t>
  </si>
  <si>
    <t>迫降航班</t>
  </si>
  <si>
    <t>躯干</t>
  </si>
  <si>
    <t>蛐蛐</t>
  </si>
  <si>
    <t>鼩鼱的巢穴</t>
  </si>
  <si>
    <t>曲奇</t>
  </si>
  <si>
    <t>曲线难题</t>
  </si>
  <si>
    <t>曲中情未了</t>
  </si>
  <si>
    <t>曲终梦回</t>
  </si>
  <si>
    <t>爱情/音乐/歌舞/奇幻/冒险</t>
  </si>
  <si>
    <t>飞向我</t>
  </si>
  <si>
    <t>取款机杀人夜</t>
  </si>
  <si>
    <t>娶了鹅的猫头鹰</t>
  </si>
  <si>
    <t>去吧！揸Fit人兵团 去吧！</t>
  </si>
  <si>
    <t>去采些迷迭香</t>
  </si>
  <si>
    <t>去见瀑布 滝を見にい</t>
  </si>
  <si>
    <t>去见小洋葱的母亲 ペコロスの母に会いに行</t>
  </si>
  <si>
    <t>去里斯本的夜车</t>
  </si>
  <si>
    <t>去南方</t>
  </si>
  <si>
    <t>去年夏天的甜蜜游戏 Sl</t>
  </si>
  <si>
    <t>去年烟花特别多</t>
  </si>
  <si>
    <t>去年在马里昂巴德 L&amp;</t>
  </si>
  <si>
    <t>去日苦多</t>
  </si>
  <si>
    <t>去森浦的路</t>
  </si>
  <si>
    <t>去听美人鱼唱歌</t>
  </si>
  <si>
    <t>去往任何地方 どこまでもいこ</t>
  </si>
  <si>
    <t>管弦乐队</t>
  </si>
  <si>
    <t>悬疑/音乐/歌舞/奇幻</t>
  </si>
  <si>
    <t>鬼娘子</t>
  </si>
  <si>
    <t>剧情/动作/恐怖/奇幻/古装</t>
  </si>
  <si>
    <t>好孩子用套套</t>
  </si>
  <si>
    <t>趣味游戏</t>
  </si>
  <si>
    <t>奇幻精灵事件簿</t>
  </si>
  <si>
    <t>洁癖君的凶杀档案：弄脏的请柬 潔癖クンが行く 汚れた招待状～痴漢係はちょっとツライ</t>
  </si>
  <si>
    <t xml:space="preserve">捷克斯洛伐克60年代新浪潮电影二十五面体 </t>
  </si>
  <si>
    <t>圈套</t>
  </si>
  <si>
    <t>圈套2014特别篇 トリック 新</t>
  </si>
  <si>
    <t xml:space="preserve">圈套剧场版1 トリック </t>
  </si>
  <si>
    <t>圈套剧场版2 T</t>
  </si>
  <si>
    <t>圈套剧场版3：灵异者大混战 劇場版TRICK 霊能力</t>
  </si>
  <si>
    <t>圈套剧场版4：最后的舞台 トリック劇場版 ラストス</t>
  </si>
  <si>
    <t>圈子</t>
  </si>
  <si>
    <t>剧情/纪录片/同性/传记</t>
  </si>
  <si>
    <t>权力的游戏：生命中的一天</t>
  </si>
  <si>
    <t>权力喜剧</t>
  </si>
  <si>
    <t>全城高考</t>
  </si>
  <si>
    <t>千里走单骑</t>
  </si>
  <si>
    <t>蔷花，红莲</t>
  </si>
  <si>
    <t>全国歌唱竞赛</t>
  </si>
  <si>
    <t>看见你就笑 看見你就</t>
  </si>
  <si>
    <t>喜剧/惊悚/短片</t>
  </si>
  <si>
    <t>空手道保镖</t>
  </si>
  <si>
    <t>青春爱欲吻</t>
  </si>
  <si>
    <t>全金属外壳：善与恶之间</t>
  </si>
  <si>
    <t>全景：朝鲜</t>
  </si>
  <si>
    <t>全境封锁：特工起源</t>
  </si>
  <si>
    <t>全赖我</t>
  </si>
  <si>
    <t>全力扣杀 全力扣</t>
  </si>
  <si>
    <t>全力以赴</t>
  </si>
  <si>
    <t>全裸增氧操</t>
  </si>
  <si>
    <t>全盲的我成为律师的理由 全盲の僕が弁護士になった理由 ～実話に基づく 感動サスペン</t>
  </si>
  <si>
    <t>昆虫帝国</t>
  </si>
  <si>
    <t>全美洗车女郎</t>
  </si>
  <si>
    <t>全面攻击</t>
  </si>
  <si>
    <t>丧尸乐园</t>
  </si>
  <si>
    <t>色即是空</t>
  </si>
  <si>
    <t>全面监控</t>
  </si>
  <si>
    <t>全面追捕令</t>
  </si>
  <si>
    <t>喜剧/动作/悬疑/惊悚</t>
  </si>
  <si>
    <t>生日快乐</t>
  </si>
  <si>
    <t>盛夏光年</t>
  </si>
  <si>
    <t>全明星超人</t>
  </si>
  <si>
    <t>全能侦探(试播</t>
  </si>
  <si>
    <t>全球变化最快的地方</t>
  </si>
  <si>
    <t>全球变暖的大骗局</t>
  </si>
  <si>
    <t>十二宫</t>
  </si>
  <si>
    <t>全球一体性</t>
  </si>
  <si>
    <t>全权委托</t>
  </si>
  <si>
    <t>全身小说家 全身小説</t>
  </si>
  <si>
    <t xml:space="preserve">全世界的记忆 </t>
  </si>
  <si>
    <t>孟姜女</t>
  </si>
  <si>
    <t>全是巧合 K</t>
  </si>
  <si>
    <t>全顺粉女士绑架事件</t>
  </si>
  <si>
    <t>南拳北腿斗金狐</t>
  </si>
  <si>
    <t>全新的渴望</t>
  </si>
  <si>
    <t>全职大盗 全職大</t>
  </si>
  <si>
    <t>全职猎人剧场版：绯色的幻影 劇場版 HUNT</t>
  </si>
  <si>
    <t>全职猎人剧场版：最后的任务 劇場版</t>
  </si>
  <si>
    <t>时尚先锋香奈儿</t>
  </si>
  <si>
    <t>全职叔叔 Say U</t>
  </si>
  <si>
    <t>史蒂夫·乔布斯</t>
  </si>
  <si>
    <t>拳霸3之火云</t>
  </si>
  <si>
    <t>拳铳残酷物语 拳銃残酷物</t>
  </si>
  <si>
    <t>拳皇</t>
  </si>
  <si>
    <t>拳击 拳</t>
  </si>
  <si>
    <t>拳击场</t>
  </si>
  <si>
    <t>清官难审 清官難</t>
  </si>
  <si>
    <t>1994/1994-11-10</t>
  </si>
  <si>
    <t>拳击小子 拳擊小</t>
  </si>
  <si>
    <t>拳脚之路</t>
  </si>
  <si>
    <t>拳精</t>
  </si>
  <si>
    <t>拳赛之日</t>
  </si>
  <si>
    <t>宋宫秘史</t>
  </si>
  <si>
    <t>拳师禁恋</t>
  </si>
  <si>
    <t>拳坛暗影 аНИ Я РЕ</t>
  </si>
  <si>
    <t>拳王</t>
  </si>
  <si>
    <t>拳王阿里</t>
  </si>
  <si>
    <t>拳王开饭馆</t>
  </si>
  <si>
    <t>我的父亲</t>
  </si>
  <si>
    <t xml:space="preserve">我的朋友们：跳跳虎和小熊维尼 </t>
  </si>
  <si>
    <t>动画/家庭/儿童</t>
  </si>
  <si>
    <t>犬狼星</t>
  </si>
  <si>
    <t>夕阳古惑仔 古惑夕陽</t>
  </si>
  <si>
    <t>犬神！ THE MOVIE いぬかみっ！ T</t>
  </si>
  <si>
    <t>犬神家族 犬神家の一</t>
  </si>
  <si>
    <t>新闺怨</t>
  </si>
  <si>
    <t>劝导</t>
  </si>
  <si>
    <t>缺席</t>
  </si>
  <si>
    <t>缺席的人</t>
  </si>
  <si>
    <t>雀斑男孩</t>
  </si>
  <si>
    <t>雀圣 雀</t>
  </si>
  <si>
    <t>雀圣3自摸三百番 雀聖3自摸</t>
  </si>
  <si>
    <t>雀西女郎</t>
  </si>
  <si>
    <t>阙里人家</t>
  </si>
  <si>
    <t xml:space="preserve">裙角飞扬的日子 </t>
  </si>
  <si>
    <t>群岛</t>
  </si>
  <si>
    <t>群盗：民乱的时代</t>
  </si>
  <si>
    <t>血债累累</t>
  </si>
  <si>
    <t>群龙夺宝 群龍奪</t>
  </si>
  <si>
    <t>群龙戏凤</t>
  </si>
  <si>
    <t>群魔 L</t>
  </si>
  <si>
    <t>群魔乱舞</t>
  </si>
  <si>
    <t>太阳泪</t>
  </si>
  <si>
    <t>群青 群青 愛が沈んだ海</t>
  </si>
  <si>
    <t>桃花期 モテ</t>
  </si>
  <si>
    <t>群莺乱舞 群鶯亂</t>
  </si>
  <si>
    <t>群众</t>
  </si>
  <si>
    <t>群众演员</t>
  </si>
  <si>
    <t>然后呢? 告</t>
  </si>
  <si>
    <t>燃爱 ブリュ</t>
  </si>
  <si>
    <t>燃火的时刻</t>
  </si>
  <si>
    <t>燃烬八月</t>
  </si>
  <si>
    <t>燃眉追击</t>
  </si>
  <si>
    <t>燃情狙击手 燃情男狙</t>
  </si>
  <si>
    <t>燃情迈阿密</t>
  </si>
  <si>
    <t>特工绍特</t>
  </si>
  <si>
    <t>燃情之桥</t>
  </si>
  <si>
    <t>天使与魔鬼</t>
  </si>
  <si>
    <t>燃情追踪</t>
  </si>
  <si>
    <t xml:space="preserve">燃烧 </t>
  </si>
  <si>
    <t>燃烧！狩猎旅行队</t>
  </si>
  <si>
    <t>燃烧吧！欧吉桑 燃燒吧！歐吉</t>
  </si>
  <si>
    <t>中国三大问题 未来世紀ジパング緊急拡大SP「中国三大</t>
  </si>
  <si>
    <t>燃烧弹</t>
  </si>
  <si>
    <t>燃烧的大地</t>
  </si>
  <si>
    <t>重返芳园</t>
  </si>
  <si>
    <t>燃烧的男孩</t>
  </si>
  <si>
    <t>燃烧的平原</t>
  </si>
  <si>
    <t>燃烧的蔷薇</t>
  </si>
  <si>
    <t>燃烧的亡魂</t>
  </si>
  <si>
    <t>燃烧的夜晚</t>
  </si>
  <si>
    <t>巴林</t>
  </si>
  <si>
    <t>燃烧的影像</t>
  </si>
  <si>
    <t>燃烧蓝</t>
  </si>
  <si>
    <t>剧情/爱情/同性/传记/战争</t>
  </si>
  <si>
    <t>燃烧星辰</t>
  </si>
  <si>
    <t>染血罗密欧</t>
  </si>
  <si>
    <t>让·考克多：无名艺术家自传</t>
  </si>
  <si>
    <t>让爱传出去</t>
  </si>
  <si>
    <t>人间地狱</t>
  </si>
  <si>
    <t>让风带着我起飞</t>
  </si>
  <si>
    <t>让老师流产委员会 先生を流産させる</t>
  </si>
  <si>
    <t>绝望杀神</t>
  </si>
  <si>
    <t>让娜·迪尔曼</t>
  </si>
  <si>
    <t>让我疯狂</t>
  </si>
  <si>
    <t>让我告诉你 ちゃんと伝え</t>
  </si>
  <si>
    <t>让我滚蛋</t>
  </si>
  <si>
    <t>让我们述说雨日</t>
  </si>
  <si>
    <t>让我们相爱吧</t>
  </si>
  <si>
    <t>让我们一起迷失</t>
  </si>
  <si>
    <t>让熊猫飞</t>
  </si>
  <si>
    <t>通灵男孩诺曼</t>
  </si>
  <si>
    <t>喜剧/动画/悬疑/惊悚/奇幻/冒险</t>
  </si>
  <si>
    <t>饶舌</t>
  </si>
  <si>
    <t>绕道</t>
  </si>
  <si>
    <t>科幻/悬疑/惊悚/恐怖/奇幻</t>
  </si>
  <si>
    <t>性、毒品与税收</t>
  </si>
  <si>
    <t>我和我的伙伴</t>
  </si>
  <si>
    <t>热</t>
  </si>
  <si>
    <t>热爱</t>
  </si>
  <si>
    <t>热爱岛</t>
  </si>
  <si>
    <t>热诚传说：导师的黎明 テイルズ オブ ゼスティリア 〜導</t>
  </si>
  <si>
    <t>热带</t>
  </si>
  <si>
    <t>热带丛林历险记</t>
  </si>
  <si>
    <t>热带疾病</t>
  </si>
  <si>
    <t>玩命记忆</t>
  </si>
  <si>
    <t>热带鱼 熱帶</t>
  </si>
  <si>
    <t>热点服务：一个残忍的理发师</t>
  </si>
  <si>
    <t>热风海陆Bushiroad</t>
  </si>
  <si>
    <t>热咖啡</t>
  </si>
  <si>
    <t>热浪球爱战 熱浪球愛</t>
  </si>
  <si>
    <t>热泪伤痕</t>
  </si>
  <si>
    <t>热力师奶</t>
  </si>
  <si>
    <t>热力四射</t>
  </si>
  <si>
    <t>热恋人鱼的男子</t>
  </si>
  <si>
    <t>热女郎</t>
  </si>
  <si>
    <t>热情·顿巴斯交响曲 Энтузиазм: Цимфония Донб</t>
  </si>
  <si>
    <t>热情似火</t>
  </si>
  <si>
    <t>北川景子：悠久之都土耳其伊斯坦布尔 北川景子 悠久の都 トルコ イスタンブール～2人の皇后 愛の</t>
  </si>
  <si>
    <t>亡命驾驶</t>
  </si>
  <si>
    <t>热铁皮屋顶上的猫</t>
  </si>
  <si>
    <t>热舞国度</t>
  </si>
  <si>
    <t>旺角黑夜</t>
  </si>
  <si>
    <t>热线女孩</t>
  </si>
  <si>
    <t>热雪 Горячий сн</t>
  </si>
  <si>
    <t>热血插班生</t>
  </si>
  <si>
    <t>热血高速</t>
  </si>
  <si>
    <t>维多利亚一号 維多利亞壹</t>
  </si>
  <si>
    <t>热血高校3 クロ</t>
  </si>
  <si>
    <t>热血高校动画版 高校武闘伝 クロ</t>
  </si>
  <si>
    <t>热血街头</t>
  </si>
  <si>
    <t>我</t>
  </si>
  <si>
    <t>热血男儿</t>
  </si>
  <si>
    <t>热血男人帮</t>
  </si>
  <si>
    <t>我的P.</t>
  </si>
  <si>
    <t>热血青年</t>
  </si>
  <si>
    <t>热血拳击 ボックス</t>
  </si>
  <si>
    <t>热血造物</t>
  </si>
  <si>
    <t>热血之路 ホットロー</t>
  </si>
  <si>
    <t>热血最强</t>
  </si>
  <si>
    <t>热夜性派对</t>
  </si>
  <si>
    <t>热与尘</t>
  </si>
  <si>
    <t>我的黑色小礼服</t>
  </si>
  <si>
    <t>热浴盆时光机</t>
  </si>
  <si>
    <t>热重启</t>
  </si>
  <si>
    <t>人·鬼·情</t>
  </si>
  <si>
    <t xml:space="preserve">人啊人 </t>
  </si>
  <si>
    <t>人参果</t>
  </si>
  <si>
    <t>我是谁 我是</t>
  </si>
  <si>
    <t>人各为己</t>
  </si>
  <si>
    <t>人工奇迹：胸罩秘史</t>
  </si>
  <si>
    <t>人工奇迹：造个好</t>
  </si>
  <si>
    <t>人工夜</t>
  </si>
  <si>
    <t>新警察故事</t>
  </si>
  <si>
    <t>动物的末日</t>
  </si>
  <si>
    <t>纪录片/历史/灾难</t>
  </si>
  <si>
    <t>人狗对对碰</t>
  </si>
  <si>
    <t>新天龙八部之天山童姥 新天龍八部之天山童</t>
  </si>
  <si>
    <t>星球大战7：原力觉</t>
  </si>
  <si>
    <t>人鬼情未了 ゴースト もういちど抱きしめ</t>
  </si>
  <si>
    <t>人鬼神</t>
  </si>
  <si>
    <t>人鬼双胞胎</t>
  </si>
  <si>
    <t>人海孤鸿</t>
  </si>
  <si>
    <t>人行地下道</t>
  </si>
  <si>
    <t>性爱巴士</t>
  </si>
  <si>
    <t>人间兵器</t>
  </si>
  <si>
    <t>人间大浩劫</t>
  </si>
  <si>
    <t>人间的条件(第三、四部) 人間</t>
  </si>
  <si>
    <t>人间的条件(第五、六部) 人間</t>
  </si>
  <si>
    <t>人间的条件(第一、二部) 人間</t>
  </si>
  <si>
    <t>人间昆虫记</t>
  </si>
  <si>
    <t>人间色相</t>
  </si>
  <si>
    <t>人间失格 剧场版 人間失格 ディレクターズカ</t>
  </si>
  <si>
    <t>许三观</t>
  </si>
  <si>
    <t>雪国列车</t>
  </si>
  <si>
    <t>剧情/动作/科幻/灾难</t>
  </si>
  <si>
    <t>人间蒸发</t>
  </si>
  <si>
    <t>人间蒸发 人間蒸</t>
  </si>
  <si>
    <t>剧情/悬疑/纪录片</t>
  </si>
  <si>
    <t>亚瑟和他的迷你王国</t>
  </si>
  <si>
    <t>人艰不拆</t>
  </si>
  <si>
    <t>火线追凶2之黑色玫</t>
  </si>
  <si>
    <t>人尽可夫女王蜂 人盡可夫女王</t>
  </si>
  <si>
    <t>人来，人往</t>
  </si>
  <si>
    <t>人狼</t>
  </si>
  <si>
    <t>剧情/动画/惊悚/奇幻</t>
  </si>
  <si>
    <t>野孩子</t>
  </si>
  <si>
    <t>人狼游戏 人狼ゲー</t>
  </si>
  <si>
    <t>人狼游戏2：野兽阵营 人狼ゲーム ビースト</t>
  </si>
  <si>
    <t>人类</t>
  </si>
  <si>
    <t>寂静夜3：维也纳森林的传</t>
  </si>
  <si>
    <t>奥洛穆茨动画电影节</t>
  </si>
  <si>
    <t>人类大战僵尸</t>
  </si>
  <si>
    <t>人类的金字塔</t>
  </si>
  <si>
    <t>假面骑士龙骑特别篇 13骑士 仮面ライダー龍騎ス</t>
  </si>
  <si>
    <t>人类进化：1 混沌</t>
  </si>
  <si>
    <t>牢笼</t>
  </si>
  <si>
    <t>老豆的乖乖仔</t>
  </si>
  <si>
    <t>烈血暹士</t>
  </si>
  <si>
    <t>人类灭亡报告书</t>
  </si>
  <si>
    <t>一九四二</t>
  </si>
  <si>
    <t>剧情/历史/战争/灾难</t>
  </si>
  <si>
    <t>一夜迷情</t>
  </si>
  <si>
    <t>人类消失后的世界</t>
  </si>
  <si>
    <t>人类心智</t>
  </si>
  <si>
    <t>人类学入门 「エロ事師たち」より　人類学入</t>
  </si>
  <si>
    <t>姨妈的后现代生活</t>
  </si>
  <si>
    <t>明日时代</t>
  </si>
  <si>
    <t>人类资金 人類資</t>
  </si>
  <si>
    <t>人类最好的朋友</t>
  </si>
  <si>
    <t>人力资源</t>
  </si>
  <si>
    <t>人力资源经理</t>
  </si>
  <si>
    <t>陌陌含情</t>
  </si>
  <si>
    <t>人们需要恶棍</t>
  </si>
  <si>
    <t>人面兽心</t>
  </si>
  <si>
    <t>人民公厕</t>
  </si>
  <si>
    <t>人民公敌</t>
  </si>
  <si>
    <t>人民英雄</t>
  </si>
  <si>
    <t>人魔线索</t>
  </si>
  <si>
    <t>人偶，流放的精神</t>
  </si>
  <si>
    <t>人皮灯笼 人皮燈</t>
  </si>
  <si>
    <t>人皮高跟鞋</t>
  </si>
  <si>
    <t>胚胎植入前遗传学筛查</t>
  </si>
  <si>
    <t>1894-05-18</t>
  </si>
  <si>
    <t>意外</t>
  </si>
  <si>
    <t>蒸发密令</t>
  </si>
  <si>
    <t>人皮客栈</t>
  </si>
  <si>
    <t>人皮拼图</t>
  </si>
  <si>
    <t>人情世故</t>
  </si>
  <si>
    <t>人情纸风船 人情紙風</t>
  </si>
  <si>
    <t>披头士1965年美国纽约希叶露天体育</t>
  </si>
  <si>
    <t>人人爱上我老婆</t>
  </si>
  <si>
    <t>人人都爱催眠蛤蟆</t>
  </si>
  <si>
    <t xml:space="preserve">三福 </t>
  </si>
  <si>
    <t>整蛊专家 整蠱專</t>
  </si>
  <si>
    <t>人肉叉烧包Ⅱ天诛地灭 人肉叉燒包II天</t>
  </si>
  <si>
    <t>人肉机器 ミートボールマシ</t>
  </si>
  <si>
    <t>人肉收割</t>
  </si>
  <si>
    <t>人肉天妇罗 人肉天婦</t>
  </si>
  <si>
    <t>人肉玩具</t>
  </si>
  <si>
    <t>人山人海</t>
  </si>
  <si>
    <t>人生</t>
  </si>
  <si>
    <t>人生不再重来</t>
  </si>
  <si>
    <t>人生得意衰尽欢 人生得意衰盡</t>
  </si>
  <si>
    <t>人生的枷锁</t>
  </si>
  <si>
    <t>人生的赛事</t>
  </si>
  <si>
    <t>人生第2</t>
  </si>
  <si>
    <t>时光荏苒:歇洛克研</t>
  </si>
  <si>
    <t>人生访客</t>
  </si>
  <si>
    <t>人生回环赛</t>
  </si>
  <si>
    <t>人生闹剧</t>
  </si>
  <si>
    <t>人生七部曲</t>
  </si>
  <si>
    <t>人生七年</t>
  </si>
  <si>
    <t>人生如戏</t>
  </si>
  <si>
    <t>人生洗牌</t>
  </si>
  <si>
    <t>证人</t>
  </si>
  <si>
    <t>无生死较量</t>
  </si>
  <si>
    <t>2012年8月9日（美国）</t>
  </si>
  <si>
    <t>人食人实录</t>
  </si>
  <si>
    <t>人世下游</t>
  </si>
  <si>
    <t xml:space="preserve">咒怨2 </t>
  </si>
  <si>
    <t>人鼠之间</t>
  </si>
  <si>
    <t>宪兵队的故事</t>
  </si>
  <si>
    <t>香港朝九晚五 朝九晚</t>
  </si>
  <si>
    <t>人体雕塑</t>
  </si>
  <si>
    <t>人体雕像</t>
  </si>
  <si>
    <t>小毒龙 小毒</t>
  </si>
  <si>
    <t>人体解剖直击/死体解剖</t>
  </si>
  <si>
    <t>星际旅行的舰长们</t>
  </si>
  <si>
    <t>人体内旅行</t>
  </si>
  <si>
    <t>最爱</t>
  </si>
  <si>
    <t>醉拳</t>
  </si>
  <si>
    <t>人体蜈蚣</t>
  </si>
  <si>
    <t>人体异形</t>
  </si>
  <si>
    <t xml:space="preserve">性的张力 </t>
  </si>
  <si>
    <t>人头豆腐汤 人頭豆腐</t>
  </si>
  <si>
    <t>寻梦天堂</t>
  </si>
  <si>
    <t>荫餘堂</t>
  </si>
  <si>
    <t>人吓鬼</t>
  </si>
  <si>
    <t>人吓人 人嚇</t>
  </si>
  <si>
    <t>喜剧/动作/恐怖/历史/奇幻</t>
  </si>
  <si>
    <t>隐形眼镜和自由的故事 ソフトコンタクト レンズ 開発秘話 チェコ人科学者 自</t>
  </si>
  <si>
    <t>人形恶屌</t>
  </si>
  <si>
    <t>人形少女 フィギュアなあな</t>
  </si>
  <si>
    <t>星空</t>
  </si>
  <si>
    <t>人型容器</t>
  </si>
  <si>
    <t>人性</t>
  </si>
  <si>
    <t>人性，太人性</t>
  </si>
  <si>
    <t>人性记录</t>
  </si>
  <si>
    <t>人性污点</t>
  </si>
  <si>
    <t>人熊传奇</t>
  </si>
  <si>
    <t>火烧红莲寺</t>
  </si>
  <si>
    <t>人咬狗 C</t>
  </si>
  <si>
    <t>人椅 人間椅</t>
  </si>
  <si>
    <t>人有三急</t>
  </si>
  <si>
    <t>人鱼</t>
  </si>
  <si>
    <t>哈利·波特与混血王子</t>
  </si>
  <si>
    <t>人鱼的童话</t>
  </si>
  <si>
    <t>嗤笑伊右卫门</t>
  </si>
  <si>
    <t>世界</t>
  </si>
  <si>
    <t>人鱼公主</t>
  </si>
  <si>
    <t>人鱼童话</t>
  </si>
  <si>
    <t>人鱼之森 人魚の</t>
  </si>
  <si>
    <t>人鱼之伤 人魚の</t>
  </si>
  <si>
    <t>人魚</t>
  </si>
  <si>
    <t>人与神</t>
  </si>
  <si>
    <t>人与兽 Люди и Зв</t>
  </si>
  <si>
    <t>人员</t>
  </si>
  <si>
    <t>人猿泰山</t>
  </si>
  <si>
    <t>铁拳</t>
  </si>
  <si>
    <t>人约巴黎</t>
  </si>
  <si>
    <t>人约黄昏</t>
  </si>
  <si>
    <t>宛如天堂</t>
  </si>
  <si>
    <t>无理之人</t>
  </si>
  <si>
    <t>人在江湖</t>
  </si>
  <si>
    <t>嫌疑人</t>
  </si>
  <si>
    <t>人在纽约 人在紐</t>
  </si>
  <si>
    <t>人造风景</t>
  </si>
  <si>
    <t>人造人</t>
  </si>
  <si>
    <t>人造人009 VS 恶魔人 サイ</t>
  </si>
  <si>
    <t>地矿惊奇</t>
  </si>
  <si>
    <t xml:space="preserve">人造天堂 </t>
  </si>
  <si>
    <t>人造天堂 ユリイ</t>
  </si>
  <si>
    <t>人渣</t>
  </si>
  <si>
    <t>人渣正传</t>
  </si>
  <si>
    <t>人斩 人斬</t>
  </si>
  <si>
    <t>人证 人間の証</t>
  </si>
  <si>
    <t>人之欲</t>
  </si>
  <si>
    <t xml:space="preserve">人之子 </t>
  </si>
  <si>
    <t>人质</t>
  </si>
  <si>
    <t>动作/惊悚/短片/犯罪/冒险</t>
  </si>
  <si>
    <t>人质游戏</t>
  </si>
  <si>
    <t>人族</t>
  </si>
  <si>
    <t>壬生义士传 壬生義士</t>
  </si>
  <si>
    <t>仁慈天使</t>
  </si>
  <si>
    <t>芭娜娜上路</t>
  </si>
  <si>
    <t>火船</t>
  </si>
  <si>
    <t>仁心与冠冕</t>
  </si>
  <si>
    <t>仁义的墓场 仁義の墓</t>
  </si>
  <si>
    <t xml:space="preserve">如果我是你 </t>
  </si>
  <si>
    <t>忍石</t>
  </si>
  <si>
    <t>忍无可忍</t>
  </si>
  <si>
    <t>忍者2：撕裂的暗</t>
  </si>
  <si>
    <t>忍者兵</t>
  </si>
  <si>
    <t>小贼、美女和妙探</t>
  </si>
  <si>
    <t>喜剧/动作/悬疑/惊悚/犯罪</t>
  </si>
  <si>
    <t>忍者乱太郎 暑假作业大作战！之段 忍たま乱太郎 夏休み宿題大作戦</t>
  </si>
  <si>
    <t>忍者神龟</t>
  </si>
  <si>
    <t>剧情/喜剧/动作/科幻/家庭/犯罪/冒险</t>
  </si>
  <si>
    <t>预告犯 予告</t>
  </si>
  <si>
    <t>宅男电台</t>
  </si>
  <si>
    <t>忍者舞娘</t>
  </si>
  <si>
    <t xml:space="preserve">忍者小灵精 NIN×NIN </t>
  </si>
  <si>
    <t>剧情/喜剧/动作/家庭/奇幻/冒险</t>
  </si>
  <si>
    <t>忍者小英雄</t>
  </si>
  <si>
    <t>copi</t>
  </si>
  <si>
    <t>任君选择 どっちにする</t>
  </si>
  <si>
    <t>威斯康辛国际儿童电影节</t>
  </si>
  <si>
    <t>浮城大亨 浮</t>
  </si>
  <si>
    <t>任性天使</t>
  </si>
  <si>
    <t>任长霞</t>
  </si>
  <si>
    <t>日本：爱恨物语</t>
  </si>
  <si>
    <t>日本沉没 日本沈</t>
  </si>
  <si>
    <t>日本春歌考</t>
  </si>
  <si>
    <t>日本大使的饕餮盛宴</t>
  </si>
  <si>
    <t>日本的悲剧 日本の悲</t>
  </si>
  <si>
    <t>变异鼠种</t>
  </si>
  <si>
    <t>日本的天空下 この国の</t>
  </si>
  <si>
    <t>日本的现场系列 秋叶原物语 にっぽんの現場 「秋葉原 年の瀬</t>
  </si>
  <si>
    <t>慈悲的滋味</t>
  </si>
  <si>
    <t>从基督到耶稣</t>
  </si>
  <si>
    <t xml:space="preserve">日本东海村核临界事故-治疗核辐射83天的记录 被曝治療83日間の記録 </t>
  </si>
  <si>
    <t>打破沉默</t>
  </si>
  <si>
    <t>日本国古屋敷村 ニッポン国 古屋</t>
  </si>
  <si>
    <t>日本海大海战 日本海大海</t>
  </si>
  <si>
    <t>日本海大海战：海行兮 日本海大海戦 海ゆ</t>
  </si>
  <si>
    <t>日本海啸是如何发生的</t>
  </si>
  <si>
    <t>日本黑社会 日本黒社</t>
  </si>
  <si>
    <t>日本解放战线·三里塚之夏 日本解放戦線 三里塚</t>
  </si>
  <si>
    <t>日本昆虫记 にっぽん昆虫</t>
  </si>
  <si>
    <t>日本列岛 动物物语 日本列島 いきものたち</t>
  </si>
  <si>
    <t>日本企业长盛不衰的奥秘 長寿企業大国にっぽ</t>
  </si>
  <si>
    <t>日本桥</t>
  </si>
  <si>
    <t>国家地理：超级大猫</t>
  </si>
  <si>
    <t>日本以外全部沉没 日本以外全部沈</t>
  </si>
  <si>
    <t>日本之旅 ポルノの女王 にっぽん</t>
  </si>
  <si>
    <t>日本之形 日本の</t>
  </si>
  <si>
    <t>日本之夜与雾 日本の夜と</t>
  </si>
  <si>
    <t>日本最长的一天 日本のいちばん長い</t>
  </si>
  <si>
    <t>日常の0</t>
  </si>
  <si>
    <t>日常工作：电影版</t>
  </si>
  <si>
    <t>日出</t>
  </si>
  <si>
    <t>黑色风暴</t>
  </si>
  <si>
    <t>剧情/科幻/灾难</t>
  </si>
  <si>
    <t>日出前向青春告别 きょうのできご</t>
  </si>
  <si>
    <t>日出时让悲伤终结</t>
  </si>
  <si>
    <t>日出英烈祠</t>
  </si>
  <si>
    <t>日烦夜烦</t>
  </si>
  <si>
    <t>日韩对决——年轻技术精英之战 若き技能エリートたちの戦い～巧を競うオリンピック</t>
  </si>
  <si>
    <t>日活电影史 サディスティック&amp;amp;マゾ</t>
  </si>
  <si>
    <t>徽章战士 メダロッ</t>
  </si>
  <si>
    <t>1999-07-02~2000-06-30</t>
  </si>
  <si>
    <t>日劫</t>
  </si>
  <si>
    <t>武侠/鬼怪</t>
  </si>
  <si>
    <t>日历女孩</t>
  </si>
  <si>
    <t>日历女郎</t>
  </si>
  <si>
    <t>日落巴黎</t>
  </si>
  <si>
    <t>活人坟场</t>
  </si>
  <si>
    <t>日落号列车</t>
  </si>
  <si>
    <t>日落黄沙</t>
  </si>
  <si>
    <t>日落湄南河</t>
  </si>
  <si>
    <t>日落之后</t>
  </si>
  <si>
    <t>日暮之歌</t>
  </si>
  <si>
    <t>日日摇滚 日々ロッ</t>
  </si>
  <si>
    <t>日日夜夜</t>
  </si>
  <si>
    <t>日蚀的日子 Дни затмен</t>
  </si>
  <si>
    <t>日式欢喜冤家 和製喧嘩友</t>
  </si>
  <si>
    <t>日瓦戈医生</t>
  </si>
  <si>
    <t>日为吾兄月为吾妹</t>
  </si>
  <si>
    <t xml:space="preserve">日以作夜 </t>
  </si>
  <si>
    <t>日与夜</t>
  </si>
  <si>
    <t>日月精忠</t>
  </si>
  <si>
    <t>日月无光</t>
  </si>
  <si>
    <t>迷人漩涡</t>
  </si>
  <si>
    <t>八仙饭店之人肉叉烧包 八仙飯店之人肉叉燒</t>
  </si>
  <si>
    <t>日子</t>
  </si>
  <si>
    <t>荣归</t>
  </si>
  <si>
    <t>荣耀三九年</t>
  </si>
  <si>
    <t>剧情/爱情/惊悚/历史/战争</t>
  </si>
  <si>
    <t>妙先生之火泽睽笑人传</t>
  </si>
  <si>
    <t>荣誉之季</t>
  </si>
  <si>
    <t>绒布小兔子</t>
  </si>
  <si>
    <t>容疑者 室井慎</t>
  </si>
  <si>
    <t>溶尸奇案</t>
  </si>
  <si>
    <t>榕树食堂之恋 がじまる食堂の</t>
  </si>
  <si>
    <t>青春序</t>
  </si>
  <si>
    <t>宝米恰恰 寶米恰</t>
  </si>
  <si>
    <t>蝾螈</t>
  </si>
  <si>
    <t>融掉低等生物</t>
  </si>
  <si>
    <t>杀人犯 殺人</t>
  </si>
  <si>
    <t>动画/悬疑/短片/犯罪</t>
  </si>
  <si>
    <t>是的，我爱他</t>
  </si>
  <si>
    <t>塞尔维亚贝尔格莱德酷儿电影节</t>
  </si>
  <si>
    <t>柔肤</t>
  </si>
  <si>
    <t>柔浪 N</t>
  </si>
  <si>
    <t>肉</t>
  </si>
  <si>
    <t>肉弹</t>
  </si>
  <si>
    <t>肉类真相</t>
  </si>
  <si>
    <t>死亡彼端</t>
  </si>
  <si>
    <t xml:space="preserve">肉体的代价 </t>
  </si>
  <si>
    <t>肉体的恶魔</t>
  </si>
  <si>
    <t>肉体温度</t>
  </si>
  <si>
    <t>肉体之门 肉体の</t>
  </si>
  <si>
    <t>四叶 OVA 第2话</t>
  </si>
  <si>
    <t>肉欲</t>
  </si>
  <si>
    <t>肉欲横陈</t>
  </si>
  <si>
    <t>肉欲乐园</t>
  </si>
  <si>
    <t>肉之恋</t>
  </si>
  <si>
    <t>如此被爱</t>
  </si>
  <si>
    <t>星语</t>
  </si>
  <si>
    <t>牙医上战场</t>
  </si>
  <si>
    <t>如此好人</t>
  </si>
  <si>
    <t>如此美好</t>
  </si>
  <si>
    <t>如此美好的一天</t>
  </si>
  <si>
    <t>如此运动生涯</t>
  </si>
  <si>
    <t>如风似云 雲のように風のよう</t>
  </si>
  <si>
    <t>打擂台</t>
  </si>
  <si>
    <t>如歌的快板</t>
  </si>
  <si>
    <t>如果</t>
  </si>
  <si>
    <t>大厨</t>
  </si>
  <si>
    <t>如果高中棒球队女经理读了杜拉克的《管理学》 もし高校野球の 女子マネージャーがドラッカーの 『マネジメント』を読</t>
  </si>
  <si>
    <t>如果可以回到过去</t>
  </si>
  <si>
    <t>剧情/短片/家庭/儿童</t>
  </si>
  <si>
    <t>玉米人</t>
  </si>
  <si>
    <t>如果能在天国与你相遇 Life 天国で</t>
  </si>
  <si>
    <t>震动的舌头 震える</t>
  </si>
  <si>
    <t>终极游戏</t>
  </si>
  <si>
    <t>如果太阳从西边出来</t>
  </si>
  <si>
    <t>如果我告白的话</t>
  </si>
  <si>
    <t>如果我留下</t>
  </si>
  <si>
    <t>如果我们生活在一起</t>
  </si>
  <si>
    <t>如果有荆棘</t>
  </si>
  <si>
    <t>如果遇见 如果遇</t>
  </si>
  <si>
    <t>如果种子不死</t>
  </si>
  <si>
    <t>如何被爱</t>
  </si>
  <si>
    <t>如何成为多面神探福尔摩斯</t>
  </si>
  <si>
    <t>如何吃炸毛虫</t>
  </si>
  <si>
    <t>如何打棒球</t>
  </si>
  <si>
    <t>喜剧/动画/短片/家庭/运动</t>
  </si>
  <si>
    <t>校园疯神榜！2015 学校</t>
  </si>
  <si>
    <t>如何发起一场革命</t>
  </si>
  <si>
    <t>如何俘获百万富翁 W</t>
  </si>
  <si>
    <t>如何抢银行</t>
  </si>
  <si>
    <t xml:space="preserve">如何死亡：西蒙的抉择 </t>
  </si>
  <si>
    <t>千禧BB</t>
  </si>
  <si>
    <t>等待，只为与你相遇 そのときは彼によろし</t>
  </si>
  <si>
    <t>如花</t>
  </si>
  <si>
    <t>如今</t>
  </si>
  <si>
    <t>如来神掌 如來神</t>
  </si>
  <si>
    <t>如来神掌(上集) 如來神</t>
  </si>
  <si>
    <t>第九心脏 D</t>
  </si>
  <si>
    <t>如龙电影版 龍が如く 劇</t>
  </si>
  <si>
    <t>如履薄冰</t>
  </si>
  <si>
    <t>赌博默示录 カイジ 人生逆転ゲ</t>
  </si>
  <si>
    <t>美人三嫁</t>
  </si>
  <si>
    <t>爱情/传记</t>
  </si>
  <si>
    <t>2012-01-14（中国大陆）</t>
  </si>
  <si>
    <t>如梦令</t>
  </si>
  <si>
    <t>爱情/动画/传记</t>
  </si>
  <si>
    <t>如沐爱河</t>
  </si>
  <si>
    <t>反基督者</t>
  </si>
  <si>
    <t>喜莲</t>
  </si>
  <si>
    <t>如似海豚</t>
  </si>
  <si>
    <t>如斯星球</t>
  </si>
  <si>
    <t>科幻/动画/短片/奇幻/冒险</t>
  </si>
  <si>
    <t>反抗军</t>
  </si>
  <si>
    <t>剧情/动作/惊悚/历史/战争</t>
  </si>
  <si>
    <t>如这样的地方</t>
  </si>
  <si>
    <t>莫妮卡·赛德隆</t>
  </si>
  <si>
    <t>乳房与月亮</t>
  </si>
  <si>
    <t>乳环 乳首にピアスをした</t>
  </si>
  <si>
    <t>蝴蝶梦：梁山伯与祝英台 蝴蝶夢－梁山伯與祝英</t>
  </si>
  <si>
    <t>入谜</t>
  </si>
  <si>
    <t>入侵地球</t>
  </si>
  <si>
    <t>剧情/动作/科幻/犯罪</t>
  </si>
  <si>
    <t>入侵人魔岛</t>
  </si>
  <si>
    <t>入侵隐私</t>
  </si>
  <si>
    <t>入侵者</t>
  </si>
  <si>
    <t>劲歌飞扬</t>
  </si>
  <si>
    <t>爱情/音乐/家庭</t>
  </si>
  <si>
    <t>碧瑶霜迷案</t>
  </si>
  <si>
    <t>软禁</t>
  </si>
  <si>
    <t>瑞典爱情故事</t>
  </si>
  <si>
    <t>瑞典女王</t>
  </si>
  <si>
    <t>剧情/爱情/传记/历史/战争</t>
  </si>
  <si>
    <t>瑞典色情女奴</t>
  </si>
  <si>
    <t>瑞典少女</t>
  </si>
  <si>
    <t>瑞典少女阿尼塔</t>
  </si>
  <si>
    <t>瑞恩</t>
  </si>
  <si>
    <t>剧情/动画/纪录片/短片/传记/奇幻</t>
  </si>
  <si>
    <t>瑞灵顿街1</t>
  </si>
  <si>
    <t>瑞奇</t>
  </si>
  <si>
    <t>瑞奇和闪电</t>
  </si>
  <si>
    <t>瑞亚博钦斯卡就这样死了</t>
  </si>
  <si>
    <t>黑侠VS</t>
  </si>
  <si>
    <t>若得平安 真幸くあら</t>
  </si>
  <si>
    <t>若世界属于我</t>
  </si>
  <si>
    <t>喜剧/爱情/同性/歌舞/奇幻/冒险</t>
  </si>
  <si>
    <t>偌大虚无</t>
  </si>
  <si>
    <t>剧情/喜剧/科幻/悬疑</t>
  </si>
  <si>
    <t>老港正传</t>
  </si>
  <si>
    <t>弱杀 弱</t>
  </si>
  <si>
    <t>嘿，哥们儿</t>
  </si>
  <si>
    <t>弱者的愤怒</t>
  </si>
  <si>
    <t>撒旦</t>
  </si>
  <si>
    <t>撒旦的面具</t>
  </si>
  <si>
    <t>撒旦僵尸女</t>
  </si>
  <si>
    <t>撒旦狂想曲</t>
  </si>
  <si>
    <t>撒旦日记</t>
  </si>
  <si>
    <t>撒旦探戈 Sá</t>
  </si>
  <si>
    <t>撒旦之外</t>
  </si>
  <si>
    <t>撒旦之鸦</t>
  </si>
  <si>
    <t>撒哈拉</t>
  </si>
  <si>
    <t>撒谎大师</t>
  </si>
  <si>
    <t>撒谎精自传</t>
  </si>
  <si>
    <t>撒谎者</t>
  </si>
  <si>
    <t>撒迦利亚</t>
  </si>
  <si>
    <t>乱战</t>
  </si>
  <si>
    <t>济南战役</t>
  </si>
  <si>
    <t>萨德侯爵</t>
  </si>
  <si>
    <t>假面骑士x假面骑士 Drive&amp;amp;铠武 MOVIE大战Full Throt</t>
  </si>
  <si>
    <t>萨杜斯</t>
  </si>
  <si>
    <t>萨尔瓦多</t>
  </si>
  <si>
    <t>萨凡纳</t>
  </si>
  <si>
    <t>剧情/家庭/历史</t>
  </si>
  <si>
    <t>萨冈</t>
  </si>
  <si>
    <t>萨拉</t>
  </si>
  <si>
    <t>萨拉邦德</t>
  </si>
  <si>
    <t>萨拉戈萨手稿</t>
  </si>
  <si>
    <t>萨拉兰登和神秘时辰</t>
  </si>
  <si>
    <t>悬疑/惊悚/恐怖/家庭</t>
  </si>
  <si>
    <t>萨拉热窝的孩子</t>
  </si>
  <si>
    <t>萨乐美</t>
  </si>
  <si>
    <t>扑通扑通我的人生</t>
  </si>
  <si>
    <t>萨满教的迷恋</t>
  </si>
  <si>
    <t>萨曼莎：一个美国女孩的假期</t>
  </si>
  <si>
    <t>萨米大冒险</t>
  </si>
  <si>
    <t>萨沙</t>
  </si>
  <si>
    <t>萨维奇一家</t>
  </si>
  <si>
    <t>塞巴斯蒂安</t>
  </si>
  <si>
    <t>龙火</t>
  </si>
  <si>
    <t>塞尔柯克漂流记</t>
  </si>
  <si>
    <t>塞尔玛</t>
  </si>
  <si>
    <t xml:space="preserve">塞尔日·甘斯布：英雄人生 </t>
  </si>
  <si>
    <t>塞莱斯蒂娜</t>
  </si>
  <si>
    <t>塞林格</t>
  </si>
  <si>
    <t xml:space="preserve">塞琳和朱莉出航记 </t>
  </si>
  <si>
    <t xml:space="preserve">塞萨尔 </t>
  </si>
  <si>
    <t xml:space="preserve">塞萨和罗萨丽 </t>
  </si>
  <si>
    <t>难忘的一天 難忘的一</t>
  </si>
  <si>
    <t>塞维利亚</t>
  </si>
  <si>
    <t>轻松自由</t>
  </si>
  <si>
    <t>赛比</t>
  </si>
  <si>
    <t>赛场大反攻</t>
  </si>
  <si>
    <t>剧情/喜剧/冒险/运动</t>
  </si>
  <si>
    <t>赛车传奇</t>
  </si>
  <si>
    <t>赛车狂人</t>
  </si>
  <si>
    <t>麒麟之翼 新参者剧场版 麒麟の翼 劇場版</t>
  </si>
  <si>
    <t>请别相信她</t>
  </si>
  <si>
    <t>柔道龙虎榜</t>
  </si>
  <si>
    <t>前进，达瓦里希</t>
  </si>
  <si>
    <t>赛尔号大电影2之雷伊与迈尔</t>
  </si>
  <si>
    <t>赛尔号大电影3之战神联</t>
  </si>
  <si>
    <t>007之择</t>
  </si>
  <si>
    <t>赛尔号大电影5：雷神崛</t>
  </si>
  <si>
    <t>剧情/动画/儿童/冒险</t>
  </si>
  <si>
    <t>赛尔号大电影之寻找凤凰神兽</t>
  </si>
  <si>
    <t>赛虎</t>
  </si>
  <si>
    <t>赛琳娜</t>
  </si>
  <si>
    <t>赛璐路壁橱</t>
  </si>
  <si>
    <t>纪录片/同性/历史</t>
  </si>
  <si>
    <t>赛伦的领主</t>
  </si>
  <si>
    <t>赛马传说</t>
  </si>
  <si>
    <t>爱疯了</t>
  </si>
  <si>
    <t>聖母観音大菩薩</t>
  </si>
  <si>
    <t>史酷比·都和幽灵女巫</t>
  </si>
  <si>
    <t>旺角马场 旺角馬</t>
  </si>
  <si>
    <t>三百斯巴达勇士</t>
  </si>
  <si>
    <t>三便士歌剧</t>
  </si>
  <si>
    <t>一代剑王</t>
  </si>
  <si>
    <t>樱花大战OVA3 神崎堇引退纪念 サクラ大戦 ～神崎すみれ 引退</t>
  </si>
  <si>
    <t>白日焰火</t>
  </si>
  <si>
    <t>三闯少林 三闖少</t>
  </si>
  <si>
    <t>三代同堂</t>
  </si>
  <si>
    <t>三岛由纪夫传</t>
  </si>
  <si>
    <t>三德和尚与舂米六</t>
  </si>
  <si>
    <t>祝福的钟声 OVA 祝福の</t>
  </si>
  <si>
    <t>三对佳偶</t>
  </si>
  <si>
    <t>三分之一 サンブンノイ</t>
  </si>
  <si>
    <t>问斜阳 問斜</t>
  </si>
  <si>
    <t>三个臭皮匠</t>
  </si>
  <si>
    <t>又见冤家 又見冤</t>
  </si>
  <si>
    <t>拜见岳父大人</t>
  </si>
  <si>
    <t>三个火枪手</t>
  </si>
  <si>
    <t>喜剧/动作/爱情/历史/冒险</t>
  </si>
  <si>
    <t xml:space="preserve">三个老兵 </t>
  </si>
  <si>
    <t>三个老枪手</t>
  </si>
  <si>
    <t xml:space="preserve">三个露西亚 </t>
  </si>
  <si>
    <t>三个陌生的情人</t>
  </si>
  <si>
    <t>三个奶爸一个娃</t>
  </si>
  <si>
    <t>三个男人和一个摇篮</t>
  </si>
  <si>
    <t>三个男人一个摇篮</t>
  </si>
  <si>
    <t>三个女人的美味艳遇</t>
  </si>
  <si>
    <t>联谊会大屠杀</t>
  </si>
  <si>
    <t>三个人的麻烦</t>
  </si>
  <si>
    <t>新中国第一大案</t>
  </si>
  <si>
    <t>三个时代</t>
  </si>
  <si>
    <t>诱惑之物</t>
  </si>
  <si>
    <t>三个未婚妈妈</t>
  </si>
  <si>
    <t>三个夏天</t>
  </si>
  <si>
    <t>三个夏天 三個夏</t>
  </si>
  <si>
    <t>三个相爱的少年</t>
  </si>
  <si>
    <t>三个小神探之骷髅岛的秘密</t>
  </si>
  <si>
    <t>悬疑/家庭/冒险</t>
  </si>
  <si>
    <t>三个邪恶的人</t>
  </si>
  <si>
    <t>三个忧郁的房间</t>
  </si>
  <si>
    <t>情宿</t>
  </si>
  <si>
    <t>豆子杀手</t>
  </si>
  <si>
    <t>半支烟 半支</t>
  </si>
  <si>
    <t>三更车库</t>
  </si>
  <si>
    <t>三更天</t>
  </si>
  <si>
    <t>宝贝和我</t>
  </si>
  <si>
    <t>千年旅人</t>
  </si>
  <si>
    <t>蝴蝶的微笑</t>
  </si>
  <si>
    <t>三号嫌疑犯</t>
  </si>
  <si>
    <t>悬疑/同性/犯罪</t>
  </si>
  <si>
    <t>三级七日情 Ⅲ七日</t>
  </si>
  <si>
    <t>坏诗人</t>
  </si>
  <si>
    <t>三尖树时代</t>
  </si>
  <si>
    <t>动乱 動</t>
  </si>
  <si>
    <t>三剑客</t>
  </si>
  <si>
    <t>三剑客新传</t>
  </si>
  <si>
    <t>三角 さんか</t>
  </si>
  <si>
    <t>三角关系</t>
  </si>
  <si>
    <t>三角恋</t>
  </si>
  <si>
    <t>三角铃</t>
  </si>
  <si>
    <t>三角墙山庄</t>
  </si>
  <si>
    <t>三角洲</t>
  </si>
  <si>
    <t>三角洲突击队</t>
  </si>
  <si>
    <t>三脚猫部队</t>
  </si>
  <si>
    <t>三垒手 サー</t>
  </si>
  <si>
    <t>三里岛核事故</t>
  </si>
  <si>
    <t>三里塚 边田部落 三里塚 辺</t>
  </si>
  <si>
    <t>三里塚 第二防线的人们 三里塚 第二砦</t>
  </si>
  <si>
    <t>阿富汗明星</t>
  </si>
  <si>
    <t>三楼的陌生人</t>
  </si>
  <si>
    <t>三路狂奔</t>
  </si>
  <si>
    <t>三轮车夫</t>
  </si>
  <si>
    <t>宝贝计划</t>
  </si>
  <si>
    <t>安德烈·塔可夫斯基传</t>
  </si>
  <si>
    <t>波普艺术</t>
  </si>
  <si>
    <t xml:space="preserve">三面镜 </t>
  </si>
  <si>
    <t>三幕悲剧</t>
  </si>
  <si>
    <t>地平线篇外篇：大爆炸</t>
  </si>
  <si>
    <t>三年之爱</t>
  </si>
  <si>
    <t>三女性</t>
  </si>
  <si>
    <t>三女休夫</t>
  </si>
  <si>
    <t>三陪保姆</t>
  </si>
  <si>
    <t>三匹之侍 三匹の</t>
  </si>
  <si>
    <t>三妻艳史</t>
  </si>
  <si>
    <t>三骑士</t>
  </si>
  <si>
    <t>动画/音乐/家庭/奇幻</t>
  </si>
  <si>
    <t>北京乐与路 北京樂與</t>
  </si>
  <si>
    <t>三人餐桌</t>
  </si>
  <si>
    <t>三人成鬼</t>
  </si>
  <si>
    <t>剧情/喜剧/爱情/恐怖</t>
  </si>
  <si>
    <t>恶作剧老妈</t>
  </si>
  <si>
    <t>三人行</t>
  </si>
  <si>
    <t>国家地理- 监视</t>
  </si>
  <si>
    <t>三人世界</t>
  </si>
  <si>
    <t>三人探戈</t>
  </si>
  <si>
    <t>三人天堂</t>
  </si>
  <si>
    <t>三人新世界</t>
  </si>
  <si>
    <t>三人一世界</t>
  </si>
  <si>
    <t>三人做世界</t>
  </si>
  <si>
    <t>三日刺杀</t>
  </si>
  <si>
    <t>三色艺术史</t>
  </si>
  <si>
    <t>蝙蝠侠归来</t>
  </si>
  <si>
    <t>三少爷的剑 三少爺的</t>
  </si>
  <si>
    <t>三生</t>
  </si>
  <si>
    <t xml:space="preserve">三生三世 聂华苓 三生三世 </t>
  </si>
  <si>
    <t>黑色童话</t>
  </si>
  <si>
    <t>剧情/动画/悬疑/短片</t>
  </si>
  <si>
    <t>三生一死</t>
  </si>
  <si>
    <t>三十八度</t>
  </si>
  <si>
    <t>三十不立拉警报</t>
  </si>
  <si>
    <t>狐</t>
  </si>
  <si>
    <t>三十二</t>
  </si>
  <si>
    <t>三十极夜</t>
  </si>
  <si>
    <t>三十极夜2：黑暗的日</t>
  </si>
  <si>
    <t>三十九级台阶</t>
  </si>
  <si>
    <t>三十六个字</t>
  </si>
  <si>
    <t>三十年细说从头</t>
  </si>
  <si>
    <t>三十天</t>
  </si>
  <si>
    <t xml:space="preserve">三室带厨浴 </t>
  </si>
  <si>
    <t>三天 Три д</t>
  </si>
  <si>
    <t>三天两夜</t>
  </si>
  <si>
    <t>三文治</t>
  </si>
  <si>
    <t>三五成群</t>
  </si>
  <si>
    <t>活力十一</t>
  </si>
  <si>
    <t>三小强</t>
  </si>
  <si>
    <t>三笑</t>
  </si>
  <si>
    <t>别惹我</t>
  </si>
  <si>
    <t>三心两性 ハッシ</t>
  </si>
  <si>
    <t>三心两意</t>
  </si>
  <si>
    <t>火线追凶2之不白之</t>
  </si>
  <si>
    <t>三兄弟</t>
  </si>
  <si>
    <t>超级女特工</t>
  </si>
  <si>
    <t>三艳嬉春</t>
  </si>
  <si>
    <t>三叶草</t>
  </si>
  <si>
    <t>火线追凶2之死亡杰</t>
  </si>
  <si>
    <t>三元里</t>
  </si>
  <si>
    <t>假面骑士×假面骑士 铠武 &amp;amp; Wizard 天下决胜之战国MOVIE大合战 仮面ライダー×仮面ラ</t>
  </si>
  <si>
    <t>三月女郎</t>
  </si>
  <si>
    <t>三月情流感</t>
  </si>
  <si>
    <t>架向星空之桥 OVA 星空</t>
  </si>
  <si>
    <t>三振出局</t>
  </si>
  <si>
    <t xml:space="preserve">三只猴子 </t>
  </si>
  <si>
    <t>剧场版 假面骑士Wizard IN MAGIC LAND 劇</t>
  </si>
  <si>
    <t>三只狼</t>
  </si>
  <si>
    <t>离骚II·十</t>
  </si>
  <si>
    <t>三只小动物1 相对论 三只</t>
  </si>
  <si>
    <t>三只小动物</t>
  </si>
  <si>
    <t>剧情/纪录片/儿童</t>
  </si>
  <si>
    <t>三只小孤儿猫</t>
  </si>
  <si>
    <t>三只小狼</t>
  </si>
  <si>
    <t>猎杀中山狼</t>
  </si>
  <si>
    <t>悬疑/战争</t>
  </si>
  <si>
    <t>临沧的诱惑</t>
  </si>
  <si>
    <t>超级学校霸王 超級學校霸</t>
  </si>
  <si>
    <t>三只小猪与神灯</t>
  </si>
  <si>
    <t>三重标准</t>
  </si>
  <si>
    <t>剧情/动作/爱情/短片</t>
  </si>
  <si>
    <t>三重间谍</t>
  </si>
  <si>
    <t>三重逾越</t>
  </si>
  <si>
    <t>三姊妹</t>
  </si>
  <si>
    <t>伞</t>
  </si>
  <si>
    <t>女番长布鲁斯 雌蜂的挑战 女番長ブルース 牝蜂</t>
  </si>
  <si>
    <t>伞中情</t>
  </si>
  <si>
    <t>皮卡丘，这是什么钥匙？ ピカチュウ、これなんのカギ</t>
  </si>
  <si>
    <t>散打</t>
  </si>
  <si>
    <t>散弹露露</t>
  </si>
  <si>
    <t>散光</t>
  </si>
  <si>
    <t xml:space="preserve">散华礼弥 OAD </t>
  </si>
  <si>
    <t>散华礼弥 OAD2 さんかれあ  吾輩も</t>
  </si>
  <si>
    <t>散华礼弥 OAD3 さんかれあ 身はゾ</t>
  </si>
  <si>
    <t>剧情/喜剧/爱情/动画/惊悚/恐怖</t>
  </si>
  <si>
    <t>散心</t>
  </si>
  <si>
    <t>桑巴</t>
  </si>
  <si>
    <t>奇迹泉 アレクセイと</t>
  </si>
  <si>
    <t>情欲之下 痴漢わいせつ覗</t>
  </si>
  <si>
    <t>桑格莉之夏</t>
  </si>
  <si>
    <t>润色</t>
  </si>
  <si>
    <t>桑杰的超级战队</t>
  </si>
  <si>
    <t>桑拿</t>
  </si>
  <si>
    <t>恐怖/历史</t>
  </si>
  <si>
    <t>丧家之女</t>
  </si>
  <si>
    <t>丧尸出笼</t>
  </si>
  <si>
    <t>丧尸出笼2：病</t>
  </si>
  <si>
    <t>丧尸大战僵尸</t>
  </si>
  <si>
    <t>丧尸的屁股 ゾンビア</t>
  </si>
  <si>
    <t>丧尸飞车</t>
  </si>
  <si>
    <t>沉睡的青春 沈睡的青</t>
  </si>
  <si>
    <t>丧尸枪手</t>
  </si>
  <si>
    <t>动作/惊悚/恐怖/西部</t>
  </si>
  <si>
    <t>丧尸特警</t>
  </si>
  <si>
    <t>丧尸屠城</t>
  </si>
  <si>
    <t>丧尸足球</t>
  </si>
  <si>
    <t>丧妖集聚</t>
  </si>
  <si>
    <t>骚的过火</t>
  </si>
  <si>
    <t>骚狐狸</t>
  </si>
  <si>
    <t>骚人 騷</t>
  </si>
  <si>
    <t>城市猎人 城市獵</t>
  </si>
  <si>
    <t>扫雷计划</t>
  </si>
  <si>
    <t>四叶 OVA 第1话</t>
  </si>
  <si>
    <t>色胆包天救地球</t>
  </si>
  <si>
    <t>冲出宁静号</t>
  </si>
  <si>
    <t>窗台上的男人</t>
  </si>
  <si>
    <t>色戒</t>
  </si>
  <si>
    <t>剧情/爱情/情色/冒险</t>
  </si>
  <si>
    <t>色戒情敌</t>
  </si>
  <si>
    <t>涂鸦</t>
  </si>
  <si>
    <t>色情电影院 L</t>
  </si>
  <si>
    <t>色情酒店</t>
  </si>
  <si>
    <t>色情狂</t>
  </si>
  <si>
    <t>色情明星:罗恩杰里米的传</t>
  </si>
  <si>
    <t>色情魔宫</t>
  </si>
  <si>
    <t>刺客聂隐娘</t>
  </si>
  <si>
    <t>色情女星生涯</t>
  </si>
  <si>
    <t>色情之后</t>
  </si>
  <si>
    <t>色衰应召男</t>
  </si>
  <si>
    <t>伟大的导演们</t>
  </si>
  <si>
    <t>色欲迷宫 ねじ</t>
  </si>
  <si>
    <t>色欲之死 レイプゾン</t>
  </si>
  <si>
    <t>色欲之死2 レイプゾ</t>
  </si>
  <si>
    <t>色欲之死3 レイプゾ</t>
  </si>
  <si>
    <t>我是车模</t>
  </si>
  <si>
    <t>色字当头</t>
  </si>
  <si>
    <t>涩谷24小时 バ</t>
  </si>
  <si>
    <t>涩青29</t>
  </si>
  <si>
    <t>渋谷怪談</t>
  </si>
  <si>
    <t>瑟堡的雨伞</t>
  </si>
  <si>
    <t>森村诚一作家50年纪念 栋居刑警之黑暗盛宴 森村誠一作家50年記念 棟</t>
  </si>
  <si>
    <t>遗产</t>
  </si>
  <si>
    <t>森林边缘的寂寞</t>
  </si>
  <si>
    <t>森林传说</t>
  </si>
  <si>
    <t>森林传说 森の伝</t>
  </si>
  <si>
    <t>森林大帝 ジャングル大</t>
  </si>
  <si>
    <t>森林孤影</t>
  </si>
  <si>
    <t>森林鲁滨逊</t>
  </si>
  <si>
    <t xml:space="preserve">森林民谣 </t>
  </si>
  <si>
    <t>森林女王</t>
  </si>
  <si>
    <t>森林人</t>
  </si>
  <si>
    <t>智斗美女蛇</t>
  </si>
  <si>
    <t>森林泰山</t>
  </si>
  <si>
    <t>森林王子</t>
  </si>
  <si>
    <t>爱情/家庭/冒险</t>
  </si>
  <si>
    <t>森林中的日与夜</t>
  </si>
  <si>
    <t>森冤</t>
  </si>
  <si>
    <t>僧侣</t>
  </si>
  <si>
    <t>卓别林秘史</t>
  </si>
  <si>
    <t>杀出狂人镇</t>
  </si>
  <si>
    <t>剧情/动作/科幻/悬疑/惊悚/恐怖</t>
  </si>
  <si>
    <t>狙击阿帕奇</t>
  </si>
  <si>
    <t>杀出西营盘 殺出西營</t>
  </si>
  <si>
    <t>杀出银河系</t>
  </si>
  <si>
    <t>动作/科幻/悬疑/恐怖</t>
  </si>
  <si>
    <t>杀掉那个爱尔兰人</t>
  </si>
  <si>
    <t>杀回归家路</t>
  </si>
  <si>
    <t>立陶宛</t>
  </si>
  <si>
    <t>杀戒</t>
  </si>
  <si>
    <t>杀戒大开 杀戒大</t>
  </si>
  <si>
    <t>杀绝 殺</t>
  </si>
  <si>
    <t>杀科</t>
  </si>
  <si>
    <t>密码阴谋战</t>
  </si>
  <si>
    <t>杀了我吧</t>
  </si>
  <si>
    <t>杀了我三次</t>
  </si>
  <si>
    <t>神猪</t>
  </si>
  <si>
    <t>大追捕</t>
  </si>
  <si>
    <t xml:space="preserve">杀戮奠边府 奠边府 </t>
  </si>
  <si>
    <t>得闲炒饭 得閒炒</t>
  </si>
  <si>
    <t>杀戮都市</t>
  </si>
  <si>
    <t>杀戮高校</t>
  </si>
  <si>
    <t>杀戮禁区</t>
  </si>
  <si>
    <t>杀戮名单</t>
  </si>
  <si>
    <t>杀戮时刻</t>
  </si>
  <si>
    <t>杀戮演绎</t>
  </si>
  <si>
    <t>纪录片/历史/犯罪</t>
  </si>
  <si>
    <t>杀戮游戏</t>
  </si>
  <si>
    <t>杀戮元凶：狙击手</t>
  </si>
  <si>
    <t>杀戮战场</t>
  </si>
  <si>
    <t>杀戮战警</t>
  </si>
  <si>
    <t>毒战 毒</t>
  </si>
  <si>
    <t>杀妻2人组 殺妻</t>
  </si>
  <si>
    <t>杀妻记</t>
  </si>
  <si>
    <t>杀妻同盟军</t>
  </si>
  <si>
    <t>独行侠</t>
  </si>
  <si>
    <t>杀人</t>
  </si>
  <si>
    <t>杀人不难</t>
  </si>
  <si>
    <t>杀人的夏天 L</t>
  </si>
  <si>
    <t>杀人电梯</t>
  </si>
  <si>
    <t xml:space="preserve">杀人短片 </t>
  </si>
  <si>
    <t>杀人鳄鱼潭</t>
  </si>
  <si>
    <t>杀人番茄</t>
  </si>
  <si>
    <t>喜剧/科幻/恐怖/歌舞</t>
  </si>
  <si>
    <t>杀人番茄再临</t>
  </si>
  <si>
    <t>杀人房间</t>
  </si>
  <si>
    <t>杀人蜂</t>
  </si>
  <si>
    <t>赌侠2：上海滩赌圣 賭俠II上</t>
  </si>
  <si>
    <t>夺宝联盟</t>
  </si>
  <si>
    <t>红宝石指环</t>
  </si>
  <si>
    <t>杀人记忆 前科おんな 殺</t>
  </si>
  <si>
    <t>杀人锦标赛</t>
  </si>
  <si>
    <t>杀人鲸</t>
  </si>
  <si>
    <t>杀人狂</t>
  </si>
  <si>
    <t>剧情/惊悚/恐怖/传记/犯罪</t>
  </si>
  <si>
    <t>杀人狂 vs</t>
  </si>
  <si>
    <t>杀人狂魔</t>
  </si>
  <si>
    <t>杀人狂时代 殺人狂時</t>
  </si>
  <si>
    <t>杀人理论</t>
  </si>
  <si>
    <t>夺命金 奪命</t>
  </si>
  <si>
    <t>杀人偶</t>
  </si>
  <si>
    <t>杀人偏差值70 殺人</t>
  </si>
  <si>
    <t>杀人拼图</t>
  </si>
  <si>
    <t>杀人俏娇娃 XX 美</t>
  </si>
  <si>
    <t>翻滚吧！阿信 翻滾吧！阿</t>
  </si>
  <si>
    <t>杀人是我的职业，亲爱的</t>
  </si>
  <si>
    <t>杀人手法</t>
  </si>
  <si>
    <t>杀人依赖</t>
  </si>
  <si>
    <t>杀人游戏</t>
  </si>
  <si>
    <t>杀人者</t>
  </si>
  <si>
    <t>不夜周末</t>
  </si>
  <si>
    <t>巧克力课程</t>
  </si>
  <si>
    <t>杀杀人、跳跳舞</t>
  </si>
  <si>
    <t>范海辛</t>
  </si>
  <si>
    <t>剧情/动作/悬疑/惊悚/奇幻/冒险</t>
  </si>
  <si>
    <t>杀手</t>
  </si>
  <si>
    <t>杀手 Убийц</t>
  </si>
  <si>
    <t>分手信</t>
  </si>
  <si>
    <t>杀手·蝴蝶·梦</t>
  </si>
  <si>
    <t>复仇者联盟2：奥创纪</t>
  </si>
  <si>
    <t>爱和虚拟性爱</t>
  </si>
  <si>
    <t>杀手安全套</t>
  </si>
  <si>
    <t>喜剧/爱情/恐怖/同性</t>
  </si>
  <si>
    <t>杀手悲歌</t>
  </si>
  <si>
    <t>会飞的花花</t>
  </si>
  <si>
    <t>杀手的反抗 Антикилле</t>
  </si>
  <si>
    <t>杀手的童话</t>
  </si>
  <si>
    <t>杀手的童贞</t>
  </si>
  <si>
    <t>杀手的挽歌</t>
  </si>
  <si>
    <t>杀手的肖像</t>
  </si>
  <si>
    <t>杀手公司</t>
  </si>
  <si>
    <t>杀手壕 殺手</t>
  </si>
  <si>
    <t>杀手蝴蝶梦</t>
  </si>
  <si>
    <t>杀手假期</t>
  </si>
  <si>
    <t>2001/2001-05-03</t>
  </si>
  <si>
    <t>杀手精英</t>
  </si>
  <si>
    <t>杀手烙印 殺しの烙</t>
  </si>
  <si>
    <t>杀手们</t>
  </si>
  <si>
    <t>杀手面包师</t>
  </si>
  <si>
    <t>杀手女教师</t>
  </si>
  <si>
    <t>跟踪 跟</t>
  </si>
  <si>
    <t>杀手乔</t>
  </si>
  <si>
    <t>杀手日记</t>
  </si>
  <si>
    <t>杀手泰寿</t>
  </si>
  <si>
    <t>杀手西蒙</t>
  </si>
  <si>
    <t>杀手夜狂热</t>
  </si>
  <si>
    <t>杀手一号</t>
  </si>
  <si>
    <t>古惑仔情义篇之洪兴十三妹</t>
  </si>
  <si>
    <t>杀手之吻</t>
  </si>
  <si>
    <t>杀手住在2</t>
  </si>
  <si>
    <t>怪兽屋</t>
  </si>
  <si>
    <t>喜剧/动画/悬疑/家庭/奇幻</t>
  </si>
  <si>
    <t>观音山</t>
  </si>
  <si>
    <t>杀死比利</t>
  </si>
  <si>
    <t>剧情/喜剧/动作/爱情/犯罪/冒险</t>
  </si>
  <si>
    <t>杀死波诺</t>
  </si>
  <si>
    <t>杀死凯伯斯</t>
  </si>
  <si>
    <t>国家宝藏：夺宝秘笈</t>
  </si>
  <si>
    <t>喜剧/动作/悬疑/惊悚/冒险</t>
  </si>
  <si>
    <t>杀死汝伴</t>
  </si>
  <si>
    <t>杀死信使</t>
  </si>
  <si>
    <t>杀死耶稣</t>
  </si>
  <si>
    <t>杀心慈母</t>
  </si>
  <si>
    <t>杀羊人</t>
  </si>
  <si>
    <t>杀欲情仇</t>
  </si>
  <si>
    <t>杀之恋 殺之</t>
  </si>
  <si>
    <t>沙胆英</t>
  </si>
  <si>
    <t>沙地传奇</t>
  </si>
  <si>
    <t>沙甸鱼杀人事件 沙甸魚殺人事</t>
  </si>
  <si>
    <t xml:space="preserve">沙发上的心理医生 </t>
  </si>
  <si>
    <t>沙岗堡</t>
  </si>
  <si>
    <t>沙海漂流人</t>
  </si>
  <si>
    <t>沙皇 Цар</t>
  </si>
  <si>
    <t>沙井村之恋</t>
  </si>
  <si>
    <t>沙罗双树 沙羅双</t>
  </si>
  <si>
    <t>沙漠白日 Белое солнце пуст</t>
  </si>
  <si>
    <t>剧情/喜剧/动作/爱情/战争/冒险</t>
  </si>
  <si>
    <t>沙漠迷城</t>
  </si>
  <si>
    <t>动作/恐怖/战争</t>
  </si>
  <si>
    <t>沙漠女王</t>
  </si>
  <si>
    <t>沙漠骑兵</t>
  </si>
  <si>
    <t>沙漠驼影</t>
  </si>
  <si>
    <t>沙漠舞者</t>
  </si>
  <si>
    <t>沙漠妖姬</t>
  </si>
  <si>
    <t>剧情/喜剧/同性/音乐</t>
  </si>
  <si>
    <t>沙漠之狐</t>
  </si>
  <si>
    <t>汉江怪物</t>
  </si>
  <si>
    <t>2006-07-27/2012-06</t>
  </si>
  <si>
    <t>上海电影节3D重制版</t>
  </si>
  <si>
    <t>沙漠中的三夜</t>
  </si>
  <si>
    <t>美国棕榈泉电影节</t>
  </si>
  <si>
    <t xml:space="preserve">沙漠中的西蒙 </t>
  </si>
  <si>
    <t>剧情/短片/历史</t>
  </si>
  <si>
    <t>沙漠中的月亮 月の砂</t>
  </si>
  <si>
    <t>沙囊</t>
  </si>
  <si>
    <t>变态</t>
  </si>
  <si>
    <t>沙排杀机</t>
  </si>
  <si>
    <t>操蛋岁月</t>
  </si>
  <si>
    <t>沙丘</t>
  </si>
  <si>
    <t>沙丘城堡</t>
  </si>
  <si>
    <t>沙丘之子</t>
  </si>
  <si>
    <t xml:space="preserve">沙滩上的宝莲 </t>
  </si>
  <si>
    <t>第70届奥斯卡颁奖</t>
  </si>
  <si>
    <t>沙滩仔与周师奶</t>
  </si>
  <si>
    <t>沙特阿拉伯揭秘</t>
  </si>
  <si>
    <t>沙西米</t>
  </si>
  <si>
    <t>法罗文献</t>
  </si>
  <si>
    <t>沙之下</t>
  </si>
  <si>
    <t>砂之女 砂の</t>
  </si>
  <si>
    <t>砂之器 砂の</t>
  </si>
  <si>
    <t>砂制时镜下的疗养院</t>
  </si>
  <si>
    <t>莎剧演员</t>
  </si>
  <si>
    <t>莎拉·布莱曼：伊甸园之夜</t>
  </si>
  <si>
    <t>莎拉的钥匙</t>
  </si>
  <si>
    <t>吉屋藏娇</t>
  </si>
  <si>
    <t>莎乐美</t>
  </si>
  <si>
    <t xml:space="preserve">莎乐美 </t>
  </si>
  <si>
    <t>莎乐美最后之舞</t>
  </si>
  <si>
    <t>莎莎嘉嘉站起来 莎莎嘉嘉站起</t>
  </si>
  <si>
    <t>鲨卷风</t>
  </si>
  <si>
    <t>鲨鱼池</t>
  </si>
  <si>
    <t>鲨鱼海洋</t>
  </si>
  <si>
    <t>鲨鱼湖泊</t>
  </si>
  <si>
    <t>鲨鱼惊魂夜</t>
  </si>
  <si>
    <t>鲨鱼啾大战乌贼娘</t>
  </si>
  <si>
    <t>鲨鱼侵袭</t>
  </si>
  <si>
    <t>即日启程</t>
  </si>
  <si>
    <t>傻瓜大闹科学城</t>
  </si>
  <si>
    <t xml:space="preserve">傻瓜谍报员 </t>
  </si>
  <si>
    <t>傻瓜跑进来</t>
  </si>
  <si>
    <t>傻瓜入狱记</t>
  </si>
  <si>
    <t xml:space="preserve">傻瓜特工大冒险 </t>
  </si>
  <si>
    <t>傻瓜陷阱</t>
  </si>
  <si>
    <t>喜剧/动画/短片/战争</t>
  </si>
  <si>
    <t>傻瓜与天使</t>
  </si>
  <si>
    <t>2008-04-26/2009-01-14</t>
  </si>
  <si>
    <t>梨子树</t>
  </si>
  <si>
    <t>傻冒经理</t>
  </si>
  <si>
    <t>傻密欧与茱丽叶</t>
  </si>
  <si>
    <t>傻女十八变</t>
  </si>
  <si>
    <t>傻傻爱 傻傻</t>
  </si>
  <si>
    <t>傻子亨利</t>
  </si>
  <si>
    <t>煞到你</t>
  </si>
  <si>
    <t>晒日线</t>
  </si>
  <si>
    <t>山T老夫子 外星人逗老</t>
  </si>
  <si>
    <t>山隘 Перева</t>
  </si>
  <si>
    <t>山本五十六 連合艦隊司令長官：山本五十</t>
  </si>
  <si>
    <t>山茶花</t>
  </si>
  <si>
    <t>猛鬼山坟</t>
  </si>
  <si>
    <t>山村姑娘</t>
  </si>
  <si>
    <t>假结婚</t>
  </si>
  <si>
    <t>迷妄国度</t>
  </si>
  <si>
    <t xml:space="preserve">山村老尸II色之恶鬼 山村老尸 </t>
  </si>
  <si>
    <t>魔法少女朱可奈＃1 魔女っ娘つくねちゃ</t>
  </si>
  <si>
    <t xml:space="preserve">山村犹有读书声 </t>
  </si>
  <si>
    <t>山的那边，德市之恋 山のあなた～徳市の恋</t>
  </si>
  <si>
    <t>山地自行车之旅</t>
  </si>
  <si>
    <t>山巅的呼唤</t>
  </si>
  <si>
    <t>山东狂人 山東狂</t>
  </si>
  <si>
    <t>山狗</t>
  </si>
  <si>
    <t>山狗2003兽性陷阱 山</t>
  </si>
  <si>
    <t>神聊</t>
  </si>
  <si>
    <t>山谷两日</t>
  </si>
  <si>
    <t>山谷女孩</t>
  </si>
  <si>
    <t>神奇宝贝：皮卡丘的探险俱乐部</t>
  </si>
  <si>
    <t>圣马塞尔的流浪汉</t>
  </si>
  <si>
    <t>山椒大夫</t>
  </si>
  <si>
    <t>史酷比！亲吻乐团收妖记</t>
  </si>
  <si>
    <t>山里的日子</t>
  </si>
  <si>
    <t>首次登顶</t>
  </si>
  <si>
    <t>山路惊魂</t>
  </si>
  <si>
    <t>山路飘移 2.0</t>
  </si>
  <si>
    <t>山姆的夏天</t>
  </si>
  <si>
    <t>山炮进城</t>
  </si>
  <si>
    <t>山丘上的情人</t>
  </si>
  <si>
    <t>山丘之王</t>
  </si>
  <si>
    <t>山上的孩子</t>
  </si>
  <si>
    <t>山上有棵圣诞树</t>
  </si>
  <si>
    <t>剧情/爱情/悬疑/短片/奇幻</t>
  </si>
  <si>
    <t>教室别恋</t>
  </si>
  <si>
    <t>剧情/爱情/情色/战争</t>
  </si>
  <si>
    <t>山水有相逢</t>
  </si>
  <si>
    <t>山田君与7个魔女 OAD 山田く</t>
  </si>
  <si>
    <t>山田君与7个魔女 OAD2 山田</t>
  </si>
  <si>
    <t>山田长政：大城武士</t>
  </si>
  <si>
    <t>偷欲</t>
  </si>
  <si>
    <t>山伢仔</t>
  </si>
  <si>
    <t>未知死亡 原</t>
  </si>
  <si>
    <t>我爱的纽约 石原さとみ 私の愛するニューヨ</t>
  </si>
  <si>
    <t>山羊角 Козият р</t>
  </si>
  <si>
    <t>山樱 山</t>
  </si>
  <si>
    <t>山鹰之歌</t>
  </si>
  <si>
    <t>山雨欲来</t>
  </si>
  <si>
    <t>金刚狼</t>
  </si>
  <si>
    <t>小小大战争</t>
  </si>
  <si>
    <t>山之外</t>
  </si>
  <si>
    <t>山之音 山の</t>
  </si>
  <si>
    <t>山中传奇 山中傳</t>
  </si>
  <si>
    <t>动作/恐怖/奇幻/古装</t>
  </si>
  <si>
    <t>山中的汤姆先生 山のトムさ</t>
  </si>
  <si>
    <t>山中农场</t>
  </si>
  <si>
    <t>珊瑚岛上的死光</t>
  </si>
  <si>
    <t>珊瑚礁</t>
  </si>
  <si>
    <t>小英雄大闹唐人街 小英雄大鬧唐人</t>
  </si>
  <si>
    <t>闪电行动 閃電行</t>
  </si>
  <si>
    <t>闪电奇迹</t>
  </si>
  <si>
    <t>剧情/科幻/悬疑/惊悚/奇幻</t>
  </si>
  <si>
    <t>心脏怂恿你</t>
  </si>
  <si>
    <t>新来的李老师</t>
  </si>
  <si>
    <t>野天鹅 Дикие лебе</t>
  </si>
  <si>
    <t>闪电约会</t>
  </si>
  <si>
    <t>夜间旅行团</t>
  </si>
  <si>
    <t>闪婚总动员</t>
  </si>
  <si>
    <t>闪魂</t>
  </si>
  <si>
    <t>闪亮</t>
  </si>
  <si>
    <t>闪亮的风采</t>
  </si>
  <si>
    <t>闪亮的日子</t>
  </si>
  <si>
    <t>美国费城同性恋电影节</t>
  </si>
  <si>
    <t>闪亮的圣诞节</t>
  </si>
  <si>
    <t>闪亮的眼睛</t>
  </si>
  <si>
    <t>开心鬼 開心</t>
  </si>
  <si>
    <t>闪灵双煞</t>
  </si>
  <si>
    <t>闪灵侠</t>
  </si>
  <si>
    <t>闪灵战士</t>
  </si>
  <si>
    <t>空中危机</t>
  </si>
  <si>
    <t>闪烁恶人心</t>
  </si>
  <si>
    <t>闪耀</t>
  </si>
  <si>
    <t>闪耀的花火</t>
  </si>
  <si>
    <t>一百年的歌声</t>
  </si>
  <si>
    <t>闪耀光芒</t>
  </si>
  <si>
    <t>闪耀青春</t>
  </si>
  <si>
    <t xml:space="preserve">闪耀之风 </t>
  </si>
  <si>
    <t>银莲花</t>
  </si>
  <si>
    <t>善良的夏吾冬</t>
  </si>
  <si>
    <t>善意的背叛</t>
  </si>
  <si>
    <t>善意的谎言</t>
  </si>
  <si>
    <t>善意杀戮</t>
  </si>
  <si>
    <t>擅离职守的猫咪</t>
  </si>
  <si>
    <t>伤</t>
  </si>
  <si>
    <t>银色头颅 Серебряные голо</t>
  </si>
  <si>
    <t>恐龙当家</t>
  </si>
  <si>
    <t xml:space="preserve">伤感天使 </t>
  </si>
  <si>
    <t xml:space="preserve">伤口愈合中 </t>
  </si>
  <si>
    <t>伤逝</t>
  </si>
  <si>
    <t>伤桃 キズモモ</t>
  </si>
  <si>
    <t xml:space="preserve">伤物语1：铁血篇 傷物語Ⅰ </t>
  </si>
  <si>
    <t>伤心的奶水</t>
  </si>
  <si>
    <t>伤心俱乐部</t>
  </si>
  <si>
    <t>伤心岭</t>
  </si>
  <si>
    <t>剧情/喜剧/动作/战争</t>
  </si>
  <si>
    <t>老千2：神之</t>
  </si>
  <si>
    <t>殇城</t>
  </si>
  <si>
    <t>纪录片/灾难</t>
  </si>
  <si>
    <t>2013-01-15（圣丹斯电影节）</t>
  </si>
  <si>
    <t>恋空</t>
  </si>
  <si>
    <t>炙手可热</t>
  </si>
  <si>
    <t>商务囧途</t>
  </si>
  <si>
    <t>绿芥刑警</t>
  </si>
  <si>
    <t>赏金杀手</t>
  </si>
  <si>
    <t>上班女郎</t>
  </si>
  <si>
    <t>上班一条虫</t>
  </si>
  <si>
    <t>上班族NEO 剧场版(笑) サラリ</t>
  </si>
  <si>
    <t>上车走吧</t>
  </si>
  <si>
    <t>2000年</t>
  </si>
  <si>
    <t>上错天堂投错胎</t>
  </si>
  <si>
    <t>喜剧/爱情/奇幻/运动</t>
  </si>
  <si>
    <t>上帝帮助女孩</t>
  </si>
  <si>
    <t>盲探</t>
  </si>
  <si>
    <t>喜剧/爱情/悬疑/惊悚/犯罪</t>
  </si>
  <si>
    <t>上帝不再眷顾我们</t>
  </si>
  <si>
    <t xml:space="preserve">上帝创造女人 </t>
  </si>
  <si>
    <t>拉万</t>
  </si>
  <si>
    <t>上帝的办公室</t>
  </si>
  <si>
    <t>上帝的愤怒</t>
  </si>
  <si>
    <t>上帝的口袋</t>
  </si>
  <si>
    <t>上帝的女儿</t>
  </si>
  <si>
    <t>上帝的使者</t>
  </si>
  <si>
    <t xml:space="preserve">上帝的喜剧 </t>
  </si>
  <si>
    <t>上帝救命！ 神様ヘルプ</t>
  </si>
  <si>
    <t>上帝难为 Трудно быть Бо</t>
  </si>
  <si>
    <t>科幻/历史/奇幻</t>
  </si>
  <si>
    <t>上帝忘了卢旺达</t>
  </si>
  <si>
    <t>上帝未死</t>
  </si>
  <si>
    <t>秘书</t>
  </si>
  <si>
    <t>魔法奇缘</t>
  </si>
  <si>
    <t>喜剧/爱情/歌舞/家庭/奇幻</t>
  </si>
  <si>
    <t>约瑟</t>
  </si>
  <si>
    <t>叛逆情缘 叛逆情</t>
  </si>
  <si>
    <t>09/01/1995</t>
  </si>
  <si>
    <t>上帝之子</t>
  </si>
  <si>
    <t>上甘岭 上甘</t>
  </si>
  <si>
    <t>上海百年物语 激荡的历史 上海百年の物語 激動を生</t>
  </si>
  <si>
    <t>上海宝贝</t>
  </si>
  <si>
    <t>六枪</t>
  </si>
  <si>
    <t>上海第三医药商店</t>
  </si>
  <si>
    <t>上海风光</t>
  </si>
  <si>
    <t>上海浮生记 上海バンスキン</t>
  </si>
  <si>
    <t>上海公园</t>
  </si>
  <si>
    <t>保持乐观</t>
  </si>
  <si>
    <t>上海皇帝之雄霸天下</t>
  </si>
  <si>
    <t>珊珊</t>
  </si>
  <si>
    <t>上海假期</t>
  </si>
  <si>
    <t>上海惊奇</t>
  </si>
  <si>
    <t>剧情/爱情/犯罪/冒险</t>
  </si>
  <si>
    <t>上海快车</t>
  </si>
  <si>
    <t>上海老爵士</t>
  </si>
  <si>
    <t>在路涂</t>
  </si>
  <si>
    <t>2012.Dec.20</t>
  </si>
  <si>
    <t xml:space="preserve">上海武士 </t>
  </si>
  <si>
    <t>上海舞女</t>
  </si>
  <si>
    <t>1989年</t>
  </si>
  <si>
    <t>上海小姐</t>
  </si>
  <si>
    <t>上海异人娼馆</t>
  </si>
  <si>
    <t>魔力月光</t>
  </si>
  <si>
    <t>上海正午2：上海骑</t>
  </si>
  <si>
    <t>喜剧/动作/西部/冒险</t>
  </si>
  <si>
    <t>上海之吻</t>
  </si>
  <si>
    <t>上海之夜</t>
  </si>
  <si>
    <t>上京物语 上京ものがた</t>
  </si>
  <si>
    <t>上课小动作OAD：倒棒游戏&amp;amp;猫 となりの</t>
  </si>
  <si>
    <t>Wac</t>
  </si>
  <si>
    <t>上身</t>
  </si>
  <si>
    <t>上升 Восхождени</t>
  </si>
  <si>
    <t>上升之海，下沉之岛 Beautiful I</t>
  </si>
  <si>
    <t>纪录片/家庭/News</t>
  </si>
  <si>
    <t>上锁的房间SP 鍵のかかった部屋 ス</t>
  </si>
  <si>
    <t>地头龙</t>
  </si>
  <si>
    <t>茉莉花开</t>
  </si>
  <si>
    <t>上下</t>
  </si>
  <si>
    <t>古镇情缘</t>
  </si>
  <si>
    <t>剧情/爱情/悬疑/家庭</t>
  </si>
  <si>
    <t xml:space="preserve">上学路上 </t>
  </si>
  <si>
    <t>上野树里英国行 ハイビジョン特集 輝く女 上</t>
  </si>
  <si>
    <t>上野树里之行！樱花前线大追迹～从喜马拉雅到日本列岛5400公里的樱之路~ 上野樹里が行く！桜前線大追跡 ～ヒマラヤから日本列島5</t>
  </si>
  <si>
    <t>上一当</t>
  </si>
  <si>
    <t>上周末</t>
  </si>
  <si>
    <t>尚格·云顿</t>
  </si>
  <si>
    <t>尚蓬小姐</t>
  </si>
  <si>
    <t>尚衣院</t>
  </si>
  <si>
    <t>烧烤</t>
  </si>
  <si>
    <t>稍安勿躁</t>
  </si>
  <si>
    <t>那时花开</t>
  </si>
  <si>
    <t>少妇安吉娜</t>
  </si>
  <si>
    <t xml:space="preserve">少妇的诱惑 </t>
  </si>
  <si>
    <t>少妇怨</t>
  </si>
  <si>
    <t>少林传人 少林傳</t>
  </si>
  <si>
    <t>少林搭棚大师 少林搭棚大</t>
  </si>
  <si>
    <t>哈努曼和七个奥特曼</t>
  </si>
  <si>
    <t>1974-03-17/1974-11-26</t>
  </si>
  <si>
    <t>少林豪侠传 黃飛鴻之男兒當報</t>
  </si>
  <si>
    <t>少林僵尸 少林殭</t>
  </si>
  <si>
    <t>少林僵尸天极 少林殭屍天</t>
  </si>
  <si>
    <t>大国大陆</t>
  </si>
  <si>
    <t>赫人俱乐部</t>
  </si>
  <si>
    <t>少林老女</t>
  </si>
  <si>
    <t>少林门 少林</t>
  </si>
  <si>
    <t>少林木人巷</t>
  </si>
  <si>
    <t>毁灭</t>
  </si>
  <si>
    <t>少林三十六房</t>
  </si>
  <si>
    <t>少林杀手：血钱</t>
  </si>
  <si>
    <t>少林少女</t>
  </si>
  <si>
    <t>少林十八小铜人</t>
  </si>
  <si>
    <t>少林四小龙</t>
  </si>
  <si>
    <t>纳尼亚传奇1：狮子、女巫和魔衣</t>
  </si>
  <si>
    <t>少林寺十八铜人</t>
  </si>
  <si>
    <t xml:space="preserve">九月的四天 </t>
  </si>
  <si>
    <t>剧情/动作/惊悚/历史</t>
  </si>
  <si>
    <t>少林五祖</t>
  </si>
  <si>
    <t>少林武僧</t>
  </si>
  <si>
    <t>少林小子</t>
  </si>
  <si>
    <t>少林英雄榜</t>
  </si>
  <si>
    <t>少林英雄之方世玉洪熙官</t>
  </si>
  <si>
    <t>少林与武当 少林與武</t>
  </si>
  <si>
    <t>少林子弟</t>
  </si>
  <si>
    <t>脑男 脳</t>
  </si>
  <si>
    <t>少奶奶</t>
  </si>
  <si>
    <t>少奶奶的扇子</t>
  </si>
  <si>
    <t>少奶奶的丝袜</t>
  </si>
  <si>
    <t>扣板机</t>
  </si>
  <si>
    <t>少男出柜</t>
  </si>
  <si>
    <t>少年</t>
  </si>
  <si>
    <t>老张</t>
  </si>
  <si>
    <t>少年阿虎</t>
  </si>
  <si>
    <t>欧洲性旅行</t>
  </si>
  <si>
    <t>少年不戴花</t>
  </si>
  <si>
    <t>少年陈真</t>
  </si>
  <si>
    <t>少年导演</t>
  </si>
  <si>
    <t>少年邓恩铭</t>
  </si>
  <si>
    <t>林中野兽</t>
  </si>
  <si>
    <t>少年鳄鱼队</t>
  </si>
  <si>
    <t>少年福尔摩斯</t>
  </si>
  <si>
    <t>少年复仇者:明日英</t>
  </si>
  <si>
    <t>动作/科幻/动画/家庭</t>
  </si>
  <si>
    <t>少年故事</t>
  </si>
  <si>
    <t>乱世英雄乱世情</t>
  </si>
  <si>
    <t>漂流欲室</t>
  </si>
  <si>
    <t>少年花草黄</t>
  </si>
  <si>
    <t>少年黄飞鸿之铁马骝</t>
  </si>
  <si>
    <t>喜剧/动作/犯罪/武侠/古装</t>
  </si>
  <si>
    <t>少年机遇</t>
  </si>
  <si>
    <t>少年雷神</t>
  </si>
  <si>
    <t>少年林肯</t>
  </si>
  <si>
    <t>少年毛泽东</t>
  </si>
  <si>
    <t>破坏之王</t>
  </si>
  <si>
    <t>冥妻</t>
  </si>
  <si>
    <t>少年轻狂</t>
  </si>
  <si>
    <t>少年去天国</t>
  </si>
  <si>
    <t>普罗米修斯</t>
  </si>
  <si>
    <t>少年时代 少年時</t>
  </si>
  <si>
    <t>少年收容所</t>
  </si>
  <si>
    <t>少年手指虎 少年メリケンサッ</t>
  </si>
  <si>
    <t>前度</t>
  </si>
  <si>
    <t>少年苏乞儿 少年蘇乞</t>
  </si>
  <si>
    <t>少年泰坦：东京攻略</t>
  </si>
  <si>
    <t>喜剧/动作/科幻/动画/家庭/奇幻</t>
  </si>
  <si>
    <t>少年特工科迪</t>
  </si>
  <si>
    <t>喜剧/动作/爱情/惊悚/家庭/犯罪/冒险</t>
  </si>
  <si>
    <t>喜剧/动作/爱情/悬疑/家庭/犯罪/冒险</t>
  </si>
  <si>
    <t>少年托洛茨基</t>
  </si>
  <si>
    <t>少年菀得</t>
  </si>
  <si>
    <t>上海幻梦</t>
  </si>
  <si>
    <t>索菲亚·格雷斯和罗西的皇家探险</t>
  </si>
  <si>
    <t>少年杨靖宇</t>
  </si>
  <si>
    <t>铜头铁罗汉</t>
  </si>
  <si>
    <t>少年印第安纳琼斯大冒险：沙漠英豪</t>
  </si>
  <si>
    <t>少年岳飞传奇</t>
  </si>
  <si>
    <t>少女 少女</t>
  </si>
  <si>
    <t>少女</t>
  </si>
  <si>
    <t xml:space="preserve">少女艾薇 </t>
  </si>
  <si>
    <t>少女娼妇：野兽之道 少女娼婦 けもの</t>
  </si>
  <si>
    <t>少女从军记</t>
  </si>
  <si>
    <t>少女大盗</t>
  </si>
  <si>
    <t>少女的异想日记</t>
  </si>
  <si>
    <t>我爱你妈妈</t>
  </si>
  <si>
    <t>少女革命：思春期默示录 少女革命ウテナ アドゥレセンス黙</t>
  </si>
  <si>
    <t>剧情/喜剧/动作/动画/奇幻/冒险</t>
  </si>
  <si>
    <t>少女怪谈</t>
  </si>
  <si>
    <t>小爸爸的天空</t>
  </si>
  <si>
    <t>少女老大古丽拉 女番長ゲリ</t>
  </si>
  <si>
    <t>少女灵异日记</t>
  </si>
  <si>
    <t>少女洛荷</t>
  </si>
  <si>
    <t>星际征服者</t>
  </si>
  <si>
    <t>烟囱清洁工 P</t>
  </si>
  <si>
    <t>少女哪吒</t>
  </si>
  <si>
    <t>少女潘金莲 少女潘金</t>
  </si>
  <si>
    <t>少女情怀总是诗</t>
  </si>
  <si>
    <t>阳台</t>
  </si>
  <si>
    <t>少女杀手</t>
  </si>
  <si>
    <t>少女杀手阿墨 あず</t>
  </si>
  <si>
    <t>剧情/动作/惊悚/奇幻/冒险</t>
  </si>
  <si>
    <t>少女杀手阿墨2 あ</t>
  </si>
  <si>
    <t>少女特工队</t>
  </si>
  <si>
    <t>少女铁假面传说 戦闘少女血の鉄仮面伝</t>
  </si>
  <si>
    <t>一个关于纹身的爱情故事</t>
  </si>
  <si>
    <t>少女与狼</t>
  </si>
  <si>
    <t>一切都在旋转，一切都在运动</t>
  </si>
  <si>
    <t>少女与战车OVA：这次是真正的安齐奥战 ガールズ&amp;amp;パンツァー これが本</t>
  </si>
  <si>
    <t>少女遇阿姨</t>
  </si>
  <si>
    <t>余命8</t>
  </si>
  <si>
    <t>人鱼传说 人魚傳</t>
  </si>
  <si>
    <t>少数派力量</t>
  </si>
  <si>
    <t>少数幸运儿</t>
  </si>
  <si>
    <t>少数意见</t>
  </si>
  <si>
    <t>少许灰烬</t>
  </si>
  <si>
    <t>少爷 坊っちゃ</t>
  </si>
  <si>
    <t>战斗妖精少女 救救我！小Mave 戦闘妖精少女 たすけ</t>
  </si>
  <si>
    <t>哨笛手</t>
  </si>
  <si>
    <t>奢侈的骨 贅沢な</t>
  </si>
  <si>
    <t xml:space="preserve">真的不骗你3 </t>
  </si>
  <si>
    <t>杀破狼 殺破</t>
  </si>
  <si>
    <t>蛇</t>
  </si>
  <si>
    <t>直立行走 Прямохождени</t>
  </si>
  <si>
    <t>蛇草莓 蛇イチ</t>
  </si>
  <si>
    <t>蛇蛋</t>
  </si>
  <si>
    <t>蛇发女妖</t>
  </si>
  <si>
    <t>蛇谷的诅咒 Заклятие Долины З</t>
  </si>
  <si>
    <t>蛇鹤八步 蛇鶴八</t>
  </si>
  <si>
    <t>蛇降</t>
  </si>
  <si>
    <t>蛇少女 おろ</t>
  </si>
  <si>
    <t>杀人漫画</t>
  </si>
  <si>
    <t>蛇蝎美人</t>
  </si>
  <si>
    <t>蛇蝎情人</t>
  </si>
  <si>
    <t>MIFED</t>
  </si>
  <si>
    <t>蛇形刁手</t>
  </si>
  <si>
    <t>蛇穴</t>
  </si>
  <si>
    <t>蛇眼</t>
  </si>
  <si>
    <t>谈性说爱</t>
  </si>
  <si>
    <t>蛇鱼怪</t>
  </si>
  <si>
    <t>蛇与鞭 団鬼六 蛇</t>
  </si>
  <si>
    <t>蛇与彩虹</t>
  </si>
  <si>
    <t>蛇之道 蛇の</t>
  </si>
  <si>
    <t>蛇之人 蛇のひ</t>
  </si>
  <si>
    <t>蛇之吻</t>
  </si>
  <si>
    <t>蛇之拥抱</t>
  </si>
  <si>
    <t xml:space="preserve">舍不得哥哥 </t>
  </si>
  <si>
    <t>舍间声响</t>
  </si>
  <si>
    <t>鹿特丹国际电影节</t>
  </si>
  <si>
    <t>舍身技</t>
  </si>
  <si>
    <t>舍我其谁</t>
  </si>
  <si>
    <t>设计</t>
  </si>
  <si>
    <t>Czechoslovakia</t>
  </si>
  <si>
    <t>设计面面观</t>
  </si>
  <si>
    <t>设计未来</t>
  </si>
  <si>
    <t>社交恐惧症</t>
  </si>
  <si>
    <t>社交情圣</t>
  </si>
  <si>
    <t>杀手：代号</t>
  </si>
  <si>
    <t>射雕英雄传 射鵰英雄</t>
  </si>
  <si>
    <t>射雕英雄传第三集 射雕英雄傳第三</t>
  </si>
  <si>
    <t>射雕英雄传续集 射雕英雄傳續</t>
  </si>
  <si>
    <t>鲨鱼黑帮</t>
  </si>
  <si>
    <t>2013第70届金</t>
  </si>
  <si>
    <t>射钉狂人</t>
  </si>
  <si>
    <t>射击</t>
  </si>
  <si>
    <t>旧金山电影节</t>
  </si>
  <si>
    <t>射杀</t>
  </si>
  <si>
    <t>射杀德鲁比</t>
  </si>
  <si>
    <t>射杀钢琴师</t>
  </si>
  <si>
    <t>涉谷 渋</t>
  </si>
  <si>
    <t>涉谷怪谈 渋谷怪</t>
  </si>
  <si>
    <t>涉谷區圓山町 渋谷区円山</t>
  </si>
  <si>
    <t>涉梦而行-电子音乐在中</t>
  </si>
  <si>
    <t>少林足球</t>
  </si>
  <si>
    <t>少年汉尼拔</t>
  </si>
  <si>
    <t>イド</t>
  </si>
  <si>
    <t>摄氏3</t>
  </si>
  <si>
    <t>生化危机：恶化 バイオハザード ディジェネレーシ</t>
  </si>
  <si>
    <t>赌尊</t>
  </si>
  <si>
    <t>摄影师 Sn</t>
  </si>
  <si>
    <t>摄影师</t>
  </si>
  <si>
    <t>摄影师的复仇</t>
  </si>
  <si>
    <t>非常大总统</t>
  </si>
  <si>
    <t>慑魄惊魂</t>
  </si>
  <si>
    <t>伸冤记</t>
  </si>
  <si>
    <t>生化危机3：灭</t>
  </si>
  <si>
    <t>伸张正义</t>
  </si>
  <si>
    <t>身不由己</t>
  </si>
  <si>
    <t>身不由已</t>
  </si>
  <si>
    <t>身度</t>
  </si>
  <si>
    <t>身份窃贼</t>
  </si>
  <si>
    <t>身后事</t>
  </si>
  <si>
    <t>身体</t>
  </si>
  <si>
    <t>身体语言的秘密</t>
  </si>
  <si>
    <t>生人勿进(美</t>
  </si>
  <si>
    <t>身陷悍妇谷</t>
  </si>
  <si>
    <t>身陷杀局</t>
  </si>
  <si>
    <t>身心投入 身も心</t>
  </si>
  <si>
    <t>身在其中 À</t>
  </si>
  <si>
    <t>绅士爱美人</t>
  </si>
  <si>
    <t>绅士布朗科</t>
  </si>
  <si>
    <t xml:space="preserve">绅士大盗 </t>
  </si>
  <si>
    <t>绅士的赌注</t>
  </si>
  <si>
    <t>绅士的启示联盟</t>
  </si>
  <si>
    <t>绅士联盟</t>
  </si>
  <si>
    <t>绅士流浪汉</t>
  </si>
  <si>
    <t>绅士现形记</t>
  </si>
  <si>
    <t>绅士与淑女</t>
  </si>
  <si>
    <t>火线追凶2之致命线</t>
  </si>
  <si>
    <t>深层恐惧</t>
  </si>
  <si>
    <t>深度</t>
  </si>
  <si>
    <t>十二罗汉</t>
  </si>
  <si>
    <t>深谷尸变</t>
  </si>
  <si>
    <t>深闺疑云</t>
  </si>
  <si>
    <t>深海</t>
  </si>
  <si>
    <t>深海的童話 遠い海から来</t>
  </si>
  <si>
    <t>动作/科幻/动画/家庭/奇幻</t>
  </si>
  <si>
    <t>深海底火山</t>
  </si>
  <si>
    <t>江户川乱步的阴兽 江戸川乱歩の陰</t>
  </si>
  <si>
    <t>深海巨鲨</t>
  </si>
  <si>
    <t>金童卡修：机械巴鲁刚的来袭 金色のガッシュベル!! メカバルカ</t>
  </si>
  <si>
    <t>深海狂鲨</t>
  </si>
  <si>
    <t>深海雷龙</t>
  </si>
  <si>
    <t>深海猎奇</t>
  </si>
  <si>
    <t>2006-03-03（美国）</t>
  </si>
  <si>
    <t>深海奇观</t>
  </si>
  <si>
    <t>深海潜龙</t>
  </si>
  <si>
    <t>深海探奇</t>
  </si>
  <si>
    <t>深海挑战</t>
  </si>
  <si>
    <t>十三棵泡桐</t>
  </si>
  <si>
    <t>深海异形</t>
  </si>
  <si>
    <t>深海圆疑</t>
  </si>
  <si>
    <t>深海之战</t>
  </si>
  <si>
    <t>深黑峡谷</t>
  </si>
  <si>
    <t>深红</t>
  </si>
  <si>
    <t>深红 深</t>
  </si>
  <si>
    <t>深红的金子</t>
  </si>
  <si>
    <t>深喉</t>
  </si>
  <si>
    <t>深喉：警示录</t>
  </si>
  <si>
    <t>1974-04-22/1975-12-06（意大利）</t>
  </si>
  <si>
    <t>深喉揭密</t>
  </si>
  <si>
    <t>深呼吸</t>
  </si>
  <si>
    <t>深湖</t>
  </si>
  <si>
    <t>深湖巨兽</t>
  </si>
  <si>
    <t>逃学威龙2 逃學</t>
  </si>
  <si>
    <t>深蓝</t>
  </si>
  <si>
    <t>深蓝儿童</t>
  </si>
  <si>
    <t>深蓝即是黑</t>
  </si>
  <si>
    <t>深情触摸</t>
  </si>
  <si>
    <t>深情约定</t>
  </si>
  <si>
    <t>深入敌后</t>
  </si>
  <si>
    <t>剧场版 假面骑士Drive SURPRISE FUTURE 劇</t>
  </si>
  <si>
    <t>拉郎配</t>
  </si>
  <si>
    <t>深入敌后3：哥伦比</t>
  </si>
  <si>
    <t>深入虎穴</t>
  </si>
  <si>
    <t>深入阴宅</t>
  </si>
  <si>
    <t>老夫子奇趣录 老夫子奇趣</t>
  </si>
  <si>
    <t>深深深</t>
  </si>
  <si>
    <t>悬疑/惊悚/恐怖/冒险</t>
  </si>
  <si>
    <t>深锁春光一院愁</t>
  </si>
  <si>
    <t>深网：比特币和丝绸之路未透露的故事</t>
  </si>
  <si>
    <t>美妙的爱情</t>
  </si>
  <si>
    <t>深夜的红酒</t>
  </si>
  <si>
    <t>牛仔大战恐龙</t>
  </si>
  <si>
    <t>未来水世界</t>
  </si>
  <si>
    <t>女皇之刃：新的师徒、新的战斗 クイーンズブレイド 新たなる师弟、新たなる</t>
  </si>
  <si>
    <t>深夜小狗离奇事件</t>
  </si>
  <si>
    <t>儿童/冒险</t>
  </si>
  <si>
    <t>深狱父子情</t>
  </si>
  <si>
    <t>深渊幽灵</t>
  </si>
  <si>
    <t>千里姻缘狗儿牵</t>
  </si>
  <si>
    <t>什么叫做爱</t>
  </si>
  <si>
    <t>青眼虎李云</t>
  </si>
  <si>
    <t>我们所知道的生活</t>
  </si>
  <si>
    <t>神鞭</t>
  </si>
  <si>
    <t>神兵小将</t>
  </si>
  <si>
    <t>上帝保佑奥兹·奥斯本</t>
  </si>
  <si>
    <t>神采飞扬</t>
  </si>
  <si>
    <t>神采公路</t>
  </si>
  <si>
    <t>剧情/喜剧/科幻/悬疑/惊悚/奇幻/冒险</t>
  </si>
  <si>
    <t>神打</t>
  </si>
  <si>
    <t>神刀</t>
  </si>
  <si>
    <t>神的病历簿 神様のカル</t>
  </si>
  <si>
    <t>神的病历簿2 神様のカ</t>
  </si>
  <si>
    <t>神的孩子奇遇记</t>
  </si>
  <si>
    <t>神的介入</t>
  </si>
  <si>
    <t>神的礼物</t>
  </si>
  <si>
    <t>神雕侠侣 神鵰俠</t>
  </si>
  <si>
    <t>神盾顾问</t>
  </si>
  <si>
    <t>十分谈</t>
  </si>
  <si>
    <t>神风队的爱</t>
  </si>
  <si>
    <t>神父俱乐部</t>
  </si>
  <si>
    <t>神父同志</t>
  </si>
  <si>
    <t>神父有难</t>
  </si>
  <si>
    <t>神丐</t>
  </si>
  <si>
    <t>秃鹰档案 禿鷹檔</t>
  </si>
  <si>
    <t>神怪的骑马人：活着的海地天神</t>
  </si>
  <si>
    <t>神鬼传奇之法老王的咒语</t>
  </si>
  <si>
    <t>动作/悬疑/奇幻/冒险</t>
  </si>
  <si>
    <t>神鬼剁手</t>
  </si>
  <si>
    <t>神鬼教父</t>
  </si>
  <si>
    <t>神鬼妙计</t>
  </si>
  <si>
    <t>神鬼奇谋</t>
  </si>
  <si>
    <t>土耳其射击</t>
  </si>
  <si>
    <t>神鬼任务</t>
  </si>
  <si>
    <t>神鬼愿望</t>
  </si>
  <si>
    <t>神汉流氓</t>
  </si>
  <si>
    <t>我的恶夜</t>
  </si>
  <si>
    <t>无间道风云</t>
  </si>
  <si>
    <t>神话</t>
  </si>
  <si>
    <t>神话的森林</t>
  </si>
  <si>
    <t>神魂颠倒</t>
  </si>
  <si>
    <t>神魂颠倒第六感</t>
  </si>
  <si>
    <t>神机箭</t>
  </si>
  <si>
    <t>神机妙算</t>
  </si>
  <si>
    <t>神迹</t>
  </si>
  <si>
    <t>神经刀与飞天猫 神經刀與飛天</t>
  </si>
  <si>
    <t>喜剧/奇幻/武侠/古装</t>
  </si>
  <si>
    <t>西游降魔篇 西遊降魔</t>
  </si>
  <si>
    <t>神经质</t>
  </si>
  <si>
    <t>神驹贾鲁普</t>
  </si>
  <si>
    <t>神龙赌圣之旗开得胜</t>
  </si>
  <si>
    <t>神鹿啊，我们的神鹿</t>
  </si>
  <si>
    <t>神马都是浮云</t>
  </si>
  <si>
    <t>神秘兵团</t>
  </si>
  <si>
    <t>神秘博士 圣诞入</t>
  </si>
  <si>
    <t>神秘博士：2008逍</t>
  </si>
  <si>
    <t>神秘博士：2010逍</t>
  </si>
  <si>
    <t>神秘博士：博士、寡妇和衣橱</t>
  </si>
  <si>
    <t>神秘博士：博士之时</t>
  </si>
  <si>
    <t>神秘博士：火星之水</t>
  </si>
  <si>
    <t>神秘博士：圣诞颂歌</t>
  </si>
  <si>
    <t>神秘博士：时间冲撞</t>
  </si>
  <si>
    <t>剧情/喜剧/动作/科幻/奇幻/冒险</t>
  </si>
  <si>
    <t>神秘博士：死亡星球</t>
  </si>
  <si>
    <t>剧情/科幻/悬疑/惊悚/奇幻/冒险/灾难/鬼怪</t>
  </si>
  <si>
    <t>神秘博士：逃跑新娘</t>
  </si>
  <si>
    <t>剧情/喜剧/科幻/奇幻/冒险</t>
  </si>
  <si>
    <t>神秘博士：雪人</t>
  </si>
  <si>
    <t>神秘博士：又及</t>
  </si>
  <si>
    <t>与敌共处</t>
  </si>
  <si>
    <t>神秘博士：诅咒之旅</t>
  </si>
  <si>
    <t>战争交响曲：肖斯塔科维奇对抗斯大林</t>
  </si>
  <si>
    <t>神秘博士背后的科学</t>
  </si>
  <si>
    <t>神秘博士的科学</t>
  </si>
  <si>
    <t>神秘博士特别篇：时间尽头(</t>
  </si>
  <si>
    <t>神秘博士终极指南</t>
  </si>
  <si>
    <t>神秘村</t>
  </si>
  <si>
    <t>夏天的尾巴</t>
  </si>
  <si>
    <t>神秘岛</t>
  </si>
  <si>
    <t>神秘的背影</t>
  </si>
  <si>
    <t>神秘的大佛</t>
  </si>
  <si>
    <t>剧情/动作/悬疑/惊悚/恐怖/犯罪/武侠</t>
  </si>
  <si>
    <t>神秘的地洞</t>
  </si>
  <si>
    <t>神秘的黄玫瑰</t>
  </si>
  <si>
    <t>动作/历史</t>
  </si>
  <si>
    <t>神秘的混沌理论</t>
  </si>
  <si>
    <t>神秘的旅伴</t>
  </si>
  <si>
    <t>神秘的麦田怪圈</t>
  </si>
  <si>
    <t>神秘的女蝙蝠侠</t>
  </si>
  <si>
    <t>真爱旋律</t>
  </si>
  <si>
    <t>中岛美雪LIVE 歌旅剧场版 中島みゆ</t>
  </si>
  <si>
    <t>神秘洞穴</t>
  </si>
  <si>
    <t>神秘感染</t>
  </si>
  <si>
    <t>神秘感染：第二阶段</t>
  </si>
  <si>
    <t>小姐好白</t>
  </si>
  <si>
    <t>神秘幻影</t>
  </si>
  <si>
    <t>星愿 星</t>
  </si>
  <si>
    <t>隐身妈妈</t>
  </si>
  <si>
    <t>神秘列车</t>
  </si>
  <si>
    <t>神秘旅行</t>
  </si>
  <si>
    <t>神秘马戏团 奇妙なサーカ</t>
  </si>
  <si>
    <t>神秘美人局</t>
  </si>
  <si>
    <t>神秘女人</t>
  </si>
  <si>
    <t>神秘匹兹堡</t>
  </si>
  <si>
    <t>一个好爸爸</t>
  </si>
  <si>
    <t>神秘群岛</t>
  </si>
  <si>
    <t>神秘日</t>
  </si>
  <si>
    <t>神秘森林</t>
  </si>
  <si>
    <t>神秘社团</t>
  </si>
  <si>
    <t>神秘失踪</t>
  </si>
  <si>
    <t>神秘世界历险记</t>
  </si>
  <si>
    <t>神秘数字</t>
  </si>
  <si>
    <t>剧情/科幻/悬疑/短片</t>
  </si>
  <si>
    <t>神秘舞妓</t>
  </si>
  <si>
    <t>神秘仙境</t>
  </si>
  <si>
    <t>神秘眼</t>
  </si>
  <si>
    <t>神秘印度</t>
  </si>
  <si>
    <t>神秘影片试验计划#14 滚</t>
  </si>
  <si>
    <t xml:space="preserve">神秘影片试验计划#16 </t>
  </si>
  <si>
    <t xml:space="preserve">神秘影片试验计划#2 </t>
  </si>
  <si>
    <t xml:space="preserve">神秘影片试验计划#6 </t>
  </si>
  <si>
    <t>神秘影片试验计划10：不是声</t>
  </si>
  <si>
    <t xml:space="preserve">神秘影片试验计划3：四台钢琴 </t>
  </si>
  <si>
    <t>神秘约会</t>
  </si>
  <si>
    <t>神秘之法 神秘の</t>
  </si>
  <si>
    <t>丢失的时间</t>
  </si>
  <si>
    <t>神秘足迹</t>
  </si>
  <si>
    <t>终极魔术</t>
  </si>
  <si>
    <t>随性所问</t>
  </si>
  <si>
    <t>神女</t>
  </si>
  <si>
    <t>神女的梦</t>
  </si>
  <si>
    <t>神婆美少女</t>
  </si>
  <si>
    <t>神奇百慕大</t>
  </si>
  <si>
    <t>惊悚/冒险/灾难</t>
  </si>
  <si>
    <t>2011年欧美</t>
  </si>
  <si>
    <t>第73届奥斯卡颁奖</t>
  </si>
  <si>
    <t>神奇宝贝：雷皇·雷之传说 ポケットモンスタークリスタル ライコウ雷の</t>
  </si>
  <si>
    <t>神奇宝贝：皮卡丘的暑假 ピカチュウのなつやす</t>
  </si>
  <si>
    <t>神奇宝贝：皮卡丘的心跳捉迷藏</t>
  </si>
  <si>
    <t>神奇宝贝：皮丘与皮卡丘 ピチューとピカチュ</t>
  </si>
  <si>
    <t>神奇兵营42：圣诞特</t>
  </si>
  <si>
    <t>神奇的费曼先生</t>
  </si>
  <si>
    <t>安慰</t>
  </si>
  <si>
    <t>爸爸出走了</t>
  </si>
  <si>
    <t xml:space="preserve">神奇的鲶鱼 </t>
  </si>
  <si>
    <t>神奇的丘比特</t>
  </si>
  <si>
    <t>沉睡的魔女</t>
  </si>
  <si>
    <t>初中生A</t>
  </si>
  <si>
    <t>神奇的洗衣机</t>
  </si>
  <si>
    <t>神奇的旋转木马</t>
  </si>
  <si>
    <t>神奇独角马 ユニ</t>
  </si>
  <si>
    <t>倚天屠龙记之魔教教主 倚天屠龍記之魔教教</t>
  </si>
  <si>
    <t>神奇海盗团</t>
  </si>
  <si>
    <t>神奇旅程</t>
  </si>
  <si>
    <t>神奇女孩</t>
  </si>
  <si>
    <t>神奇女侠</t>
  </si>
  <si>
    <t>神奇手机</t>
  </si>
  <si>
    <t>鹰眼</t>
  </si>
  <si>
    <t>勇闯16</t>
  </si>
  <si>
    <t>猴女</t>
  </si>
  <si>
    <t>预产期</t>
  </si>
  <si>
    <t>神奇小镇</t>
  </si>
  <si>
    <t>家法</t>
  </si>
  <si>
    <t>预见未来</t>
  </si>
  <si>
    <t>动作/爱情/科幻/惊悚/奇幻</t>
  </si>
  <si>
    <t>神气活现</t>
  </si>
  <si>
    <t>神枪拉贾</t>
  </si>
  <si>
    <t>家庭侦探</t>
  </si>
  <si>
    <t>悬疑/家庭/犯罪</t>
  </si>
  <si>
    <t>战栗空间</t>
  </si>
  <si>
    <t>神枪手与智多星</t>
  </si>
  <si>
    <t>真爱无价</t>
  </si>
  <si>
    <t xml:space="preserve">神曲 </t>
  </si>
  <si>
    <t>神犬小巴迪</t>
  </si>
  <si>
    <t>空中惊魂</t>
  </si>
  <si>
    <t>马尔莫雷拉</t>
  </si>
  <si>
    <t>动作/爱情/犯罪/奇幻</t>
  </si>
  <si>
    <t>神圣的女人</t>
  </si>
  <si>
    <t>神圣之夜</t>
  </si>
  <si>
    <t>神速の</t>
  </si>
  <si>
    <t>神算</t>
  </si>
  <si>
    <t>神探·李奥</t>
  </si>
  <si>
    <t>神探·人兽·机关枪</t>
  </si>
  <si>
    <t>神探巴克希</t>
  </si>
  <si>
    <t>可爱的骨头</t>
  </si>
  <si>
    <t>剧情/惊悚/家庭/奇幻</t>
  </si>
  <si>
    <t>喜剧/动作/悬疑/冒险</t>
  </si>
  <si>
    <t>天国的邮递员</t>
  </si>
  <si>
    <t>铁面人</t>
  </si>
  <si>
    <t>神探加吉特</t>
  </si>
  <si>
    <t>神探加杰和神奇变身药水</t>
  </si>
  <si>
    <t>喜剧/动画/犯罪</t>
  </si>
  <si>
    <t>神探驾到 浮華</t>
  </si>
  <si>
    <t>神探可伦坡(试播集1)：谋</t>
  </si>
  <si>
    <t>神探可伦坡(试播集2)：杀</t>
  </si>
  <si>
    <t>神探马如龙 神探馬如</t>
  </si>
  <si>
    <t>神探磨辘</t>
  </si>
  <si>
    <t>神探南茜</t>
  </si>
  <si>
    <t>喜剧/悬疑/惊悚/家庭/犯罪/冒险</t>
  </si>
  <si>
    <t>神探帕穆的错误</t>
  </si>
  <si>
    <t>王者之心</t>
  </si>
  <si>
    <t>剧情/动作/爱情/冒险/古装</t>
  </si>
  <si>
    <t>倭寇的踪迹</t>
  </si>
  <si>
    <t>西洋古董洋果子店</t>
  </si>
  <si>
    <t>神探夏洛克：最后的誓言</t>
  </si>
  <si>
    <t>神探朱古力</t>
  </si>
  <si>
    <t>神田川淫乱战争 神田川淫乱戰</t>
  </si>
  <si>
    <t>去演奏 去战</t>
  </si>
  <si>
    <t>神通佛影</t>
  </si>
  <si>
    <t>蜷伏</t>
  </si>
  <si>
    <t>神通乡巴佬</t>
  </si>
  <si>
    <t>神童</t>
  </si>
  <si>
    <t>神偷次世代</t>
  </si>
  <si>
    <t>神偷大帝</t>
  </si>
  <si>
    <t>神偷盗宝</t>
  </si>
  <si>
    <t>神偷谍影 神偷諜</t>
  </si>
  <si>
    <t>锡铁小兵</t>
  </si>
  <si>
    <t>星际传奇</t>
  </si>
  <si>
    <t>神偷艳贼</t>
  </si>
  <si>
    <t>速写</t>
  </si>
  <si>
    <t>神腿铁扇功</t>
  </si>
  <si>
    <t>神威警探网</t>
  </si>
  <si>
    <t>为马儿端上啤酒</t>
  </si>
  <si>
    <t>神学院男生</t>
  </si>
  <si>
    <t>剧情/科幻/音乐</t>
  </si>
  <si>
    <t>我们都不完美</t>
  </si>
  <si>
    <t>2012-08-30（新加坡）</t>
  </si>
  <si>
    <t>神医</t>
  </si>
  <si>
    <t>神翳</t>
  </si>
  <si>
    <t>神勇飞虎霸王花 神勇飛虎霸王</t>
  </si>
  <si>
    <t>幸福59厘米之</t>
  </si>
  <si>
    <t>神勇三蛟龙</t>
  </si>
  <si>
    <t>消失文明的编年史</t>
  </si>
  <si>
    <t>神勇双响炮</t>
  </si>
  <si>
    <t>神勇双响炮3.智勇三宝 智</t>
  </si>
  <si>
    <t>神勇投弹手</t>
  </si>
  <si>
    <t>神游天地</t>
  </si>
  <si>
    <t>神在巴厘岛 神様はバリにい</t>
  </si>
  <si>
    <t>摇啊摇，摇到外婆桥</t>
  </si>
  <si>
    <t>神之谜 神様のパズ</t>
  </si>
  <si>
    <t>神之一手</t>
  </si>
  <si>
    <t>神之子</t>
  </si>
  <si>
    <t>神之左手魔之右手 神の左手 悪魔の</t>
  </si>
  <si>
    <t xml:space="preserve">审判 </t>
  </si>
  <si>
    <t>剧情/悬疑/惊悚/犯罪/奇幻</t>
  </si>
  <si>
    <t>SouthKorea</t>
  </si>
  <si>
    <t>审判八号提案</t>
  </si>
  <si>
    <t>纪录片/同性/传记</t>
  </si>
  <si>
    <t>审判麦当劳</t>
  </si>
  <si>
    <t>审判长</t>
  </si>
  <si>
    <t>审判者</t>
  </si>
  <si>
    <t>野蛮人罗纳尔</t>
  </si>
  <si>
    <t>猩猩仔十七岁</t>
  </si>
  <si>
    <t>审问</t>
  </si>
  <si>
    <t>音乐之生</t>
  </si>
  <si>
    <t>升空号</t>
  </si>
  <si>
    <t>升生两难</t>
  </si>
  <si>
    <t>升天</t>
  </si>
  <si>
    <t xml:space="preserve">生财有道 </t>
  </si>
  <si>
    <t>小姑娘艾萝依</t>
  </si>
  <si>
    <t>假面骑士ZO 仮面ラ</t>
  </si>
  <si>
    <t>生存还是毁灭之犯罪者 DE</t>
  </si>
  <si>
    <t>生存还是毁灭之逃亡者 DE</t>
  </si>
  <si>
    <t>生存还是毁灭之特警新人王</t>
  </si>
  <si>
    <t>剧情/喜剧/科幻/惊悚/犯罪</t>
  </si>
  <si>
    <t>生存回圈</t>
  </si>
  <si>
    <t>生存游戏</t>
  </si>
  <si>
    <t>温水蛤蟆</t>
  </si>
  <si>
    <t>生存执照 ニンゲン合</t>
  </si>
  <si>
    <t>生还是死</t>
  </si>
  <si>
    <t>北极光 Северное сиян</t>
  </si>
  <si>
    <t>2001年</t>
  </si>
  <si>
    <t>生化寿尸</t>
  </si>
  <si>
    <t>生化特警之丧尸任务 生化特警之喪屍任</t>
  </si>
  <si>
    <t>英雄本色3：夕阳之歌 英雄本色II</t>
  </si>
  <si>
    <t>缘份 緣</t>
  </si>
  <si>
    <t>诈欺猎人 映画 クロ</t>
  </si>
  <si>
    <t>最后一支歌</t>
  </si>
  <si>
    <t>冰雪公主</t>
  </si>
  <si>
    <t>菠萝快车</t>
  </si>
  <si>
    <t>1990年中央电视台春节</t>
  </si>
  <si>
    <t>草莓百分百 草</t>
  </si>
  <si>
    <t>生化总动员</t>
  </si>
  <si>
    <t>生活</t>
  </si>
  <si>
    <t>生活，高于一切</t>
  </si>
  <si>
    <t>生活伴侣</t>
  </si>
  <si>
    <t>生活残骸</t>
  </si>
  <si>
    <t>生活大爆炸 未播出首</t>
  </si>
  <si>
    <t>生活大爆炸幕后访问(</t>
  </si>
  <si>
    <t>生活的昂贵成本</t>
  </si>
  <si>
    <t>生活的颤音</t>
  </si>
  <si>
    <t>生活的发现</t>
  </si>
  <si>
    <t>到也门钓鲑鱼</t>
  </si>
  <si>
    <t>生活而已</t>
  </si>
  <si>
    <t>生活和犯罪的故事</t>
  </si>
  <si>
    <t>剧情/惊悚/Adult</t>
  </si>
  <si>
    <t>1975-04-03（意大利）</t>
  </si>
  <si>
    <t>生活艰难但是快乐 ピカ☆ンチ L</t>
  </si>
  <si>
    <t>生活艰难所以快乐 ピカ☆☆ンチ L</t>
  </si>
  <si>
    <t>生活艰难也许快乐 ピカ☆★☆ンチ L</t>
  </si>
  <si>
    <t>爱与哀愁</t>
  </si>
  <si>
    <t>生活似流水</t>
  </si>
  <si>
    <t>生活是你的所有</t>
  </si>
  <si>
    <t>生活是甜蜜的</t>
  </si>
  <si>
    <t>生活是一条宁静的长河</t>
  </si>
  <si>
    <t>生活琐事</t>
  </si>
  <si>
    <t>生活秀</t>
  </si>
  <si>
    <t>生活在别处</t>
  </si>
  <si>
    <t>生活之河</t>
  </si>
  <si>
    <t>生活中的一天</t>
  </si>
  <si>
    <t>生来平等</t>
  </si>
  <si>
    <t>生来自由</t>
  </si>
  <si>
    <t>愛凡隆高校</t>
  </si>
  <si>
    <t>出生证明</t>
  </si>
  <si>
    <t>生命到底是什么</t>
  </si>
  <si>
    <t>生命的标记</t>
  </si>
  <si>
    <t>生命的烙印</t>
  </si>
  <si>
    <t>生命的绿色</t>
  </si>
  <si>
    <t>生命的门槛</t>
  </si>
  <si>
    <t>赌神风云</t>
  </si>
  <si>
    <t>生命的情人</t>
  </si>
  <si>
    <t>疯狂歌女</t>
  </si>
  <si>
    <t>生命的舞动</t>
  </si>
  <si>
    <t>生命的意义</t>
  </si>
  <si>
    <t>剧情/科幻/动画/短片/音乐</t>
  </si>
  <si>
    <t>生命的圆圈</t>
  </si>
  <si>
    <t>生命的证据</t>
  </si>
  <si>
    <t>生命的重托</t>
  </si>
  <si>
    <t>生命翻筋斗</t>
  </si>
  <si>
    <t>生命国界</t>
  </si>
  <si>
    <t>生命海洋</t>
  </si>
  <si>
    <t>生命可以重来</t>
  </si>
  <si>
    <t>生命快车</t>
  </si>
  <si>
    <t>生命如此美好</t>
  </si>
  <si>
    <t>生命如斯美丽</t>
  </si>
  <si>
    <t>生命是部小说</t>
  </si>
  <si>
    <t>生命是个奇迹</t>
  </si>
  <si>
    <t>生命是什么？</t>
  </si>
  <si>
    <t>生命太漫长</t>
  </si>
  <si>
    <t>生命宛如致命恶疾</t>
  </si>
  <si>
    <t>生命无限公司 生命無限公</t>
  </si>
  <si>
    <t>生命因你动听</t>
  </si>
  <si>
    <t>寡妇的追求者</t>
  </si>
  <si>
    <t>光之美少女全明星豪华版：大家都是朋友奇迹的全员大集合 映画 プリキュアオールスターズDX みんなともだちっ☆奇跡の全</t>
  </si>
  <si>
    <t>生命之歌</t>
  </si>
  <si>
    <t>海誓山盟</t>
  </si>
  <si>
    <t>生命之光</t>
  </si>
  <si>
    <t>生命之门</t>
  </si>
  <si>
    <t>谍海计中计</t>
  </si>
  <si>
    <t>生命之源</t>
  </si>
  <si>
    <t>生命中不能承受之情</t>
  </si>
  <si>
    <t>剧情/同性/历史/战争</t>
  </si>
  <si>
    <t>生命中最痛</t>
  </si>
  <si>
    <t>生命最后一个月的新娘 余命1ヶ月の</t>
  </si>
  <si>
    <t>生母养母的战争</t>
  </si>
  <si>
    <t>生人回避</t>
  </si>
  <si>
    <t>恶之教典 悪の教</t>
  </si>
  <si>
    <t xml:space="preserve">毫无意义 </t>
  </si>
  <si>
    <t>生日礼</t>
  </si>
  <si>
    <t>生日女郎</t>
  </si>
  <si>
    <t>爱情/惊悚/情色/犯罪</t>
  </si>
  <si>
    <t>生生活活</t>
  </si>
  <si>
    <t>生生长流</t>
  </si>
  <si>
    <t>生死搏斗 生死搏</t>
  </si>
  <si>
    <t>黄金城：太阳神殿</t>
  </si>
  <si>
    <t>生死搭档</t>
  </si>
  <si>
    <t>生死谍变</t>
  </si>
  <si>
    <t>剧情/动作/爱情/悬疑/惊悚/犯罪</t>
  </si>
  <si>
    <t>活宝家庭度假记</t>
  </si>
  <si>
    <t>生死格斗</t>
  </si>
  <si>
    <t>生死豪情</t>
  </si>
  <si>
    <t>动作/悬疑/战争</t>
  </si>
  <si>
    <t>生死黑金</t>
  </si>
  <si>
    <t>生死花园</t>
  </si>
  <si>
    <t>记，忆</t>
  </si>
  <si>
    <t>疯狂农庄</t>
  </si>
  <si>
    <t>生死决 生死</t>
  </si>
  <si>
    <t>生死决断</t>
  </si>
  <si>
    <t>生死抉择</t>
  </si>
  <si>
    <t>生死狂澜</t>
  </si>
  <si>
    <t>生死恋</t>
  </si>
  <si>
    <t xml:space="preserve">生死恋 </t>
  </si>
  <si>
    <t>生死恋 愛と</t>
  </si>
  <si>
    <t>恐怖卡通秀</t>
  </si>
  <si>
    <t>生死迷局</t>
  </si>
  <si>
    <t>零年中的孤单六十秒</t>
  </si>
  <si>
    <t>塔林黑影电影节</t>
  </si>
  <si>
    <t>生死拳速</t>
  </si>
  <si>
    <t>鬼夫</t>
  </si>
  <si>
    <t>生死时速2：海上惊</t>
  </si>
  <si>
    <t>机动杀人</t>
  </si>
  <si>
    <t>生死线 生死</t>
  </si>
  <si>
    <t>生死新纪元</t>
  </si>
  <si>
    <t>生死战书/生与</t>
  </si>
  <si>
    <t>生死之间</t>
  </si>
  <si>
    <t>面包店的趣事</t>
  </si>
  <si>
    <t>生为蓝调</t>
  </si>
  <si>
    <t>生无怨死无悔</t>
  </si>
  <si>
    <t>生锈了的刀 錆びたナイ</t>
  </si>
  <si>
    <t>生于19</t>
  </si>
  <si>
    <t>名侦探凯瑟琳：消失的继承人 名探偵キャサリン ～消えた相続</t>
  </si>
  <si>
    <t>生于七月四日</t>
  </si>
  <si>
    <t>生长</t>
  </si>
  <si>
    <t>生之前，死之后 Преди живота, след см</t>
  </si>
  <si>
    <t>生之颂</t>
  </si>
  <si>
    <t>女模特之死</t>
  </si>
  <si>
    <t>生之欲 生きた</t>
  </si>
  <si>
    <t>生之欲 生き</t>
  </si>
  <si>
    <t>声梦奇遇</t>
  </si>
  <si>
    <t>声名狼藉</t>
  </si>
  <si>
    <t>声名狼藉先生</t>
  </si>
  <si>
    <t>剧情/音乐/传记/历史/战争</t>
  </si>
  <si>
    <t>声音城市</t>
  </si>
  <si>
    <t>人蝎大战 红鬼</t>
  </si>
  <si>
    <t>声音与愤怒</t>
  </si>
  <si>
    <t>笙歌满巴黎</t>
  </si>
  <si>
    <t>绳套</t>
  </si>
  <si>
    <t>绳舞</t>
  </si>
  <si>
    <t>绳与肌 団鬼六 縄</t>
  </si>
  <si>
    <t>世界末日的七种现象</t>
  </si>
  <si>
    <t>省港流莺 省港流</t>
  </si>
  <si>
    <t>省港旗兵</t>
  </si>
  <si>
    <t>省港一号通缉犯 省港一號通緝</t>
  </si>
  <si>
    <t>圣·保罗医院之谜</t>
  </si>
  <si>
    <t>圣·拉尔夫</t>
  </si>
  <si>
    <t>水木清华九十年</t>
  </si>
  <si>
    <t>圣安东尼奥</t>
  </si>
  <si>
    <t>圣安娜奇迹</t>
  </si>
  <si>
    <t>剧情/动作/惊悚/战争/犯罪</t>
  </si>
  <si>
    <t>圣巴巴拉</t>
  </si>
  <si>
    <t>圣杯骑士</t>
  </si>
  <si>
    <t>马格瑞姆的神奇玩具店</t>
  </si>
  <si>
    <t>圣彼得堡的末日 Конец Санкт-Петербу</t>
  </si>
  <si>
    <t>圣彼得堡的邪魔</t>
  </si>
  <si>
    <t>圣餐</t>
  </si>
  <si>
    <t>圣传 聖</t>
  </si>
  <si>
    <t>圣传：冰城炎狱篇 聖伝 氷城炎</t>
  </si>
  <si>
    <t>圣传：双城炎雷篇 聖伝 双城炎</t>
  </si>
  <si>
    <t>圣诞巴迪</t>
  </si>
  <si>
    <t>铁骑</t>
  </si>
  <si>
    <t>圣诞保卫战</t>
  </si>
  <si>
    <t>威基基兄弟</t>
  </si>
  <si>
    <t>维多利亚不死人</t>
  </si>
  <si>
    <t>美国网络</t>
  </si>
  <si>
    <t>圣诞大赢家</t>
  </si>
  <si>
    <t>圣诞蛋糕</t>
  </si>
  <si>
    <t>未作回答的问题：伯恩斯坦哈佛六讲</t>
  </si>
  <si>
    <t>圣诞狗狗1：全面搜</t>
  </si>
  <si>
    <t>圣诞狗狗2：圣诞小宝</t>
  </si>
  <si>
    <t>圣诞故事</t>
  </si>
  <si>
    <t>圣诞怪公公</t>
  </si>
  <si>
    <t>圣诞怪杰</t>
  </si>
  <si>
    <t>圣诞坏公公</t>
  </si>
  <si>
    <t>圣诞欢歌</t>
  </si>
  <si>
    <t>喜剧/音乐/歌舞/家庭/奇幻</t>
  </si>
  <si>
    <t xml:space="preserve">我要 </t>
  </si>
  <si>
    <t>圣诞节后的星期二</t>
  </si>
  <si>
    <t>圣诞节恐怖故事</t>
  </si>
  <si>
    <t>圣诞节前夜</t>
  </si>
  <si>
    <t>圣诞节以外的每一天</t>
  </si>
  <si>
    <t>圣诞精灵</t>
  </si>
  <si>
    <t>圣诞快乐</t>
  </si>
  <si>
    <t>圣诞快乐 聖誕快</t>
  </si>
  <si>
    <t>圣诞老人</t>
  </si>
  <si>
    <t xml:space="preserve">圣诞老人接班人 </t>
  </si>
  <si>
    <t>圣诞老人与第十大道的孩童</t>
  </si>
  <si>
    <t>情归阿拉巴马</t>
  </si>
  <si>
    <t>圣诞奇遇结良缘</t>
  </si>
  <si>
    <t>圣诞前夜</t>
  </si>
  <si>
    <t>圣诞十二劫</t>
  </si>
  <si>
    <t>圣诞树 Ёлк</t>
  </si>
  <si>
    <t>圣诞树2 Ёл</t>
  </si>
  <si>
    <t>圣诞树3 Ёл</t>
  </si>
  <si>
    <t>圣诞树复仇记</t>
  </si>
  <si>
    <t>剧情/动画/短片/家庭/荒诞</t>
  </si>
  <si>
    <t>时间机器</t>
  </si>
  <si>
    <t>圣诞小屋</t>
  </si>
  <si>
    <t>圣诞心曲</t>
  </si>
  <si>
    <t>圣诞夜</t>
  </si>
  <si>
    <t>8</t>
  </si>
  <si>
    <t>圣诞夜奇迹</t>
  </si>
  <si>
    <t>雾都情仇</t>
  </si>
  <si>
    <t>有时候</t>
  </si>
  <si>
    <t>圣殿骑士</t>
  </si>
  <si>
    <t>圣殿骑士的宝藏</t>
  </si>
  <si>
    <t>圣殿骑士之路尽头的国度</t>
  </si>
  <si>
    <t>Hell</t>
  </si>
  <si>
    <t>圣斗士星矢: 黄金的苹果 (剧场版) 聖闘士星矢</t>
  </si>
  <si>
    <t>祖母的照相馆</t>
  </si>
  <si>
    <t>圣斗士星矢：最终圣战的战士们 聖闘士星矢 最終聖戦の戦士</t>
  </si>
  <si>
    <t>圣多-索斯比别</t>
  </si>
  <si>
    <t>圣弗朗西斯之花</t>
  </si>
  <si>
    <t>圣哥传 OAD 聖☆おにいさん OAD 聖☆松田</t>
  </si>
  <si>
    <t>廉政风暴 廉政風</t>
  </si>
  <si>
    <t xml:space="preserve">圣歌 </t>
  </si>
  <si>
    <t>圣公会主学堂</t>
  </si>
  <si>
    <t>圣痕</t>
  </si>
  <si>
    <t>蛇妖诱惑</t>
  </si>
  <si>
    <t>圣洁的艾曼妞</t>
  </si>
  <si>
    <t>圣洁酒徒的传奇</t>
  </si>
  <si>
    <t>圣经上这么说</t>
  </si>
  <si>
    <t>圣境预言书</t>
  </si>
  <si>
    <t>圣力三重奏</t>
  </si>
  <si>
    <t>圣龙奇兵大冒险</t>
  </si>
  <si>
    <t>动画/冒险/武侠</t>
  </si>
  <si>
    <t>圣路伊斯大桥</t>
  </si>
  <si>
    <t>圣罗兰传</t>
  </si>
  <si>
    <t>圣洛伦索之夜</t>
  </si>
  <si>
    <t>圣玛丽的钟声</t>
  </si>
  <si>
    <t>圣母</t>
  </si>
  <si>
    <t>圣母、科普特人与我</t>
  </si>
  <si>
    <t>圣母街上的大人物</t>
  </si>
  <si>
    <t>圣母在上 マリア様がみて</t>
  </si>
  <si>
    <t>圣母在上OVA1：小羊们的假期 マリア様がみてる 子</t>
  </si>
  <si>
    <t>玻璃动物园</t>
  </si>
  <si>
    <t>圣女</t>
  </si>
  <si>
    <t xml:space="preserve">爱 </t>
  </si>
  <si>
    <t>圣女贞德：监狱篇</t>
  </si>
  <si>
    <t>圣女贞德：战争篇</t>
  </si>
  <si>
    <t xml:space="preserve">圣女贞德的审判 </t>
  </si>
  <si>
    <t>圣女贞德蒙难记</t>
  </si>
  <si>
    <t>圣女之歌</t>
  </si>
  <si>
    <t>圣袍千秋</t>
  </si>
  <si>
    <t>圣皮埃尔的寡妇</t>
  </si>
  <si>
    <t>圣人</t>
  </si>
  <si>
    <t>1994-04-13/1965-05-07</t>
  </si>
  <si>
    <t>圣人检查员</t>
  </si>
  <si>
    <t>圣人文森特</t>
  </si>
  <si>
    <t>圣山</t>
  </si>
  <si>
    <t>圣诗复仇</t>
  </si>
  <si>
    <t>剧情/惊悚/历史/战争/奇幻</t>
  </si>
  <si>
    <t>圣兽学园 聖獣学</t>
  </si>
  <si>
    <t>圣堂风云</t>
  </si>
  <si>
    <t>剧情/动作/惊悚/恐怖/犯罪</t>
  </si>
  <si>
    <t>圣特鲁佩斯的警察</t>
  </si>
  <si>
    <t>圣体</t>
  </si>
  <si>
    <t>圣徒</t>
  </si>
  <si>
    <t>动作/爱情/科幻/惊悚</t>
  </si>
  <si>
    <t>加州比佛利山首映</t>
  </si>
  <si>
    <t>圣徒秘录</t>
  </si>
  <si>
    <t>父子关系 父子關</t>
  </si>
  <si>
    <t>圣徒指南</t>
  </si>
  <si>
    <t xml:space="preserve">圣托尼的诱惑 </t>
  </si>
  <si>
    <t>圣文生男孩</t>
  </si>
  <si>
    <t>圣血</t>
  </si>
  <si>
    <t>圣烟</t>
  </si>
  <si>
    <t>圣魇</t>
  </si>
  <si>
    <t>2015-01-25/2015-11-05</t>
  </si>
  <si>
    <t>2001年伦敦现</t>
  </si>
  <si>
    <t>圣战风云</t>
  </si>
  <si>
    <t>圣战骑士</t>
  </si>
  <si>
    <t>圣卓佩兹之夏</t>
  </si>
  <si>
    <t>圣子</t>
  </si>
  <si>
    <t>胜利</t>
  </si>
  <si>
    <t>胜利大逃亡</t>
  </si>
  <si>
    <t>胜利之歌</t>
  </si>
  <si>
    <t>胜利之光</t>
  </si>
  <si>
    <t>爱情与灵药</t>
  </si>
  <si>
    <t>胜者为王</t>
  </si>
  <si>
    <t>别惹蚂蚁</t>
  </si>
  <si>
    <t>胜者为王之阿三</t>
  </si>
  <si>
    <t>盛大婚礼</t>
  </si>
  <si>
    <t>盛世大阅兵</t>
  </si>
  <si>
    <t>盛世里的工匠技艺</t>
  </si>
  <si>
    <t>盛夏的猎户座 真夏のオリオ</t>
  </si>
  <si>
    <t>盛夏的时光 U</t>
  </si>
  <si>
    <t>守夜人 Ночной доз</t>
  </si>
  <si>
    <t>盛夏和她的未婚夫</t>
  </si>
  <si>
    <t>盛夏年华</t>
  </si>
  <si>
    <t>盛装登场</t>
  </si>
  <si>
    <t>不明身份</t>
  </si>
  <si>
    <t xml:space="preserve">剩女约瑟芬 </t>
  </si>
  <si>
    <t>不再让你孤单</t>
  </si>
  <si>
    <t>尸病污染 屍病污</t>
  </si>
  <si>
    <t>2010-2-2211:19:39</t>
  </si>
  <si>
    <t>尸城 屍</t>
  </si>
  <si>
    <t>尸袋</t>
  </si>
  <si>
    <t>尸地禁区</t>
  </si>
  <si>
    <t>动作/恐怖/西部</t>
  </si>
  <si>
    <t>尸地余生</t>
  </si>
  <si>
    <t>恐怖/冒险/灾难</t>
  </si>
  <si>
    <t>尸骨工厂</t>
  </si>
  <si>
    <t>尸骨无存</t>
  </si>
  <si>
    <t>尸骨无存3：零号病</t>
  </si>
  <si>
    <t>俺たちに明日はある</t>
  </si>
  <si>
    <t>尸家重地 屍家重</t>
  </si>
  <si>
    <t>饱受劫难的圣城</t>
  </si>
  <si>
    <t>彼岸</t>
  </si>
  <si>
    <t>踩线 踩</t>
  </si>
  <si>
    <t>尸体防腐员 EM エンバ</t>
  </si>
  <si>
    <t>尸体防腐员欧罗柯 死化粧師オロス</t>
  </si>
  <si>
    <t>当碧咸遇上奥云 當碧咸遇上奧</t>
  </si>
  <si>
    <t>法国性奴</t>
  </si>
  <si>
    <t>尸妖 屍</t>
  </si>
  <si>
    <t>尸忆 屍</t>
  </si>
  <si>
    <t>飞行大梦</t>
  </si>
  <si>
    <t>尸者帝国 屍者の帝</t>
  </si>
  <si>
    <t>尸踪现场</t>
  </si>
  <si>
    <t>失败者</t>
  </si>
  <si>
    <t>失策</t>
  </si>
  <si>
    <t>失常</t>
  </si>
  <si>
    <t>失宠于上帝的孩子们</t>
  </si>
  <si>
    <t>超体</t>
  </si>
  <si>
    <t>失衡生活</t>
  </si>
  <si>
    <t>失婚老豆</t>
  </si>
  <si>
    <t>失魂</t>
  </si>
  <si>
    <t>失魂记忆</t>
  </si>
  <si>
    <t>失魂家族</t>
  </si>
  <si>
    <t>失魂姐弟</t>
  </si>
  <si>
    <t>失魂落魄</t>
  </si>
  <si>
    <t>剧情/爱情/悬疑/惊悚/音乐</t>
  </si>
  <si>
    <t>失控</t>
  </si>
  <si>
    <t>出埃及记</t>
  </si>
  <si>
    <t>失控的校园</t>
  </si>
  <si>
    <t>失乐园</t>
  </si>
  <si>
    <t>厨子戏子痞子</t>
  </si>
  <si>
    <t>失乐园：罗宾汉山弑童案</t>
  </si>
  <si>
    <t>悬疑/纪录片/犯罪</t>
  </si>
  <si>
    <t>失乐园2：启示</t>
  </si>
  <si>
    <t>失乐园3：炼</t>
  </si>
  <si>
    <t>失联者</t>
  </si>
  <si>
    <t>失恋排行榜</t>
  </si>
  <si>
    <t>失恋杀人 失恋殺</t>
  </si>
  <si>
    <t>失落的部族</t>
  </si>
  <si>
    <t>失落的大陆</t>
  </si>
  <si>
    <t>失落的岛屿</t>
  </si>
  <si>
    <t>失落的泪珠钻石</t>
  </si>
  <si>
    <t>失落的世界</t>
  </si>
  <si>
    <t>科幻/惊悚/恐怖/奇幻/冒险</t>
  </si>
  <si>
    <t>失落的王子</t>
  </si>
  <si>
    <t>失落的一封信</t>
  </si>
  <si>
    <t>失落皇后</t>
  </si>
  <si>
    <t>失落世界的统治者</t>
  </si>
  <si>
    <t>失眠</t>
  </si>
  <si>
    <t>恐惧游戏</t>
  </si>
  <si>
    <t>失眠男女</t>
  </si>
  <si>
    <t>雷姆·库哈斯：一种建筑师</t>
  </si>
  <si>
    <t>梅花剑</t>
  </si>
  <si>
    <t>失去的拥抱</t>
  </si>
  <si>
    <t>失去的周末</t>
  </si>
  <si>
    <t>失去理智</t>
  </si>
  <si>
    <t xml:space="preserve">失去手套的世界 </t>
  </si>
  <si>
    <t>失声岁月</t>
  </si>
  <si>
    <t>失事</t>
  </si>
  <si>
    <t>失事少年</t>
  </si>
  <si>
    <t>失位</t>
  </si>
  <si>
    <t>灭法者</t>
  </si>
  <si>
    <t>恶老板</t>
  </si>
  <si>
    <t>失陷猩球</t>
  </si>
  <si>
    <t>失鞋战场</t>
  </si>
  <si>
    <t>失序年代</t>
  </si>
  <si>
    <t>失业皇帝 失業皇</t>
  </si>
  <si>
    <t>失业生 失業</t>
  </si>
  <si>
    <t>失忆风云</t>
  </si>
  <si>
    <t>哥斯拉</t>
  </si>
  <si>
    <t>失忆少女物语 誰かが私にキスをし</t>
  </si>
  <si>
    <t>失忆危机</t>
  </si>
  <si>
    <t>失忆症</t>
  </si>
  <si>
    <t xml:space="preserve">失翼灵雀 </t>
  </si>
  <si>
    <t>失贞</t>
  </si>
  <si>
    <t>失真的画</t>
  </si>
  <si>
    <t>失踪</t>
  </si>
  <si>
    <t>古墓丽影</t>
  </si>
  <si>
    <t>失踪的邦妮</t>
  </si>
  <si>
    <t>失踪的女人</t>
  </si>
  <si>
    <t>失踪的西蒙·沃纳</t>
  </si>
  <si>
    <t>失踪的遗嘱</t>
  </si>
  <si>
    <t>枪械少女OVA うぽって!! み</t>
  </si>
  <si>
    <t>失踪顺序</t>
  </si>
  <si>
    <t>失踪之谜</t>
  </si>
  <si>
    <t>然后爱情来临</t>
  </si>
  <si>
    <t>师弟出马 師弟出</t>
  </si>
  <si>
    <t>诡丝 詭</t>
  </si>
  <si>
    <t>师姐撞邪</t>
  </si>
  <si>
    <t>柔版 Адажи</t>
  </si>
  <si>
    <t>剧情/动画/悬疑/短片/歌舞</t>
  </si>
  <si>
    <t>三级蔷薇之恋 三級薔薇之</t>
  </si>
  <si>
    <t>诗人</t>
  </si>
  <si>
    <t>诗人悲歌</t>
  </si>
  <si>
    <t>诗人出差了</t>
  </si>
  <si>
    <t>诗人的生涯 詩人の生</t>
  </si>
  <si>
    <t>诗人与他的情人</t>
  </si>
  <si>
    <t xml:space="preserve">诗人之血 </t>
  </si>
  <si>
    <t>狮口惊魂</t>
  </si>
  <si>
    <t>狮入羊口</t>
  </si>
  <si>
    <t>摔跤</t>
  </si>
  <si>
    <t>双眼凝视</t>
  </si>
  <si>
    <t>狮与虎与五个男人 X&amp;#39;smap</t>
  </si>
  <si>
    <t>狮子、爱、谎言</t>
  </si>
  <si>
    <t xml:space="preserve">狮子和音乐 </t>
  </si>
  <si>
    <t>狮子笼</t>
  </si>
  <si>
    <t>汉娜·蒙塔娜：电影版</t>
  </si>
  <si>
    <t>行动目标希特勒</t>
  </si>
  <si>
    <t>谎言之躯</t>
  </si>
  <si>
    <t>狮子与公牛</t>
  </si>
  <si>
    <t>施耐德对决巴克斯</t>
  </si>
  <si>
    <t>死亡列车</t>
  </si>
  <si>
    <t>施陶芬贝格</t>
  </si>
  <si>
    <t>2004年</t>
  </si>
  <si>
    <t>施瓦辛格健美之路</t>
  </si>
  <si>
    <t>湿地</t>
  </si>
  <si>
    <t xml:space="preserve">湿地 </t>
  </si>
  <si>
    <t>随身听男孩</t>
  </si>
  <si>
    <t>太晚</t>
  </si>
  <si>
    <t>甜蜜的梦</t>
  </si>
  <si>
    <t>十八般武艺 十八般武</t>
  </si>
  <si>
    <t>十八岁未嫁时</t>
  </si>
  <si>
    <t>十八岁之狼</t>
  </si>
  <si>
    <t>十的次方</t>
  </si>
  <si>
    <t>十段生命的律动</t>
  </si>
  <si>
    <t>十二</t>
  </si>
  <si>
    <t>十二点零一分</t>
  </si>
  <si>
    <t>谁说我不在乎</t>
  </si>
  <si>
    <t>街角洋果子店 洋菓子店コアンド</t>
  </si>
  <si>
    <t>姐弟恋</t>
  </si>
  <si>
    <t>十二回合</t>
  </si>
  <si>
    <t>十二金刚</t>
  </si>
  <si>
    <t>十二金牌</t>
  </si>
  <si>
    <t>同居女友</t>
  </si>
  <si>
    <t>卡拉是条狗</t>
  </si>
  <si>
    <t>十二生肖：世界末日的迹象</t>
  </si>
  <si>
    <t>十二生肖城市英雄</t>
  </si>
  <si>
    <t>十二时半</t>
  </si>
  <si>
    <t>开往春天的地铁</t>
  </si>
  <si>
    <t>狼狈 ヘルタースケルタ</t>
  </si>
  <si>
    <t>十二月男孩</t>
  </si>
  <si>
    <t>狼图腾</t>
  </si>
  <si>
    <t>同命鸳鸯</t>
  </si>
  <si>
    <t>十分钟</t>
  </si>
  <si>
    <t>十分钟情 十分鍾</t>
  </si>
  <si>
    <t>十个小黑人 Десять негрит</t>
  </si>
  <si>
    <t>万紫千红总是春</t>
  </si>
  <si>
    <t>十加十</t>
  </si>
  <si>
    <t>十诫</t>
  </si>
  <si>
    <t>十九岁的地图 十九歳の地</t>
  </si>
  <si>
    <t>十里长街送总理</t>
  </si>
  <si>
    <t>十六个愿望</t>
  </si>
  <si>
    <t>十六号病房</t>
  </si>
  <si>
    <t>十六岁的武士道 武士道シックスティー</t>
  </si>
  <si>
    <t>十六岁的战争 十六歳の戦</t>
  </si>
  <si>
    <t>十六支蜡烛</t>
  </si>
  <si>
    <t>美国派3：美国婚</t>
  </si>
  <si>
    <t>十面埋伏</t>
  </si>
  <si>
    <t>为赛车而生</t>
  </si>
  <si>
    <t>十年</t>
  </si>
  <si>
    <t>十年爱 十年</t>
  </si>
  <si>
    <t>未來少年高立特別篇 巨大機毒蛾號的復活 未来少年コナン特別篇 巨大機ギガント</t>
  </si>
  <si>
    <t>十七号</t>
  </si>
  <si>
    <t>十七岁初体验</t>
  </si>
  <si>
    <t>美国派4：美国重</t>
  </si>
  <si>
    <t>秘窗</t>
  </si>
  <si>
    <t>十区车站</t>
  </si>
  <si>
    <t>渺渺</t>
  </si>
  <si>
    <t>十全十美</t>
  </si>
  <si>
    <t>十全主妇</t>
  </si>
  <si>
    <t>名侦探柯南：战栗的乐谱 名探偵コナン 戦慄の</t>
  </si>
  <si>
    <t>十日谈</t>
  </si>
  <si>
    <t>十日天堂</t>
  </si>
  <si>
    <t>十三</t>
  </si>
  <si>
    <t>十三刺客 十三人の刺</t>
  </si>
  <si>
    <t>十三个月亮</t>
  </si>
  <si>
    <t>十三鬼</t>
  </si>
  <si>
    <t>十三号仓库：2010圣</t>
  </si>
  <si>
    <t>十三号仓库：2011圣</t>
  </si>
  <si>
    <t>十三号星期五</t>
  </si>
  <si>
    <t>性感男孩</t>
  </si>
  <si>
    <t>鸣梁海战</t>
  </si>
  <si>
    <t>剧情/动作/传记/战争/冒险</t>
  </si>
  <si>
    <t>末日崩塌</t>
  </si>
  <si>
    <t>十三猛鬼</t>
  </si>
  <si>
    <t>十三岁</t>
  </si>
  <si>
    <t>十三岁之微雨</t>
  </si>
  <si>
    <t>十三太保</t>
  </si>
  <si>
    <t>喧哗的花道 喧嘩の花道 大阪最強</t>
  </si>
  <si>
    <t>十三之暗恋</t>
  </si>
  <si>
    <t>寻人 尋ね</t>
  </si>
  <si>
    <t>十手舞</t>
  </si>
  <si>
    <t>十四公里</t>
  </si>
  <si>
    <t>1-10-2007</t>
  </si>
  <si>
    <t>魇</t>
  </si>
  <si>
    <t>十四位演员的一分钟表演</t>
  </si>
  <si>
    <t>十岁半</t>
  </si>
  <si>
    <t>十万分之一的偶然 十万分の一の偶</t>
  </si>
  <si>
    <t>念念</t>
  </si>
  <si>
    <t>十万火急</t>
  </si>
  <si>
    <t>十万伙急 十萬夥</t>
  </si>
  <si>
    <t>十五年之后</t>
  </si>
  <si>
    <t>十五岁：学校4 十五才</t>
  </si>
  <si>
    <t>十五岁的笑脸</t>
  </si>
  <si>
    <t xml:space="preserve">十五岁又一天 </t>
  </si>
  <si>
    <t>情圣 情</t>
  </si>
  <si>
    <t>异次元战神</t>
  </si>
  <si>
    <t>十一天十一夜</t>
  </si>
  <si>
    <t>十一月的孩子</t>
  </si>
  <si>
    <t>十一字杀人 11文字</t>
  </si>
  <si>
    <t>十亿韩元</t>
  </si>
  <si>
    <t>十英寸的英雄</t>
  </si>
  <si>
    <t>十月 Октябр</t>
  </si>
  <si>
    <t>十月，十一月</t>
  </si>
  <si>
    <t>人鱼朵朵 人魚朵</t>
  </si>
  <si>
    <t>十月的强风</t>
  </si>
  <si>
    <t>鼠胆龙威 鼠膽龍</t>
  </si>
  <si>
    <t>十月建造的房屋</t>
  </si>
  <si>
    <t>双食记</t>
  </si>
  <si>
    <t>十只独木舟</t>
  </si>
  <si>
    <t>十字架</t>
  </si>
  <si>
    <t>十字交锋</t>
  </si>
  <si>
    <t>十字街头</t>
  </si>
  <si>
    <t>最终试验鲸鱼 最終試験くじ</t>
  </si>
  <si>
    <t>十字军骑士</t>
  </si>
  <si>
    <t>十字口理发店</t>
  </si>
  <si>
    <t>十字狂魔</t>
  </si>
  <si>
    <t>十字路口</t>
  </si>
  <si>
    <t>十字路口 クロスロー</t>
  </si>
  <si>
    <t>十字路口的夜晚</t>
  </si>
  <si>
    <t>暴徒准则</t>
  </si>
  <si>
    <t>十字小溪</t>
  </si>
  <si>
    <t>最后的绞刑师</t>
  </si>
  <si>
    <t>石膏绷带 ギプ</t>
  </si>
  <si>
    <t>石斛兰</t>
  </si>
  <si>
    <t>我来也 我來</t>
  </si>
  <si>
    <t>石榴的颜色</t>
  </si>
  <si>
    <t>亚美尼亚</t>
  </si>
  <si>
    <t>杀手情</t>
  </si>
  <si>
    <t>1988年</t>
  </si>
  <si>
    <t>爱与资本主义 愛と資本主</t>
  </si>
  <si>
    <t>石榴树上结樱桃</t>
  </si>
  <si>
    <t>石玫瑰再临</t>
  </si>
  <si>
    <t>石器时代</t>
  </si>
  <si>
    <t>石器时代之百万大侦探</t>
  </si>
  <si>
    <t>石墙风暴</t>
  </si>
  <si>
    <t>石头</t>
  </si>
  <si>
    <t>石头不会忘记 Bî</t>
  </si>
  <si>
    <t>丝绸之路电影节•福州</t>
  </si>
  <si>
    <t>石头上的花 Цветок на ка</t>
  </si>
  <si>
    <t>石头族乐园2：赌城万</t>
  </si>
  <si>
    <t>石油危机</t>
  </si>
  <si>
    <t>石原里美的南德浪漫纪行～森林、人类与艺术以及挑战明天的故事～ 石原さとみが巡る 南ドイツ浪漫紀行～森と人と芸術と…明日に向かう挑戦の物</t>
  </si>
  <si>
    <t>石中怪鱼</t>
  </si>
  <si>
    <t>石中剑</t>
  </si>
  <si>
    <t>动画/家庭/荒诞</t>
  </si>
  <si>
    <t xml:space="preserve">时差 </t>
  </si>
  <si>
    <t>时差7小</t>
  </si>
  <si>
    <t>沒有他的八月天 彼のいない八月</t>
  </si>
  <si>
    <t>时代精神</t>
  </si>
  <si>
    <t>时代精神3：迈步向</t>
  </si>
  <si>
    <t>时代之心</t>
  </si>
  <si>
    <t>时光大盗</t>
  </si>
  <si>
    <t>喜剧/科幻/悬疑/惊悚/家庭/奇幻/冒险</t>
  </si>
  <si>
    <t>时光大战</t>
  </si>
  <si>
    <t>时光倒流</t>
  </si>
  <si>
    <t>时光倒流的话</t>
  </si>
  <si>
    <t>双瞳</t>
  </si>
  <si>
    <t>时光骇客</t>
  </si>
  <si>
    <t>时光快车</t>
  </si>
  <si>
    <t>时光恋人</t>
  </si>
  <si>
    <t>时光流逝</t>
  </si>
  <si>
    <t>时光旅行</t>
  </si>
  <si>
    <t>时光情书</t>
  </si>
  <si>
    <t>时光依旧</t>
  </si>
  <si>
    <t>时光与成长</t>
  </si>
  <si>
    <t>时光驻留</t>
  </si>
  <si>
    <t>时候到了</t>
  </si>
  <si>
    <t>逃出克隆岛</t>
  </si>
  <si>
    <t>时间变形中的仪式</t>
  </si>
  <si>
    <t>时间不停留</t>
  </si>
  <si>
    <t>你明知逃不了为毛还要逃，逃避你眼前发生的这一切？那是因为你他妈就是个懦夫！</t>
  </si>
  <si>
    <t>逃学威龙3之龙过鸡年 逃学威龙III</t>
  </si>
  <si>
    <t>时间都去哪了</t>
  </si>
  <si>
    <t>时间怪客</t>
  </si>
  <si>
    <t>喜剧/科幻/短片</t>
  </si>
  <si>
    <t>天地大冲撞</t>
  </si>
  <si>
    <t>时间滑流</t>
  </si>
  <si>
    <t>天降奇兵</t>
  </si>
  <si>
    <t>时间简史</t>
  </si>
  <si>
    <t>时间尽头的房屋</t>
  </si>
  <si>
    <t>委内瑞拉电影节</t>
  </si>
  <si>
    <t>偷听女人心</t>
  </si>
  <si>
    <t>时间门</t>
  </si>
  <si>
    <t xml:space="preserve">时间凝固 </t>
  </si>
  <si>
    <t>时间之主</t>
  </si>
  <si>
    <t>时间终结四重奏</t>
  </si>
  <si>
    <t>1983年</t>
  </si>
  <si>
    <t>时空</t>
  </si>
  <si>
    <t>时空大挪移</t>
  </si>
  <si>
    <t>爱情/科幻/惊悚/冒险</t>
  </si>
  <si>
    <t>时空的旅人 時空の旅</t>
  </si>
  <si>
    <t>时空访客</t>
  </si>
  <si>
    <t>时空悍将</t>
  </si>
  <si>
    <t>时空急转弯</t>
  </si>
  <si>
    <t>歪小子斯科特对抗全世界</t>
  </si>
  <si>
    <t>时空冒险</t>
  </si>
  <si>
    <t>时空特警</t>
  </si>
  <si>
    <t>我爱HK 开心万岁 我愛</t>
  </si>
  <si>
    <t>时空英豪</t>
  </si>
  <si>
    <t>时空之轮</t>
  </si>
  <si>
    <t>科幻/动画/家庭/奇幻</t>
  </si>
  <si>
    <t>NMB48 艺人！电影版 NMB48 げい</t>
  </si>
  <si>
    <t>时空追寻</t>
  </si>
  <si>
    <t>我的小小新娘</t>
  </si>
  <si>
    <t>时尚编辑眼</t>
  </si>
  <si>
    <t>时尚大帝</t>
  </si>
  <si>
    <t>时尚骨灰撒在波道夫</t>
  </si>
  <si>
    <t>时尚模特物语 ファッションストーリ</t>
  </si>
  <si>
    <t>爱至毫厘 恋上发</t>
  </si>
  <si>
    <t>时尚女郎之女人江湖</t>
  </si>
  <si>
    <t>时尚僧侣新视界</t>
  </si>
  <si>
    <t>时尚王</t>
  </si>
  <si>
    <t>我盛大的同志婚礼</t>
  </si>
  <si>
    <t>邦锦美朵</t>
  </si>
  <si>
    <t>笨裁妙判 糊涂神</t>
  </si>
  <si>
    <t>喜欢你 好きだ</t>
  </si>
  <si>
    <t>时钟</t>
  </si>
  <si>
    <t>时钟清洁员</t>
  </si>
  <si>
    <t>时装店风波</t>
  </si>
  <si>
    <t>喜剧/同性/家庭</t>
  </si>
  <si>
    <t>不想只做朋友</t>
  </si>
  <si>
    <t>实体幽灵</t>
  </si>
  <si>
    <t>心花路放</t>
  </si>
  <si>
    <t>实习警犬物语 きな子 見習い警察犬の</t>
  </si>
  <si>
    <t>心慌方·零</t>
  </si>
  <si>
    <t>实验者</t>
  </si>
  <si>
    <t>拾荒少年</t>
  </si>
  <si>
    <t>拾梦之旅</t>
  </si>
  <si>
    <t>拾穗者</t>
  </si>
  <si>
    <t>食虫者 食虫</t>
  </si>
  <si>
    <t xml:space="preserve">食得最健康 </t>
  </si>
  <si>
    <t>食行人生</t>
  </si>
  <si>
    <t>食客</t>
  </si>
  <si>
    <t>食客2：泡菜战</t>
  </si>
  <si>
    <t>食梦者 バクマン</t>
  </si>
  <si>
    <t xml:space="preserve">食男人肉的女议员 </t>
  </si>
  <si>
    <t>食女 喰女 -</t>
  </si>
  <si>
    <t>一个头两个大</t>
  </si>
  <si>
    <t>第二类信件</t>
  </si>
  <si>
    <t>食人虫</t>
  </si>
  <si>
    <t xml:space="preserve">食人恋 </t>
  </si>
  <si>
    <t>食人魔</t>
  </si>
  <si>
    <t>食人神之山</t>
  </si>
  <si>
    <t>喝咖啡 B</t>
  </si>
  <si>
    <t>喜剧/爱情/短片/音乐</t>
  </si>
  <si>
    <t>黑匣喋血记</t>
  </si>
  <si>
    <t>食人鱼</t>
  </si>
  <si>
    <t>食人鱼2：繁</t>
  </si>
  <si>
    <t>阅后即焚</t>
  </si>
  <si>
    <t>喜剧/惊悚/恐怖/灾难</t>
  </si>
  <si>
    <t>食人猪</t>
  </si>
  <si>
    <t>食人族</t>
  </si>
  <si>
    <t>食人族的爱神</t>
  </si>
  <si>
    <t>在路上</t>
  </si>
  <si>
    <t>食尸人</t>
  </si>
  <si>
    <t>老友记茶餐厅 老友記茶餐</t>
  </si>
  <si>
    <t>食土之家</t>
  </si>
  <si>
    <t xml:space="preserve">食物 </t>
  </si>
  <si>
    <t>加拿大多伦多电影节</t>
  </si>
  <si>
    <t>食物链</t>
  </si>
  <si>
    <t>食用雷欧</t>
  </si>
  <si>
    <t>食罪人</t>
  </si>
  <si>
    <t>蚀</t>
  </si>
  <si>
    <t>蚀之春风桃李</t>
  </si>
  <si>
    <t>蚀之怀朴抱素</t>
  </si>
  <si>
    <t>史宾机器人：重启</t>
  </si>
  <si>
    <t>史楚锡流浪记</t>
  </si>
  <si>
    <t>史崔特先生的故事</t>
  </si>
  <si>
    <t>史丹利与爱莉丝</t>
  </si>
  <si>
    <t>龙桥</t>
  </si>
  <si>
    <t>动作/爱情/科幻/战争</t>
  </si>
  <si>
    <t>致命急件</t>
  </si>
  <si>
    <t>史蒂夫·乔布斯：机器人生</t>
  </si>
  <si>
    <t>史蒂夫·乔布斯：遗失的访谈</t>
  </si>
  <si>
    <t>史蒂夫·乔布斯：亿万富翁嬉皮士</t>
  </si>
  <si>
    <t>史蒂夫的哲学</t>
  </si>
  <si>
    <t>史多姆贝格大电影</t>
  </si>
  <si>
    <t>喜剧/悬疑/家庭/冒险</t>
  </si>
  <si>
    <t>史酷比！格斗狂热迷</t>
  </si>
  <si>
    <t>美好时光</t>
  </si>
  <si>
    <t>排球少年剧场版：结束与开始 劇場版 ハイキュー!! 終わ</t>
  </si>
  <si>
    <t>喜剧/动作/悬疑/家庭/奇幻/冒险</t>
  </si>
  <si>
    <t>史酷比与国王的精灵</t>
  </si>
  <si>
    <t>史莱克圣诞特辑：驴子的圣诞歌舞秀</t>
  </si>
  <si>
    <t>终极面试</t>
  </si>
  <si>
    <t>史密斯先生到华盛顿</t>
  </si>
  <si>
    <t>史努比：花生大电影</t>
  </si>
  <si>
    <t>史努比的惊险夏令营</t>
  </si>
  <si>
    <t>神奇宝贝：皮卡丘的顽皮岛</t>
  </si>
  <si>
    <t>史前大章鱼</t>
  </si>
  <si>
    <t>史前怪兽</t>
  </si>
  <si>
    <t>史前巨鳄</t>
  </si>
  <si>
    <t>史前巨鳄：最终章</t>
  </si>
  <si>
    <t>玩火</t>
  </si>
  <si>
    <t>史前期的大陆</t>
  </si>
  <si>
    <t>史前一亿年</t>
  </si>
  <si>
    <t>史瑞克的万圣游戏</t>
  </si>
  <si>
    <t>史上最强弟子兼一：从中国来的少女 史上最強の弟子ケンイチ 中国から来た</t>
  </si>
  <si>
    <t>小丑屋</t>
  </si>
  <si>
    <t>史上最强弟子兼一：美丽的暗杀者 史上最強の弟子ケンイチ 麗しき暗</t>
  </si>
  <si>
    <t>史诗电影</t>
  </si>
  <si>
    <t>幸福的结局</t>
  </si>
  <si>
    <t>香港同志电影节</t>
  </si>
  <si>
    <t>史坦顿岛</t>
  </si>
  <si>
    <t>史特拉莫：未来尚未命定</t>
  </si>
  <si>
    <t>使命召唤</t>
  </si>
  <si>
    <t>羞涩体位 本番レズ　恥ずかしい体</t>
  </si>
  <si>
    <t>夜半子不语</t>
  </si>
  <si>
    <t>悬疑/惊悚/恐怖/短片/鬼怪</t>
  </si>
  <si>
    <t>使女的故事</t>
  </si>
  <si>
    <t>使者</t>
  </si>
  <si>
    <t>使者 ツナ</t>
  </si>
  <si>
    <t>始料不及</t>
  </si>
  <si>
    <t>制造新人类</t>
  </si>
  <si>
    <t>士兵的歌谣</t>
  </si>
  <si>
    <t>士兵的选择</t>
  </si>
  <si>
    <t>士兵非多特的故事 Про Федота-стрельца, удалого м</t>
  </si>
  <si>
    <t>士兵非多特的故事 Сказ про Федота-стре</t>
  </si>
  <si>
    <t>士兵之父</t>
  </si>
  <si>
    <t>士兵之歌 Баллада о солд</t>
  </si>
  <si>
    <t>士海蛟龙</t>
  </si>
  <si>
    <t>士气为零</t>
  </si>
  <si>
    <t>最后的日记</t>
  </si>
  <si>
    <t>世纪大阅兵</t>
  </si>
  <si>
    <t>新年甜心</t>
  </si>
  <si>
    <t>世纪末暑假 1999</t>
  </si>
  <si>
    <t>世纪审判</t>
  </si>
  <si>
    <t>世纪天后的喝彩</t>
  </si>
  <si>
    <t>世纪战争</t>
  </si>
  <si>
    <t>世纪之末：雷蒙斯的故事</t>
  </si>
  <si>
    <t>世间最大的鸡鸡</t>
  </si>
  <si>
    <t>世界残酷奇谭</t>
  </si>
  <si>
    <t>盗墓迷城：木乃伊之日</t>
  </si>
  <si>
    <t>世界大战</t>
  </si>
  <si>
    <t>世界大战：歌利亚</t>
  </si>
  <si>
    <t>世界大战2之新的进</t>
  </si>
  <si>
    <t>世界旦夕之间</t>
  </si>
  <si>
    <t>科幻/犯罪</t>
  </si>
  <si>
    <t>世界的六分之一</t>
  </si>
  <si>
    <t>世界的状态</t>
  </si>
  <si>
    <t>世界地图</t>
  </si>
  <si>
    <t>世界第一初恋：横泽隆史的场合 劇場版 世界一初恋 横澤隆史</t>
  </si>
  <si>
    <t>世界第一初恋：情人节篇 世界一初恋 バレンタイ</t>
  </si>
  <si>
    <t>世界第一初恋：小野寺律的场合 世界一初恋 OVA 小</t>
  </si>
  <si>
    <t>世界第一初恋：羽鸟芳雪的场合 世界一初恋 OVA 羽</t>
  </si>
  <si>
    <t>世界第一麦方 世界第一麥</t>
  </si>
  <si>
    <t>世界儿女</t>
  </si>
  <si>
    <t>世界纪录</t>
  </si>
  <si>
    <t>自杀专卖店</t>
  </si>
  <si>
    <t>世界尽头的爱</t>
  </si>
  <si>
    <t>世界尽头女朋友 せかいのおわ</t>
  </si>
  <si>
    <t>世界历史：语言的诞生</t>
  </si>
  <si>
    <t>喜剧/短片/冒险</t>
  </si>
  <si>
    <t>世界名导短片集</t>
  </si>
  <si>
    <t>总统杀局</t>
  </si>
  <si>
    <t>佐罗传奇</t>
  </si>
  <si>
    <t>百老汇女红伶</t>
  </si>
  <si>
    <t>伯蒂与伊丽莎白</t>
  </si>
  <si>
    <t>大雪崩</t>
  </si>
  <si>
    <t>单身女士</t>
  </si>
  <si>
    <t>但丁街凶杀案 Убийство на улице Д</t>
  </si>
  <si>
    <t>疯狂上海滩 瘋狂上海</t>
  </si>
  <si>
    <t>鬼精灵3：大闹拉斯维加</t>
  </si>
  <si>
    <t>世界奇妙物语 2007春之特别篇 世にも奇妙な物</t>
  </si>
  <si>
    <t>世界奇妙物语 2007秋之特别篇 世にも奇妙な物</t>
  </si>
  <si>
    <t>世界奇妙物语 2008春之特别篇 世にも奇妙な物</t>
  </si>
  <si>
    <t>世界奇妙物语 2012年春之特別篇 世にも奇妙な物</t>
  </si>
  <si>
    <t>世界奇妙物语 2012年秋之特別篇 世にも奇妙な物</t>
  </si>
  <si>
    <t>世界奇妙物语 2014年春之特别篇 世にも奇妙な物</t>
  </si>
  <si>
    <t>世界奇妙物语 2014年秋之特别篇 世にも奇妙な物</t>
  </si>
  <si>
    <t>后事</t>
  </si>
  <si>
    <t>狐鬼嬉春</t>
  </si>
  <si>
    <t>花鸟笼 花鳥</t>
  </si>
  <si>
    <t>2013.11.16</t>
  </si>
  <si>
    <t>拉瓦拳星球</t>
  </si>
  <si>
    <t>世界上的某个地方</t>
  </si>
  <si>
    <t>老大不小</t>
  </si>
  <si>
    <t>世界上最昂贵的食物</t>
  </si>
  <si>
    <t>世界上最悲伤的音乐</t>
  </si>
  <si>
    <t>剧情/喜剧/爱情/音乐/歌舞/奇幻</t>
  </si>
  <si>
    <t>世界上最好的东西</t>
  </si>
  <si>
    <t>世界上最快乐的女孩</t>
  </si>
  <si>
    <t>世界上最美的一夜 世界で一番美しい</t>
  </si>
  <si>
    <t>罗马的猫</t>
  </si>
  <si>
    <t>世界上最疼我的那个人去了</t>
  </si>
  <si>
    <t>世界上最伟大的父亲</t>
  </si>
  <si>
    <t>世界是平的</t>
  </si>
  <si>
    <t>世界是首罪恶之歌</t>
  </si>
  <si>
    <t>世界图解</t>
  </si>
  <si>
    <t>世界屋脊的歌声</t>
  </si>
  <si>
    <t>世界游戏革命 世界ゲーム革</t>
  </si>
  <si>
    <t>世界有时挺美好 世界はときどき美し</t>
  </si>
  <si>
    <t xml:space="preserve">世界源头之旅 </t>
  </si>
  <si>
    <t>世界再见</t>
  </si>
  <si>
    <t>世界在谁手中？</t>
  </si>
  <si>
    <t>女皇之刃 叛乱：圣女的烦闷～信仰之门、重开 クイーンズブレイド リベリオン シギィの圣なるポーズしっぽり</t>
  </si>
  <si>
    <t>逃亡乐队</t>
  </si>
  <si>
    <t>赛文奥特曼 约定的结果 ウルトラセブン 約束</t>
  </si>
  <si>
    <t>山精</t>
  </si>
  <si>
    <t>圣诞公主</t>
  </si>
  <si>
    <t>世界中心</t>
  </si>
  <si>
    <t>世界最大的影视城: 横店影视城 世界最大の映画</t>
  </si>
  <si>
    <t>世界最大的中国餐馆</t>
  </si>
  <si>
    <t>新仙鹤神针 新仙鶴神</t>
  </si>
  <si>
    <t>世贸中心景观</t>
  </si>
  <si>
    <t xml:space="preserve">盛世女王：伊丽莎白与维多利亚 </t>
  </si>
  <si>
    <t>世上最快的印地安摩托</t>
  </si>
  <si>
    <t>寻找伴郎</t>
  </si>
  <si>
    <t>死神</t>
  </si>
  <si>
    <t>世事难料</t>
  </si>
  <si>
    <t xml:space="preserve">市场法律 </t>
  </si>
  <si>
    <t>市川昆物语 市川崑物</t>
  </si>
  <si>
    <t>索命逍遥楼</t>
  </si>
  <si>
    <t>市长之死 市長死</t>
  </si>
  <si>
    <t>市政大厅</t>
  </si>
  <si>
    <t>式日</t>
  </si>
  <si>
    <t>似曾相识</t>
  </si>
  <si>
    <t>听我的歌</t>
  </si>
  <si>
    <t>似人非人</t>
  </si>
  <si>
    <t>似水流年</t>
  </si>
  <si>
    <t>势不两立</t>
  </si>
  <si>
    <t>事不过三</t>
  </si>
  <si>
    <t>事件</t>
  </si>
  <si>
    <t>事件救命医～IMAT</t>
  </si>
  <si>
    <t>事事有谜</t>
  </si>
  <si>
    <t>事物的秘密</t>
  </si>
  <si>
    <t>韦科惨案：交战守则</t>
  </si>
  <si>
    <t>事先张扬的身后事件</t>
  </si>
  <si>
    <t>事业与荣誉</t>
  </si>
  <si>
    <t>事在人为</t>
  </si>
  <si>
    <t>侍</t>
  </si>
  <si>
    <t>侍读女郎</t>
  </si>
  <si>
    <t>侍魂：破天降魔 SAMUR</t>
  </si>
  <si>
    <t>喂鸽子</t>
  </si>
  <si>
    <t>1896-10-23</t>
  </si>
  <si>
    <t>侍战队真剑者 银幕版 决定天下之战 侍戦隊シンケンジャー 銀幕版 天下</t>
  </si>
  <si>
    <t>侍战队真剑者vs轰音者 银幕BANG!! 侍戦隊シンケンジャ</t>
  </si>
  <si>
    <t>试·爱·舞</t>
  </si>
  <si>
    <t>剧情/同性/歌舞</t>
  </si>
  <si>
    <t>试管人魔</t>
  </si>
  <si>
    <t>试情记</t>
  </si>
  <si>
    <t>试验 Испытани</t>
  </si>
  <si>
    <t>视差</t>
  </si>
  <si>
    <t>视而不见 しらんぷ</t>
  </si>
  <si>
    <t>视觉爵士乐</t>
  </si>
  <si>
    <t>视觉声学</t>
  </si>
  <si>
    <t>视觉侦探日暮旅人 視覚探偵日暮旅</t>
  </si>
  <si>
    <t>我爱齐达内</t>
  </si>
  <si>
    <t>我的潭子湾小学</t>
  </si>
  <si>
    <t>是，首相：重装上阵</t>
  </si>
  <si>
    <t>我要逃亡</t>
  </si>
  <si>
    <t>是非不要来！</t>
  </si>
  <si>
    <t>是非曲直</t>
  </si>
  <si>
    <t xml:space="preserve">是寂寞 </t>
  </si>
  <si>
    <t>是梦 是</t>
  </si>
  <si>
    <t>是谁让我脑死了</t>
  </si>
  <si>
    <t>是谁在与民主为敌</t>
  </si>
  <si>
    <t>是我是我 俺</t>
  </si>
  <si>
    <t>是夜</t>
  </si>
  <si>
    <t>学校：七不可思议 学校の七不思</t>
  </si>
  <si>
    <t>适合分手的季节</t>
  </si>
  <si>
    <t>室内</t>
  </si>
  <si>
    <t>室内溜冰场</t>
  </si>
  <si>
    <t>室友</t>
  </si>
  <si>
    <t>野兽家园</t>
  </si>
  <si>
    <t>室友 ルームメイ</t>
  </si>
  <si>
    <t>逝风残梦 風立ち</t>
  </si>
  <si>
    <t>逝去的春光</t>
  </si>
  <si>
    <t>纪录片/Adult</t>
  </si>
  <si>
    <t>玉响完结篇第二部：响 たまゆら 卒業写真 第2部</t>
  </si>
  <si>
    <t>整个该死的家庭和大坝狗</t>
  </si>
  <si>
    <t>逝水年华 In</t>
  </si>
  <si>
    <t>逝者名单</t>
  </si>
  <si>
    <t>释放</t>
  </si>
  <si>
    <t>终极挑战</t>
  </si>
  <si>
    <t>嗜睡症</t>
  </si>
  <si>
    <t>嗜血狂徒</t>
  </si>
  <si>
    <t>夜魔</t>
  </si>
  <si>
    <t>嗜血杀手</t>
  </si>
  <si>
    <t>嗜血校园</t>
  </si>
  <si>
    <t>洛杉矶喜剧电影节</t>
  </si>
  <si>
    <t>嗜血妖兽</t>
  </si>
  <si>
    <t>元禄忠臣藏 后篇 元禄忠臣蔵</t>
  </si>
  <si>
    <t>嗜血之夜</t>
  </si>
  <si>
    <t>嗜血重生</t>
  </si>
  <si>
    <t>印度拉贾</t>
  </si>
  <si>
    <t>剧情/喜剧/动作/爱情/歌舞</t>
  </si>
  <si>
    <t>誓不忘情</t>
  </si>
  <si>
    <t>誓不遗忘</t>
  </si>
  <si>
    <t>誓死追缉令</t>
  </si>
  <si>
    <t>誓言</t>
  </si>
  <si>
    <t>海雾</t>
  </si>
  <si>
    <t>噬人海妖</t>
  </si>
  <si>
    <t>收播新闻</t>
  </si>
  <si>
    <t>收割</t>
  </si>
  <si>
    <t>收获的天空下</t>
  </si>
  <si>
    <t>收容所</t>
  </si>
  <si>
    <t>收拾好你的东西</t>
  </si>
  <si>
    <t xml:space="preserve">收养 </t>
  </si>
  <si>
    <t>手到擒来</t>
  </si>
  <si>
    <t>手工制品</t>
  </si>
  <si>
    <t>别拿自己不当干部</t>
  </si>
  <si>
    <t>终极女秘书</t>
  </si>
  <si>
    <t>手机女友 携帯彼</t>
  </si>
  <si>
    <t>手机有鬼</t>
  </si>
  <si>
    <t>手铐情人</t>
  </si>
  <si>
    <t>手拉手</t>
  </si>
  <si>
    <t>手枪歌剧 ピストルオペ</t>
  </si>
  <si>
    <t>手枪就是我的通行证 拳銃は俺のパスポー</t>
  </si>
  <si>
    <t>手提箱女郎</t>
  </si>
  <si>
    <t>手掌</t>
  </si>
  <si>
    <t>手冢治虫物语 我的孙悟空 手塚治虫物語 ぼくは</t>
  </si>
  <si>
    <t>手塚治虫 创作的秘密 NHK特集 手塚治</t>
  </si>
  <si>
    <t>手塚治虫的佛陀：美丽的红色沙漠 手塚治虫のブッダ 赤い砂漠よ！美</t>
  </si>
  <si>
    <t>手塚治虫的佛陀2：无尽的旅程 BUDDHA2 手塚治虫</t>
  </si>
  <si>
    <t>手足情</t>
  </si>
  <si>
    <t>守坝员</t>
  </si>
  <si>
    <t>剧情/动画/短片/家庭/奇幻</t>
  </si>
  <si>
    <t>兵人</t>
  </si>
  <si>
    <t>守护 Поводи</t>
  </si>
  <si>
    <t>守护童年</t>
  </si>
  <si>
    <t>1992年中央电视台春节</t>
  </si>
  <si>
    <t>守口如瓶</t>
  </si>
  <si>
    <t>守灵夜 寝ずの</t>
  </si>
  <si>
    <t>守门人</t>
  </si>
  <si>
    <t>耶路撒冷国际电影节</t>
  </si>
  <si>
    <t>守日人 Дневной доз</t>
  </si>
  <si>
    <t xml:space="preserve">守望者 </t>
  </si>
  <si>
    <t>德州电锯杀人狂前传</t>
  </si>
  <si>
    <t>守望者：黑船传奇</t>
  </si>
  <si>
    <t>动作/动画/恐怖/短片/冒险</t>
  </si>
  <si>
    <t>守夜</t>
  </si>
  <si>
    <t>二十</t>
  </si>
  <si>
    <t>守夜者的观点</t>
  </si>
  <si>
    <t>守株人</t>
  </si>
  <si>
    <t>首尔</t>
  </si>
  <si>
    <t>首尔星期天</t>
  </si>
  <si>
    <t>首席执行官</t>
  </si>
  <si>
    <t>首相绑架案</t>
  </si>
  <si>
    <t>首演之夜</t>
  </si>
  <si>
    <t>寿司女孩</t>
  </si>
  <si>
    <t>寿司王子！前往纽约 銀幕版 スシ王子! 〜ニューヨ</t>
  </si>
  <si>
    <t>寿喜烧西部片 スキヤキ ウェスタン ジ</t>
  </si>
  <si>
    <t>受</t>
  </si>
  <si>
    <t xml:space="preserve">受到诱惑的女人 </t>
  </si>
  <si>
    <t>受戒</t>
  </si>
  <si>
    <t>受难记</t>
  </si>
  <si>
    <t>受难日</t>
  </si>
  <si>
    <t>受难三美人</t>
  </si>
  <si>
    <t>受骗</t>
  </si>
  <si>
    <t>受辱记</t>
  </si>
  <si>
    <t xml:space="preserve">受伤的男人 </t>
  </si>
  <si>
    <t>受生</t>
  </si>
  <si>
    <t>受试者</t>
  </si>
  <si>
    <t>受影响的女人</t>
  </si>
  <si>
    <t>受之有道</t>
  </si>
  <si>
    <t>受罪猫</t>
  </si>
  <si>
    <t>狩猎聚会</t>
  </si>
  <si>
    <t>剧情/喜剧/惊悚/战争/冒险</t>
  </si>
  <si>
    <t>狩猎者</t>
  </si>
  <si>
    <t xml:space="preserve">授课到天亮Chu! </t>
  </si>
  <si>
    <t>喜剧/动画/短片/情色/同性</t>
  </si>
  <si>
    <t>售后服务</t>
  </si>
  <si>
    <t>售货员</t>
  </si>
  <si>
    <t>售票员秀子 秀子の車掌さ</t>
  </si>
  <si>
    <t>兽兵卫忍风帖 獣兵衛忍風</t>
  </si>
  <si>
    <t>动作/动画/惊悚/奇幻/冒险</t>
  </si>
  <si>
    <t>兽餐</t>
  </si>
  <si>
    <t>班里最后一个人</t>
  </si>
  <si>
    <t>兽性</t>
  </si>
  <si>
    <t>成龙作品精彩集锦</t>
  </si>
  <si>
    <t>兽性斗室</t>
  </si>
  <si>
    <t>兽性新人类 獸性新人</t>
  </si>
  <si>
    <t>兽性新人类2：失忆性行为 獸性新人類II–失</t>
  </si>
  <si>
    <t>兽性诱惑之赤裸性游戏 獸性誘惑之赤裸性遊</t>
  </si>
  <si>
    <t>瘦到死</t>
  </si>
  <si>
    <t>瘦虎肥龙 瘦虎肥</t>
  </si>
  <si>
    <t>瘦人不胖</t>
  </si>
  <si>
    <t>瘦身</t>
  </si>
  <si>
    <t>大耳猴上学 Чебурашка идёт в ш</t>
  </si>
  <si>
    <t>国家要案</t>
  </si>
  <si>
    <t>瘦身十律</t>
  </si>
  <si>
    <t>瘦子</t>
  </si>
  <si>
    <t xml:space="preserve">第七日，第八夜 </t>
  </si>
  <si>
    <t>书呆子的胜利：意外帝国的崛起</t>
  </si>
  <si>
    <t>书道教授 書道教</t>
  </si>
  <si>
    <t>书道女孩！我们的甲子园 書道ガールズ!! わたしたち</t>
  </si>
  <si>
    <t>风暴战士奥钢 DET</t>
  </si>
  <si>
    <t xml:space="preserve">书店女孩 </t>
  </si>
  <si>
    <t>书柜的故事</t>
  </si>
  <si>
    <t>书记</t>
  </si>
  <si>
    <t>高温VS</t>
  </si>
  <si>
    <t>行侠骗天下</t>
  </si>
  <si>
    <t>书写人生</t>
  </si>
  <si>
    <t>书缘寻踪</t>
  </si>
  <si>
    <t>书中自有浓情意</t>
  </si>
  <si>
    <t>抒情男高音</t>
  </si>
  <si>
    <t>梳子</t>
  </si>
  <si>
    <t>淑男奇遇记</t>
  </si>
  <si>
    <t>淑女本色</t>
  </si>
  <si>
    <t>淑女忘记了什么 淑女は何を忘れた</t>
  </si>
  <si>
    <t>淑女伊芙</t>
  </si>
  <si>
    <t>淑女与髯 淑女と</t>
  </si>
  <si>
    <t>舒尔茨的忧郁</t>
  </si>
  <si>
    <t>输家和赢家</t>
  </si>
  <si>
    <t>蔬菜宝贝历险记</t>
  </si>
  <si>
    <t>剧情/喜剧/动画/歌舞/家庭/冒险</t>
  </si>
  <si>
    <t>赎金</t>
  </si>
  <si>
    <t>黄飞鸿之四：王者之风 黃飛鴻之四王者之</t>
  </si>
  <si>
    <t>赎罪日</t>
  </si>
  <si>
    <t>熟男要结婚</t>
  </si>
  <si>
    <t>虎辫子 虎辮</t>
  </si>
  <si>
    <t>熟食店的人</t>
  </si>
  <si>
    <t xml:space="preserve">熟童 </t>
  </si>
  <si>
    <t>熟悉的陌生人</t>
  </si>
  <si>
    <t>花样明星 きらりん☆レボリューショ</t>
  </si>
  <si>
    <t>暑假</t>
  </si>
  <si>
    <t>暑假作业 暑假作</t>
  </si>
  <si>
    <t>属性同好会 OAD ディーふらぐ！</t>
  </si>
  <si>
    <t>属于我们的圣诞节</t>
  </si>
  <si>
    <t>鸡排英雄 雞排英</t>
  </si>
  <si>
    <t>开心鬼撞鬼 開心鬼撞</t>
  </si>
  <si>
    <t>纽约时刻</t>
  </si>
  <si>
    <t>鼠国流浪记</t>
  </si>
  <si>
    <t>女伯爵</t>
  </si>
  <si>
    <t>女孩要什么</t>
  </si>
  <si>
    <t>鼠来宝4：萌在囧</t>
  </si>
  <si>
    <t>鼠来晚餐</t>
  </si>
  <si>
    <t>鼠谭秘奇</t>
  </si>
  <si>
    <t>剧情/科幻/动画/家庭/奇幻</t>
  </si>
  <si>
    <t>鼠头四传奇之你就缺钱</t>
  </si>
  <si>
    <t xml:space="preserve">科曼的世界 </t>
  </si>
  <si>
    <t>鼠相扑 ちゅうずも</t>
  </si>
  <si>
    <t>鼠疫屠城</t>
  </si>
  <si>
    <t>曙光 トワイライ</t>
  </si>
  <si>
    <t>恐怖出游</t>
  </si>
  <si>
    <t>束缚自由</t>
  </si>
  <si>
    <t>树</t>
  </si>
  <si>
    <t>树大招风 樹大招</t>
  </si>
  <si>
    <t>树木葬</t>
  </si>
  <si>
    <t xml:space="preserve">树皮下的沉默 </t>
  </si>
  <si>
    <t>树上的孩子</t>
  </si>
  <si>
    <t>树上的鸡</t>
  </si>
  <si>
    <t>离殇</t>
  </si>
  <si>
    <t>树荫</t>
  </si>
  <si>
    <t>毛骨悚然撞鬼经 1999年特别篇 ほんとにあった怖い</t>
  </si>
  <si>
    <t>女人四十一枝花</t>
  </si>
  <si>
    <t>胖子小丑杀人狂</t>
  </si>
  <si>
    <t>数到零</t>
  </si>
  <si>
    <t>数码宝贝：滚球兽的诞生 デジモンアドベンチャ</t>
  </si>
  <si>
    <t>数码宝贝大电影：我们的战争游戏 デジモンアドベンチャー ぼくらのウォーゲ</t>
  </si>
  <si>
    <t>数码宝贝大电影四：超恶魔兽的反击 デジモンアドベンチャー02 ディアボロモ</t>
  </si>
  <si>
    <t>数码宝贝大冒险tri. 第1章：再会 デジモンアドベン</t>
  </si>
  <si>
    <t>数码宝贝大冒险tri. 第2章：决意 デジモンアドベン</t>
  </si>
  <si>
    <t>数码暴龙X进</t>
  </si>
  <si>
    <t>数码果汁</t>
  </si>
  <si>
    <t>霹雳火秦明</t>
  </si>
  <si>
    <t>数以五计：英国独立乐队</t>
  </si>
  <si>
    <t>恐怖/纪录片/音乐/舞台艺术</t>
  </si>
  <si>
    <t>耍酷一族</t>
  </si>
  <si>
    <t>衰鬼撬墙脚 衰鬼撬墻</t>
  </si>
  <si>
    <t>衰落的城堡</t>
  </si>
  <si>
    <t>衰鸟向前冲</t>
  </si>
  <si>
    <t>衰人奇遇 V</t>
  </si>
  <si>
    <t>衰弱症 Астенический синдр</t>
  </si>
  <si>
    <t>衰仔也有春天</t>
  </si>
  <si>
    <t>摔跤的罗密欧与朱丽叶 キックハー</t>
  </si>
  <si>
    <t>蜀山：新蜀山剑侠</t>
  </si>
  <si>
    <t>动作/恐怖/奇幻/冒险</t>
  </si>
  <si>
    <t>甩皮鬼</t>
  </si>
  <si>
    <t>双 2／デ</t>
  </si>
  <si>
    <t>赛壬</t>
  </si>
  <si>
    <t>双胞胎传奇</t>
  </si>
  <si>
    <t>双胞胎历险记</t>
  </si>
  <si>
    <t>水浒传之英雄本色 水滸傳之英雄本</t>
  </si>
  <si>
    <t>双臂摇晃的人</t>
  </si>
  <si>
    <t>闪电十一人GO 剧场版 劇場版イナズマイレブンGO 究極</t>
  </si>
  <si>
    <t>双层公寓</t>
  </si>
  <si>
    <t>双车道柏油路</t>
  </si>
  <si>
    <t>双城故事 雙城故</t>
  </si>
  <si>
    <t>松林外</t>
  </si>
  <si>
    <t>逝去的男孩</t>
  </si>
  <si>
    <t>双城记 雙城</t>
  </si>
  <si>
    <t>手车夫之恋 無法松の一</t>
  </si>
  <si>
    <t>双刀 雙</t>
  </si>
  <si>
    <t>双拳无敌</t>
  </si>
  <si>
    <t>2013-01-09（印度）</t>
  </si>
  <si>
    <t>双峰镇：与火同行</t>
  </si>
  <si>
    <t>死灵狩 JUN</t>
  </si>
  <si>
    <t>双凤奇缘 雙鳳奇</t>
  </si>
  <si>
    <t>双虎屠龙</t>
  </si>
  <si>
    <t>双凰夺鸾</t>
  </si>
  <si>
    <t>双截棍</t>
  </si>
  <si>
    <t>双狙人</t>
  </si>
  <si>
    <t>双乐满堂</t>
  </si>
  <si>
    <t>坍塌</t>
  </si>
  <si>
    <t>双龙出手</t>
  </si>
  <si>
    <t>007：大破天</t>
  </si>
  <si>
    <t>双龙吐珠 雙龍吐</t>
  </si>
  <si>
    <t>双面碧昂丝2010世界巡回演</t>
  </si>
  <si>
    <t>双面间谍：埃迪·查普曼传奇</t>
  </si>
  <si>
    <t>双面镜</t>
  </si>
  <si>
    <t>双面君王</t>
  </si>
  <si>
    <t>双面劳伦斯</t>
  </si>
  <si>
    <t>双面罗密欧</t>
  </si>
  <si>
    <t>双面玛丽莲</t>
  </si>
  <si>
    <t>双面玛莎</t>
  </si>
  <si>
    <t>托里·塔特：办公室后场控位</t>
  </si>
  <si>
    <t>双面女人</t>
  </si>
  <si>
    <t>双面女蝎星</t>
  </si>
  <si>
    <t>五星级生存体验</t>
  </si>
  <si>
    <t>双面情人</t>
  </si>
  <si>
    <t>双面特工</t>
  </si>
  <si>
    <t>双脑人</t>
  </si>
  <si>
    <t>双妻艳史</t>
  </si>
  <si>
    <t>安德的游戏</t>
  </si>
  <si>
    <t>双枪男人</t>
  </si>
  <si>
    <t>武林风云 武林風</t>
  </si>
  <si>
    <t>双人床条约</t>
  </si>
  <si>
    <t>双人高尔夫</t>
  </si>
  <si>
    <t>喜剧/动画/短片/运动</t>
  </si>
  <si>
    <t>双人军团</t>
  </si>
  <si>
    <t>限制级恋足</t>
  </si>
  <si>
    <t>双生儿 双生</t>
  </si>
  <si>
    <t>双生姐妹</t>
  </si>
  <si>
    <t>双生警贼</t>
  </si>
  <si>
    <t>双生灵</t>
  </si>
  <si>
    <t>双生美莲达</t>
  </si>
  <si>
    <t>双生杀手</t>
  </si>
  <si>
    <t>白夜行</t>
  </si>
  <si>
    <t>双手</t>
  </si>
  <si>
    <t>双姝奇恋</t>
  </si>
  <si>
    <t>双姝奇缘</t>
  </si>
  <si>
    <t>双姝怨</t>
  </si>
  <si>
    <t>伴娘</t>
  </si>
  <si>
    <t>双头女 二頭女－映画の</t>
  </si>
  <si>
    <t>双头鹰之死 L</t>
  </si>
  <si>
    <t>双腿生风</t>
  </si>
  <si>
    <t>双喜</t>
  </si>
  <si>
    <t>双侠 雙</t>
  </si>
  <si>
    <t>熊猫的故事</t>
  </si>
  <si>
    <t>一旦成了鸡</t>
  </si>
  <si>
    <t>双雄</t>
  </si>
  <si>
    <t>保姆日记</t>
  </si>
  <si>
    <t>双雄斗智</t>
  </si>
  <si>
    <t>双赢</t>
  </si>
  <si>
    <t>双斩少女 TV未放送话 キルラキル さよなら</t>
  </si>
  <si>
    <t>双重火力</t>
  </si>
  <si>
    <t>双重间谍</t>
  </si>
  <si>
    <t>双重赔偿</t>
  </si>
  <si>
    <t>双重人格</t>
  </si>
  <si>
    <t>双重身份</t>
  </si>
  <si>
    <t>双重时间</t>
  </si>
  <si>
    <t>双重危机</t>
  </si>
  <si>
    <t xml:space="preserve">双重线索 </t>
  </si>
  <si>
    <t>双重重击</t>
  </si>
  <si>
    <t>双重追击</t>
  </si>
  <si>
    <t>双重罪恶</t>
  </si>
  <si>
    <t>双镯 雙</t>
  </si>
  <si>
    <t>原形毕露</t>
  </si>
  <si>
    <t>背水一战</t>
  </si>
  <si>
    <t>藏身之所</t>
  </si>
  <si>
    <t>长子</t>
  </si>
  <si>
    <t>谁HO</t>
  </si>
  <si>
    <t>谁的本领大</t>
  </si>
  <si>
    <t>超能失控</t>
  </si>
  <si>
    <t>谁的青春不热血</t>
  </si>
  <si>
    <t>谁动了我的梦想</t>
  </si>
  <si>
    <t>谁都想成为意大利人</t>
  </si>
  <si>
    <t>谁都有秘密</t>
  </si>
  <si>
    <t>谁和她睡过了</t>
  </si>
  <si>
    <t>谁见他死去</t>
  </si>
  <si>
    <t>谁来买我的圣诞树</t>
  </si>
  <si>
    <t>谁来陪我过圣诞</t>
  </si>
  <si>
    <t>谁来为我摘月亮</t>
  </si>
  <si>
    <t>谁来拯救草食系男子 れすきゅ</t>
  </si>
  <si>
    <t>谁领风骚</t>
  </si>
  <si>
    <t>谁拿了录像带</t>
  </si>
  <si>
    <t>谁能带我回家</t>
  </si>
  <si>
    <t xml:space="preserve">谁能杀死孩子 </t>
  </si>
  <si>
    <t>谁杀了斑比？ ¿</t>
  </si>
  <si>
    <t xml:space="preserve">谁杀了杰茜？ </t>
  </si>
  <si>
    <t>谁杀了潘巾莲</t>
  </si>
  <si>
    <t xml:space="preserve">谁杀死了班比 </t>
  </si>
  <si>
    <t>谁是鬼? 俾</t>
  </si>
  <si>
    <t>谁是加缪 カミュなんて知らな</t>
  </si>
  <si>
    <t>梨</t>
  </si>
  <si>
    <t xml:space="preserve">谁是托马斯·穆勒？ </t>
  </si>
  <si>
    <t>谁是我最喜爱的女孩</t>
  </si>
  <si>
    <t>沉睡魔咒</t>
  </si>
  <si>
    <t>谁说我们不会爱</t>
  </si>
  <si>
    <t>谁偷了我的菜</t>
  </si>
  <si>
    <t>谁为我伴</t>
  </si>
  <si>
    <t>谁吻了洁西卡</t>
  </si>
  <si>
    <t>谁陷害了兔子罗杰</t>
  </si>
  <si>
    <t>喜剧/动画/悬疑/家庭/犯罪/奇幻</t>
  </si>
  <si>
    <t>谁消灭了电动车</t>
  </si>
  <si>
    <t xml:space="preserve">谁又杀了帕米拉·萝丝 </t>
  </si>
  <si>
    <t>谁与争疯</t>
  </si>
  <si>
    <t>谁在那儿歌唱？</t>
  </si>
  <si>
    <t>谁在敲我的门</t>
  </si>
  <si>
    <t>谁主沉浮</t>
  </si>
  <si>
    <t>诱惑的陷阱</t>
  </si>
  <si>
    <t>誰才是導演</t>
  </si>
  <si>
    <t>孩子国度</t>
  </si>
  <si>
    <t>水</t>
  </si>
  <si>
    <t>水·彩</t>
  </si>
  <si>
    <t>水班长许东奎</t>
  </si>
  <si>
    <t>水窗中的颤动婴儿</t>
  </si>
  <si>
    <t>水的故事</t>
  </si>
  <si>
    <t>水的重量</t>
  </si>
  <si>
    <t>大兵小将</t>
  </si>
  <si>
    <t>水底禁锢</t>
  </si>
  <si>
    <t>水缸</t>
  </si>
  <si>
    <t>水姑娘</t>
  </si>
  <si>
    <t>与拉玛相会</t>
  </si>
  <si>
    <t>爱神历险</t>
  </si>
  <si>
    <t>水果猎人</t>
  </si>
  <si>
    <t>大战外星人</t>
  </si>
  <si>
    <t>喜剧/动作/科幻/动画/家庭/冒险</t>
  </si>
  <si>
    <t>水浒传 水滸</t>
  </si>
  <si>
    <t>单身男女 單身男</t>
  </si>
  <si>
    <t>水浒传之英雄好色 水滸傳之英雄好</t>
  </si>
  <si>
    <t>水浒笑传 水滸笑</t>
  </si>
  <si>
    <t>马可波罗现代东游记</t>
  </si>
  <si>
    <t>麦克马丁审判案</t>
  </si>
  <si>
    <t>水晶的结构</t>
  </si>
  <si>
    <t>水晶男孩</t>
  </si>
  <si>
    <t>水晶人</t>
  </si>
  <si>
    <t>动作/悬疑/恐怖</t>
  </si>
  <si>
    <t>水晶仙女</t>
  </si>
  <si>
    <t>水晶鞋与玫瑰花</t>
  </si>
  <si>
    <t>爱情/歌舞/家庭/奇幻/冒险</t>
  </si>
  <si>
    <t>水灵 水</t>
  </si>
  <si>
    <t>水落石出</t>
  </si>
  <si>
    <t>刀锋战士</t>
  </si>
  <si>
    <t>动作/惊悚/恐怖/奇幻/冒险</t>
  </si>
  <si>
    <t>水泥</t>
  </si>
  <si>
    <t>水泥 コンクリー</t>
  </si>
  <si>
    <t>水泥花园</t>
  </si>
  <si>
    <t>水泥之夜</t>
  </si>
  <si>
    <t>コント ころし</t>
  </si>
  <si>
    <t>爱丁保罗夫爷爷的博物馆奇妙夜</t>
  </si>
  <si>
    <t>水上回光</t>
  </si>
  <si>
    <t>贝克汉姆：为挚爱的足球而战</t>
  </si>
  <si>
    <t>水世界</t>
  </si>
  <si>
    <t>水手的三枚硬币</t>
  </si>
  <si>
    <t>水手服与机关枪 セーラー服と機関</t>
  </si>
  <si>
    <t>水手狂想曲</t>
  </si>
  <si>
    <t>水书物语 水で書かれた物</t>
  </si>
  <si>
    <t>水獭塔卡</t>
  </si>
  <si>
    <t>水下印象</t>
  </si>
  <si>
    <t>水下之爱 UNDER</t>
  </si>
  <si>
    <t>水仙花开</t>
  </si>
  <si>
    <t>水仙女 Русалк</t>
  </si>
  <si>
    <t>水啸雾都</t>
  </si>
  <si>
    <t>水星领航员</t>
  </si>
  <si>
    <t>导火线 導火</t>
  </si>
  <si>
    <t>水淹东京 NHKスペシャル</t>
  </si>
  <si>
    <t>Brazil</t>
  </si>
  <si>
    <t>水印街</t>
  </si>
  <si>
    <t>水与火的传说</t>
  </si>
  <si>
    <t>水俣病患者及其世界 水俣 - 患者さんと</t>
  </si>
  <si>
    <t>水之患</t>
  </si>
  <si>
    <t>水之身</t>
  </si>
  <si>
    <t>水之语 水のコト</t>
  </si>
  <si>
    <t>水蜘蛛萌萌 水グモもんも</t>
  </si>
  <si>
    <t xml:space="preserve">水中刀 </t>
  </si>
  <si>
    <t>水中漫步</t>
  </si>
  <si>
    <t>剧情/悬疑/惊悚/同性</t>
  </si>
  <si>
    <t>水中民众</t>
  </si>
  <si>
    <t>Holland-Japan</t>
  </si>
  <si>
    <t>单程路 單程</t>
  </si>
  <si>
    <t>水中生活</t>
  </si>
  <si>
    <t>都嘟一夏特别节目</t>
  </si>
  <si>
    <t>地狱男爵</t>
  </si>
  <si>
    <t>杜sir</t>
  </si>
  <si>
    <t>睡美人 眠り</t>
  </si>
  <si>
    <t>睡美人之宅</t>
  </si>
  <si>
    <t>睡眠经销商</t>
  </si>
  <si>
    <t>睡眠十律</t>
  </si>
  <si>
    <t>2010-05（英国）</t>
  </si>
  <si>
    <t>第一诫</t>
  </si>
  <si>
    <t>睡仙</t>
  </si>
  <si>
    <t>睡衣男异次元空间 しんぼ</t>
  </si>
  <si>
    <t>吮拇指的人</t>
  </si>
  <si>
    <t>顺风车</t>
  </si>
  <si>
    <t xml:space="preserve">顺风旅程 </t>
  </si>
  <si>
    <t>顺流逆流</t>
  </si>
  <si>
    <t>说唱烈士</t>
  </si>
  <si>
    <t>纪录片/音乐/传记/犯罪</t>
  </si>
  <si>
    <t>风流家族 風流家</t>
  </si>
  <si>
    <t xml:space="preserve">说给上帝听 </t>
  </si>
  <si>
    <t>怪诞小镇特别篇：松林之间</t>
  </si>
  <si>
    <t>光之美少女全明星新舞台版2：心之朋友 プリキュアオールスターズ NewSt</t>
  </si>
  <si>
    <t>说谎的女人 說謊的女</t>
  </si>
  <si>
    <t>说谎的人</t>
  </si>
  <si>
    <t>说谎世界 說謊世</t>
  </si>
  <si>
    <t>说谎者比利</t>
  </si>
  <si>
    <t>敢死队</t>
  </si>
  <si>
    <t>说真话者必死</t>
  </si>
  <si>
    <t>说做就做的人</t>
  </si>
  <si>
    <t>火星，火星，冲冲冲！</t>
  </si>
  <si>
    <t>司汤达综合症</t>
  </si>
  <si>
    <t>丝克伍事件</t>
  </si>
  <si>
    <t>丝路花雨</t>
  </si>
  <si>
    <t>吉他大师2004伦</t>
  </si>
  <si>
    <t>公爵夫人</t>
  </si>
  <si>
    <t>假面骑士Agito 特别篇 新的变身 仮面ライダーアギト スペ</t>
  </si>
  <si>
    <t xml:space="preserve">私恶公善 </t>
  </si>
  <si>
    <t>私恋失调</t>
  </si>
  <si>
    <t>私密</t>
  </si>
  <si>
    <t>私密地带 Интимные мес</t>
  </si>
  <si>
    <t>私密日记</t>
  </si>
  <si>
    <t>私人岛屿</t>
  </si>
  <si>
    <t>太平间闹鬼事件</t>
  </si>
  <si>
    <t>私人生活</t>
  </si>
  <si>
    <t xml:space="preserve">私人生活 </t>
  </si>
  <si>
    <t>假随从</t>
  </si>
  <si>
    <t>私人手段</t>
  </si>
  <si>
    <t>私授课程 É</t>
  </si>
  <si>
    <t>私枭血</t>
  </si>
  <si>
    <t>私有财产 N</t>
  </si>
  <si>
    <t>私语时刻</t>
  </si>
  <si>
    <t xml:space="preserve">私语月下人 </t>
  </si>
  <si>
    <t>喜剧/爱情/科幻/惊悚/犯罪</t>
  </si>
  <si>
    <t>私钟真面目 私鐘真面</t>
  </si>
  <si>
    <t>思春的森林</t>
  </si>
  <si>
    <t>思春期游戏 思春期ごっ</t>
  </si>
  <si>
    <t>思春期诱惑 すんド</t>
  </si>
  <si>
    <t>思春期诱惑2 すん</t>
  </si>
  <si>
    <t>思春少妇</t>
  </si>
  <si>
    <t>思达斯巴达</t>
  </si>
  <si>
    <t>思维空间</t>
  </si>
  <si>
    <t>锡切斯电影节</t>
  </si>
  <si>
    <t>鬼来电 着信ア</t>
  </si>
  <si>
    <t>斯巴达克斯</t>
  </si>
  <si>
    <t>斯巴达人</t>
  </si>
  <si>
    <t>太阳浩劫</t>
  </si>
  <si>
    <t>斯大林格勒大血战 Сталингра</t>
  </si>
  <si>
    <t>斯大林格勒战役</t>
  </si>
  <si>
    <t>斯大林格勒战役 Сталинградская бит</t>
  </si>
  <si>
    <t xml:space="preserve">斯大林主义在波西米亚的终结 </t>
  </si>
  <si>
    <t>斯黛拉</t>
  </si>
  <si>
    <t>斯蒂威.格瑞菲:未曝光的</t>
  </si>
  <si>
    <t>斯洛文尼亚女郎</t>
  </si>
  <si>
    <t>斯慕奇之死</t>
  </si>
  <si>
    <t>喜剧/惊悚/歌舞/犯罪</t>
  </si>
  <si>
    <t>斯诺登的大逃亡</t>
  </si>
  <si>
    <t>斯派克·琼斯MV作</t>
  </si>
  <si>
    <t>罗娜的诱惑 修道女ルナの告</t>
  </si>
  <si>
    <t>斯塔福特疑案</t>
  </si>
  <si>
    <t>斯泰尔斯庄园奇案</t>
  </si>
  <si>
    <t>斯坦·海尔辛</t>
  </si>
  <si>
    <t>斯坦福监狱实验</t>
  </si>
  <si>
    <t>斯坦利</t>
  </si>
  <si>
    <t>斯坦利·库布里克：电影人生</t>
  </si>
  <si>
    <t>斯坦利·库布里克的盒子</t>
  </si>
  <si>
    <t>斯坦利·库布里克的视角</t>
  </si>
  <si>
    <t>斯特凡大公</t>
  </si>
  <si>
    <t>斯通夫人的罗马春天</t>
  </si>
  <si>
    <t>斯通家族</t>
  </si>
  <si>
    <t>好想告诉你 君に届</t>
  </si>
  <si>
    <t>斯图尔特·霍尔计划</t>
  </si>
  <si>
    <t>迪拜电影节</t>
  </si>
  <si>
    <t>斯托斯特姆桥</t>
  </si>
  <si>
    <t>斯万的爱情</t>
  </si>
  <si>
    <t>屏住呼吸</t>
  </si>
  <si>
    <t>斯文加利</t>
  </si>
  <si>
    <t>乳房</t>
  </si>
  <si>
    <t>色劫</t>
  </si>
  <si>
    <t xml:space="preserve">撕开我的人生 </t>
  </si>
  <si>
    <t>黄飞鸿之铁鸡斗蜈蚣 黃飛鴻之鐵雞鬥蜈</t>
  </si>
  <si>
    <t>喜剧/动作/历史/武侠</t>
  </si>
  <si>
    <t>撕裂记忆体</t>
  </si>
  <si>
    <t>撕票风云 撕票風</t>
  </si>
  <si>
    <t>死不瞑目</t>
  </si>
  <si>
    <t>死不张扬离奇失魂事件</t>
  </si>
  <si>
    <t>死党</t>
  </si>
  <si>
    <t>死岛</t>
  </si>
  <si>
    <t>死地勇士</t>
  </si>
  <si>
    <t>死掉的女儿</t>
  </si>
  <si>
    <t>世界女族物语</t>
  </si>
  <si>
    <t>死而复生</t>
  </si>
  <si>
    <t>死而无憾 死んでもい</t>
  </si>
  <si>
    <t>死国</t>
  </si>
  <si>
    <t>死海的伏流 森村誠一の死海の伏</t>
  </si>
  <si>
    <t>死后 После смер</t>
  </si>
  <si>
    <t>死后的关怀</t>
  </si>
  <si>
    <t>死后三天</t>
  </si>
  <si>
    <t>斯科塞斯自述</t>
  </si>
  <si>
    <t>死魂盒</t>
  </si>
  <si>
    <t>死魂灵</t>
  </si>
  <si>
    <t>死魂曲 サイレ</t>
  </si>
  <si>
    <t>疾速追杀</t>
  </si>
  <si>
    <t>死寂亡灵</t>
  </si>
  <si>
    <t>死亡电视</t>
  </si>
  <si>
    <t>死开啲啦 死開啲</t>
  </si>
  <si>
    <t>死里逃生</t>
  </si>
  <si>
    <t>恐怖/惊栗</t>
  </si>
  <si>
    <t>死灵的陷阱 死霊の</t>
  </si>
  <si>
    <t>死灵武士</t>
  </si>
  <si>
    <t>死灵之书</t>
  </si>
  <si>
    <t>死路</t>
  </si>
  <si>
    <t>死路一条</t>
  </si>
  <si>
    <t>死猫圣殿</t>
  </si>
  <si>
    <t>死期将至</t>
  </si>
  <si>
    <t>死前一吻</t>
  </si>
  <si>
    <t>爱情/悬疑/惊悚/犯罪/黑色电影</t>
  </si>
  <si>
    <t>死囚</t>
  </si>
  <si>
    <t>死囚大逃杀</t>
  </si>
  <si>
    <t>死囚漫步</t>
  </si>
  <si>
    <t xml:space="preserve">死囚越狱 Un </t>
  </si>
  <si>
    <t>死囚之舞</t>
  </si>
  <si>
    <t>铁血鳄魂</t>
  </si>
  <si>
    <t>死人岛</t>
  </si>
  <si>
    <t>死人的复仇</t>
  </si>
  <si>
    <t>死人的狂欢</t>
  </si>
  <si>
    <t>我的麻烦老友</t>
  </si>
  <si>
    <t>死人的鞋子</t>
  </si>
  <si>
    <t>死人恨活人</t>
  </si>
  <si>
    <t>死人之镜</t>
  </si>
  <si>
    <t>死肉</t>
  </si>
  <si>
    <t>死色</t>
  </si>
  <si>
    <t>死神 剧场版3 黑色褪去 呼唤君之名 劇場版BLEAC</t>
  </si>
  <si>
    <t>死神OVA1：雨</t>
  </si>
  <si>
    <t>死神的呼唤</t>
  </si>
  <si>
    <t>死神和鹿</t>
  </si>
  <si>
    <t>死神剧场版：无人的回忆 劇場版 BL</t>
  </si>
  <si>
    <t>动作/动画/恐怖/奇幻/冒险</t>
  </si>
  <si>
    <t>死神剧场版：钻石星尘的反叛 另一个冰轮丸 劇場版 BLEACH ブリ</t>
  </si>
  <si>
    <t>死神剧场版BLEACH 地狱</t>
  </si>
  <si>
    <t>剑雨</t>
  </si>
  <si>
    <t>九</t>
  </si>
  <si>
    <t>九歌</t>
  </si>
  <si>
    <t>剧情/爱情/情色/音乐</t>
  </si>
  <si>
    <t>决胜2</t>
  </si>
  <si>
    <t>死神蘑菇</t>
  </si>
  <si>
    <t>死神骑马来</t>
  </si>
  <si>
    <t>死神傻了</t>
  </si>
  <si>
    <t>死神有约：死后的生活</t>
  </si>
  <si>
    <t>死神与母亲</t>
  </si>
  <si>
    <t>欲望的原则</t>
  </si>
  <si>
    <t>死神之吻</t>
  </si>
  <si>
    <t>死尸</t>
  </si>
  <si>
    <t>死尸的价值</t>
  </si>
  <si>
    <t>空中大灌篮</t>
  </si>
  <si>
    <t>喜剧/科幻/动画/家庭/冒险/运动</t>
  </si>
  <si>
    <t>泰山屠龙</t>
  </si>
  <si>
    <t>埃米尔和小侦探</t>
  </si>
  <si>
    <t>狼的诱惑</t>
  </si>
  <si>
    <t>蕾切尔的婚礼</t>
  </si>
  <si>
    <t>死亡变种人</t>
  </si>
  <si>
    <t>死亡标记</t>
  </si>
  <si>
    <t>死亡车神</t>
  </si>
  <si>
    <t>动作/科幻/运动</t>
  </si>
  <si>
    <t>死亡倒计时</t>
  </si>
  <si>
    <t>死亡的甜蜜</t>
  </si>
  <si>
    <t>死亡的游戏 Bruc</t>
  </si>
  <si>
    <t>死亡地带</t>
  </si>
  <si>
    <t>死亡地穴</t>
  </si>
  <si>
    <t>死亡繁殖</t>
  </si>
  <si>
    <t>厉鬼将映</t>
  </si>
  <si>
    <t>死亡高潮</t>
  </si>
  <si>
    <t>死亡航班</t>
  </si>
  <si>
    <t>死亡湖</t>
  </si>
  <si>
    <t>莉琪的异想世界</t>
  </si>
  <si>
    <t>喜剧/爱情/音乐/家庭/冒险</t>
  </si>
  <si>
    <t>科幻/悬疑/惊悚/犯罪</t>
  </si>
  <si>
    <t>死亡机器</t>
  </si>
  <si>
    <t>死亡计中计</t>
  </si>
  <si>
    <t>死亡季节</t>
  </si>
  <si>
    <t>死亡解剖 ヴィター</t>
  </si>
  <si>
    <t>早晨7点</t>
  </si>
  <si>
    <t>希洪国际电影节</t>
  </si>
  <si>
    <t>死亡军团</t>
  </si>
  <si>
    <t>死亡空间：坍塌</t>
  </si>
  <si>
    <t>国王演讲：背后的故事</t>
  </si>
  <si>
    <t>死亡录播</t>
  </si>
  <si>
    <t>另一个波琳家的女孩</t>
  </si>
  <si>
    <t>龙的传人 龍的傳</t>
  </si>
  <si>
    <t>落跑新娘</t>
  </si>
  <si>
    <t>死亡录像4：启示</t>
  </si>
  <si>
    <t>死亡论文</t>
  </si>
  <si>
    <t>死亡迷局</t>
  </si>
  <si>
    <t xml:space="preserve">死亡密码 </t>
  </si>
  <si>
    <t>死亡女孩</t>
  </si>
  <si>
    <t>死亡派对</t>
  </si>
  <si>
    <t>死亡拼图 パズ</t>
  </si>
  <si>
    <t>死亡契约</t>
  </si>
  <si>
    <t>死亡权利</t>
  </si>
  <si>
    <t>死亡日记</t>
  </si>
  <si>
    <t xml:space="preserve">死亡诗篇 </t>
  </si>
  <si>
    <t>梅兰芳</t>
  </si>
  <si>
    <t>死亡时间</t>
  </si>
  <si>
    <t>死亡视频网页2 殺人動画サ</t>
  </si>
  <si>
    <t>死亡是唯一的答案</t>
  </si>
  <si>
    <t>死亡寿司 デッド寿</t>
  </si>
  <si>
    <t>死亡水域</t>
  </si>
  <si>
    <t>死亡隧道</t>
  </si>
  <si>
    <t>死亡塔</t>
  </si>
  <si>
    <t>死亡天使</t>
  </si>
  <si>
    <t>死亡挑战行动</t>
  </si>
  <si>
    <t>死亡万岁</t>
  </si>
  <si>
    <t>死亡武器</t>
  </si>
  <si>
    <t>死亡峡谷</t>
  </si>
  <si>
    <t>死亡序列</t>
  </si>
  <si>
    <t>动作/短片/奇幻</t>
  </si>
  <si>
    <t>死亡漩涡</t>
  </si>
  <si>
    <t>美味情缘</t>
  </si>
  <si>
    <t>半岛台调查: 破碎的梦想—</t>
  </si>
  <si>
    <t>暴风雨之夜</t>
  </si>
  <si>
    <t>辫子</t>
  </si>
  <si>
    <t>死亡邮件</t>
  </si>
  <si>
    <t>死亡游戏</t>
  </si>
  <si>
    <t>2010/2010-11-27</t>
  </si>
  <si>
    <t>死亡与复活 Замри-Умри-Воскре</t>
  </si>
  <si>
    <t>死亡与早餐</t>
  </si>
  <si>
    <t>喜剧/惊悚/恐怖/歌舞</t>
  </si>
  <si>
    <t>陈小梅进城</t>
  </si>
  <si>
    <t>死亡约会</t>
  </si>
  <si>
    <t>死亡占卜</t>
  </si>
  <si>
    <t>处处闻啼鸟</t>
  </si>
  <si>
    <t>死亡真面目</t>
  </si>
  <si>
    <t>死亡真相</t>
  </si>
  <si>
    <t>大菩萨岭 龙神卷 大菩薩峠 竜</t>
  </si>
  <si>
    <t>电击大象</t>
  </si>
  <si>
    <t>死亡之环</t>
  </si>
  <si>
    <t>死亡之旅</t>
  </si>
  <si>
    <t>东京倾情男女</t>
  </si>
  <si>
    <t>死亡之谜</t>
  </si>
  <si>
    <t>房事</t>
  </si>
  <si>
    <t>死亡之王</t>
  </si>
  <si>
    <t>死亡之吻</t>
  </si>
  <si>
    <t>飞翔症候群</t>
  </si>
  <si>
    <t>死亡之舞</t>
  </si>
  <si>
    <t>菲利浦收音机</t>
  </si>
  <si>
    <t>死亡之雪</t>
  </si>
  <si>
    <t>死亡之夜</t>
  </si>
  <si>
    <t>鬼哭</t>
  </si>
  <si>
    <t>死亡中惊醒</t>
  </si>
  <si>
    <t>死亡终点站</t>
  </si>
  <si>
    <t>死吻</t>
  </si>
  <si>
    <t>死刑</t>
  </si>
  <si>
    <t>黑暗之城</t>
  </si>
  <si>
    <t>虎穴追踪</t>
  </si>
  <si>
    <t>死刑台的旋律</t>
  </si>
  <si>
    <t>死因可疑</t>
  </si>
  <si>
    <t>死于萨拉热窝</t>
  </si>
  <si>
    <t>火线追凶2之乱世残</t>
  </si>
  <si>
    <t xml:space="preserve">死于维尼奥勒 </t>
  </si>
  <si>
    <t>死于心碎吧</t>
  </si>
  <si>
    <t>同性/音乐</t>
  </si>
  <si>
    <t>死仔不尖叫</t>
  </si>
  <si>
    <t>死在那年夏天</t>
  </si>
  <si>
    <t xml:space="preserve">死在你身边 </t>
  </si>
  <si>
    <t>假面骑士×超级战队×宇宙刑事 超级英雄大战Z 仮面ライダー×スーパー戦隊×宇宙刑事 スーパーヒー</t>
  </si>
  <si>
    <t>迷幻</t>
  </si>
  <si>
    <t>死者</t>
  </si>
  <si>
    <t>死者的生活</t>
  </si>
  <si>
    <t>死者的学园祭 死者の学園</t>
  </si>
  <si>
    <t>死者来信 Письма мёртвого челов</t>
  </si>
  <si>
    <t>死者田园祭 田園に死</t>
  </si>
  <si>
    <t>利比里亚铁娘子</t>
  </si>
  <si>
    <t>死之棘 死の</t>
  </si>
  <si>
    <t>四</t>
  </si>
  <si>
    <t>逃之夭夭</t>
  </si>
  <si>
    <t>四壁之外</t>
  </si>
  <si>
    <t>四处窜的杰瑞</t>
  </si>
  <si>
    <t>四处散落的碎片</t>
  </si>
  <si>
    <t>四次</t>
  </si>
  <si>
    <t>玛丽亚·凯莉纽约不插电演唱会</t>
  </si>
  <si>
    <t>命运规划局</t>
  </si>
  <si>
    <t>贝尔格莱德电影节</t>
  </si>
  <si>
    <t>魔法奇幻秀</t>
  </si>
  <si>
    <t>悬疑/奇幻/冒险</t>
  </si>
  <si>
    <t>四大魔头</t>
  </si>
  <si>
    <t>四大天王</t>
  </si>
  <si>
    <t>迷路庄的惨剧 迷路荘の惨</t>
  </si>
  <si>
    <t>平克·弗洛伊德与西德·巴勒特的故事</t>
  </si>
  <si>
    <t>四叠半神话大系：恋爱与垂钓之地面潜航艇 四畳半神話大系 恋と釣りの地面潜</t>
  </si>
  <si>
    <t>青春有害健康</t>
  </si>
  <si>
    <t>2007-05/2012-09-07</t>
  </si>
  <si>
    <t>四度空间</t>
  </si>
  <si>
    <t>四度诱惑 四度誘</t>
  </si>
  <si>
    <t>四渡赤水</t>
  </si>
  <si>
    <t>求婚 世界上最幸福的言語 プロポーズ 世界で一番しあわせ</t>
  </si>
  <si>
    <t>四房窸敌</t>
  </si>
  <si>
    <t>四非</t>
  </si>
  <si>
    <t>人权故事</t>
  </si>
  <si>
    <t>纪录片/短片/儿童/传记/历史</t>
  </si>
  <si>
    <t>四个毕业生</t>
  </si>
  <si>
    <t>生化危机歪传：异形力量</t>
  </si>
  <si>
    <t>四个房间</t>
  </si>
  <si>
    <t>女孩梦三十</t>
  </si>
  <si>
    <t>四个女人的故事</t>
  </si>
  <si>
    <t>四个朋友</t>
  </si>
  <si>
    <t>尸坑</t>
  </si>
  <si>
    <t>四个小伙伴</t>
  </si>
  <si>
    <t>四个月亮</t>
  </si>
  <si>
    <t>四根羽毛</t>
  </si>
  <si>
    <t>四谷怪谈 四谷怪</t>
  </si>
  <si>
    <t>四海本色</t>
  </si>
  <si>
    <t>惊悚/犯罪/运动/黑色电影</t>
  </si>
  <si>
    <t>四海一家</t>
  </si>
  <si>
    <t>剧情/战争/西部</t>
  </si>
  <si>
    <t>我的朋友，我的爱</t>
  </si>
  <si>
    <t>四季</t>
  </si>
  <si>
    <t>四季商人</t>
  </si>
  <si>
    <t>女男变错身</t>
  </si>
  <si>
    <t>四戒</t>
  </si>
  <si>
    <t>四颗离谱的心 連</t>
  </si>
  <si>
    <t>四片羽毛</t>
  </si>
  <si>
    <t>四平青年3偷天换</t>
  </si>
  <si>
    <t>四千金</t>
  </si>
  <si>
    <t xml:space="preserve">四千金的情人 </t>
  </si>
  <si>
    <t>四签名</t>
  </si>
  <si>
    <t>四驱兄弟 WGP 暴走四驱大追踪 爆走兄弟レッツ＆ゴー!!W</t>
  </si>
  <si>
    <t>四人餐桌</t>
  </si>
  <si>
    <t>四日间之奇迹 四日間の奇</t>
  </si>
  <si>
    <t>四三二一</t>
  </si>
  <si>
    <t>四十八小时</t>
  </si>
  <si>
    <t>四十不惑</t>
  </si>
  <si>
    <t>四十而惑</t>
  </si>
  <si>
    <t>四十九天的食谱 四十九日のレシ</t>
  </si>
  <si>
    <t>青红</t>
  </si>
  <si>
    <t>神经侠侣 神經俠</t>
  </si>
  <si>
    <t>四十支枪</t>
  </si>
  <si>
    <t>US</t>
  </si>
  <si>
    <t>四头狮子</t>
  </si>
  <si>
    <t>四万万人民</t>
  </si>
  <si>
    <t>四喜临门</t>
  </si>
  <si>
    <t>四星之路</t>
  </si>
  <si>
    <t>四兄弟</t>
  </si>
  <si>
    <t>神探亨特张</t>
  </si>
  <si>
    <t>四眼仔</t>
  </si>
  <si>
    <t>四月 Апрел</t>
  </si>
  <si>
    <t>四月的某时</t>
  </si>
  <si>
    <t>四月的女孩</t>
  </si>
  <si>
    <t>Finnland</t>
  </si>
  <si>
    <t>哑女</t>
  </si>
  <si>
    <t>神探夏洛克</t>
  </si>
  <si>
    <t>四月四日</t>
  </si>
  <si>
    <t>四月碎片</t>
  </si>
  <si>
    <t>神勇奶爸</t>
  </si>
  <si>
    <t>剧情/喜剧/动作/惊悚/家庭</t>
  </si>
  <si>
    <t>四月一日灵异事件簿：春梦记 后篇 xxx</t>
  </si>
  <si>
    <t>四月一日灵异事件簿：春梦记 前篇 xxx</t>
  </si>
  <si>
    <t xml:space="preserve">四月一日灵异事件簿·笼 </t>
  </si>
  <si>
    <t>四月一日灵异事件簿剧场版：仲夏夜之梦 劇場版xxxHO</t>
  </si>
  <si>
    <t>四月之泪</t>
  </si>
  <si>
    <t>四重唱</t>
  </si>
  <si>
    <t>英国布莱顿电影节</t>
  </si>
  <si>
    <t>四重人格</t>
  </si>
  <si>
    <t>四重奏</t>
  </si>
  <si>
    <t xml:space="preserve">饲养乌鸦 </t>
  </si>
  <si>
    <t>饲育的房间：连锁种 飼育の部屋 連鎖す</t>
  </si>
  <si>
    <t>最后15</t>
  </si>
  <si>
    <t>时间规划局</t>
  </si>
  <si>
    <t>霜花店</t>
  </si>
  <si>
    <t>剧情/爱情/情色/同性/历史</t>
  </si>
  <si>
    <t>酷伊忍者传 ニニンがシノブ</t>
  </si>
  <si>
    <t>松鼠自杀事件</t>
  </si>
  <si>
    <t>狱凤 狱</t>
  </si>
  <si>
    <t>怂</t>
  </si>
  <si>
    <t>肥水别流外人田</t>
  </si>
  <si>
    <t>宋景诗</t>
  </si>
  <si>
    <t>传记/历史/战争/古装</t>
  </si>
  <si>
    <t>送报男孩</t>
  </si>
  <si>
    <t>送给爱人的项链</t>
  </si>
  <si>
    <t>送还</t>
  </si>
  <si>
    <t>送死</t>
  </si>
  <si>
    <t>送乡人</t>
  </si>
  <si>
    <t>送信者</t>
  </si>
  <si>
    <t>送子成婚</t>
  </si>
  <si>
    <t>送子先生</t>
  </si>
  <si>
    <t>搜神记</t>
  </si>
  <si>
    <t>台北晚九朝五</t>
  </si>
  <si>
    <t>搜索者</t>
  </si>
  <si>
    <t>搜寻</t>
  </si>
  <si>
    <t>搜寻咕噜</t>
  </si>
  <si>
    <t>动作/短片/奇幻/冒险</t>
  </si>
  <si>
    <t>搜游宝</t>
  </si>
  <si>
    <t>苏</t>
  </si>
  <si>
    <t>苏博拉</t>
  </si>
  <si>
    <t>苏菲的抉择</t>
  </si>
  <si>
    <t>苏菲的世界</t>
  </si>
  <si>
    <t xml:space="preserve">苏弗雷火山 </t>
  </si>
  <si>
    <t>苏格拉底</t>
  </si>
  <si>
    <t>苏格兰飞人</t>
  </si>
  <si>
    <t>苏格兰女王玛丽</t>
  </si>
  <si>
    <t>费拉特吸血鬼</t>
  </si>
  <si>
    <t>苏格兰之旅</t>
  </si>
  <si>
    <t>苏捷斯卡战役</t>
  </si>
  <si>
    <t>苏拉姆城堡的传说</t>
  </si>
  <si>
    <t xml:space="preserve">苏黎世情缘 </t>
  </si>
  <si>
    <t>苏利文的旅行</t>
  </si>
  <si>
    <t>落难神偷</t>
  </si>
  <si>
    <t>苏联战场</t>
  </si>
  <si>
    <t>苏默斯小镇</t>
  </si>
  <si>
    <t>苏姆伦王妃</t>
  </si>
  <si>
    <t>天下无双</t>
  </si>
  <si>
    <t>苏乞儿 蘇乞</t>
  </si>
  <si>
    <t>残秽 不可以住的房间 残穢 住んではいけな</t>
  </si>
  <si>
    <t xml:space="preserve">苏姗娜的故事 </t>
  </si>
  <si>
    <t>苏珊娜</t>
  </si>
  <si>
    <t>苏丝黄的世界</t>
  </si>
  <si>
    <t>少年与少妇 少年與少</t>
  </si>
  <si>
    <t>石墙侠与暴动侠：终极高潮</t>
  </si>
  <si>
    <t>科幻/动画/同性/冒险</t>
  </si>
  <si>
    <t>苏醒的亚当</t>
  </si>
  <si>
    <t>苏镇巫女</t>
  </si>
  <si>
    <t>听风者</t>
  </si>
  <si>
    <t>一箭钟情</t>
  </si>
  <si>
    <t>诉讼</t>
  </si>
  <si>
    <t>素描少女</t>
  </si>
  <si>
    <t>诺亚方舟电影版</t>
  </si>
  <si>
    <t>豚鼠特攻队</t>
  </si>
  <si>
    <t>速成男子汉</t>
  </si>
  <si>
    <t>速成沼泽 インスタント</t>
  </si>
  <si>
    <t>晚秋</t>
  </si>
  <si>
    <t>我为玛丽狂</t>
  </si>
  <si>
    <t>我要成名</t>
  </si>
  <si>
    <t>我左眼见到鬼</t>
  </si>
  <si>
    <t>喜剧/爱情/恐怖/家庭</t>
  </si>
  <si>
    <t>夏天协奏曲 夏天協奏</t>
  </si>
  <si>
    <t>向左走．向右走</t>
  </si>
  <si>
    <t>我是爱与自由的导演——三池崇史</t>
  </si>
  <si>
    <t>速度与激情之A2</t>
  </si>
  <si>
    <t>塑料成瘾</t>
  </si>
  <si>
    <t>塑料树</t>
  </si>
  <si>
    <t>塑料性</t>
  </si>
  <si>
    <t>BBC:古罗</t>
  </si>
  <si>
    <t>算计：七天的死亡游戏 インシテミル 7日间のデス</t>
  </si>
  <si>
    <t>算命</t>
  </si>
  <si>
    <t>小姐好辣</t>
  </si>
  <si>
    <t xml:space="preserve">虽然仍有时间 </t>
  </si>
  <si>
    <t>小门神</t>
  </si>
  <si>
    <t>PCD小野猫之寻找下一只</t>
  </si>
  <si>
    <t>随爱沉沦</t>
  </si>
  <si>
    <t xml:space="preserve">随波逐流 </t>
  </si>
  <si>
    <t>新精武门1991 新精武</t>
  </si>
  <si>
    <t>随风而逝</t>
  </si>
  <si>
    <t>随风而逝的记忆 風の名はアムネジ</t>
  </si>
  <si>
    <t>剧情/科幻/动画/悬疑/惊悚/冒险</t>
  </si>
  <si>
    <t>随他去吧</t>
  </si>
  <si>
    <t>随我婆娑</t>
  </si>
  <si>
    <t>艾莉:一个现代灰姑娘的故</t>
  </si>
  <si>
    <t>随心所欲</t>
  </si>
  <si>
    <t>随着我的节奏舞动</t>
  </si>
  <si>
    <t>岁岁清明</t>
  </si>
  <si>
    <t>新抢钱夫妻</t>
  </si>
  <si>
    <t>岁月风云之上海皇帝 歲月風雲之上海皇</t>
  </si>
  <si>
    <t>岁月留痕</t>
  </si>
  <si>
    <t>新乌龙女校</t>
  </si>
  <si>
    <t>岁月无情</t>
  </si>
  <si>
    <t>岁月无声</t>
  </si>
  <si>
    <t>碎块</t>
  </si>
  <si>
    <t>碎梦前行</t>
  </si>
  <si>
    <t xml:space="preserve">碎片 </t>
  </si>
  <si>
    <t>暴力反抗机器:墨西哥城之</t>
  </si>
  <si>
    <t>碎片 カケ</t>
  </si>
  <si>
    <t>碎碎平安</t>
  </si>
  <si>
    <t>碎塔</t>
  </si>
  <si>
    <t>波巴斯基的毛象</t>
  </si>
  <si>
    <t>不眠神话</t>
  </si>
  <si>
    <t>不再托腮遐思 もう頬づえはつかな</t>
  </si>
  <si>
    <t>隧道之鼠</t>
  </si>
  <si>
    <t>宿敌</t>
  </si>
  <si>
    <t>隼鸟号 はやぶさ</t>
  </si>
  <si>
    <t>科幻/传记</t>
  </si>
  <si>
    <t>吃风</t>
  </si>
  <si>
    <t>非常非常美丽的爱情故事 E</t>
  </si>
  <si>
    <t>缩水情人</t>
  </si>
  <si>
    <t>非礼勿视之沼泽谋杀</t>
  </si>
  <si>
    <t>所罗门宝藏</t>
  </si>
  <si>
    <t>所罗门的伪证后篇：审判 ソロモンの偽証 後篇</t>
  </si>
  <si>
    <t>所罗门的伪证前篇：事件 ソロモンの偽証 前篇</t>
  </si>
  <si>
    <t>所罗门王宝藏</t>
  </si>
  <si>
    <t>剧情/动作/爱情/惊悚/歌舞/冒险</t>
  </si>
  <si>
    <t>所罗门兄弟</t>
  </si>
  <si>
    <t xml:space="preserve">所有的男生都叫派翠克 </t>
  </si>
  <si>
    <t>所有的人都无知</t>
  </si>
  <si>
    <t>所有的太阳</t>
  </si>
  <si>
    <t>所有美好的东西</t>
  </si>
  <si>
    <t>所有梦想都开花</t>
  </si>
  <si>
    <t>所有女人都是骗子 すべての女に嘘があ</t>
  </si>
  <si>
    <t>野蛮师姐</t>
  </si>
  <si>
    <t xml:space="preserve">索多玛执政官 </t>
  </si>
  <si>
    <t>索尔之子</t>
  </si>
  <si>
    <t>索魂恶鸟</t>
  </si>
  <si>
    <t>索科洛夫：巴黎现场</t>
  </si>
  <si>
    <t>索朗芝怎么了？</t>
  </si>
  <si>
    <t>索利诺</t>
  </si>
  <si>
    <t>索伦森</t>
  </si>
  <si>
    <t>索马里真相</t>
  </si>
  <si>
    <t>洪吉童</t>
  </si>
  <si>
    <t>索命</t>
  </si>
  <si>
    <t>索命暹罗之按摩师</t>
  </si>
  <si>
    <t>索亚</t>
  </si>
  <si>
    <t>琐事烦心</t>
  </si>
  <si>
    <t>杰米奥利弗北非游记</t>
  </si>
  <si>
    <t>他</t>
  </si>
  <si>
    <t>他不坏，他是我爸爸</t>
  </si>
  <si>
    <t>他不是个凡人</t>
  </si>
  <si>
    <t xml:space="preserve">他的儿子 </t>
  </si>
  <si>
    <t>金光大道（中集）</t>
  </si>
  <si>
    <t>他的秘密生活</t>
  </si>
  <si>
    <t>进化外星人</t>
  </si>
  <si>
    <t>他的消遣</t>
  </si>
  <si>
    <t>他的新工作</t>
  </si>
  <si>
    <t>他和她的孤独情事</t>
  </si>
  <si>
    <t>他和她的孤独情事：他</t>
  </si>
  <si>
    <t>他和她的孤独情事：她</t>
  </si>
  <si>
    <t>举世阳光</t>
  </si>
  <si>
    <t>他叫苏格</t>
  </si>
  <si>
    <t>他叫我马拉拉</t>
  </si>
  <si>
    <t>他们非圣人</t>
  </si>
  <si>
    <t xml:space="preserve">他们结婚了还有很多孩子 </t>
  </si>
  <si>
    <t xml:space="preserve">他们微笑的样子 </t>
  </si>
  <si>
    <t>他们为祖国而战 Они сражались за Ро</t>
  </si>
  <si>
    <t>坎耶·韦斯特的噩梦</t>
  </si>
  <si>
    <t>他们在毕业的前一天爆炸 精华</t>
  </si>
  <si>
    <t>他们在岛屿写作：1918 他們在</t>
  </si>
  <si>
    <t>他们在岛屿写作：姹紫嫣红开遍 他們在島嶼寫作：奼紫嫣紅開</t>
  </si>
  <si>
    <t>他们在岛屿写作：朝向一首诗的完成 他們在島嶼寫作：朝向一首詩的完</t>
  </si>
  <si>
    <t>他们在岛屿写作：化城再来人 他們在島嶼寫作：化城再來</t>
  </si>
  <si>
    <t>他们在岛屿写作：两地 他們在島嶼寫作：兩</t>
  </si>
  <si>
    <t>他们在岛屿写作：如雾起时 他們在島嶼寫作：如霧起</t>
  </si>
  <si>
    <t>他们在岛屿写作：我城 他們在島嶼寫作：我</t>
  </si>
  <si>
    <t>他们在岛屿写作：逍遥游 他們在島嶼寫作：逍遙</t>
  </si>
  <si>
    <t>他们在岛屿写作：寻找背海的人 他們在島嶼寫作：尋找背海的</t>
  </si>
  <si>
    <t>昆虫的圣诞夜</t>
  </si>
  <si>
    <t xml:space="preserve">他母亲的眼睛 </t>
  </si>
  <si>
    <t>约会之夜</t>
  </si>
  <si>
    <t>他人的品味</t>
  </si>
  <si>
    <t>他人之颜 他人の</t>
  </si>
  <si>
    <t>他人之子</t>
  </si>
  <si>
    <t>他傻瓜谁聪明</t>
  </si>
  <si>
    <t>云水谣</t>
  </si>
  <si>
    <t>他为我褪去皮肤</t>
  </si>
  <si>
    <t>剧情/爱情/恐怖/短片</t>
  </si>
  <si>
    <t>他喜欢的是你</t>
  </si>
  <si>
    <t>拳击</t>
  </si>
  <si>
    <t>他在窥着你</t>
  </si>
  <si>
    <t>他最后还是死了</t>
  </si>
  <si>
    <t>它来自魔法世界</t>
  </si>
  <si>
    <t>战狼</t>
  </si>
  <si>
    <t>上帝的笔误</t>
  </si>
  <si>
    <t>她，一个人的旅行 她，一個人的旅</t>
  </si>
  <si>
    <t>摄青鬼 攝青</t>
  </si>
  <si>
    <t>她爱上了我的谎 カノジョは嘘を愛しすぎて</t>
  </si>
  <si>
    <t>她爱他</t>
  </si>
  <si>
    <t>致命黑兰</t>
  </si>
  <si>
    <t>她的回忆 彼女の想い</t>
  </si>
  <si>
    <t>她的名字叫莎宾</t>
  </si>
  <si>
    <t>她的生活</t>
  </si>
  <si>
    <t>她的演技</t>
  </si>
  <si>
    <t>她和他和她之间</t>
  </si>
  <si>
    <t>终结者：创世纪</t>
  </si>
  <si>
    <t>她和我的父亲</t>
  </si>
  <si>
    <t>她来自胡志明市 她來自胡志明</t>
  </si>
  <si>
    <t>她美丽</t>
  </si>
  <si>
    <t>她们</t>
  </si>
  <si>
    <t>她认出了风暴：萧红和她的黄金时代</t>
  </si>
  <si>
    <t>她有男朋友</t>
  </si>
  <si>
    <t>她在路上</t>
  </si>
  <si>
    <t xml:space="preserve">她在威尼斯时的名字在荒凉的加尔各答 </t>
  </si>
  <si>
    <t xml:space="preserve">她在阳光下度过的岁月 </t>
  </si>
  <si>
    <t>她找我</t>
  </si>
  <si>
    <t>祂都不爱我？</t>
  </si>
  <si>
    <t>塔达斯卜林达传奇</t>
  </si>
  <si>
    <t xml:space="preserve">塔度夫 </t>
  </si>
  <si>
    <t>塔拉德加之夜</t>
  </si>
  <si>
    <t>塔拉斯·布尔巴 Тарас Буль</t>
  </si>
  <si>
    <t>塔兰图拉毒蛛</t>
  </si>
  <si>
    <t>塔洛</t>
  </si>
  <si>
    <t>塔玛拉</t>
  </si>
  <si>
    <t>塔玛拉·德鲁</t>
  </si>
  <si>
    <t>塔米的旅行</t>
  </si>
  <si>
    <t>塔斯克基飞行员</t>
  </si>
  <si>
    <t>塔斯鲁波的手提箱</t>
  </si>
  <si>
    <t>剧情/爱情/惊悚/传记/战争/冒险</t>
  </si>
  <si>
    <t>小丑与天鹅 小丑與天</t>
  </si>
  <si>
    <t>塔屋 Дом с башен</t>
  </si>
  <si>
    <t>捉妖记</t>
  </si>
  <si>
    <t>喜剧/奇幻/古装</t>
  </si>
  <si>
    <t>胎儿密猎时刻 胎児が密猟する</t>
  </si>
  <si>
    <t>台北波西米亞</t>
  </si>
  <si>
    <t>燕归来</t>
  </si>
  <si>
    <t xml:space="preserve">台北故宫 シリーズ </t>
  </si>
  <si>
    <t>约翰列侬精选</t>
  </si>
  <si>
    <t>年轻男子</t>
  </si>
  <si>
    <t>台北飘雪</t>
  </si>
  <si>
    <t>最遥远的距离 最遙遠的距</t>
  </si>
  <si>
    <t>台北夜蒲团团转 台北夜蒲團團</t>
  </si>
  <si>
    <t>台北异想 台北異</t>
  </si>
  <si>
    <t>台风</t>
  </si>
  <si>
    <t>台风的诺尔达 台風のノル</t>
  </si>
  <si>
    <t>台风俱乐部 台風クラ</t>
  </si>
  <si>
    <t>台风太阳</t>
  </si>
  <si>
    <t>蓝色代码</t>
  </si>
  <si>
    <t>台湾反服贸事件 占领议会24天的记录 会占拠24日間の記録 ～中台急接近</t>
  </si>
  <si>
    <t>台湾最佳动画短片锦辑 台灣最佳動畫短片錦</t>
  </si>
  <si>
    <t>惊声尖笑</t>
  </si>
  <si>
    <t>苔藓</t>
  </si>
  <si>
    <t>跆拳震九州</t>
  </si>
  <si>
    <t>太白山脉</t>
  </si>
  <si>
    <t>太不小心</t>
  </si>
  <si>
    <t>太行山上</t>
  </si>
  <si>
    <t>太浩湖</t>
  </si>
  <si>
    <t>太后吉祥</t>
  </si>
  <si>
    <t>道林·格雷</t>
  </si>
  <si>
    <t xml:space="preserve">手风琴 </t>
  </si>
  <si>
    <t>天台爱情</t>
  </si>
  <si>
    <t>生命之树</t>
  </si>
  <si>
    <t>我盛大的希腊婚礼</t>
  </si>
  <si>
    <t>舞女纯情</t>
  </si>
  <si>
    <t>喜羊羊与灰太狼之虎虎生威</t>
  </si>
  <si>
    <t>太空巴迪</t>
  </si>
  <si>
    <t>太空堡垒卡拉狄加：计划</t>
  </si>
  <si>
    <t>太空堡垒卡拉狄加：利刃</t>
  </si>
  <si>
    <t>太空堡垒卡拉狄加：血与铬</t>
  </si>
  <si>
    <t>太空第一人</t>
  </si>
  <si>
    <t>太空黑猩猩</t>
  </si>
  <si>
    <t>BBC地平线：如何在车祸</t>
  </si>
  <si>
    <t>太空牛仔</t>
  </si>
  <si>
    <t>太空炮弹</t>
  </si>
  <si>
    <t>太空跳跃</t>
  </si>
  <si>
    <t>太空先锋</t>
  </si>
  <si>
    <t>太空熊猫历险记</t>
  </si>
  <si>
    <t>太空熊猫总动员</t>
  </si>
  <si>
    <t>银行匪帮</t>
  </si>
  <si>
    <t>太空异种</t>
  </si>
  <si>
    <t>太空英雌芭芭丽娜</t>
  </si>
  <si>
    <t>太空勇狗队 Звёздные собаки: Белка и С</t>
  </si>
  <si>
    <t>太空游侠 スペーストラベラー</t>
  </si>
  <si>
    <t>太空运输</t>
  </si>
  <si>
    <t>科幻/悬疑/惊悚/冒险</t>
  </si>
  <si>
    <t>珍妮和朱诺</t>
  </si>
  <si>
    <t>太平间闹鬼事件2：佐治亚鬼屋事</t>
  </si>
  <si>
    <t>自杀房间 S</t>
  </si>
  <si>
    <t>第四类接触</t>
  </si>
  <si>
    <t>太平天国 太平。天</t>
  </si>
  <si>
    <t>太平洋的奇迹 太平洋の奇跡－フォックスと呼ばれた</t>
  </si>
  <si>
    <t>太平洋奇迹的作战 太平洋奇跡の作戦 キ</t>
  </si>
  <si>
    <t>太平洋潜艇战</t>
  </si>
  <si>
    <t>太平洋幽灵</t>
  </si>
  <si>
    <t>太太万岁</t>
  </si>
  <si>
    <t>太晚说再见</t>
  </si>
  <si>
    <t>太虚道人</t>
  </si>
  <si>
    <t>太阳 Солнц</t>
  </si>
  <si>
    <t>紀錄片Documentary</t>
  </si>
  <si>
    <t>太阳背后</t>
  </si>
  <si>
    <t>太阳大道</t>
  </si>
  <si>
    <t>太阳的季节 太陽の季</t>
  </si>
  <si>
    <t>太阳的墓场 太陽の墓</t>
  </si>
  <si>
    <t>太阳的遗产 日輪の遺</t>
  </si>
  <si>
    <t>太阳高照</t>
  </si>
  <si>
    <t>太阳公主</t>
  </si>
  <si>
    <t>贝洛夫兄妹 Белов</t>
  </si>
  <si>
    <t>阿虎</t>
  </si>
  <si>
    <t>太阳花</t>
  </si>
  <si>
    <t>爱，不爱</t>
  </si>
  <si>
    <t>布考斯基：生来如此</t>
  </si>
  <si>
    <t>充气海盗</t>
  </si>
  <si>
    <t>太阳马戏团：遥远的世界</t>
  </si>
  <si>
    <t xml:space="preserve">太阳牧者 </t>
  </si>
  <si>
    <t>太阳日</t>
  </si>
  <si>
    <t>太阳王子霍尔斯的大冒险 太陽の王子 ホルスの大</t>
  </si>
  <si>
    <t>剧情/动作/动画/家庭/奇幻/冒险</t>
  </si>
  <si>
    <t>太阳西斜 陽は傾ぶ</t>
  </si>
  <si>
    <t>太阳溪农场的丽贝卡</t>
  </si>
  <si>
    <t>太阳系的猫叫声</t>
  </si>
  <si>
    <t>太阳有耳</t>
  </si>
  <si>
    <t>白金数据 プラチナデー</t>
  </si>
  <si>
    <t>太阳照样升起</t>
  </si>
  <si>
    <t>太阳之歌 タイヨウのう</t>
  </si>
  <si>
    <t>太阳之旅</t>
  </si>
  <si>
    <t>太阳之谜</t>
  </si>
  <si>
    <t>太阳之伤 太陽の</t>
  </si>
  <si>
    <t>太阳之子 太陽之</t>
  </si>
  <si>
    <t>太阳总在左边</t>
  </si>
  <si>
    <t>太阳坐落之处 太陽の坐る場</t>
  </si>
  <si>
    <t>恶魔战士</t>
  </si>
  <si>
    <t>1997-03-21/1998-03-27</t>
  </si>
  <si>
    <t>太子传说</t>
  </si>
  <si>
    <t>太子爷出差 太子爺出</t>
  </si>
  <si>
    <t xml:space="preserve">服务生的幻想 </t>
  </si>
  <si>
    <t>不请自来</t>
  </si>
  <si>
    <t>不要嘲笑我们的性 人のセックスを笑う</t>
  </si>
  <si>
    <t>泰勒·斯威夫特：1989世界巡</t>
  </si>
  <si>
    <t>泰勒·斯威夫特：爱的告白世界巡回演唱会</t>
  </si>
  <si>
    <t>金粉蝶 金粉蝶〜羽ばたいてご</t>
  </si>
  <si>
    <t>泰瑞</t>
  </si>
  <si>
    <t>泰若星球</t>
  </si>
  <si>
    <t>动作/科幻/动画/惊悚/战争/冒险</t>
  </si>
  <si>
    <t>泰森</t>
  </si>
  <si>
    <t>蛋炒饭</t>
  </si>
  <si>
    <t>裤甲天下 褲甲天</t>
  </si>
  <si>
    <t>第39号</t>
  </si>
  <si>
    <t>光晕4：航向黎明</t>
  </si>
  <si>
    <t>泰坦之战</t>
  </si>
  <si>
    <t>动作/爱情/家庭/奇幻/冒险</t>
  </si>
  <si>
    <t>泰特罗</t>
  </si>
  <si>
    <t>秘密采访</t>
  </si>
  <si>
    <t>贪吃的猫</t>
  </si>
  <si>
    <t xml:space="preserve">贪吃树 </t>
  </si>
  <si>
    <t>剧情/喜剧/惊悚/奇幻</t>
  </si>
  <si>
    <t>贪官之死</t>
  </si>
  <si>
    <t>贪婪</t>
  </si>
  <si>
    <t>贪婪：弗朗切斯科·维索利的新香水</t>
  </si>
  <si>
    <t>贪婪四重奏</t>
  </si>
  <si>
    <t>贪心鬼见鬼</t>
  </si>
  <si>
    <t>剧情/喜剧/鬼怪</t>
  </si>
  <si>
    <t>摊牌</t>
  </si>
  <si>
    <t>谈情说爱</t>
  </si>
  <si>
    <t xml:space="preserve">谈谈情 说说性 談談情 </t>
  </si>
  <si>
    <t>谈谈情跳跳舞 Sh</t>
  </si>
  <si>
    <t>谈笑生疯</t>
  </si>
  <si>
    <t>齐泽克！</t>
  </si>
  <si>
    <t>坦克大决战</t>
  </si>
  <si>
    <t>坦克女郎</t>
  </si>
  <si>
    <t>如如恕如</t>
  </si>
  <si>
    <t>尸像馆</t>
  </si>
  <si>
    <t>狮心王理查</t>
  </si>
  <si>
    <t>2013-02-9德国</t>
  </si>
  <si>
    <t>死咒</t>
  </si>
  <si>
    <t>探访惊魂</t>
  </si>
  <si>
    <t>探戈,加德尔的放</t>
  </si>
  <si>
    <t>探戈纷乱</t>
  </si>
  <si>
    <t>探戈课</t>
  </si>
  <si>
    <t>探戈舞之恋</t>
  </si>
  <si>
    <t>探灵档案</t>
  </si>
  <si>
    <t>探秘者</t>
  </si>
  <si>
    <t>喔，我的英雄！</t>
  </si>
  <si>
    <t>Holland</t>
  </si>
  <si>
    <t>探索频道 旅行者：泰</t>
  </si>
  <si>
    <t>探索频道 未来能</t>
  </si>
  <si>
    <t>探索频道：火星-水之世界 《探索频道：火星-水之</t>
  </si>
  <si>
    <t>探索宇宙的边缘</t>
  </si>
  <si>
    <t>探索者的目标 ファインダーの標</t>
  </si>
  <si>
    <t>探索者的羽翼 ファインダーの隻</t>
  </si>
  <si>
    <t>探望</t>
  </si>
  <si>
    <t>探险队的荣光 探検隊の栄</t>
  </si>
  <si>
    <t>新方世玉</t>
  </si>
  <si>
    <t>探长来访</t>
  </si>
  <si>
    <t xml:space="preserve">许愿瓶 </t>
  </si>
  <si>
    <t>汤姆·琼斯</t>
  </si>
  <si>
    <t>汤姆·索亚历险记</t>
  </si>
  <si>
    <t>汤姆的能量</t>
  </si>
  <si>
    <t xml:space="preserve">汤姆的农场旅行 </t>
  </si>
  <si>
    <t>汤姆的艳遇</t>
  </si>
  <si>
    <t xml:space="preserve">汤姆和小老鼠 </t>
  </si>
  <si>
    <t>异乡故事 異鄉故</t>
  </si>
  <si>
    <t>汤姆猫演唱会</t>
  </si>
  <si>
    <t xml:space="preserve">汤姆叔叔的小屋 </t>
  </si>
  <si>
    <t>汤姆小雪人</t>
  </si>
  <si>
    <t>银行事件</t>
  </si>
  <si>
    <t>汤姆约会记</t>
  </si>
  <si>
    <t>唐.皮约</t>
  </si>
  <si>
    <t>唐·海明威</t>
  </si>
  <si>
    <t>唐·乔万尼</t>
  </si>
  <si>
    <t>唐伯虎冲上云霄 唐伯虎衝上雲</t>
  </si>
  <si>
    <t>甲贺忍法帖</t>
  </si>
  <si>
    <t>力王</t>
  </si>
  <si>
    <t>恋之风景 戀之風</t>
  </si>
  <si>
    <t>唐的梅子餐厅</t>
  </si>
  <si>
    <t>前往希腊剧院</t>
  </si>
  <si>
    <t>切肤之爱 オーディショ</t>
  </si>
  <si>
    <t>唐顿庄园：2013圣</t>
  </si>
  <si>
    <t>唐顿庄园：2014圣</t>
  </si>
  <si>
    <t>唐顿庄园：2015圣</t>
  </si>
  <si>
    <t>唐顿庄园：幕后故事</t>
  </si>
  <si>
    <t>唐顿庄园中的礼仪</t>
  </si>
  <si>
    <t>撞脸囧事</t>
  </si>
  <si>
    <t>剧情/喜剧/动作/爱情/歌舞/家庭</t>
  </si>
  <si>
    <t>人间失格 人間失</t>
  </si>
  <si>
    <t>唐璜</t>
  </si>
  <si>
    <t xml:space="preserve">唐璜小姐 </t>
  </si>
  <si>
    <t>唐吉诃德</t>
  </si>
  <si>
    <t>恶魔之谜 TV未放送话 悪魔のリドル 勝者はだれ？（抜き打</t>
  </si>
  <si>
    <t>唐卡迷踪</t>
  </si>
  <si>
    <t>唐老师</t>
  </si>
  <si>
    <t>唐老鸭参军</t>
  </si>
  <si>
    <t>唐老鸭打高尔夫</t>
  </si>
  <si>
    <t>唐老鸭俱乐部电影版：失落的神灯</t>
  </si>
  <si>
    <t>唐老鸭漫游数学奇境</t>
  </si>
  <si>
    <t>蛇舌 蛇にピア</t>
  </si>
  <si>
    <t>唐人街繁华梦</t>
  </si>
  <si>
    <t>四眼天鸡</t>
  </si>
  <si>
    <t>唐人街小子</t>
  </si>
  <si>
    <t xml:space="preserve">阿黛拉的非凡冒险 </t>
  </si>
  <si>
    <t>唐山大兄</t>
  </si>
  <si>
    <t>咖喱的味道</t>
  </si>
  <si>
    <t>堂本光一 一切为了舞台，极致的演出&amp;#34;SHOCK&amp;#34;</t>
  </si>
  <si>
    <t>堂吉诃德 Дон Ких</t>
  </si>
  <si>
    <t>堂吉诃德外传</t>
  </si>
  <si>
    <t>塘鹅暗杀令</t>
  </si>
  <si>
    <t>塘鹅之血</t>
  </si>
  <si>
    <t xml:space="preserve">糖 </t>
  </si>
  <si>
    <t>糖豆八部</t>
  </si>
  <si>
    <t>糖果</t>
  </si>
  <si>
    <t>糖果橙</t>
  </si>
  <si>
    <t>糖果人</t>
  </si>
  <si>
    <t>糖果人2：腥风血</t>
  </si>
  <si>
    <t>糖果人3 亡</t>
  </si>
  <si>
    <t>糖果神探</t>
  </si>
  <si>
    <t>糖果屋大道</t>
  </si>
  <si>
    <t>糖果与吻 飴とキ</t>
  </si>
  <si>
    <t>糖衣陷阱</t>
  </si>
  <si>
    <t>螳螂</t>
  </si>
  <si>
    <t xml:space="preserve">掏出你的手帕 </t>
  </si>
  <si>
    <t>逃兵 C</t>
  </si>
  <si>
    <t>逃出坎大哈</t>
  </si>
  <si>
    <t>爱情/惊悚/战争</t>
  </si>
  <si>
    <t>阿童木</t>
  </si>
  <si>
    <t>逃出熔炉</t>
  </si>
  <si>
    <t>逃出珊瑚海</t>
  </si>
  <si>
    <t>我和我的同学们</t>
  </si>
  <si>
    <t>逃家</t>
  </si>
  <si>
    <t>哈喽，酷狗</t>
  </si>
  <si>
    <t>逃离“自由”电影院</t>
  </si>
  <si>
    <t>逃离巴格达</t>
  </si>
  <si>
    <t>保持爱你 保持愛</t>
  </si>
  <si>
    <t>逃离地球</t>
  </si>
  <si>
    <t>逃离地下天堂</t>
  </si>
  <si>
    <t>剧情/爱情/科幻/冒险</t>
  </si>
  <si>
    <t>逃离魔窟 グシャノビンヅ</t>
  </si>
  <si>
    <t>逃离索比堡</t>
  </si>
  <si>
    <t>逃离未来</t>
  </si>
  <si>
    <t>逃离猩球</t>
  </si>
  <si>
    <t>逃路双雄 この世で俺／僕だ</t>
  </si>
  <si>
    <t>逃妻七日情</t>
  </si>
  <si>
    <t>逃脱</t>
  </si>
  <si>
    <t>布兰妮 - 禁</t>
  </si>
  <si>
    <t>爱情/惊悚/音乐/战争/冒险</t>
  </si>
  <si>
    <t>逃亡大胡闹 逃亡くそたわけ 2</t>
  </si>
  <si>
    <t>富川奇幻电影节</t>
  </si>
  <si>
    <t xml:space="preserve">逃亡大王 </t>
  </si>
  <si>
    <t>逃亡鳄鱼岛</t>
  </si>
  <si>
    <t>逃亡二人组</t>
  </si>
  <si>
    <t>逃亡之路</t>
  </si>
  <si>
    <t>剧情/动作/爱情/惊悚/犯罪/冒险</t>
  </si>
  <si>
    <t>逃往雅典娜</t>
  </si>
  <si>
    <t>喜剧/动作/战争/冒险</t>
  </si>
  <si>
    <t>逃学外传 逃學外</t>
  </si>
  <si>
    <t>逃学威凤</t>
  </si>
  <si>
    <t xml:space="preserve">不可撤销 </t>
  </si>
  <si>
    <t>超人：钢铁之躯</t>
  </si>
  <si>
    <t>大学新生</t>
  </si>
  <si>
    <t>1989年中央电视台春节</t>
  </si>
  <si>
    <t>逃狱</t>
  </si>
  <si>
    <t>逃狱惊魂</t>
  </si>
  <si>
    <t>倒霉爱神</t>
  </si>
  <si>
    <t>逃狱雪冤</t>
  </si>
  <si>
    <t>第六日</t>
  </si>
  <si>
    <t>桃花满天红</t>
  </si>
  <si>
    <t>桃花扇</t>
  </si>
  <si>
    <t>爱情/历史/古装</t>
  </si>
  <si>
    <t>Dr.检察官诸桥2 D</t>
  </si>
  <si>
    <t>感官世界 愛のコリー</t>
  </si>
  <si>
    <t>桃李花歌</t>
  </si>
  <si>
    <t>桃丽历险记</t>
  </si>
  <si>
    <t>桃色</t>
  </si>
  <si>
    <t>高楼大劫案</t>
  </si>
  <si>
    <t>桃色机密</t>
  </si>
  <si>
    <t>桃色交易</t>
  </si>
  <si>
    <t>桃色接触</t>
  </si>
  <si>
    <t>桃色经纪 桃色經</t>
  </si>
  <si>
    <t>桃色惊魂</t>
  </si>
  <si>
    <t>桃色情人</t>
  </si>
  <si>
    <t>桃色响尾蛇</t>
  </si>
  <si>
    <t>桃色凶车</t>
  </si>
  <si>
    <t>桃色血案</t>
  </si>
  <si>
    <t>桃色追捕令</t>
  </si>
  <si>
    <t>桃树</t>
  </si>
  <si>
    <t>桃太郎 海之神兵 桃太郎 海</t>
  </si>
  <si>
    <t>动画/歌舞/家庭/战争/冒险</t>
  </si>
  <si>
    <t>爱上卡洛琳</t>
  </si>
  <si>
    <t>公主复仇记</t>
  </si>
  <si>
    <t>淘金俏冤家</t>
  </si>
  <si>
    <t>喜剧/爱情/惊悚/冒险</t>
  </si>
  <si>
    <t>百年拜仁</t>
  </si>
  <si>
    <t>淘金者</t>
  </si>
  <si>
    <t>淘气的机器人 きまぐれロボッ</t>
  </si>
  <si>
    <t>淘气精灵</t>
  </si>
  <si>
    <t>淘气少女求爱记</t>
  </si>
  <si>
    <t>淘气小兵兵</t>
  </si>
  <si>
    <t>套娃</t>
  </si>
  <si>
    <t>特别的吻给特别的你</t>
  </si>
  <si>
    <t>特别行动日 День</t>
  </si>
  <si>
    <t>特别搜查总部</t>
  </si>
  <si>
    <t>超级市民 超級市</t>
  </si>
  <si>
    <t>刺客列传</t>
  </si>
  <si>
    <t>特工008 Непобед</t>
  </si>
  <si>
    <t>黑夜传说前传：狼族再起</t>
  </si>
  <si>
    <t>特工插班生</t>
  </si>
  <si>
    <t>糊涂侦探</t>
  </si>
  <si>
    <t>特工风云</t>
  </si>
  <si>
    <t>环形使者</t>
  </si>
  <si>
    <t>特工狂花</t>
  </si>
  <si>
    <t>黄飞鸿之西域雄狮 黃飛鴻之西域雄</t>
  </si>
  <si>
    <t>动作/历史/西部/冒险/武侠/古装</t>
  </si>
  <si>
    <t>大曾根家的早晨 大曽根家の</t>
  </si>
  <si>
    <t>黄金大劫案</t>
  </si>
  <si>
    <t>剧情/喜剧/动作/爱情/历史/战争</t>
  </si>
  <si>
    <t>特工维诺德</t>
  </si>
  <si>
    <t>特功明星</t>
  </si>
  <si>
    <t>特警</t>
  </si>
  <si>
    <t>鸫 つぐ</t>
  </si>
  <si>
    <t>特警急先锋 特警急先</t>
  </si>
  <si>
    <t>特警判官</t>
  </si>
  <si>
    <t>特警屠龙 特警屠</t>
  </si>
  <si>
    <t>极盗者</t>
  </si>
  <si>
    <t>动作/犯罪/运动</t>
  </si>
  <si>
    <t>_x001C_中国大陆</t>
  </si>
  <si>
    <t>特警新人类2：机动任</t>
  </si>
  <si>
    <t>特警雄威</t>
  </si>
  <si>
    <t>番茄酱 番茄</t>
  </si>
  <si>
    <t>剧情/动作/动画/悬疑/恐怖/短片</t>
  </si>
  <si>
    <t>特兰济特集中营</t>
  </si>
  <si>
    <t>翻生奇兵</t>
  </si>
  <si>
    <t>特朗勃</t>
  </si>
  <si>
    <t xml:space="preserve">特里·普拉切特：选择死亡 </t>
  </si>
  <si>
    <t>特丽丝塔娜</t>
  </si>
  <si>
    <t>特莉萨娜</t>
  </si>
  <si>
    <t>特鲁曼</t>
  </si>
  <si>
    <t>特伦斯·戴维斯三部曲</t>
  </si>
  <si>
    <t>特罗马警报</t>
  </si>
  <si>
    <t>特罗马之战</t>
  </si>
  <si>
    <t>喜剧/动作/惊悚/恐怖/冒险</t>
  </si>
  <si>
    <t>济公 濟</t>
  </si>
  <si>
    <t>黑狗生涯</t>
  </si>
  <si>
    <t>剧场版 魔法先生！ ANIME FI</t>
  </si>
  <si>
    <t>特区爱奴 特區愛</t>
  </si>
  <si>
    <t>特使 En</t>
  </si>
  <si>
    <t>特殊的机械</t>
  </si>
  <si>
    <t>特殊的日子</t>
  </si>
  <si>
    <t>特殊的一天</t>
  </si>
  <si>
    <t>特殊的友情 L</t>
  </si>
  <si>
    <t>特殊关系</t>
  </si>
  <si>
    <t>特殊交易</t>
  </si>
  <si>
    <t>特殊任务</t>
  </si>
  <si>
    <t>寄生兽：完结篇 寄生獣 完</t>
  </si>
  <si>
    <t>特殊身份的警官</t>
  </si>
  <si>
    <t>特殊性录像</t>
  </si>
  <si>
    <t>特斯拉：闪电的主人</t>
  </si>
  <si>
    <t>老马 Старые кля</t>
  </si>
  <si>
    <t>栗色伊拉克</t>
  </si>
  <si>
    <t>特务风云</t>
  </si>
  <si>
    <t>尖峰时刻</t>
  </si>
  <si>
    <t>特务亲家</t>
  </si>
  <si>
    <t>特写</t>
  </si>
  <si>
    <t>特征：无</t>
  </si>
  <si>
    <t xml:space="preserve">特种部队 </t>
  </si>
  <si>
    <t>脉冲星</t>
  </si>
  <si>
    <t>坚不可摧</t>
  </si>
  <si>
    <t>剧情/传记/战争/运动</t>
  </si>
  <si>
    <t>特种飞虎 特種飛</t>
  </si>
  <si>
    <t>特种神枪手</t>
  </si>
  <si>
    <t>疼痛是福</t>
  </si>
  <si>
    <t>魔鬼教父</t>
  </si>
  <si>
    <t>腾空而起</t>
  </si>
  <si>
    <t>踢出一片天</t>
  </si>
  <si>
    <t>踢到宝 踢到</t>
  </si>
  <si>
    <t>踢馆</t>
  </si>
  <si>
    <t>踢我出衣柜</t>
  </si>
  <si>
    <t>默默的秘密</t>
  </si>
  <si>
    <t>提防老千</t>
  </si>
  <si>
    <t>提防小手</t>
  </si>
  <si>
    <t>提姆和艾瑞克的十亿美元大电影</t>
  </si>
  <si>
    <t>提提卡失序记事</t>
  </si>
  <si>
    <t>提线木偶</t>
  </si>
  <si>
    <t>缇萦 緹</t>
  </si>
  <si>
    <t>体热</t>
  </si>
  <si>
    <t>体热边缘</t>
  </si>
  <si>
    <t>体热性边缘</t>
  </si>
  <si>
    <t>念你如昔</t>
  </si>
  <si>
    <t>体育皇后</t>
  </si>
  <si>
    <t>旁听生</t>
  </si>
  <si>
    <t>剃刀边缘</t>
  </si>
  <si>
    <t>剃头匠</t>
  </si>
  <si>
    <t>剃须记</t>
  </si>
  <si>
    <t>破茧</t>
  </si>
  <si>
    <t>栖居者</t>
  </si>
  <si>
    <t>替身</t>
  </si>
  <si>
    <t>替身 アナザ</t>
  </si>
  <si>
    <t>替身：因果 A</t>
  </si>
  <si>
    <t>动画/悬疑/惊悚/恐怖</t>
  </si>
  <si>
    <t>替身传奇乐翻天</t>
  </si>
  <si>
    <t>替身情人</t>
  </si>
  <si>
    <t>替身杀手</t>
  </si>
  <si>
    <t>替身演员</t>
  </si>
  <si>
    <t>替天行道</t>
  </si>
  <si>
    <t>替天行道三人行</t>
  </si>
  <si>
    <t>替天行道之杀兄</t>
  </si>
  <si>
    <t>替罪羊</t>
  </si>
  <si>
    <t>天安门</t>
  </si>
  <si>
    <t>天崩地裂</t>
  </si>
  <si>
    <t>天边的孩子</t>
  </si>
  <si>
    <t>天才宝贝</t>
  </si>
  <si>
    <t>喜剧/科幻/家庭/犯罪</t>
  </si>
  <si>
    <t>天才除草人</t>
  </si>
  <si>
    <t>天才大兵</t>
  </si>
  <si>
    <t>天才的爱恋</t>
  </si>
  <si>
    <t>天才反击</t>
  </si>
  <si>
    <t>天才画童</t>
  </si>
  <si>
    <t>捷克卡罗维发利电影节</t>
  </si>
  <si>
    <t>天才家族</t>
  </si>
  <si>
    <t>人人都恨乔治·卢卡斯</t>
  </si>
  <si>
    <t>天才小捣蛋</t>
  </si>
  <si>
    <t>天才小子吉米</t>
  </si>
  <si>
    <t>咖喱辣椒</t>
  </si>
  <si>
    <t>天才也疯狂</t>
  </si>
  <si>
    <t>恐怖蜡像馆</t>
  </si>
  <si>
    <t>天才与白痴 天才與白</t>
  </si>
  <si>
    <t>忍</t>
  </si>
  <si>
    <t>天才侦探御手洗：难解事件档案之折伞的女人 天才探偵ミタライ～難解事件ファイル「傘を折る女」</t>
  </si>
  <si>
    <t>天残地缺</t>
  </si>
  <si>
    <t>丧尸自卫队 ゾンビ自衛</t>
  </si>
  <si>
    <t>天草四郎时贞 天草四郎時</t>
  </si>
  <si>
    <t xml:space="preserve">天朝生死斗 </t>
  </si>
  <si>
    <t>天城峡疑案 天城越</t>
  </si>
  <si>
    <t>天惩无情</t>
  </si>
  <si>
    <t>天窗</t>
  </si>
  <si>
    <t>天赐</t>
  </si>
  <si>
    <t>天赐良机</t>
  </si>
  <si>
    <t>上网猎物</t>
  </si>
  <si>
    <t>天敌</t>
  </si>
  <si>
    <t>天地不仁</t>
  </si>
  <si>
    <t>蓝色骨头</t>
  </si>
  <si>
    <t>天地明察</t>
  </si>
  <si>
    <t>天地男儿之激进党员</t>
  </si>
  <si>
    <t>老雷斯的故事</t>
  </si>
  <si>
    <t>龙虎少年队</t>
  </si>
  <si>
    <t>天地无限</t>
  </si>
  <si>
    <t>蛇妖显灵 蛇妖顯</t>
  </si>
  <si>
    <t>天地雄心</t>
  </si>
  <si>
    <t>偷穿高跟鞋</t>
  </si>
  <si>
    <t>天地玄门</t>
  </si>
  <si>
    <t xml:space="preserve">天地悠悠 </t>
  </si>
  <si>
    <t>天鹅公主</t>
  </si>
  <si>
    <t>2012年11月20号（美国）</t>
  </si>
  <si>
    <t>天鹅公主的圣诞</t>
  </si>
  <si>
    <t>生化人脑</t>
  </si>
  <si>
    <t>十人十色</t>
  </si>
  <si>
    <t>双重罪</t>
  </si>
  <si>
    <t>天蛾人的预言</t>
  </si>
  <si>
    <t>天罚</t>
  </si>
  <si>
    <t>我不想吃带核的樱桃</t>
  </si>
  <si>
    <t>天翻地覆</t>
  </si>
  <si>
    <t>天罡星下凡</t>
  </si>
  <si>
    <t>蜜蜂总动员</t>
  </si>
  <si>
    <t>天官赐福 天官賜</t>
  </si>
  <si>
    <t>天国的儿子 天國的兒</t>
  </si>
  <si>
    <t>2010-11香港同志电影节</t>
  </si>
  <si>
    <t>天国的孩子们</t>
  </si>
  <si>
    <t>我家的秘密</t>
  </si>
  <si>
    <t>摩纳哥王妃</t>
  </si>
  <si>
    <t>天国降临</t>
  </si>
  <si>
    <t>天国逆子 天國逆</t>
  </si>
  <si>
    <t>东京国际电影节</t>
  </si>
  <si>
    <t>天国情书 愛す</t>
  </si>
  <si>
    <t>那小子真帅</t>
  </si>
  <si>
    <t>天国遥遥 天国はまだ遠</t>
  </si>
  <si>
    <t>天国也许可待 天国は待ってくれ</t>
  </si>
  <si>
    <t>天国与地狱 天国と地</t>
  </si>
  <si>
    <t>我们之间</t>
  </si>
  <si>
    <t>天國之戀火 天国の本屋〜</t>
  </si>
  <si>
    <t>天行者</t>
  </si>
  <si>
    <t>天河传说杀人事件 天河伝説殺人事</t>
  </si>
  <si>
    <t>天黑</t>
  </si>
  <si>
    <t>天黑．夏午．阖家观赏</t>
  </si>
  <si>
    <t>天黑请闭眼</t>
  </si>
  <si>
    <t>小小天空</t>
  </si>
  <si>
    <t>天荒情未了</t>
  </si>
  <si>
    <t>天皇</t>
  </si>
  <si>
    <t>纳尼亚传奇2：凯斯宾王</t>
  </si>
  <si>
    <t>信已发送</t>
  </si>
  <si>
    <t>怒火攻心2：高压</t>
  </si>
  <si>
    <t>千王之王</t>
  </si>
  <si>
    <t>一路平安</t>
  </si>
  <si>
    <t>秦时明月之龙腾万里</t>
  </si>
  <si>
    <t>动画/奇幻/冒险/武侠</t>
  </si>
  <si>
    <t>全民超人汉考克</t>
  </si>
  <si>
    <t>热带惊雷</t>
  </si>
  <si>
    <t>天降神兵</t>
  </si>
  <si>
    <t>喜剧/动作/爱情/科幻/冒险</t>
  </si>
  <si>
    <t>天降神迹</t>
  </si>
  <si>
    <t>天降之物剧场版：发条装置之哀女神 劇場版 そらのおとしもの 時計じかけの</t>
  </si>
  <si>
    <t>淫行 いんこ</t>
  </si>
  <si>
    <t>天劫余生</t>
  </si>
  <si>
    <t>剧情/动作/冒险/灾难/运动</t>
  </si>
  <si>
    <t>天津闲人</t>
  </si>
  <si>
    <t>与魔鬼打交道的人</t>
  </si>
  <si>
    <t>天军</t>
  </si>
  <si>
    <t>天空的颜色</t>
  </si>
  <si>
    <t>天空岭杀人事件</t>
  </si>
  <si>
    <t>天空上三公尺</t>
  </si>
  <si>
    <t>天空实验室</t>
  </si>
  <si>
    <t>天空是蓝色的</t>
  </si>
  <si>
    <t xml:space="preserve">天空属于你们 </t>
  </si>
  <si>
    <t>天空战队</t>
  </si>
  <si>
    <t>天空之Escaflo</t>
  </si>
  <si>
    <t>剧情/动作/爱情/科幻/动画/惊悚/奇幻/冒险</t>
  </si>
  <si>
    <t>热血青春</t>
  </si>
  <si>
    <t>天空之蜂 天空の</t>
  </si>
  <si>
    <t xml:space="preserve">天空中的苏丽 </t>
  </si>
  <si>
    <t>天蓝领</t>
  </si>
  <si>
    <t>天狼星</t>
  </si>
  <si>
    <t>天老地荒不了情</t>
  </si>
  <si>
    <t>云深不知处 雲深不知</t>
  </si>
  <si>
    <t>天雷勾动地火</t>
  </si>
  <si>
    <t>天亮·分手</t>
  </si>
  <si>
    <t>天亮以后不分手</t>
  </si>
  <si>
    <t>天龙八将 天龍八</t>
  </si>
  <si>
    <t>如何众叛亲离</t>
  </si>
  <si>
    <t>天路历程</t>
  </si>
  <si>
    <t>天伦</t>
  </si>
  <si>
    <t>天伦劫</t>
  </si>
  <si>
    <t>伤城</t>
  </si>
  <si>
    <t>天罗地网</t>
  </si>
  <si>
    <t>天马茶房 天馬茶</t>
  </si>
  <si>
    <t>神战：权力之眼</t>
  </si>
  <si>
    <t>天命英雄 T</t>
  </si>
  <si>
    <t>天魔第三集</t>
  </si>
  <si>
    <t>天魔回魂</t>
  </si>
  <si>
    <t>天魔续集</t>
  </si>
  <si>
    <t>天魔异种</t>
  </si>
  <si>
    <t>天启</t>
  </si>
  <si>
    <t>天启四骑士</t>
  </si>
  <si>
    <t>十七岁的天空 17歲</t>
  </si>
  <si>
    <t>魔幻大森林</t>
  </si>
  <si>
    <t>4个婚礼策划</t>
  </si>
  <si>
    <t>天桥星梦</t>
  </si>
  <si>
    <t>天然的雨林</t>
  </si>
  <si>
    <t>嗜血破晓</t>
  </si>
  <si>
    <t>剧情/动作/科幻/恐怖/犯罪</t>
  </si>
  <si>
    <t>天若有情3烽火佳人 天若有情Ⅲ烽火</t>
  </si>
  <si>
    <t xml:space="preserve">天色破晓 </t>
  </si>
  <si>
    <t>天煞</t>
  </si>
  <si>
    <t>天上的菊美</t>
  </si>
  <si>
    <t>亮出你的家伙</t>
  </si>
  <si>
    <t>天上掉下个林妹妹</t>
  </si>
  <si>
    <t>喜剧/爱情/悬疑/黑色电影</t>
  </si>
  <si>
    <t>天上掉馅饼</t>
  </si>
  <si>
    <t>天上人间</t>
  </si>
  <si>
    <t>鼠来宝：明星俱乐部</t>
  </si>
  <si>
    <t>死在西部的一百万种方式</t>
  </si>
  <si>
    <t>天生胆小</t>
  </si>
  <si>
    <t>天生恶棍</t>
  </si>
  <si>
    <t>天生好手</t>
  </si>
  <si>
    <t>心动频率</t>
  </si>
  <si>
    <t>天生绝配</t>
  </si>
  <si>
    <t>i世代杀人社</t>
  </si>
  <si>
    <t>天生狂野</t>
  </si>
  <si>
    <t>天生命苦</t>
  </si>
  <si>
    <t>天生拳霸</t>
  </si>
  <si>
    <t>算死草</t>
  </si>
  <si>
    <t>天生杀手</t>
  </si>
  <si>
    <t>太坏了</t>
  </si>
  <si>
    <t>逃出生天</t>
  </si>
  <si>
    <t>天生赢家</t>
  </si>
  <si>
    <t>天生冤家</t>
  </si>
  <si>
    <t>天师斗僵尸</t>
  </si>
  <si>
    <t>天师斗僵尸 天師鬥殭</t>
  </si>
  <si>
    <t>天师撞邪 天師撞</t>
  </si>
  <si>
    <t>天师捉奸</t>
  </si>
  <si>
    <t>天师捉妖</t>
  </si>
  <si>
    <t>魔女的秘密</t>
  </si>
  <si>
    <t xml:space="preserve">天使爱过界 </t>
  </si>
  <si>
    <t>特工佳丽</t>
  </si>
  <si>
    <t>天使保镖</t>
  </si>
  <si>
    <t xml:space="preserve">天使报喜 </t>
  </si>
  <si>
    <t>天使不流泪</t>
  </si>
  <si>
    <t>天使不设防</t>
  </si>
  <si>
    <t>天使出更</t>
  </si>
  <si>
    <t>BBC 音乐的世界系</t>
  </si>
  <si>
    <t>天使的胆量之高中生 女高生 天使のはら</t>
  </si>
  <si>
    <t>天使的胆量之红色闪光 天使のはらわた 赤い</t>
  </si>
  <si>
    <t>天使的胆量之红色眩晕 天使のはらわた 赤い</t>
  </si>
  <si>
    <t>天使的胆量之红色淫画 天使のはらわた 赤い</t>
  </si>
  <si>
    <t xml:space="preserve">天使的胆量之名美 天使のはらわた </t>
  </si>
  <si>
    <t>天使的对话</t>
  </si>
  <si>
    <t>天使的堕落</t>
  </si>
  <si>
    <t>天使的孩子</t>
  </si>
  <si>
    <t>天使的恍惚 天使の恍</t>
  </si>
  <si>
    <t>天使的磨难</t>
  </si>
  <si>
    <t>天使的微笑</t>
  </si>
  <si>
    <t>地老天荒</t>
  </si>
  <si>
    <t>天使的心跳：另一个后记</t>
  </si>
  <si>
    <t>天使的心跳特别篇：地狱厨房</t>
  </si>
  <si>
    <t>天使的心跳特别篇：通向天堂的阶梯</t>
  </si>
  <si>
    <t>特工强档</t>
  </si>
  <si>
    <t>天使的一份</t>
  </si>
  <si>
    <t>蛙之歌 かえるのう</t>
  </si>
  <si>
    <t>天使的游戏</t>
  </si>
  <si>
    <t>天使的约定</t>
  </si>
  <si>
    <t>天使行动 天使行</t>
  </si>
  <si>
    <t>天使行动2：火凤狂龙 天使行動II</t>
  </si>
  <si>
    <t>天使行动3：魔女末日 天使行動II</t>
  </si>
  <si>
    <t xml:space="preserve">天使卡布丽叶和鹫鸟夫人 </t>
  </si>
  <si>
    <t>天使面庞</t>
  </si>
  <si>
    <t>天使丧尸王</t>
  </si>
  <si>
    <t>天使死神</t>
  </si>
  <si>
    <t>天使特警</t>
  </si>
  <si>
    <t>天使湾</t>
  </si>
  <si>
    <t>天使心灵之红色教室 天使のはらわた 赤い</t>
  </si>
  <si>
    <t>天使与昆虫</t>
  </si>
  <si>
    <t>投名状</t>
  </si>
  <si>
    <t>剧情/动作/战争/古装</t>
  </si>
  <si>
    <t>天使与我同桌</t>
  </si>
  <si>
    <t>天使在人间</t>
  </si>
  <si>
    <t>王的男人</t>
  </si>
  <si>
    <t>天使之冠</t>
  </si>
  <si>
    <t>危情谍战</t>
  </si>
  <si>
    <t>天使之卵 天使のたま</t>
  </si>
  <si>
    <t>剧情/科幻/动画/悬疑/恐怖/奇幻</t>
  </si>
  <si>
    <t>天使之声：自由童声合唱团</t>
  </si>
  <si>
    <t>天使之心</t>
  </si>
  <si>
    <t>天使之眼</t>
  </si>
  <si>
    <t>良宵花弄月</t>
  </si>
  <si>
    <t>天使之翼</t>
  </si>
  <si>
    <t>我的见鬼女友</t>
  </si>
  <si>
    <t>无敌浩克</t>
  </si>
  <si>
    <t>完美逃亡</t>
  </si>
  <si>
    <t>天算不如人算</t>
  </si>
  <si>
    <t>绿洲2005意大</t>
  </si>
  <si>
    <t>天台</t>
  </si>
  <si>
    <t>天台的月光</t>
  </si>
  <si>
    <t>天堂：爱</t>
  </si>
  <si>
    <t>天堂：希望</t>
  </si>
  <si>
    <t>天堂：信仰</t>
  </si>
  <si>
    <t>天堂90</t>
  </si>
  <si>
    <t>天堂此时</t>
  </si>
  <si>
    <t>天堂的彼端</t>
  </si>
  <si>
    <t>天堂的孩子</t>
  </si>
  <si>
    <t xml:space="preserve">天堂的呼声 </t>
  </si>
  <si>
    <t>天堂的阶梯</t>
  </si>
  <si>
    <t>天堂的颜色</t>
  </si>
  <si>
    <t>无敌幸运星 無敵幸運</t>
  </si>
  <si>
    <t>天堂孤影</t>
  </si>
  <si>
    <t>天堂故事 ヘヴンズストーリ</t>
  </si>
  <si>
    <t>天堂海滩</t>
  </si>
  <si>
    <t>天堂回信</t>
  </si>
  <si>
    <t xml:space="preserve">天堂禁果 </t>
  </si>
  <si>
    <t>天堂可以等待</t>
  </si>
  <si>
    <t>心急吃不了热豆腐</t>
  </si>
  <si>
    <t>天堂里的烦恼</t>
  </si>
  <si>
    <t>天堂里的笑声</t>
  </si>
  <si>
    <t>天堂旅店</t>
  </si>
  <si>
    <t>天堂旅行</t>
  </si>
  <si>
    <t>天堂陌影</t>
  </si>
  <si>
    <t>天堂窃情</t>
  </si>
  <si>
    <t>天堂无路</t>
  </si>
  <si>
    <t>天堂五分钟</t>
  </si>
  <si>
    <t>天堂有难</t>
  </si>
  <si>
    <t>天堂在望</t>
  </si>
  <si>
    <t>天堂真的存在</t>
  </si>
  <si>
    <t>天堂之门</t>
  </si>
  <si>
    <t>天堂之日</t>
  </si>
  <si>
    <t>天堂之战</t>
  </si>
  <si>
    <t>天体海岸</t>
  </si>
  <si>
    <t>天天好天</t>
  </si>
  <si>
    <t>天庭外传</t>
  </si>
  <si>
    <t>喜剧/动作/奇幻/武侠/古装</t>
  </si>
  <si>
    <t>天外飞仙</t>
  </si>
  <si>
    <t>天外来菌</t>
  </si>
  <si>
    <t>天外来客</t>
  </si>
  <si>
    <t>天外魔花</t>
  </si>
  <si>
    <t>天外魔蛛</t>
  </si>
  <si>
    <t>天王流氓</t>
  </si>
  <si>
    <t>天网 天</t>
  </si>
  <si>
    <t>Travelers 次元警察</t>
  </si>
  <si>
    <t>天袭</t>
  </si>
  <si>
    <t>天下霸道之剑 犬夜叉 天下覇道</t>
  </si>
  <si>
    <t>天下第二</t>
  </si>
  <si>
    <t>剧情/喜剧/动作/古装</t>
  </si>
  <si>
    <t>天下第一</t>
  </si>
  <si>
    <t>天下第一拳</t>
  </si>
  <si>
    <t>天下父母心</t>
  </si>
  <si>
    <t>悲伤八月</t>
  </si>
  <si>
    <t>亚瑟王</t>
  </si>
  <si>
    <t>移动迷宫</t>
  </si>
  <si>
    <t>猜电影</t>
  </si>
  <si>
    <t>天线</t>
  </si>
  <si>
    <t>天翔少女 スカイガール</t>
  </si>
  <si>
    <t>天蝎星</t>
  </si>
  <si>
    <t>天蝎星升起</t>
  </si>
  <si>
    <t>天涯独行</t>
  </si>
  <si>
    <t>天涯父子情</t>
  </si>
  <si>
    <t>天涯海角</t>
  </si>
  <si>
    <t>天涯何处觅知音</t>
  </si>
  <si>
    <t>天涯家园</t>
  </si>
  <si>
    <t>天涯沦落两心知</t>
  </si>
  <si>
    <t>天涯沦落女</t>
  </si>
  <si>
    <t>天涯明月刀</t>
  </si>
  <si>
    <t>天涯寻梦</t>
  </si>
  <si>
    <t>天眼传奇</t>
  </si>
  <si>
    <t>天意</t>
  </si>
  <si>
    <t>天有眼</t>
  </si>
  <si>
    <t>遗落战境</t>
  </si>
  <si>
    <t>天与地</t>
  </si>
  <si>
    <t>天与地 天と地</t>
  </si>
  <si>
    <t>天狱飞龙</t>
  </si>
  <si>
    <t>艺伎回忆录</t>
  </si>
  <si>
    <t xml:space="preserve">天元突破剧场版：红莲篇 劇場版 天元突破グレンラガン </t>
  </si>
  <si>
    <t xml:space="preserve">天元突破剧场版：螺岩篇 劇場版 天元突破グレンラガン </t>
  </si>
  <si>
    <t>天云山传奇</t>
  </si>
  <si>
    <t>天造地设</t>
  </si>
  <si>
    <t>天长地久 天長地</t>
  </si>
  <si>
    <t>异形大战铁血战士</t>
  </si>
  <si>
    <t>天真无邪的乐园 無邪気の楽</t>
  </si>
  <si>
    <t>爱情/动画/儿童</t>
  </si>
  <si>
    <t>天之茶助 天の茶</t>
  </si>
  <si>
    <t>天之恩赐</t>
  </si>
  <si>
    <t>天知道</t>
  </si>
  <si>
    <t>天咒 ドラゴンヘッ</t>
  </si>
  <si>
    <t>天蛛地灭</t>
  </si>
  <si>
    <t>忧郁症</t>
  </si>
  <si>
    <t>天作之盒</t>
  </si>
  <si>
    <t>达契亚人</t>
  </si>
  <si>
    <t>田恨恨的世界末日梦</t>
  </si>
  <si>
    <t>2012.06.19（北京电影学院标准放映厅）</t>
  </si>
  <si>
    <t>大道之王</t>
  </si>
  <si>
    <t>田园风光</t>
  </si>
  <si>
    <t>田园交响乐</t>
  </si>
  <si>
    <t>甜姐儿</t>
  </si>
  <si>
    <t>甜美的老鼠生活</t>
  </si>
  <si>
    <t>甜妹妹</t>
  </si>
  <si>
    <t>甜蜜1</t>
  </si>
  <si>
    <t>定制10.30 カ</t>
  </si>
  <si>
    <t>甜蜜宝贝</t>
  </si>
  <si>
    <t xml:space="preserve">甜蜜布拉格 </t>
  </si>
  <si>
    <t>甜蜜的冲动</t>
  </si>
  <si>
    <t>东泉宾馆</t>
  </si>
  <si>
    <t>斗鲨</t>
  </si>
  <si>
    <t>甜蜜的家</t>
  </si>
  <si>
    <t>甜蜜的惊喜 E</t>
  </si>
  <si>
    <t>甜蜜的美梦</t>
  </si>
  <si>
    <t xml:space="preserve">甜蜜的梦 </t>
  </si>
  <si>
    <t>多情的小和尚</t>
  </si>
  <si>
    <t>甜蜜的梦魇</t>
  </si>
  <si>
    <t>甜蜜的人生</t>
  </si>
  <si>
    <t>剧情/动作/音乐/犯罪</t>
  </si>
  <si>
    <t>甜蜜的生活</t>
  </si>
  <si>
    <t>甜蜜的事业</t>
  </si>
  <si>
    <t xml:space="preserve">甜蜜的永远 </t>
  </si>
  <si>
    <t>甜蜜地狱之家</t>
  </si>
  <si>
    <t>甜蜜电影 Сладкий Фил</t>
  </si>
  <si>
    <t>甜蜜婚礼</t>
  </si>
  <si>
    <t>远距离爱情</t>
  </si>
  <si>
    <t>甜蜜皮鞭 甘い</t>
  </si>
  <si>
    <t>黄石的孩子</t>
  </si>
  <si>
    <t>甜蜜十六岁</t>
  </si>
  <si>
    <t>甜蜜幼儿园</t>
  </si>
  <si>
    <t>甜蜜幼儿园2</t>
  </si>
  <si>
    <t>甜蜜与卑微</t>
  </si>
  <si>
    <t>甜蜜之家 スウィートホー</t>
  </si>
  <si>
    <t>橄榄</t>
  </si>
  <si>
    <t>甜丝丝 甜絲</t>
  </si>
  <si>
    <t>光之美少女全明星新舞台版1：未来的朋友 プリキュアオールスターズ New S</t>
  </si>
  <si>
    <t>甜心大话王</t>
  </si>
  <si>
    <t>甜心的报复</t>
  </si>
  <si>
    <t>甜心巧克力</t>
  </si>
  <si>
    <t>甜心情缘</t>
  </si>
  <si>
    <t>望夫成龙</t>
  </si>
  <si>
    <t>甜心宅急便</t>
  </si>
  <si>
    <t>甜心战士 Cutie Ho</t>
  </si>
  <si>
    <t>侠盗石川</t>
  </si>
  <si>
    <t>甜言蜜语</t>
  </si>
  <si>
    <t>换岗</t>
  </si>
  <si>
    <t>填补空白</t>
  </si>
  <si>
    <t>挑逗性谋杀</t>
  </si>
  <si>
    <t>挑逗性游戏</t>
  </si>
  <si>
    <t xml:space="preserve">挑情尤物 </t>
  </si>
  <si>
    <t>救命（Hel</t>
  </si>
  <si>
    <t>凯撒</t>
  </si>
  <si>
    <t>克苏鲁</t>
  </si>
  <si>
    <t>狂野清水湾</t>
  </si>
  <si>
    <t>挑战未来</t>
  </si>
  <si>
    <t>挑战星期天</t>
  </si>
  <si>
    <t xml:space="preserve">涼宮ヒハルの超激手コキ in </t>
  </si>
  <si>
    <t>条子骇客</t>
  </si>
  <si>
    <t>条子家族的崩溃</t>
  </si>
  <si>
    <t>露蒂的玩具EX アスタロッテのお</t>
  </si>
  <si>
    <t xml:space="preserve">调查者 </t>
  </si>
  <si>
    <t>调情</t>
  </si>
  <si>
    <t>调情魔师</t>
  </si>
  <si>
    <t>调味的房子</t>
  </si>
  <si>
    <t xml:space="preserve">调音 </t>
  </si>
  <si>
    <t>蜩之记 蜩ノ</t>
  </si>
  <si>
    <t>末日之塔</t>
  </si>
  <si>
    <t>跳芭蕾舞的男孩 Мой папа - Барыш</t>
  </si>
  <si>
    <t>跳出去</t>
  </si>
  <si>
    <t>幸福时光</t>
  </si>
  <si>
    <t>跳出我天地音乐剧</t>
  </si>
  <si>
    <t>跳到最后</t>
  </si>
  <si>
    <t>跳房子</t>
  </si>
  <si>
    <t>跳灰</t>
  </si>
  <si>
    <t>跳水男孩 DI</t>
  </si>
  <si>
    <t>跳跳虎历险记</t>
  </si>
  <si>
    <t xml:space="preserve">性瘾日记 </t>
  </si>
  <si>
    <t>跳舞時代</t>
  </si>
  <si>
    <t>跳跃大搜查线 2012夏SP 踊る大捜査線 THE LA</t>
  </si>
  <si>
    <t>跳跃大搜查线：湾岸署史上最恶的3日间 踊る大捜</t>
  </si>
  <si>
    <t xml:space="preserve">跳跃大搜查线2：封锁彩虹桥 踊る大捜査線 THE MOVIE 2 </t>
  </si>
  <si>
    <t>跳跃大搜查线3 踊る大捜査線 THE M</t>
  </si>
  <si>
    <t xml:space="preserve">跳跃大搜查线最终篇：新的希望 踊る大捜査線 THE </t>
  </si>
  <si>
    <t>跳跃剪接</t>
  </si>
  <si>
    <t>跳支华尔兹</t>
  </si>
  <si>
    <t>贴身！秋元康2160小时~娱乐界是没有睡眠的~ 密着！秋元康2160時間～エンターテ</t>
  </si>
  <si>
    <t>贴身情人</t>
  </si>
  <si>
    <t>清水湾，淡水湾</t>
  </si>
  <si>
    <t>贴身兄弟</t>
  </si>
  <si>
    <t>铁板烧 鐵板</t>
  </si>
  <si>
    <t>铁窗喋血</t>
  </si>
  <si>
    <t>铁窗红泪</t>
  </si>
  <si>
    <t>铁达尼邮轮沉浸记</t>
  </si>
  <si>
    <t>剧情/动作/爱情/灾难</t>
  </si>
  <si>
    <t>铁道</t>
  </si>
  <si>
    <t>乳酪与蛆虫 チーズとうじ</t>
  </si>
  <si>
    <t>铁道员 鉄道</t>
  </si>
  <si>
    <t>神秘之路</t>
  </si>
  <si>
    <t>铁钩船长</t>
  </si>
  <si>
    <t>铁骨柔情 ハードロマンチッカ</t>
  </si>
  <si>
    <t>铁观音 鐵觀</t>
  </si>
  <si>
    <t>他和她的自由行</t>
  </si>
  <si>
    <t>克罗地亚</t>
  </si>
  <si>
    <t>铁汉柔情 痴情快</t>
  </si>
  <si>
    <t>铁汉柔情 鐵漢柔</t>
  </si>
  <si>
    <t>铁猴子传奇之花影危机</t>
  </si>
  <si>
    <t>同志闺房：伦敦</t>
  </si>
  <si>
    <t>铁鸡谍网种情花</t>
  </si>
  <si>
    <t>弯弯直直闹婚记</t>
  </si>
  <si>
    <t>一个好人 一個好</t>
  </si>
  <si>
    <t>铁甲无敌玛利亚 鐵甲無敵瑪利</t>
  </si>
  <si>
    <t>铁甲衣</t>
  </si>
  <si>
    <t>铁甲衣2：浴血奋</t>
  </si>
  <si>
    <t>铁匠</t>
  </si>
  <si>
    <t>铁勒马九壮士</t>
  </si>
  <si>
    <t>铁路的白蔷薇</t>
  </si>
  <si>
    <t>铁路劳工</t>
  </si>
  <si>
    <t>铁路沿线</t>
  </si>
  <si>
    <t>我唾弃你的遗体</t>
  </si>
  <si>
    <t>铁路员工</t>
  </si>
  <si>
    <t>铁路之歌</t>
  </si>
  <si>
    <t>铁轮 鉄</t>
  </si>
  <si>
    <t>铁罗汉 鐵羅</t>
  </si>
  <si>
    <t>铁律柔情</t>
  </si>
  <si>
    <t>铁马骝II之街头杀手 街</t>
  </si>
  <si>
    <t>铁门</t>
  </si>
  <si>
    <t>茱莉娅的眼睛</t>
  </si>
  <si>
    <t>铁面无私</t>
  </si>
  <si>
    <t xml:space="preserve">铁面战警 </t>
  </si>
  <si>
    <t>铁幕来鸿</t>
  </si>
  <si>
    <t>铁幕性史</t>
  </si>
  <si>
    <t xml:space="preserve">铁幕阴影下 </t>
  </si>
  <si>
    <t>铁男：子弹人 鉄</t>
  </si>
  <si>
    <t>铁男1：金属</t>
  </si>
  <si>
    <t>铁男2：血肉横飞 鉄男 II　ＢＯＤＹ　Ｈ</t>
  </si>
  <si>
    <t>铁牛金刚</t>
  </si>
  <si>
    <t>安娜与国王</t>
  </si>
  <si>
    <t>五角大楼的战争</t>
  </si>
  <si>
    <t>铁旗门 鐵旗</t>
  </si>
  <si>
    <t>西村京太郎旅行推理系列 特急舞女号连环杀人 西村京太郎トラベルミステリー スーパービュー踊り子連</t>
  </si>
  <si>
    <t>暗夜逐仇</t>
  </si>
  <si>
    <t xml:space="preserve">布鲁诺 </t>
  </si>
  <si>
    <t>藏品</t>
  </si>
  <si>
    <t>铁拳无敌</t>
  </si>
  <si>
    <t>铁人</t>
  </si>
  <si>
    <t>虫师 蟲</t>
  </si>
  <si>
    <t>铁砂掌</t>
  </si>
  <si>
    <t>铁扇公主</t>
  </si>
  <si>
    <t>铁扇公主 鐵扇公</t>
  </si>
  <si>
    <t>铁狮玉玲珑 鐵獅玉玲</t>
  </si>
  <si>
    <t>铁十字勋章</t>
  </si>
  <si>
    <t>铁手无情 鐵手無</t>
  </si>
  <si>
    <t xml:space="preserve">铁蹄下的村庄 </t>
  </si>
  <si>
    <t>铁头皇帝 鐵頭皇</t>
  </si>
  <si>
    <t>铁腕校长</t>
  </si>
  <si>
    <t>铁西区第二部分：艳粉街</t>
  </si>
  <si>
    <t>铁西区第三部分：铁路</t>
  </si>
  <si>
    <t>铁西区第一部分：工厂</t>
  </si>
  <si>
    <t>海云台</t>
  </si>
  <si>
    <t>辛十四娘</t>
  </si>
  <si>
    <t>夜闯寡妇村</t>
  </si>
  <si>
    <t>一屋两火</t>
  </si>
  <si>
    <t>铁血江桥</t>
  </si>
  <si>
    <t>铁血娇娃</t>
  </si>
  <si>
    <t>红眼航班</t>
  </si>
  <si>
    <t>铁血警徽</t>
  </si>
  <si>
    <t>浪漫鼠德佩罗</t>
  </si>
  <si>
    <t>雨花错</t>
  </si>
  <si>
    <t>铁掌旋风腿 鐵掌旋風</t>
  </si>
  <si>
    <t>鉄人2</t>
  </si>
  <si>
    <t>听爸爸的话 OVA 02 与幽灵共度的春天 パパのいうことを聞きな</t>
  </si>
  <si>
    <t>听风的歌</t>
  </si>
  <si>
    <t>霹雳火 霹靂</t>
  </si>
  <si>
    <t>求求你，表扬我</t>
  </si>
  <si>
    <t>听见下雨的声音 聽見下雨的聲</t>
  </si>
  <si>
    <t>听见座头市的歌声 座頭市の歌が聞え</t>
  </si>
  <si>
    <t>听三奶奶讲过去的事情</t>
  </si>
  <si>
    <t>听水的声音 水の声を聞</t>
  </si>
  <si>
    <t>人形师</t>
  </si>
  <si>
    <t>哲秀与英姬</t>
  </si>
  <si>
    <t>廷巴克图</t>
  </si>
  <si>
    <t>作曲家埃尔加</t>
  </si>
  <si>
    <t>完美陌生人</t>
  </si>
  <si>
    <t>停车场</t>
  </si>
  <si>
    <t>停电夜杀手</t>
  </si>
  <si>
    <t>au未来研究所 もうひとつの未</t>
  </si>
  <si>
    <t>停止呼吸</t>
  </si>
  <si>
    <t>停滞</t>
  </si>
  <si>
    <t>挺进中原</t>
  </si>
  <si>
    <t>通道转兵</t>
  </si>
  <si>
    <t>通行坐骑</t>
  </si>
  <si>
    <t>通货膨胀</t>
  </si>
  <si>
    <t>27套</t>
  </si>
  <si>
    <t xml:space="preserve">卢浮魅影 </t>
  </si>
  <si>
    <t>72家</t>
  </si>
  <si>
    <t>艾利之书</t>
  </si>
  <si>
    <t>通灵仙师</t>
  </si>
  <si>
    <t>通灵之六世古宅</t>
  </si>
  <si>
    <t>通天大盗</t>
  </si>
  <si>
    <t>爱情无线牵</t>
  </si>
  <si>
    <t xml:space="preserve">通往绞刑架的电梯 </t>
  </si>
  <si>
    <t>通往死刑台的电梯 死刑台のエレベータ</t>
  </si>
  <si>
    <t>通往天堂的捷径</t>
  </si>
  <si>
    <t>通往仙境</t>
  </si>
  <si>
    <t>通往自由的通道</t>
  </si>
  <si>
    <t>鼹鼠和吓人面具</t>
  </si>
  <si>
    <t>通宵</t>
  </si>
  <si>
    <t xml:space="preserve">通烟囱工人与牧羊女 </t>
  </si>
  <si>
    <t>同班同学</t>
  </si>
  <si>
    <t>同伴</t>
  </si>
  <si>
    <t>同步</t>
  </si>
  <si>
    <t>同城邂逅</t>
  </si>
  <si>
    <t>同窗</t>
  </si>
  <si>
    <t>同窗的爱</t>
  </si>
  <si>
    <t>同窗之爱</t>
  </si>
  <si>
    <t>同床异梦</t>
  </si>
  <si>
    <t>同等族群</t>
  </si>
  <si>
    <t>同根生</t>
  </si>
  <si>
    <t>同级生 同級</t>
  </si>
  <si>
    <t>同居</t>
  </si>
  <si>
    <t>同居，同乐</t>
  </si>
  <si>
    <t>同居的目的</t>
  </si>
  <si>
    <t>同居牢友</t>
  </si>
  <si>
    <t>喜剧/同性/犯罪</t>
  </si>
  <si>
    <t>日本与朝鲜半岛两千年 日本と朝鮮半島2</t>
  </si>
  <si>
    <t>同居三人行</t>
  </si>
  <si>
    <t>浙江文化地理</t>
  </si>
  <si>
    <t>白芳礼 白方</t>
  </si>
  <si>
    <t>同流者</t>
  </si>
  <si>
    <t>同路阿根廷</t>
  </si>
  <si>
    <t>同路不同伴</t>
  </si>
  <si>
    <t>保持通话</t>
  </si>
  <si>
    <t xml:space="preserve">同名的人 </t>
  </si>
  <si>
    <t>同名人</t>
  </si>
  <si>
    <t>同命鸟 名もなく貧しく美し</t>
  </si>
  <si>
    <t>跳跃大搜查线2001冬季SP：大汉城线 踊る大捜査線</t>
  </si>
  <si>
    <t>北京遇上西雅图之不二情书</t>
  </si>
  <si>
    <t>同栖生活 パレー</t>
  </si>
  <si>
    <t>[NHK]核電廠解體 來自世界現場警告 NHKスペシャル「原発解体～世界</t>
  </si>
  <si>
    <t>同为异类</t>
  </si>
  <si>
    <t>变身超人 變</t>
  </si>
  <si>
    <t>同性恋的禁地</t>
  </si>
  <si>
    <t>同性恋的战栗</t>
  </si>
  <si>
    <t>同性之光</t>
  </si>
  <si>
    <t>同学</t>
  </si>
  <si>
    <t>同样的人</t>
  </si>
  <si>
    <t>同一屋檐下</t>
  </si>
  <si>
    <t>同志</t>
  </si>
  <si>
    <t>同志大爱情</t>
  </si>
  <si>
    <t>同志闺房：柏林</t>
  </si>
  <si>
    <t>艾草仙姑</t>
  </si>
  <si>
    <t>同志们</t>
  </si>
  <si>
    <t>同志杀人狂</t>
  </si>
  <si>
    <t>同志圣诞节</t>
  </si>
  <si>
    <t>同志亦威猛</t>
  </si>
  <si>
    <t>同志音乐剧</t>
  </si>
  <si>
    <t>同志寓言</t>
  </si>
  <si>
    <t>同中有异</t>
  </si>
  <si>
    <t>同住一屋</t>
  </si>
  <si>
    <t>同族</t>
  </si>
  <si>
    <t>铜锣平太 どら平</t>
  </si>
  <si>
    <t>丑陋的真相</t>
  </si>
  <si>
    <t>铜山毛榉案</t>
  </si>
  <si>
    <t xml:space="preserve">铜塔 </t>
  </si>
  <si>
    <t>童党 童</t>
  </si>
  <si>
    <t>春天里的小田鼠</t>
  </si>
  <si>
    <t xml:space="preserve">童梦失魂夜 </t>
  </si>
  <si>
    <t>代罪羔羊</t>
  </si>
  <si>
    <t>倒数第二</t>
  </si>
  <si>
    <t>童年的约定</t>
  </si>
  <si>
    <t>童年过后一百天 Сто дней после дет</t>
  </si>
  <si>
    <t xml:space="preserve">童年记趣 </t>
  </si>
  <si>
    <t>童年假期的最后一天</t>
  </si>
  <si>
    <t>童心一二三</t>
  </si>
  <si>
    <t>童星秀兰·邓波儿传</t>
  </si>
  <si>
    <t>童言有忌</t>
  </si>
  <si>
    <t>童媱</t>
  </si>
  <si>
    <t>雕塑家刘焕章</t>
  </si>
  <si>
    <t>童子功</t>
  </si>
  <si>
    <t>独臂双雄</t>
  </si>
  <si>
    <t>瞳</t>
  </si>
  <si>
    <t>统计的乐趣</t>
  </si>
  <si>
    <t>痛击</t>
  </si>
  <si>
    <t>痛苦宝贝</t>
  </si>
  <si>
    <t>痛苦的报酬</t>
  </si>
  <si>
    <t>痛苦的大地</t>
  </si>
  <si>
    <t>痛苦的信仰</t>
  </si>
  <si>
    <t>对不起，打断一下</t>
  </si>
  <si>
    <t>痛苦与狂喜</t>
  </si>
  <si>
    <t>痛症</t>
  </si>
  <si>
    <t>偷</t>
  </si>
  <si>
    <t>纪录片/短片/犯罪</t>
  </si>
  <si>
    <t>地心抢险记</t>
  </si>
  <si>
    <t>偷盗艺术</t>
  </si>
  <si>
    <t>偷渡者</t>
  </si>
  <si>
    <t>歌舞/家庭/冒险</t>
  </si>
  <si>
    <t>偷狗的完美方法</t>
  </si>
  <si>
    <t>地狱男爵2：黄金军</t>
  </si>
  <si>
    <t>偷窥</t>
  </si>
  <si>
    <t>偷窥的世界</t>
  </si>
  <si>
    <t>偷窥的欲望</t>
  </si>
  <si>
    <t>偷窥课程</t>
  </si>
  <si>
    <t>偷窥狂</t>
  </si>
  <si>
    <t>偷窥狂人</t>
  </si>
  <si>
    <t>偷窥无罪 偷窺無</t>
  </si>
  <si>
    <t>剧情/悬疑/惊悚/情色/犯罪</t>
  </si>
  <si>
    <t>高山速降</t>
  </si>
  <si>
    <t>偷来的人生</t>
  </si>
  <si>
    <t xml:space="preserve">偷脸贼 </t>
  </si>
  <si>
    <t>偷龙转凤</t>
  </si>
  <si>
    <t>偷马贼</t>
  </si>
  <si>
    <t>偷窃的艺术</t>
  </si>
  <si>
    <t>纪录：在路上 ドキュメント路</t>
  </si>
  <si>
    <t>偷情画室</t>
  </si>
  <si>
    <t>偷情家族</t>
  </si>
  <si>
    <t>偷情两三事</t>
  </si>
  <si>
    <t>偷情男女</t>
  </si>
  <si>
    <t>监禁工场 監禁工場 巨乳女工たちの</t>
  </si>
  <si>
    <t>偷神家族</t>
  </si>
  <si>
    <t>偷桃贼 Крадецът на праск</t>
  </si>
  <si>
    <t>飞虎出征 飛虎出</t>
  </si>
  <si>
    <t>风云雄霸天下 風雲雄霸天</t>
  </si>
  <si>
    <t>偷天游戏</t>
  </si>
  <si>
    <t>偷偷爱你 偷偷愛</t>
  </si>
  <si>
    <t>偷吻</t>
  </si>
  <si>
    <t xml:space="preserve">偷吻 </t>
  </si>
  <si>
    <t>阿维尼翁电影节</t>
  </si>
  <si>
    <t>偷心俏佳人</t>
  </si>
  <si>
    <t>偷心贼</t>
  </si>
  <si>
    <t>来自阴道</t>
  </si>
  <si>
    <t>偷月情</t>
  </si>
  <si>
    <t>偷照片的人</t>
  </si>
  <si>
    <t>孤男寡女</t>
  </si>
  <si>
    <t>头彩</t>
  </si>
  <si>
    <t>古今大战秦俑情 古今大戰秦俑</t>
  </si>
  <si>
    <t>爱情/奇幻/冒险/古装</t>
  </si>
  <si>
    <t>头发乱了</t>
  </si>
  <si>
    <t>头骨国度</t>
  </si>
  <si>
    <t>头号公敌</t>
  </si>
  <si>
    <t xml:space="preserve">头号公敌续集 </t>
  </si>
  <si>
    <t>头脑简单的杀人犯</t>
  </si>
  <si>
    <t>海神号</t>
  </si>
  <si>
    <t>霉事无边</t>
  </si>
  <si>
    <t>头脑玄机</t>
  </si>
  <si>
    <t>头山 頭</t>
  </si>
  <si>
    <t>头师父一体</t>
  </si>
  <si>
    <t>头条笑料</t>
  </si>
  <si>
    <t>河东狮吼 我家有一隻河東</t>
  </si>
  <si>
    <t>头文字D 新OVA 启</t>
  </si>
  <si>
    <t>剧情/爱情/动画/运动</t>
  </si>
  <si>
    <t>头文字D: 飞跃之蓝 頭文字D Extra S</t>
  </si>
  <si>
    <t>头文字D新剧场版：闘走 新劇場版 頭文</t>
  </si>
  <si>
    <t>头文字D新剧场版：觉醒 新劇場版 頭文</t>
  </si>
  <si>
    <t>剧情/动画/冒险/运动</t>
  </si>
  <si>
    <t>投奔怒海</t>
  </si>
  <si>
    <t>迷睡</t>
  </si>
  <si>
    <t>投靠女与出走男 駆込み女と駆出し</t>
  </si>
  <si>
    <t>骰子城堡的神秘事件 L</t>
  </si>
  <si>
    <t>透光的树 透光の</t>
  </si>
  <si>
    <t>喜剧/动作/科幻/惊悚/犯罪/冒险</t>
  </si>
  <si>
    <t>透明人</t>
  </si>
  <si>
    <t>皮卡丘的闪亮大搜查 ピカチュウのキラキラだいそうさ</t>
  </si>
  <si>
    <t>透纳先生</t>
  </si>
  <si>
    <t>透视内幕：超级航母</t>
  </si>
  <si>
    <t>情义两重天</t>
  </si>
  <si>
    <t>剧情/喜剧/爱情/惊悚/歌舞</t>
  </si>
  <si>
    <t>透视内幕：防弹车的奥秘</t>
  </si>
  <si>
    <t>忍耐</t>
  </si>
  <si>
    <t>透析</t>
  </si>
  <si>
    <t>忍者龙剑传 忍者龍剣</t>
  </si>
  <si>
    <t>秃鹫 ハゲタ</t>
  </si>
  <si>
    <t>秃鹰变奏曲</t>
  </si>
  <si>
    <t>秃鹰七十二小时</t>
  </si>
  <si>
    <t>突变怪婴</t>
  </si>
  <si>
    <t>日落卡门 日落卡</t>
  </si>
  <si>
    <t>05/29/1993</t>
  </si>
  <si>
    <t>突变异种</t>
  </si>
  <si>
    <t>突變巨獸</t>
  </si>
  <si>
    <t>突贯小僧 突貫小</t>
  </si>
  <si>
    <t>突击</t>
  </si>
  <si>
    <t>突击魔鬼岭</t>
  </si>
  <si>
    <t>突击女孩 アサルトガール</t>
  </si>
  <si>
    <t>突击者</t>
  </si>
  <si>
    <t>英国伦敦</t>
  </si>
  <si>
    <t>突击中央银行</t>
  </si>
  <si>
    <t>突降法</t>
  </si>
  <si>
    <t>突破山脉</t>
  </si>
  <si>
    <t>赛贝索侦探队 いのちの地球 ダイオキシン</t>
  </si>
  <si>
    <t>突然变异</t>
  </si>
  <si>
    <t>突然死亡</t>
  </si>
  <si>
    <t>突然有一天之2月</t>
  </si>
  <si>
    <t>突然有一天之</t>
  </si>
  <si>
    <t>突然有一天之第四层</t>
  </si>
  <si>
    <t>突然有一天之黑暗森林</t>
  </si>
  <si>
    <t>突围</t>
  </si>
  <si>
    <t>蝴蝶效应3：启</t>
  </si>
  <si>
    <t>饥饿游戏</t>
  </si>
  <si>
    <t>突袭哥伦比亚</t>
  </si>
  <si>
    <t>图班嫁给我</t>
  </si>
  <si>
    <t>图集</t>
  </si>
  <si>
    <t>图鉴上未记载的虫子 図鑑に載ってない</t>
  </si>
  <si>
    <t>图书馆的一本书</t>
  </si>
  <si>
    <t>图书馆员：圣杯的诅咒</t>
  </si>
  <si>
    <t>图书馆员：所罗门王的宝藏</t>
  </si>
  <si>
    <t>图书馆员：寻找命运之矛的探险</t>
  </si>
  <si>
    <t>图书馆战争 図書館戦</t>
  </si>
  <si>
    <t>图书馆战争：革命之翼 図書館戦争 革命のつ</t>
  </si>
  <si>
    <t>图书馆战争：记忆之书 図書館戦</t>
  </si>
  <si>
    <t>图书馆战争2：最后的任务 図書館</t>
  </si>
  <si>
    <t>图像的力量：莱尼·里芬施塔尔</t>
  </si>
  <si>
    <t>图像失真</t>
  </si>
  <si>
    <t>将爱情进行到底</t>
  </si>
  <si>
    <t>途中下車</t>
  </si>
  <si>
    <t>涂鸦艺人</t>
  </si>
  <si>
    <t>屠城血证</t>
  </si>
  <si>
    <t>屠夫的灵媒娇妻</t>
  </si>
  <si>
    <t>屠夫小子</t>
  </si>
  <si>
    <t>屠龙记</t>
  </si>
  <si>
    <t>圣地亚哥在下雨</t>
  </si>
  <si>
    <t>屠龙者的黎明</t>
  </si>
  <si>
    <t>失踪少女</t>
  </si>
  <si>
    <t>动作/惊悚/情色</t>
  </si>
  <si>
    <t>屠杀</t>
  </si>
  <si>
    <t>屠杀报告</t>
  </si>
  <si>
    <t>屠杀令</t>
  </si>
  <si>
    <t>屠杀夜</t>
  </si>
  <si>
    <t>屠宰呕吐娃娃</t>
  </si>
  <si>
    <t>土拨鼠 モルモッ</t>
  </si>
  <si>
    <t>土地來的水</t>
  </si>
  <si>
    <t>土地与尘埃</t>
  </si>
  <si>
    <t>土地与自由</t>
  </si>
  <si>
    <t>太空梦 Космос как предчувст</t>
  </si>
  <si>
    <t>土耳其狂欢</t>
  </si>
  <si>
    <t xml:space="preserve">土耳其式激情 </t>
  </si>
  <si>
    <t>土耳其式开局 Турецкий гамб</t>
  </si>
  <si>
    <t>动作/悬疑/惊悚/战争/冒险</t>
  </si>
  <si>
    <t>土耳其语入门 T</t>
  </si>
  <si>
    <t>土耳其浴室</t>
  </si>
  <si>
    <t>闻香识爱</t>
  </si>
  <si>
    <t>无证可寻</t>
  </si>
  <si>
    <t>土匪</t>
  </si>
  <si>
    <t>土豪</t>
  </si>
  <si>
    <t>土豪捷克制造</t>
  </si>
  <si>
    <t>土豪盛宴</t>
  </si>
  <si>
    <t>土京盗宝记</t>
  </si>
  <si>
    <t>惊悚/犯罪/冒险</t>
  </si>
  <si>
    <t xml:space="preserve">土狼 </t>
  </si>
  <si>
    <t>土狼之旅</t>
  </si>
  <si>
    <t>土绅士垄上行 あぜ道のダンデ</t>
  </si>
  <si>
    <t>土生土长</t>
  </si>
  <si>
    <t>土星之旅</t>
  </si>
  <si>
    <t>兔八哥棒球赛</t>
  </si>
  <si>
    <t>兔八哥大战糙山姆</t>
  </si>
  <si>
    <t>兔八哥斗牛记</t>
  </si>
  <si>
    <t>兔八哥去南极</t>
  </si>
  <si>
    <t>兔八哥与坏蛋</t>
  </si>
  <si>
    <t>兔八哥遇上大嘴怪</t>
  </si>
  <si>
    <t>兔巴哥的100</t>
  </si>
  <si>
    <t>油菜花开</t>
  </si>
  <si>
    <t>兔女郎的想入非非</t>
  </si>
  <si>
    <t>剧情/喜剧/爱情/悬疑/短片/奇幻/冒险</t>
  </si>
  <si>
    <t>兔侠传奇</t>
  </si>
  <si>
    <t>喜剧/动作/动画/冒险/武侠</t>
  </si>
  <si>
    <t>兔侠之青黎传说</t>
  </si>
  <si>
    <t>兔子洞里到底是什么</t>
  </si>
  <si>
    <t>兔子和公牛</t>
  </si>
  <si>
    <t>兔子和鹿</t>
  </si>
  <si>
    <t>追逐快乐</t>
  </si>
  <si>
    <t>兔子家族</t>
  </si>
  <si>
    <t>兔子游戏</t>
  </si>
  <si>
    <t>兔子镇的火狐狸</t>
  </si>
  <si>
    <t>湍流</t>
  </si>
  <si>
    <t>剧情/爱情/科幻/悬疑/惊悚/短片</t>
  </si>
  <si>
    <t>湍流番外篇：声音</t>
  </si>
  <si>
    <t>团地妻：隔壁的呻吟声 団地妻 隣りのあ</t>
  </si>
  <si>
    <t>团鬼六 幻想夫人绘图 団鬼六 幻想夫</t>
  </si>
  <si>
    <t>团鬼六 紧缚卍责罚 団鬼六 緊縛</t>
  </si>
  <si>
    <t>团鬼六 蔷薇地狱 団鬼六 薔</t>
  </si>
  <si>
    <t xml:space="preserve">团鬼六 绳责 団鬼六 </t>
  </si>
  <si>
    <t xml:space="preserve">团鬼六 绳妆馆 団鬼六 </t>
  </si>
  <si>
    <t>团鬼六 夕颜夫人 団鬼六 夕</t>
  </si>
  <si>
    <t>团鬼六：美教师地狱责罚 団鬼六 美教師地獄</t>
  </si>
  <si>
    <t>团圆</t>
  </si>
  <si>
    <t>团子大家族 剧场版 劇場版 C</t>
  </si>
  <si>
    <t xml:space="preserve">团子大家族：另一个世界 智代篇 もうひとつの世界 </t>
  </si>
  <si>
    <t>赛文奥特曼 失去记忆 ウルトラセブン 失われ</t>
  </si>
  <si>
    <t>你是我</t>
  </si>
  <si>
    <t>推定有罪 P</t>
  </si>
  <si>
    <t>推定有罪</t>
  </si>
  <si>
    <t>荷兰阿姆斯特丹纪录片电影节</t>
  </si>
  <si>
    <t>推动摇篮的手</t>
  </si>
  <si>
    <t>推理要在晚餐后 电影版 映画 謎解きはディナーの</t>
  </si>
  <si>
    <t>推理要在晚餐后SP 謎解きはディナーのあとで ス</t>
  </si>
  <si>
    <t>推理要在晚餐后SP：风祭警部的事件簿 謎解きはディナーのあとで スペシャル～風祭警部の</t>
  </si>
  <si>
    <t>推手推车的男人</t>
  </si>
  <si>
    <t>推销员</t>
  </si>
  <si>
    <t>推销员之死</t>
  </si>
  <si>
    <t>颓废的东方</t>
  </si>
  <si>
    <t>退货</t>
  </si>
  <si>
    <t>退休警察</t>
  </si>
  <si>
    <t>生死牌</t>
  </si>
  <si>
    <t>褪色的道路</t>
  </si>
  <si>
    <t>屯门色魔 屯門色</t>
  </si>
  <si>
    <t>我找到了新郎</t>
  </si>
  <si>
    <t>老师的恩惠</t>
  </si>
  <si>
    <t xml:space="preserve">豚鼠系列之2：血肉之花 ギニーピッグ2 </t>
  </si>
  <si>
    <t>豚鼠系列之3：他不会死 ギニーピッグ3 戦慄!</t>
  </si>
  <si>
    <t>两男变错身</t>
  </si>
  <si>
    <t>托尔金：中土的起源</t>
  </si>
  <si>
    <t>托赫的舞蹈</t>
  </si>
  <si>
    <t>托卡列夫</t>
  </si>
  <si>
    <t>托尼</t>
  </si>
  <si>
    <t>黑森州事件</t>
  </si>
  <si>
    <t>托斯卡纳的天空</t>
  </si>
  <si>
    <t>邻家女优</t>
  </si>
  <si>
    <t>托托女人</t>
  </si>
  <si>
    <t>剧情/爱情/短片/西部</t>
  </si>
  <si>
    <t>拖船</t>
  </si>
  <si>
    <t>&amp;#34;海豹&amp;#34</t>
  </si>
  <si>
    <t>赤焰顶峰</t>
  </si>
  <si>
    <t>脱轨</t>
  </si>
  <si>
    <t>龙凤斗 龍鳳</t>
  </si>
  <si>
    <t>脱困</t>
  </si>
  <si>
    <t>脱线帝国</t>
  </si>
  <si>
    <t>脱线教父</t>
  </si>
  <si>
    <t>脱线先生</t>
  </si>
  <si>
    <t>脱衣麻将秘密俱乐部 脱衣麻雀秘密倶楽部 闇金業者</t>
  </si>
  <si>
    <t>脱衣舞娘</t>
  </si>
  <si>
    <t>脱衣舞女</t>
  </si>
  <si>
    <t>龙门飞甲</t>
  </si>
  <si>
    <t>拓荒者</t>
  </si>
  <si>
    <t>挖骨髓</t>
  </si>
  <si>
    <t>挖井人的女儿</t>
  </si>
  <si>
    <t>挖人行动</t>
  </si>
  <si>
    <t>哇哇岁月</t>
  </si>
  <si>
    <t>娃娃夫人</t>
  </si>
  <si>
    <t>娃娃脸</t>
  </si>
  <si>
    <t xml:space="preserve">瓦尔帕莱索 </t>
  </si>
  <si>
    <t>瓦尔特保卫萨拉热窝</t>
  </si>
  <si>
    <t xml:space="preserve">瓦哈卡的破灭 </t>
  </si>
  <si>
    <t>瓦嘉达</t>
  </si>
  <si>
    <t>瓦科尔达</t>
  </si>
  <si>
    <t>瓦莱莉和她的奇迹一周</t>
  </si>
  <si>
    <t>瓦劳克</t>
  </si>
  <si>
    <t>爱情/西部</t>
  </si>
  <si>
    <t>病人</t>
  </si>
  <si>
    <t>超能校园美少女 ねらわれた学</t>
  </si>
  <si>
    <t>瓦塞浦黑帮(</t>
  </si>
  <si>
    <t>赤子拳王</t>
  </si>
  <si>
    <t>袜子奇遇记</t>
  </si>
  <si>
    <t>歪唇男人</t>
  </si>
  <si>
    <t>外部空间</t>
  </si>
  <si>
    <t>外部世界</t>
  </si>
  <si>
    <t>外出</t>
  </si>
  <si>
    <t>外出就餐</t>
  </si>
  <si>
    <t>外出就餐3:饕餮</t>
  </si>
  <si>
    <t>外出就餐4：戏剧</t>
  </si>
  <si>
    <t>剧情/喜剧/爱情/情色/同性</t>
  </si>
  <si>
    <t>地中海 M</t>
  </si>
  <si>
    <t>对不起，干掉你 对不起，队冧</t>
  </si>
  <si>
    <t>外国人大决战</t>
  </si>
  <si>
    <t>外国学生宿舍谋杀案</t>
  </si>
  <si>
    <t>外交风云</t>
  </si>
  <si>
    <t>外交秘闻</t>
  </si>
  <si>
    <t>外科医生天野笃 一心一意 搭建未来 仕事の流儀 一途一心 明日をつむぐ 心臓</t>
  </si>
  <si>
    <t>外壳</t>
  </si>
  <si>
    <t>外来媳妇本地郎</t>
  </si>
  <si>
    <t>外卖</t>
  </si>
  <si>
    <t>外面</t>
  </si>
  <si>
    <t>法罗档案</t>
  </si>
  <si>
    <t>外伤</t>
  </si>
  <si>
    <t>外太空计划</t>
  </si>
  <si>
    <t>外太空杀人小丑</t>
  </si>
  <si>
    <t>外滩佚事</t>
  </si>
  <si>
    <t>外围</t>
  </si>
  <si>
    <t>改变历史的罪案：杀人小丑</t>
  </si>
  <si>
    <t>外星恋</t>
  </si>
  <si>
    <t>外星奇遇 Кин-дза-</t>
  </si>
  <si>
    <t>外星奇遇 动画版 Ку! Кин-д</t>
  </si>
  <si>
    <t>外星人</t>
  </si>
  <si>
    <t>外星人报到</t>
  </si>
  <si>
    <t>外星人入侵</t>
  </si>
  <si>
    <t>国家地理百年纪念典藏：人类起源之谜</t>
  </si>
  <si>
    <t>外星神犬</t>
  </si>
  <si>
    <t>好奇的信 Z</t>
  </si>
  <si>
    <t>外遇的好日子</t>
  </si>
  <si>
    <t>外遇游戏</t>
  </si>
  <si>
    <t>猫狗大战</t>
  </si>
  <si>
    <t>弯刀杀戮</t>
  </si>
  <si>
    <t>滑稽玩偶</t>
  </si>
  <si>
    <t>1986-1988</t>
  </si>
  <si>
    <t>几何</t>
  </si>
  <si>
    <t>街头霸王第一集:明星堕落</t>
  </si>
  <si>
    <t>动画/纪录片/音乐</t>
  </si>
  <si>
    <t>口袋</t>
  </si>
  <si>
    <t>悬疑/奇幻/黑色电影</t>
  </si>
  <si>
    <t>立体奇兵 立體奇</t>
  </si>
  <si>
    <t>流浪杀人魔</t>
  </si>
  <si>
    <t>豌豆公主</t>
  </si>
  <si>
    <t>完美比赛</t>
  </si>
  <si>
    <t>完美超越</t>
  </si>
  <si>
    <t>完美搭档</t>
  </si>
  <si>
    <t>完美盗贼</t>
  </si>
  <si>
    <t>完美的爱</t>
  </si>
  <si>
    <t xml:space="preserve">完美的分歧 </t>
  </si>
  <si>
    <t>完美的红鲷鱼料理</t>
  </si>
  <si>
    <t>完美的谋杀</t>
  </si>
  <si>
    <t>完美的人</t>
  </si>
  <si>
    <t>完美的蛇颈龙之日 リアル 完全なる首長竜</t>
  </si>
  <si>
    <t>名侦探柯南：深蓝色的海盗旗 名探偵コナン 紺碧</t>
  </si>
  <si>
    <t>完美的主人</t>
  </si>
  <si>
    <t>完美第二对</t>
  </si>
  <si>
    <t>玛格丽塔</t>
  </si>
  <si>
    <t>2012-04-01（法国）</t>
  </si>
  <si>
    <t>完美对垒</t>
  </si>
  <si>
    <t>完美犯罪</t>
  </si>
  <si>
    <t>尼斯湖怪：深水传说</t>
  </si>
  <si>
    <t>霹雳娇娃</t>
  </si>
  <si>
    <t>完美公路之旅</t>
  </si>
  <si>
    <t>完美广播</t>
  </si>
  <si>
    <t>完美家伙</t>
  </si>
  <si>
    <t>馬·女·犬 馬と女と</t>
  </si>
  <si>
    <t>完美假妻</t>
  </si>
  <si>
    <t>情人结</t>
  </si>
  <si>
    <t>完美男人</t>
  </si>
  <si>
    <t>完美男友养成记</t>
  </si>
  <si>
    <t>完美女人</t>
  </si>
  <si>
    <t>完美设陷 Клопк</t>
  </si>
  <si>
    <t>完美生物</t>
  </si>
  <si>
    <t>完美圣诞节</t>
  </si>
  <si>
    <t>完美世界 ワンダフル ワー</t>
  </si>
  <si>
    <t>完美死亡雕塑</t>
  </si>
  <si>
    <t>全职杀手</t>
  </si>
  <si>
    <t>完美无瑕</t>
  </si>
  <si>
    <t>完美无暇</t>
  </si>
  <si>
    <t>完美学分</t>
  </si>
  <si>
    <t>完美约会</t>
  </si>
  <si>
    <t>山贼 山</t>
  </si>
  <si>
    <t xml:space="preserve">神奇的扇子 </t>
  </si>
  <si>
    <t>完美罪案</t>
  </si>
  <si>
    <t>尸体恐惧症</t>
  </si>
  <si>
    <t>完全家族 家族コンプリー</t>
  </si>
  <si>
    <t>完全结婚手册 完全結婚手</t>
  </si>
  <si>
    <t>完全没问题 全然大丈</t>
  </si>
  <si>
    <t>失乐园：乘马服女腹切 失楽園 乗馬服女腹</t>
  </si>
  <si>
    <t>完全饲育 完全なる飼</t>
  </si>
  <si>
    <t>完全饲育：专属女仆 完全なる飼育 メイ</t>
  </si>
  <si>
    <t>完全饲育5：女理发师之恋 完全なる飼育 女理髪</t>
  </si>
  <si>
    <t>完全性爱调查</t>
  </si>
  <si>
    <t>完全选举手册 選</t>
  </si>
  <si>
    <t>完全真爱</t>
  </si>
  <si>
    <t>玩伴猫耳娘！ OVA あそびにいくヨ!OVAすぺしゃる 『おーぶいえー</t>
  </si>
  <si>
    <t>玩大的</t>
  </si>
  <si>
    <t>玩家</t>
  </si>
  <si>
    <t>喜剧/短片/奇幻/冒险</t>
  </si>
  <si>
    <t>玩家马布斯博士</t>
  </si>
  <si>
    <t>玩尽末世纪</t>
  </si>
  <si>
    <t>玩尽杀绝</t>
  </si>
  <si>
    <t>守护者</t>
  </si>
  <si>
    <t>玩尽杀绝4：四人</t>
  </si>
  <si>
    <t>玩具兵团</t>
  </si>
  <si>
    <t>痛苦循环</t>
  </si>
  <si>
    <t xml:space="preserve">玩具熊回家路 </t>
  </si>
  <si>
    <t>山楂树之恋</t>
  </si>
  <si>
    <t>玩具总动员：遗忘的时光</t>
  </si>
  <si>
    <t>深度谜案</t>
  </si>
  <si>
    <t>十二生肖</t>
  </si>
  <si>
    <t>玩具总动员之惊魂夜</t>
  </si>
  <si>
    <t>玩酷青春</t>
  </si>
  <si>
    <t>玩乐时间</t>
  </si>
  <si>
    <t>玩命</t>
  </si>
  <si>
    <t>十日拍拖手册</t>
  </si>
  <si>
    <t>玩命警车</t>
  </si>
  <si>
    <t>玩命狙击</t>
  </si>
  <si>
    <t>瘦身男女</t>
  </si>
  <si>
    <t>四十岁的老处男</t>
  </si>
  <si>
    <t>天边一朵云 天邊一朵</t>
  </si>
  <si>
    <t>剧情/喜剧/情色/歌舞</t>
  </si>
  <si>
    <t>玩命魔术</t>
  </si>
  <si>
    <t>玩命终截战</t>
  </si>
  <si>
    <t>头文字D 頭</t>
  </si>
  <si>
    <t>微光城市</t>
  </si>
  <si>
    <t>旺角的天空3之终极边缘 旺角的天空3終</t>
  </si>
  <si>
    <t>玩叛游戏</t>
  </si>
  <si>
    <t>玩物</t>
  </si>
  <si>
    <t>玩笑</t>
  </si>
  <si>
    <t>玩转大明星</t>
  </si>
  <si>
    <t>玩转堕落街</t>
  </si>
  <si>
    <t>顽固分子</t>
  </si>
  <si>
    <t>维多利亚瀑布——雷鸣雨雾</t>
  </si>
  <si>
    <t>顽皮鬼</t>
  </si>
  <si>
    <t>驯悍记</t>
  </si>
  <si>
    <t>未来战警</t>
  </si>
  <si>
    <t>顽皮跳跳灯：惊喜与轻重</t>
  </si>
  <si>
    <t>1991年</t>
  </si>
  <si>
    <t>五月之恋 五月之</t>
  </si>
  <si>
    <t>宛如阿修罗 阿修羅のごと</t>
  </si>
  <si>
    <t>夏日么么茶 夏日的嬷嬷</t>
  </si>
  <si>
    <t>宛若归乡路</t>
  </si>
  <si>
    <t>宛若天堂</t>
  </si>
  <si>
    <t xml:space="preserve">挽歌 </t>
  </si>
  <si>
    <t>心慌方2：超立方</t>
  </si>
  <si>
    <t>晚9</t>
  </si>
  <si>
    <t>晚安，</t>
  </si>
  <si>
    <t>晚安，好运</t>
  </si>
  <si>
    <t>幽灵鬼屋</t>
  </si>
  <si>
    <t>晚安，汤姆先生</t>
  </si>
  <si>
    <t>晚安好梦</t>
  </si>
  <si>
    <t>晚安护士</t>
  </si>
  <si>
    <t>晚安妈咪</t>
  </si>
  <si>
    <t xml:space="preserve">真情一路发 </t>
  </si>
  <si>
    <t>晚安重庆</t>
  </si>
  <si>
    <t>晚餐游戏</t>
  </si>
  <si>
    <t>晚春 晩</t>
  </si>
  <si>
    <t>追踪中国珊瑚盗采团 追跡“中国サンゴ密漁団</t>
  </si>
  <si>
    <t>晚风劲吹</t>
  </si>
  <si>
    <t>晚菊</t>
  </si>
  <si>
    <t xml:space="preserve">晚礼服 </t>
  </si>
  <si>
    <t>幽灵船</t>
  </si>
  <si>
    <t>晚娘</t>
  </si>
  <si>
    <t>晚娘2</t>
  </si>
  <si>
    <t>月满轩尼诗 月滿軒尼</t>
  </si>
  <si>
    <t>晚宴</t>
  </si>
  <si>
    <t>晚钟</t>
  </si>
  <si>
    <t>万恶城市</t>
  </si>
  <si>
    <t>万恶之源？</t>
  </si>
  <si>
    <t>万鳄巨兽</t>
  </si>
  <si>
    <t>万夫莫敌</t>
  </si>
  <si>
    <t>万福玛丽亚</t>
  </si>
  <si>
    <t>万古留情</t>
  </si>
  <si>
    <t>万古流芳 萬古流</t>
  </si>
  <si>
    <t>万鬼惊魂</t>
  </si>
  <si>
    <t>崩溃小姐</t>
  </si>
  <si>
    <t>遗失的安纳托利亚之歌</t>
  </si>
  <si>
    <t>万花筒 万華</t>
  </si>
  <si>
    <t>万花迎春 萬花迎</t>
  </si>
  <si>
    <t>万家灯火</t>
  </si>
  <si>
    <t>以斯贴</t>
  </si>
  <si>
    <t>万籁俱寂</t>
  </si>
  <si>
    <t>万里追凶</t>
  </si>
  <si>
    <t>万里追踪</t>
  </si>
  <si>
    <t>万能鉴定士Q：蒙娜丽莎之瞳 万能鑑定士Q モナ</t>
  </si>
  <si>
    <t>万能蔬菜卜卜侠 万能野菜 ニンニン</t>
  </si>
  <si>
    <t>真爱之吻</t>
  </si>
  <si>
    <t>万能钥匙2：野兽的66</t>
  </si>
  <si>
    <t>万尼亚在42</t>
  </si>
  <si>
    <t>随性自然——切利比达克的音乐哲学</t>
  </si>
  <si>
    <t>万人斩 萬人</t>
  </si>
  <si>
    <t>曾经的背叛 Гидравлик</t>
  </si>
  <si>
    <t>万圣节传说</t>
  </si>
  <si>
    <t xml:space="preserve">万圣节前夜 </t>
  </si>
  <si>
    <t>万圣节前夜的谋杀案</t>
  </si>
  <si>
    <t>万圣年代</t>
  </si>
  <si>
    <t>万世流芳</t>
  </si>
  <si>
    <t>万世魔星</t>
  </si>
  <si>
    <t>万世师表</t>
  </si>
  <si>
    <t>万世英雄</t>
  </si>
  <si>
    <t>剧情/动作/爱情/传记/战争</t>
  </si>
  <si>
    <t>在河彼岸</t>
  </si>
  <si>
    <t>致我们终将逝去的青春</t>
  </si>
  <si>
    <t>万万没想到：千钧一发</t>
  </si>
  <si>
    <t>万王之王</t>
  </si>
  <si>
    <t>玄牝</t>
  </si>
  <si>
    <t>万物燃烧 Все па</t>
  </si>
  <si>
    <t>乌克兰</t>
  </si>
  <si>
    <t>万物一体</t>
  </si>
  <si>
    <t>万物与虚无</t>
  </si>
  <si>
    <t>万物之道</t>
  </si>
  <si>
    <t>美国骗局</t>
  </si>
  <si>
    <t>万诱女孩</t>
  </si>
  <si>
    <t>万诱引力</t>
  </si>
  <si>
    <t>影武者德川家康 影武者徳川家</t>
  </si>
  <si>
    <t>致命冰雹</t>
  </si>
  <si>
    <t xml:space="preserve">万字 </t>
  </si>
  <si>
    <t>汪洋大盗</t>
  </si>
  <si>
    <t>汪洋中的一条船 汪洋中的一條</t>
  </si>
  <si>
    <t>亡国的阿基德第1章：翼龙降临 コードギアス 亡国のアキト 第1章 翼竜</t>
  </si>
  <si>
    <t>亡国的阿基德第2章：翼龙折翅 コードギアス 亡国のアキト 第2章 引き</t>
  </si>
  <si>
    <t>亡国的阿基德第3章：辉芒陨落 コードギアス 亡国のアキト 第3章 輝くも</t>
  </si>
  <si>
    <t>亡国的阿基德第4章：憎恨记忆 コードギアス 亡国のアキト 第4章 憎し</t>
  </si>
  <si>
    <t>亡国的阿基德最终章：致我所爱 コードギアス 亡国のアキト 最終章 愛シキモ</t>
  </si>
  <si>
    <t>良驹闪电</t>
  </si>
  <si>
    <t>亡魂岛</t>
  </si>
  <si>
    <t>爱情/科幻/恐怖/冒险</t>
  </si>
  <si>
    <t>亡魂复活</t>
  </si>
  <si>
    <t>薰衣草</t>
  </si>
  <si>
    <t>致命的诱惑</t>
  </si>
  <si>
    <t>亡霊怪猫屋敷</t>
  </si>
  <si>
    <t>亡命大煞星</t>
  </si>
  <si>
    <t>亡命的老舅们</t>
  </si>
  <si>
    <t>亡命地中海</t>
  </si>
  <si>
    <t>亡命夺宝</t>
  </si>
  <si>
    <t>亡命反击</t>
  </si>
  <si>
    <t>亡命悍将</t>
  </si>
  <si>
    <t>喜剧/动作/爱情/惊悚/犯罪/冒险</t>
  </si>
  <si>
    <t>赢家</t>
  </si>
  <si>
    <t>亡命距离</t>
  </si>
  <si>
    <t>剧情/动作/科幻/惊悚/短片</t>
  </si>
  <si>
    <t>亡命抢劫</t>
  </si>
  <si>
    <t xml:space="preserve">1944 残酷的战争 Бой местного </t>
  </si>
  <si>
    <t>周末同床</t>
  </si>
  <si>
    <t>亡命天涯路</t>
  </si>
  <si>
    <t>亡命徒</t>
  </si>
  <si>
    <t>亡命鸳鸯</t>
  </si>
  <si>
    <t>亡命者</t>
  </si>
  <si>
    <t>亡命之计</t>
  </si>
  <si>
    <t>剧情/动作/惊栗</t>
  </si>
  <si>
    <t>亡命之旅</t>
  </si>
  <si>
    <t>亡命之徒</t>
  </si>
  <si>
    <t>亡命追捕 Побе</t>
  </si>
  <si>
    <t>亡情朱古力</t>
  </si>
  <si>
    <t>美人图</t>
  </si>
  <si>
    <t>爱君如梦</t>
  </si>
  <si>
    <t>王尔德的莎乐美</t>
  </si>
  <si>
    <t xml:space="preserve">王佛脱险记 </t>
  </si>
  <si>
    <t>王宫风云</t>
  </si>
  <si>
    <t>王冠宝石案</t>
  </si>
  <si>
    <t>王后游戏</t>
  </si>
  <si>
    <t>ARK9</t>
  </si>
  <si>
    <t>王立宇宙军：欧尼亚米斯之翼 王立宇宙軍〜オネアミス</t>
  </si>
  <si>
    <t>王牌</t>
  </si>
  <si>
    <t>王牌保龄球</t>
  </si>
  <si>
    <t>王牌播音员</t>
  </si>
  <si>
    <t>王牌大贱谍</t>
  </si>
  <si>
    <t>白发魔女2 白髮</t>
  </si>
  <si>
    <t>王牌情敌 2013我</t>
  </si>
  <si>
    <t>王牌售车员</t>
  </si>
  <si>
    <t>拜访者Q ビジ</t>
  </si>
  <si>
    <t>剧情/喜剧/惊悚/恐怖/情色</t>
  </si>
  <si>
    <t>王牌特派员</t>
  </si>
  <si>
    <t>王牌罪犯</t>
  </si>
  <si>
    <t>王室的婚礼</t>
  </si>
  <si>
    <t>阿森纳 - 2</t>
  </si>
  <si>
    <t>表</t>
  </si>
  <si>
    <t>王先生之欲火焚身</t>
  </si>
  <si>
    <t>王小山夜谭之</t>
  </si>
  <si>
    <t>王小山夜谭之出柜</t>
  </si>
  <si>
    <t>采薇</t>
  </si>
  <si>
    <t>王者万岁</t>
  </si>
  <si>
    <t>创龙传 創竜</t>
  </si>
  <si>
    <t>王者之剑</t>
  </si>
  <si>
    <t>王者之路</t>
  </si>
  <si>
    <t>冒险/运动</t>
  </si>
  <si>
    <t>王者之旅</t>
  </si>
  <si>
    <t>王者之舞</t>
  </si>
  <si>
    <t>大象的眼泪</t>
  </si>
  <si>
    <t>王中王</t>
  </si>
  <si>
    <t>王子</t>
  </si>
  <si>
    <t>王子殿下</t>
  </si>
  <si>
    <t>王子复仇新记</t>
  </si>
  <si>
    <t>王子与公主</t>
  </si>
  <si>
    <t>王子与贫儿</t>
  </si>
  <si>
    <t>大野狼和小绵羊的爱情 南方小羊牧</t>
  </si>
  <si>
    <t>网路末日战</t>
  </si>
  <si>
    <t>网络迷宫</t>
  </si>
  <si>
    <t>网络色情之害</t>
  </si>
  <si>
    <t>网络杀机</t>
  </si>
  <si>
    <t>网络杀人案</t>
  </si>
  <si>
    <t>网名之战</t>
  </si>
  <si>
    <t>网球白痴</t>
  </si>
  <si>
    <t>网球王子 テニスの王子</t>
  </si>
  <si>
    <t>网球王子剧场版：迹部的礼物 劇場版 テニスの王子様 跡部からの贈り物 〜君に捧げるテ</t>
  </si>
  <si>
    <t>官能小说家的之妻 背徳の日々 官能小説家</t>
  </si>
  <si>
    <t>网上有缘</t>
  </si>
  <si>
    <t>网瘾</t>
  </si>
  <si>
    <t>网中鱼 おさかなはあみの</t>
  </si>
  <si>
    <t>网走番外地 望乡篇 網走番外地　望</t>
  </si>
  <si>
    <t>话·画 清明上河</t>
  </si>
  <si>
    <t>2011年7/17晚间7点</t>
  </si>
  <si>
    <t>往和平号的任务</t>
  </si>
  <si>
    <t>往日情怀</t>
  </si>
  <si>
    <t>旧梦不须记 舊夢不須</t>
  </si>
  <si>
    <t>靠岸</t>
  </si>
  <si>
    <t>往事如烟</t>
  </si>
  <si>
    <t>妄想</t>
  </si>
  <si>
    <t>鲁德拉玛德维女王</t>
  </si>
  <si>
    <t>战争/古装</t>
  </si>
  <si>
    <t xml:space="preserve">妄想学生会2 OAD </t>
  </si>
  <si>
    <t>妄想学生会2 OAD2</t>
  </si>
  <si>
    <t>妄想学生会2 OAD3</t>
  </si>
  <si>
    <t xml:space="preserve">妄想学生会2 OVA </t>
  </si>
  <si>
    <t>妄想学生会OAD3 生</t>
  </si>
  <si>
    <t>妄想学生会OAD4 生</t>
  </si>
  <si>
    <t>妄想学生会OAD5 生</t>
  </si>
  <si>
    <t>妄想学生会新OVA1 生徒</t>
  </si>
  <si>
    <t>妄想学生会新OVA2 生徒</t>
  </si>
  <si>
    <t>妄想症</t>
  </si>
  <si>
    <t>忘八武士道 ポルノ時代劇　忘八武士</t>
  </si>
  <si>
    <t>动物总动员</t>
  </si>
  <si>
    <t>忘掉莎拉·马歇尔</t>
  </si>
  <si>
    <t>忘记她是他</t>
  </si>
  <si>
    <t>忘记我是谁</t>
  </si>
  <si>
    <t>忘了去懂你</t>
  </si>
  <si>
    <t>忘梦洞</t>
  </si>
  <si>
    <t>忘年恋曲</t>
  </si>
  <si>
    <t>忘年之交</t>
  </si>
  <si>
    <t>忘情巴黎</t>
  </si>
  <si>
    <t>旺妲的房间</t>
  </si>
  <si>
    <t>旺角的天空</t>
  </si>
  <si>
    <t>你</t>
  </si>
  <si>
    <t>旺角风云</t>
  </si>
  <si>
    <t>翻译风波</t>
  </si>
  <si>
    <t>旺角监狱</t>
  </si>
  <si>
    <t xml:space="preserve">迁徙 </t>
  </si>
  <si>
    <t>反恐特警组</t>
  </si>
  <si>
    <t>清秀佳人第二部</t>
  </si>
  <si>
    <t>剧情/爱情/家庭/传记</t>
  </si>
  <si>
    <t>旺角揸f</t>
  </si>
  <si>
    <t>望风</t>
  </si>
  <si>
    <t>怪形前传</t>
  </si>
  <si>
    <t>人肉实验室</t>
  </si>
  <si>
    <t>望京</t>
  </si>
  <si>
    <t>望实与君雄 OVA1 ノゾ×キミ タ</t>
  </si>
  <si>
    <t>杀人狂杰克</t>
  </si>
  <si>
    <t>杀人之江</t>
  </si>
  <si>
    <t xml:space="preserve">望乡 サンダカン八番娼館 </t>
  </si>
  <si>
    <t>望子成虫 望子成</t>
  </si>
  <si>
    <t>危巢</t>
  </si>
  <si>
    <t>危城之恋</t>
  </si>
  <si>
    <t>危机</t>
  </si>
  <si>
    <t>危机大逆袭</t>
  </si>
  <si>
    <t>危机公关</t>
  </si>
  <si>
    <t>危机解密</t>
  </si>
  <si>
    <t>危机密布</t>
  </si>
  <si>
    <t>危机七分钟</t>
  </si>
  <si>
    <t>危机四伏</t>
  </si>
  <si>
    <t>危急时刻</t>
  </si>
  <si>
    <t>危楼春晓</t>
  </si>
  <si>
    <t>危楼愚夫 Дура</t>
  </si>
  <si>
    <t>危墙</t>
  </si>
  <si>
    <t>危情24</t>
  </si>
  <si>
    <t>危情谍影</t>
  </si>
  <si>
    <t>灰姑娘之舞动奇迹</t>
  </si>
  <si>
    <t>危情羔羊</t>
  </si>
  <si>
    <t>火线特攻</t>
  </si>
  <si>
    <t>危情少女</t>
  </si>
  <si>
    <t xml:space="preserve">极限空间 </t>
  </si>
  <si>
    <t>辣手警花</t>
  </si>
  <si>
    <t>危情瘾难耐</t>
  </si>
  <si>
    <t>危情营救</t>
  </si>
  <si>
    <t>危险边缘</t>
  </si>
  <si>
    <t>危险辩护</t>
  </si>
  <si>
    <t>危险藏匿</t>
  </si>
  <si>
    <t>危险的传言</t>
  </si>
  <si>
    <t>危险的见面礼</t>
  </si>
  <si>
    <t>危险的日子：制作《银翼杀手》</t>
  </si>
  <si>
    <t>危险的斜面 危険な斜</t>
  </si>
  <si>
    <t>危险第三情</t>
  </si>
  <si>
    <t>李碧华鬼魅系列：迷离夜 李碧華鬼魅系列：迷離</t>
  </si>
  <si>
    <t>死亡帮派</t>
  </si>
  <si>
    <t>李碧华鬼魅系列：奇幻夜 李碧華鬼魅系列：奇幻</t>
  </si>
  <si>
    <t>危险关系</t>
  </si>
  <si>
    <t>危险行动</t>
  </si>
  <si>
    <t>危险行为</t>
  </si>
  <si>
    <t>危险机密</t>
  </si>
  <si>
    <t>危险年代</t>
  </si>
  <si>
    <t>调查报告 日军与鸦片 調査報告 日本軍</t>
  </si>
  <si>
    <t xml:space="preserve">危险青年 </t>
  </si>
  <si>
    <t>危险人物</t>
  </si>
  <si>
    <t>危险人物导演剪辑版</t>
  </si>
  <si>
    <t>危险任务 危險任</t>
  </si>
  <si>
    <t>危险思想的自白</t>
  </si>
  <si>
    <t>剧情/喜剧/爱情/惊悚/传记/犯罪</t>
  </si>
  <si>
    <t>危险小宝贝</t>
  </si>
  <si>
    <t>危险小天使</t>
  </si>
  <si>
    <t>危险性游戏</t>
  </si>
  <si>
    <t>危险因素 HAZ</t>
  </si>
  <si>
    <t>危险之旅：短片</t>
  </si>
  <si>
    <t>童年的树</t>
  </si>
  <si>
    <t>危狱惊情</t>
  </si>
  <si>
    <t>威彻尔先生的猜疑：乡间别墅谋杀案</t>
  </si>
  <si>
    <t>威迪</t>
  </si>
  <si>
    <t>威尔第 歌剧电影《弄臣</t>
  </si>
  <si>
    <t>威尔和格蕾丝 告别</t>
  </si>
  <si>
    <t>夏威夷公主</t>
  </si>
  <si>
    <t>威鲸闯天关</t>
  </si>
  <si>
    <t>威克的女孩</t>
  </si>
  <si>
    <t>威莉·温基</t>
  </si>
  <si>
    <t>威廉与凯特</t>
  </si>
  <si>
    <t>威灵顿之线</t>
  </si>
  <si>
    <t>威龙猛探 威龍猛</t>
  </si>
  <si>
    <t>寻衅女孩</t>
  </si>
  <si>
    <t>威龙杀阵</t>
  </si>
  <si>
    <t>威猛奇兵</t>
  </si>
  <si>
    <t>威尼斯70周年：重启</t>
  </si>
  <si>
    <t>威尼斯儿童赛车</t>
  </si>
  <si>
    <t>威尼斯和她的情人们</t>
  </si>
  <si>
    <t>1948年</t>
  </si>
  <si>
    <t>威尼斯神偷 贼</t>
  </si>
  <si>
    <t>威尼斯疑魂</t>
  </si>
  <si>
    <t>威尼斯早晨</t>
  </si>
  <si>
    <t>煙火</t>
  </si>
  <si>
    <t>2012-05-13（台灣）</t>
  </si>
  <si>
    <t>威士忌</t>
  </si>
  <si>
    <t>威胁2:</t>
  </si>
  <si>
    <t>威震八方</t>
  </si>
  <si>
    <t>剧情/喜剧/动作/惊悚/传记/犯罪</t>
  </si>
  <si>
    <t>漫画威龙 漫畫威</t>
  </si>
  <si>
    <t>微博有鬼 第二</t>
  </si>
  <si>
    <t>微博直播杀人事件</t>
  </si>
  <si>
    <t>美人草</t>
  </si>
  <si>
    <t>妖怪手表：诞生的秘密喵 映画 妖怪ウォッチ 誕生の秘密だニ</t>
  </si>
  <si>
    <t>微不足道的事情</t>
  </si>
  <si>
    <t>微风轻哨</t>
  </si>
  <si>
    <t>趣味游戏美国版</t>
  </si>
  <si>
    <t>杀手之王 殺手之</t>
  </si>
  <si>
    <t xml:space="preserve">微妙爱情 </t>
  </si>
  <si>
    <t>微妙的平衡：真相</t>
  </si>
  <si>
    <t>微热</t>
  </si>
  <si>
    <t>一片深情</t>
  </si>
  <si>
    <t>微小革命</t>
  </si>
  <si>
    <t xml:space="preserve">翌日 </t>
  </si>
  <si>
    <t>意大利人</t>
  </si>
  <si>
    <t>微笑回应</t>
  </si>
  <si>
    <t>微笑警察 笑う警</t>
  </si>
  <si>
    <t>英厄堡·霍尔姆</t>
  </si>
  <si>
    <t>游往星空的鱼</t>
  </si>
  <si>
    <t>微笑-圣诞夜的奇迹 スマイル圣夜の</t>
  </si>
  <si>
    <t>微信之艳遇</t>
  </si>
  <si>
    <t>微型家具</t>
  </si>
  <si>
    <t>薇阁小电影</t>
  </si>
  <si>
    <t>薇罗妮卡决定去死</t>
  </si>
  <si>
    <t>薇薇安·迈尔：谁动了保姆的照片</t>
  </si>
  <si>
    <t>最好的还是家</t>
  </si>
  <si>
    <t>韦斯娜</t>
  </si>
  <si>
    <t>为爱毁灭</t>
  </si>
  <si>
    <t>剧情/爱情/惊悚/歌舞</t>
  </si>
  <si>
    <t>为爱失首</t>
  </si>
  <si>
    <t>为爱销魂</t>
  </si>
  <si>
    <t>双城计中计</t>
  </si>
  <si>
    <t>为父寻仇</t>
  </si>
  <si>
    <t>为何来我家</t>
  </si>
  <si>
    <t>为何中止</t>
  </si>
  <si>
    <t>为了伽耶子 伽倻子のため</t>
  </si>
  <si>
    <t>为了皇帝</t>
  </si>
  <si>
    <t>为了霍洛维茨</t>
  </si>
  <si>
    <t>为了警察那张皮</t>
  </si>
  <si>
    <t>无招胜有招 無招勝有</t>
  </si>
  <si>
    <t>为了全人类</t>
  </si>
  <si>
    <t xml:space="preserve">怪谈电影第二部 怪談電影 </t>
  </si>
  <si>
    <t>为了她</t>
  </si>
  <si>
    <t>为了这条街的生命 この街の命</t>
  </si>
  <si>
    <t>为了正义</t>
  </si>
  <si>
    <t>为你而来</t>
  </si>
  <si>
    <t>为你疯狂</t>
  </si>
  <si>
    <t>为你钟情 為你鍾</t>
  </si>
  <si>
    <t>为你钟情</t>
  </si>
  <si>
    <t>为人师表</t>
  </si>
  <si>
    <t>盖子</t>
  </si>
  <si>
    <t xml:space="preserve">北京会 </t>
  </si>
  <si>
    <t>莫扎特的灵魂</t>
  </si>
  <si>
    <t>为生活举杯！</t>
  </si>
  <si>
    <t>为圣诞节而归</t>
  </si>
  <si>
    <t>为时不晚</t>
  </si>
  <si>
    <t>为时不远</t>
  </si>
  <si>
    <t>六三劫</t>
  </si>
  <si>
    <t xml:space="preserve">为塑胶唱歌 </t>
  </si>
  <si>
    <t>为所应为</t>
  </si>
  <si>
    <t xml:space="preserve">为我俩干杯 </t>
  </si>
  <si>
    <t>为我谱上乐章</t>
  </si>
  <si>
    <t>为我杀人</t>
  </si>
  <si>
    <t>查理顿的合唱团</t>
  </si>
  <si>
    <t>为子搬迁</t>
  </si>
  <si>
    <t>裸体追缉令</t>
  </si>
  <si>
    <t>为自由而战</t>
  </si>
  <si>
    <t>围捕</t>
  </si>
  <si>
    <t>围城</t>
  </si>
  <si>
    <t>围城 圍。</t>
  </si>
  <si>
    <t>围歼街头</t>
  </si>
  <si>
    <t>围困城堡 L</t>
  </si>
  <si>
    <t>围绕我房间的旅行</t>
  </si>
  <si>
    <t>律政先锋</t>
  </si>
  <si>
    <t>太空飞行棋</t>
  </si>
  <si>
    <t>唯神能恕</t>
  </si>
  <si>
    <t xml:space="preserve">唯有母爱 </t>
  </si>
  <si>
    <t>惊悚/恐怖/短片/奇幻</t>
  </si>
  <si>
    <t>帷幕：波洛的最后一案</t>
  </si>
  <si>
    <t>安的奇幻之旅</t>
  </si>
  <si>
    <t>维多利亚</t>
  </si>
  <si>
    <t>维多利亚的秘密200</t>
  </si>
  <si>
    <t>维多利亚的秘密201</t>
  </si>
  <si>
    <t>歌舞/真人秀</t>
  </si>
  <si>
    <t>于无声处</t>
  </si>
  <si>
    <t>孤女梦痕</t>
  </si>
  <si>
    <t>维格先生和修女 The Mo</t>
  </si>
  <si>
    <t>维护面子</t>
  </si>
  <si>
    <t>维基解密-背后的秘</t>
  </si>
  <si>
    <t>维基解密的抗争</t>
  </si>
  <si>
    <t>维加斯单身派对</t>
  </si>
  <si>
    <t>维京人埃里克</t>
  </si>
  <si>
    <t>爱情与无政府</t>
  </si>
  <si>
    <t>维京小海盗</t>
  </si>
  <si>
    <t>维克多·弗兰肯斯坦</t>
  </si>
  <si>
    <t>维拉·德雷克</t>
  </si>
  <si>
    <t>维莉蒂安娜</t>
  </si>
  <si>
    <t>维龙加</t>
  </si>
  <si>
    <t xml:space="preserve">维罗妮卡和她的笨学生 </t>
  </si>
  <si>
    <t>维洛妮卡佛丝</t>
  </si>
  <si>
    <t>维纳斯美容院 V</t>
  </si>
  <si>
    <t>维纳斯与足球</t>
  </si>
  <si>
    <t>维荣的妻子：樱桃与蒲公英 ヴィヨンの妻：桜桃とタンポ</t>
  </si>
  <si>
    <t>维斯特里亚寓所</t>
  </si>
  <si>
    <t>维特根斯坦</t>
  </si>
  <si>
    <t>维也纳的华尔兹</t>
  </si>
  <si>
    <t>爱情/音乐/传记</t>
  </si>
  <si>
    <t>维也纳快车 K</t>
  </si>
  <si>
    <t>維奧拉:小巨人旅行房間的意</t>
  </si>
  <si>
    <t>伟大的安巴逊</t>
  </si>
  <si>
    <t>伟大的白色寂静</t>
  </si>
  <si>
    <t>1924/2011-05-20</t>
  </si>
  <si>
    <t>伟大的寂静</t>
  </si>
  <si>
    <t>伟大的卡鲁索</t>
  </si>
  <si>
    <t>伟大的历史动画</t>
  </si>
  <si>
    <t>喜剧/动画/短片/历史/战争</t>
  </si>
  <si>
    <t>伟大的梦想</t>
  </si>
  <si>
    <t>伟大的咻啦啦砰 偉大なる、しゅららぼ</t>
  </si>
  <si>
    <t>伟大的遗产</t>
  </si>
  <si>
    <t>伟大的侦探</t>
  </si>
  <si>
    <t>伟大的族谱</t>
  </si>
  <si>
    <t>伟大工程巡礼：迪拜帆船酒店</t>
  </si>
  <si>
    <t>伟大工程巡礼：迪拜神奇世界岛</t>
  </si>
  <si>
    <t xml:space="preserve">阿森纳： 再见海布里 - </t>
  </si>
  <si>
    <t>巴黎情事</t>
  </si>
  <si>
    <t>半边人</t>
  </si>
  <si>
    <t>吃饱的村子</t>
  </si>
  <si>
    <t>2011/2016-03-05</t>
  </si>
  <si>
    <t>台湾国际纪录片影展</t>
  </si>
  <si>
    <t xml:space="preserve">代号17 フィギュア17 </t>
  </si>
  <si>
    <t>当女人沉睡时 女が眠る</t>
  </si>
  <si>
    <t>伟大诱惑</t>
  </si>
  <si>
    <t>伟大之声</t>
  </si>
  <si>
    <t>伟忠妈妈的眷村</t>
  </si>
  <si>
    <t>伪恋OAD：丢失/巫女小姐 ニセコイ フン</t>
  </si>
  <si>
    <t>伪恋OAD：兼职/酒后吐真言 ニセコイ ヘン</t>
  </si>
  <si>
    <t>伪恋OAD：澡堂/服务 ニセコイ セン</t>
  </si>
  <si>
    <t>疯狂的粉刷匠</t>
  </si>
  <si>
    <t>伪造者</t>
  </si>
  <si>
    <t>伪直男</t>
  </si>
  <si>
    <t>孤岛天堂</t>
  </si>
  <si>
    <t>黑熊阿墨</t>
  </si>
  <si>
    <t>洪水中的鼓手</t>
  </si>
  <si>
    <t>火药、背叛和阴谋</t>
  </si>
  <si>
    <t>委托人</t>
  </si>
  <si>
    <t>猥琐传说：大电影</t>
  </si>
  <si>
    <t>猥亵女生</t>
  </si>
  <si>
    <t>卫生督查员</t>
  </si>
  <si>
    <t>卫生间的圣母像 トイレのピエ</t>
  </si>
  <si>
    <t>卫斯理传奇 衛斯理傳</t>
  </si>
  <si>
    <t>卫斯理之霸王卸甲 衛斯理之霸王卸</t>
  </si>
  <si>
    <t>危险方法</t>
  </si>
  <si>
    <t>卫斯理之老猫 衛斯理之老</t>
  </si>
  <si>
    <t>凯文·哈特：我只负责欢乐</t>
  </si>
  <si>
    <t>未成年人俱乐部</t>
  </si>
  <si>
    <t>未寄出的信 Неотправленное пись</t>
  </si>
  <si>
    <t>未经发现</t>
  </si>
  <si>
    <t>未竟一生</t>
  </si>
  <si>
    <t>未来</t>
  </si>
  <si>
    <t>未来蝙蝠侠：小丑归来</t>
  </si>
  <si>
    <t>Laughi</t>
  </si>
  <si>
    <t>录爱音带</t>
  </si>
  <si>
    <t>剧情/爱情/短片/儿童</t>
  </si>
  <si>
    <t xml:space="preserve">未来日记OAD </t>
  </si>
  <si>
    <t xml:space="preserve">未来日记OVA：重拨 未来日記 </t>
  </si>
  <si>
    <t>剧情/动画/悬疑/惊悚/冒险</t>
  </si>
  <si>
    <t>未来杀手</t>
  </si>
  <si>
    <t>喜剧/科幻/恐怖/冒险</t>
  </si>
  <si>
    <t>未来时速</t>
  </si>
  <si>
    <t>未来世界</t>
  </si>
  <si>
    <t>Of</t>
  </si>
  <si>
    <t>未来天气</t>
  </si>
  <si>
    <t>Tribeca电影节</t>
  </si>
  <si>
    <t>未来学大会</t>
  </si>
  <si>
    <t>未来战争</t>
  </si>
  <si>
    <t>未来之人</t>
  </si>
  <si>
    <t>未来之我制作法 あしたの私のつくり</t>
  </si>
  <si>
    <t>十二宫系列短片之狮子宫——恋物癖传奇</t>
  </si>
  <si>
    <t>剧情/动作/爱情/短片/灾难/黑色电影</t>
  </si>
  <si>
    <t>未了情未了 L</t>
  </si>
  <si>
    <t>未了阴阳情</t>
  </si>
  <si>
    <t>百万富翁的初恋</t>
  </si>
  <si>
    <t>未确认进行式 OAD 未確認で進行形 「鴨肉って緑っぽい味</t>
  </si>
  <si>
    <t>未熟之夏 なま</t>
  </si>
  <si>
    <t>未完成的电影</t>
  </si>
  <si>
    <t>未完成的机械钢琴曲 Неоконченная пьеса для механического пи</t>
  </si>
  <si>
    <t>未完成的遗作</t>
  </si>
  <si>
    <t>未完的天空</t>
  </si>
  <si>
    <t>泰山功夫</t>
  </si>
  <si>
    <t>未知時代的開端 Начало неведомого в</t>
  </si>
  <si>
    <t>未知者</t>
  </si>
  <si>
    <t>剧情/爱情/惊悚/恐怖</t>
  </si>
  <si>
    <t>味道</t>
  </si>
  <si>
    <t>味道男女</t>
  </si>
  <si>
    <t>味道中国</t>
  </si>
  <si>
    <t>味浓情更浓</t>
  </si>
  <si>
    <t>味园Univers</t>
  </si>
  <si>
    <t>蔚蓝深海</t>
  </si>
  <si>
    <t xml:space="preserve">养猪的王子 </t>
  </si>
  <si>
    <t>温布尔登</t>
  </si>
  <si>
    <t>温布利：足球回家</t>
  </si>
  <si>
    <t>温蒂和露茜</t>
  </si>
  <si>
    <t>温哥华的朝日 バンクーバーの朝</t>
  </si>
  <si>
    <t>温哥华酱油乐队</t>
  </si>
  <si>
    <t>温暖的告别</t>
  </si>
  <si>
    <t>温暖的家</t>
  </si>
  <si>
    <t>温暖渐冻心</t>
  </si>
  <si>
    <t>温泉杀手正月特别篇 湯けむりスナイパー お正月スペシ</t>
  </si>
  <si>
    <t>温泉物语 OAD</t>
  </si>
  <si>
    <t>一板之隔</t>
  </si>
  <si>
    <t>温柔的怜悯</t>
  </si>
  <si>
    <t>温柔地杀我</t>
  </si>
  <si>
    <t>温柔女子</t>
  </si>
  <si>
    <t>温柔杀戮</t>
  </si>
  <si>
    <t>欲海情鸳 É</t>
  </si>
  <si>
    <t>温馨赤子情</t>
  </si>
  <si>
    <t>温馨家族</t>
  </si>
  <si>
    <t xml:space="preserve">溫德斯向前行 </t>
  </si>
  <si>
    <t>瘟疯之神</t>
  </si>
  <si>
    <t>瘟疫</t>
  </si>
  <si>
    <t>瘟疫降临</t>
  </si>
  <si>
    <t>瘟疫求生指南</t>
  </si>
  <si>
    <t>文君怨</t>
  </si>
  <si>
    <t>月落大地</t>
  </si>
  <si>
    <t>贝奥武夫</t>
  </si>
  <si>
    <t>蝙蝠侠大战超人：正义黎明</t>
  </si>
  <si>
    <t>文森特先生</t>
  </si>
  <si>
    <t>文森特要看海</t>
  </si>
  <si>
    <t>罪恶的复仇</t>
  </si>
  <si>
    <t>狮子山下 野孩</t>
  </si>
  <si>
    <t>新年游行</t>
  </si>
  <si>
    <t>文学少女 剧场版 劇場版“文学少</t>
  </si>
  <si>
    <t>文学少女回忆录1：梦见少女的前奏曲 “文学少女”メモワールI -夢見る少</t>
  </si>
  <si>
    <t>文学少女回忆录2：天空飞舞天使的镇魂曲 “文学少女”メモワールII -ソラ舞う</t>
  </si>
  <si>
    <t>文学少女回忆录3：恋爱少女的狂想曲 “文学少女”メモワールIII -恋す</t>
  </si>
  <si>
    <t>文艺青年大战火星出租车司机</t>
  </si>
  <si>
    <t>欢天喜地对亲家</t>
  </si>
  <si>
    <t>文字游戏</t>
  </si>
  <si>
    <t>文字与图像</t>
  </si>
  <si>
    <t>纹身室</t>
  </si>
  <si>
    <t>少年印第安纳琼斯大冒险：革命历险记</t>
  </si>
  <si>
    <t>变形金刚4：绝迹重</t>
  </si>
  <si>
    <t>蚊子骑车大冒险</t>
  </si>
  <si>
    <t>动画/音乐/家庭/儿童</t>
  </si>
  <si>
    <t>吻</t>
  </si>
  <si>
    <t>吻 K</t>
  </si>
  <si>
    <t>如果树知道</t>
  </si>
  <si>
    <t>自然的力量</t>
  </si>
  <si>
    <t>吻你想吻的人</t>
  </si>
  <si>
    <t>吻我</t>
  </si>
  <si>
    <t>问尘情缘</t>
  </si>
  <si>
    <t>问题儿童都来自异世界? OVA 問題児たちが異世界から来</t>
  </si>
  <si>
    <t>问题少年 L</t>
  </si>
  <si>
    <t>问题先生乌尔曼</t>
  </si>
  <si>
    <t>超级战舰</t>
  </si>
  <si>
    <t>蜗牛餐厅 食堂かたつむ</t>
  </si>
  <si>
    <t>蜗牛的策略</t>
  </si>
  <si>
    <t>蜗牛马戏团</t>
  </si>
  <si>
    <t>我，比埃尔·李维尔 Moi,</t>
  </si>
  <si>
    <t>超人归来</t>
  </si>
  <si>
    <t>人为何要创造？</t>
  </si>
  <si>
    <t>喜剧/动画/纪录片/短片/历史</t>
  </si>
  <si>
    <t>我，迈克尔</t>
  </si>
  <si>
    <t>我，十九岁 我，十九</t>
  </si>
  <si>
    <t>超验骇客</t>
  </si>
  <si>
    <t>动作/爱情/科幻</t>
  </si>
  <si>
    <t>我爱,你</t>
  </si>
  <si>
    <t>我爱，依旧</t>
  </si>
  <si>
    <t>我爱贝克汉姆</t>
  </si>
  <si>
    <t>我爱厨房</t>
  </si>
  <si>
    <t>我爱的男人</t>
  </si>
  <si>
    <t>我爱法拉利 我愛法拉</t>
  </si>
  <si>
    <t>1994-11-26日</t>
  </si>
  <si>
    <t>我爱芳邻 ラ</t>
  </si>
  <si>
    <t xml:space="preserve">我爱过的你 </t>
  </si>
  <si>
    <t>我爱哈克比</t>
  </si>
  <si>
    <t>我爱红娘</t>
  </si>
  <si>
    <t>外公电台</t>
  </si>
  <si>
    <t>我爱灰太狼</t>
  </si>
  <si>
    <t>我爱金龟婿 我愛金龜</t>
  </si>
  <si>
    <t>我爱罗兰度 我愛羅蘭</t>
  </si>
  <si>
    <t>我爱麻烦</t>
  </si>
  <si>
    <t>我爱玛莉 我愛瑪</t>
  </si>
  <si>
    <t>我爱猫头鹰</t>
  </si>
  <si>
    <t>大魔术师 大魔術</t>
  </si>
  <si>
    <t>我爱你，我爱你</t>
  </si>
  <si>
    <t>我爱你，我也不爱你</t>
  </si>
  <si>
    <t>狄仁杰之神都龙王</t>
  </si>
  <si>
    <t>动作/悬疑/犯罪/古装</t>
  </si>
  <si>
    <t>我爱扭纹柴 我愛扭紋</t>
  </si>
  <si>
    <t>阿米尔</t>
  </si>
  <si>
    <t>我爱莎拉简</t>
  </si>
  <si>
    <t>Nickelb</t>
  </si>
  <si>
    <t>我爱上了朋友的姐姐</t>
  </si>
  <si>
    <t>中国人民的胜利</t>
  </si>
  <si>
    <t>我爱唐人街 我愛唐人</t>
  </si>
  <si>
    <t>4X10</t>
  </si>
  <si>
    <t>我爱王老五</t>
  </si>
  <si>
    <t>我爱小麻烦</t>
  </si>
  <si>
    <t>我爱夜来香 我愛夜來</t>
  </si>
  <si>
    <t>我爱一碌葛 我愛一碌</t>
  </si>
  <si>
    <t>我爱英格</t>
  </si>
  <si>
    <t>BBC 地</t>
  </si>
  <si>
    <t>我爸比我小四岁</t>
  </si>
  <si>
    <t>G片猛男日</t>
  </si>
  <si>
    <t>爱情/纪录片</t>
  </si>
  <si>
    <t>我本清白</t>
  </si>
  <si>
    <t>我必将离去</t>
  </si>
  <si>
    <t>我毕业了，但…… 大学は出たけれ</t>
  </si>
  <si>
    <t>我不困</t>
  </si>
  <si>
    <t>我不是坏女孩</t>
  </si>
  <si>
    <t>我不是王毛</t>
  </si>
  <si>
    <t>我不为父歌唱</t>
  </si>
  <si>
    <t>我不想回家</t>
  </si>
  <si>
    <t>东宫西宫 東宮西</t>
  </si>
  <si>
    <t>马德普拉塔电影节</t>
  </si>
  <si>
    <t>阿瑟·柯南·道尔爵士</t>
  </si>
  <si>
    <t>我曾经爱过</t>
  </si>
  <si>
    <t>我曾侍候过英国国王 O</t>
  </si>
  <si>
    <t>爱情缠身</t>
  </si>
  <si>
    <t>我出生了，但…… 大人の見る絵本 生れてはみたけ</t>
  </si>
  <si>
    <t>白日梦2 白</t>
  </si>
  <si>
    <t>我从未年少</t>
  </si>
  <si>
    <t>我当年1</t>
  </si>
  <si>
    <t>我的1</t>
  </si>
  <si>
    <t>我的</t>
  </si>
  <si>
    <t>东京少年 東京少</t>
  </si>
  <si>
    <t>我的爱妻</t>
  </si>
  <si>
    <t xml:space="preserve">我的爱情遗忘在秋天 </t>
  </si>
  <si>
    <t>我的爱我的新娘</t>
  </si>
  <si>
    <t>我的爱在燃烧 わが恋は燃え</t>
  </si>
  <si>
    <t>我的爸爸</t>
  </si>
  <si>
    <t>都会交响曲</t>
  </si>
  <si>
    <t>赌徒杰克：死点</t>
  </si>
  <si>
    <t>我的宝贝会说话</t>
  </si>
  <si>
    <t>风起云涌之情迷香江</t>
  </si>
  <si>
    <t>我的宝藏</t>
  </si>
  <si>
    <t>我的表兄维尼</t>
  </si>
  <si>
    <t>我的播音系女友</t>
  </si>
  <si>
    <t>绯闻计划</t>
  </si>
  <si>
    <t>我的城市</t>
  </si>
  <si>
    <t>钢铁苍穹</t>
  </si>
  <si>
    <t>我的处女地</t>
  </si>
  <si>
    <t>我的窗</t>
  </si>
  <si>
    <t>Austria</t>
  </si>
  <si>
    <t>我的璀璨生涯</t>
  </si>
  <si>
    <t>我的大学 Мои университе</t>
  </si>
  <si>
    <t xml:space="preserve">我的道路 </t>
  </si>
  <si>
    <t xml:space="preserve">我的德国爸爸 </t>
  </si>
  <si>
    <t>1989/1991-07-05</t>
  </si>
  <si>
    <t>我的弟弟需要我们</t>
  </si>
  <si>
    <t>我的第一次婚礼</t>
  </si>
  <si>
    <t>我的独裁者</t>
  </si>
  <si>
    <t>我的队长金大出</t>
  </si>
  <si>
    <t>我的恶魔兄弟</t>
  </si>
  <si>
    <t xml:space="preserve">我的儿子 </t>
  </si>
  <si>
    <t>我的二十世纪 A</t>
  </si>
  <si>
    <t>我的法兰西岁月</t>
  </si>
  <si>
    <t>我的父亲,罗穆卢</t>
  </si>
  <si>
    <t>格林兄弟</t>
  </si>
  <si>
    <t>喜剧/惊悚/奇幻/冒险</t>
  </si>
  <si>
    <t>我的父亲10</t>
  </si>
  <si>
    <t>我的尴尬性之旅</t>
  </si>
  <si>
    <t>我的高德弗里</t>
  </si>
  <si>
    <t>我的哥哥</t>
  </si>
  <si>
    <t>我的哥们杰米</t>
  </si>
  <si>
    <t>行运超人</t>
  </si>
  <si>
    <t>我的工作</t>
  </si>
  <si>
    <t>我的狗狗我的爱</t>
  </si>
  <si>
    <t>我的狗腿很厉害</t>
  </si>
  <si>
    <t>我的国王</t>
  </si>
  <si>
    <t>行运一条龙 行運一條</t>
  </si>
  <si>
    <t>巨世無雙：美國尼米茲號</t>
  </si>
  <si>
    <t>香港TVB</t>
  </si>
  <si>
    <t>我的婚礼和其他秘密</t>
  </si>
  <si>
    <t>妈妈我拿什么爱你</t>
  </si>
  <si>
    <t>黑夜传说4：觉</t>
  </si>
  <si>
    <t>我的家人和其他动物</t>
  </si>
  <si>
    <t>我的家庭在世界革命中的角色</t>
  </si>
  <si>
    <t>画皮 畫</t>
  </si>
  <si>
    <t>我的建筑师：寻父之旅</t>
  </si>
  <si>
    <t>我的结婚远征记</t>
  </si>
  <si>
    <t>我的九月</t>
  </si>
  <si>
    <t>我的舅舅</t>
  </si>
  <si>
    <t>我的巨人</t>
  </si>
  <si>
    <t>我的巨型独立电影</t>
  </si>
  <si>
    <t>霍元甲</t>
  </si>
  <si>
    <t>我的空中生活</t>
  </si>
  <si>
    <t>我的酷儿婚礼</t>
  </si>
  <si>
    <t>我的狂野欲望</t>
  </si>
  <si>
    <t>我的老爸是基佬</t>
  </si>
  <si>
    <t>我的老二以及每个人的</t>
  </si>
  <si>
    <t>没大没小</t>
  </si>
  <si>
    <t>煤油工的妻子 Жена керосинщи</t>
  </si>
  <si>
    <t>魔具少女!  OAD</t>
  </si>
  <si>
    <t>我的老婆是赌圣 我老婆係賭</t>
  </si>
  <si>
    <t>孽夜</t>
  </si>
  <si>
    <t>我的老婆是明星 我老婆係明</t>
  </si>
  <si>
    <t>我的老婆是只猫</t>
  </si>
  <si>
    <t>爱情/动画/冒险</t>
  </si>
  <si>
    <t>我的雷人男友</t>
  </si>
  <si>
    <t>日蚀</t>
  </si>
  <si>
    <t>我的邻居是吸血鬼</t>
  </si>
  <si>
    <t>我的流氓爱人</t>
  </si>
  <si>
    <t>我的路</t>
  </si>
  <si>
    <t>我的妈妈咪</t>
  </si>
  <si>
    <t>三头魔王 三頭魔</t>
  </si>
  <si>
    <t>傻瓜之船</t>
  </si>
  <si>
    <t>我的麦霸女友</t>
  </si>
  <si>
    <t>十三支演义 偃月三国传 外传 幽州幻夜 十三支演義 〜偃月三国伝</t>
  </si>
  <si>
    <t xml:space="preserve">我的美国舅舅 </t>
  </si>
  <si>
    <t>我的美好欲望</t>
  </si>
  <si>
    <t>我的美丽王国</t>
  </si>
  <si>
    <t>我的美丽乡愁</t>
  </si>
  <si>
    <t>屎诗级暴力</t>
  </si>
  <si>
    <t>我的妹妹小桃子 もも子、かえるの歌がきこえるよ</t>
  </si>
  <si>
    <t>我的秘密城堡</t>
  </si>
  <si>
    <t>我的魔鬼</t>
  </si>
  <si>
    <t>我的母亲</t>
  </si>
  <si>
    <t>我的那份蛋糕</t>
  </si>
  <si>
    <t>我的男男男男朋友</t>
  </si>
  <si>
    <t>我的男人 私の</t>
  </si>
  <si>
    <t xml:space="preserve">霜精灵 </t>
  </si>
  <si>
    <t>我的女儿，我的天使</t>
  </si>
  <si>
    <t>我的女神 OAD2 ああっ女神さまっ ハンタ</t>
  </si>
  <si>
    <t>我的女神 OAD3 ああっ女神</t>
  </si>
  <si>
    <t>我的女神 OVA ああっ</t>
  </si>
  <si>
    <t>剧情/喜剧/爱情/动画/奇幻</t>
  </si>
  <si>
    <t xml:space="preserve">我的女神 剧场版 ああっ女神さまっ </t>
  </si>
  <si>
    <t>我的女神 永遠的二人 OAD 01 ああっ女神</t>
  </si>
  <si>
    <t>太子爷</t>
  </si>
  <si>
    <t>我的帕瓦罗蒂</t>
  </si>
  <si>
    <t>唐代宝船之谜</t>
  </si>
  <si>
    <t>我的朋友还活着</t>
  </si>
  <si>
    <t>我的朋友很少 Add-on Disk 僕は友</t>
  </si>
  <si>
    <t xml:space="preserve">天井 </t>
  </si>
  <si>
    <t>我的朋友叫哈维</t>
  </si>
  <si>
    <t>我的朋友们</t>
  </si>
  <si>
    <t>偷窥春光</t>
  </si>
  <si>
    <t>我的朋友伊万·拉布辛 Мой друг Иван Ла</t>
  </si>
  <si>
    <t>我的平凡爱情</t>
  </si>
  <si>
    <t>我的前任/法式离</t>
  </si>
  <si>
    <t>夏日狂情</t>
  </si>
  <si>
    <t xml:space="preserve">咸牛肉行动 </t>
  </si>
  <si>
    <t>小鲸鱼鲁拉</t>
  </si>
  <si>
    <t>我的亲密敌人</t>
  </si>
  <si>
    <t>我的青春恋爱物语果然有问题 OVA やはり俺の青春ラブコメはまちが</t>
  </si>
  <si>
    <t>我的青春蜜友</t>
  </si>
  <si>
    <t>我的青春期</t>
  </si>
  <si>
    <t>辛巴达与牛头怪</t>
  </si>
  <si>
    <t>新陈三五娘 新陳三五</t>
  </si>
  <si>
    <t>我的情人节</t>
  </si>
  <si>
    <t>我的穷爸爸 我的窮爸</t>
  </si>
  <si>
    <t>乌鸦</t>
  </si>
  <si>
    <t>一片雪 ひとひらの</t>
  </si>
  <si>
    <t>我的神烦腐妈</t>
  </si>
  <si>
    <t>我的神秘之花</t>
  </si>
  <si>
    <t>我的生存之道</t>
  </si>
  <si>
    <t>我的师尊木心先生</t>
  </si>
  <si>
    <t>我的诗篇</t>
  </si>
  <si>
    <t>樱花大战OVA5 樱花大战•纽约 サクラ大戦ニ</t>
  </si>
  <si>
    <t>我的世界</t>
  </si>
  <si>
    <t>我的世界只有一半 半分ノ世</t>
  </si>
  <si>
    <t>我的双脚献给爸爸 みゅうの足パパにあげ</t>
  </si>
  <si>
    <t xml:space="preserve">我的死亡纪事 </t>
  </si>
  <si>
    <t>早逝女友</t>
  </si>
  <si>
    <t>绝密飞行</t>
  </si>
  <si>
    <t>我的天使</t>
  </si>
  <si>
    <t>我的甜蜜家园 V</t>
  </si>
  <si>
    <t>我的童年</t>
  </si>
  <si>
    <t>我的童年 Детство Горько</t>
  </si>
  <si>
    <t>俗物人間</t>
  </si>
  <si>
    <t>釜山</t>
  </si>
  <si>
    <t>我的唯一</t>
  </si>
  <si>
    <t>我的温尼伯湖</t>
  </si>
  <si>
    <t>我的吸血鬼老板</t>
  </si>
  <si>
    <t>我的相亲不靠谱</t>
  </si>
  <si>
    <t>我的小狗斯齐普</t>
  </si>
  <si>
    <t>我那美好残酷的青春</t>
  </si>
  <si>
    <t>我的小情人</t>
  </si>
  <si>
    <t>我的小小英雄</t>
  </si>
  <si>
    <t>我的小宇宙</t>
  </si>
  <si>
    <t>我的校花妹妹</t>
  </si>
  <si>
    <t>我的心</t>
  </si>
  <si>
    <t>我的心里只有你没有他</t>
  </si>
  <si>
    <t>我的新拍档</t>
  </si>
  <si>
    <t>我的新野蛮女友</t>
  </si>
  <si>
    <t xml:space="preserve">我的幸福 </t>
  </si>
  <si>
    <t>2010-05-19（法国）</t>
  </si>
  <si>
    <t>人类灭绝研究所</t>
  </si>
  <si>
    <t>我的性功能障碍史</t>
  </si>
  <si>
    <t>雷神</t>
  </si>
  <si>
    <t>我的兄弟情人</t>
  </si>
  <si>
    <t>我的兄弟汤姆</t>
  </si>
  <si>
    <t>我的血腥播客</t>
  </si>
  <si>
    <t>我的血腥情人节</t>
  </si>
  <si>
    <t>我的野蛮初恋</t>
  </si>
  <si>
    <t>我的野蛮男友</t>
  </si>
  <si>
    <t>我的野蛮同学</t>
  </si>
  <si>
    <t>我的野生动物朋友小女孩蒂皮</t>
  </si>
  <si>
    <t>Unkonwn</t>
  </si>
  <si>
    <t>我的夜晚比你的白天更美</t>
  </si>
  <si>
    <t>我的一生</t>
  </si>
  <si>
    <t>我的意大利之旅</t>
  </si>
  <si>
    <t>我的意外老公</t>
  </si>
  <si>
    <t>我的忧郁青春</t>
  </si>
  <si>
    <t>醉鬼张三</t>
  </si>
  <si>
    <t>我的中学时代</t>
  </si>
  <si>
    <t>我的主人</t>
  </si>
  <si>
    <t>我的子弹会转弯</t>
  </si>
  <si>
    <t>我的祖母给国王熨过衣服</t>
  </si>
  <si>
    <t>动画/短片/家庭/传记</t>
  </si>
  <si>
    <t>冒险王 冒險</t>
  </si>
  <si>
    <t>我的左脚</t>
  </si>
  <si>
    <t>孽恋</t>
  </si>
  <si>
    <t>啼笑姻缘</t>
  </si>
  <si>
    <t>我敌人的敌人</t>
  </si>
  <si>
    <t>我对你有感觉 爱</t>
  </si>
  <si>
    <t>我对青春无悔 わが青春に悔な</t>
  </si>
  <si>
    <t>我恶魔之兄的祈愿</t>
  </si>
  <si>
    <t>我放弃</t>
  </si>
  <si>
    <t>我非要照顾这一切吗</t>
  </si>
  <si>
    <t>我父亲的房子</t>
  </si>
  <si>
    <t xml:space="preserve">我父亲的自行车 </t>
  </si>
  <si>
    <t>我父我主</t>
  </si>
  <si>
    <t>我该爱哪个女孩</t>
  </si>
  <si>
    <t>我故乡的四种死亡方式</t>
  </si>
  <si>
    <t xml:space="preserve">我孩子的父亲 </t>
  </si>
  <si>
    <t>我行我素</t>
  </si>
  <si>
    <t>我好奇之黄</t>
  </si>
  <si>
    <t>我好奇之蓝</t>
  </si>
  <si>
    <t>我和奥逊·威尔斯</t>
  </si>
  <si>
    <t>美人</t>
  </si>
  <si>
    <t>我和春天有个约会</t>
  </si>
  <si>
    <t>魔法灰姑娘</t>
  </si>
  <si>
    <t>我和姐姐</t>
  </si>
  <si>
    <t>我和男友的三个前妻</t>
  </si>
  <si>
    <t>我和你</t>
  </si>
  <si>
    <t>我和妻子的1778个故事 僕と</t>
  </si>
  <si>
    <t>金婚</t>
  </si>
  <si>
    <t>我和少女，还有猫 グッドカミング トオルとネコ、たま</t>
  </si>
  <si>
    <t>我和世界不一样</t>
  </si>
  <si>
    <t>我和托马斯</t>
  </si>
  <si>
    <t xml:space="preserve">我和我的姐妹 </t>
  </si>
  <si>
    <t>我和我的莫顿自行车</t>
  </si>
  <si>
    <t>我很好，谢谢，我爱你</t>
  </si>
  <si>
    <t>我很帅</t>
  </si>
  <si>
    <t>我恨爱情故事</t>
  </si>
  <si>
    <t>女高怪谈3：狐狸阶</t>
  </si>
  <si>
    <t>我恨情人节</t>
  </si>
  <si>
    <t>我怀念索妮娅</t>
  </si>
  <si>
    <t>我会等待着下一个</t>
  </si>
  <si>
    <t>我会好起来</t>
  </si>
  <si>
    <t>我活过了，但  小津安二郎传 生きてはみたけれど 小津</t>
  </si>
  <si>
    <t>我家的厨师是宝</t>
  </si>
  <si>
    <t>我家乐翻天</t>
  </si>
  <si>
    <t>炮友</t>
  </si>
  <si>
    <t>我家也有贝多芬</t>
  </si>
  <si>
    <t>我嫁了个怪蜀黍！</t>
  </si>
  <si>
    <t>我嫁了个影子 J</t>
  </si>
  <si>
    <t>我坚强的小船</t>
  </si>
  <si>
    <t>我见到了“甲壳虫”</t>
  </si>
  <si>
    <t>动画/纪录片/短片/音乐/战争</t>
  </si>
  <si>
    <t>我将来看你</t>
  </si>
  <si>
    <t>我叫埃丝特·布鲁伯格</t>
  </si>
  <si>
    <t>我叫布鲁斯</t>
  </si>
  <si>
    <t xml:space="preserve">Yes! </t>
  </si>
  <si>
    <t>枪王之王</t>
  </si>
  <si>
    <t>我叫塔尼诺</t>
  </si>
  <si>
    <t>我姐姐的孩子独自在家</t>
  </si>
  <si>
    <t>我姐姐是法官</t>
  </si>
  <si>
    <t>我就爱你</t>
  </si>
  <si>
    <t>我就是我</t>
  </si>
  <si>
    <t>我就是我：杰克上校</t>
  </si>
  <si>
    <t>我居故我在</t>
  </si>
  <si>
    <t>我决定留下</t>
  </si>
  <si>
    <t xml:space="preserve">我绝不孤独地死去 </t>
  </si>
  <si>
    <t>柏林愛樂和第三帝國</t>
  </si>
  <si>
    <t>波普人生</t>
  </si>
  <si>
    <t>我控诉</t>
  </si>
  <si>
    <t>布拉格之春：斯洛伐克电影人的见证——觉醒</t>
  </si>
  <si>
    <t>我来自北京 我來自北</t>
  </si>
  <si>
    <t>山村老尸</t>
  </si>
  <si>
    <t>我两岁 私は二</t>
  </si>
  <si>
    <t>我落第了，但…… 落第はしたけれ</t>
  </si>
  <si>
    <t>我略知她一二</t>
  </si>
  <si>
    <t>我买了一座雨林</t>
  </si>
  <si>
    <t>我漫步在莫斯科 Я шагаю по Мо</t>
  </si>
  <si>
    <t>我美丽的守护天使</t>
  </si>
  <si>
    <t>我美丽的洗衣店</t>
  </si>
  <si>
    <t>我们</t>
  </si>
  <si>
    <t>我们本来不应该存在</t>
  </si>
  <si>
    <t>我们必胜</t>
  </si>
  <si>
    <t>我们毕业的夏天</t>
  </si>
  <si>
    <t>我们不能白头到老</t>
  </si>
  <si>
    <t>我们不是天使</t>
  </si>
  <si>
    <t xml:space="preserve">我们不一样 </t>
  </si>
  <si>
    <t>我们曾经是战士</t>
  </si>
  <si>
    <t>我们曾深爱过的男人</t>
  </si>
  <si>
    <t>简单人</t>
  </si>
  <si>
    <t>僵尸怕怕</t>
  </si>
  <si>
    <t>我们大家的河合庄OVA 僕らはみんな河合荘</t>
  </si>
  <si>
    <t>我们到底知道多少？</t>
  </si>
  <si>
    <t>神秘代码</t>
  </si>
  <si>
    <t>剧情/科幻/悬疑/惊悚/灾难</t>
  </si>
  <si>
    <t>十兄弟</t>
  </si>
  <si>
    <t>我们的方程式 僕らの方程</t>
  </si>
  <si>
    <t>我们的父亲</t>
  </si>
  <si>
    <t>我们的故事</t>
  </si>
  <si>
    <t>我们的家族 ぼくたちの家</t>
  </si>
  <si>
    <t>我们的交换日记 ボクたちの交換日</t>
  </si>
  <si>
    <t>我们的快乐时光</t>
  </si>
  <si>
    <t>我们的那时·此刻 我們的那時·此</t>
  </si>
  <si>
    <t>我们的牛奶有多棒？</t>
  </si>
  <si>
    <t>我们的前女友</t>
  </si>
  <si>
    <t>我们的傻老哥</t>
  </si>
  <si>
    <t>我们的社区</t>
  </si>
  <si>
    <t>我们的生活</t>
  </si>
  <si>
    <t>我们的十年</t>
  </si>
  <si>
    <t>我们的时代即将来临</t>
  </si>
  <si>
    <t>我们的天堂</t>
  </si>
  <si>
    <t>我们的田野</t>
  </si>
  <si>
    <t>世贸中心</t>
  </si>
  <si>
    <t>剧情/传记/历史/灾难</t>
  </si>
  <si>
    <t>我们的音乐</t>
  </si>
  <si>
    <t>我们等待自由 À</t>
  </si>
  <si>
    <t>我们都爱三明治</t>
  </si>
  <si>
    <t>我们都是超能力者！电影版 映画 みんな！エスパーだ</t>
  </si>
  <si>
    <t>我们都是超能力者番外篇：超能力者进城 みんな！エスパーだよ！番外編～エスパー、都へ行く</t>
  </si>
  <si>
    <t>我们都是动物</t>
  </si>
  <si>
    <t>我们都是坏孩子</t>
  </si>
  <si>
    <t>我们都是杀人犯</t>
  </si>
  <si>
    <t>楳图一雄恐怖剧场 蛇女孩 楳図かずお恐怖劇場 まだら</t>
  </si>
  <si>
    <t>我们都为比尔着盛装</t>
  </si>
  <si>
    <t>我们害怕</t>
  </si>
  <si>
    <t>我们何不引吭高歌？</t>
  </si>
  <si>
    <t>我们和我</t>
  </si>
  <si>
    <t>我们家 わが</t>
  </si>
  <si>
    <t>我们家的婚礼</t>
  </si>
  <si>
    <t>我们假期做了什么</t>
  </si>
  <si>
    <t>梦想的钱币</t>
  </si>
  <si>
    <t>我们见过吗</t>
  </si>
  <si>
    <t>我们讲述的故事</t>
  </si>
  <si>
    <t>我们接吻吧</t>
  </si>
  <si>
    <t>我们就是我们</t>
  </si>
  <si>
    <t>我们决定不要去死</t>
  </si>
  <si>
    <t>魔法少女伊莉雅：魔法少女in温泉旅行 Fate/kaleid liner プリ</t>
  </si>
  <si>
    <t>速度与激情3：东京漂</t>
  </si>
  <si>
    <t>我们没有翅膀OVA 俺たちに</t>
  </si>
  <si>
    <t>我们没有明天 俺たちに明日はないッ</t>
  </si>
  <si>
    <t>我们没有明天</t>
  </si>
  <si>
    <t>我们每日的面包</t>
  </si>
  <si>
    <t>末日情人</t>
  </si>
  <si>
    <t>宁波浙江地区</t>
  </si>
  <si>
    <t>我们梦中见</t>
  </si>
  <si>
    <t>我们女人</t>
  </si>
  <si>
    <t>我们窃取秘密：维基解密的故事</t>
  </si>
  <si>
    <t>我们全家不太熟 我們全家不太</t>
  </si>
  <si>
    <t>我们仍未知道那天所看见的花的名字 あの日見た花の名前を僕達はまだ知らない</t>
  </si>
  <si>
    <t>我们仍未知道那天所看见的花的名字 剧场版 劇場版 あの日見た花の名前を僕達はまだ知ら</t>
  </si>
  <si>
    <t>我们如此相爱</t>
  </si>
  <si>
    <t xml:space="preserve">我们如何欢庆自由 </t>
  </si>
  <si>
    <t>我们仨</t>
  </si>
  <si>
    <t>我们善熙</t>
  </si>
  <si>
    <t>我们身边的犯罪</t>
  </si>
  <si>
    <t>匿名作者</t>
  </si>
  <si>
    <t>我们是你的朋友</t>
  </si>
  <si>
    <t>我们是新来的</t>
  </si>
  <si>
    <t>我们是兄弟</t>
  </si>
  <si>
    <t>我们是最棒的！</t>
  </si>
  <si>
    <t>我们四个</t>
  </si>
  <si>
    <t>太平轮(下)·</t>
  </si>
  <si>
    <t>特工争风</t>
  </si>
  <si>
    <t>我们为何而战</t>
  </si>
  <si>
    <t>我们为何骑车</t>
  </si>
  <si>
    <t>纪录片/家庭/历史</t>
  </si>
  <si>
    <t>我们喂养世界</t>
  </si>
  <si>
    <t>我们无法改变世界，但我们想在柬埔寨建一所学校。 僕たちは世界を変えることができない</t>
  </si>
  <si>
    <t>我们现在去哪儿？</t>
  </si>
  <si>
    <t>瓢虫</t>
  </si>
  <si>
    <t>我们要爱母亲 母を恋はず</t>
  </si>
  <si>
    <t>我们一起游荡在夜的黑暗中，然后被烈火吞噬</t>
  </si>
  <si>
    <t>我们一同活到星期一 Доживём до понедельн</t>
  </si>
  <si>
    <t>我们依然在这</t>
  </si>
  <si>
    <t>我们赢了今夜</t>
  </si>
  <si>
    <t>运动/黑色电影</t>
  </si>
  <si>
    <t>我们拥有夜晚</t>
  </si>
  <si>
    <t>我们与驻在先生的700日战争 ぼくたちと駐在さん</t>
  </si>
  <si>
    <t>我们约会吧</t>
  </si>
  <si>
    <t>我们这样的人</t>
  </si>
  <si>
    <t>水火之间</t>
  </si>
  <si>
    <t>我们只唱朋克</t>
  </si>
  <si>
    <t>我梦想</t>
  </si>
  <si>
    <t>我母亲爱女人</t>
  </si>
  <si>
    <t xml:space="preserve">天使的性 </t>
  </si>
  <si>
    <t>太阳马戏团：龙魂</t>
  </si>
  <si>
    <t>我你他她</t>
  </si>
  <si>
    <t>天外天小子</t>
  </si>
  <si>
    <t>我怒了</t>
  </si>
  <si>
    <t>我女朋友的男朋友</t>
  </si>
  <si>
    <t>我女友的男朋友</t>
  </si>
  <si>
    <t>我朋友的老婆</t>
  </si>
  <si>
    <t>我聘请了职业杀手</t>
  </si>
  <si>
    <t>我妻子的亲戚</t>
  </si>
  <si>
    <t>王子与我</t>
  </si>
  <si>
    <t>我钱包里的旧记忆</t>
  </si>
  <si>
    <t>我亲爱的阿维娃</t>
  </si>
  <si>
    <t>我亲爱的课程 M</t>
  </si>
  <si>
    <t xml:space="preserve">我亲爱的甜橙树 </t>
  </si>
  <si>
    <t>我娶了个连环杀手</t>
  </si>
  <si>
    <t>我去世的吃醋女友</t>
  </si>
  <si>
    <t>我人生中最精彩的瞬间</t>
  </si>
  <si>
    <t>我人生中最美的一周</t>
  </si>
  <si>
    <t>我仍然坚持</t>
  </si>
  <si>
    <t>剧情/动作/纪录片</t>
  </si>
  <si>
    <t>我仍然坚信…… И всё-таки я</t>
  </si>
  <si>
    <t>我仍然知道你去年夏天干了什么</t>
  </si>
  <si>
    <t>我仍在这里</t>
  </si>
  <si>
    <t>我如花似玉的儿子</t>
  </si>
  <si>
    <t>我杀了安迪·沃霍尔</t>
  </si>
  <si>
    <t>文雀</t>
  </si>
  <si>
    <t>我生命中的男人</t>
  </si>
  <si>
    <t>我生命中最糟糕的男人</t>
  </si>
  <si>
    <t>我的野蛮女老师</t>
  </si>
  <si>
    <t>我盛大的西班牙婚礼</t>
  </si>
  <si>
    <t>午夜凶铃2：贞子缠身 リ</t>
  </si>
  <si>
    <t>我是</t>
  </si>
  <si>
    <t>我是爱</t>
  </si>
  <si>
    <t>我们的星尘之舞 僕らの星屑のダン</t>
  </si>
  <si>
    <t>我是爸爸</t>
  </si>
  <si>
    <t>我是城堡之王</t>
  </si>
  <si>
    <t>我是丑小鸭</t>
  </si>
  <si>
    <t>我老公不靠谱 我老婆唔够秤II：我老公</t>
  </si>
  <si>
    <t>我是大明星</t>
  </si>
  <si>
    <t>我是大熊猫</t>
  </si>
  <si>
    <t>我是大熊猫之熊猫大侠</t>
  </si>
  <si>
    <t>我是迪娜</t>
  </si>
  <si>
    <t>我是奋青</t>
  </si>
  <si>
    <t>我是钙星</t>
  </si>
  <si>
    <t>我是歌手：201</t>
  </si>
  <si>
    <t>我是歌手：双年巅峰会</t>
  </si>
  <si>
    <t xml:space="preserve">我是古巴 Я - </t>
  </si>
  <si>
    <t>我是桂子，但 桂子ですけ</t>
  </si>
  <si>
    <t>我是海尔姆特</t>
  </si>
  <si>
    <t>我是和尚 ボクは坊さん</t>
  </si>
  <si>
    <t>我是间谍</t>
  </si>
  <si>
    <t>我是结局</t>
  </si>
  <si>
    <t>我是狼之火龙山大冒险</t>
  </si>
  <si>
    <t>我配不上她</t>
  </si>
  <si>
    <t>我是裸模</t>
  </si>
  <si>
    <t>我是你 Аз съм</t>
  </si>
  <si>
    <t>瓦尔纳国际电影节</t>
  </si>
  <si>
    <t>剧情/动作/悬疑/武侠</t>
  </si>
  <si>
    <t>我是你的野蛮女友</t>
  </si>
  <si>
    <t>我是你的英雄</t>
  </si>
  <si>
    <t>我是奴隶</t>
  </si>
  <si>
    <t>夕阳天使</t>
  </si>
  <si>
    <t>剧情/喜剧/动作/爱情/惊悚/犯罪/冒险</t>
  </si>
  <si>
    <t>我是帕拉杰诺夫</t>
  </si>
  <si>
    <t>心灵传输者</t>
  </si>
  <si>
    <t>新扎师妹2 新紮</t>
  </si>
  <si>
    <t>夜·店</t>
  </si>
  <si>
    <t>我是谁，我到底要什么</t>
  </si>
  <si>
    <t>夜·上海</t>
  </si>
  <si>
    <t>我是谁</t>
  </si>
  <si>
    <t>我是王</t>
  </si>
  <si>
    <t>幽灵捕捉计划——寻找中微子</t>
  </si>
  <si>
    <t>月影のトキオ</t>
  </si>
  <si>
    <t>我是一个同性恋色情明星</t>
  </si>
  <si>
    <t>我是一个贼 我是一个</t>
  </si>
  <si>
    <t>我是一片雲 我是一片</t>
  </si>
  <si>
    <t>云裳艳后</t>
  </si>
  <si>
    <t xml:space="preserve">我是一只鹳 </t>
  </si>
  <si>
    <t xml:space="preserve">我是怎样发动第二次世界大战的 </t>
  </si>
  <si>
    <t>一半海水一半火焰</t>
  </si>
  <si>
    <t>我是中国人</t>
  </si>
  <si>
    <t>我说你做</t>
  </si>
  <si>
    <t>我思，故我行</t>
  </si>
  <si>
    <t>我所爱的一切 V</t>
  </si>
  <si>
    <t>我所认识的凶猛老虎</t>
  </si>
  <si>
    <t>我所追逐的是爱情</t>
  </si>
  <si>
    <t>我踏浪而来 我踏浪而</t>
  </si>
  <si>
    <t>我听见……</t>
  </si>
  <si>
    <t>我偷窥所以我存在 F</t>
  </si>
  <si>
    <t>一页台北 一頁台</t>
  </si>
  <si>
    <t>英雄</t>
  </si>
  <si>
    <t>我唾弃你的坟墓</t>
  </si>
  <si>
    <t>我唾弃你的坟墓3：复仇在</t>
  </si>
  <si>
    <t>致命享用</t>
  </si>
  <si>
    <t>紫禁城的芭蕾</t>
  </si>
  <si>
    <t>我为钢琴狂</t>
  </si>
  <si>
    <t>我为勾勾狂</t>
  </si>
  <si>
    <t>我为和平而来</t>
  </si>
  <si>
    <t>剧情/动作/科幻/惊悚/恐怖/犯罪</t>
  </si>
  <si>
    <t>我为杰瑞狂</t>
  </si>
  <si>
    <t>与我同眠</t>
  </si>
  <si>
    <t>我为你狂 我為你</t>
  </si>
  <si>
    <t>我为钱狂</t>
  </si>
  <si>
    <t>我为卿狂</t>
  </si>
  <si>
    <t>我为什么结婚了？</t>
  </si>
  <si>
    <t xml:space="preserve">我为什么命该如此? </t>
  </si>
  <si>
    <t>钻头</t>
  </si>
  <si>
    <t>我为相亲狂</t>
  </si>
  <si>
    <t>爱琳娜 愛琳</t>
  </si>
  <si>
    <t>我未成年</t>
  </si>
  <si>
    <t>我喜欢的东西，讨厌的东西</t>
  </si>
  <si>
    <t>星际迷航：比基尼战神</t>
  </si>
  <si>
    <t>我想成为贝壳 私は貝になりた</t>
  </si>
  <si>
    <t>我想吃掉你</t>
  </si>
  <si>
    <t xml:space="preserve">极道之妻 赫色情谊 極道の妻たち </t>
  </si>
  <si>
    <t>早熟</t>
  </si>
  <si>
    <t>我想你</t>
  </si>
  <si>
    <t>我想我爱我妻</t>
  </si>
  <si>
    <t>我想我愿意</t>
  </si>
  <si>
    <t>我想要凯蒂</t>
  </si>
  <si>
    <t>凯姆洛的武士</t>
  </si>
  <si>
    <t>柏林迷墙</t>
  </si>
  <si>
    <t>我心飞翔</t>
  </si>
  <si>
    <t>小奇兵大冒险</t>
  </si>
  <si>
    <t>战鸽总动员</t>
  </si>
  <si>
    <t>喜剧/动画/家庭/战争/冒险</t>
  </si>
  <si>
    <t>学走路</t>
  </si>
  <si>
    <t>结课旅行</t>
  </si>
  <si>
    <t>我心深处</t>
  </si>
  <si>
    <t>我心属于你</t>
  </si>
  <si>
    <t>我心属于你，我的爱人</t>
  </si>
  <si>
    <t>我心跳动</t>
  </si>
  <si>
    <t>我心遗忘的节奏 D</t>
  </si>
  <si>
    <t>剧情/动作/爱情/惊悚/音乐/犯罪</t>
  </si>
  <si>
    <t>我心中的八毫米摄像机 私のなかの8</t>
  </si>
  <si>
    <t>情熱大陸900回記念放送～羽生結弦篇 情熱大陸 ～900回記</t>
  </si>
  <si>
    <t>我性故我在</t>
  </si>
  <si>
    <t>我要</t>
  </si>
  <si>
    <t>致命伴旅</t>
  </si>
  <si>
    <t>在一起</t>
  </si>
  <si>
    <t>我要当警察</t>
  </si>
  <si>
    <t xml:space="preserve">我要得太多，你给得太少 </t>
  </si>
  <si>
    <t>钟无艳 鐘無</t>
  </si>
  <si>
    <t xml:space="preserve">我要回家 </t>
  </si>
  <si>
    <t>我要活下去</t>
  </si>
  <si>
    <t>我要嫁的那个男孩</t>
  </si>
  <si>
    <t>我要结婚的理由</t>
  </si>
  <si>
    <t>我要进前十</t>
  </si>
  <si>
    <t>爱经</t>
  </si>
  <si>
    <t>我要你的爱</t>
  </si>
  <si>
    <t>英国）</t>
  </si>
  <si>
    <t>紫色爱心</t>
  </si>
  <si>
    <t>我要你开花</t>
  </si>
  <si>
    <t>我要上迷笛</t>
  </si>
  <si>
    <t>我要升职</t>
  </si>
  <si>
    <t>我要是有了枪</t>
  </si>
  <si>
    <t>我要死于女儿身</t>
  </si>
  <si>
    <t>我要下车 A</t>
  </si>
  <si>
    <t>1988年中央电视台春节</t>
  </si>
  <si>
    <t>我也听到了</t>
  </si>
  <si>
    <t>我也想要 Я тоже х</t>
  </si>
  <si>
    <t>我也有爸爸</t>
  </si>
  <si>
    <t>我一直知道你去年夏天干了什么</t>
  </si>
  <si>
    <t>我又十八</t>
  </si>
  <si>
    <t>周渔的火车</t>
  </si>
  <si>
    <t>我与拿破仑</t>
  </si>
  <si>
    <t>我与长指甲</t>
  </si>
  <si>
    <t>我欲为人 试播</t>
  </si>
  <si>
    <t>我愿意</t>
  </si>
  <si>
    <t>我愿这样生活</t>
  </si>
  <si>
    <t>我再也听不见吉他声</t>
  </si>
  <si>
    <t>我在等待 俺は待ってる</t>
  </si>
  <si>
    <t>我在黑社会的日子 我在黑社會的日</t>
  </si>
  <si>
    <t>我在记忆里等你</t>
  </si>
  <si>
    <t>焦点</t>
  </si>
  <si>
    <t>我在这儿</t>
  </si>
  <si>
    <t>我在真理教的日子 「</t>
  </si>
  <si>
    <t>我这样过了一生 我這樣過了一</t>
  </si>
  <si>
    <t>我这一辈子</t>
  </si>
  <si>
    <t>我真的爱死你</t>
  </si>
  <si>
    <t>我只是还没有全力以赴 俺はまだ本気出してないだ</t>
  </si>
  <si>
    <t xml:space="preserve">我只是想走走 </t>
  </si>
  <si>
    <t>我只希望你们爱我</t>
  </si>
  <si>
    <t>我只要我们在一起</t>
  </si>
  <si>
    <t>我知道</t>
  </si>
  <si>
    <t>香奈儿秘密情史</t>
  </si>
  <si>
    <t>我知道谁杀了我</t>
  </si>
  <si>
    <t>我知道她是个男孩</t>
  </si>
  <si>
    <t>以眼杀人</t>
  </si>
  <si>
    <t>我钟情的人</t>
  </si>
  <si>
    <t>永远的蝙蝠侠</t>
  </si>
  <si>
    <t>我自己的情歌</t>
  </si>
  <si>
    <t>我走我路</t>
  </si>
  <si>
    <t>我最爱的季节 Ma</t>
  </si>
  <si>
    <t>我最丑陋的真相</t>
  </si>
  <si>
    <t>我最好的朋友</t>
  </si>
  <si>
    <t>我最好的朋友哈利</t>
  </si>
  <si>
    <t>鱼 ギ</t>
  </si>
  <si>
    <t>动画/恐怖</t>
  </si>
  <si>
    <t>我最好朋友的女朋友</t>
  </si>
  <si>
    <t>我最好朋友的生日</t>
  </si>
  <si>
    <t>我最后的秘密</t>
  </si>
  <si>
    <t>我最后一次见到理查德</t>
  </si>
  <si>
    <t>剧情/惊悚/同性/奇幻</t>
  </si>
  <si>
    <t>我最后一次看见巴黎</t>
  </si>
  <si>
    <t>我最美丽的时候</t>
  </si>
  <si>
    <t>剧情/爱情/短片/家庭</t>
  </si>
  <si>
    <t>我最喜爱的物什</t>
  </si>
  <si>
    <t>我最糟糕的噩梦</t>
  </si>
  <si>
    <t>指甲刀人魔</t>
  </si>
  <si>
    <t>沃尔夫斯堡</t>
  </si>
  <si>
    <t>沃特希普高地</t>
  </si>
  <si>
    <t>沃土</t>
  </si>
  <si>
    <t>沃伊采克</t>
  </si>
  <si>
    <t>阿夏河的秘密</t>
  </si>
  <si>
    <t>卧窗惊魂</t>
  </si>
  <si>
    <t>安重根</t>
  </si>
  <si>
    <t>巴赫的炼金师</t>
  </si>
  <si>
    <t>卧底兄弟</t>
  </si>
  <si>
    <t>报告典狱长 報告典獄</t>
  </si>
  <si>
    <t>卧房和玄关</t>
  </si>
  <si>
    <t>致命拜访</t>
  </si>
  <si>
    <t>罪与罚 殺人</t>
  </si>
  <si>
    <t>源氏物语：千年之谜 源氏物語 千年</t>
  </si>
  <si>
    <t>蝙蝠侠:迷雾奇</t>
  </si>
  <si>
    <t>卧龙岗</t>
  </si>
  <si>
    <t>渥大利亚 ウインダリ</t>
  </si>
  <si>
    <t>乌巴尔多泰尔扎尼恐怖秀</t>
  </si>
  <si>
    <t>乌代布尔王公的古怪私人院</t>
  </si>
  <si>
    <t>乌冬</t>
  </si>
  <si>
    <t>乌干达天空下</t>
  </si>
  <si>
    <t>纪录片/音乐/战争</t>
  </si>
  <si>
    <t>乌龟和兔子</t>
  </si>
  <si>
    <t>乌龟也会飞</t>
  </si>
  <si>
    <t>乌龟意外之速游 亀は意外と速く泳</t>
  </si>
  <si>
    <t>乌合之众</t>
  </si>
  <si>
    <t>乌克兰狂想曲 Украинская рапсод</t>
  </si>
  <si>
    <t>乌龙帮办逢凶化吉</t>
  </si>
  <si>
    <t>乌龙帮办行大运</t>
  </si>
  <si>
    <t>乌龙帮办再显神通</t>
  </si>
  <si>
    <t>乌龙保镖</t>
  </si>
  <si>
    <t>乌龙大家庭 烏龍大家</t>
  </si>
  <si>
    <t>乌龙绝配</t>
  </si>
  <si>
    <t>乌龙派出所 こちら葛飾区亀有公園前派出</t>
  </si>
  <si>
    <t>乌龙派出所剧场版2 こちら葛飾区亀有公園前派出所 THE MOVIE 2～ＵＦ</t>
  </si>
  <si>
    <t>乌龙陪审团</t>
  </si>
  <si>
    <t xml:space="preserve">乌龙戏凤2012 </t>
  </si>
  <si>
    <t>乌龙兄弟</t>
  </si>
  <si>
    <t>乌龙元首</t>
  </si>
  <si>
    <t>乌日策共和国</t>
  </si>
  <si>
    <t>乌鼠机密档案 烏鼠機密檔</t>
  </si>
  <si>
    <t>乌托邦</t>
  </si>
  <si>
    <t>乌托邦 ユートピ</t>
  </si>
  <si>
    <t>乌鸦 2：天使</t>
  </si>
  <si>
    <t>要听神明的话 神さまの言うとお</t>
  </si>
  <si>
    <t>乌鸦:邪恶的愿</t>
  </si>
  <si>
    <t>动作/悬疑/惊悚/犯罪/奇幻</t>
  </si>
  <si>
    <t>乌鸦的拇指 カラスの親</t>
  </si>
  <si>
    <t>乌鸦男孩</t>
  </si>
  <si>
    <t>乌鸦为什么是黑的</t>
  </si>
  <si>
    <t>乌鸦与麻雀</t>
  </si>
  <si>
    <t>乌鸦之日</t>
  </si>
  <si>
    <t>乌鸦住宅区</t>
  </si>
  <si>
    <t>11度青春之《泡芙小姐的金鱼</t>
  </si>
  <si>
    <t>污点</t>
  </si>
  <si>
    <t>污点乐队：新世界大厦</t>
  </si>
  <si>
    <t>26种</t>
  </si>
  <si>
    <t>美国夏威夷电影节</t>
  </si>
  <si>
    <t>污秽与愤怒</t>
  </si>
  <si>
    <t>88</t>
  </si>
  <si>
    <t>轰天密令</t>
  </si>
  <si>
    <t>污染光</t>
  </si>
  <si>
    <t>污物</t>
  </si>
  <si>
    <t>虎头要塞 图</t>
  </si>
  <si>
    <t>2010（中国大陆）</t>
  </si>
  <si>
    <t>幻境灵狐</t>
  </si>
  <si>
    <t>巫山风雨夜</t>
  </si>
  <si>
    <t>巫山梦断</t>
  </si>
  <si>
    <t>巫山云雨</t>
  </si>
  <si>
    <t xml:space="preserve">巫师 </t>
  </si>
  <si>
    <t>巫师的骗术</t>
  </si>
  <si>
    <t>回到凤凰桥</t>
  </si>
  <si>
    <t>屋顶</t>
  </si>
  <si>
    <t>屋顶的公寓 屋上のあるアパー</t>
  </si>
  <si>
    <t>屋顶上的男孩</t>
  </si>
  <si>
    <t>别惹小孩</t>
  </si>
  <si>
    <t>屋顶上的童年时光</t>
  </si>
  <si>
    <t>屋顶上的小提琴手</t>
  </si>
  <si>
    <t>屋顶上星光闪烁</t>
  </si>
  <si>
    <t>加拿大油砂-世上最后石油资源地的激烈争夺战 [TV] BS世界のドキュメンタリーシリーズ地球は訴える石油 「タールサンド ～カナダ 過熱</t>
  </si>
  <si>
    <t>无爱之年</t>
  </si>
  <si>
    <t>无标题恋曲</t>
  </si>
  <si>
    <t>无常 無</t>
  </si>
  <si>
    <t>超完美男人</t>
  </si>
  <si>
    <t xml:space="preserve">旅程 </t>
  </si>
  <si>
    <t>无处藏私</t>
  </si>
  <si>
    <t>无处的男孩</t>
  </si>
  <si>
    <t xml:space="preserve">无处可逃 </t>
  </si>
  <si>
    <t>无处可逃</t>
  </si>
  <si>
    <t>无处容身</t>
  </si>
  <si>
    <t>无敌大猩猩</t>
  </si>
  <si>
    <t>动作/惊悚/家庭/奇幻/冒险</t>
  </si>
  <si>
    <t>无敌当家</t>
  </si>
  <si>
    <t>无敌当家6：明星贝多</t>
  </si>
  <si>
    <t>茅山斗僵尸</t>
  </si>
  <si>
    <t>无敌钢铁侠</t>
  </si>
  <si>
    <t>无敌巨鲨大战进击巨人</t>
  </si>
  <si>
    <t>无敌雷公号</t>
  </si>
  <si>
    <t>美好冤家</t>
  </si>
  <si>
    <t>迷宅幻影</t>
  </si>
  <si>
    <t>法老与众神</t>
  </si>
  <si>
    <t>无敌青春 パッチギ</t>
  </si>
  <si>
    <t>命运有数</t>
  </si>
  <si>
    <t>无敌小飞猪</t>
  </si>
  <si>
    <t>匪帮传奇</t>
  </si>
  <si>
    <t>无敌鸳鸯腿</t>
  </si>
  <si>
    <t>无底洞</t>
  </si>
  <si>
    <t>无独有偶</t>
  </si>
  <si>
    <t>无发无天</t>
  </si>
  <si>
    <t>无法触碰的爱 どうしても触れたくな</t>
  </si>
  <si>
    <t>无法告知 告知せ</t>
  </si>
  <si>
    <t>无法回头</t>
  </si>
  <si>
    <t>无法忍受</t>
  </si>
  <si>
    <t>莫罗米特一家</t>
  </si>
  <si>
    <t>无法松的一生 無法松の一</t>
  </si>
  <si>
    <t>农村少女和中国的6年 ガイアの夜明け 6周年スペシャル農村少女と</t>
  </si>
  <si>
    <t>女孩与强奸者</t>
  </si>
  <si>
    <t>分手男女</t>
  </si>
  <si>
    <t>无法无天飞车党 無法無天飛車</t>
  </si>
  <si>
    <t>无法阻挡的婚姻</t>
  </si>
  <si>
    <t>无防备都市</t>
  </si>
  <si>
    <t>铅笔头</t>
  </si>
  <si>
    <t>无辜</t>
  </si>
  <si>
    <t>无辜的人</t>
  </si>
  <si>
    <t>无辜的凶手</t>
  </si>
  <si>
    <t xml:space="preserve">无关别离 </t>
  </si>
  <si>
    <t>无国界医生的故事</t>
  </si>
  <si>
    <t>无憾 無</t>
  </si>
  <si>
    <t>无火的冬天</t>
  </si>
  <si>
    <t>换精计划</t>
  </si>
  <si>
    <t>无极限之危情速递</t>
  </si>
  <si>
    <t>无籍者</t>
  </si>
  <si>
    <t>无家电影</t>
  </si>
  <si>
    <t>强奸</t>
  </si>
  <si>
    <t>无家可归的中学生 ホームレス中学</t>
  </si>
  <si>
    <t>无价之宝</t>
  </si>
  <si>
    <t>婚礼傲客</t>
  </si>
  <si>
    <t>活死人之地</t>
  </si>
  <si>
    <t>机器人之恋</t>
  </si>
  <si>
    <t>九龙冰室</t>
  </si>
  <si>
    <t>无间交易</t>
  </si>
  <si>
    <t>无间罪：僵尸重生</t>
  </si>
  <si>
    <t>无贱道</t>
  </si>
  <si>
    <t>无脚鸟</t>
  </si>
  <si>
    <t>无界之地</t>
  </si>
  <si>
    <t>无尽</t>
  </si>
  <si>
    <t>无尽的爱</t>
  </si>
  <si>
    <t>无尽的沉沦</t>
  </si>
  <si>
    <t>秘鲁</t>
  </si>
  <si>
    <t>无尽长夜</t>
  </si>
  <si>
    <t>无境之兽</t>
  </si>
  <si>
    <t>无惧的爱</t>
  </si>
  <si>
    <t>无惧神明</t>
  </si>
  <si>
    <t>无可救药爱上你</t>
  </si>
  <si>
    <t>无口的森田小姐OVA 森田さ</t>
  </si>
  <si>
    <t>无赖汉 無頼</t>
  </si>
  <si>
    <t>无赖汉</t>
  </si>
  <si>
    <t>无赖正义</t>
  </si>
  <si>
    <t>2012-05-31（科威特）</t>
  </si>
  <si>
    <t>无厘头森林之第一次接触 ナイスの</t>
  </si>
  <si>
    <t>灵数</t>
  </si>
  <si>
    <t>无粮的土地</t>
  </si>
  <si>
    <t>无聊</t>
  </si>
  <si>
    <t xml:space="preserve">无聊的甜蜜的夏天 </t>
  </si>
  <si>
    <t>无领带乐活日</t>
  </si>
  <si>
    <t>无路可逃</t>
  </si>
  <si>
    <t>无路可逃：一部关于模糊乐队的电影</t>
  </si>
  <si>
    <t>无米乐 無米</t>
  </si>
  <si>
    <t>无眠骑士</t>
  </si>
  <si>
    <t>无冕霸王</t>
  </si>
  <si>
    <t>剧情/惊悚/运动/黑色电影</t>
  </si>
  <si>
    <t>无名</t>
  </si>
  <si>
    <t xml:space="preserve">无名的恋歌 BALLAD </t>
  </si>
  <si>
    <t>伤疤</t>
  </si>
  <si>
    <t>无名火 無名</t>
  </si>
  <si>
    <t>无名街道</t>
  </si>
  <si>
    <t>无名女士</t>
  </si>
  <si>
    <t>无名杀手</t>
  </si>
  <si>
    <t>科幻/悬疑/恐怖/犯罪</t>
  </si>
  <si>
    <t>施佩尔和希特勒</t>
  </si>
  <si>
    <t>无名死婴</t>
  </si>
  <si>
    <t xml:space="preserve">无名小子 </t>
  </si>
  <si>
    <t>摔角狂热</t>
  </si>
  <si>
    <t>无名英雄</t>
  </si>
  <si>
    <t>无名英雄 無名英</t>
  </si>
  <si>
    <t>无名者</t>
  </si>
  <si>
    <t>无名指</t>
  </si>
  <si>
    <t>无目标地区</t>
  </si>
  <si>
    <t>死人财</t>
  </si>
  <si>
    <t>苏醒 蘇</t>
  </si>
  <si>
    <t>无情的城市</t>
  </si>
  <si>
    <t>无情的女人</t>
  </si>
  <si>
    <t>无情世家</t>
  </si>
  <si>
    <t>无情战地有情天</t>
  </si>
  <si>
    <t>无穷动</t>
  </si>
  <si>
    <t>所罗门</t>
  </si>
  <si>
    <t>无人行走</t>
  </si>
  <si>
    <t>2012-10-12（美国）</t>
  </si>
  <si>
    <t>他她他</t>
  </si>
  <si>
    <t>台上的头 トランプ台上の</t>
  </si>
  <si>
    <t>美国人</t>
  </si>
  <si>
    <t>无人驾驶 無人駕</t>
  </si>
  <si>
    <t>无人陪伴的儿童</t>
  </si>
  <si>
    <t>名侦探柯南 真人版 Ⅱ 工藤新一の復活! 〜黒の</t>
  </si>
  <si>
    <t>无人生还</t>
  </si>
  <si>
    <t>无人守护 誰も守ってくれな</t>
  </si>
  <si>
    <t>无人引航</t>
  </si>
  <si>
    <t>无人之子</t>
  </si>
  <si>
    <t>奴隶情人</t>
  </si>
  <si>
    <t>无人知晓的波斯猫</t>
  </si>
  <si>
    <t xml:space="preserve">无仁义之城 </t>
  </si>
  <si>
    <t>剧情/动作/爱情/纪录片/音乐/战争</t>
  </si>
  <si>
    <t>无仁义之战 仁義なき戦</t>
  </si>
  <si>
    <t>无仁义之战2：广岛死斗篇 仁義なき戦い 広島</t>
  </si>
  <si>
    <t>跳伞兔子</t>
  </si>
  <si>
    <t>无声的猎杀</t>
  </si>
  <si>
    <t>无声的呐喊</t>
  </si>
  <si>
    <t>无声风铃</t>
  </si>
  <si>
    <t>无声婚礼</t>
  </si>
  <si>
    <t>无声火</t>
  </si>
  <si>
    <t>无声言证</t>
  </si>
  <si>
    <t>无声夜</t>
  </si>
  <si>
    <t>无事生非</t>
  </si>
  <si>
    <t>无水之池 水のないプー</t>
  </si>
  <si>
    <t>无所事事的海盗</t>
  </si>
  <si>
    <t>无所畏惧</t>
  </si>
  <si>
    <t>无条件的爱</t>
  </si>
  <si>
    <t>夏天的小岛</t>
  </si>
  <si>
    <t xml:space="preserve">无头男人 </t>
  </si>
  <si>
    <t>无头骑士异闻录：天网恢恢 デュラララ!! 第1</t>
  </si>
  <si>
    <t>无头骑士异闻录：天下泰平 デュラララ!! 第2</t>
  </si>
  <si>
    <t>无头骑士异闻录第二季：承 OVA デュラララ!!×2 承</t>
  </si>
  <si>
    <t>无头骑士异闻录第二季：转 OVA デュラララ!!×2 転 外伝</t>
  </si>
  <si>
    <t>无妄之灾</t>
  </si>
  <si>
    <t>无望的人们 S</t>
  </si>
  <si>
    <t>无望街头</t>
  </si>
  <si>
    <t>无味神探 無味神</t>
  </si>
  <si>
    <t>无畏警官</t>
  </si>
  <si>
    <t>喜剧/动作/爱情/惊悚</t>
  </si>
  <si>
    <t>无畏上将高尔察克 Адмирал</t>
  </si>
  <si>
    <t>无畏一千勇士 Жаужүрек мың</t>
  </si>
  <si>
    <t>哈萨克斯坦</t>
  </si>
  <si>
    <t>无问题 無問</t>
  </si>
  <si>
    <t>现代晕菜小画儿</t>
  </si>
  <si>
    <t>无无眠</t>
  </si>
  <si>
    <t>无物申报 R</t>
  </si>
  <si>
    <t>无瑕</t>
  </si>
  <si>
    <t>恐怖/奇幻/冒险</t>
  </si>
  <si>
    <t xml:space="preserve">无暇的色彩 </t>
  </si>
  <si>
    <t>无夏之年</t>
  </si>
  <si>
    <t>无限</t>
  </si>
  <si>
    <t>无限地带23Ⅰ メガ</t>
  </si>
  <si>
    <t>动作/爱情/科幻/动画/音乐</t>
  </si>
  <si>
    <t xml:space="preserve">无限地带23Ⅱ：告诉我你的秘密 メガゾーン23 </t>
  </si>
  <si>
    <t>无限地带23Ⅲ：夏娃的觉醒 和 解放日 メガゾーン23 Pa</t>
  </si>
  <si>
    <t>日本·上部</t>
  </si>
  <si>
    <t xml:space="preserve">无限都市 </t>
  </si>
  <si>
    <t>无限复活</t>
  </si>
  <si>
    <t>无限富江 富江　アンリミテッ</t>
  </si>
  <si>
    <t>2011-05-14（日本）</t>
  </si>
  <si>
    <t>炎月</t>
  </si>
  <si>
    <t>樱花大战OVA4 崭新的巴黎 サクラ大戦OV</t>
  </si>
  <si>
    <t>无线电时代</t>
  </si>
  <si>
    <t>无相劫</t>
  </si>
  <si>
    <t>无懈可击</t>
  </si>
  <si>
    <t>无薪时代—未来没有工作</t>
  </si>
  <si>
    <t xml:space="preserve">无形的触摸 </t>
  </si>
  <si>
    <t>无形海浪</t>
  </si>
  <si>
    <t>无形杀</t>
  </si>
  <si>
    <t>无性的世界</t>
  </si>
  <si>
    <t>无性的一年</t>
  </si>
  <si>
    <t>情迷拉斯维加斯</t>
  </si>
  <si>
    <t xml:space="preserve">无休无止 </t>
  </si>
  <si>
    <t>无须多言</t>
  </si>
  <si>
    <t>无需敲门</t>
  </si>
  <si>
    <t>无序之主</t>
  </si>
  <si>
    <t>无涯：杜琪峰的电影世界 無涯：杜琪峰的電影世</t>
  </si>
  <si>
    <t>香港亚洲电影节</t>
  </si>
  <si>
    <t>无言</t>
  </si>
  <si>
    <t>2012-01-15（香港）</t>
  </si>
  <si>
    <t>咱们的退伍兵</t>
  </si>
  <si>
    <t>无言的山丘 無言的山</t>
  </si>
  <si>
    <t>无言之冬 コトバのない</t>
  </si>
  <si>
    <t>无颜美女</t>
  </si>
  <si>
    <t>无野之城 無野の</t>
  </si>
  <si>
    <t>无业青年搭车游欧洲</t>
  </si>
  <si>
    <t>无夜不漫长</t>
  </si>
  <si>
    <t>无医可靠</t>
  </si>
  <si>
    <t>无意义的忏悔 ずべ公番長 ざんげの値打も</t>
  </si>
  <si>
    <t>谁的青春不迷茫</t>
  </si>
  <si>
    <t>无因的反叛</t>
  </si>
  <si>
    <t>无影灯下颂银针</t>
  </si>
  <si>
    <t>无影剑</t>
  </si>
  <si>
    <t>无影无形</t>
  </si>
  <si>
    <t>无影无踪</t>
  </si>
  <si>
    <t>无影终结者</t>
  </si>
  <si>
    <t>无用</t>
  </si>
  <si>
    <t>无用的我看见了天 ふがいない僕は空を見</t>
  </si>
  <si>
    <t>无忧无虑</t>
  </si>
  <si>
    <t>无与伦比的辉煌：北京奥运记忆</t>
  </si>
  <si>
    <t>无语问苍天</t>
  </si>
  <si>
    <t>追踪中国儿童拐卖现状 “行方不明児20万人”の衝撃  ～中国 多</t>
  </si>
  <si>
    <t>阻断者</t>
  </si>
  <si>
    <t>危情黑吃黑</t>
  </si>
  <si>
    <t>无缘社会-无缘死的冲击 無縁社会 -無縁死3万</t>
  </si>
  <si>
    <t>无政府主义者的妻子</t>
  </si>
  <si>
    <t>无知的声音</t>
  </si>
  <si>
    <t>无知无觉</t>
  </si>
  <si>
    <t>无主孤魂</t>
  </si>
  <si>
    <t>无主孤军</t>
  </si>
  <si>
    <t>无主之地</t>
  </si>
  <si>
    <t>无助的人 A</t>
  </si>
  <si>
    <t>无足轻重</t>
  </si>
  <si>
    <t>无罪的判决</t>
  </si>
  <si>
    <t>无罪的巫师</t>
  </si>
  <si>
    <t>无罪的罪人</t>
  </si>
  <si>
    <t>五月五之战</t>
  </si>
  <si>
    <t>吾辈本如斯</t>
  </si>
  <si>
    <t>吾儿唐吉</t>
  </si>
  <si>
    <t>吾家有女艾芙琳</t>
  </si>
  <si>
    <t>吾家有女初长成</t>
  </si>
  <si>
    <t>睡前故事</t>
  </si>
  <si>
    <t>吾时将近</t>
  </si>
  <si>
    <t>吾土吾民</t>
  </si>
  <si>
    <t>吾为君亡 俺は、君のためにこそ死ににい</t>
  </si>
  <si>
    <t>米拉巴依不出局</t>
  </si>
  <si>
    <t>吾血之血</t>
  </si>
  <si>
    <t>吾友妻</t>
  </si>
  <si>
    <t>吾之欲</t>
  </si>
  <si>
    <t>吴清源</t>
  </si>
  <si>
    <t>吴仁宝</t>
  </si>
  <si>
    <t>臭鱼</t>
  </si>
  <si>
    <t>澳门十年</t>
  </si>
  <si>
    <t>五</t>
  </si>
  <si>
    <t>五百万美元的大丈夫</t>
  </si>
  <si>
    <t>五彩壶</t>
  </si>
  <si>
    <t>五大汉 五大</t>
  </si>
  <si>
    <t>五道障碍</t>
  </si>
  <si>
    <t>五等文官 Статский советн</t>
  </si>
  <si>
    <t>五毒</t>
  </si>
  <si>
    <t>五遁忍术 五遁忍</t>
  </si>
  <si>
    <t>五朵金花</t>
  </si>
  <si>
    <t>赌神归来</t>
  </si>
  <si>
    <t>五福星撞鬼</t>
  </si>
  <si>
    <t>喜剧/动作/鬼怪</t>
  </si>
  <si>
    <t>五感图</t>
  </si>
  <si>
    <t>台北故宮的秘密</t>
  </si>
  <si>
    <t>五个光头的少年 ファンシイダン</t>
  </si>
  <si>
    <t>英国黑道大哥</t>
  </si>
  <si>
    <t xml:space="preserve">五个女生 </t>
  </si>
  <si>
    <t>天兆</t>
  </si>
  <si>
    <t>五个吓鬼的少年 五個嚇鬼的少</t>
  </si>
  <si>
    <t>五个相扑的少年 シコふんじゃった</t>
  </si>
  <si>
    <t>五个夜晚 Пять вечер</t>
  </si>
  <si>
    <t>好国王</t>
  </si>
  <si>
    <t>五号路口</t>
  </si>
  <si>
    <t>娜塔莎</t>
  </si>
  <si>
    <t>五虎将 五虎</t>
  </si>
  <si>
    <t>五虎将之决裂</t>
  </si>
  <si>
    <t>五虎屠龙 五虎屠</t>
  </si>
  <si>
    <t>五克拉的爱情</t>
  </si>
  <si>
    <t>五魁</t>
  </si>
  <si>
    <t>剧情/动作/悬疑/运动</t>
  </si>
  <si>
    <t>五郎八卦棍</t>
  </si>
  <si>
    <t>五路追杀令</t>
  </si>
  <si>
    <t>奥斯汀BNAT</t>
  </si>
  <si>
    <t>五路追杀令2：刺客舞</t>
  </si>
  <si>
    <t>五美元过一天</t>
  </si>
  <si>
    <t>五男性派对</t>
  </si>
  <si>
    <t>五年之约</t>
  </si>
  <si>
    <t>五女拜寿</t>
  </si>
  <si>
    <t>五匹之绅士 五匹の紳</t>
  </si>
  <si>
    <t>五十度黑</t>
  </si>
  <si>
    <t>C+侦探</t>
  </si>
  <si>
    <t>五岁庵</t>
  </si>
  <si>
    <t xml:space="preserve">五岁时，我杀了我自己 </t>
  </si>
  <si>
    <t>五条灵战记 五条霊戦</t>
  </si>
  <si>
    <t>五位(还嫌少)博士</t>
  </si>
  <si>
    <t>五星级杀人夜</t>
  </si>
  <si>
    <t>碧昂斯之夜</t>
  </si>
  <si>
    <t>五星日</t>
  </si>
  <si>
    <t>五星物语 ファイブスター物</t>
  </si>
  <si>
    <t>动作/爱情/科幻/动画/奇幻</t>
  </si>
  <si>
    <t>五旬节</t>
  </si>
  <si>
    <t>剧情/喜剧/短片/家庭</t>
  </si>
  <si>
    <t>五一，五二</t>
  </si>
  <si>
    <t>剧情/动作/惊悚/纪录片</t>
  </si>
  <si>
    <t>五亿探长雷洛传2：父子情仇 五億探長雷洛傳II之</t>
  </si>
  <si>
    <t>五月碧云天</t>
  </si>
  <si>
    <t>五月魔女</t>
  </si>
  <si>
    <t>五月傻瓜</t>
  </si>
  <si>
    <t>赤壁(</t>
  </si>
  <si>
    <t>五月樱唇 爆炸性行</t>
  </si>
  <si>
    <t xml:space="preserve">五月之后 </t>
  </si>
  <si>
    <t>五指</t>
  </si>
  <si>
    <t>五至七时的奇奥 C</t>
  </si>
  <si>
    <t>五种死亡的声音 T</t>
  </si>
  <si>
    <t>五重奏</t>
  </si>
  <si>
    <t>午餐盒</t>
  </si>
  <si>
    <t>午后</t>
  </si>
  <si>
    <t>午后的迷惘</t>
  </si>
  <si>
    <t>午后的遗言 午後の遺言</t>
  </si>
  <si>
    <t>午后乐事</t>
  </si>
  <si>
    <t>午后枪声</t>
  </si>
  <si>
    <t xml:space="preserve">午后之爱 </t>
  </si>
  <si>
    <t>午睡纠纷</t>
  </si>
  <si>
    <t>午宴之歌</t>
  </si>
  <si>
    <t>午夜</t>
  </si>
  <si>
    <t>午夜43路 恐</t>
  </si>
  <si>
    <t>干柴烈火 乾柴烈</t>
  </si>
  <si>
    <t>高兴</t>
  </si>
  <si>
    <t>午夜编年史</t>
  </si>
  <si>
    <t>午夜出租车</t>
  </si>
  <si>
    <t>午夜点心</t>
  </si>
  <si>
    <t>午夜电影</t>
  </si>
  <si>
    <t>午夜电影史</t>
  </si>
  <si>
    <t>午夜火车</t>
  </si>
  <si>
    <t>午夜惊情</t>
  </si>
  <si>
    <t>午夜快车</t>
  </si>
  <si>
    <t>午夜狂奔</t>
  </si>
  <si>
    <t xml:space="preserve">午夜狂欢 </t>
  </si>
  <si>
    <t>午夜狂情</t>
  </si>
  <si>
    <t>午夜蕾丝</t>
  </si>
  <si>
    <t>午夜谋杀</t>
  </si>
  <si>
    <t>午夜人魔</t>
  </si>
  <si>
    <t>午夜善恶花园</t>
  </si>
  <si>
    <t>黑白森林</t>
  </si>
  <si>
    <t>午夜守门人</t>
  </si>
  <si>
    <t>剧情/爱情/情色/犯罪</t>
  </si>
  <si>
    <t>午夜逃亡</t>
  </si>
  <si>
    <t>午夜听众</t>
  </si>
  <si>
    <t>午夜微博</t>
  </si>
  <si>
    <t>午夜小河</t>
  </si>
  <si>
    <t>午夜邂逅</t>
  </si>
  <si>
    <t>午夜心跳</t>
  </si>
  <si>
    <t>午夜凶铃(美</t>
  </si>
  <si>
    <t>午夜凶铃：凶铃再现 らせ</t>
  </si>
  <si>
    <t>午夜凶铃2(</t>
  </si>
  <si>
    <t>后窗惊魂</t>
  </si>
  <si>
    <t>午夜凶铃3：贞相大白 リング0 バ</t>
  </si>
  <si>
    <t>午夜凶梦</t>
  </si>
  <si>
    <t>午夜雄鹰 ミッドナイト イー</t>
  </si>
  <si>
    <t>午夜旋律</t>
  </si>
  <si>
    <t>午夜寻访录</t>
  </si>
  <si>
    <t>PTU女警之偶</t>
  </si>
  <si>
    <t>午夜诊所</t>
  </si>
  <si>
    <t>午夜之爱</t>
  </si>
  <si>
    <t>午夜之后狂恋</t>
  </si>
  <si>
    <t>午夜之眼 MI</t>
  </si>
  <si>
    <t>午夜之眼2 M</t>
  </si>
  <si>
    <t>午夜钟声</t>
  </si>
  <si>
    <t>伍</t>
  </si>
  <si>
    <t>伍德考克先生</t>
  </si>
  <si>
    <t>伍德斯托克音乐节</t>
  </si>
  <si>
    <t>武蔵野夫人</t>
  </si>
  <si>
    <t>武当</t>
  </si>
  <si>
    <t>武道馆现场</t>
  </si>
  <si>
    <t>武馆 武</t>
  </si>
  <si>
    <t>阿森纳501</t>
  </si>
  <si>
    <t>武林女大学生</t>
  </si>
  <si>
    <t>武林圣火令 武林聖火</t>
  </si>
  <si>
    <t>武林志</t>
  </si>
  <si>
    <t>武器的选择</t>
  </si>
  <si>
    <t>北极熊不见了</t>
  </si>
  <si>
    <t>武僧传奇之决战程子沟</t>
  </si>
  <si>
    <t>武士</t>
  </si>
  <si>
    <t>武士阿非:复活 アフロサムライ：レザレクシ</t>
  </si>
  <si>
    <t>绰头状元 綽頭狀</t>
  </si>
  <si>
    <t>武士刀传奇</t>
  </si>
  <si>
    <t>武士刀的秘密</t>
  </si>
  <si>
    <t>武士道残酷物语 武士道残酷物</t>
  </si>
  <si>
    <t>武士的家用帐 武士の家計</t>
  </si>
  <si>
    <t>武士的一分 武士の一</t>
  </si>
  <si>
    <t>武士惊魂</t>
  </si>
  <si>
    <t>惊悚/同性</t>
  </si>
  <si>
    <t>武士兰士诺</t>
  </si>
  <si>
    <t>武士人生 サムライ</t>
  </si>
  <si>
    <t>武士之鞘 さや</t>
  </si>
  <si>
    <t>赤贫的19岁 裸の</t>
  </si>
  <si>
    <t>武术战士</t>
  </si>
  <si>
    <t>武术之少年行</t>
  </si>
  <si>
    <t>剧情/动作/家庭</t>
  </si>
  <si>
    <t>武松</t>
  </si>
  <si>
    <t>饺子</t>
  </si>
  <si>
    <t>武侠七公主</t>
  </si>
  <si>
    <t>武训传</t>
  </si>
  <si>
    <t>武则天 唐朝禁宫秘</t>
  </si>
  <si>
    <t>武则天 武則</t>
  </si>
  <si>
    <t>地底异兽</t>
  </si>
  <si>
    <t>舞：巴黎歌剧院的芭蕾</t>
  </si>
  <si>
    <t>绿巨人浩克</t>
  </si>
  <si>
    <t>美国派(番外篇)5</t>
  </si>
  <si>
    <t>美国派(番外篇)6：</t>
  </si>
  <si>
    <t>舞蹈皇后</t>
  </si>
  <si>
    <t>舞蹈课</t>
  </si>
  <si>
    <t>房間 部屋／ＴＨＥ　ＲＯＯ</t>
  </si>
  <si>
    <t>舞动柏林</t>
  </si>
  <si>
    <t>粉藤</t>
  </si>
  <si>
    <t>舞动青春</t>
  </si>
  <si>
    <t>舞动天地</t>
  </si>
  <si>
    <t>舞翻天</t>
  </si>
  <si>
    <t>舞国</t>
  </si>
  <si>
    <t>舞会惊魂</t>
  </si>
  <si>
    <t>舞会谜案</t>
  </si>
  <si>
    <t>舞会战士</t>
  </si>
  <si>
    <t>舞妓班 舞</t>
  </si>
  <si>
    <t>舞力对决</t>
  </si>
  <si>
    <t>爱情/音乐/歌舞</t>
  </si>
  <si>
    <t>舞力假期</t>
  </si>
  <si>
    <t>舞梦成真</t>
  </si>
  <si>
    <t>舞男情未了</t>
  </si>
  <si>
    <t>舞女 舞</t>
  </si>
  <si>
    <t>梦想照进现实</t>
  </si>
  <si>
    <t>舞室培欲</t>
  </si>
  <si>
    <t>舞台春秋</t>
  </si>
  <si>
    <t>功夫猴拳</t>
  </si>
  <si>
    <t>舞台姐妹</t>
  </si>
  <si>
    <t>古怪小子的神奇故事</t>
  </si>
  <si>
    <t>鬼嫁</t>
  </si>
  <si>
    <t>舞台上的每一步</t>
  </si>
  <si>
    <t>舞台姊妹</t>
  </si>
  <si>
    <t>舞厅</t>
  </si>
  <si>
    <t>歌舞/历史</t>
  </si>
  <si>
    <t>舞衣</t>
  </si>
  <si>
    <t>海洋人</t>
  </si>
  <si>
    <t>舞影随行</t>
  </si>
  <si>
    <t>舞影者马德</t>
  </si>
  <si>
    <t>舞者</t>
  </si>
  <si>
    <t>舞者的秘密教学</t>
  </si>
  <si>
    <t>勿扰警告</t>
  </si>
  <si>
    <t>勿忘蛛 わすれなぐ</t>
  </si>
  <si>
    <t>物归原主</t>
  </si>
  <si>
    <t>激情佳人</t>
  </si>
  <si>
    <t>误差 誤</t>
  </si>
  <si>
    <t>误闯亚瑟王宫</t>
  </si>
  <si>
    <t>误打误撞单身男</t>
  </si>
  <si>
    <t>误发弹</t>
  </si>
  <si>
    <t>误区</t>
  </si>
  <si>
    <t>误入歧途</t>
  </si>
  <si>
    <t>误杀瞒天记</t>
  </si>
  <si>
    <t>捷克古老传说 S</t>
  </si>
  <si>
    <t>雾</t>
  </si>
  <si>
    <t>雾的子午线 霧の子午</t>
  </si>
  <si>
    <t xml:space="preserve">名侦探柯南：沉默的15分钟 名探偵コナン </t>
  </si>
  <si>
    <t>剧情/歌舞/家庭/犯罪</t>
  </si>
  <si>
    <t>金枝玉叶之睡在下流社会的日子 金枝玉葉之睡在下流社會的日</t>
  </si>
  <si>
    <t>06/19/1999</t>
  </si>
  <si>
    <t>卡兹别克的女飞行员</t>
  </si>
  <si>
    <t>雾港水手</t>
  </si>
  <si>
    <t>雾林寒战 В тума</t>
  </si>
  <si>
    <t>雾码头</t>
  </si>
  <si>
    <t>雾气蒙蒙</t>
  </si>
  <si>
    <t>雾人</t>
  </si>
  <si>
    <t>雾人前传</t>
  </si>
  <si>
    <t>雾水总统</t>
  </si>
  <si>
    <t>恐龙战队</t>
  </si>
  <si>
    <t>哭泣杀神2 风声鹤唳 Cr</t>
  </si>
  <si>
    <t>动作/爱情/动画/情色/犯罪</t>
  </si>
  <si>
    <t>雾之旗 松本清張～霧の</t>
  </si>
  <si>
    <t>雾之旗 雾の</t>
  </si>
  <si>
    <t>雾之旗 霧の</t>
  </si>
  <si>
    <t>名侦探柯南：异次元的狙击手 名探偵コナン 異次元の狙</t>
  </si>
  <si>
    <t>雾中小站</t>
  </si>
  <si>
    <t>剧情/爱情/动画/短片/音乐/奇幻</t>
  </si>
  <si>
    <t>夕阳之恋</t>
  </si>
  <si>
    <t>西安杀戮</t>
  </si>
  <si>
    <t>西岸故事</t>
  </si>
  <si>
    <t>喜剧/爱情/短片/歌舞</t>
  </si>
  <si>
    <t>西柏林恋曲</t>
  </si>
  <si>
    <t>西柏坡</t>
  </si>
  <si>
    <t>西柏坡2：英雄王二</t>
  </si>
  <si>
    <t xml:space="preserve">西班牙处男 </t>
  </si>
  <si>
    <t>西班牙公寓</t>
  </si>
  <si>
    <t>西班牙女佣</t>
  </si>
  <si>
    <t>西班牙情事</t>
  </si>
  <si>
    <t>西班牙囚犯</t>
  </si>
  <si>
    <t>西班牙土地</t>
  </si>
  <si>
    <t xml:space="preserve">西班牙箱子之谜 </t>
  </si>
  <si>
    <t>西北警探</t>
  </si>
  <si>
    <t>暮光之城2：新</t>
  </si>
  <si>
    <t>西便制</t>
  </si>
  <si>
    <t>暮光之城3：月</t>
  </si>
  <si>
    <t xml:space="preserve">西伯利亚来信 </t>
  </si>
  <si>
    <t>西伯利亚之歌 Сибириад</t>
  </si>
  <si>
    <t>西部大懒猫</t>
  </si>
  <si>
    <t>西部黑手党</t>
  </si>
  <si>
    <t>西部红石镇</t>
  </si>
  <si>
    <t>西部警长</t>
  </si>
  <si>
    <t>西部开拓史</t>
  </si>
  <si>
    <t>西部浪子</t>
  </si>
  <si>
    <t>西部慢调</t>
  </si>
  <si>
    <t>西部牛仔</t>
  </si>
  <si>
    <t>西部牛仔太空歌舞剧</t>
  </si>
  <si>
    <t>喜剧/科幻/歌舞/西部</t>
  </si>
  <si>
    <t>西部人</t>
  </si>
  <si>
    <t>西部世界</t>
  </si>
  <si>
    <t>动作/科幻/惊悚/西部</t>
  </si>
  <si>
    <t>纳尼亚传奇3：黎明踏浪</t>
  </si>
  <si>
    <t>西部侠情</t>
  </si>
  <si>
    <t>西部英雄约拿·哈克斯</t>
  </si>
  <si>
    <t>剧情/动作/惊悚/西部</t>
  </si>
  <si>
    <t>西部战线</t>
  </si>
  <si>
    <t>西部执法者</t>
  </si>
  <si>
    <t>西财六记</t>
  </si>
  <si>
    <t>凭神之馆 KOW</t>
  </si>
  <si>
    <t>西藏小子</t>
  </si>
  <si>
    <t>西藏星空</t>
  </si>
  <si>
    <t>西楚霸王</t>
  </si>
  <si>
    <t>西荻洼步行20分两室一厅押金二个月宠物禁止 西荻窪駅徒歩20分2LDK</t>
  </si>
  <si>
    <t>西点军魂</t>
  </si>
  <si>
    <t>西方</t>
  </si>
  <si>
    <t>西方毕竟是西方</t>
  </si>
  <si>
    <t>西方的同话</t>
  </si>
  <si>
    <t>西方罗生门</t>
  </si>
  <si>
    <t>西方之星</t>
  </si>
  <si>
    <t>西风之屿</t>
  </si>
  <si>
    <t>西服 Ши</t>
  </si>
  <si>
    <t>肉屋</t>
  </si>
  <si>
    <t>西贡的童话</t>
  </si>
  <si>
    <t>西瓜</t>
  </si>
  <si>
    <t>西行</t>
  </si>
  <si>
    <t>西行的单车</t>
  </si>
  <si>
    <t>西鹤一代女 西鶴一代</t>
  </si>
  <si>
    <t>西湖传奇</t>
  </si>
  <si>
    <t>西湖醋鱼</t>
  </si>
  <si>
    <t>守护爱情</t>
  </si>
  <si>
    <t>2012-02-10（印度）</t>
  </si>
  <si>
    <t>西力传</t>
  </si>
  <si>
    <t>属鸡的女人 屬雞的女</t>
  </si>
  <si>
    <t>西门町 西門</t>
  </si>
  <si>
    <t>西蒙</t>
  </si>
  <si>
    <t>西蒙和加芬克尔：中央公园演唱会</t>
  </si>
  <si>
    <t>西蒙妮</t>
  </si>
  <si>
    <t>西孟菲斯</t>
  </si>
  <si>
    <t>西默简介</t>
  </si>
  <si>
    <t>西区故事</t>
  </si>
  <si>
    <t>剧情/爱情/歌舞/犯罪</t>
  </si>
  <si>
    <t>西塞英雄谱</t>
  </si>
  <si>
    <t>西施</t>
  </si>
  <si>
    <t>西瓦拉多大决战</t>
  </si>
  <si>
    <t>西西里岛</t>
  </si>
  <si>
    <t>逆战</t>
  </si>
  <si>
    <t>西线无战事</t>
  </si>
  <si>
    <t>西厢记</t>
  </si>
  <si>
    <t xml:space="preserve">思想改造学校 </t>
  </si>
  <si>
    <t>随你入黑暗</t>
  </si>
  <si>
    <t>西雅图风暴</t>
  </si>
  <si>
    <t>西雅图寻爱记</t>
  </si>
  <si>
    <t>痞子英雄之全面开战 痞子英</t>
  </si>
  <si>
    <t>西洋镜</t>
  </si>
  <si>
    <t>西野的恋爱与冒险 ニシノユキヒコの恋と冒</t>
  </si>
  <si>
    <t>西游 西</t>
  </si>
  <si>
    <t>西游超级粉</t>
  </si>
  <si>
    <t>西游记 西遊</t>
  </si>
  <si>
    <t>爱情/动画/音乐/家庭/奇幻/冒险</t>
  </si>
  <si>
    <t>西游记归来</t>
  </si>
  <si>
    <t>人狼大战</t>
  </si>
  <si>
    <t>三岔口</t>
  </si>
  <si>
    <t>神奇四侠</t>
  </si>
  <si>
    <t>西游之妖怪别跑</t>
  </si>
  <si>
    <t>铁轨上的人</t>
  </si>
  <si>
    <t>西岳奇童</t>
  </si>
  <si>
    <t>西阵</t>
  </si>
  <si>
    <t>吸大麻的孩子</t>
  </si>
  <si>
    <t>迈阿密电影节</t>
  </si>
  <si>
    <t>吸髓女人</t>
  </si>
  <si>
    <t>吸血狗</t>
  </si>
  <si>
    <t>微笑人生</t>
  </si>
  <si>
    <t>动作/家庭</t>
  </si>
  <si>
    <t>吸血怪魔</t>
  </si>
  <si>
    <t>吸血鬼</t>
  </si>
  <si>
    <t>吸血鬼3:恶</t>
  </si>
  <si>
    <t>吸血鬼的颤抖</t>
  </si>
  <si>
    <t>吸血鬼的印记</t>
  </si>
  <si>
    <t>心灵深处</t>
  </si>
  <si>
    <t>吸血鬼姐妹</t>
  </si>
  <si>
    <t>科幻/动画/恐怖/奇幻</t>
  </si>
  <si>
    <t>世界之战</t>
  </si>
  <si>
    <t>铁线虫入侵</t>
  </si>
  <si>
    <t>吸血鬼男孩</t>
  </si>
  <si>
    <t>恐怖/同性</t>
  </si>
  <si>
    <t>雪魔人:邪恶的诅</t>
  </si>
  <si>
    <t>意外的爱</t>
  </si>
  <si>
    <t>吸血鬼日记</t>
  </si>
  <si>
    <t>铁血精英</t>
  </si>
  <si>
    <t>吸血鬼学院</t>
  </si>
  <si>
    <t>吸血鬼也疯狂</t>
  </si>
  <si>
    <t>吸血鬼之吻</t>
  </si>
  <si>
    <t>吸血家族汉密尔顿</t>
  </si>
  <si>
    <t>吸血惊情</t>
  </si>
  <si>
    <t>吸血骷髅船 吸血髑髏</t>
  </si>
  <si>
    <t>吸血莱恩</t>
  </si>
  <si>
    <t xml:space="preserve">吸血莱恩2 </t>
  </si>
  <si>
    <t>吸血莱恩3：第三帝</t>
  </si>
  <si>
    <t>喜剧/动作/恐怖/奇幻/冒险</t>
  </si>
  <si>
    <t>吸血迷魂</t>
  </si>
  <si>
    <t>吸血密令</t>
  </si>
  <si>
    <t>吸血女伯爵</t>
  </si>
  <si>
    <t>吸血情圣</t>
  </si>
  <si>
    <t>吸血少女大战再生萝莉 吸血少女対少女フランケ</t>
  </si>
  <si>
    <t>吸血小英雄</t>
  </si>
  <si>
    <t>喜剧/恐怖/家庭/奇幻/冒险</t>
  </si>
  <si>
    <t>吸血妖姬</t>
  </si>
  <si>
    <t>吸血夜惊魂</t>
  </si>
  <si>
    <t>吸烟/不吸</t>
  </si>
  <si>
    <t>吸引法则</t>
  </si>
  <si>
    <t>吸引力</t>
  </si>
  <si>
    <t>希波克拉底</t>
  </si>
  <si>
    <t>希布</t>
  </si>
  <si>
    <t>希德姐妹帮</t>
  </si>
  <si>
    <t>希德尼娅的骑士 剧场版 劇場版 シドニア</t>
  </si>
  <si>
    <t>希尔维亚</t>
  </si>
  <si>
    <t>希腊译员</t>
  </si>
  <si>
    <t>希丽亚</t>
  </si>
  <si>
    <t>有时他们会回来</t>
  </si>
  <si>
    <t>希律王法则</t>
  </si>
  <si>
    <t>希区柯克</t>
  </si>
  <si>
    <t>希区柯克式</t>
  </si>
  <si>
    <t>希区柯克与特吕弗</t>
  </si>
  <si>
    <t>希特勒：一部德国的电影</t>
  </si>
  <si>
    <t>弯刀</t>
  </si>
  <si>
    <t>完美嫁衣 抱抱俏佳</t>
  </si>
  <si>
    <t>希特勒失落的潜艇</t>
  </si>
  <si>
    <t>希特勒完蛋了 Гитлер кап</t>
  </si>
  <si>
    <t>俄罗斯/乌克兰</t>
  </si>
  <si>
    <t>希望</t>
  </si>
  <si>
    <t>希望城市</t>
  </si>
  <si>
    <t>希望的翅膀</t>
  </si>
  <si>
    <t>纪录片/传记/冒险</t>
  </si>
  <si>
    <t>希望的诞生</t>
  </si>
  <si>
    <t>希望浮现</t>
  </si>
  <si>
    <t>希望丘夫妻战争 希望ヶ丘夫婦戦</t>
  </si>
  <si>
    <t>希望人生</t>
  </si>
  <si>
    <t>希望生长的地方</t>
  </si>
  <si>
    <t>希望温泉</t>
  </si>
  <si>
    <t>希望与反抗</t>
  </si>
  <si>
    <t>希望与荣耀</t>
  </si>
  <si>
    <t>希望之国 希望の</t>
  </si>
  <si>
    <t>昔日情怀</t>
  </si>
  <si>
    <t>昔日情人</t>
  </si>
  <si>
    <t>稀人</t>
  </si>
  <si>
    <t>稀有出口：圣诞传说</t>
  </si>
  <si>
    <t>马陵道</t>
  </si>
  <si>
    <t>犀牛季节</t>
  </si>
  <si>
    <t>犀照</t>
  </si>
  <si>
    <t>锡杯</t>
  </si>
  <si>
    <t>锡尔斯玛利亚</t>
  </si>
  <si>
    <t>锡兰之歌</t>
  </si>
  <si>
    <t>万有引力</t>
  </si>
  <si>
    <t>惊天东方号</t>
  </si>
  <si>
    <t>牢狱之外</t>
  </si>
  <si>
    <t>蜥蜴</t>
  </si>
  <si>
    <t>熄灯号</t>
  </si>
  <si>
    <t>熄灯追缉令</t>
  </si>
  <si>
    <t>嘻哈风暴</t>
  </si>
  <si>
    <t xml:space="preserve">嘻哈街角 </t>
  </si>
  <si>
    <t>嘻哈青春</t>
  </si>
  <si>
    <t>嘻哈人生</t>
  </si>
  <si>
    <t>我老婆未满十八岁 我老婆唔够</t>
  </si>
  <si>
    <t>长白山</t>
  </si>
  <si>
    <t>嬉皮已死，朋克永生</t>
  </si>
  <si>
    <t>活路</t>
  </si>
  <si>
    <t>席德与南茜</t>
  </si>
  <si>
    <t>席琳·狄翁：全世界的目光</t>
  </si>
  <si>
    <t>席隆路2巷的男人</t>
  </si>
  <si>
    <t>袭 襲</t>
  </si>
  <si>
    <t>袭击面包店 パン屋襲</t>
  </si>
  <si>
    <t>洗车房的故事</t>
  </si>
  <si>
    <t>洗发水</t>
  </si>
  <si>
    <t>洗黑钱 洗黑</t>
  </si>
  <si>
    <t>洗劫回忆录</t>
  </si>
  <si>
    <t>洗礼</t>
  </si>
  <si>
    <t>下一站…天后</t>
  </si>
  <si>
    <t>洗罪</t>
  </si>
  <si>
    <t>消失的子弹</t>
  </si>
  <si>
    <t>蝎子王</t>
  </si>
  <si>
    <t>喜爱夜蒲3 喜愛</t>
  </si>
  <si>
    <t>幸运的他们</t>
  </si>
  <si>
    <t>一夜大肚</t>
  </si>
  <si>
    <t>喜欢还是爱 新任女教師 劇場版 愛してるとか 好</t>
  </si>
  <si>
    <t>喜欢就按Like</t>
  </si>
  <si>
    <t>左右</t>
  </si>
  <si>
    <t>喜欢您</t>
  </si>
  <si>
    <t>坚强的佩恩</t>
  </si>
  <si>
    <t>喜酒</t>
  </si>
  <si>
    <t>喜剧 喜</t>
  </si>
  <si>
    <t>剧情/动作/动画/短片/奇幻</t>
  </si>
  <si>
    <t>喜剧明星</t>
  </si>
  <si>
    <t>喜剧王</t>
  </si>
  <si>
    <t>喜剧之王</t>
  </si>
  <si>
    <t>男才女貌</t>
  </si>
  <si>
    <t>绿的海平线 綠的海平</t>
  </si>
  <si>
    <t>喜剧中心Dona</t>
  </si>
  <si>
    <t>喜剧中心查理·辛吐槽大会</t>
  </si>
  <si>
    <t>喜剧中心贾斯汀·比伯吐槽大会</t>
  </si>
  <si>
    <t>喜剧中心吐槽大会大卫·哈塞尔霍夫</t>
  </si>
  <si>
    <t>喜剧中心威廉·夏特纳吐槽大会</t>
  </si>
  <si>
    <t>耶稣</t>
  </si>
  <si>
    <t>喜剧中心詹姆斯·弗兰科吐槽大会</t>
  </si>
  <si>
    <t>喜马拉雅</t>
  </si>
  <si>
    <t>喜马拉雅：风驻足之地</t>
  </si>
  <si>
    <t>喜马拉雅大淘金</t>
  </si>
  <si>
    <t>喜马拉雅天梯</t>
  </si>
  <si>
    <t>暮光之城4：破晓</t>
  </si>
  <si>
    <t>剧情/爱情/惊悚/奇幻/冒险</t>
  </si>
  <si>
    <t>喜神</t>
  </si>
  <si>
    <t>摇滚夏令营</t>
  </si>
  <si>
    <t>女蛹</t>
  </si>
  <si>
    <t>矮仔多情</t>
  </si>
  <si>
    <t>喜羊羊与灰太狼之开心闯龙年</t>
  </si>
  <si>
    <t>安非他命</t>
  </si>
  <si>
    <t>喜羊羊与灰太狼之兔年顶呱呱</t>
  </si>
  <si>
    <t>喜羊羊与灰太狼之喜气羊羊过蛇年</t>
  </si>
  <si>
    <t>喜羊羊与灰太狼之羊年喜羊羊</t>
  </si>
  <si>
    <t>喜盈门</t>
  </si>
  <si>
    <t>喜悦 悦</t>
  </si>
  <si>
    <t>喜悦之泪</t>
  </si>
  <si>
    <t>戏法</t>
  </si>
  <si>
    <t>戏剧性的一夜</t>
  </si>
  <si>
    <t>戏剧性谋杀</t>
  </si>
  <si>
    <t>戏里戏外的大侦探波洛</t>
  </si>
  <si>
    <t>床伴逐个数</t>
  </si>
  <si>
    <t>戏梦芭蕾</t>
  </si>
  <si>
    <t>戏梦人生 戲夢人</t>
  </si>
  <si>
    <t>戏末</t>
  </si>
  <si>
    <t>戏王之王</t>
  </si>
  <si>
    <t>戏王之王 戲王之</t>
  </si>
  <si>
    <t>戏子人生</t>
  </si>
  <si>
    <t>系统震撼</t>
  </si>
  <si>
    <t>细菌浩劫</t>
  </si>
  <si>
    <t>细佬唔见咗</t>
  </si>
  <si>
    <t>喜剧/惊悚/冒险</t>
  </si>
  <si>
    <t>细路祥</t>
  </si>
  <si>
    <t>细路祥 細路</t>
  </si>
  <si>
    <t>细说从头</t>
  </si>
  <si>
    <t>剧情/喜剧/动作/犯罪/冒险</t>
  </si>
  <si>
    <t>细细的蓝线</t>
  </si>
  <si>
    <t>细雪 細</t>
  </si>
  <si>
    <t>沉默的羔羊：幕后故事</t>
  </si>
  <si>
    <t>美邻诱惑</t>
  </si>
  <si>
    <t>侠盗高飞 俠盜高</t>
  </si>
  <si>
    <t>侠盗魅影</t>
  </si>
  <si>
    <t>刀剑笑 刀劍</t>
  </si>
  <si>
    <t>侠盗王子罗宾汉</t>
  </si>
  <si>
    <t>猎熊</t>
  </si>
  <si>
    <t>剧情/动作/短片/情色</t>
  </si>
  <si>
    <t>托尼十岁</t>
  </si>
  <si>
    <t>侠骨丹心</t>
  </si>
  <si>
    <t>侠骨仁心</t>
  </si>
  <si>
    <t>侠骨柔情</t>
  </si>
  <si>
    <t>侠客行</t>
  </si>
  <si>
    <t>侠侣探案系列之杜鹃啼血</t>
  </si>
  <si>
    <t>未知</t>
  </si>
  <si>
    <t>侠侣探案系列之古刹怪佛</t>
  </si>
  <si>
    <t>侠侣探案系列之绝命黄历</t>
  </si>
  <si>
    <t>侠侣探案系列之商女梦断</t>
  </si>
  <si>
    <t>侠侣探案系列之寿筵丧钟</t>
  </si>
  <si>
    <t>侠侣探案系列之书生之死</t>
  </si>
  <si>
    <t>侠侣探案系列之特使失踪</t>
  </si>
  <si>
    <t>侠侣探案系列之天阳迷案</t>
  </si>
  <si>
    <t>侠侣探案系列之晓风残月</t>
  </si>
  <si>
    <t>侠女 俠</t>
  </si>
  <si>
    <t>侠女：剑的记忆</t>
  </si>
  <si>
    <t>侠女传奇</t>
  </si>
  <si>
    <t>侠僧探案传奇之白马镖局</t>
  </si>
  <si>
    <t>侠僧探案传奇之催命符</t>
  </si>
  <si>
    <t>侠僧探案传奇之大兴赌坊</t>
  </si>
  <si>
    <t>侠僧探案传奇之大夜叉</t>
  </si>
  <si>
    <t>侠僧探案传奇之将军府</t>
  </si>
  <si>
    <t>侠僧探案传奇之聚义钱庄</t>
  </si>
  <si>
    <t>侠僧探案传奇之开封府</t>
  </si>
  <si>
    <t>侠僧探案传奇之王陵之谜</t>
  </si>
  <si>
    <t>侠士行 俠士</t>
  </si>
  <si>
    <t>地狱解剖</t>
  </si>
  <si>
    <t>侠猪布塔</t>
  </si>
  <si>
    <t>峡谷</t>
  </si>
  <si>
    <t>狭路</t>
  </si>
  <si>
    <t>狭路相逢</t>
  </si>
  <si>
    <t>狭窄边缘</t>
  </si>
  <si>
    <t>暇碌情人</t>
  </si>
  <si>
    <t>[国家地理.伟大工程巡礼系列E</t>
  </si>
  <si>
    <t>47分</t>
  </si>
  <si>
    <t>下班后</t>
  </si>
  <si>
    <t>下半场</t>
  </si>
  <si>
    <t>下半生赛跑者</t>
  </si>
  <si>
    <t>下次，我会瞄准心脏</t>
  </si>
  <si>
    <t>下岗风波</t>
  </si>
  <si>
    <t>下个周五</t>
  </si>
  <si>
    <t>下流高校</t>
  </si>
  <si>
    <t>下流女孩</t>
  </si>
  <si>
    <t>下流人生</t>
  </si>
  <si>
    <t>下流与智慧</t>
  </si>
  <si>
    <t>下流祖父</t>
  </si>
  <si>
    <t>隔绝</t>
  </si>
  <si>
    <t>下坡路</t>
  </si>
  <si>
    <t>下棋者</t>
  </si>
  <si>
    <t>剧情/喜剧/历史</t>
  </si>
  <si>
    <t>下士小黑 のらくろ伍</t>
  </si>
  <si>
    <t>下水道</t>
  </si>
  <si>
    <t>下水道赌局</t>
  </si>
  <si>
    <t>下水道魔怪 下水道魔</t>
  </si>
  <si>
    <t>下水井</t>
  </si>
  <si>
    <t xml:space="preserve">下午五点 </t>
  </si>
  <si>
    <t>下雪的圣诞节</t>
  </si>
  <si>
    <t>下一层</t>
  </si>
  <si>
    <t>下一个就是你</t>
  </si>
  <si>
    <t>下一个奇迹</t>
  </si>
  <si>
    <t>下一个星期五</t>
  </si>
  <si>
    <t>下一件好事</t>
  </si>
  <si>
    <t>下一页，爱</t>
  </si>
  <si>
    <t>下一站</t>
  </si>
  <si>
    <t>下一站，天国 ワンダフルライ</t>
  </si>
  <si>
    <t>下一站出口</t>
  </si>
  <si>
    <t>下一站再爱你</t>
  </si>
  <si>
    <t>下意识的残忍</t>
  </si>
  <si>
    <t>吓到笑</t>
  </si>
  <si>
    <t>吓破胆</t>
  </si>
  <si>
    <t>吓死鬼</t>
  </si>
  <si>
    <t>吓死杰西卡</t>
  </si>
  <si>
    <t>吓死你 嚇死</t>
  </si>
  <si>
    <t xml:space="preserve">夏洛和牛排 </t>
  </si>
  <si>
    <t>见鬼十法 見</t>
  </si>
  <si>
    <t>恐怖废墟</t>
  </si>
  <si>
    <t>夏洛特和她的情人</t>
  </si>
  <si>
    <t>夏目友人帐：曾几何时下雪之日 夏目友人帳 いつかゆきの</t>
  </si>
  <si>
    <t>夏目友人帐：猫咪老师首次变身使者 夏目友人帳 ニャンコ先生とはじめてのおつ</t>
  </si>
  <si>
    <t>本性杀手</t>
  </si>
  <si>
    <t>剧情/爱情/惊悚/犯罪/冒险</t>
  </si>
  <si>
    <t>俾斯麦战舰</t>
  </si>
  <si>
    <t>夏日补习班</t>
  </si>
  <si>
    <t>夏日捕手</t>
  </si>
  <si>
    <t>夏日插曲</t>
  </si>
  <si>
    <t>夏日痴魂</t>
  </si>
  <si>
    <t>夏日春情</t>
  </si>
  <si>
    <t>恋爱刺客</t>
  </si>
  <si>
    <t>夏日的冲绳 チェケラッチ</t>
  </si>
  <si>
    <t>夏日的镜子 M</t>
  </si>
  <si>
    <t>夏日吊带裙 U</t>
  </si>
  <si>
    <t>夏日风暴</t>
  </si>
  <si>
    <t>夏日福星</t>
  </si>
  <si>
    <t>夏日纪事 C</t>
  </si>
  <si>
    <t>夏日爵士</t>
  </si>
  <si>
    <t>第72届奥斯卡颁奖</t>
  </si>
  <si>
    <t>夏日蓝调</t>
  </si>
  <si>
    <t>夏日恋神马 戀夏戀夏戀戀</t>
  </si>
  <si>
    <t>绿色椅子</t>
  </si>
  <si>
    <t>夏日暖洋洋</t>
  </si>
  <si>
    <t>夏日情人</t>
  </si>
  <si>
    <t>都是手机惹的祸</t>
  </si>
  <si>
    <t>夏日时光 L</t>
  </si>
  <si>
    <t>夏日时光 Lu</t>
  </si>
  <si>
    <t>女高怪谈4：声音</t>
  </si>
  <si>
    <t>夏日示爱</t>
  </si>
  <si>
    <t>夏日童年</t>
  </si>
  <si>
    <t>夏日月光</t>
  </si>
  <si>
    <t>夏日之恋</t>
  </si>
  <si>
    <t>剧情/爱情/惊悚/同性</t>
  </si>
  <si>
    <t>夏日之书</t>
  </si>
  <si>
    <t>夏日之王</t>
  </si>
  <si>
    <t>夏天</t>
  </si>
  <si>
    <t>夏天，有风吹过</t>
  </si>
  <si>
    <t>夏天的大人们 夏時間の大人た</t>
  </si>
  <si>
    <t>夏天的故事 C</t>
  </si>
  <si>
    <t>高凤山</t>
  </si>
  <si>
    <t>女巫布莱尔</t>
  </si>
  <si>
    <t>夏天的滋味 M</t>
  </si>
  <si>
    <t xml:space="preserve">夏天的最后一天 </t>
  </si>
  <si>
    <t>情敌复仇战</t>
  </si>
  <si>
    <t>夏娃的女儿</t>
  </si>
  <si>
    <t>夏娃的时间 イヴの時</t>
  </si>
  <si>
    <t>夏娃的诱惑：她的技巧</t>
  </si>
  <si>
    <t>夏娃的诱惑：天使</t>
  </si>
  <si>
    <t>夏娃的诱惑：吻</t>
  </si>
  <si>
    <t>夏威夷</t>
  </si>
  <si>
    <t>河边的洗衣妇</t>
  </si>
  <si>
    <t>夏威夷男孩 ホノカアボー</t>
  </si>
  <si>
    <t>夏午</t>
  </si>
  <si>
    <t>夏夏夏</t>
  </si>
  <si>
    <t>夏夜</t>
  </si>
  <si>
    <t>夏夜的风</t>
  </si>
  <si>
    <t>夏夜的微笑</t>
  </si>
  <si>
    <t>夏之岚 土方巽　夏の</t>
  </si>
  <si>
    <t>夏之妹 夏の</t>
  </si>
  <si>
    <t>夏之终结 夏の終</t>
  </si>
  <si>
    <t>夏至未至</t>
  </si>
  <si>
    <t>夏至物语</t>
  </si>
  <si>
    <t>仙班校园</t>
  </si>
  <si>
    <t>环球突击队</t>
  </si>
  <si>
    <t>仙境</t>
  </si>
  <si>
    <t>仙境绑架案</t>
  </si>
  <si>
    <t>仙境大道</t>
  </si>
  <si>
    <t>燃情主厨</t>
  </si>
  <si>
    <t>黄金浩劫</t>
  </si>
  <si>
    <t>圣斗士星矢 聖闘士星</t>
  </si>
  <si>
    <t>仙履奇缘2：美梦成</t>
  </si>
  <si>
    <t>仙履奇缘3： 时间</t>
  </si>
  <si>
    <t>仙尼亚</t>
  </si>
  <si>
    <t xml:space="preserve">仙女 </t>
  </si>
  <si>
    <t>僵持</t>
  </si>
  <si>
    <t>仙女下凡</t>
  </si>
  <si>
    <t>仙人掌</t>
  </si>
  <si>
    <t>仙人掌花</t>
  </si>
  <si>
    <t>仙人掌旅馆</t>
  </si>
  <si>
    <t>仙人掌一家</t>
  </si>
  <si>
    <t>仙子</t>
  </si>
  <si>
    <t>杰夫·巴克利：倾斜的光线</t>
  </si>
  <si>
    <t>先婚后友</t>
  </si>
  <si>
    <t>先驱者</t>
  </si>
  <si>
    <t>卡车旅馆</t>
  </si>
  <si>
    <t>暹罗王后</t>
  </si>
  <si>
    <t>科德利尔的遗嘱</t>
  </si>
  <si>
    <t>贤治之春 イーハトーブ幻想〜</t>
  </si>
  <si>
    <t>科学忍者队 科学忍者隊ガッチャマ</t>
  </si>
  <si>
    <t>弦</t>
  </si>
  <si>
    <t>弦槌 ハンマーヘッ</t>
  </si>
  <si>
    <t>弦动我心</t>
  </si>
  <si>
    <t>咸豆浆</t>
  </si>
  <si>
    <t>露露修女</t>
  </si>
  <si>
    <t>喜剧/爱情/恐怖/短片</t>
  </si>
  <si>
    <t>咸海与神磨2</t>
  </si>
  <si>
    <t>裸尸痕 裸屍</t>
  </si>
  <si>
    <t>嫌疑犯</t>
  </si>
  <si>
    <t>嫌疑犯相册</t>
  </si>
  <si>
    <t>特务迷城</t>
  </si>
  <si>
    <t>陀地驱魔人 陀地驅魔</t>
  </si>
  <si>
    <t>现在和相爱的人在一起吗</t>
  </si>
  <si>
    <t>显贵的主顾</t>
  </si>
  <si>
    <t>险恶</t>
  </si>
  <si>
    <t>险峰</t>
  </si>
  <si>
    <t>险角</t>
  </si>
  <si>
    <t>玛丽戈蒂的印度之旅</t>
  </si>
  <si>
    <t>县警对暴力组织 県警対組織暴</t>
  </si>
  <si>
    <t>县厅招待课 県庁おもてなし</t>
  </si>
  <si>
    <t>现代爱情故事</t>
  </si>
  <si>
    <t>现代春妇传：先天性淫妇 現代ポルノ伝 先天性</t>
  </si>
  <si>
    <t>现代大特写：漫画《海贼王》超人气的秘密 漫画“ワンピース”　メガヒットの秘</t>
  </si>
  <si>
    <t>现代大特写-追踪私人供精网站 徹底追跡 精子提供</t>
  </si>
  <si>
    <t xml:space="preserve">现代法国艳情史 </t>
  </si>
  <si>
    <t>男孩短裤</t>
  </si>
  <si>
    <t>现代豪放女 現代豪放</t>
  </si>
  <si>
    <t>现代豪侠传 現代豪俠</t>
  </si>
  <si>
    <t>现代黑社会：杀手与太 現代やくざ 人斬り</t>
  </si>
  <si>
    <t>现代灰姑娘</t>
  </si>
  <si>
    <t>现代离婚故事</t>
  </si>
  <si>
    <t>现代靓妹仔 現代靚妹</t>
  </si>
  <si>
    <t>南北喜相逢</t>
  </si>
  <si>
    <t>考死：血之期中考试</t>
  </si>
  <si>
    <t>现代情欲篇之换妻档案 現代情慾篇之換妻檔</t>
  </si>
  <si>
    <t>现金</t>
  </si>
  <si>
    <t>现金与爱情</t>
  </si>
  <si>
    <t>现实生活中的海盗湾</t>
  </si>
  <si>
    <t>现实之舞</t>
  </si>
  <si>
    <t>现世欢乐的花园</t>
  </si>
  <si>
    <t>乒乓永远</t>
  </si>
  <si>
    <t>现在的你最可爱</t>
  </si>
  <si>
    <t>007：大破量</t>
  </si>
  <si>
    <t>现在和以后</t>
  </si>
  <si>
    <t>潜水艇之难</t>
  </si>
  <si>
    <t>限时追捕</t>
  </si>
  <si>
    <t>限制级1</t>
  </si>
  <si>
    <t>三角网恋</t>
  </si>
  <si>
    <t>线结 結び</t>
  </si>
  <si>
    <t>线恋点</t>
  </si>
  <si>
    <t>线人</t>
  </si>
  <si>
    <t>爱情呼叫转移</t>
  </si>
  <si>
    <t>线先生的怀乡曲</t>
  </si>
  <si>
    <t>少女赫嘉 Büy</t>
  </si>
  <si>
    <t>声音？？</t>
  </si>
  <si>
    <t>宪兵情缘</t>
  </si>
  <si>
    <t>陷阱</t>
  </si>
  <si>
    <t>陷阱 おとし</t>
  </si>
  <si>
    <t>圣弗朗西斯</t>
  </si>
  <si>
    <t>陷坑与钟摆</t>
  </si>
  <si>
    <t>陷入绝境的猫</t>
  </si>
  <si>
    <t>双凤奇缘</t>
  </si>
  <si>
    <t>献给爱妻的歌</t>
  </si>
  <si>
    <t>乡巴佬</t>
  </si>
  <si>
    <t>逃学英雄</t>
  </si>
  <si>
    <t>乡愁 Ностальги</t>
  </si>
  <si>
    <t>乡愁 サウダー</t>
  </si>
  <si>
    <t xml:space="preserve">跳毯 </t>
  </si>
  <si>
    <t>我不是女生</t>
  </si>
  <si>
    <t xml:space="preserve">乡村牧师日记 </t>
  </si>
  <si>
    <t>乡村女教师 Сельская учительни</t>
  </si>
  <si>
    <t>乡村生活</t>
  </si>
  <si>
    <t xml:space="preserve">乡村星期天 </t>
  </si>
  <si>
    <t>乡村医生 カフカ 田舎</t>
  </si>
  <si>
    <t xml:space="preserve">乡村周末 </t>
  </si>
  <si>
    <t>乡间别墅的幸福生活</t>
  </si>
  <si>
    <t>乡间高低路</t>
  </si>
  <si>
    <t>乡间一日</t>
  </si>
  <si>
    <t>乡间一月</t>
  </si>
  <si>
    <t>乡下姑娘</t>
  </si>
  <si>
    <t>乡下人</t>
  </si>
  <si>
    <t>乡下人雅克</t>
  </si>
  <si>
    <t>乡谣情缘</t>
  </si>
  <si>
    <t>现代古惑仔</t>
  </si>
  <si>
    <t>乡镇大劫案</t>
  </si>
  <si>
    <t>相爱的七种设计 相愛的七種設</t>
  </si>
  <si>
    <t>相棒剧场版 相棒 -劇場版- 絶体絶命！42.195k</t>
  </si>
  <si>
    <t>相棒剧场版2 相棒 -劇場版II- 警視庁占拠!</t>
  </si>
  <si>
    <t>相棒剧场版3 相棒-劇場版III- 巨大密室！特</t>
  </si>
  <si>
    <t>相残 共喰</t>
  </si>
  <si>
    <t>相逢何必曾相识</t>
  </si>
  <si>
    <t>心理治疗</t>
  </si>
  <si>
    <t>心脏病</t>
  </si>
  <si>
    <t>相见不如怀念</t>
  </si>
  <si>
    <t>相见好</t>
  </si>
  <si>
    <t>相见恨晚</t>
  </si>
  <si>
    <t>玻璃樽</t>
  </si>
  <si>
    <t>相见时难别亦难</t>
  </si>
  <si>
    <t>相聚一刻完结篇 めぞん一刻 完</t>
  </si>
  <si>
    <t>相馬看花 第一部 奪われた土地の</t>
  </si>
  <si>
    <t>相亲相爱的魔术师和大鸟</t>
  </si>
  <si>
    <t>信仰</t>
  </si>
  <si>
    <t>相思病</t>
  </si>
  <si>
    <t>超级八</t>
  </si>
  <si>
    <t>科幻/悬疑/惊悚/儿童</t>
  </si>
  <si>
    <t>血裘</t>
  </si>
  <si>
    <t>雅加达</t>
  </si>
  <si>
    <t>相思树</t>
  </si>
  <si>
    <t>相信男人</t>
  </si>
  <si>
    <t>相拥而泣</t>
  </si>
  <si>
    <t>相拥一家亲</t>
  </si>
  <si>
    <t>章鱼人</t>
  </si>
  <si>
    <t>相约星期二</t>
  </si>
  <si>
    <t>赤裸特工</t>
  </si>
  <si>
    <t>香巴拉</t>
  </si>
  <si>
    <t>中华文明</t>
  </si>
  <si>
    <t>香槟</t>
  </si>
  <si>
    <t>香草</t>
  </si>
  <si>
    <t>纪录片/西部/冒险</t>
  </si>
  <si>
    <t>香车美人</t>
  </si>
  <si>
    <t>香港2014—</t>
  </si>
  <si>
    <t>孽爱</t>
  </si>
  <si>
    <t>香港艾曼妞之兽性培欲 香港艾曼妞之獸性培</t>
  </si>
  <si>
    <t>化外之民</t>
  </si>
  <si>
    <t>剧情/动作/爱情/歌舞</t>
  </si>
  <si>
    <t>香港厨神</t>
  </si>
  <si>
    <t>香港大夜总会</t>
  </si>
  <si>
    <t>喜剧/爱情/情色/犯罪</t>
  </si>
  <si>
    <t>香港第一凶宅</t>
  </si>
  <si>
    <t>香港机密</t>
  </si>
  <si>
    <t>香港路</t>
  </si>
  <si>
    <t>香港沦陷</t>
  </si>
  <si>
    <t>香港女伯爵</t>
  </si>
  <si>
    <t>香港奇案</t>
  </si>
  <si>
    <t>香港奇案之强奸 香港奇案之強</t>
  </si>
  <si>
    <t>香港如何做爱国教育 誰のための“愛国”か ～紛糾する香港の教育現</t>
  </si>
  <si>
    <t>香港三部曲</t>
  </si>
  <si>
    <t>香港式的偷情</t>
  </si>
  <si>
    <t>香港舞男</t>
  </si>
  <si>
    <t>香港小姐写真 香港小姐寫</t>
  </si>
  <si>
    <t>香港也疯狂</t>
  </si>
  <si>
    <t>冲出亚马逊</t>
  </si>
  <si>
    <t>对不起，萨朗嘿哟</t>
  </si>
  <si>
    <t>香魂女</t>
  </si>
  <si>
    <t>香笺泪</t>
  </si>
  <si>
    <t>香江花月夜</t>
  </si>
  <si>
    <t>美国樱草</t>
  </si>
  <si>
    <t>人命关天</t>
  </si>
  <si>
    <t>香蕉天堂</t>
  </si>
  <si>
    <t>香辣一家亲</t>
  </si>
  <si>
    <t>雏妓 雛</t>
  </si>
  <si>
    <t>香港点映</t>
  </si>
  <si>
    <t>传染病</t>
  </si>
  <si>
    <t>香平丽</t>
  </si>
  <si>
    <t>创：战纪</t>
  </si>
  <si>
    <t>香水女王</t>
  </si>
  <si>
    <t>香水有毒</t>
  </si>
  <si>
    <t>香颂鬼屋</t>
  </si>
  <si>
    <t>香烟烙印</t>
  </si>
  <si>
    <t>湘江北去</t>
  </si>
  <si>
    <t>湘南起义</t>
  </si>
  <si>
    <t>湘女萧萧</t>
  </si>
  <si>
    <t>湘西剿匪记第二集 湘西剿匪</t>
  </si>
  <si>
    <t>小巴黎</t>
  </si>
  <si>
    <t>肌肤之下</t>
  </si>
  <si>
    <t>箱中女 箱の中の女 処女いけ</t>
  </si>
  <si>
    <t>箱中女2 箱の中</t>
  </si>
  <si>
    <t>搭讪的法则</t>
  </si>
  <si>
    <t>大事件</t>
  </si>
  <si>
    <t>第五十届超级碗</t>
  </si>
  <si>
    <t>想成为汉堡的母牛</t>
  </si>
  <si>
    <t>想成为狮子的男孩</t>
  </si>
  <si>
    <t>低俗喜剧 低俗喜</t>
  </si>
  <si>
    <t>穿越撒哈拉</t>
  </si>
  <si>
    <t>想和你上床 エッチを狙え！ 「イヌネコ</t>
  </si>
  <si>
    <t>想哭时的药 泣きたいときのクス</t>
  </si>
  <si>
    <t>想念哥哥</t>
  </si>
  <si>
    <t>想听到说相爱</t>
  </si>
  <si>
    <t>想幸福的人</t>
  </si>
  <si>
    <t>想要</t>
  </si>
  <si>
    <t>惊悚/短片/情色/同性</t>
  </si>
  <si>
    <t>想要拥抱你 抱きしめたい -真実</t>
  </si>
  <si>
    <t>想做模特的女孩</t>
  </si>
  <si>
    <t>想做熊的孩子</t>
  </si>
  <si>
    <t>向古巴人致意</t>
  </si>
  <si>
    <t>向玛丽致敬</t>
  </si>
  <si>
    <t>向南方</t>
  </si>
  <si>
    <t>向前冲</t>
  </si>
  <si>
    <t>向前一步</t>
  </si>
  <si>
    <t>向钱冲，向前冲</t>
  </si>
  <si>
    <t>狄仁杰之通天帝国</t>
  </si>
  <si>
    <t>剧情/动作/悬疑/犯罪/古装</t>
  </si>
  <si>
    <t>向日葵 ひまわ</t>
  </si>
  <si>
    <t>向日葵之夜</t>
  </si>
  <si>
    <t>向萨拉热沃致敬</t>
  </si>
  <si>
    <t>向上帝调头寸</t>
  </si>
  <si>
    <t>向舞</t>
  </si>
  <si>
    <t>向雪祈祷 雪に願うこ</t>
  </si>
  <si>
    <t>地下铁 地下</t>
  </si>
  <si>
    <t>向阳花开</t>
  </si>
  <si>
    <t>向月亮祈祷的小丑 月に祈るピエ</t>
  </si>
  <si>
    <t>向着阴天绽放 陰日向に咲</t>
  </si>
  <si>
    <t>电梯里的恶魔</t>
  </si>
  <si>
    <t>东京攻略 東京攻</t>
  </si>
  <si>
    <t>阿森纳2008</t>
  </si>
  <si>
    <t>百变之星 妙不可言 カレイドスター ぐっどだよ！ぐぅー</t>
  </si>
  <si>
    <t>堕入地狱</t>
  </si>
  <si>
    <t>象山红</t>
  </si>
  <si>
    <t>象牙塔</t>
  </si>
  <si>
    <t>像火花像蝴蝶</t>
  </si>
  <si>
    <t>像鸡毛一样飞</t>
  </si>
  <si>
    <t>不能戳的秘密</t>
  </si>
  <si>
    <t>2011-7（台湾）</t>
  </si>
  <si>
    <t>像男人一样死去</t>
  </si>
  <si>
    <t>分歧者：异类觉醒</t>
  </si>
  <si>
    <t>像他那样的少年</t>
  </si>
  <si>
    <t>像兔子那样</t>
  </si>
  <si>
    <t>像我们这样的男人们</t>
  </si>
  <si>
    <t>橡果</t>
  </si>
  <si>
    <t>橡胶灵魂 RUBBER&amp;#</t>
  </si>
  <si>
    <t>橡皮 消しゴ</t>
  </si>
  <si>
    <t>橡皮轮胎杀手</t>
  </si>
  <si>
    <t>剧情/喜剧/科幻/悬疑/恐怖</t>
  </si>
  <si>
    <t>橡皮头</t>
  </si>
  <si>
    <t>橡树</t>
  </si>
  <si>
    <t>橡树男孩</t>
  </si>
  <si>
    <t>肖邦：爱的渴望</t>
  </si>
  <si>
    <t>肖邦：音乐背后的女人</t>
  </si>
  <si>
    <t>肖邦拯救人生</t>
  </si>
  <si>
    <t>功夫梦</t>
  </si>
  <si>
    <t>肖斯德姆别墅</t>
  </si>
  <si>
    <t>逍遥骑士</t>
  </si>
  <si>
    <t>逍遥天堂</t>
  </si>
  <si>
    <t>消防大街25号</t>
  </si>
  <si>
    <t>消防狗</t>
  </si>
  <si>
    <t>消防犬</t>
  </si>
  <si>
    <t>消防员</t>
  </si>
  <si>
    <t>消防员舞会 H</t>
  </si>
  <si>
    <t>消极思考的艺术</t>
  </si>
  <si>
    <t>消失</t>
  </si>
  <si>
    <t>消失爱人</t>
  </si>
  <si>
    <t>消失打看</t>
  </si>
  <si>
    <t>鸿门宴传奇</t>
  </si>
  <si>
    <t>剧情/动作/爱情/历史/古装</t>
  </si>
  <si>
    <t>短歌 TA</t>
  </si>
  <si>
    <t>消失的记忆：香港九龙寨城</t>
  </si>
  <si>
    <t>消失的浪潮</t>
  </si>
  <si>
    <t>爱情/科幻/惊悚</t>
  </si>
  <si>
    <t>消失的玛雅</t>
  </si>
  <si>
    <t>消失的女人</t>
  </si>
  <si>
    <t>华尔街：金钱永不眠</t>
  </si>
  <si>
    <t>消失的天猫座</t>
  </si>
  <si>
    <t>消失的头颅</t>
  </si>
  <si>
    <t>消失的信号</t>
  </si>
  <si>
    <t>黄金罗盘</t>
  </si>
  <si>
    <t>消失的鸭子</t>
  </si>
  <si>
    <t>断线的亲情</t>
  </si>
  <si>
    <t>消失在地图上的名字 Коктебел</t>
  </si>
  <si>
    <t>消失在第七街</t>
  </si>
  <si>
    <t>消失在远空中 遠くの空に消え</t>
  </si>
  <si>
    <t>消逝的琥珀宫</t>
  </si>
  <si>
    <t>奸臣</t>
  </si>
  <si>
    <t>剧情/情色/古装</t>
  </si>
  <si>
    <t>宵星传说 首鸣 テイルズ オブ ヴェスペ</t>
  </si>
  <si>
    <t>萧十一郎 蕭十一</t>
  </si>
  <si>
    <t>销魂三人组</t>
  </si>
  <si>
    <t>销魂天师</t>
  </si>
  <si>
    <t>销魂天师之古堡惊魂</t>
  </si>
  <si>
    <t>销声</t>
  </si>
  <si>
    <t>Video2010</t>
  </si>
  <si>
    <t>销售员皮特</t>
  </si>
  <si>
    <t>潇洒上枝头 S</t>
  </si>
  <si>
    <t>潇洒有情天</t>
  </si>
  <si>
    <t>小矮人</t>
  </si>
  <si>
    <t>小矮子的日记 オチビサ</t>
  </si>
  <si>
    <t>金属制品合唱团:法国之夜现场演唱</t>
  </si>
  <si>
    <t>小爸爸大儿子</t>
  </si>
  <si>
    <t>决战怒河</t>
  </si>
  <si>
    <t>快车道</t>
  </si>
  <si>
    <t>麻饶布拉区少年</t>
  </si>
  <si>
    <t>小白鸽</t>
  </si>
  <si>
    <t>小白熊</t>
  </si>
  <si>
    <t>小报</t>
  </si>
  <si>
    <t>美国的末日</t>
  </si>
  <si>
    <t>小毕的故事 小畢的故</t>
  </si>
  <si>
    <t>小兵</t>
  </si>
  <si>
    <t>近在咫尺的爱恋</t>
  </si>
  <si>
    <t>美国人在平壤</t>
  </si>
  <si>
    <t>小不列颠(试播</t>
  </si>
  <si>
    <t>小不列颠：现场版</t>
  </si>
  <si>
    <t>美年达杀人狂</t>
  </si>
  <si>
    <t>小布塞</t>
  </si>
  <si>
    <t>小布什传</t>
  </si>
  <si>
    <t>小裁缝</t>
  </si>
  <si>
    <t xml:space="preserve">小菜一碟 ピース オブ </t>
  </si>
  <si>
    <t>小城故事</t>
  </si>
  <si>
    <t>小池和我 いけちゃんとぼ</t>
  </si>
  <si>
    <t>魔法先生涅吉！ OVA 夏 魔法</t>
  </si>
  <si>
    <t>喜剧/爱情/动画/短片/奇幻</t>
  </si>
  <si>
    <t>小丑电影版</t>
  </si>
  <si>
    <t>2010-12-16/2012-07-27</t>
  </si>
  <si>
    <t>小丑回魂</t>
  </si>
  <si>
    <t>小丑漫游记</t>
  </si>
  <si>
    <t>小丑生命中的一天</t>
  </si>
  <si>
    <t>七巧凤凰碧玉刀</t>
  </si>
  <si>
    <t>桥的那一边 端ノ向</t>
  </si>
  <si>
    <t>小丑之夜</t>
  </si>
  <si>
    <t>小川之边 小川の</t>
  </si>
  <si>
    <t>小船长</t>
  </si>
  <si>
    <t>小慈善</t>
  </si>
  <si>
    <t>小刺猬奏鸣曲</t>
  </si>
  <si>
    <t>小崔考察转基因</t>
  </si>
  <si>
    <t>肉市</t>
  </si>
  <si>
    <t>小岛</t>
  </si>
  <si>
    <t>小岛上的决斗</t>
  </si>
  <si>
    <t>小捣蛋</t>
  </si>
  <si>
    <t>小捣蛋闹翻天</t>
  </si>
  <si>
    <t>小叮当</t>
  </si>
  <si>
    <t>小叮当：永无兽传奇</t>
  </si>
  <si>
    <t>小叮当：羽翼之谜</t>
  </si>
  <si>
    <t>小叮当：拯救精灵大作战</t>
  </si>
  <si>
    <t>动画/家庭/儿童/奇幻</t>
  </si>
  <si>
    <t>小叮当与海盗仙子</t>
  </si>
  <si>
    <t>小叮当与精灵杯大赛</t>
  </si>
  <si>
    <t>小叮当与失去的宝藏</t>
  </si>
  <si>
    <t>喜剧/动画/家庭/儿童/奇幻</t>
  </si>
  <si>
    <t>上海纪事</t>
  </si>
  <si>
    <t>小东尼</t>
  </si>
  <si>
    <t>小东西</t>
  </si>
  <si>
    <t>史上最强弟子兼一：来自俄罗斯的战士 史上最強の弟子ケンイチ ロシアから来た</t>
  </si>
  <si>
    <t>小恶鬼</t>
  </si>
  <si>
    <t>史上最强弟子兼一：美丽之翼 史上最強の弟子ケンイチ 美し</t>
  </si>
  <si>
    <t>小儿女</t>
  </si>
  <si>
    <t>小飞龙 海のトリト</t>
  </si>
  <si>
    <t>洛杉矶尖叫电影节</t>
  </si>
  <si>
    <t>小飞侠 小飛</t>
  </si>
  <si>
    <t>小飞侠：幻梦启航</t>
  </si>
  <si>
    <t>灵魂战车</t>
  </si>
  <si>
    <t>曼哈顿女佣</t>
  </si>
  <si>
    <t>小妇人</t>
  </si>
  <si>
    <t>四二六</t>
  </si>
  <si>
    <t>小富翁里奇 R</t>
  </si>
  <si>
    <t>豚鸡心中 豚鶏心</t>
  </si>
  <si>
    <t>小公寓</t>
  </si>
  <si>
    <t>小公主</t>
  </si>
  <si>
    <t xml:space="preserve">小公子方特洛伊 Радости и печали маленького </t>
  </si>
  <si>
    <t>小狗多戈尔</t>
  </si>
  <si>
    <t>小孤儿</t>
  </si>
  <si>
    <t>小孤星</t>
  </si>
  <si>
    <t>小孤星马高 MARCO 母を</t>
  </si>
  <si>
    <t>小姑居处</t>
  </si>
  <si>
    <t>小鬼闯埃及</t>
  </si>
  <si>
    <t>小鬼大当家</t>
  </si>
  <si>
    <t>剧情/喜剧/惊悚/家庭</t>
  </si>
  <si>
    <t>帕克</t>
  </si>
  <si>
    <t>人间中毒</t>
  </si>
  <si>
    <t>忍者神龟：变种时代</t>
  </si>
  <si>
    <t>小鬼富翁</t>
  </si>
  <si>
    <t>小鬼历险记</t>
  </si>
  <si>
    <t>小鬼魔鞋</t>
  </si>
  <si>
    <t>小鬼难缠</t>
  </si>
  <si>
    <t>小鬼三个爸 老豆唔怕</t>
  </si>
  <si>
    <t>小鬼上路</t>
  </si>
  <si>
    <t>小鬼神偷</t>
  </si>
  <si>
    <t>武神黑侠</t>
  </si>
  <si>
    <t>小孩</t>
  </si>
  <si>
    <t>小孩不笨</t>
  </si>
  <si>
    <t>侠盗治郎吉 御誂次郎吉格</t>
  </si>
  <si>
    <t>小孩怒了</t>
  </si>
  <si>
    <t>小孩与鹰</t>
  </si>
  <si>
    <t>小海豹失踪记</t>
  </si>
  <si>
    <t>小好、小麻、佐和子 すーちゃん まいちゃん さわ</t>
  </si>
  <si>
    <t>小号手</t>
  </si>
  <si>
    <t>儿童/战争</t>
  </si>
  <si>
    <t>小黑马</t>
  </si>
  <si>
    <t>小黑猫 黒ニャ</t>
  </si>
  <si>
    <t>小黑人桑博</t>
  </si>
  <si>
    <t>香港奇案之八大毒枭</t>
  </si>
  <si>
    <t>小红番大闹巴黎</t>
  </si>
  <si>
    <t>小红脸和小蓝脸</t>
  </si>
  <si>
    <t>小山猫古纳克 Тропой бескорыстной лю</t>
  </si>
  <si>
    <t>小红帽：狼人猎手</t>
  </si>
  <si>
    <t>北美地区</t>
  </si>
  <si>
    <t>小红莓卡百利伦敦演唱会</t>
  </si>
  <si>
    <t>小红莓乐队（卡百利乐队）巴黎演唱会</t>
  </si>
  <si>
    <t>小后屋</t>
  </si>
  <si>
    <t>游泳的人</t>
  </si>
  <si>
    <t>小花</t>
  </si>
  <si>
    <t>小黄狗的窝</t>
  </si>
  <si>
    <t>日照重庆</t>
  </si>
  <si>
    <t>鱼风筝</t>
  </si>
  <si>
    <t>元帅之死</t>
  </si>
  <si>
    <t>早霜</t>
  </si>
  <si>
    <t>小灰碳</t>
  </si>
  <si>
    <t>小混混们的战争</t>
  </si>
  <si>
    <t>小混乱</t>
  </si>
  <si>
    <t>小机灵鬼</t>
  </si>
  <si>
    <t>小鸡</t>
  </si>
  <si>
    <t>小即是美：制作人讲述英国自由电影的故事</t>
  </si>
  <si>
    <t xml:space="preserve">小贾回家 </t>
  </si>
  <si>
    <t>小娇妻谋生记</t>
  </si>
  <si>
    <t>小教父</t>
  </si>
  <si>
    <t>小街</t>
  </si>
  <si>
    <t>失孤</t>
  </si>
  <si>
    <t>小姐弟荒原历险</t>
  </si>
  <si>
    <t>时光尽头的恋人</t>
  </si>
  <si>
    <t>双雄 雙</t>
  </si>
  <si>
    <t>小姐与流浪汉</t>
  </si>
  <si>
    <t>小姐与流浪汉2：狗儿逃家</t>
  </si>
  <si>
    <t>小金童</t>
  </si>
  <si>
    <t>小精灵</t>
  </si>
  <si>
    <t>小精灵续集</t>
  </si>
  <si>
    <t>小径分岔的花园 Са</t>
  </si>
  <si>
    <t>小巨人</t>
  </si>
  <si>
    <t>剧情/历史/战争/西部/冒险</t>
  </si>
  <si>
    <t>失身</t>
  </si>
  <si>
    <t>小凯撒</t>
  </si>
  <si>
    <t>小科学怪人</t>
  </si>
  <si>
    <t>剧情/喜剧/科幻/短片</t>
  </si>
  <si>
    <t>小可爱</t>
  </si>
  <si>
    <t>小可爱与拳击手</t>
  </si>
  <si>
    <t>小恐龙诞生记</t>
  </si>
  <si>
    <t>小昆汀</t>
  </si>
  <si>
    <t>小李飞刀之飞刀外传 小李飛刀之飛刀外</t>
  </si>
  <si>
    <t>小李广花荣</t>
  </si>
  <si>
    <t>15</t>
  </si>
  <si>
    <t>小莉莉</t>
  </si>
  <si>
    <t>小林可爱到爆OAD 小林が可愛すぎて</t>
  </si>
  <si>
    <t>小铃铛</t>
  </si>
  <si>
    <t>小楼残梦 小樓殘</t>
  </si>
  <si>
    <t>小喽啰</t>
  </si>
  <si>
    <t>催眠屋的罪恶</t>
  </si>
  <si>
    <t>特种部队2：全面反</t>
  </si>
  <si>
    <t>小麻烦</t>
  </si>
  <si>
    <t xml:space="preserve">小麻烦千惠 剧场版 じゃりん子チエ </t>
  </si>
  <si>
    <t>天地英雄</t>
  </si>
  <si>
    <t>剧情/动作/冒险/古装</t>
  </si>
  <si>
    <t>小马快跑！</t>
  </si>
  <si>
    <t>我很正常</t>
  </si>
  <si>
    <t>甜性涩爱</t>
  </si>
  <si>
    <t>小麦的囤积</t>
  </si>
  <si>
    <t>小曼哈顿</t>
  </si>
  <si>
    <t>小猫的故事 子猫物</t>
  </si>
  <si>
    <t>小猫的泪 子猫の</t>
  </si>
  <si>
    <t>小猫钓鱼</t>
  </si>
  <si>
    <t>小猫虎子 Котёно</t>
  </si>
  <si>
    <t>蛋黄酱</t>
  </si>
  <si>
    <t>小猫奇缘 ネコナ</t>
  </si>
  <si>
    <t>小梅的梦</t>
  </si>
  <si>
    <t>小美人</t>
  </si>
  <si>
    <t>童梦奇缘</t>
  </si>
  <si>
    <t>小美人鱼2：重返大</t>
  </si>
  <si>
    <t>小美人鱼3：爱丽儿的起</t>
  </si>
  <si>
    <t>小迷糊闯七关</t>
  </si>
  <si>
    <t>小迷糊当大兵</t>
  </si>
  <si>
    <t>哈比全家福</t>
  </si>
  <si>
    <t>小魔法学园 リトル ウィッチ アカ</t>
  </si>
  <si>
    <t>小魔法学园2 リトルウィッチアカデミア 魔法仕掛けのパ</t>
  </si>
  <si>
    <t>小魔星</t>
  </si>
  <si>
    <t>一代枭雄曹操</t>
  </si>
  <si>
    <t>小莫斯科</t>
  </si>
  <si>
    <t>小木人奇遇</t>
  </si>
  <si>
    <t>小乃海苔便当 のんちゃんのり</t>
  </si>
  <si>
    <t>小男人周记 小男人周</t>
  </si>
  <si>
    <t>小尼基</t>
  </si>
  <si>
    <t>小尼莫</t>
  </si>
  <si>
    <t>小鸟</t>
  </si>
  <si>
    <t>小鸟派</t>
  </si>
  <si>
    <t>神龙剑侠吕四娘</t>
  </si>
  <si>
    <t>小叛逆</t>
  </si>
  <si>
    <t>剧情/喜剧/家庭/战争</t>
  </si>
  <si>
    <t>小胖的春天</t>
  </si>
  <si>
    <t>ToHeart2 OVA-1 女仆机器</t>
  </si>
  <si>
    <t>槐树庄</t>
  </si>
  <si>
    <t>小胖妞6：动画公司的秘密</t>
  </si>
  <si>
    <t>小胖妞7：动画公司的秘密</t>
  </si>
  <si>
    <t>小胖妞8：卖火柴的小女</t>
  </si>
  <si>
    <t>黑吃黑</t>
  </si>
  <si>
    <t>莎木:电影</t>
  </si>
  <si>
    <t xml:space="preserve">BBC </t>
  </si>
  <si>
    <t>小平您好</t>
  </si>
  <si>
    <t>小器英雄</t>
  </si>
  <si>
    <t>杜十娘怒沉百宝箱</t>
  </si>
  <si>
    <t>小亲亲 小親</t>
  </si>
  <si>
    <t>我叫刘跃进</t>
  </si>
  <si>
    <t>小丘月圆</t>
  </si>
  <si>
    <t>蒙特利尔</t>
  </si>
  <si>
    <t>小犬显威</t>
  </si>
  <si>
    <t>小人国</t>
  </si>
  <si>
    <t>小人物，加油吧！ 腰弁頑張</t>
  </si>
  <si>
    <t>小人物的尊严</t>
  </si>
  <si>
    <t>小嗓门</t>
  </si>
  <si>
    <t>喜羊羊与灰太狼之牛气冲天</t>
  </si>
  <si>
    <t>第65届黄金时段艾美奖颁奖</t>
  </si>
  <si>
    <t>小山回家</t>
  </si>
  <si>
    <t>小伤痕</t>
  </si>
  <si>
    <t>小上尉</t>
  </si>
  <si>
    <t>小上校</t>
  </si>
  <si>
    <t>小绅士</t>
  </si>
  <si>
    <t>“习”因素</t>
  </si>
  <si>
    <t>19Oct.2015</t>
  </si>
  <si>
    <t>小神童</t>
  </si>
  <si>
    <t>小生护驾</t>
  </si>
  <si>
    <t>小生怕怕</t>
  </si>
  <si>
    <t>小十三</t>
  </si>
  <si>
    <t>新天生一对</t>
  </si>
  <si>
    <t>一个购物狂的自白</t>
  </si>
  <si>
    <t>硬汉2：奉陪到</t>
  </si>
  <si>
    <t>小手指的灵感</t>
  </si>
  <si>
    <t>小树的故事</t>
  </si>
  <si>
    <t>小双侠 ヤッターマ</t>
  </si>
  <si>
    <t>小说</t>
  </si>
  <si>
    <t>迷离警界之鬼车 迷离警界：鬼</t>
  </si>
  <si>
    <t>小说家族之男烧衣 小說家族之男燒</t>
  </si>
  <si>
    <t>剧情/动画/短片/音乐</t>
  </si>
  <si>
    <t>小说遇见电影</t>
  </si>
  <si>
    <t>小松鼠之宇宙冒险</t>
  </si>
  <si>
    <t>小唐璜情史</t>
  </si>
  <si>
    <t>小逃亡者</t>
  </si>
  <si>
    <t>小淘气</t>
  </si>
  <si>
    <t>小淘气尼古拉的假期</t>
  </si>
  <si>
    <t>小提琴</t>
  </si>
  <si>
    <t>小题大做</t>
  </si>
  <si>
    <t>小天使</t>
  </si>
  <si>
    <t>小婷</t>
  </si>
  <si>
    <t>屈服</t>
  </si>
  <si>
    <t>小偷 Во</t>
  </si>
  <si>
    <t>小偷阿星</t>
  </si>
  <si>
    <t>小偷与鞋匠</t>
  </si>
  <si>
    <t>小偷遇到贼</t>
  </si>
  <si>
    <t xml:space="preserve">风 </t>
  </si>
  <si>
    <t>小玩具</t>
  </si>
  <si>
    <t>小玩意</t>
  </si>
  <si>
    <t xml:space="preserve">小顽童,小捣蛋 </t>
  </si>
  <si>
    <t>喜剧/动画/歌舞/奇幻</t>
  </si>
  <si>
    <t>我爱上了一个教会女孩</t>
  </si>
  <si>
    <t>小薇拉 Маленькая Ве</t>
  </si>
  <si>
    <t>小薇小芙看见一头熊</t>
  </si>
  <si>
    <t>小乌龟是如何长大的</t>
  </si>
  <si>
    <t>武林外传</t>
  </si>
  <si>
    <t>小西天狄道传奇</t>
  </si>
  <si>
    <t>小巷名流</t>
  </si>
  <si>
    <t xml:space="preserve">小巷之爱 </t>
  </si>
  <si>
    <t>《傲慢与偏见》的诞生</t>
  </si>
  <si>
    <t>小小爱</t>
  </si>
  <si>
    <t>小小爱火花</t>
  </si>
  <si>
    <t>好雨时节</t>
  </si>
  <si>
    <t>小小的家 小さいおう</t>
  </si>
  <si>
    <t>剧情/爱情/家庭/传记/历史</t>
  </si>
  <si>
    <t>小小的叛国者</t>
  </si>
  <si>
    <t>小小的善举</t>
  </si>
  <si>
    <t>小小迪特想要飞</t>
  </si>
  <si>
    <t>剧情/纪录片/传记/战争</t>
  </si>
  <si>
    <t>小小飞虎队</t>
  </si>
  <si>
    <t>喜剧/动作/儿童/战争</t>
  </si>
  <si>
    <t>小小克星！番外篇 世界的齐藤由我来守护！ リトルバスターズ！番外編 世界の斉藤は俺が</t>
  </si>
  <si>
    <t xml:space="preserve">小小切布历险记 Чебурашка и Крокодил </t>
  </si>
  <si>
    <t>小小摄影师的异想世界</t>
  </si>
  <si>
    <t>小小士兵</t>
  </si>
  <si>
    <t>小小小警察</t>
  </si>
  <si>
    <t>小小阳光</t>
  </si>
  <si>
    <t>小小资产阶级</t>
  </si>
  <si>
    <t>小校风云</t>
  </si>
  <si>
    <t>风暴 風</t>
  </si>
  <si>
    <t>小心间谍 小心間</t>
  </si>
  <si>
    <t>小心为上</t>
  </si>
  <si>
    <t>小心许愿</t>
  </si>
  <si>
    <t>小心左边</t>
  </si>
  <si>
    <t>小忻黑夜</t>
  </si>
  <si>
    <t>小型事故</t>
  </si>
  <si>
    <t>小兄弟</t>
  </si>
  <si>
    <t>小熊 いた</t>
  </si>
  <si>
    <t>小熊成军</t>
  </si>
  <si>
    <t>小熊维尼</t>
  </si>
  <si>
    <t>小熊维尼：感恩的季节</t>
  </si>
  <si>
    <t>小熊维尼:寻找克里斯多夫罗</t>
  </si>
  <si>
    <t>小熊维尼:长鼻怪万圣</t>
  </si>
  <si>
    <t>小熊维尼和蜂蜜树</t>
  </si>
  <si>
    <t>小熊维尼历险记</t>
  </si>
  <si>
    <t>动画/歌舞/奇幻</t>
  </si>
  <si>
    <t>小熊维尼与跳跳虎</t>
  </si>
  <si>
    <t>小熊维尼与跳跳虎：好朋友齐摆尾</t>
  </si>
  <si>
    <t>小熊维尼与跳跳虎之圣诞历险记</t>
  </si>
  <si>
    <t>小熊维尼之长鼻怪大冒险</t>
  </si>
  <si>
    <t>动画/悬疑/家庭/奇幻</t>
  </si>
  <si>
    <t>小旋风</t>
  </si>
  <si>
    <t>Q畸恋</t>
  </si>
  <si>
    <t>小学老鼠</t>
  </si>
  <si>
    <t>熊出没之夺宝熊兵</t>
  </si>
  <si>
    <t>小雪人喜欢我</t>
  </si>
  <si>
    <t>小丫头子</t>
  </si>
  <si>
    <t>小鸭子</t>
  </si>
  <si>
    <t>艾丽·弗瑞·莉莲试穿她的新胸衣</t>
  </si>
  <si>
    <t>小亚细亚往事</t>
  </si>
  <si>
    <t>小燕子</t>
  </si>
  <si>
    <t>一本漫画闯天涯</t>
  </si>
  <si>
    <t>小羊肖恩：美好时光</t>
  </si>
  <si>
    <t>小野猫吃大老虎</t>
  </si>
  <si>
    <t>小野猫公路历险记</t>
  </si>
  <si>
    <t>小夜游</t>
  </si>
  <si>
    <t>小音乐家扬科</t>
  </si>
  <si>
    <t>小银幕大电影</t>
  </si>
  <si>
    <t>晨雾</t>
  </si>
  <si>
    <t>小泳者</t>
  </si>
  <si>
    <t>小勇者卡美拉 小さき勇者た</t>
  </si>
  <si>
    <t>小鱼</t>
  </si>
  <si>
    <t>小鱼吃大鱼</t>
  </si>
  <si>
    <t>小鱼历险记</t>
  </si>
  <si>
    <t>剧情/喜剧/科幻/动画/家庭/奇幻/冒险</t>
  </si>
  <si>
    <t>小宇宙2：基因狂想</t>
  </si>
  <si>
    <t>电影 Smile 光之美少女! 儿童图画书里的世界都不协调！ 映画 スマイルプリキュア！ 絵</t>
  </si>
  <si>
    <t xml:space="preserve">小约瑟的故事 </t>
  </si>
  <si>
    <t>毒·爱</t>
  </si>
  <si>
    <t>小杂种 小雜</t>
  </si>
  <si>
    <t>小早川家之秋 小早川家の</t>
  </si>
  <si>
    <t>在我入睡前</t>
  </si>
  <si>
    <t>小战象</t>
  </si>
  <si>
    <t>小镇大街</t>
  </si>
  <si>
    <t>小镇反面</t>
  </si>
  <si>
    <t>小镇怪客托马斯</t>
  </si>
  <si>
    <t>美国RiverBend电影节</t>
  </si>
  <si>
    <t>小镇话语</t>
  </si>
  <si>
    <t>小镇疑云</t>
  </si>
  <si>
    <t>剧情/爱情/悬疑/西部</t>
  </si>
  <si>
    <t>小镇异国情</t>
  </si>
  <si>
    <t>小职员 Жил-был Козя</t>
  </si>
  <si>
    <t>多情双宝环 多情雙寶</t>
  </si>
  <si>
    <t>小猪班纳大电影之梦想大“帽”险</t>
  </si>
  <si>
    <t>小猪宝贝</t>
  </si>
  <si>
    <t>小猪宝贝2：小猪进</t>
  </si>
  <si>
    <t>剧情/喜剧/家庭/奇幻/冒险</t>
  </si>
  <si>
    <t>小猪大行动</t>
  </si>
  <si>
    <t>小猪教室 ブタがいた教</t>
  </si>
  <si>
    <t>小猪快跑2</t>
  </si>
  <si>
    <t>小猪妈仔</t>
  </si>
  <si>
    <t>恶魔的水车小屋</t>
  </si>
  <si>
    <t>小子成熟时</t>
  </si>
  <si>
    <t>小子大联盟</t>
  </si>
  <si>
    <t>小子难缠</t>
  </si>
  <si>
    <t>小子难缠续集</t>
  </si>
  <si>
    <t>动作/爱情/家庭/运动</t>
  </si>
  <si>
    <t>小子有种 小子有</t>
  </si>
  <si>
    <t>小罪犯</t>
  </si>
  <si>
    <t>孝子洞理发师</t>
  </si>
  <si>
    <t>光之美少女全明星新舞台版3：永远的朋友 映画 プリキュアオールスターズ New</t>
  </si>
  <si>
    <t>校车</t>
  </si>
  <si>
    <t>校花诡异事件</t>
  </si>
  <si>
    <t>校花驾到2蜜桃时</t>
  </si>
  <si>
    <t>校花驾到之极品校花</t>
  </si>
  <si>
    <t>校花我爱你</t>
  </si>
  <si>
    <t>校门外</t>
  </si>
  <si>
    <t>校墓处 校墓</t>
  </si>
  <si>
    <t>校内僵尸联谊会</t>
  </si>
  <si>
    <t>剑女幽魂 劍女幽</t>
  </si>
  <si>
    <t>校园风云</t>
  </si>
  <si>
    <t>校园怪谈3 学校の</t>
  </si>
  <si>
    <t>校园怪谭</t>
  </si>
  <si>
    <t>校园规则</t>
  </si>
  <si>
    <t>校园鬼</t>
  </si>
  <si>
    <t>校园惊魂记</t>
  </si>
  <si>
    <t>剧情/喜剧/爱情/动画/悬疑/惊悚/歌舞</t>
  </si>
  <si>
    <t>校园蓝调</t>
  </si>
  <si>
    <t>今天的明日香 OAD 今日のあ</t>
  </si>
  <si>
    <t>回到爱开始的地方</t>
  </si>
  <si>
    <t>校园英雄队</t>
  </si>
  <si>
    <t>笑</t>
  </si>
  <si>
    <t>笑，小丑，笑</t>
  </si>
  <si>
    <t>毕业生生存指南</t>
  </si>
  <si>
    <t>笑八仙</t>
  </si>
  <si>
    <t>笑窗之屋</t>
  </si>
  <si>
    <t>笑弹终结者</t>
  </si>
  <si>
    <t xml:space="preserve">变态假面 HK </t>
  </si>
  <si>
    <t>笑过</t>
  </si>
  <si>
    <t>笑匠闯天关</t>
  </si>
  <si>
    <t>笑脸</t>
  </si>
  <si>
    <t>笑林老祖</t>
  </si>
  <si>
    <t>笑面人</t>
  </si>
  <si>
    <t>剧情/爱情/悬疑/惊悚/恐怖</t>
  </si>
  <si>
    <t>笑破铁幕</t>
  </si>
  <si>
    <t>笑拳怪招</t>
  </si>
  <si>
    <t>笑太极 笑太</t>
  </si>
  <si>
    <t>笑侠楚留香 笑俠楚留</t>
  </si>
  <si>
    <t>聚宝盆续集</t>
  </si>
  <si>
    <t>笑星撞地球</t>
  </si>
  <si>
    <t>笑着回家</t>
  </si>
  <si>
    <t>笑之大学 笑の大</t>
  </si>
  <si>
    <t xml:space="preserve">些许故事 </t>
  </si>
  <si>
    <t>歇斯底里</t>
  </si>
  <si>
    <t>蝎子 さそ</t>
  </si>
  <si>
    <t>纽约亚洲电影节</t>
  </si>
  <si>
    <t>蝎子拳王</t>
  </si>
  <si>
    <t>夺命手机</t>
  </si>
  <si>
    <t>蝎子王2：勇士的崛</t>
  </si>
  <si>
    <t>蝎子王3：救赎之</t>
  </si>
  <si>
    <t>蝎子与交响乐团演唱会</t>
  </si>
  <si>
    <t>蝎子战士 蠍子戰</t>
  </si>
  <si>
    <t>烈车战队特急者VS假面骑士铠武 春假合体特别篇 烈車戦隊トッキュウジャーVS仮面ライダー鎧武 春休み</t>
  </si>
  <si>
    <t>蝎子之灭杀行动 蝎子之殺滅行</t>
  </si>
  <si>
    <t>邪</t>
  </si>
  <si>
    <t>邪典录音室</t>
  </si>
  <si>
    <t>邪斗邪 邪鬥</t>
  </si>
  <si>
    <t>伦敦黑帮</t>
  </si>
  <si>
    <t>邪恶骨血</t>
  </si>
  <si>
    <t>邪恶浩劫</t>
  </si>
  <si>
    <t>邪恶护士</t>
  </si>
  <si>
    <t>东南亚</t>
  </si>
  <si>
    <t>邪恶男孩</t>
  </si>
  <si>
    <t>梅山收七怪</t>
  </si>
  <si>
    <t>邪恶新世界</t>
  </si>
  <si>
    <t>邪恶异种</t>
  </si>
  <si>
    <t>邪恶幼灵</t>
  </si>
  <si>
    <t>邪恶之屋</t>
  </si>
  <si>
    <t>邪教档案之末日风暴</t>
  </si>
  <si>
    <t>邪灵 Ви</t>
  </si>
  <si>
    <t>邪魔</t>
  </si>
  <si>
    <t>邪完再邪</t>
  </si>
  <si>
    <t>邪屋</t>
  </si>
  <si>
    <t>邪咒</t>
  </si>
  <si>
    <t>斜陽</t>
  </si>
  <si>
    <t>鞋</t>
  </si>
  <si>
    <t>鞋匠人生</t>
  </si>
  <si>
    <t>鞋子</t>
  </si>
  <si>
    <t>写爱于臂上</t>
  </si>
  <si>
    <t>奥马哈电影节</t>
  </si>
  <si>
    <t>男人其实是个普通女人</t>
  </si>
  <si>
    <t>写乐 写</t>
  </si>
  <si>
    <t>写真馆 寫眞</t>
  </si>
  <si>
    <t>女番長ブルース　牝蜂の逆襲</t>
  </si>
  <si>
    <t xml:space="preserve">写作 </t>
  </si>
  <si>
    <t>泄密的心</t>
  </si>
  <si>
    <t>动画/恐怖/短片/犯罪</t>
  </si>
  <si>
    <t>亵渎</t>
  </si>
  <si>
    <t>谢尔曼的征程</t>
  </si>
  <si>
    <t xml:space="preserve">谢利 </t>
  </si>
  <si>
    <t>气象大观</t>
  </si>
  <si>
    <t>谢谢你，口罩先生</t>
  </si>
  <si>
    <t>谢谢你,我很好</t>
  </si>
  <si>
    <t>千面大盗 千面大</t>
  </si>
  <si>
    <t>邂逅幸福</t>
  </si>
  <si>
    <t xml:space="preserve">邂逅之时 </t>
  </si>
  <si>
    <t>三力谷的猫</t>
  </si>
  <si>
    <t>蟹工船</t>
  </si>
  <si>
    <t>心</t>
  </si>
  <si>
    <t>心 ここ</t>
  </si>
  <si>
    <t>上海纪事 Шанхайский докуме</t>
  </si>
  <si>
    <t>心荡神驰</t>
  </si>
  <si>
    <t>心的决斗</t>
  </si>
  <si>
    <t xml:space="preserve">心的羽毛 </t>
  </si>
  <si>
    <t>心底的逆流</t>
  </si>
  <si>
    <t>飞砂风中转 飛砂風中</t>
  </si>
  <si>
    <t>心动初体验</t>
  </si>
  <si>
    <t>剧情/喜剧/短片/同性</t>
  </si>
  <si>
    <t xml:space="preserve">心动的感觉 </t>
  </si>
  <si>
    <t>心房客</t>
  </si>
  <si>
    <t>心归何处</t>
  </si>
  <si>
    <t>上海陸戦隊</t>
  </si>
  <si>
    <t>付出与收获</t>
  </si>
  <si>
    <t>高手们</t>
  </si>
  <si>
    <t>公主保护计划</t>
  </si>
  <si>
    <t>鬼来电3 着信</t>
  </si>
  <si>
    <t>十冠之心 E</t>
  </si>
  <si>
    <t>极速复仇</t>
  </si>
  <si>
    <t>江南</t>
  </si>
  <si>
    <t>心惊肉跳</t>
  </si>
  <si>
    <t>心竞技</t>
  </si>
  <si>
    <t xml:space="preserve">心里的秘密 </t>
  </si>
  <si>
    <t>心理测量者 剧场版 PSYCHO</t>
  </si>
  <si>
    <t>剧情/动画/悬疑/惊悚/犯罪/冒险</t>
  </si>
  <si>
    <t>心理学家成海朔的挑战2：家人为何消失？操控人心的疯子 なぜ家族は消されたのか？心を操る恐怖のサイコパス～成海朔の挑戦</t>
  </si>
  <si>
    <t>心理医师</t>
  </si>
  <si>
    <t>金馆长对金馆长对金馆长</t>
  </si>
  <si>
    <t>绝色神偷</t>
  </si>
  <si>
    <t>是，老板</t>
  </si>
  <si>
    <t>心灵厨房</t>
  </si>
  <si>
    <t>女校风波</t>
  </si>
  <si>
    <t>心灵的冒险</t>
  </si>
  <si>
    <t xml:space="preserve">心灵的阴影 </t>
  </si>
  <si>
    <t>心灵点滴</t>
  </si>
  <si>
    <t>心灵访客</t>
  </si>
  <si>
    <t>心灵烙码</t>
  </si>
  <si>
    <t>犀牛</t>
  </si>
  <si>
    <t>心灵深处的音乐</t>
  </si>
  <si>
    <t>剧情/喜剧/爱情/音乐/传记/战争</t>
  </si>
  <si>
    <t>心灵投手</t>
  </si>
  <si>
    <t>心灵驿站</t>
  </si>
  <si>
    <t>心灵印记</t>
  </si>
  <si>
    <t>心灵与智慧</t>
  </si>
  <si>
    <t>心灵之境</t>
  </si>
  <si>
    <t>凶手</t>
  </si>
  <si>
    <t>虚拟人生</t>
  </si>
  <si>
    <t>心路历程 ロマン</t>
  </si>
  <si>
    <t>心旅</t>
  </si>
  <si>
    <t>它在身后</t>
  </si>
  <si>
    <t>幼君之国</t>
  </si>
  <si>
    <t>心情故事</t>
  </si>
  <si>
    <t>心声</t>
  </si>
  <si>
    <t>心声幻影</t>
  </si>
  <si>
    <t>心声泪影</t>
  </si>
  <si>
    <t>心是一片暗林</t>
  </si>
  <si>
    <t>心碎度蜜月</t>
  </si>
  <si>
    <t>心碎往事</t>
  </si>
  <si>
    <t>浴室里的春天</t>
  </si>
  <si>
    <t>心跳</t>
  </si>
  <si>
    <t>心跳戈壁</t>
  </si>
  <si>
    <t>心跳一百</t>
  </si>
  <si>
    <t>心跳之外</t>
  </si>
  <si>
    <t>战洪图</t>
  </si>
  <si>
    <t>心香</t>
  </si>
  <si>
    <t>心想事成</t>
  </si>
  <si>
    <t>自豪吧，母亲</t>
  </si>
  <si>
    <t>心血来潮 出来ごこ</t>
  </si>
  <si>
    <t>水云 水</t>
  </si>
  <si>
    <t>当我们死后,就没有人再议论我们了</t>
  </si>
  <si>
    <t>心猿意马</t>
  </si>
  <si>
    <t>心在彼处</t>
  </si>
  <si>
    <t>一九九五年闰八月</t>
  </si>
  <si>
    <t>1995年</t>
  </si>
  <si>
    <t>心脏移植医师</t>
  </si>
  <si>
    <t>心战 第</t>
  </si>
  <si>
    <t>心之归属</t>
  </si>
  <si>
    <t>心之客房</t>
  </si>
  <si>
    <t>德国汉堡同志电影节</t>
  </si>
  <si>
    <t>天地无伦</t>
  </si>
  <si>
    <t>怪兽军团 死亡河童 デスカ</t>
  </si>
  <si>
    <t>心之摺痕</t>
  </si>
  <si>
    <t>心智相投</t>
  </si>
  <si>
    <t>心中的地图</t>
  </si>
  <si>
    <t>心中的恶魔</t>
  </si>
  <si>
    <t>心中的杀手</t>
  </si>
  <si>
    <t>心中的野兽</t>
  </si>
  <si>
    <t>心中天使</t>
  </si>
  <si>
    <t>心中天网岛 心中天網</t>
  </si>
  <si>
    <t>通灵神探</t>
  </si>
  <si>
    <t>心咒</t>
  </si>
  <si>
    <t>第十区法庭</t>
  </si>
  <si>
    <t>辛巴达航海记</t>
  </si>
  <si>
    <t>辛巴达航行七海</t>
  </si>
  <si>
    <t>辛巴达历险</t>
  </si>
  <si>
    <t>辛巴达历险记</t>
  </si>
  <si>
    <t>辛巴达七海传奇</t>
  </si>
  <si>
    <t>辛巴达七航妖岛</t>
  </si>
  <si>
    <t xml:space="preserve">辛巴德 </t>
  </si>
  <si>
    <t>辛白林</t>
  </si>
  <si>
    <t>我知道你去年夏天干了什么</t>
  </si>
  <si>
    <t>东京金盏花 東京マリーゴール</t>
  </si>
  <si>
    <t>辛格为王</t>
  </si>
  <si>
    <t>奥林匹斯的陷落</t>
  </si>
  <si>
    <t>辛亥双十 辛亥雙</t>
  </si>
  <si>
    <t>牛奶时尚</t>
  </si>
  <si>
    <t>白银帝国</t>
  </si>
  <si>
    <t>剧情/爱情/家庭/传记/历史/古装</t>
  </si>
  <si>
    <t>辛弃疾铁血传奇</t>
  </si>
  <si>
    <t>剧情/历史/战争/古装</t>
  </si>
  <si>
    <t>辛瑞那</t>
  </si>
  <si>
    <t>非常金鸡任务</t>
  </si>
  <si>
    <t>2007.10.27</t>
  </si>
  <si>
    <t>辛特尔</t>
  </si>
  <si>
    <t>辛辛那提小子</t>
  </si>
  <si>
    <t>反斗狂奔</t>
  </si>
  <si>
    <t>新SOS大东京探险队 新SO</t>
  </si>
  <si>
    <t>新阿里巴巴</t>
  </si>
  <si>
    <t>新埃及艳后</t>
  </si>
  <si>
    <t>新爱情乐园</t>
  </si>
  <si>
    <t>胡桃夹子</t>
  </si>
  <si>
    <t>新奥尔良之光</t>
  </si>
  <si>
    <t>新半斤八两</t>
  </si>
  <si>
    <t>新包法利夫人</t>
  </si>
  <si>
    <t>新报仇</t>
  </si>
  <si>
    <t xml:space="preserve">新悲惨世界 </t>
  </si>
  <si>
    <t>剧情/爱情/历史/犯罪</t>
  </si>
  <si>
    <t>新碧血剑 新碧血</t>
  </si>
  <si>
    <t>喜剧/动作/爱情/武侠/古装</t>
  </si>
  <si>
    <t>圣诞节的白雪</t>
  </si>
  <si>
    <t>飞跃情海之浮生若梦</t>
  </si>
  <si>
    <t>别惹佐汉</t>
  </si>
  <si>
    <t>不要回头</t>
  </si>
  <si>
    <t>新橙路：那个夏天的开始 新きまぐれオレンジ☆ロード そして、あの夏のはじ</t>
  </si>
  <si>
    <t>新大白鲨</t>
  </si>
  <si>
    <t>新大头儿子和小头爸爸之秘密计划</t>
  </si>
  <si>
    <t>新党</t>
  </si>
  <si>
    <t>新地岛</t>
  </si>
  <si>
    <t>2011-11-24（荷兰）</t>
  </si>
  <si>
    <t>新地雷战：神勇小子</t>
  </si>
  <si>
    <t>新丁驾到</t>
  </si>
  <si>
    <t>新独臂刀 新獨臂</t>
  </si>
  <si>
    <t>Doyald Y</t>
  </si>
  <si>
    <t>新恶魔岛</t>
  </si>
  <si>
    <t>新儿女英雄传</t>
  </si>
  <si>
    <t>新房客</t>
  </si>
  <si>
    <t>新飞狐外传 新飛狐外</t>
  </si>
  <si>
    <t>新干线爆炸案 新幹線大爆</t>
  </si>
  <si>
    <t>新古惑仔之少年激斗篇</t>
  </si>
  <si>
    <t>新官人我要</t>
  </si>
  <si>
    <t>新呼啸山庄</t>
  </si>
  <si>
    <t>新欢乐满堂</t>
  </si>
  <si>
    <t>新婚第一夜</t>
  </si>
  <si>
    <t>新婚告急</t>
  </si>
  <si>
    <t>新婚燕尔</t>
  </si>
  <si>
    <t>新婚之夜</t>
  </si>
  <si>
    <t>新活死人之夜</t>
  </si>
  <si>
    <t>新火烧红莲寺</t>
  </si>
  <si>
    <t>新机动战记高达W 无尽的华尔兹 特别篇 新機動戦記ガンダ</t>
  </si>
  <si>
    <t>新家法</t>
  </si>
  <si>
    <t>新僵尸先生</t>
  </si>
  <si>
    <t>新街口</t>
  </si>
  <si>
    <t>新精武门</t>
  </si>
  <si>
    <t>大城小事</t>
  </si>
  <si>
    <t>大块头有大智慧 大隻</t>
  </si>
  <si>
    <t>白俄罗斯的华尔兹</t>
  </si>
  <si>
    <t>新看门人</t>
  </si>
  <si>
    <t>新科学怪人</t>
  </si>
  <si>
    <t>新郎，女骗子和皮条客</t>
  </si>
  <si>
    <t>新郎百分百</t>
  </si>
  <si>
    <t>新郎不是我</t>
  </si>
  <si>
    <t>新郎对对碰</t>
  </si>
  <si>
    <t xml:space="preserve">新郎嫁错郎 </t>
  </si>
  <si>
    <t>新郎上错床</t>
  </si>
  <si>
    <t>新郎十八岁 花婿は</t>
  </si>
  <si>
    <t>新郎向后跑</t>
  </si>
  <si>
    <t>新浪潮</t>
  </si>
  <si>
    <t>新浪潮双杰</t>
  </si>
  <si>
    <t>新浪花金融道 新ナニワ金融</t>
  </si>
  <si>
    <t>新浪漫主义：李云迪传</t>
  </si>
  <si>
    <t>新冷血十三鹰</t>
  </si>
  <si>
    <t>被封印的都市传说:假死魔的诅咒 カシマさんの呪い -封印された</t>
  </si>
  <si>
    <t>新邻里联防</t>
  </si>
  <si>
    <t>新灵犬莱西</t>
  </si>
  <si>
    <t>新流星蝴蝶剑</t>
  </si>
  <si>
    <t>新龙凤配</t>
  </si>
  <si>
    <t>新龍爭虎鬥 新龙争虎</t>
  </si>
  <si>
    <t>新罗月夜</t>
  </si>
  <si>
    <t>新绿野仙踪</t>
  </si>
  <si>
    <t>新妈妈再爱我一次</t>
  </si>
  <si>
    <t>新美国故事</t>
  </si>
  <si>
    <t>新妹魔王的契约者 TV未放送 第13话 新妹魔王の契約者 東城刃更のハード</t>
  </si>
  <si>
    <t>动画/情色/奇幻</t>
  </si>
  <si>
    <t>新猛鬼街</t>
  </si>
  <si>
    <t>新木马屠城记</t>
  </si>
  <si>
    <t>新难兄难弟</t>
  </si>
  <si>
    <t>新年行动</t>
  </si>
  <si>
    <t>新年来啦之大闹除夕</t>
  </si>
  <si>
    <t>新年前夜</t>
  </si>
  <si>
    <t>新年头老日子</t>
  </si>
  <si>
    <t>新娘的儿子</t>
  </si>
  <si>
    <t>新娘与偏见</t>
  </si>
  <si>
    <t>新娘之父 花嫁の</t>
  </si>
  <si>
    <t>新纽扣战争</t>
  </si>
  <si>
    <t>地动天摇</t>
  </si>
  <si>
    <t>新女儿</t>
  </si>
  <si>
    <t>新女性</t>
  </si>
  <si>
    <t>新女友</t>
  </si>
  <si>
    <t>新七龙珠 新七龍</t>
  </si>
  <si>
    <t>新妻地獄</t>
  </si>
  <si>
    <t>新奇世界</t>
  </si>
  <si>
    <t>新前门大街</t>
  </si>
  <si>
    <t>纪录片/短片/同性</t>
  </si>
  <si>
    <t>好奇害死猫</t>
  </si>
  <si>
    <t>黑暗阴影</t>
  </si>
  <si>
    <t>新人恋曲</t>
  </si>
  <si>
    <t>新丧尸出笼</t>
  </si>
  <si>
    <t>恶种2：新变</t>
  </si>
  <si>
    <t>机械战警</t>
  </si>
  <si>
    <t>新生</t>
  </si>
  <si>
    <t xml:space="preserve">新生代黑社会 極道戦国志 </t>
  </si>
  <si>
    <t>新生训练营</t>
  </si>
  <si>
    <t>新尸骨无存</t>
  </si>
  <si>
    <t>新师进校</t>
  </si>
  <si>
    <t>观星指南</t>
  </si>
  <si>
    <t>新世纪2003奥特曼传说 THE KI</t>
  </si>
  <si>
    <t xml:space="preserve">新世纪福音战士 第0:0&amp;#39;话 来自黑暗之光 </t>
  </si>
  <si>
    <t>日本VHS版</t>
  </si>
  <si>
    <t>金鸡SS</t>
  </si>
  <si>
    <t xml:space="preserve">新世纪福音战士剧场版：复兴 新世紀エヴァンゲリオン DEATH </t>
  </si>
  <si>
    <t>黑雪 黒い</t>
  </si>
  <si>
    <t>新世界 未来篇 アラタなるセ</t>
  </si>
  <si>
    <t>金钱帝国</t>
  </si>
  <si>
    <t>新书</t>
  </si>
  <si>
    <t>新熟女时代 女たちは二度遊</t>
  </si>
  <si>
    <t>新说牡丹灯笼1：在世界的尽头 妖美伝奇 新説 牡丹灯籠 壱 ～こ</t>
  </si>
  <si>
    <t>剧情/鬼怪</t>
  </si>
  <si>
    <t>新死亡游戏</t>
  </si>
  <si>
    <t>新孙悟空7</t>
  </si>
  <si>
    <t>新桃太郎</t>
  </si>
  <si>
    <t>台灣</t>
  </si>
  <si>
    <t>新天方夜谭</t>
  </si>
  <si>
    <t>六号出口</t>
  </si>
  <si>
    <t>金马电影节</t>
  </si>
  <si>
    <t>新天师斗僵尸</t>
  </si>
  <si>
    <t>新天堂星探</t>
  </si>
  <si>
    <t>罗马帝国艳情史</t>
  </si>
  <si>
    <t>新土 新しき</t>
  </si>
  <si>
    <t>开启那扇门 トビラを開け</t>
  </si>
  <si>
    <t>新外星人</t>
  </si>
  <si>
    <t>凯西回家</t>
  </si>
  <si>
    <t>了不起的秦小毫</t>
  </si>
  <si>
    <t>新网球王子OVA2 神之子vs皇帝 新テニスの</t>
  </si>
  <si>
    <t>莉坦</t>
  </si>
  <si>
    <t>聊斋志异三集 聊齋志異三</t>
  </si>
  <si>
    <t>07/16/1969</t>
  </si>
  <si>
    <t>新闻：东京音头 ニュ～東京音</t>
  </si>
  <si>
    <t>新我父我主</t>
  </si>
  <si>
    <t>美国派(番外篇)4：集</t>
  </si>
  <si>
    <t>新乌龙女校2：弗里顿的黄金的传</t>
  </si>
  <si>
    <t>新无仁义的战争 组长最后的日子 新仁義なき戦い 組長最</t>
  </si>
  <si>
    <t>新鲜</t>
  </si>
  <si>
    <t>新鲜人</t>
  </si>
  <si>
    <t>新小子</t>
  </si>
  <si>
    <t>新小子难缠</t>
  </si>
  <si>
    <t>马丁·翟述伟</t>
  </si>
  <si>
    <t>新兴城市</t>
  </si>
  <si>
    <t>新宿黑社会 新宿黒社会～チャイナマフィア戦争</t>
  </si>
  <si>
    <t>新宿男孩</t>
  </si>
  <si>
    <t>新宿少年侦探团 新宿少年探偵</t>
  </si>
  <si>
    <t>明日世界</t>
  </si>
  <si>
    <t>新宿天鹅 新宿スワ</t>
  </si>
  <si>
    <t>新宿小偷日记 新宿泥棒日</t>
  </si>
  <si>
    <t>新英雄本色</t>
  </si>
  <si>
    <t>魔法先生涅吉！ OVA 春 魔法</t>
  </si>
  <si>
    <t>潘多拉三大专辑珍藏合集</t>
  </si>
  <si>
    <t>新怨缠身</t>
  </si>
  <si>
    <t>葡萄庄园</t>
  </si>
  <si>
    <t>乔迁之喜</t>
  </si>
  <si>
    <t>新月魅影</t>
  </si>
  <si>
    <t>新岳父大人</t>
  </si>
  <si>
    <t>新岳父大人之三喜临门</t>
  </si>
  <si>
    <t>新扎老师</t>
  </si>
  <si>
    <t>切利比达凯的花园</t>
  </si>
  <si>
    <t>弱小者：你可能需要一个谋杀犯</t>
  </si>
  <si>
    <t>魔境仙踪</t>
  </si>
  <si>
    <t>墨水心</t>
  </si>
  <si>
    <t>食人蚁军团</t>
  </si>
  <si>
    <t>新扎师兄追女仔 新紮師兄追女</t>
  </si>
  <si>
    <t>新装的门铃</t>
  </si>
  <si>
    <t>新最佳拍档 新最佳拍</t>
  </si>
  <si>
    <t>馨荣堂日记</t>
  </si>
  <si>
    <t>爱情/同性/历史/古装</t>
  </si>
  <si>
    <t>信 手</t>
  </si>
  <si>
    <t>信贷时代</t>
  </si>
  <si>
    <t>信赖</t>
  </si>
  <si>
    <t>哥德堡国际电影节</t>
  </si>
  <si>
    <t>糖果男孩</t>
  </si>
  <si>
    <t>信任</t>
  </si>
  <si>
    <t>信使</t>
  </si>
  <si>
    <t>信徒</t>
  </si>
  <si>
    <t>通灵</t>
  </si>
  <si>
    <t>为老婆找个男人</t>
  </si>
  <si>
    <t>信仰的胜利</t>
  </si>
  <si>
    <t>信仰贾斯汀·比伯</t>
  </si>
  <si>
    <t>信仰时分</t>
  </si>
  <si>
    <t>信瘾</t>
  </si>
  <si>
    <t>信札疑云 配達されない三通の手</t>
  </si>
  <si>
    <t>信子，36岁 ノン子36歳（家</t>
  </si>
  <si>
    <t>星</t>
  </si>
  <si>
    <t>星爸客</t>
  </si>
  <si>
    <t>陪安东尼度过漫长岁月</t>
  </si>
  <si>
    <t>星尘往事</t>
  </si>
  <si>
    <t>星光灿烂</t>
  </si>
  <si>
    <t>星光漫步</t>
  </si>
  <si>
    <t>星光时刻</t>
  </si>
  <si>
    <t>香港过客 香港過</t>
  </si>
  <si>
    <t>前任攻略</t>
  </si>
  <si>
    <t>星河战队：入侵</t>
  </si>
  <si>
    <t>星河战队2：联邦英</t>
  </si>
  <si>
    <t>星河战队3：掠夺</t>
  </si>
  <si>
    <t>星火</t>
  </si>
  <si>
    <t>星际5555：异星梦</t>
  </si>
  <si>
    <t>动作/科幻/动画/音乐/奇幻/冒险</t>
  </si>
  <si>
    <t>全城热恋</t>
  </si>
  <si>
    <t>信仰的扭曲</t>
  </si>
  <si>
    <t>星际宝贝2：史迪</t>
  </si>
  <si>
    <t>喜剧/科幻/动画/家庭</t>
  </si>
  <si>
    <t>星期日</t>
  </si>
  <si>
    <t>如梦</t>
  </si>
  <si>
    <t>上海正午</t>
  </si>
  <si>
    <t>星际钝胎 星際鈍</t>
  </si>
  <si>
    <t>星际劫难</t>
  </si>
  <si>
    <t>星际旅行：囚笼(试播集</t>
  </si>
  <si>
    <t>星际旅行10：复仇</t>
  </si>
  <si>
    <t>星际旅行2：可汗怒</t>
  </si>
  <si>
    <t>星际旅行3：石破天</t>
  </si>
  <si>
    <t>星际旅行4：抢救未</t>
  </si>
  <si>
    <t>星际旅行5：终极先</t>
  </si>
  <si>
    <t>星际旅行6：未来之</t>
  </si>
  <si>
    <t>星际旅行7：斗转星</t>
  </si>
  <si>
    <t>星际旅行9：起</t>
  </si>
  <si>
    <t>遗失的天堂</t>
  </si>
  <si>
    <t>星际漫游</t>
  </si>
  <si>
    <t>星际冒险王</t>
  </si>
  <si>
    <t>生化危机4：战神再</t>
  </si>
  <si>
    <t>剩女也疯狂</t>
  </si>
  <si>
    <t>星际民谣斗士</t>
  </si>
  <si>
    <t>喜剧/科幻/音乐</t>
  </si>
  <si>
    <t>十万个冷笑话</t>
  </si>
  <si>
    <t>原始的记忆 はじまりの記憶 杉本</t>
  </si>
  <si>
    <t>星际拾荒者</t>
  </si>
  <si>
    <t>再续前缘</t>
  </si>
  <si>
    <t>星际之门</t>
  </si>
  <si>
    <t>星际之门：时空连续</t>
  </si>
  <si>
    <t>星际之门：真理之盒</t>
  </si>
  <si>
    <t>星际之门SG-1：</t>
  </si>
  <si>
    <t>星舰家族</t>
  </si>
  <si>
    <t>星降大洗城 大洗にも星はふるな</t>
  </si>
  <si>
    <t xml:space="preserve">星界的断章：诞生 星界の断章 </t>
  </si>
  <si>
    <t>哲学：幸福指南</t>
  </si>
  <si>
    <t>星空日记</t>
  </si>
  <si>
    <t>星落</t>
  </si>
  <si>
    <t>星梦泪痕</t>
  </si>
  <si>
    <t>星期二</t>
  </si>
  <si>
    <t>星期恋人：后篇 セブンデイズ</t>
  </si>
  <si>
    <t>星期恋人：前篇 セブンデイズ</t>
  </si>
  <si>
    <t>星期六的地图</t>
  </si>
  <si>
    <t>星期六早上大屠杀</t>
  </si>
  <si>
    <t>星期四的孩子</t>
  </si>
  <si>
    <t>星期四上午的旅行</t>
  </si>
  <si>
    <t>星期四星期三</t>
  </si>
  <si>
    <t>星期天的人们</t>
  </si>
  <si>
    <t>星期天与乔治同游公园</t>
  </si>
  <si>
    <t>星期五</t>
  </si>
  <si>
    <t>星期五的卧室 金曜日の寝</t>
  </si>
  <si>
    <t>地狱之门</t>
  </si>
  <si>
    <t>女人旅途</t>
  </si>
  <si>
    <t>北极熊王子</t>
  </si>
  <si>
    <t>星球大战：克隆战争</t>
  </si>
  <si>
    <t>星球大战：窥探传奇</t>
  </si>
  <si>
    <t>特警新人类</t>
  </si>
  <si>
    <t>铁三角</t>
  </si>
  <si>
    <t>吸血鬼猎人林肯</t>
  </si>
  <si>
    <t>夏日乐悠悠</t>
  </si>
  <si>
    <t>星球绿巨人</t>
  </si>
  <si>
    <t>星球女士</t>
  </si>
  <si>
    <t>星探 色</t>
  </si>
  <si>
    <t>星条旗永不落</t>
  </si>
  <si>
    <t>星图</t>
  </si>
  <si>
    <t>星外飞仙</t>
  </si>
  <si>
    <t>不列颠上空的堡垒</t>
  </si>
  <si>
    <t>星星 Звезд</t>
  </si>
  <si>
    <t>星星少年 星になった少</t>
  </si>
  <si>
    <t>星星月亮太阳 [</t>
  </si>
  <si>
    <t>星夜</t>
  </si>
  <si>
    <t>星银岛</t>
  </si>
  <si>
    <t>爱情/科幻/动画/家庭/冒险</t>
  </si>
  <si>
    <t>幸运查克</t>
  </si>
  <si>
    <t>异星战场</t>
  </si>
  <si>
    <t>完美浪漫</t>
  </si>
  <si>
    <t>游侠</t>
  </si>
  <si>
    <t>星战迷友</t>
  </si>
  <si>
    <t>再说一次我爱你</t>
  </si>
  <si>
    <t>星知我心</t>
  </si>
  <si>
    <t>整编特工</t>
  </si>
  <si>
    <t>流氓督察</t>
  </si>
  <si>
    <t>2012-05-11（美国）</t>
  </si>
  <si>
    <t>中华英雄 中華英</t>
  </si>
  <si>
    <t>植物学家的中国女孩</t>
  </si>
  <si>
    <t>猩球征服</t>
  </si>
  <si>
    <t>猩猩王</t>
  </si>
  <si>
    <t>隐形药</t>
  </si>
  <si>
    <t>腥红假期</t>
  </si>
  <si>
    <t>了不起！</t>
  </si>
  <si>
    <t>刑法第三十九条 39 刑法第</t>
  </si>
  <si>
    <t>致命弯道</t>
  </si>
  <si>
    <t>刑警大队</t>
  </si>
  <si>
    <t>刑警兄弟 神獸巴</t>
  </si>
  <si>
    <t>刑男大主厨</t>
  </si>
  <si>
    <t>刑杀之法</t>
  </si>
  <si>
    <t>女人的阴谋</t>
  </si>
  <si>
    <t>刑事</t>
  </si>
  <si>
    <t xml:space="preserve">刑事物语3：片山刑警在海岛 刑事物語3 </t>
  </si>
  <si>
    <t>刑务所之中 刑務所の</t>
  </si>
  <si>
    <t>刑讯者的下午</t>
  </si>
  <si>
    <t>刑柱之地</t>
  </si>
  <si>
    <t>B型男</t>
  </si>
  <si>
    <t>醒来的人 カク</t>
  </si>
  <si>
    <t>醒狮</t>
  </si>
  <si>
    <t>醒时尖叫</t>
  </si>
  <si>
    <t>兴登堡遇难记</t>
  </si>
  <si>
    <t>兴奋 Эйфори</t>
  </si>
  <si>
    <t>兴盛</t>
  </si>
  <si>
    <t>杏林血泪</t>
  </si>
  <si>
    <t xml:space="preserve">幸存的生命（理论与实践） </t>
  </si>
  <si>
    <t>幸存的希德</t>
  </si>
  <si>
    <t>幸存日</t>
  </si>
  <si>
    <t>剧情/悬疑/灾难</t>
  </si>
  <si>
    <t>幸存游戏</t>
  </si>
  <si>
    <t>幸福</t>
  </si>
  <si>
    <t>幸福59</t>
  </si>
  <si>
    <t>幸福爱相随</t>
  </si>
  <si>
    <t>幸福出租车</t>
  </si>
  <si>
    <t>太平洋上的风云 大平洋上的風</t>
  </si>
  <si>
    <t>幸福的餐桌 幸福な食</t>
  </si>
  <si>
    <t>幸福的黄色电影</t>
  </si>
  <si>
    <t>马拉加电影节</t>
  </si>
  <si>
    <t>幸福的黄手帕 幸福の黄色いハンカ</t>
  </si>
  <si>
    <t>幸福的黄手帕(美</t>
  </si>
  <si>
    <t>幸福的面包 しあわせのパ</t>
  </si>
  <si>
    <t>幸福的向日葵</t>
  </si>
  <si>
    <t>幸福的馨香 しあわせのかお</t>
  </si>
  <si>
    <t>幸福很囧</t>
  </si>
  <si>
    <t>幸福结局</t>
  </si>
  <si>
    <t>剧情/喜剧/惊悚/音乐</t>
  </si>
  <si>
    <t>幸福捷径</t>
  </si>
  <si>
    <t>幸福快递 幸福快</t>
  </si>
  <si>
    <t>幸福生活 愉しき哉人</t>
  </si>
  <si>
    <t>地海传说 ゲド戦</t>
  </si>
  <si>
    <t>幸福是一条温暖的毛毯</t>
  </si>
  <si>
    <t>幸福速递</t>
  </si>
  <si>
    <t>幸福已逝</t>
  </si>
  <si>
    <t>交叉点</t>
  </si>
  <si>
    <t>幸福之钟 幸福の</t>
  </si>
  <si>
    <t>幸福中转栈</t>
  </si>
  <si>
    <t>赌侠大战拉斯维加斯</t>
  </si>
  <si>
    <t>幸运搏击</t>
  </si>
  <si>
    <t>粉红色高跟鞋</t>
  </si>
  <si>
    <t>雨后</t>
  </si>
  <si>
    <t>幸运地狱夜</t>
  </si>
  <si>
    <t>幸运赌神</t>
  </si>
  <si>
    <t>幸运儿</t>
  </si>
  <si>
    <t>剧情/喜剧/音乐/奇幻</t>
  </si>
  <si>
    <t>幸运符</t>
  </si>
  <si>
    <t>幸运蓝</t>
  </si>
  <si>
    <t xml:space="preserve">幸运卢克西行记 </t>
  </si>
  <si>
    <t>喜剧/动画/西部/冒险</t>
  </si>
  <si>
    <t>幸运卢克之雏菊镇</t>
  </si>
  <si>
    <t>喜剧/动画/西部</t>
  </si>
  <si>
    <t>幸运卢克之达尔顿的遗产</t>
  </si>
  <si>
    <t>幸运七人组特别篇 ラッキーセブン スペシ</t>
  </si>
  <si>
    <t>幸运情人草 クローバ</t>
  </si>
  <si>
    <t>幸运日</t>
  </si>
  <si>
    <t>剧情/喜剧/动作/惊悚/短片/犯罪</t>
  </si>
  <si>
    <t>鬼娃娃花子 トイレの花子さ</t>
  </si>
  <si>
    <t>幸运先生 Джентльмены уда</t>
  </si>
  <si>
    <t>幸运星</t>
  </si>
  <si>
    <t>幸运星OVA ら</t>
  </si>
  <si>
    <t>幸运星卢克</t>
  </si>
  <si>
    <t xml:space="preserve">幸运一击 </t>
  </si>
  <si>
    <t>性</t>
  </si>
  <si>
    <t>性，派对和谎言</t>
  </si>
  <si>
    <t xml:space="preserve">性、爱、欲 </t>
  </si>
  <si>
    <t>魔法少女朱可奈＃2 魔女っ娘つくねちゃ</t>
  </si>
  <si>
    <t>性、毒品和摇滚乐</t>
  </si>
  <si>
    <t>莱姆酒日记</t>
  </si>
  <si>
    <t>性：我的英国工作</t>
  </si>
  <si>
    <t>呖咕呖咕新年财</t>
  </si>
  <si>
    <t>女人本色</t>
  </si>
  <si>
    <t>性爱故事</t>
  </si>
  <si>
    <t>性爱基本知识</t>
  </si>
  <si>
    <t>009 ノ1 还未开</t>
  </si>
  <si>
    <t>性爱禁区</t>
  </si>
  <si>
    <t>性爱狂魔</t>
  </si>
  <si>
    <t>性爱狂想曲 みんな～やってる</t>
  </si>
  <si>
    <t>性爱录像带</t>
  </si>
  <si>
    <t>性爱学分</t>
  </si>
  <si>
    <t>性爱之后</t>
  </si>
  <si>
    <t>性伴叙事曲</t>
  </si>
  <si>
    <t>性本恶</t>
  </si>
  <si>
    <t>性别对抗 S</t>
  </si>
  <si>
    <t>性的本质</t>
  </si>
  <si>
    <t>性的漂流者 ハードスキャンダル 性の漂</t>
  </si>
  <si>
    <t>性的生理奥秘</t>
  </si>
  <si>
    <t>性底交锋</t>
  </si>
  <si>
    <t>性福大师</t>
  </si>
  <si>
    <t>喜剧/爱情/音乐/奇幻</t>
  </si>
  <si>
    <t>性福来了</t>
  </si>
  <si>
    <t>纪录片/短片/情色</t>
  </si>
  <si>
    <t>性福农庄</t>
  </si>
  <si>
    <t xml:space="preserve">性感保姆 </t>
  </si>
  <si>
    <t>性感大麻</t>
  </si>
  <si>
    <t xml:space="preserve">性感食人族 </t>
  </si>
  <si>
    <t>性感野兽</t>
  </si>
  <si>
    <t>性感尤物</t>
  </si>
  <si>
    <t>性工作者2：我不卖身，我卖子宫 性工作者2 我不賣身·</t>
  </si>
  <si>
    <t>人约离婚后 人約離婚</t>
  </si>
  <si>
    <t>性和死亡</t>
  </si>
  <si>
    <t>性昏迷</t>
  </si>
  <si>
    <t>性教育</t>
  </si>
  <si>
    <t>性劫兰桂坊 性劫蘭桂</t>
  </si>
  <si>
    <t>性女暴力日记</t>
  </si>
  <si>
    <t>性女贞德</t>
  </si>
  <si>
    <t>性趴大揭秘</t>
  </si>
  <si>
    <t>性癖</t>
  </si>
  <si>
    <t>性躯干 トル</t>
  </si>
  <si>
    <t>性事电影</t>
  </si>
  <si>
    <t>性书大亨</t>
  </si>
  <si>
    <t>性谈牡丹灯笼 性談 牡丹</t>
  </si>
  <si>
    <t>爱情/恐怖/情色</t>
  </si>
  <si>
    <t>性喜剧</t>
  </si>
  <si>
    <t>性戏达人:女体壶探秘 性戯の達人 女体壺</t>
  </si>
  <si>
    <t>性瘾者</t>
  </si>
  <si>
    <t>喜剧/情色/传记</t>
  </si>
  <si>
    <t>性与爱的斗牛 性と愛のコリー</t>
  </si>
  <si>
    <t>性与早餐</t>
  </si>
  <si>
    <t>性欲机器 SEXマシン　卑</t>
  </si>
  <si>
    <t>性愿清单</t>
  </si>
  <si>
    <t>性賊　セックスジャック</t>
  </si>
  <si>
    <t>凶案连载</t>
  </si>
  <si>
    <t>凶案清理员</t>
  </si>
  <si>
    <t>凶榜 兇</t>
  </si>
  <si>
    <t>凶暴的男人 その男、凶暴につ</t>
  </si>
  <si>
    <t>凶地</t>
  </si>
  <si>
    <t>凶恶 凶</t>
  </si>
  <si>
    <t>凶火</t>
  </si>
  <si>
    <t>凶间雪山</t>
  </si>
  <si>
    <t>安娜买面包</t>
  </si>
  <si>
    <t>凶邻</t>
  </si>
  <si>
    <t>凶铃刺客</t>
  </si>
  <si>
    <t>凶猫</t>
  </si>
  <si>
    <t>凶魅</t>
  </si>
  <si>
    <t>凶猛动物</t>
  </si>
  <si>
    <t>凶男寡女</t>
  </si>
  <si>
    <t>凶杀 兇</t>
  </si>
  <si>
    <t>凶煞鱼怪</t>
  </si>
  <si>
    <t>病之城</t>
  </si>
  <si>
    <t>凶手就在门外</t>
  </si>
  <si>
    <t>凶手就在我们中间</t>
  </si>
  <si>
    <t>凶屋梦魇</t>
  </si>
  <si>
    <t>伯克利的游击队</t>
  </si>
  <si>
    <t>凶线</t>
  </si>
  <si>
    <t>凶相</t>
  </si>
  <si>
    <t>凶眼</t>
  </si>
  <si>
    <t>凶宅恶灵</t>
  </si>
  <si>
    <t>凶宅美人头</t>
  </si>
  <si>
    <t>布拉格有张床</t>
  </si>
  <si>
    <t>凶兆</t>
  </si>
  <si>
    <t>午夜食人列车</t>
  </si>
  <si>
    <t>超级英雄朵纳</t>
  </si>
  <si>
    <t>车水马龙</t>
  </si>
  <si>
    <t>兄弟 Бра</t>
  </si>
  <si>
    <t>兄弟2 Бр</t>
  </si>
  <si>
    <t>兄弟别恋</t>
  </si>
  <si>
    <t>剧情/爱情/惊悚/短片/同性/犯罪</t>
  </si>
  <si>
    <t>007：</t>
  </si>
  <si>
    <t>兄弟的监护人</t>
  </si>
  <si>
    <t>兄弟情</t>
  </si>
  <si>
    <t>兄弟情人</t>
  </si>
  <si>
    <t>兄弟情深</t>
  </si>
  <si>
    <t>兄弟战争 TV未放送话 BROT</t>
  </si>
  <si>
    <t>兄弟战争OVA：本</t>
  </si>
  <si>
    <t>兄弟战争OVA：圣</t>
  </si>
  <si>
    <t>兄弟之间的秘密</t>
  </si>
  <si>
    <t>兄妹 あにいもう</t>
  </si>
  <si>
    <t xml:space="preserve">兄兄妹妹 </t>
  </si>
  <si>
    <t>匈奴大帝</t>
  </si>
  <si>
    <t>胸牌</t>
  </si>
  <si>
    <t>雄霸天下</t>
  </si>
  <si>
    <t>雄鹿</t>
  </si>
  <si>
    <t>雄吕血 雄呂</t>
  </si>
  <si>
    <t>雄起！</t>
  </si>
  <si>
    <t>古惑仔之走马岗的日子</t>
  </si>
  <si>
    <t>雄狮</t>
  </si>
  <si>
    <t>雄心</t>
  </si>
  <si>
    <t>科幻/短片/奇幻</t>
  </si>
  <si>
    <t>黑暗制裁</t>
  </si>
  <si>
    <t>熊</t>
  </si>
  <si>
    <t>爸爸去哪儿</t>
  </si>
  <si>
    <t>熊出没之过年</t>
  </si>
  <si>
    <t>熊出没之年货</t>
  </si>
  <si>
    <t>熊的传说</t>
  </si>
  <si>
    <t>春田花花同学会 春田花花同學</t>
  </si>
  <si>
    <t>熊迹</t>
  </si>
  <si>
    <t>地心历险记2：神秘</t>
  </si>
  <si>
    <t>技之旅人 技の旅</t>
  </si>
  <si>
    <t>熊猫的故事 シュンマオ物語 タオ</t>
  </si>
  <si>
    <t>蜂鸟特攻</t>
  </si>
  <si>
    <t>教堂魅影</t>
  </si>
  <si>
    <t>金嗓子</t>
  </si>
  <si>
    <t>熊猫总动员</t>
  </si>
  <si>
    <t>熊世界</t>
  </si>
  <si>
    <t>熊熊爱上你 熊熊愛上</t>
  </si>
  <si>
    <t>休·劳瑞的蓝调朝圣之旅</t>
  </si>
  <si>
    <t>离别钩 離別</t>
  </si>
  <si>
    <t>休假 休</t>
  </si>
  <si>
    <t>休假日</t>
  </si>
  <si>
    <t>休息时间</t>
  </si>
  <si>
    <t>休战的伤害</t>
  </si>
  <si>
    <t>修道院的故事</t>
  </si>
  <si>
    <t>修道院公学</t>
  </si>
  <si>
    <t>修罗雪姬 修羅雪</t>
  </si>
  <si>
    <t>修罗雪姬2：怨恨的恋歌 修羅雪姫 怨</t>
  </si>
  <si>
    <t>修女</t>
  </si>
  <si>
    <t>修女艾达</t>
  </si>
  <si>
    <t>修女传</t>
  </si>
  <si>
    <t>修女禁爱-费罗纳的修女</t>
  </si>
  <si>
    <t>修女镜</t>
  </si>
  <si>
    <t xml:space="preserve">修女玛利亚 </t>
  </si>
  <si>
    <t xml:space="preserve">修女乔安娜 </t>
  </si>
  <si>
    <t>关键第四号</t>
  </si>
  <si>
    <t>极乐空间</t>
  </si>
  <si>
    <t>家园防线</t>
  </si>
  <si>
    <t>羞羞鬼</t>
  </si>
  <si>
    <t>煎饼侠</t>
  </si>
  <si>
    <t>宿命</t>
  </si>
  <si>
    <t>巨人捕手杰克</t>
  </si>
  <si>
    <t>恋爱中的宝贝</t>
  </si>
  <si>
    <t>伦敦陷落</t>
  </si>
  <si>
    <t>秀逗魔导士 Excellent ス</t>
  </si>
  <si>
    <t>秀逗魔导士 Gorgeous ス</t>
  </si>
  <si>
    <t>剧情/科幻/动画/奇幻</t>
  </si>
  <si>
    <t>秀逗魔导士Great スレイヤ</t>
  </si>
  <si>
    <t>秀逗魔导士RETURN</t>
  </si>
  <si>
    <t>秀逗魔导士完全无欠版 スレイヤー</t>
  </si>
  <si>
    <t>秀你悲伤的爱 腑抜けども、悲しみの愛を見せ</t>
  </si>
  <si>
    <t>秀雅十三岁</t>
  </si>
  <si>
    <t>罗马情缘</t>
  </si>
  <si>
    <t>绿茶</t>
  </si>
  <si>
    <t>绣巾蒙面盗</t>
  </si>
  <si>
    <t>名侦探柯南：远海的侦探 名探偵コナン 絶海の</t>
  </si>
  <si>
    <t>没什么大不了</t>
  </si>
  <si>
    <t>虚幻的邪马台国 まぼろしの邪馬台</t>
  </si>
  <si>
    <t>勐垅沙</t>
  </si>
  <si>
    <t>虚拟程序</t>
  </si>
  <si>
    <t>虚拟形象 アバタ</t>
  </si>
  <si>
    <t>虚情假意</t>
  </si>
  <si>
    <t>虚荣的篝火</t>
  </si>
  <si>
    <t>虚张声势</t>
  </si>
  <si>
    <t>嘘！禁止想象！</t>
  </si>
  <si>
    <t>徐老虎与白寡妇</t>
  </si>
  <si>
    <t>你好出租车</t>
  </si>
  <si>
    <t>女朋友 Подружк</t>
  </si>
  <si>
    <t>暮色大电影</t>
  </si>
  <si>
    <t>旭日婚礼</t>
  </si>
  <si>
    <t>旭日之家</t>
  </si>
  <si>
    <t>旭日追凶</t>
  </si>
  <si>
    <t>旭山动物园物语：空中飞翔的企鹅 旭山動物園物語 ペンギンが空を</t>
  </si>
  <si>
    <t>叙利亚新娘</t>
  </si>
  <si>
    <t>续写哈姆雷特</t>
  </si>
  <si>
    <t>煦阳岭的疑云</t>
  </si>
  <si>
    <t>轩辕大帝</t>
  </si>
  <si>
    <t>萱堂闲话录</t>
  </si>
  <si>
    <t>喧嚣贵族</t>
  </si>
  <si>
    <t>玄奘大师</t>
  </si>
  <si>
    <t>悬挂在树梢的残骸</t>
  </si>
  <si>
    <t>逆世界</t>
  </si>
  <si>
    <t>悬丝</t>
  </si>
  <si>
    <t>悬崖山庄奇案</t>
  </si>
  <si>
    <t>千杯不醉</t>
  </si>
  <si>
    <t>悬崖上的谋杀</t>
  </si>
  <si>
    <t>哥伦比亚</t>
  </si>
  <si>
    <t>悬崖上的野餐</t>
  </si>
  <si>
    <t>悬疑对战</t>
  </si>
  <si>
    <t>悬战</t>
  </si>
  <si>
    <t>旋风管家 剧场版 劇場版 ハヤテの</t>
  </si>
  <si>
    <t>湿浴缸</t>
  </si>
  <si>
    <t>旋风九日</t>
  </si>
  <si>
    <t>旋风骑士</t>
  </si>
  <si>
    <t>旋风腿</t>
  </si>
  <si>
    <t>旋律时光</t>
  </si>
  <si>
    <t>旋涡</t>
  </si>
  <si>
    <t>旋转便利店</t>
  </si>
  <si>
    <t>旋转家族</t>
  </si>
  <si>
    <t>旋转木马</t>
  </si>
  <si>
    <t>售票亭</t>
  </si>
  <si>
    <t>漩涡 うずま</t>
  </si>
  <si>
    <t>漩涡之外</t>
  </si>
  <si>
    <t>璇宫艳史</t>
  </si>
  <si>
    <t>璇宫艳舞</t>
  </si>
  <si>
    <t>选角大师</t>
  </si>
  <si>
    <t>选角风云</t>
  </si>
  <si>
    <t>中国大陆网络</t>
  </si>
  <si>
    <t>选举大战</t>
  </si>
  <si>
    <t>选举之夜</t>
  </si>
  <si>
    <t>太阳的女儿</t>
  </si>
  <si>
    <t>选美小姐</t>
  </si>
  <si>
    <t>选票风波</t>
  </si>
  <si>
    <t>选秀日</t>
  </si>
  <si>
    <t>探宝者：丝绸之路</t>
  </si>
  <si>
    <t>特命战队Go-Busters vs 海贼战队豪快者  THE MO</t>
  </si>
  <si>
    <t>眩晕</t>
  </si>
  <si>
    <t>穴居男</t>
  </si>
  <si>
    <t>学会驾驶</t>
  </si>
  <si>
    <t xml:space="preserve">托斯卡的小修道院 </t>
  </si>
  <si>
    <t xml:space="preserve">学生会的一己之见 第二季 OAB </t>
  </si>
  <si>
    <t>学生闹翻天</t>
  </si>
  <si>
    <t>学生王子</t>
  </si>
  <si>
    <t>学生眼中的女老师 女教師 生徒の眼の</t>
  </si>
  <si>
    <t>学徒</t>
  </si>
  <si>
    <t>学校</t>
  </si>
  <si>
    <t>万花筒</t>
  </si>
  <si>
    <t xml:space="preserve">学校2 </t>
  </si>
  <si>
    <t>学校霸王 學校霸</t>
  </si>
  <si>
    <t>学校的阶梯 学校の階</t>
  </si>
  <si>
    <t>学校地下网站 学校裏サイ</t>
  </si>
  <si>
    <t>学校风云</t>
  </si>
  <si>
    <t>学校风云 學校風</t>
  </si>
  <si>
    <t>学校怪谈1 学校の</t>
  </si>
  <si>
    <t>学校怪谈2 学校の</t>
  </si>
  <si>
    <t>蚊帐</t>
  </si>
  <si>
    <t>学院男孩</t>
  </si>
  <si>
    <t>噱头大王</t>
  </si>
  <si>
    <t>雪</t>
  </si>
  <si>
    <t>相思河畔</t>
  </si>
  <si>
    <t>香港四重奏</t>
  </si>
  <si>
    <t>雪豹：超越神话</t>
  </si>
  <si>
    <t>雪崩王子</t>
  </si>
  <si>
    <t>雪场女孩</t>
  </si>
  <si>
    <t>雪地巴迪</t>
  </si>
  <si>
    <t>雪地黄金犬</t>
  </si>
  <si>
    <t>雪地狂奔</t>
  </si>
  <si>
    <t>雪地里的魅影</t>
  </si>
  <si>
    <t xml:space="preserve">雪地上的女尸 </t>
  </si>
  <si>
    <t>雪儿</t>
  </si>
  <si>
    <t>雪儿 雪</t>
  </si>
  <si>
    <t>雪夫人绘图 雪夫人繪</t>
  </si>
  <si>
    <t>雪国</t>
  </si>
  <si>
    <t>人类清除计划2：无政府状</t>
  </si>
  <si>
    <t>剧情/喜剧/动作/奇幻/冒险</t>
  </si>
  <si>
    <t>雪海</t>
  </si>
  <si>
    <t>雪海冰上人</t>
  </si>
  <si>
    <t xml:space="preserve">雪花莲节 </t>
  </si>
  <si>
    <t>失忆界女王</t>
  </si>
  <si>
    <t>雪季过客</t>
  </si>
  <si>
    <t>雪里红 雪裡</t>
  </si>
  <si>
    <t>雪莉宝贝</t>
  </si>
  <si>
    <t>雪琳娘</t>
  </si>
  <si>
    <t>雪岭传奇</t>
  </si>
  <si>
    <t>雪岭过江龙</t>
  </si>
  <si>
    <t>雪盲</t>
  </si>
  <si>
    <t>雪人</t>
  </si>
  <si>
    <t>雪人情缘</t>
  </si>
  <si>
    <t>雪人与雪犬</t>
  </si>
  <si>
    <t>雪山恨</t>
  </si>
  <si>
    <t>雪山惊魂</t>
  </si>
  <si>
    <t>雪天使</t>
  </si>
  <si>
    <t>雪在烧 雪在</t>
  </si>
  <si>
    <t>雪镇狂魔</t>
  </si>
  <si>
    <t>雪之丞变化</t>
  </si>
  <si>
    <t>雪之断章 雪の断章－情熱</t>
  </si>
  <si>
    <t>雪中孤雏</t>
  </si>
  <si>
    <t>雪中一吻</t>
  </si>
  <si>
    <t>血</t>
  </si>
  <si>
    <t>血，总是热的</t>
  </si>
  <si>
    <t>血彩</t>
  </si>
  <si>
    <t>血餐</t>
  </si>
  <si>
    <t>血仓</t>
  </si>
  <si>
    <t>血茶与红绳</t>
  </si>
  <si>
    <t>血蝉</t>
  </si>
  <si>
    <t>血橙</t>
  </si>
  <si>
    <t>血唇</t>
  </si>
  <si>
    <t>血的婚礼</t>
  </si>
  <si>
    <t>血的饥渴 血は渇いて</t>
  </si>
  <si>
    <t>血的圣宴</t>
  </si>
  <si>
    <t>蜀山传</t>
  </si>
  <si>
    <t>血滴子</t>
  </si>
  <si>
    <t>血滴子秘史</t>
  </si>
  <si>
    <t>血点</t>
  </si>
  <si>
    <t>动作/传记/运动</t>
  </si>
  <si>
    <t>血斗</t>
  </si>
  <si>
    <t>又是黄昏</t>
  </si>
  <si>
    <t>血寡妇</t>
  </si>
  <si>
    <t>血光光五人帮</t>
  </si>
  <si>
    <t>血光光五人帮：传说 GO</t>
  </si>
  <si>
    <t>血光惊情</t>
  </si>
  <si>
    <t>血光重现</t>
  </si>
  <si>
    <t xml:space="preserve">宇宙战舰大和号2199 第四章 “银河边境的攻防” 宇宙戦艦ヤマト2199 </t>
  </si>
  <si>
    <t>血红溅白纱</t>
  </si>
  <si>
    <t>血红街道</t>
  </si>
  <si>
    <t>血红泳池</t>
  </si>
  <si>
    <t>早晨</t>
  </si>
  <si>
    <t>战火兄弟连</t>
  </si>
  <si>
    <t>血回廊</t>
  </si>
  <si>
    <t>血婚</t>
  </si>
  <si>
    <t>血溅13号</t>
  </si>
  <si>
    <t>血溅毕业日</t>
  </si>
  <si>
    <t>悬疑/惊悚/恐怖/运动</t>
  </si>
  <si>
    <t>血溅虎头门</t>
  </si>
  <si>
    <t>侦探歌剧 少女福尔摩斯 Alternative TWO 小林奥帕拉与虚空的大鸦 探偵オペラ</t>
  </si>
  <si>
    <t>血溅十三号警署</t>
  </si>
  <si>
    <t>血块血块女</t>
  </si>
  <si>
    <t xml:space="preserve">血恋2 </t>
  </si>
  <si>
    <t>血流不止</t>
  </si>
  <si>
    <t>哑女情深 啞女情</t>
  </si>
  <si>
    <t>血玫瑰</t>
  </si>
  <si>
    <t>无人驾驶</t>
  </si>
  <si>
    <t>血迷宫：</t>
  </si>
  <si>
    <t>血魔传奇</t>
  </si>
  <si>
    <t>血拼大西洋</t>
  </si>
  <si>
    <t>高达之环 リング オブ ガ</t>
  </si>
  <si>
    <t>待定</t>
  </si>
  <si>
    <t>血枪富士 血槍富</t>
  </si>
  <si>
    <t>决战</t>
  </si>
  <si>
    <t>动作/科幻/惊栗</t>
  </si>
  <si>
    <t>血染的舞鞋</t>
  </si>
  <si>
    <t>血染雪山堡</t>
  </si>
  <si>
    <t>血肉</t>
  </si>
  <si>
    <t>血肉狂魔</t>
  </si>
  <si>
    <t>花开总有时</t>
  </si>
  <si>
    <t>血肉战场</t>
  </si>
  <si>
    <t>血洒北城</t>
  </si>
  <si>
    <t>血洒天牢 血灑天</t>
  </si>
  <si>
    <t>血洒胭脂马</t>
  </si>
  <si>
    <t>血色孤语</t>
  </si>
  <si>
    <t>血色婚礼</t>
  </si>
  <si>
    <t>辛亥革命</t>
  </si>
  <si>
    <t>血色玫瑰</t>
  </si>
  <si>
    <t>血色迷情</t>
  </si>
  <si>
    <t>血色清晨</t>
  </si>
  <si>
    <t>血色月亮</t>
  </si>
  <si>
    <t>血色战役</t>
  </si>
  <si>
    <t>血尸夜</t>
  </si>
  <si>
    <t>血书</t>
  </si>
  <si>
    <t>旋风管家OAD ハヤテの</t>
  </si>
  <si>
    <t>血网边缘</t>
  </si>
  <si>
    <t>爱情/悬疑/惊悚/犯罪</t>
  </si>
  <si>
    <t>血纹身</t>
  </si>
  <si>
    <t>血吻</t>
  </si>
  <si>
    <t>血屋</t>
  </si>
  <si>
    <t>血洗唐人街</t>
  </si>
  <si>
    <t>隔离</t>
  </si>
  <si>
    <t>血腥比尔</t>
  </si>
  <si>
    <t xml:space="preserve">血腥的艾里斯 </t>
  </si>
  <si>
    <t>血腥的宽恕</t>
  </si>
  <si>
    <t>血腥激情夜</t>
  </si>
  <si>
    <t>悬疑/惊悚/恐怖/音乐</t>
  </si>
  <si>
    <t>婚纱</t>
  </si>
  <si>
    <t>亲亲吾子</t>
  </si>
  <si>
    <t>血腥玛丽</t>
  </si>
  <si>
    <t>血腥美国派</t>
  </si>
  <si>
    <t>血腥拼图</t>
  </si>
  <si>
    <t>无间盗</t>
  </si>
  <si>
    <t>血腥巧克力</t>
  </si>
  <si>
    <t>爆笑荷兰足球</t>
  </si>
  <si>
    <t>喜剧/纪录片/短片/运动</t>
  </si>
  <si>
    <t>血腥数字</t>
  </si>
  <si>
    <t>血腥死亡营</t>
  </si>
  <si>
    <t>血腥死亡营2：恐怖野营</t>
  </si>
  <si>
    <t>血腥星期天</t>
  </si>
  <si>
    <t>怪物王女 OAD</t>
  </si>
  <si>
    <t>血腥之河</t>
  </si>
  <si>
    <t>狂风行动</t>
  </si>
  <si>
    <t>血衣天使</t>
  </si>
  <si>
    <t>血婴</t>
  </si>
  <si>
    <t>血鹦鹉</t>
  </si>
  <si>
    <t>第11</t>
  </si>
  <si>
    <t>血与骨 血と</t>
  </si>
  <si>
    <t>血与黑蕾丝</t>
  </si>
  <si>
    <t>血与蜜之地</t>
  </si>
  <si>
    <t>血欲 Blo</t>
  </si>
  <si>
    <t>血缘</t>
  </si>
  <si>
    <t>罗马竞技场: 一个角斗士的</t>
  </si>
  <si>
    <t>血战阿拉曼</t>
  </si>
  <si>
    <t>血战冲绳岛 激動の昭和史 沖縄</t>
  </si>
  <si>
    <t>血战莱茵河</t>
  </si>
  <si>
    <t>血战墓碑镇</t>
  </si>
  <si>
    <t>血战沙漠</t>
  </si>
  <si>
    <t>科幻/惊悚/恐怖/战争</t>
  </si>
  <si>
    <t>血战五台山 五郎八卦</t>
  </si>
  <si>
    <t>血战西盘岛</t>
  </si>
  <si>
    <t>血之芬芳</t>
  </si>
  <si>
    <t>血之海滩</t>
  </si>
  <si>
    <t>血之泪</t>
  </si>
  <si>
    <t>血之猎手</t>
  </si>
  <si>
    <t>血之魔术师</t>
  </si>
  <si>
    <t>血咒圣痕</t>
  </si>
  <si>
    <t>血猪</t>
  </si>
  <si>
    <t>惊悚/恐怖/灾难</t>
  </si>
  <si>
    <t>新铁血战士</t>
  </si>
  <si>
    <t>猩红山峰</t>
  </si>
  <si>
    <t>寻爱旅程</t>
  </si>
  <si>
    <t>寻爱之旅</t>
  </si>
  <si>
    <t>寻宝假期</t>
  </si>
  <si>
    <t>寻宝假期2:自然</t>
  </si>
  <si>
    <t>寻访千利休 利休にたずね</t>
  </si>
  <si>
    <t>高山上的夏尔巴人</t>
  </si>
  <si>
    <t>悉尼电影节</t>
  </si>
  <si>
    <t>寻回真实的自己</t>
  </si>
  <si>
    <t>寻龙夺宝</t>
  </si>
  <si>
    <t>寻马</t>
  </si>
  <si>
    <t>寻梦纽约</t>
  </si>
  <si>
    <t>寻梦之旅</t>
  </si>
  <si>
    <t>剧情/喜剧/科幻/悬疑/惊悚/犯罪/奇幻/冒险</t>
  </si>
  <si>
    <t>叶问：终极一战 葉問：終極一</t>
  </si>
  <si>
    <t>寻求庇护</t>
  </si>
  <si>
    <t>寻求正义</t>
  </si>
  <si>
    <t>寻人</t>
  </si>
  <si>
    <t>太阳剧团：梦幻嘉年华</t>
  </si>
  <si>
    <t>寻味“左宗棠鸡”</t>
  </si>
  <si>
    <t>喜剧/纪录片/历史</t>
  </si>
  <si>
    <t>爱情至上</t>
  </si>
  <si>
    <t>寻羊冒险记-寻找村上春</t>
  </si>
  <si>
    <t>寻找196</t>
  </si>
  <si>
    <t>寻找阿曼达</t>
  </si>
  <si>
    <t>寻找埃里克</t>
  </si>
  <si>
    <t>剧情/喜剧/家庭/奇幻/运动</t>
  </si>
  <si>
    <t>寻找爱丽丝</t>
  </si>
  <si>
    <t>一个人的武林</t>
  </si>
  <si>
    <t>玉观音</t>
  </si>
  <si>
    <t>寻找甘地</t>
  </si>
  <si>
    <t>寻找狗托邦</t>
  </si>
  <si>
    <t>寻找家园 やどさが</t>
  </si>
  <si>
    <t>长江七号</t>
  </si>
  <si>
    <t>剧情/喜剧/科幻/家庭/奇幻</t>
  </si>
  <si>
    <t>寻找卡米洛城</t>
  </si>
  <si>
    <t>寻找兰斯顿</t>
  </si>
  <si>
    <t>寻找雷神锤子路上发生的趣事</t>
  </si>
  <si>
    <t>寻找李小龙</t>
  </si>
  <si>
    <t>寻找里美</t>
  </si>
  <si>
    <t>寻找理查三世</t>
  </si>
  <si>
    <t>难忘之夜</t>
  </si>
  <si>
    <t>白鹿原</t>
  </si>
  <si>
    <t>寻找薇薇安·迈尔</t>
  </si>
  <si>
    <t>悬疑/纪录片/传记</t>
  </si>
  <si>
    <t>寻找午夜之吻</t>
  </si>
  <si>
    <t>寻找西蒙</t>
  </si>
  <si>
    <t>寻找小津</t>
  </si>
  <si>
    <t>寻找心中的你 王家</t>
  </si>
  <si>
    <t>寻找幸福的赫克托</t>
  </si>
  <si>
    <t>寻找幸福的起点 Итальяне</t>
  </si>
  <si>
    <t xml:space="preserve">寻找遗忘的天堂 </t>
  </si>
  <si>
    <t>寻找隐秘的维度</t>
  </si>
  <si>
    <t xml:space="preserve">寻找隐世快乐 </t>
  </si>
  <si>
    <t>寻找约翰吉辛</t>
  </si>
  <si>
    <t>寻找扎克</t>
  </si>
  <si>
    <t>寻找智美更登</t>
  </si>
  <si>
    <t>暂告安全</t>
  </si>
  <si>
    <t>寻找自我</t>
  </si>
  <si>
    <t>巡城马 巡城</t>
  </si>
  <si>
    <t xml:space="preserve">巡演 </t>
  </si>
  <si>
    <t>巡弋悍将</t>
  </si>
  <si>
    <t>针孔旅馆</t>
  </si>
  <si>
    <t>驯龙宝典</t>
  </si>
  <si>
    <t>大鸿米店</t>
  </si>
  <si>
    <t>2012喜上加喜 2</t>
  </si>
  <si>
    <t>超人高校</t>
  </si>
  <si>
    <t>驯龙骑士</t>
  </si>
  <si>
    <t>驯龙战</t>
  </si>
  <si>
    <t>GUZZO屋 GUZOO～</t>
  </si>
  <si>
    <t>驯鹿游戏</t>
  </si>
  <si>
    <t>殉爱者 M</t>
  </si>
  <si>
    <t>殉难者</t>
  </si>
  <si>
    <t>丫丫姐妹们的神圣秘密</t>
  </si>
  <si>
    <t>压路机和小提琴 Каток и скри</t>
  </si>
  <si>
    <t>压榨</t>
  </si>
  <si>
    <t>压轴好戏</t>
  </si>
  <si>
    <t>压轴戏</t>
  </si>
  <si>
    <t>鸦片</t>
  </si>
  <si>
    <t>同性/歌舞</t>
  </si>
  <si>
    <t>鸦片战争</t>
  </si>
  <si>
    <t>北京</t>
  </si>
  <si>
    <t>鸭羹</t>
  </si>
  <si>
    <t xml:space="preserve">鸭王2 </t>
  </si>
  <si>
    <t>鸭子和野鸭子的投币式自动存放柜 アヒルと鴨のコインロッカ</t>
  </si>
  <si>
    <t>牙齿微笑</t>
  </si>
  <si>
    <t>牙鬼</t>
  </si>
  <si>
    <t>牙狼：苍哭的魔龙 牙狼〈GARO〉～蒼</t>
  </si>
  <si>
    <t>牙狼外传：桃幻之笛 牙狼外伝 桃幻</t>
  </si>
  <si>
    <t>牙狼之介</t>
  </si>
  <si>
    <t>牙狼之介2：地狱斩 牙狼之介 地</t>
  </si>
  <si>
    <t>牙买加旅店</t>
  </si>
  <si>
    <t>牙仙</t>
  </si>
  <si>
    <t>牙医</t>
  </si>
  <si>
    <t>牙医谋杀案</t>
  </si>
  <si>
    <t>崖畔之屋</t>
  </si>
  <si>
    <t>哑巴乐园</t>
  </si>
  <si>
    <t>哑迷</t>
  </si>
  <si>
    <t>哑女惊魂记</t>
  </si>
  <si>
    <t>剧情/悬疑/惊悚/恐怖/黑色电影</t>
  </si>
  <si>
    <t>哑证人</t>
  </si>
  <si>
    <t>雅典，重返雅典古卫城</t>
  </si>
  <si>
    <t>雅典娜：无间谍局</t>
  </si>
  <si>
    <t>雅法</t>
  </si>
  <si>
    <t>雅各布教士历险记</t>
  </si>
  <si>
    <t>雅克·德米的世界</t>
  </si>
  <si>
    <t>雅里克 Яри</t>
  </si>
  <si>
    <t>雅尼2006年拉斯维加</t>
  </si>
  <si>
    <t>亚伯</t>
  </si>
  <si>
    <t>亚伯拉罕山谷</t>
  </si>
  <si>
    <t>亚伯拉罕先生</t>
  </si>
  <si>
    <t>阿森纳2009</t>
  </si>
  <si>
    <t>航班蛇患</t>
  </si>
  <si>
    <t>亚当变奏曲</t>
  </si>
  <si>
    <t>亚当的肋骨</t>
  </si>
  <si>
    <t>亚当的肋骨还是亚当</t>
  </si>
  <si>
    <t>亚当的苹果</t>
  </si>
  <si>
    <t>亚当和斯蒂文</t>
  </si>
  <si>
    <t>火龙对决</t>
  </si>
  <si>
    <t xml:space="preserve">机器纪元 </t>
  </si>
  <si>
    <t>亚当卓别林</t>
  </si>
  <si>
    <t>亚尔斯</t>
  </si>
  <si>
    <t>亚飞与亚基</t>
  </si>
  <si>
    <t>亚里安 アリオ</t>
  </si>
  <si>
    <t>动作/动画/战争/奇幻/冒险</t>
  </si>
  <si>
    <t>亚历克斯·克洛斯</t>
  </si>
  <si>
    <t>亚历克斯与艾玛</t>
  </si>
  <si>
    <t>亚历山大·涅夫斯基 Александр Невск</t>
  </si>
  <si>
    <t>戒烟不戒酒</t>
  </si>
  <si>
    <t>亚历山大和他最糟糕的一天</t>
  </si>
  <si>
    <t>亚利桑纳之梦</t>
  </si>
  <si>
    <t>亚马逊</t>
  </si>
  <si>
    <t>冲破黎明前的黑暗</t>
  </si>
  <si>
    <t>亚马逊萌猴奇遇记</t>
  </si>
  <si>
    <t>亚人1：冲动 亜人 第</t>
  </si>
  <si>
    <t>亚瑟</t>
  </si>
  <si>
    <t>亚瑟·纽曼</t>
  </si>
  <si>
    <t>亚瑟·圣诞</t>
  </si>
  <si>
    <t>亚瑟3：终极对</t>
  </si>
  <si>
    <t>狼犬丹尼</t>
  </si>
  <si>
    <t>亚特兰大号</t>
  </si>
  <si>
    <t>亚特兰蒂斯</t>
  </si>
  <si>
    <t>亚特兰蒂斯：失落的帝国</t>
  </si>
  <si>
    <t>亚特兰蒂斯2：神秘的水</t>
  </si>
  <si>
    <t>亚特兰蒂斯的女皇</t>
  </si>
  <si>
    <t>亚种</t>
  </si>
  <si>
    <t>亚种3；嗜</t>
  </si>
  <si>
    <t>亚洲风暴 Потомок Чингиз-х</t>
  </si>
  <si>
    <t>对不起 ごめ</t>
  </si>
  <si>
    <t>亚洲秘密警察</t>
  </si>
  <si>
    <t>亚洲之旅——寻找和谐</t>
  </si>
  <si>
    <t>亚子的秘密 ひみつのアッコちゃ</t>
  </si>
  <si>
    <t xml:space="preserve">呀～暗黑骑士铠传～ 呀〈KIBA〉 </t>
  </si>
  <si>
    <t>胭脂虎对霸王花 杀手天</t>
  </si>
  <si>
    <t>胭脂虎新传</t>
  </si>
  <si>
    <t>邻居大战</t>
  </si>
  <si>
    <t>烟</t>
  </si>
  <si>
    <t>烟变奏之吐尽心中情</t>
  </si>
  <si>
    <t>芳心之罪</t>
  </si>
  <si>
    <t>烟飞烟灭 煙飛煙</t>
  </si>
  <si>
    <t>秘岸</t>
  </si>
  <si>
    <t>烟花星期三</t>
  </si>
  <si>
    <t>鬼气森森</t>
  </si>
  <si>
    <t>烟火</t>
  </si>
  <si>
    <t>烟雨的夏天</t>
  </si>
  <si>
    <t>烟雨红颜</t>
  </si>
  <si>
    <t>淹没</t>
  </si>
  <si>
    <t>急救精英</t>
  </si>
  <si>
    <t>延安的女儿 延安の</t>
  </si>
  <si>
    <t>科学怪人VS木</t>
  </si>
  <si>
    <t>DVD销售</t>
  </si>
  <si>
    <t>延坪海战</t>
  </si>
  <si>
    <t>严惩</t>
  </si>
  <si>
    <t>严禁嘴对嘴</t>
  </si>
  <si>
    <t xml:space="preserve">严密监视的列车 </t>
  </si>
  <si>
    <t>青春舞会皇后</t>
  </si>
  <si>
    <t>喜剧/爱情/音乐/家庭</t>
  </si>
  <si>
    <t>严肃的月光</t>
  </si>
  <si>
    <t>忍者刺客</t>
  </si>
  <si>
    <t>言语的秘密生活</t>
  </si>
  <si>
    <t>炎热的夜晚</t>
  </si>
  <si>
    <t>炎热之城</t>
  </si>
  <si>
    <t>炎上</t>
  </si>
  <si>
    <t>炎炎夏日 U</t>
  </si>
  <si>
    <t>炎与女 炎と</t>
  </si>
  <si>
    <t>沿海岸线征友 沿海岸线徵</t>
  </si>
  <si>
    <t>沿江而上</t>
  </si>
  <si>
    <t>沿着河走</t>
  </si>
  <si>
    <t>盐漠</t>
  </si>
  <si>
    <t xml:space="preserve">颜 </t>
  </si>
  <si>
    <t>生日願望</t>
  </si>
  <si>
    <t>眼</t>
  </si>
  <si>
    <t>狮神决战</t>
  </si>
  <si>
    <t xml:space="preserve">屍怨  </t>
  </si>
  <si>
    <t>剧情/动作/科幻/悬疑/奇幻/冒险</t>
  </si>
  <si>
    <t>眼镜蛇</t>
  </si>
  <si>
    <t>眼镜王蛇</t>
  </si>
  <si>
    <t>眼泪 眼</t>
  </si>
  <si>
    <t>眼前的世界</t>
  </si>
  <si>
    <t>鼠王</t>
  </si>
  <si>
    <t>眼线</t>
  </si>
  <si>
    <t>眼中沙</t>
  </si>
  <si>
    <t>死亡之约</t>
  </si>
  <si>
    <t>剧情/动作/冒险/惊栗</t>
  </si>
  <si>
    <t>演员</t>
  </si>
  <si>
    <t>演员工作室：安吉丽娜·朱莉</t>
  </si>
  <si>
    <t>演员工作室：凯特·温丝莱特</t>
  </si>
  <si>
    <t>演员工作室：休·格兰特</t>
  </si>
  <si>
    <t>演员工作室：约翰尼·德普</t>
  </si>
  <si>
    <t>演员工作室：朱迪·福斯特</t>
  </si>
  <si>
    <t>演员工作室-凯文·史派</t>
  </si>
  <si>
    <t xml:space="preserve">小矮妖的复仇 </t>
  </si>
  <si>
    <t>心灵历程</t>
  </si>
  <si>
    <t>鼹鼠</t>
  </si>
  <si>
    <t>西部/奇幻/冒险</t>
  </si>
  <si>
    <t>鼹鼠之歌 土竜の唄 潜入捜</t>
  </si>
  <si>
    <t>厌女者</t>
  </si>
  <si>
    <t>艳倒群雌</t>
  </si>
  <si>
    <t>艳剑客2：女忍者色洗脑 艶剣客2 くノ</t>
  </si>
  <si>
    <t>艳降 艷</t>
  </si>
  <si>
    <t>艳降勾魂 艷降勾</t>
  </si>
  <si>
    <t>艳窟泪痕</t>
  </si>
  <si>
    <t>新世界秩序</t>
  </si>
  <si>
    <t>艳窟啼痕</t>
  </si>
  <si>
    <t>剧情/爱情/犯罪/运动</t>
  </si>
  <si>
    <t xml:space="preserve">休伯特.罗伯特的幸福一生 Робер. Счастливая </t>
  </si>
  <si>
    <t>艳曲迷魂</t>
  </si>
  <si>
    <t>艳尸凶案</t>
  </si>
  <si>
    <t>艳娃传</t>
  </si>
  <si>
    <t>艳舞女郎</t>
  </si>
  <si>
    <t xml:space="preserve">艳阳假期：永恒的朋友 </t>
  </si>
  <si>
    <t>艳阳假期2</t>
  </si>
  <si>
    <t xml:space="preserve">艳阳时节 </t>
  </si>
  <si>
    <t>一个孤独的女人</t>
  </si>
  <si>
    <t>艳遇</t>
  </si>
  <si>
    <t>一个女演员的梦</t>
  </si>
  <si>
    <t>艳贼</t>
  </si>
  <si>
    <t>艳之夜 つやのよる ある愛に関わった、女たちの</t>
  </si>
  <si>
    <t>宴会</t>
  </si>
  <si>
    <t>验伤</t>
  </si>
  <si>
    <t>雁</t>
  </si>
  <si>
    <t>雁儿在林梢</t>
  </si>
  <si>
    <t>医者心境</t>
  </si>
  <si>
    <t>雁南飞 Летят журав</t>
  </si>
  <si>
    <t>燕麦饼干店</t>
  </si>
  <si>
    <t>燕娘</t>
  </si>
  <si>
    <t>燕雀香巢</t>
  </si>
  <si>
    <t>燕特尔</t>
  </si>
  <si>
    <t>燕尾蝶</t>
  </si>
  <si>
    <t>三城记</t>
  </si>
  <si>
    <t>赝品 V</t>
  </si>
  <si>
    <t>赝品大师</t>
  </si>
  <si>
    <t>扬帆</t>
  </si>
  <si>
    <t>扬基的骄傲</t>
  </si>
  <si>
    <t>剧情/爱情/家庭/传记/运动</t>
  </si>
  <si>
    <t>扬基都德鼠</t>
  </si>
  <si>
    <t>扬科叔叔</t>
  </si>
  <si>
    <t>羊毛球 Клубо</t>
  </si>
  <si>
    <t>羊群</t>
  </si>
  <si>
    <t>羊群 S</t>
  </si>
  <si>
    <t>羊入壶口</t>
  </si>
  <si>
    <t>羊之歌 羊のう</t>
  </si>
  <si>
    <t>阳光宝贝 B</t>
  </si>
  <si>
    <t>赏金猎手</t>
  </si>
  <si>
    <t>索多玛12</t>
  </si>
  <si>
    <t>阳光警察 陽光警</t>
  </si>
  <si>
    <t>阳光丽思</t>
  </si>
  <si>
    <t>阳光明媚</t>
  </si>
  <si>
    <t>阳光男孩</t>
  </si>
  <si>
    <t>甜蜜杀机 甜蜜殺</t>
  </si>
  <si>
    <t>阳光情人</t>
  </si>
  <si>
    <t>阳光下的决斗</t>
  </si>
  <si>
    <t>阳光下的星期一</t>
  </si>
  <si>
    <t>脱轨时代</t>
  </si>
  <si>
    <t>300勇士：帝</t>
  </si>
  <si>
    <t>阿根廷首映</t>
  </si>
  <si>
    <t>阳光中的青时雨 陽なたのアオシグ</t>
  </si>
  <si>
    <t>阳光总在风雨后</t>
  </si>
  <si>
    <t>阳晖楼 陽暉</t>
  </si>
  <si>
    <t>长情万缕 長情萬</t>
  </si>
  <si>
    <t>阳炎座 陽炎</t>
  </si>
  <si>
    <t>爱情/惊悚/奇幻</t>
  </si>
  <si>
    <t>阳阳 陽</t>
  </si>
  <si>
    <t>杨·史云梅耶的短片集：后期</t>
  </si>
  <si>
    <t>杨·史云梅耶的短片集：早期篇。</t>
  </si>
  <si>
    <t>杨·史云梅耶的柜子</t>
  </si>
  <si>
    <t>丈母娘来了</t>
  </si>
  <si>
    <t>杨光的快乐生活</t>
  </si>
  <si>
    <t>杨贵妃 楊貴</t>
  </si>
  <si>
    <t>杨过与小龙女 楊過與小龍</t>
  </si>
  <si>
    <t>杨梅洲</t>
  </si>
  <si>
    <t>中途客栈</t>
  </si>
  <si>
    <t>僵尸崛起</t>
  </si>
  <si>
    <t>爱到底</t>
  </si>
  <si>
    <t>时来运转2：米科诺斯岛国</t>
  </si>
  <si>
    <t>杨门女将之巧夺凤发</t>
  </si>
  <si>
    <t>剧情/历史/武侠/古装</t>
  </si>
  <si>
    <t>宁静的周末</t>
  </si>
  <si>
    <t>弗利卡</t>
  </si>
  <si>
    <t>杨乃武与小白菜 楊乃武與小白</t>
  </si>
  <si>
    <t>杨善洲</t>
  </si>
  <si>
    <t>杨树与路灯</t>
  </si>
  <si>
    <t>2012-07-02（首映）/2012-10-10（网络首播）</t>
  </si>
  <si>
    <t>床上的故事</t>
  </si>
  <si>
    <t>芭啦芭啦樱之花</t>
  </si>
  <si>
    <t>洋行</t>
  </si>
  <si>
    <t>洋槐</t>
  </si>
  <si>
    <t>洋妓</t>
  </si>
  <si>
    <t>洋流之前</t>
  </si>
  <si>
    <t>洋妞到我家</t>
  </si>
  <si>
    <t>洋妾 らしゃめ</t>
  </si>
  <si>
    <t>洋芋片 ポテ</t>
  </si>
  <si>
    <t>仰望星空</t>
  </si>
  <si>
    <t>养蜂人 Ο μελισσοκ</t>
  </si>
  <si>
    <t>二战传奇航母企业号</t>
  </si>
  <si>
    <t>养鬼吃人</t>
  </si>
  <si>
    <t>养鬼吃人6：死亡代</t>
  </si>
  <si>
    <t>养鬼吃人7：死魂</t>
  </si>
  <si>
    <t>养鬼吃人8：地狱世</t>
  </si>
  <si>
    <t>魔法少女朱可奈＃4 魔女っ娘つくねちゃ</t>
  </si>
  <si>
    <t>养鬼仔</t>
  </si>
  <si>
    <t>养老金</t>
  </si>
  <si>
    <t>养鸭人家 養鴨人</t>
  </si>
  <si>
    <t>北京爱情故事</t>
  </si>
  <si>
    <t>痒婚之十年再爱你</t>
  </si>
  <si>
    <t>样板青春</t>
  </si>
  <si>
    <t>剧情/喜剧/短片/音乐</t>
  </si>
  <si>
    <t>妖怪百物语 妖怪百物</t>
  </si>
  <si>
    <t>妖怪比留子 ヒルコ 妖怪ハン</t>
  </si>
  <si>
    <t>妖怪大战争 妖怪大戦</t>
  </si>
  <si>
    <t>妖怪都市</t>
  </si>
  <si>
    <t>慌失失</t>
  </si>
  <si>
    <t>妖怪人贝姆 映画 妖怪人間</t>
  </si>
  <si>
    <t xml:space="preserve">假面骑士空我 特别篇 仮面ライダークウガ </t>
  </si>
  <si>
    <t>妖狐×仆SS  TV未放送第13话 妖</t>
  </si>
  <si>
    <t>妖魂</t>
  </si>
  <si>
    <t>玛丽的遭遇</t>
  </si>
  <si>
    <t>妖精的尾巴：妖精学园 不良君与不良妹 FAIRY TAIL 妖精学園</t>
  </si>
  <si>
    <t>剧情/喜剧/动作/爱情/动画/奇幻/冒险</t>
  </si>
  <si>
    <t>妖精的尾巴剧场版：凤凰的巫女 劇場版 FAI</t>
  </si>
  <si>
    <t>妖精的尾巴剧场版序章： 起始之朝 劇場版 FAIRY TAIL フェアリ</t>
  </si>
  <si>
    <t>妖魔大闹唐人街</t>
  </si>
  <si>
    <t>妖兽都市 妖獣都</t>
  </si>
  <si>
    <t>妖兽都市 妖獸都</t>
  </si>
  <si>
    <t>妖夜传说</t>
  </si>
  <si>
    <t>变节：潜罪犯 Lau</t>
  </si>
  <si>
    <t>姚明年</t>
  </si>
  <si>
    <t>谣言的女人 噂の</t>
  </si>
  <si>
    <t>德古拉元年</t>
  </si>
  <si>
    <t>摇摆 ゆれ</t>
  </si>
  <si>
    <t>二次曝光</t>
  </si>
  <si>
    <t>摇摆吉普赛</t>
  </si>
  <si>
    <t>摇摆狂潮</t>
  </si>
  <si>
    <t>摇摆乐时代</t>
  </si>
  <si>
    <t>非常完美</t>
  </si>
  <si>
    <t>摇摆天使</t>
  </si>
  <si>
    <t>摇摆舞</t>
  </si>
  <si>
    <t>摇摆者</t>
  </si>
  <si>
    <t>摇滚芭比</t>
  </si>
  <si>
    <t>摇滚本事 搖滾本</t>
  </si>
  <si>
    <t>摇滚城市底特律</t>
  </si>
  <si>
    <t>摇滚大骗局</t>
  </si>
  <si>
    <t>摇滚斗阵</t>
  </si>
  <si>
    <t>韩城攻略</t>
  </si>
  <si>
    <t>光影之书</t>
  </si>
  <si>
    <t>摇滚家</t>
  </si>
  <si>
    <t>摇滚巨星</t>
  </si>
  <si>
    <t>现代美女与野兽</t>
  </si>
  <si>
    <t>第四十九届超级碗</t>
  </si>
  <si>
    <t>胆破心惊</t>
  </si>
  <si>
    <t>死了都要卖</t>
  </si>
  <si>
    <t>摇滚梦</t>
  </si>
  <si>
    <t>摇滚年代</t>
  </si>
  <si>
    <t>摇滚七十年代</t>
  </si>
  <si>
    <t>摇滚青春</t>
  </si>
  <si>
    <t>摇滚青年</t>
  </si>
  <si>
    <t>摇滚青年 ロッカー</t>
  </si>
  <si>
    <t>摇滚圣经之耶稣降临</t>
  </si>
  <si>
    <t>摇滚水果</t>
  </si>
  <si>
    <t>摇滚万万岁</t>
  </si>
  <si>
    <t>韩赛尔与格蕾特：女巫猎人</t>
  </si>
  <si>
    <t>汉娜</t>
  </si>
  <si>
    <t>摇滚新乐团</t>
  </si>
  <si>
    <t>摇滚兄弟</t>
  </si>
  <si>
    <t>摇滚学校</t>
  </si>
  <si>
    <t>摇滚英雄</t>
  </si>
  <si>
    <t>摇滚之神</t>
  </si>
  <si>
    <t>摇滚之王</t>
  </si>
  <si>
    <t>摇滚总动员</t>
  </si>
  <si>
    <t>摇晃 ローリン</t>
  </si>
  <si>
    <t>摇头玩</t>
  </si>
  <si>
    <t>摇尾狗</t>
  </si>
  <si>
    <t>摇摇欲坠</t>
  </si>
  <si>
    <t>剧情/爱情/悬疑/同性</t>
  </si>
  <si>
    <t>摇曳百合OVA：暑假时光 ゆるゆり なちゅ</t>
  </si>
  <si>
    <t>摇椅</t>
  </si>
  <si>
    <t>剧情/动画/短片/家庭/历史</t>
  </si>
  <si>
    <t>遥远</t>
  </si>
  <si>
    <t>遥远不够远：汤米·温格尔的故事</t>
  </si>
  <si>
    <t>遥远的爱</t>
  </si>
  <si>
    <t>遥远的国度</t>
  </si>
  <si>
    <t>遥远的街区</t>
  </si>
  <si>
    <t>遥远的雷声</t>
  </si>
  <si>
    <t xml:space="preserve">遥远的旅程 </t>
  </si>
  <si>
    <t>遥远的桥</t>
  </si>
  <si>
    <t xml:space="preserve">遥远的时空中·舞一夜 劇場版 遙かなる時空の中で </t>
  </si>
  <si>
    <t>遥远星际：和平使者之战</t>
  </si>
  <si>
    <t>遥远星球的孩子 遙遠星球的孩</t>
  </si>
  <si>
    <t>咬我</t>
  </si>
  <si>
    <t>窈窕美眉</t>
  </si>
  <si>
    <t>窈窕奶爸</t>
  </si>
  <si>
    <t>花吃了那女孩</t>
  </si>
  <si>
    <t>窈窕淑男</t>
  </si>
  <si>
    <t>华丽上班族 華麗上班</t>
  </si>
  <si>
    <t>窈窕淑女队</t>
  </si>
  <si>
    <t>窈窕舞妓 舞妓はレデ</t>
  </si>
  <si>
    <t>窈窕主妇</t>
  </si>
  <si>
    <t>2013-07-05（美国）</t>
  </si>
  <si>
    <t>药剂师</t>
  </si>
  <si>
    <t>要爸还是妈</t>
  </si>
  <si>
    <t>FestivalInternationalduFilmdel'Alped'Huez</t>
  </si>
  <si>
    <t>要命法则</t>
  </si>
  <si>
    <t>要钱不要命</t>
  </si>
  <si>
    <t>剧情/音乐/传记/犯罪</t>
  </si>
  <si>
    <t>girl</t>
  </si>
  <si>
    <t>要塞风云</t>
  </si>
  <si>
    <t>钥匙孔</t>
  </si>
  <si>
    <t>耀道故事</t>
  </si>
  <si>
    <t>耀武扬威</t>
  </si>
  <si>
    <t>耶，科沃斯基！</t>
  </si>
  <si>
    <t>2012-10-7（Iris）</t>
  </si>
  <si>
    <t>耶拉</t>
  </si>
  <si>
    <t>耶里肖</t>
  </si>
  <si>
    <t>WWE：阶</t>
  </si>
  <si>
    <t>耶路撒冷</t>
  </si>
  <si>
    <t xml:space="preserve">耶路撒冷断章 </t>
  </si>
  <si>
    <t>耶稣，你知道</t>
  </si>
  <si>
    <t>耶稣传</t>
  </si>
  <si>
    <t>剧情/家庭/传记/历史</t>
  </si>
  <si>
    <t>耶稣大战活死人</t>
  </si>
  <si>
    <t>坏蛋必须死</t>
  </si>
  <si>
    <t>喜剧/动作/悬疑/犯罪</t>
  </si>
  <si>
    <t>阿森纳：年轻枪手 - 2</t>
  </si>
  <si>
    <t>爷们</t>
  </si>
  <si>
    <t>饥饿游戏3：嘲笑鸟</t>
  </si>
  <si>
    <t>爷爷的煤油灯 おぢいさんのラン</t>
  </si>
  <si>
    <t>爱无可赦</t>
  </si>
  <si>
    <t xml:space="preserve">野百合 </t>
  </si>
  <si>
    <t>野百合</t>
  </si>
  <si>
    <t>野餐</t>
  </si>
  <si>
    <t>野餐会</t>
  </si>
  <si>
    <t>假装情侣</t>
  </si>
  <si>
    <t>奥巴马新政</t>
  </si>
  <si>
    <t>野店</t>
  </si>
  <si>
    <t>野鹅敢死队</t>
  </si>
  <si>
    <t>野姑娘杰恩</t>
  </si>
  <si>
    <t>喜剧/爱情/歌舞/传记/西部</t>
  </si>
  <si>
    <t>建国大业</t>
  </si>
  <si>
    <t>野花</t>
  </si>
  <si>
    <t>野火</t>
  </si>
  <si>
    <t>野火春风斗古城</t>
  </si>
  <si>
    <t>野鸡妈妈</t>
  </si>
  <si>
    <t>野鸡杀手</t>
  </si>
  <si>
    <t>野僵尸</t>
  </si>
  <si>
    <t>野菊之墓 野菊の</t>
  </si>
  <si>
    <t>野菊之墓 野菊の如き君なり</t>
  </si>
  <si>
    <t>野兰花</t>
  </si>
  <si>
    <t>野狼</t>
  </si>
  <si>
    <t>野狼与玛莉 野狼與瑪</t>
  </si>
  <si>
    <t>野恋情挑</t>
  </si>
  <si>
    <t>野良犬</t>
  </si>
  <si>
    <t xml:space="preserve">野良神 OAD1 ノラガミ </t>
  </si>
  <si>
    <t>野良神 OAD2 ノラガミ</t>
  </si>
  <si>
    <t>野良神 OAD3 ノラガミ 夜ト神連続殺人事件 ノラガ</t>
  </si>
  <si>
    <t xml:space="preserve">野良神 OAD4 ノラガミ </t>
  </si>
  <si>
    <t>野芦苇</t>
  </si>
  <si>
    <t>野马</t>
  </si>
  <si>
    <t>野马秀</t>
  </si>
  <si>
    <t>野蛮比尔</t>
  </si>
  <si>
    <t>野蛮城市</t>
  </si>
  <si>
    <t>彼岸之间</t>
  </si>
  <si>
    <t>剧情/惊悚/短片/历史</t>
  </si>
  <si>
    <t>野蛮秘笈</t>
  </si>
  <si>
    <t>野蛮女 おいら女</t>
  </si>
  <si>
    <t>野蛮人</t>
  </si>
  <si>
    <t>野蛮人柯南</t>
  </si>
  <si>
    <t>劫案迷云</t>
  </si>
  <si>
    <t>野蛮入侵</t>
  </si>
  <si>
    <t>野猫</t>
  </si>
  <si>
    <t>野猫之性感猎人 野良猫ロック　セックスハンタ</t>
  </si>
  <si>
    <t>野玫瑰</t>
  </si>
  <si>
    <t>野玫瑰之恋</t>
  </si>
  <si>
    <t>野球孩子</t>
  </si>
  <si>
    <t>野人传奇</t>
  </si>
  <si>
    <t>不朽的名作</t>
  </si>
  <si>
    <t>野山</t>
  </si>
  <si>
    <t>残灯幽灵三更天</t>
  </si>
  <si>
    <t xml:space="preserve">野兽 </t>
  </si>
  <si>
    <t>剧情/爱情/悬疑/恐怖/奇幻</t>
  </si>
  <si>
    <t>野兽</t>
  </si>
  <si>
    <t>野兽的青春 野獣の青</t>
  </si>
  <si>
    <t>精武风云·陈真</t>
  </si>
  <si>
    <t>持玫瑰花的军官</t>
  </si>
  <si>
    <t>决战刹马镇</t>
  </si>
  <si>
    <t>野兽男孩</t>
  </si>
  <si>
    <t>野兽男孩Vi</t>
  </si>
  <si>
    <t>处女的诱惑</t>
  </si>
  <si>
    <t>04/16/1992-04/30/1992</t>
  </si>
  <si>
    <t>野兽刑警</t>
  </si>
  <si>
    <t>野兽与美女</t>
  </si>
  <si>
    <t>野兽之都</t>
  </si>
  <si>
    <t>野兽之剑 獣の</t>
  </si>
  <si>
    <t xml:space="preserve">野兽之日 </t>
  </si>
  <si>
    <t>野兽之死 野獣死すべ</t>
  </si>
  <si>
    <t>野兽之瞳</t>
  </si>
  <si>
    <t>野兽之夜</t>
  </si>
  <si>
    <t>野心勃勃</t>
  </si>
  <si>
    <t>野性澳洲</t>
  </si>
  <si>
    <t xml:space="preserve">地平线系列：我们并不孤单 </t>
  </si>
  <si>
    <t>野性的呼唤</t>
  </si>
  <si>
    <t>野性的女人 あらく</t>
  </si>
  <si>
    <t>野鸭变凤凰</t>
  </si>
  <si>
    <t>剧情/喜剧/动作/家庭/运动</t>
  </si>
  <si>
    <t>发光</t>
  </si>
  <si>
    <t>野鹦鹉</t>
  </si>
  <si>
    <t>野营地狱</t>
  </si>
  <si>
    <t>狼牙</t>
  </si>
  <si>
    <t>业内前五</t>
  </si>
  <si>
    <t>业余爱好者</t>
  </si>
  <si>
    <t>剧情/喜剧/犯罪/惊栗</t>
  </si>
  <si>
    <t>业余小偷</t>
  </si>
  <si>
    <t xml:space="preserve">更高原则 </t>
  </si>
  <si>
    <t>怪物惊魂</t>
  </si>
  <si>
    <t>剧情/喜剧/动作/悬疑/惊悚/恐怖/歌舞</t>
  </si>
  <si>
    <t>叶塞尼亚</t>
  </si>
  <si>
    <t>邻家特工</t>
  </si>
  <si>
    <t>名侦探柯南 真人版 Ⅰ 名探偵コナン10周年記念ドラマスペシャル 工藤新一への挑戦状〜さよ</t>
  </si>
  <si>
    <t>名侦探柯南：第十一名前锋 名探偵コナン 11人目のスト</t>
  </si>
  <si>
    <t>魔法师的学徒</t>
  </si>
  <si>
    <t>墨攻</t>
  </si>
  <si>
    <t>夜</t>
  </si>
  <si>
    <t>囡囡</t>
  </si>
  <si>
    <t>夜半3点</t>
  </si>
  <si>
    <t>圣诞玫瑰</t>
  </si>
  <si>
    <t>黑暗处</t>
  </si>
  <si>
    <t>夜半鬼敲门</t>
  </si>
  <si>
    <t>夜半鬼敲门4:致命</t>
  </si>
  <si>
    <t>夜半路惊魂</t>
  </si>
  <si>
    <t>夜半梳头</t>
  </si>
  <si>
    <t>夜半一点钟 夜半一點</t>
  </si>
  <si>
    <t>太空一号</t>
  </si>
  <si>
    <t>夜叉</t>
  </si>
  <si>
    <t>夜叉池 夜叉ケ</t>
  </si>
  <si>
    <t>夜车</t>
  </si>
  <si>
    <t>夜车 夜</t>
  </si>
  <si>
    <t>蝴蝶舞</t>
  </si>
  <si>
    <t>夜船</t>
  </si>
  <si>
    <t>夜的第三章</t>
  </si>
  <si>
    <t>夜店</t>
  </si>
  <si>
    <t>夜店北京</t>
  </si>
  <si>
    <t>夜店北京2：女神禁</t>
  </si>
  <si>
    <t>夜店诡谈</t>
  </si>
  <si>
    <t>加沙眼泪</t>
  </si>
  <si>
    <t>夜店小团圆</t>
  </si>
  <si>
    <t>天地逃生</t>
  </si>
  <si>
    <t>夜风</t>
  </si>
  <si>
    <t>夜关门：欲望之花</t>
  </si>
  <si>
    <t>见女行</t>
  </si>
  <si>
    <t>夜行动物</t>
  </si>
  <si>
    <t>夜行骇传</t>
  </si>
  <si>
    <t>夜行客</t>
  </si>
  <si>
    <t>玩命追踪</t>
  </si>
  <si>
    <t>夜激情</t>
  </si>
  <si>
    <t>夜间冲突</t>
  </si>
  <si>
    <t>夜间飞行</t>
  </si>
  <si>
    <t>夜间来客</t>
  </si>
  <si>
    <t>绿格子衬衫</t>
  </si>
  <si>
    <t>夜惊情</t>
  </si>
  <si>
    <t>夜精灵的故事</t>
  </si>
  <si>
    <t>玛莉的抉择</t>
  </si>
  <si>
    <t>莓之破片 莓の破</t>
  </si>
  <si>
    <t>夜困摩天岭</t>
  </si>
  <si>
    <t>夜困杀人场</t>
  </si>
  <si>
    <t>夜阑人未静</t>
  </si>
  <si>
    <t>夜澜人未静</t>
  </si>
  <si>
    <t>夜郎</t>
  </si>
  <si>
    <t>夜落曼哈顿</t>
  </si>
  <si>
    <t>夜茫茫</t>
  </si>
  <si>
    <t>夜玫瑰</t>
  </si>
  <si>
    <t>我是证人</t>
  </si>
  <si>
    <t>夜幕</t>
  </si>
  <si>
    <t>夜幕低垂</t>
  </si>
  <si>
    <t>夜幕画家</t>
  </si>
  <si>
    <t>夜幕会降临</t>
  </si>
  <si>
    <t>夜幕降临之时</t>
  </si>
  <si>
    <t>夜幕惊魂</t>
  </si>
  <si>
    <t>夜幕下的故事</t>
  </si>
  <si>
    <t>夜曲</t>
  </si>
  <si>
    <t>夜色</t>
  </si>
  <si>
    <t>夜色行动</t>
  </si>
  <si>
    <t>夜色无边 L</t>
  </si>
  <si>
    <t>夜森林</t>
  </si>
  <si>
    <t>夜深沉，爱难吟</t>
  </si>
  <si>
    <t>夜深血红</t>
  </si>
  <si>
    <t>魔鬼的银矿</t>
  </si>
  <si>
    <t>夜生活女王之霞姐传奇 夜生活女王霞姐傳</t>
  </si>
  <si>
    <t>情色/家庭/传记</t>
  </si>
  <si>
    <t>夜逃鸳鸯</t>
  </si>
  <si>
    <t>爱情/犯罪/黑色电影</t>
  </si>
  <si>
    <t>夜晚出发</t>
  </si>
  <si>
    <t>夜晚的远足 夜のピクニッ</t>
  </si>
  <si>
    <t>目</t>
  </si>
  <si>
    <t>夜未眠生死恋</t>
  </si>
  <si>
    <t>闹鬼的妓院</t>
  </si>
  <si>
    <t>夜舞男</t>
  </si>
  <si>
    <t>剧情/喜剧/音乐/犯罪</t>
  </si>
  <si>
    <t>年轻单身气盛</t>
  </si>
  <si>
    <t>夜雾杀机</t>
  </si>
  <si>
    <t>夜袭</t>
  </si>
  <si>
    <t>夜校</t>
  </si>
  <si>
    <t>夜心曲</t>
  </si>
  <si>
    <t>女人技巧</t>
  </si>
  <si>
    <t>夜宿人</t>
  </si>
  <si>
    <t>夜巡</t>
  </si>
  <si>
    <t>剧情/悬疑/传记/历史</t>
  </si>
  <si>
    <t>侠探杰克</t>
  </si>
  <si>
    <t>夜夜伴肥娇 夜夜伴肥</t>
  </si>
  <si>
    <t>夜夜春宵</t>
  </si>
  <si>
    <t>剧情/喜剧/悬疑/战争</t>
  </si>
  <si>
    <t>夜夜夜贼</t>
  </si>
  <si>
    <t>夜夜作梦 夜ごとの</t>
  </si>
  <si>
    <t>夜以继夜</t>
  </si>
  <si>
    <t>夜莺</t>
  </si>
  <si>
    <t>破晓黎明</t>
  </si>
  <si>
    <t>夜莺之旅</t>
  </si>
  <si>
    <t>夜邮</t>
  </si>
  <si>
    <t>夜又临 夜がまた来</t>
  </si>
  <si>
    <t>夜与日</t>
  </si>
  <si>
    <t>夜与雾</t>
  </si>
  <si>
    <t>纪录片/短片/历史/战争</t>
  </si>
  <si>
    <t>夜愿：时代终结</t>
  </si>
  <si>
    <t>夜长梦多</t>
  </si>
  <si>
    <t>请别非礼我</t>
  </si>
  <si>
    <t>夜之幻影</t>
  </si>
  <si>
    <t>深海攻击</t>
  </si>
  <si>
    <t>夜之女 夜の女た</t>
  </si>
  <si>
    <t>夜之女王</t>
  </si>
  <si>
    <t>夜之天使</t>
  </si>
  <si>
    <t xml:space="preserve">神秘影片试验计划#11 </t>
  </si>
  <si>
    <t>夜之眼</t>
  </si>
  <si>
    <t xml:space="preserve">夜之钻 </t>
  </si>
  <si>
    <t>夜总会看门人</t>
  </si>
  <si>
    <t>一爱到底</t>
  </si>
  <si>
    <t>一八九四·甲午大海战</t>
  </si>
  <si>
    <t>一百零八 108,</t>
  </si>
  <si>
    <t>一百年一百部</t>
  </si>
  <si>
    <t>一百英尺</t>
  </si>
  <si>
    <t>停泊</t>
  </si>
  <si>
    <t>像素大战</t>
  </si>
  <si>
    <t>一半是火焰，一半是海水</t>
  </si>
  <si>
    <t>一半艳阳，一半蓝天</t>
  </si>
  <si>
    <t>未来忍者 未来忍者 慶雲機忍</t>
  </si>
  <si>
    <t>窈窕绅士</t>
  </si>
  <si>
    <t>一不留神</t>
  </si>
  <si>
    <t>一不小心爱上你</t>
  </si>
  <si>
    <t>一步步一点点〜〜二十岁的现在 新垣結衣 一歩ずつ 少しずつ ～</t>
  </si>
  <si>
    <t>一步一步拯救世界和平</t>
  </si>
  <si>
    <t>无头</t>
  </si>
  <si>
    <t>相约星期六</t>
  </si>
  <si>
    <t>一部佳作的诞生</t>
  </si>
  <si>
    <t>一部喜剧</t>
  </si>
  <si>
    <t>一部有我出镜的影片</t>
  </si>
  <si>
    <t>硬汉</t>
  </si>
  <si>
    <t>一触即发</t>
  </si>
  <si>
    <t>香港处男 香港處</t>
  </si>
  <si>
    <t>游龙戏凤 遊龍戲</t>
  </si>
  <si>
    <t>新加坡司令</t>
  </si>
  <si>
    <t>猪扒大联盟 豬扒大聯</t>
  </si>
  <si>
    <t>一次等于没有</t>
  </si>
  <si>
    <t>纪录片/传记/冒险/灾难/黑色电影</t>
  </si>
  <si>
    <t>2011-09-31</t>
  </si>
  <si>
    <t>血中血</t>
  </si>
  <si>
    <t>01/06/1983</t>
  </si>
  <si>
    <t>一次邂逅</t>
  </si>
  <si>
    <t>遗迹</t>
  </si>
  <si>
    <t>一寸法師を記述する試み</t>
  </si>
  <si>
    <t>异乡梦</t>
  </si>
  <si>
    <t>一代骄马</t>
  </si>
  <si>
    <t>一代拳王</t>
  </si>
  <si>
    <t>一代天骄成吉思汗</t>
  </si>
  <si>
    <t>英雄之地</t>
  </si>
  <si>
    <t>一代枭雄之三支旗 一代梟雄之三支</t>
  </si>
  <si>
    <t>一代妖后</t>
  </si>
  <si>
    <t>正牌韦小宝之奉旨沟女 正牌韋小寶之奉旨溝</t>
  </si>
  <si>
    <t>喜剧/情色/奇幻/古装</t>
  </si>
  <si>
    <t>寓言</t>
  </si>
  <si>
    <t>一刀倾城 一刀傾</t>
  </si>
  <si>
    <t>诈骗:麦道夫与美国骗</t>
  </si>
  <si>
    <t>一点双人秀(试播</t>
  </si>
  <si>
    <t>一点双人秀：十五年后重聚首</t>
  </si>
  <si>
    <t>一点小信仰</t>
  </si>
  <si>
    <t>一对一</t>
  </si>
  <si>
    <t>http://alosir.com</t>
  </si>
  <si>
    <t>一发不可收拾的情欲</t>
  </si>
  <si>
    <t>一番街奇迹</t>
  </si>
  <si>
    <t>一分钟时间机器</t>
  </si>
  <si>
    <t>喜剧/爱情/科幻/短片</t>
  </si>
  <si>
    <t>一分钟一影像</t>
  </si>
  <si>
    <t>一封关于父亲的信</t>
  </si>
  <si>
    <t>剧情/纪录片/犯罪</t>
  </si>
  <si>
    <t>一封明信片 一枚のハガ</t>
  </si>
  <si>
    <t>一夫当关 一夫當</t>
  </si>
  <si>
    <t xml:space="preserve">一哥 </t>
  </si>
  <si>
    <t>一个Z和两</t>
  </si>
  <si>
    <t>一个半房间，或回到祖国的感伤旅行 Полторы комнаты или сентиментальное путешествие на</t>
  </si>
  <si>
    <t>一个布袋八个头</t>
  </si>
  <si>
    <t>一个唱，一个不唱</t>
  </si>
  <si>
    <t>一个导演的故事</t>
  </si>
  <si>
    <t>一个屌丝的自我修养</t>
  </si>
  <si>
    <t>拜金女郎</t>
  </si>
  <si>
    <t>一个都不能走</t>
  </si>
  <si>
    <t>一个独生女的故事</t>
  </si>
  <si>
    <t>一个犯罪的故事 История одного преступле</t>
  </si>
  <si>
    <t>一个疯黑婆子的日记</t>
  </si>
  <si>
    <t>一个复杂故事 一個複雜故</t>
  </si>
  <si>
    <t>废柴特工</t>
  </si>
  <si>
    <t xml:space="preserve">一个孤独男孩的记事 </t>
  </si>
  <si>
    <t>蝶影红梨记 蝶影紅梨</t>
  </si>
  <si>
    <t>一个国家的诞生</t>
  </si>
  <si>
    <t>剧情/爱情/历史/战争/西部</t>
  </si>
  <si>
    <t>一个好人</t>
  </si>
  <si>
    <t>家有仙妻</t>
  </si>
  <si>
    <t>一个很默瑞的圣诞节</t>
  </si>
  <si>
    <t>一个荒诞的故事</t>
  </si>
  <si>
    <t>一个警察局长对共和国检察官的自白</t>
  </si>
  <si>
    <t>一个警官的控诉</t>
  </si>
  <si>
    <t>一个快乐的夏天</t>
  </si>
  <si>
    <t>魔法少女朱可奈＃6 魔女っ娘つくねちゃ</t>
  </si>
  <si>
    <t>魔法少女朱可奈＃5 魔女っ娘つくねちゃ</t>
  </si>
  <si>
    <t>一个连环杀手的生与死</t>
  </si>
  <si>
    <t>一个灵魂的秘密</t>
  </si>
  <si>
    <t>一个美国人在巴黎</t>
  </si>
  <si>
    <t>一个明星的诞生</t>
  </si>
  <si>
    <t>假发</t>
  </si>
  <si>
    <t>女人花</t>
  </si>
  <si>
    <t>一个男人和一个女人</t>
  </si>
  <si>
    <t>一个男人和一个女人：20年后</t>
  </si>
  <si>
    <t>一个女孩的故事</t>
  </si>
  <si>
    <t>一个女奴的临时工作</t>
  </si>
  <si>
    <t>一个女人的身份证明</t>
  </si>
  <si>
    <t>一个女王的诞生：女神卡卡传奇</t>
  </si>
  <si>
    <t>一个女王的少女时代</t>
  </si>
  <si>
    <t>一个人的奥林匹克</t>
  </si>
  <si>
    <t>一个人的环法</t>
  </si>
  <si>
    <t>一个人的乐队</t>
  </si>
  <si>
    <t>一个人的突击队</t>
  </si>
  <si>
    <t>灭顶之灾</t>
  </si>
  <si>
    <t>一个人的遭遇 Судьба челове</t>
  </si>
  <si>
    <t>一个人对神的恐惧</t>
  </si>
  <si>
    <t>一个人和他的猪</t>
  </si>
  <si>
    <t>强我</t>
  </si>
  <si>
    <t>一个世纪儿的忏悔</t>
  </si>
  <si>
    <t>情色自拍</t>
  </si>
  <si>
    <t>身体记忆</t>
  </si>
  <si>
    <t>剧情/动画/短片/历史</t>
  </si>
  <si>
    <t>一个危险的男人：阿拉伯的劳伦斯</t>
  </si>
  <si>
    <t>一个温州的女人</t>
  </si>
  <si>
    <t>一个问题，两种方法</t>
  </si>
  <si>
    <t>一个星期三的下午</t>
  </si>
  <si>
    <t>一个有风景的房间：美味的性</t>
  </si>
  <si>
    <t>开怀大笑</t>
  </si>
  <si>
    <t>斯大林格勒 Сталингра</t>
  </si>
  <si>
    <t>周六夜现场: 吉米·法伦精</t>
  </si>
  <si>
    <t>一公升的眼泪 1リットル</t>
  </si>
  <si>
    <t>一公升的眼泪追忆篇 １リットルの涙　特別編～追憶</t>
  </si>
  <si>
    <t>現代畸聞録 怪異物</t>
  </si>
  <si>
    <t>一号目标</t>
  </si>
  <si>
    <t>乔治·奥维尔：影像人生</t>
  </si>
  <si>
    <t>一击</t>
  </si>
  <si>
    <t>一级病毒</t>
  </si>
  <si>
    <t>一级戒备</t>
  </si>
  <si>
    <t>一级谋杀</t>
  </si>
  <si>
    <t>一级重罪</t>
  </si>
  <si>
    <t>一加一</t>
  </si>
  <si>
    <t>一家老小向前冲</t>
  </si>
  <si>
    <t>一家六口</t>
  </si>
  <si>
    <t>一家人</t>
  </si>
  <si>
    <t>机关车先生 機関車先</t>
  </si>
  <si>
    <t>一见钟情</t>
  </si>
  <si>
    <t>一件幸福的事 U</t>
  </si>
  <si>
    <t>一键成名</t>
  </si>
  <si>
    <t>一江春水向东流</t>
  </si>
  <si>
    <t>一将功成万骨骷</t>
  </si>
  <si>
    <t>一九八四</t>
  </si>
  <si>
    <t>切尔诺贝利之心</t>
  </si>
  <si>
    <t>一九九九</t>
  </si>
  <si>
    <t>一九零零</t>
  </si>
  <si>
    <t>卧虎</t>
  </si>
  <si>
    <t>一九四一</t>
  </si>
  <si>
    <t>一九五一年的欧洲</t>
  </si>
  <si>
    <t>一掬尘土</t>
  </si>
  <si>
    <t>尤莉娅</t>
  </si>
  <si>
    <t>一颗红豆</t>
  </si>
  <si>
    <t>一颗千变万化的行星 ファンタスマゴリ</t>
  </si>
  <si>
    <t>一颗为鲍德温准备的子弹</t>
  </si>
  <si>
    <t>一刻十年</t>
  </si>
  <si>
    <t>一酷到底</t>
  </si>
  <si>
    <t>一乐也 一樂</t>
  </si>
  <si>
    <t>喜剧/情色/历史</t>
  </si>
  <si>
    <t>一帘幽梦 一簾幽</t>
  </si>
  <si>
    <t>一笼傻鸟</t>
  </si>
  <si>
    <t>一楼一鬼</t>
  </si>
  <si>
    <t>一路闯关过圣诞</t>
  </si>
  <si>
    <t>宿主</t>
  </si>
  <si>
    <t>一路惊心</t>
  </si>
  <si>
    <t>一路狂奔</t>
  </si>
  <si>
    <t>一路狂奔！！</t>
  </si>
  <si>
    <t>一路摩擦</t>
  </si>
  <si>
    <t>开垦平原的犁</t>
  </si>
  <si>
    <t>剧情/纪录片/短片/历史</t>
  </si>
  <si>
    <t>一路上有你</t>
  </si>
  <si>
    <t>神秘影片试验计划#7：</t>
  </si>
  <si>
    <t>一路顺风</t>
  </si>
  <si>
    <t>剧情/喜剧/爱情/悬疑/惊悚/战争</t>
  </si>
  <si>
    <t>一路顺风，查理布朗</t>
  </si>
  <si>
    <t>一路顺疯</t>
  </si>
  <si>
    <t>一路响叮当</t>
  </si>
  <si>
    <t>一路向南</t>
  </si>
  <si>
    <t>一路向前</t>
  </si>
  <si>
    <t>一路有你</t>
  </si>
  <si>
    <t>一路有戏</t>
  </si>
  <si>
    <t>一轮明月</t>
  </si>
  <si>
    <t>一眉道人</t>
  </si>
  <si>
    <t>一命</t>
  </si>
  <si>
    <t>一年到头</t>
  </si>
  <si>
    <t>一年级生</t>
  </si>
  <si>
    <t>一年之初</t>
  </si>
  <si>
    <t>一年之冬</t>
  </si>
  <si>
    <t>一年之痒</t>
  </si>
  <si>
    <t xml:space="preserve">一年中的九天 Девять дней одного </t>
  </si>
  <si>
    <t>爱出色</t>
  </si>
  <si>
    <t>一念之差</t>
  </si>
  <si>
    <t>一诺千金</t>
  </si>
  <si>
    <t>一盘没有下完的棋 未完の対</t>
  </si>
  <si>
    <t>一片好心</t>
  </si>
  <si>
    <t>2010-03-17（法国）</t>
  </si>
  <si>
    <t>一片天</t>
  </si>
  <si>
    <t>一妻两夫 一妻兩</t>
  </si>
  <si>
    <t>一骑当千 集锷斗士血风录 一騎当千 集鍔闘士</t>
  </si>
  <si>
    <t>一起飞</t>
  </si>
  <si>
    <t>喜剧/爱情/奇幻/冒险</t>
  </si>
  <si>
    <t>一千次晚安</t>
  </si>
  <si>
    <t>一千朵云</t>
  </si>
  <si>
    <t>一千个海洋</t>
  </si>
  <si>
    <t>一千零一夜</t>
  </si>
  <si>
    <t>剧情/喜剧/情色/奇幻</t>
  </si>
  <si>
    <t>一千零一夜 千夜一夜物</t>
  </si>
  <si>
    <t>一千零一夜第1部：不安之</t>
  </si>
  <si>
    <t>一千零一夜第2部：凄凉之</t>
  </si>
  <si>
    <t>一千零一夜第3部：迷醉之</t>
  </si>
  <si>
    <t>一千零一夜之梦中人</t>
  </si>
  <si>
    <t>一切安好</t>
  </si>
  <si>
    <t>一切从遇见你开始 すべては君に逢えたか</t>
  </si>
  <si>
    <t>一切都好</t>
  </si>
  <si>
    <t>一切都会好的</t>
  </si>
  <si>
    <t>一切搞定</t>
  </si>
  <si>
    <t>一切很安静</t>
  </si>
  <si>
    <t>一切化作海 すべては海にな</t>
  </si>
  <si>
    <t>一切尽失</t>
  </si>
  <si>
    <t>一切可售</t>
  </si>
  <si>
    <t>一切闪亮之物</t>
  </si>
  <si>
    <t>一切善良的市民们 V</t>
  </si>
  <si>
    <t>百年好合</t>
  </si>
  <si>
    <t>一球成名2：梦想成</t>
  </si>
  <si>
    <t>一球定江山</t>
  </si>
  <si>
    <t>马其顿</t>
  </si>
  <si>
    <t>一曲难忘</t>
  </si>
  <si>
    <t>一曲倾情</t>
  </si>
  <si>
    <t>一曲相思情未了</t>
  </si>
  <si>
    <t>一拳超人OVA ワンパンマン 忍び寄</t>
  </si>
  <si>
    <t>一拳超人OVA2 ワンパンマン 話ベ</t>
  </si>
  <si>
    <t>一拳超人OVA3 ワンパンマン こじ</t>
  </si>
  <si>
    <t>一拳超人OVA4 ワンパンマン 強引</t>
  </si>
  <si>
    <t>一拳超人OVA5 ワンパンマン 色々あ</t>
  </si>
  <si>
    <t>一日贵妇</t>
  </si>
  <si>
    <t>一日狂徒</t>
  </si>
  <si>
    <t>一日情深</t>
  </si>
  <si>
    <t>一日一猫</t>
  </si>
  <si>
    <t>一日钟情</t>
  </si>
  <si>
    <t>一如既往</t>
  </si>
  <si>
    <t>一闪一闪亮晶晶 一閃一閃亮晶</t>
  </si>
  <si>
    <t>一身二体</t>
  </si>
  <si>
    <t>一生爱永远</t>
  </si>
  <si>
    <t>一生所求</t>
  </si>
  <si>
    <t>暴疯语</t>
  </si>
  <si>
    <t>一生一世</t>
  </si>
  <si>
    <t>鼻之日 鼻の</t>
  </si>
  <si>
    <t>一声惊雷</t>
  </si>
  <si>
    <t>蝙蝠侠与罗宾</t>
  </si>
  <si>
    <t>车手</t>
  </si>
  <si>
    <t>一石二鸟Ⅱ</t>
  </si>
  <si>
    <t>一石二鸟Ⅲ</t>
  </si>
  <si>
    <t>一世好命</t>
  </si>
  <si>
    <t>大地飞鹰 大地飛</t>
  </si>
  <si>
    <t>一世之雄</t>
  </si>
  <si>
    <t>一首摇滚上月球 一首搖滾上月</t>
  </si>
  <si>
    <t>赤道</t>
  </si>
  <si>
    <t>一丝偶然</t>
  </si>
  <si>
    <t>等一个人咖啡 等一個人咖</t>
  </si>
  <si>
    <t>东陵大盗（二）</t>
  </si>
  <si>
    <t>鬼马狂想曲</t>
  </si>
  <si>
    <t>一条军裤</t>
  </si>
  <si>
    <t>告诉我</t>
  </si>
  <si>
    <t>一万年以后</t>
  </si>
  <si>
    <t xml:space="preserve">一万日的太阳 </t>
  </si>
  <si>
    <t>一王四后</t>
  </si>
  <si>
    <t>喜剧/悬疑/西部/冒险</t>
  </si>
  <si>
    <t>一望无际</t>
  </si>
  <si>
    <t>一维</t>
  </si>
  <si>
    <t>一位女士</t>
  </si>
  <si>
    <t>一位中国钢琴家与巴赫</t>
  </si>
  <si>
    <t>一吻定江山</t>
  </si>
  <si>
    <t>一屋半妻</t>
  </si>
  <si>
    <t>一屋两妻 一屋兩</t>
  </si>
  <si>
    <t>一屋哨牙鬼</t>
  </si>
  <si>
    <t>一屋之主</t>
  </si>
  <si>
    <t>一无是处</t>
  </si>
  <si>
    <t>一无所有</t>
  </si>
  <si>
    <t>一夕风流恨事多</t>
  </si>
  <si>
    <t>一席之地</t>
  </si>
  <si>
    <t>一袭灰衣万缕情</t>
  </si>
  <si>
    <t>花好月圆</t>
  </si>
  <si>
    <t>一些留下了，一些带走了</t>
  </si>
  <si>
    <t>一眼瞬间，再见爱 瞬 また</t>
  </si>
  <si>
    <t>一样的月光</t>
  </si>
  <si>
    <t>一咬</t>
  </si>
  <si>
    <t>一咬定情</t>
  </si>
  <si>
    <t>锦衣卫</t>
  </si>
  <si>
    <t>剧情/动作/惊悚/武侠/古装</t>
  </si>
  <si>
    <t>一夜</t>
  </si>
  <si>
    <t>一夜暴富</t>
  </si>
  <si>
    <t>一夜成名</t>
  </si>
  <si>
    <t>恋爱通告</t>
  </si>
  <si>
    <t>恋人絮语 戀人絮</t>
  </si>
  <si>
    <t>洛杉矶之战</t>
  </si>
  <si>
    <t>动作/科幻/战争/灾难</t>
  </si>
  <si>
    <t>一夜狂欢</t>
  </si>
  <si>
    <t>曼谷杀手</t>
  </si>
  <si>
    <t>一夜情</t>
  </si>
  <si>
    <t>一夜情未了</t>
  </si>
  <si>
    <t>一夜生死劫</t>
  </si>
  <si>
    <t>一夜危机</t>
  </si>
  <si>
    <t>一夜未了情</t>
  </si>
  <si>
    <t>冥界警局</t>
  </si>
  <si>
    <t>一饮而尽</t>
  </si>
  <si>
    <t>一狱一世界：高登阔少蹲监日记 壹獄壹世界：高登闊少踎監日</t>
  </si>
  <si>
    <t>一招半式闯江湖 點止功夫咁簡</t>
  </si>
  <si>
    <t>一整夜</t>
  </si>
  <si>
    <t>雷电之魂</t>
  </si>
  <si>
    <t>一只名叫痛苦的狗</t>
  </si>
  <si>
    <t>烈火男儿之见习英雄</t>
  </si>
  <si>
    <t>一只土拨鼠能啃掉多少</t>
  </si>
  <si>
    <t>一枝花与铁臂膀 一枝花与铁臂</t>
  </si>
  <si>
    <t>一指城</t>
  </si>
  <si>
    <t>林投姐</t>
  </si>
  <si>
    <t>一种死亡记录</t>
  </si>
  <si>
    <t>凌辱めす市場　監禁</t>
  </si>
  <si>
    <t>一周</t>
  </si>
  <si>
    <t>麻衣的日常 まいちゃんの日</t>
  </si>
  <si>
    <t>魔警</t>
  </si>
  <si>
    <t>一座小岛</t>
  </si>
  <si>
    <t>伊阿宋与金羊毛</t>
  </si>
  <si>
    <t>伊奥船长</t>
  </si>
  <si>
    <t>科幻/短片/歌舞</t>
  </si>
  <si>
    <t>伊比的堕落</t>
  </si>
  <si>
    <t>伊波拉病毒</t>
  </si>
  <si>
    <t>迷途狗</t>
  </si>
  <si>
    <t>伊甸巴黎</t>
  </si>
  <si>
    <t>女人不坏</t>
  </si>
  <si>
    <t>伊甸木</t>
  </si>
  <si>
    <t>伊甸园</t>
  </si>
  <si>
    <t>牛排</t>
  </si>
  <si>
    <t>伊甸园之东</t>
  </si>
  <si>
    <t>伊甸园之海 エデンの</t>
  </si>
  <si>
    <t>庞贝末日</t>
  </si>
  <si>
    <t>动作/爱情/冒险/灾难</t>
  </si>
  <si>
    <t>伊恩·斯通之死</t>
  </si>
  <si>
    <t>伊凡“雷”帝：回到未来 Иван Васильевич меняет профе</t>
  </si>
  <si>
    <t>喜剧/动作/科幻/家庭/历史/冒险</t>
  </si>
  <si>
    <t>扭曲的时光</t>
  </si>
  <si>
    <t>伊凡雷帝 Иван Грозн</t>
  </si>
  <si>
    <t>伊凡雷帝2 Иван Грозный 2: Боярский</t>
  </si>
  <si>
    <t>伊冯娜的香水</t>
  </si>
  <si>
    <t>伊夫·圣罗兰：传奇的诞生</t>
  </si>
  <si>
    <t>伊夫圣罗兰传</t>
  </si>
  <si>
    <t>爱情/同性/传记</t>
  </si>
  <si>
    <t>伊格曼与时间</t>
  </si>
  <si>
    <t>剧情/喜剧/科幻/动画/短片</t>
  </si>
  <si>
    <t>伊贺忍法帖 伊賀忍法</t>
  </si>
  <si>
    <t>伊拉克，我的祖国</t>
  </si>
  <si>
    <t>伊拉克碎片</t>
  </si>
  <si>
    <t>伊莱克特拉，我的爱</t>
  </si>
  <si>
    <t>伊朗电影往事</t>
  </si>
  <si>
    <t>伊朗式分手</t>
  </si>
  <si>
    <t>伊朗式离婚</t>
  </si>
  <si>
    <t>伊老师与小蟾蜍大历险</t>
  </si>
  <si>
    <t>磐石湾</t>
  </si>
  <si>
    <t>乔布斯</t>
  </si>
  <si>
    <t>伊丽莎白·泰勒传</t>
  </si>
  <si>
    <t>神奇燕尾服</t>
  </si>
  <si>
    <t>伊丽莎白一世</t>
  </si>
  <si>
    <t>太极2：英雄崛</t>
  </si>
  <si>
    <t>中国大陆IMAX-3D</t>
  </si>
  <si>
    <t>伊利亚：杰拉姆1 ゼイ</t>
  </si>
  <si>
    <t>伊利亚：杰拉姆2 ゼイ</t>
  </si>
  <si>
    <t>伊莲娜</t>
  </si>
  <si>
    <t>伊莲娜 Елен</t>
  </si>
  <si>
    <t>伊曼纽尔的真相</t>
  </si>
  <si>
    <t>圣丹尼斯电影节</t>
  </si>
  <si>
    <t>伊米莲</t>
  </si>
  <si>
    <t>伊妮德·布莱顿</t>
  </si>
  <si>
    <t>伊帕内玛的少年</t>
  </si>
  <si>
    <t>伊普克雷斯档案</t>
  </si>
  <si>
    <t>伊普之死</t>
  </si>
  <si>
    <t>伊桑格林的群居生活</t>
  </si>
  <si>
    <t>天将雄师</t>
  </si>
  <si>
    <t>动作/战争/古装</t>
  </si>
  <si>
    <t>伊斯特·康</t>
  </si>
  <si>
    <t>伊斯特河</t>
  </si>
  <si>
    <t>伊娃</t>
  </si>
  <si>
    <t>伊万·麦格雷戈探访野生北极熊</t>
  </si>
  <si>
    <t>伊万的童年 Иваново детст</t>
  </si>
  <si>
    <t>伊万库帕拉节前夜 Вечер накануне Ивана Ку</t>
  </si>
  <si>
    <t>伊乌扎的陶瓷</t>
  </si>
  <si>
    <t>Poland</t>
  </si>
  <si>
    <t xml:space="preserve">衣冠禽兽 </t>
  </si>
  <si>
    <t>衣柜里的男人</t>
  </si>
  <si>
    <t>玩命速递：重启之战</t>
  </si>
  <si>
    <t>衣食住行</t>
  </si>
  <si>
    <t>医尽女人心</t>
  </si>
  <si>
    <t>医恋俏佳人</t>
  </si>
  <si>
    <t>医疗内幕</t>
  </si>
  <si>
    <t>情人已死</t>
  </si>
  <si>
    <t>医生</t>
  </si>
  <si>
    <t>十月革命 25-е, перв</t>
  </si>
  <si>
    <t>医院</t>
  </si>
  <si>
    <t>医院坡血案 病院坂の首縊りの</t>
  </si>
  <si>
    <t>医者童心</t>
  </si>
  <si>
    <t>随意爱情故事</t>
  </si>
  <si>
    <t>医治小鸭</t>
  </si>
  <si>
    <t>依巴拉度～时间篇 イバラード時</t>
  </si>
  <si>
    <t>形影不离</t>
  </si>
  <si>
    <t>依然爱情服务生</t>
  </si>
  <si>
    <t>仪式</t>
  </si>
  <si>
    <t>仪式 儀</t>
  </si>
  <si>
    <t>沂蒙六姐妹</t>
  </si>
  <si>
    <t>宜家</t>
  </si>
  <si>
    <t>咱们结婚吧</t>
  </si>
  <si>
    <t>长恨歌</t>
  </si>
  <si>
    <t>这不是斯巴达</t>
  </si>
  <si>
    <t>移动之家</t>
  </si>
  <si>
    <t>夏日假期玫瑰花</t>
  </si>
  <si>
    <t xml:space="preserve">移花接木 </t>
  </si>
  <si>
    <t>忠烈杨家将</t>
  </si>
  <si>
    <t>宙斯之子：赫拉克勒斯</t>
  </si>
  <si>
    <t>移民</t>
  </si>
  <si>
    <t>移民第二代</t>
  </si>
  <si>
    <t>移情失控</t>
  </si>
  <si>
    <t>遗产风波</t>
  </si>
  <si>
    <t>遗产奇案</t>
  </si>
  <si>
    <t>遗产五亿元 遺產伍億</t>
  </si>
  <si>
    <t>星级别墅</t>
  </si>
  <si>
    <t>遗憾的都市</t>
  </si>
  <si>
    <t>遗迹守护者 スプリガ</t>
  </si>
  <si>
    <t>科幻/动画/惊悚/冒险</t>
  </si>
  <si>
    <t>这辈子再也不会做的事</t>
  </si>
  <si>
    <t>真实的游戏</t>
  </si>
  <si>
    <t>诸神之战</t>
  </si>
  <si>
    <t>遗落之地</t>
  </si>
  <si>
    <t>遗弃</t>
  </si>
  <si>
    <t>遗弃之地</t>
  </si>
  <si>
    <t>遗弃之物</t>
  </si>
  <si>
    <t>遗失的库布里克：斯坦利库布里克没有完成的电影</t>
  </si>
  <si>
    <t>遗失的世界</t>
  </si>
  <si>
    <t>整蛊大亨</t>
  </si>
  <si>
    <t>遗失物 オトシモ</t>
  </si>
  <si>
    <t>遗失在火中的记忆</t>
  </si>
  <si>
    <t>遗体〜面向明天的十天 遺体 明日への</t>
  </si>
  <si>
    <t>遗忘 遺</t>
  </si>
  <si>
    <t>遗忘的风景：雕塑“闪灵”</t>
  </si>
  <si>
    <t>遗忘列宁 Теле</t>
  </si>
  <si>
    <t>遗言</t>
  </si>
  <si>
    <t>追爱大布局 愛情無全</t>
  </si>
  <si>
    <t>疑犯追踪 试播</t>
  </si>
  <si>
    <t>疑惑</t>
  </si>
  <si>
    <t>疑路向东</t>
  </si>
  <si>
    <t>撞鬼</t>
  </si>
  <si>
    <t>喜剧/动作/恐怖/鬼怪</t>
  </si>
  <si>
    <t>疑神疑鬼</t>
  </si>
  <si>
    <t>追星傻蛋族</t>
  </si>
  <si>
    <t>疑云密布</t>
  </si>
  <si>
    <t>疑云重重</t>
  </si>
  <si>
    <t>最后的晚餐</t>
  </si>
  <si>
    <t xml:space="preserve">已婚女人 </t>
  </si>
  <si>
    <t>已经开始想你</t>
  </si>
  <si>
    <t>已知的未知：拉姆斯菲尔德和他的时代</t>
  </si>
  <si>
    <t>机甲战线 OV</t>
  </si>
  <si>
    <t>以爱之名</t>
  </si>
  <si>
    <t>以暴制暴</t>
  </si>
  <si>
    <t>以藏</t>
  </si>
  <si>
    <t>剧情/动作/惊悚/恐怖/战争/奇幻</t>
  </si>
  <si>
    <t>以盗治盗 L</t>
  </si>
  <si>
    <t>以德报怨</t>
  </si>
  <si>
    <t xml:space="preserve">以东箱 </t>
  </si>
  <si>
    <t>以毒攻毒</t>
  </si>
  <si>
    <t>以法律之名 По зако</t>
  </si>
  <si>
    <t>以假乱真</t>
  </si>
  <si>
    <t>以胖为美</t>
  </si>
  <si>
    <t>以色列的诞生</t>
  </si>
  <si>
    <t>以牙还牙</t>
  </si>
  <si>
    <t>以牙还牙以眼还眼</t>
  </si>
  <si>
    <t>美少女特攻队</t>
  </si>
  <si>
    <t>蚁哥正传</t>
  </si>
  <si>
    <t>终成眷属</t>
  </si>
  <si>
    <t>男人不可以穷 男人唔可以</t>
  </si>
  <si>
    <t>永不言败——阿波罗登月背后的故事</t>
  </si>
  <si>
    <t>倚天屠龙记大结局 倚天屠龍記大結</t>
  </si>
  <si>
    <t>椅子的故事</t>
  </si>
  <si>
    <t>椅子的性生活</t>
  </si>
  <si>
    <t>亿万唱诗班</t>
  </si>
  <si>
    <t>亿万少年的顶级机密</t>
  </si>
  <si>
    <t>亿万神犬</t>
  </si>
  <si>
    <t>义本无言</t>
  </si>
  <si>
    <t>义胆红唇</t>
  </si>
  <si>
    <t>义胆骑士</t>
  </si>
  <si>
    <t>义胆群英 義膽群</t>
  </si>
  <si>
    <t>义盖云天 義蓋雲</t>
  </si>
  <si>
    <t>义海倾情</t>
  </si>
  <si>
    <t>动作/爱情/传记/西部/冒险</t>
  </si>
  <si>
    <t xml:space="preserve">女学生和亨利先生 </t>
  </si>
  <si>
    <t>义犬报恩</t>
  </si>
  <si>
    <t>亡命之逃</t>
  </si>
  <si>
    <t>义兄弟</t>
  </si>
  <si>
    <t>代号</t>
  </si>
  <si>
    <t>艺妓院的凉子 おもち</t>
  </si>
  <si>
    <t>冲出越战</t>
  </si>
  <si>
    <t>传记/战争</t>
  </si>
  <si>
    <t>艺术大师 マエストロ</t>
  </si>
  <si>
    <t>艺术家奉万大</t>
  </si>
  <si>
    <t>艺术家与模特</t>
  </si>
  <si>
    <t>集中营血泪</t>
  </si>
  <si>
    <t>荒野一世情</t>
  </si>
  <si>
    <t>艺校的秘密</t>
  </si>
  <si>
    <t>艺者对忍者 芸者v</t>
  </si>
  <si>
    <t>异常 グロテス</t>
  </si>
  <si>
    <t>异常睡眠</t>
  </si>
  <si>
    <t>异虫咒</t>
  </si>
  <si>
    <t>雀圣2：自摸天后 雀聖2自</t>
  </si>
  <si>
    <t>非法恋人</t>
  </si>
  <si>
    <t>异地之情</t>
  </si>
  <si>
    <t>异度公寓</t>
  </si>
  <si>
    <t>异度幻觉 猛鬼愛情故</t>
  </si>
  <si>
    <t>异度见鬼</t>
  </si>
  <si>
    <t>异度迷局</t>
  </si>
  <si>
    <t>异共</t>
  </si>
  <si>
    <t>异国关系</t>
  </si>
  <si>
    <t>异教诗</t>
  </si>
  <si>
    <t>异教徒</t>
  </si>
  <si>
    <t>异空危情</t>
  </si>
  <si>
    <t>异类战神</t>
  </si>
  <si>
    <t>异灵灵异</t>
  </si>
  <si>
    <t>喜剧/爱情/科幻/恐怖</t>
  </si>
  <si>
    <t>异魔</t>
  </si>
  <si>
    <t>撕裂人</t>
  </si>
  <si>
    <t>异世浮生</t>
  </si>
  <si>
    <t>AFI终身成就奖：向梅丽尔·斯特里</t>
  </si>
  <si>
    <t>异闻录之捉妖兄弟</t>
  </si>
  <si>
    <t>异乡情愁</t>
  </si>
  <si>
    <t>异星绑架</t>
  </si>
  <si>
    <t>异星兄弟</t>
  </si>
  <si>
    <t>特工的特别任务</t>
  </si>
  <si>
    <t>美国-DVDpremiere</t>
  </si>
  <si>
    <t>同门 同</t>
  </si>
  <si>
    <t>悬赏 懸</t>
  </si>
  <si>
    <t>白雪公主之魔镜魔镜</t>
  </si>
  <si>
    <t>波西·杰克逊与神火之盗</t>
  </si>
  <si>
    <t>异形大对决</t>
  </si>
  <si>
    <t>异形大灾难</t>
  </si>
  <si>
    <t>喜剧/科幻/悬疑/恐怖</t>
  </si>
  <si>
    <t>异形大战忍者 AVN エイリア</t>
  </si>
  <si>
    <t>大搜查之女</t>
  </si>
  <si>
    <t>谍海风云</t>
  </si>
  <si>
    <t>异形大战银河猎人</t>
  </si>
  <si>
    <t>异形帝国</t>
  </si>
  <si>
    <t>异形风暴</t>
  </si>
  <si>
    <t>异形怪客</t>
  </si>
  <si>
    <t>异形降临</t>
  </si>
  <si>
    <t>异形猎手</t>
  </si>
  <si>
    <t>异形魔怪5：血</t>
  </si>
  <si>
    <t>异形奇花</t>
  </si>
  <si>
    <t>异形前哨</t>
  </si>
  <si>
    <t>越南</t>
  </si>
  <si>
    <t>异形侵袭</t>
  </si>
  <si>
    <t>艾米怀恩豪斯：堕落之星</t>
  </si>
  <si>
    <t xml:space="preserve">奥斯卡·尼迈耶：生命是一口气 </t>
  </si>
  <si>
    <t>异形再现</t>
  </si>
  <si>
    <t>异形终结</t>
  </si>
  <si>
    <t>剧情/动作/科幻/惊悚/恐怖/冒险</t>
  </si>
  <si>
    <t>异形终结2：狩</t>
  </si>
  <si>
    <t>异型基地</t>
  </si>
  <si>
    <t>异域 異</t>
  </si>
  <si>
    <t>异种</t>
  </si>
  <si>
    <t>驳脚差佬</t>
  </si>
  <si>
    <t xml:space="preserve">乘火车抵达艾克斯莱班 </t>
  </si>
  <si>
    <t>易迪莎，熊及其他</t>
  </si>
  <si>
    <t>易如反掌</t>
  </si>
  <si>
    <t>驿动的心</t>
  </si>
  <si>
    <t>益西卓玛</t>
  </si>
  <si>
    <t>黛比办了达拉斯</t>
  </si>
  <si>
    <t>意</t>
  </si>
  <si>
    <t>意大利城堡</t>
  </si>
  <si>
    <t>意大利歌剧制作与美食</t>
  </si>
  <si>
    <t>意大利贵族奇遇记</t>
  </si>
  <si>
    <t>意大利教父</t>
  </si>
  <si>
    <t>意大利曼波</t>
  </si>
  <si>
    <t>倒霉姐</t>
  </si>
  <si>
    <t>低于零度</t>
  </si>
  <si>
    <t>意大利人在俄罗斯的奇遇 Невероятные приключения итальянцев в Р</t>
  </si>
  <si>
    <t>意大利任务</t>
  </si>
  <si>
    <t xml:space="preserve">意大利十二导演与十二城市 </t>
  </si>
  <si>
    <t>意大利式结婚</t>
  </si>
  <si>
    <t>意大利式离婚</t>
  </si>
  <si>
    <t>意大利式战争</t>
  </si>
  <si>
    <t>意大利语初级课程</t>
  </si>
  <si>
    <t>意大利之旅</t>
  </si>
  <si>
    <t>意乱情迷 我们的不归路 ぼくはこのまま帰ら</t>
  </si>
  <si>
    <t>剧情/动作/爱情/家庭/冒险</t>
  </si>
  <si>
    <t>意念空间</t>
  </si>
  <si>
    <t>意气风发</t>
  </si>
  <si>
    <t>高海拔之恋Ⅱ</t>
  </si>
  <si>
    <t>意外边缘</t>
  </si>
  <si>
    <t>意外的爱情</t>
  </si>
  <si>
    <t>意外的春天</t>
  </si>
  <si>
    <t>意外的冬天</t>
  </si>
  <si>
    <t>画皮2 畫</t>
  </si>
  <si>
    <t>动作/爱情/惊悚/奇幻</t>
  </si>
  <si>
    <t>意外的旅程</t>
  </si>
  <si>
    <t>意外的旅客</t>
  </si>
  <si>
    <t>意外的人生</t>
  </si>
  <si>
    <t>意外对对碰</t>
  </si>
  <si>
    <t>意外惊喜</t>
  </si>
  <si>
    <t>意外之财</t>
  </si>
  <si>
    <t>意外制造公司</t>
  </si>
  <si>
    <t>意象</t>
  </si>
  <si>
    <t>第五街</t>
  </si>
  <si>
    <t>意志的胜利</t>
  </si>
  <si>
    <t>意志之国</t>
  </si>
  <si>
    <t>臆想成病</t>
  </si>
  <si>
    <t>翼</t>
  </si>
  <si>
    <t>翼：春雷记 ツバサ 春</t>
  </si>
  <si>
    <t>动作/爱情/动画/短片/奇幻/冒险</t>
  </si>
  <si>
    <t>翼神世音 多元变奏曲 ラーゼフォン 多元</t>
  </si>
  <si>
    <t>翼手龙</t>
  </si>
  <si>
    <t>豆子</t>
  </si>
  <si>
    <t>癔症研习</t>
  </si>
  <si>
    <t>嫁个有钱人</t>
  </si>
  <si>
    <t>因果论 UN</t>
  </si>
  <si>
    <t>因情圆缺1：分手速</t>
  </si>
  <si>
    <t>因情圆缺2：代理相</t>
  </si>
  <si>
    <t>因为爱 不止一</t>
  </si>
  <si>
    <t>夺印</t>
  </si>
  <si>
    <t>因为爱你，所以没关系</t>
  </si>
  <si>
    <t>因为谷桂花</t>
  </si>
  <si>
    <t>因为你爱过我</t>
  </si>
  <si>
    <t>因子8</t>
  </si>
  <si>
    <t>近距离恋爱 近キョリ恋</t>
  </si>
  <si>
    <t>阴风鬼影</t>
  </si>
  <si>
    <t>阴风阵阵</t>
  </si>
  <si>
    <t>阴间大法师</t>
  </si>
  <si>
    <t>俄国式民主</t>
  </si>
  <si>
    <t>阴羚</t>
  </si>
  <si>
    <t>阴谋</t>
  </si>
  <si>
    <t>剧情/动作/悬疑/惊悚/战争</t>
  </si>
  <si>
    <t>阴谋破坏</t>
  </si>
  <si>
    <t>恶魔公路</t>
  </si>
  <si>
    <t>阴森小镇</t>
  </si>
  <si>
    <t>非常之恋</t>
  </si>
  <si>
    <t>阴阳</t>
  </si>
  <si>
    <t>阴阳错 陰陽</t>
  </si>
  <si>
    <t>跟随我的声音：带着赫德韦格的音乐</t>
  </si>
  <si>
    <t>阴阳界</t>
  </si>
  <si>
    <t>阴阳镜</t>
  </si>
  <si>
    <t>阴阳路 陰陽</t>
  </si>
  <si>
    <t>记得那年我爱你</t>
  </si>
  <si>
    <t>尖东老泥妹之四大天后 尖東老泥妹之四大天</t>
  </si>
  <si>
    <t>阴阳路16：回到武侠</t>
  </si>
  <si>
    <t>阴阳路18：鬼</t>
  </si>
  <si>
    <t>阴阳路2：我在你左</t>
  </si>
  <si>
    <t>阴阳路4：与鬼同</t>
  </si>
  <si>
    <t>马幸</t>
  </si>
  <si>
    <t>帽匠的学徒</t>
  </si>
  <si>
    <t>剧情/惊悚/短片/奇幻</t>
  </si>
  <si>
    <t>美好的结局</t>
  </si>
  <si>
    <t>美式太子摩托</t>
  </si>
  <si>
    <t>阴阳路9：命转乾</t>
  </si>
  <si>
    <t>阴阳魔界</t>
  </si>
  <si>
    <t>阴阳奇兵</t>
  </si>
  <si>
    <t>喜剧/武侠</t>
  </si>
  <si>
    <t>绿灯侠</t>
  </si>
  <si>
    <t>内衣少女</t>
  </si>
  <si>
    <t>阴阳先生</t>
  </si>
  <si>
    <t>阴阳相成</t>
  </si>
  <si>
    <t>阴影处</t>
  </si>
  <si>
    <t>阴影村</t>
  </si>
  <si>
    <t>阴郁的夜晚 イブセキヨル</t>
  </si>
  <si>
    <t>阴云弥漫的日子</t>
  </si>
  <si>
    <t>皮球和风筝 M</t>
  </si>
  <si>
    <t>人妖杀千刀</t>
  </si>
  <si>
    <t>音痴诊所</t>
  </si>
  <si>
    <t>瑞典特警</t>
  </si>
  <si>
    <t>音轨</t>
  </si>
  <si>
    <t>音乐 音</t>
  </si>
  <si>
    <t>音乐带来希望</t>
  </si>
  <si>
    <t>音乐的秘密</t>
  </si>
  <si>
    <t>音乐盒</t>
  </si>
  <si>
    <t>挪威的森林 ノルウェイの</t>
  </si>
  <si>
    <t xml:space="preserve">生活的平衡 </t>
  </si>
  <si>
    <t>音乐救赎者</t>
  </si>
  <si>
    <t>晚的形状</t>
  </si>
  <si>
    <t>音乐流浪汉</t>
  </si>
  <si>
    <t>音乐人 音楽</t>
  </si>
  <si>
    <t>音乐人生 音樂人</t>
  </si>
  <si>
    <t>音乐少女 音楽少</t>
  </si>
  <si>
    <t>音乐室</t>
  </si>
  <si>
    <t>音乐永不停歇</t>
  </si>
  <si>
    <t>我的强娜威</t>
  </si>
  <si>
    <t>求爱上上签 性感都</t>
  </si>
  <si>
    <t>驱魔者</t>
  </si>
  <si>
    <t>音响生命体 音響生命体ノイズマ</t>
  </si>
  <si>
    <t>音跃巴黎</t>
  </si>
  <si>
    <t>姻缘订三生</t>
  </si>
  <si>
    <t>岩浆毒蛛</t>
  </si>
  <si>
    <t>银发的阿基多 銀色の髪のアギ</t>
  </si>
  <si>
    <t>银海香魂</t>
  </si>
  <si>
    <t>银行</t>
  </si>
  <si>
    <t>撒娇女人最好命</t>
  </si>
  <si>
    <t>深海寻人</t>
  </si>
  <si>
    <t>银行妙探</t>
  </si>
  <si>
    <t xml:space="preserve">银河 </t>
  </si>
  <si>
    <t>银河</t>
  </si>
  <si>
    <t>英国无声电影时代</t>
  </si>
  <si>
    <t>神枪手 神槍</t>
  </si>
  <si>
    <t>银河街道 ギャラクシー街</t>
  </si>
  <si>
    <t>银河解放前线</t>
  </si>
  <si>
    <t>冤家路窄</t>
  </si>
  <si>
    <t>银河面临危机！身手不凡的高手！！ ドラゴンボール Z 劇場版：銀河ギリギリ!! ぶっ</t>
  </si>
  <si>
    <t xml:space="preserve">银河铁道999 </t>
  </si>
  <si>
    <t>银河铁道999：玻璃克莱尔 銀河鉄道999</t>
  </si>
  <si>
    <t>银河铁道999：永远的幻想 銀河鉄道999 エター</t>
  </si>
  <si>
    <t>银河铁道之夜 銀河鉄道の</t>
  </si>
  <si>
    <t>剧情/动画/悬疑/奇幻/冒险</t>
  </si>
  <si>
    <t>银河英雄传说：我的征途是星辰大海 銀河英雄伝説：わが征くは星の大</t>
  </si>
  <si>
    <t>银河英雄传说：新战争的序曲 銀河英雄伝説：新たなる戦いの序</t>
  </si>
  <si>
    <t>银魂：白夜叉降诞预告 劇場版 銀魂 〜白夜叉降</t>
  </si>
  <si>
    <t>日本JumpFesta2008</t>
  </si>
  <si>
    <t>银魂：无论什么事开始虽然重要但伸个懒腰的话也不错 銀魂 〜何事も最初が肝心なので多少背伸びするくらいが丁</t>
  </si>
  <si>
    <t>日本JumpFesta2005</t>
  </si>
  <si>
    <t>银魂剧场版 银幕前夜祭2013 劇場版銀魂</t>
  </si>
  <si>
    <t>史前一万年</t>
  </si>
  <si>
    <t>同桌的妳</t>
  </si>
  <si>
    <t>银魂樱祭2011（假） 銀魂桜</t>
  </si>
  <si>
    <t>终极工厂：强鹿收割机</t>
  </si>
  <si>
    <t>2007.2.7</t>
  </si>
  <si>
    <t>银幕背后</t>
  </si>
  <si>
    <t>银幕黑塔利亚 銀幕ヘタリ</t>
  </si>
  <si>
    <t>银瀑</t>
  </si>
  <si>
    <t>给我钱</t>
  </si>
  <si>
    <t>银色·性·男女</t>
  </si>
  <si>
    <t>银色的雨 銀色の</t>
  </si>
  <si>
    <t>LONGI</t>
  </si>
  <si>
    <t>银色快手</t>
  </si>
  <si>
    <t>银色马</t>
  </si>
  <si>
    <t>银色圣诞</t>
  </si>
  <si>
    <t>终极工厂：消防车</t>
  </si>
  <si>
    <t>银色星球</t>
  </si>
  <si>
    <t>银色子弹</t>
  </si>
  <si>
    <t>剧情/悬疑/惊悚/恐怖/冒险</t>
  </si>
  <si>
    <t>银蛇谋杀案</t>
  </si>
  <si>
    <t>银实</t>
  </si>
  <si>
    <t>银饰</t>
  </si>
  <si>
    <t>银线风暴</t>
  </si>
  <si>
    <t>银线号大血案</t>
  </si>
  <si>
    <t>喜剧/动作/爱情/惊悚/犯罪</t>
  </si>
  <si>
    <t>银翼情人</t>
  </si>
  <si>
    <t>银翼杀手：导演剪辑短片</t>
  </si>
  <si>
    <t>银座化妆 銀座化</t>
  </si>
  <si>
    <t>普京之吻</t>
  </si>
  <si>
    <t>淫乱家族</t>
  </si>
  <si>
    <t>淫乱书生</t>
  </si>
  <si>
    <t>淫娃终结者 淫殺の</t>
  </si>
  <si>
    <t>淫妖豪情</t>
  </si>
  <si>
    <t>淫种 淫</t>
  </si>
  <si>
    <t>寅次郎的故事1 男はつら</t>
  </si>
  <si>
    <t>寅次郎的故事10：寅次郎美梦成真 男はつらいよ 寅</t>
  </si>
  <si>
    <t>寅次郎的故事11：寅次郎勿忘我 男はつらいよ 寅次郎</t>
  </si>
  <si>
    <t>寅次郎的故事12：我的寅先生 男はつらいよ 私</t>
  </si>
  <si>
    <t>寅次郎的故事13：寅次郎失恋记 男はつらいよ 寅次郎</t>
  </si>
  <si>
    <t>寅次郎的故事14：寅次郎摇篮曲 男はつらいよ 寅次</t>
  </si>
  <si>
    <t>寅次郎的故事16：葛饰立志篇 男はつらいよ 葛</t>
  </si>
  <si>
    <t>寅次郎的故事17：再见夕阳 男はつらいよ 寅次郎夕焼</t>
  </si>
  <si>
    <t>寅次郎的故事18：寅次郎纯情诗集 男はつらいよ 寅次郎</t>
  </si>
  <si>
    <t>寅次郎的故事19：寅次郎与贵族 男はつらいよ 寅次</t>
  </si>
  <si>
    <t>寅次郎的故事21：走自己的路 男はつらいよ 寅次郎わが</t>
  </si>
  <si>
    <t>寅次郎的故事26：寅次郎海鸥之歌 男はつらいよ 寅次郎</t>
  </si>
  <si>
    <t>寅次郎的故事27：浪花之恋 男はつらいよ 浪花の恋</t>
  </si>
  <si>
    <t>寅次郎的故事3：寅次郎温柔的爱 男はつらいよ フーテ</t>
  </si>
  <si>
    <t>寅次郎的故事32：吹口哨的寅次郎 男はつらいよ 口笛を吹</t>
  </si>
  <si>
    <t>寅次郎的故事33：夜雾中的寅次郎 男はつらいよ 夜霧にむせ</t>
  </si>
  <si>
    <t>寅次郎的故事35：寅次郎恋爱补习班 男はつらいよ 寅次</t>
  </si>
  <si>
    <t>寅次郎的故事37：幸福的青鸟 男はつらいよ 幸福</t>
  </si>
  <si>
    <t>寅次郎的故事41：寅次郎的心路历程 男はつらいよ 寅次郎</t>
  </si>
  <si>
    <t>寅次郎的故事43 寅次郎的休息日 男はつらいよ寅次</t>
  </si>
  <si>
    <t>寅次郎的故事48：寅次郎红之花 男はつらいよ 寅次</t>
  </si>
  <si>
    <t xml:space="preserve">寅次郎的故事5：望乡篇 男はつらいよ </t>
  </si>
  <si>
    <t xml:space="preserve">寅次郎的故事6：纯情篇 男はつらいよ </t>
  </si>
  <si>
    <t xml:space="preserve">寅次郎的故事7：奋斗篇 男はつらいよ </t>
  </si>
  <si>
    <t>寅次郎的故事8：寅次郎恋歌 男はつらいよ 寅次</t>
  </si>
  <si>
    <t>终极列车</t>
  </si>
  <si>
    <t>乡村情事</t>
  </si>
  <si>
    <t>饮料杯历险记</t>
  </si>
  <si>
    <t>万物生长</t>
  </si>
  <si>
    <t>饮食男女-好远又好</t>
  </si>
  <si>
    <t>隐蔽处</t>
  </si>
  <si>
    <t>2011-04/2011-11-23</t>
  </si>
  <si>
    <t>隐蔽深林</t>
  </si>
  <si>
    <t>隐藏</t>
  </si>
  <si>
    <t xml:space="preserve">隐藏的恋情 </t>
  </si>
  <si>
    <t>隐藏杀手</t>
  </si>
  <si>
    <t xml:space="preserve">隐藏摄像机 </t>
  </si>
  <si>
    <t>隐藏之物</t>
  </si>
  <si>
    <t>隐剑鬼爪 隠し剣 鬼</t>
  </si>
  <si>
    <t>隐居</t>
  </si>
  <si>
    <t>隐秘</t>
  </si>
  <si>
    <t>隐秘的恋情</t>
  </si>
  <si>
    <t>隐秘的诱惑</t>
  </si>
  <si>
    <t>隐秘的战争</t>
  </si>
  <si>
    <t>西风烈</t>
  </si>
  <si>
    <t>隐墙</t>
  </si>
  <si>
    <t>隐私部分</t>
  </si>
  <si>
    <t xml:space="preserve">隐私欲望 </t>
  </si>
  <si>
    <t>隐形的格里夫</t>
  </si>
  <si>
    <t>隐形狗</t>
  </si>
  <si>
    <t>悬疑/短片</t>
  </si>
  <si>
    <t>隐形姐妹</t>
  </si>
  <si>
    <t>无法调和</t>
  </si>
  <si>
    <t>隐形墨水</t>
  </si>
  <si>
    <t>隐形人</t>
  </si>
  <si>
    <t>亚伯拉罕</t>
  </si>
  <si>
    <t>隐姓埋名</t>
  </si>
  <si>
    <t>瘾君子</t>
  </si>
  <si>
    <t>锁王</t>
  </si>
  <si>
    <t>印第安画卷</t>
  </si>
  <si>
    <t>印第安人乔</t>
  </si>
  <si>
    <t>印第安夏日</t>
  </si>
  <si>
    <t>印第安信使</t>
  </si>
  <si>
    <t>印度超人</t>
  </si>
  <si>
    <t>汉娜的手提箱</t>
  </si>
  <si>
    <t>印度的女儿</t>
  </si>
  <si>
    <t>印度坟墓</t>
  </si>
  <si>
    <t>谍网雄风</t>
  </si>
  <si>
    <t>印度罗曼史</t>
  </si>
  <si>
    <t>印度魅影</t>
  </si>
  <si>
    <t>印度母亲</t>
  </si>
  <si>
    <t>印度往事</t>
  </si>
  <si>
    <t>剧情/爱情/歌舞/运动</t>
  </si>
  <si>
    <t xml:space="preserve">假面骑士W DVD 盖亚记忆体大图鉴 仮面ライダーW </t>
  </si>
  <si>
    <t>印度之歌</t>
  </si>
  <si>
    <t>印度之行</t>
  </si>
  <si>
    <t>印度支那</t>
  </si>
  <si>
    <t>印加宝贝</t>
  </si>
  <si>
    <t>校园兔女郎</t>
  </si>
  <si>
    <t>进化：吉隆坡漂移</t>
  </si>
  <si>
    <t>英格兰末日</t>
  </si>
  <si>
    <t>英格兰奇葩联合谋杀事件</t>
  </si>
  <si>
    <t>英格丽褒曼</t>
  </si>
  <si>
    <t xml:space="preserve">国王和电影 </t>
  </si>
  <si>
    <t>英宫艳史</t>
  </si>
  <si>
    <t>新少林寺</t>
  </si>
  <si>
    <t>法老王的妻子</t>
  </si>
  <si>
    <t>远东的珍珠</t>
  </si>
  <si>
    <t>英国广播公司: 盎格鲁-萨克逊</t>
  </si>
  <si>
    <t>英国贵妇与法国公爵</t>
  </si>
  <si>
    <t>英国国家剧院现场：麦克白</t>
  </si>
  <si>
    <t>佐治米高伦敦演唱会</t>
  </si>
  <si>
    <t>英国名导短片集</t>
  </si>
  <si>
    <t>英国人在纽约</t>
  </si>
  <si>
    <t>英国水手</t>
  </si>
  <si>
    <t>贼公计</t>
  </si>
  <si>
    <t>最明亮的星</t>
  </si>
  <si>
    <t>奥斯汀电影节</t>
  </si>
  <si>
    <t>英国最高法院：正义缔造者</t>
  </si>
  <si>
    <t>英皇情人</t>
  </si>
  <si>
    <t>英俊的哈里</t>
  </si>
  <si>
    <t>英俊少年</t>
  </si>
  <si>
    <t>音乐/家庭</t>
  </si>
  <si>
    <t>英烈传1</t>
  </si>
  <si>
    <t>英烈千秋</t>
  </si>
  <si>
    <t>英伦魔法师</t>
  </si>
  <si>
    <t>英伦琵琶 英倫琵</t>
  </si>
  <si>
    <t>英伦四月天</t>
  </si>
  <si>
    <t>英伦性丑闻</t>
  </si>
  <si>
    <t>英伦战火</t>
  </si>
  <si>
    <t>爱情/历史/战争/冒险</t>
  </si>
  <si>
    <t>英王拉尔夫</t>
  </si>
  <si>
    <t>英湘</t>
  </si>
  <si>
    <t>幸福额度</t>
  </si>
  <si>
    <t>英雄：1986年世界杯官</t>
  </si>
  <si>
    <t>异能</t>
  </si>
  <si>
    <t>宇宙追缉令</t>
  </si>
  <si>
    <t>赵氏孤儿</t>
  </si>
  <si>
    <t>剧情/动作/历史/武侠/古装</t>
  </si>
  <si>
    <t>英雄地之小刀会</t>
  </si>
  <si>
    <t>英雄儿女</t>
  </si>
  <si>
    <t>英雄好汉 英雄好</t>
  </si>
  <si>
    <t>英雄联盟：新的曙光</t>
  </si>
  <si>
    <t>英雄们：当国家需要你的时候</t>
  </si>
  <si>
    <t>英雄时代</t>
  </si>
  <si>
    <t>动作/惊悚/战争/冒险</t>
  </si>
  <si>
    <t>英雄无泪</t>
  </si>
  <si>
    <t>英雄无泪 英雄無</t>
  </si>
  <si>
    <t>英雄秀 ヒーローショ</t>
  </si>
  <si>
    <t>英雄战场</t>
  </si>
  <si>
    <t>英雄正传</t>
  </si>
  <si>
    <t>英雄郑成功</t>
  </si>
  <si>
    <t>英雄之战</t>
  </si>
  <si>
    <t>英雄主义</t>
  </si>
  <si>
    <t>英语老师</t>
  </si>
  <si>
    <t>英语完全征服</t>
  </si>
  <si>
    <t>英子的全盛时代</t>
  </si>
  <si>
    <t>婴儿保姆</t>
  </si>
  <si>
    <t xml:space="preserve">婴儿车攻略 </t>
  </si>
  <si>
    <t>半象门</t>
  </si>
  <si>
    <t>北朝鮮的孩子</t>
  </si>
  <si>
    <t>婴儿热</t>
  </si>
  <si>
    <t>婴儿少女 赤んぼ少</t>
  </si>
  <si>
    <t>婴儿制造者</t>
  </si>
  <si>
    <t>婴灵恶泣</t>
  </si>
  <si>
    <t>婴尸</t>
  </si>
  <si>
    <t>罂粟 罌</t>
  </si>
  <si>
    <t>北非特警</t>
  </si>
  <si>
    <t>变种元素</t>
  </si>
  <si>
    <t>樱花般的人们 さくらな人た</t>
  </si>
  <si>
    <t>樱花大战活动写真 サクラ大戦 活動</t>
  </si>
  <si>
    <t xml:space="preserve">樱花盛开 </t>
  </si>
  <si>
    <t>樱桃</t>
  </si>
  <si>
    <t>旧金山国际电影节</t>
  </si>
  <si>
    <t>诸神之怒</t>
  </si>
  <si>
    <t>春风无限恨</t>
  </si>
  <si>
    <t>大海</t>
  </si>
  <si>
    <t>樱桃小番茄</t>
  </si>
  <si>
    <t>樱桃小丸子 电影版 我喜欢的歌 ちびまる子ちゃん 劇場版 わたし</t>
  </si>
  <si>
    <t>动画/音乐/儿童</t>
  </si>
  <si>
    <t>樱桃小丸子 真人版1 ちびまる子</t>
  </si>
  <si>
    <t>第一少年 Первый паре</t>
  </si>
  <si>
    <t>樱桃呀，恋爱吧</t>
  </si>
  <si>
    <t>樱桃汁</t>
  </si>
  <si>
    <t>樱田门外之变 桜田門外ノ</t>
  </si>
  <si>
    <t>樱之森之满开之下 桜の森の満開の</t>
  </si>
  <si>
    <t>恐怖/历史/奇幻</t>
  </si>
  <si>
    <t>樱之园 櫻の</t>
  </si>
  <si>
    <t>樱之园 櫻の園-さくらの</t>
  </si>
  <si>
    <t>鹰怪</t>
  </si>
  <si>
    <t>鹰狼传奇</t>
  </si>
  <si>
    <t xml:space="preserve">鹰猎少年托马斯 </t>
  </si>
  <si>
    <t>鹰王 鷹</t>
  </si>
  <si>
    <t>最爱女人购物狂</t>
  </si>
  <si>
    <t>鹰眼下的危房</t>
  </si>
  <si>
    <t>鹰与鸡</t>
  </si>
  <si>
    <t>鹰与鲨鱼</t>
  </si>
  <si>
    <t>鹰爪铁布衫</t>
  </si>
  <si>
    <t>迎春阁之风波 迎春閣之風</t>
  </si>
  <si>
    <t>剧情/动作/悬疑/武侠/古装</t>
  </si>
  <si>
    <t>迎风而立的狮子 風に立つライオ</t>
  </si>
  <si>
    <t>电影版 兽拳战队激气连者 你你！好好！香港大决战 電影版 獣拳戦隊ゲキレンジャー ネイネイ!ホウホ</t>
  </si>
  <si>
    <t>洞房艳史 洞房豔</t>
  </si>
  <si>
    <t>百家乐翻天 爛賭夫鬥爛賭</t>
  </si>
  <si>
    <t>萤火虫10周年</t>
  </si>
  <si>
    <t>出轨的女人 出軌的女</t>
  </si>
  <si>
    <t>萤火侠</t>
  </si>
  <si>
    <t>飞龙再生 飛龍再</t>
  </si>
  <si>
    <t>喜剧/动作/惊悚/奇幻</t>
  </si>
  <si>
    <t>萤之光 电影版 ホタルノヒ</t>
  </si>
  <si>
    <t>蝇王</t>
  </si>
  <si>
    <t>蝇之灭</t>
  </si>
  <si>
    <t>黑衣女人</t>
  </si>
  <si>
    <t>风骚俏佳人R オールナイトロ</t>
  </si>
  <si>
    <t>影迷</t>
  </si>
  <si>
    <t>影片未分级</t>
  </si>
  <si>
    <t>影无形</t>
  </si>
  <si>
    <t>影与雾</t>
  </si>
  <si>
    <t>沪上风云</t>
  </si>
  <si>
    <t>影子</t>
  </si>
  <si>
    <t xml:space="preserve">影子部队 </t>
  </si>
  <si>
    <t>影子超人</t>
  </si>
  <si>
    <t>影子大地</t>
  </si>
  <si>
    <t>影子大亨</t>
  </si>
  <si>
    <t>影子拳手</t>
  </si>
  <si>
    <t>影子人</t>
  </si>
  <si>
    <t>影子杀人</t>
  </si>
  <si>
    <t>影子神鞭</t>
  </si>
  <si>
    <t>猫女</t>
  </si>
  <si>
    <t>影子舞者</t>
  </si>
  <si>
    <t>美国派(番外篇)7：索</t>
  </si>
  <si>
    <t>应避开的狼 ルー=ガ</t>
  </si>
  <si>
    <t>应许之地</t>
  </si>
  <si>
    <t>应用保卫战</t>
  </si>
  <si>
    <t>应召女郎</t>
  </si>
  <si>
    <t>狂欢和生命的意义</t>
  </si>
  <si>
    <t>应召女郎 應召女</t>
  </si>
  <si>
    <t>应召女友</t>
  </si>
  <si>
    <t>烈火男儿之超级英雄</t>
  </si>
  <si>
    <t>映画女优 映画女</t>
  </si>
  <si>
    <t>映像</t>
  </si>
  <si>
    <t>那夜凌晨，我坐上了旺角开往大埔的红VAN 那夜凌晨，我坐上了旺角開往</t>
  </si>
  <si>
    <t>深夜前的五分钟</t>
  </si>
  <si>
    <t>硬汉奶爸</t>
  </si>
  <si>
    <t>硬汉团</t>
  </si>
  <si>
    <t>硬汉子 Кремен</t>
  </si>
  <si>
    <t>俄罗斯索契电影节</t>
  </si>
  <si>
    <t>硬纸盒小镇</t>
  </si>
  <si>
    <t>佣兵传奇</t>
  </si>
  <si>
    <t>剧情/惊悚/传记/历史/战争/冒险</t>
  </si>
  <si>
    <t>拥抱 につつまれ</t>
  </si>
  <si>
    <t>拥抱</t>
  </si>
  <si>
    <t>拥抱朝阳</t>
  </si>
  <si>
    <t>烈火男儿之队长的故事</t>
  </si>
  <si>
    <t>拥抱大海</t>
  </si>
  <si>
    <t>拥抱和接吻</t>
  </si>
  <si>
    <t>秘密访问</t>
  </si>
  <si>
    <t>庸才 ヒミ</t>
  </si>
  <si>
    <t>雍女传</t>
  </si>
  <si>
    <t>永</t>
  </si>
  <si>
    <t>永保公司血泪史</t>
  </si>
  <si>
    <t>永别了傻瓜</t>
  </si>
  <si>
    <t>永不独行</t>
  </si>
  <si>
    <t>女子跆拳群英会 女子跆拳群英</t>
  </si>
  <si>
    <t>永不屈服</t>
  </si>
  <si>
    <t>永不软弱</t>
  </si>
  <si>
    <t>永不说再见</t>
  </si>
  <si>
    <t>永不退缩</t>
  </si>
  <si>
    <t>永不消逝的电波</t>
  </si>
  <si>
    <t>永不止步：戴维·寇克斯的故事</t>
  </si>
  <si>
    <t>永春白鹤拳之擎天画卷</t>
  </si>
  <si>
    <t>永恒</t>
  </si>
  <si>
    <t>永恒的爱情</t>
  </si>
  <si>
    <t>永恒的初恋 恋するナポリタン～世界で一番おいしい愛され方</t>
  </si>
  <si>
    <t>永恒公转</t>
  </si>
  <si>
    <t>桃花运</t>
  </si>
  <si>
    <t>永恒记忆</t>
  </si>
  <si>
    <t>奇袭宝藏</t>
  </si>
  <si>
    <t>让-德-拉封丹的</t>
  </si>
  <si>
    <t>永劫荒漠</t>
  </si>
  <si>
    <t>永久记录</t>
  </si>
  <si>
    <t>永久居留</t>
  </si>
  <si>
    <t>永眠的诅咒</t>
  </si>
  <si>
    <t>永生不死：英伦摇滚的沉浮</t>
  </si>
  <si>
    <t>永失我爱</t>
  </si>
  <si>
    <t>永无结局的故事</t>
  </si>
  <si>
    <t>上帝之后第一个 Первый после Б</t>
  </si>
  <si>
    <t>坏老师</t>
  </si>
  <si>
    <t>失踪的妻子</t>
  </si>
  <si>
    <t>永远不再</t>
  </si>
  <si>
    <t>永远的0 永</t>
  </si>
  <si>
    <t>永远的北极熊</t>
  </si>
  <si>
    <t>爱得起</t>
  </si>
  <si>
    <t>永远的车神</t>
  </si>
  <si>
    <t>永远的处女 ゆけゆけ二度目の処</t>
  </si>
  <si>
    <t>永远的好朋友</t>
  </si>
  <si>
    <t>永远的焦裕禄</t>
  </si>
  <si>
    <t>河南地区</t>
  </si>
  <si>
    <t>永远的教皇：约翰·保罗二世</t>
  </si>
  <si>
    <t>永远的卡拉斯</t>
  </si>
  <si>
    <t>永远的莉莉亚</t>
  </si>
  <si>
    <t>永远的牛仔</t>
  </si>
  <si>
    <t>永远的朋友</t>
  </si>
  <si>
    <t>永远的齐柏林飞船</t>
  </si>
  <si>
    <t>永远的人 永遠の</t>
  </si>
  <si>
    <t>澳门风云 賭城風</t>
  </si>
  <si>
    <t>百星酒店</t>
  </si>
  <si>
    <t>永远的三丁目的夕阳之1964 A</t>
  </si>
  <si>
    <t>永远的我们 永遠のぼく</t>
  </si>
  <si>
    <t>永远的亚马逊</t>
  </si>
  <si>
    <t>瘦身魔方之美丽不瘦</t>
  </si>
  <si>
    <t>永远活下去</t>
  </si>
  <si>
    <t>特蕾莎的恋人</t>
  </si>
  <si>
    <t>永远十六岁</t>
  </si>
  <si>
    <t>永远之法 永遠の</t>
  </si>
  <si>
    <t xml:space="preserve">永远之永恒 第三章 梦幻的连座 トワノクオン 第三章 </t>
  </si>
  <si>
    <t xml:space="preserve">永远之永恒 第四章 红莲的焦心 トワノクオン 第四章 </t>
  </si>
  <si>
    <t xml:space="preserve">永远之永恒 第五章 双绝的来复 トワノクオン 第五章 </t>
  </si>
  <si>
    <t>咏春 詠</t>
  </si>
  <si>
    <t>咏春小龙</t>
  </si>
  <si>
    <t>泳池骄龙</t>
  </si>
  <si>
    <t>泳池情杀案</t>
  </si>
  <si>
    <t>泳池时光</t>
  </si>
  <si>
    <t>泳队惊魂</t>
  </si>
  <si>
    <t>天使出差</t>
  </si>
  <si>
    <t>瓦拉出租车</t>
  </si>
  <si>
    <t>被偷走的那五年</t>
  </si>
  <si>
    <t>宠物情人</t>
  </si>
  <si>
    <t>勇闯黄金城</t>
  </si>
  <si>
    <t>喜剧/爱情/动画/家庭/冒险</t>
  </si>
  <si>
    <t>勇闯雷霆峰</t>
  </si>
  <si>
    <t>勇闯魔鬼城</t>
  </si>
  <si>
    <t>勇夺芳心</t>
  </si>
  <si>
    <t>勇敢爱之爱情规划局</t>
  </si>
  <si>
    <t>勇敢爱之末日来电</t>
  </si>
  <si>
    <t>勇敢的护士</t>
  </si>
  <si>
    <t>勇敢的米哈伊</t>
  </si>
  <si>
    <t>东德</t>
  </si>
  <si>
    <t>勇敢的人</t>
  </si>
  <si>
    <t>勇敢的兔八哥</t>
  </si>
  <si>
    <t>勇敢的小裁缝</t>
  </si>
  <si>
    <t>分歧者2：绝地反</t>
  </si>
  <si>
    <t>勇敢骑士兔八哥</t>
  </si>
  <si>
    <t>港囧</t>
  </si>
  <si>
    <t>勇敢之镇</t>
  </si>
  <si>
    <t>勇气</t>
  </si>
  <si>
    <t>星期五杀手</t>
  </si>
  <si>
    <t>花花型警</t>
  </si>
  <si>
    <t>血染北沙河</t>
  </si>
  <si>
    <t>勇往直前</t>
  </si>
  <si>
    <t>勇者必胜</t>
  </si>
  <si>
    <t>勇者斗恶龙</t>
  </si>
  <si>
    <t>花漾</t>
  </si>
  <si>
    <t>勇者无惧</t>
  </si>
  <si>
    <t xml:space="preserve">蛹 </t>
  </si>
  <si>
    <t>用爱捉伊人 用愛捉伊</t>
  </si>
  <si>
    <t>优雅的谎言</t>
  </si>
  <si>
    <t>优雅的世界</t>
  </si>
  <si>
    <t>优衣库能否称霸世界 ユニクロは 世界で胜てる</t>
  </si>
  <si>
    <t>忧愁围绕着我</t>
  </si>
  <si>
    <t>忧郁的解药</t>
  </si>
  <si>
    <t>忧郁的申石基</t>
  </si>
  <si>
    <t>忧郁男孩</t>
  </si>
  <si>
    <t>众神之怒</t>
  </si>
  <si>
    <t>幽暗山谷</t>
  </si>
  <si>
    <t>幽闭恐惧症</t>
  </si>
  <si>
    <t>幽草</t>
  </si>
  <si>
    <t>幽浮魔点</t>
  </si>
  <si>
    <t>幽浮目击者</t>
  </si>
  <si>
    <t>喜剧/科幻/悬疑/短片</t>
  </si>
  <si>
    <t>勇闯毒窟</t>
  </si>
  <si>
    <t>爆丸</t>
  </si>
  <si>
    <t xml:space="preserve">幽国车站 </t>
  </si>
  <si>
    <t>幽会百科</t>
  </si>
  <si>
    <t>幽魂学怨</t>
  </si>
  <si>
    <t>幽灵</t>
  </si>
  <si>
    <t>幽灵VS宇宙人 幽霊</t>
  </si>
  <si>
    <t>剧情/喜剧/科幻/恐怖</t>
  </si>
  <si>
    <t>幽灵仓库</t>
  </si>
  <si>
    <t>绝世宝贝 絕世</t>
  </si>
  <si>
    <t>饮食男女欲存焉</t>
  </si>
  <si>
    <t>美国伊利诺伊州芝加哥</t>
  </si>
  <si>
    <t>绝世好</t>
  </si>
  <si>
    <t>第二道彩虹</t>
  </si>
  <si>
    <t>绝种好男人</t>
  </si>
  <si>
    <t>幽灵马车</t>
  </si>
  <si>
    <t>幽灵情书</t>
  </si>
  <si>
    <t>幽灵人间</t>
  </si>
  <si>
    <t>幽灵人间II:鬼</t>
  </si>
  <si>
    <t>幽灵山庄 幽靈山</t>
  </si>
  <si>
    <t>幽灵世界</t>
  </si>
  <si>
    <t>幽灵万岁 A</t>
  </si>
  <si>
    <t>幽灵又出现</t>
  </si>
  <si>
    <t>幽灵与未亡人</t>
  </si>
  <si>
    <t>幽灵战队</t>
  </si>
  <si>
    <t>幽冥时代</t>
  </si>
  <si>
    <t>幽默警探</t>
  </si>
  <si>
    <t>幽情秘恋</t>
  </si>
  <si>
    <t>幽情密使</t>
  </si>
  <si>
    <t>幽巷谋杀案</t>
  </si>
  <si>
    <t>幽异仲夏 異人たちとの</t>
  </si>
  <si>
    <t>幽游白书~冥界死斗篇·炎之绊 幽☆遊☆白書〜冥界死闘篇</t>
  </si>
  <si>
    <t>幽长周末</t>
  </si>
  <si>
    <t>悠悠</t>
  </si>
  <si>
    <t>悠哉日常大王 OAD のんのんびより OAD 沖</t>
  </si>
  <si>
    <t>悠长假期</t>
  </si>
  <si>
    <t>尤哈</t>
  </si>
  <si>
    <t>尤利西斯</t>
  </si>
  <si>
    <t>尤利西斯 ユリシ</t>
  </si>
  <si>
    <t>尤利西斯归来</t>
  </si>
  <si>
    <t>1990年</t>
  </si>
  <si>
    <t>爱上你杀死你</t>
  </si>
  <si>
    <t>由内而外</t>
  </si>
  <si>
    <t>由一至十</t>
  </si>
  <si>
    <t>邮差</t>
  </si>
  <si>
    <t>剧情/喜剧/爱情/传记</t>
  </si>
  <si>
    <t>邮差的白夜 Белые ночи почтальона Алексея Тряп</t>
  </si>
  <si>
    <t xml:space="preserve">邮差学校 </t>
  </si>
  <si>
    <t>邮差总按两次铃</t>
  </si>
  <si>
    <t>邮船大浩劫</t>
  </si>
  <si>
    <t>邮递员 ポストマ</t>
  </si>
  <si>
    <t>邮件预言家</t>
  </si>
  <si>
    <t>邮票旅行记</t>
  </si>
  <si>
    <t>邮缘</t>
  </si>
  <si>
    <t>1984.1.25</t>
  </si>
  <si>
    <t>邮政恐怖份子</t>
  </si>
  <si>
    <t>犹大之吻</t>
  </si>
  <si>
    <t>剧情/科幻/同性</t>
  </si>
  <si>
    <t>美国凤凰城国际电影节</t>
  </si>
  <si>
    <t>犹太女孩在上海2：项链密</t>
  </si>
  <si>
    <t>动画/历史/冒险</t>
  </si>
  <si>
    <t xml:space="preserve">犹太女人 </t>
  </si>
  <si>
    <t xml:space="preserve">犹太人苏斯 </t>
  </si>
  <si>
    <t>犹太狮子</t>
  </si>
  <si>
    <t>犹太长老的灵猫</t>
  </si>
  <si>
    <t>犹在镜中</t>
  </si>
  <si>
    <t>聋人之国 Страна глух</t>
  </si>
  <si>
    <t xml:space="preserve">油灯 </t>
  </si>
  <si>
    <t>油鬼子</t>
  </si>
  <si>
    <t xml:space="preserve">油火鸡 </t>
  </si>
  <si>
    <t>油麻菜籽</t>
  </si>
  <si>
    <t>油炸绿番茄</t>
  </si>
  <si>
    <t>油脂</t>
  </si>
  <si>
    <t>鱿鱼和鲸</t>
  </si>
  <si>
    <t>游</t>
  </si>
  <si>
    <t>我的女儿是大佬</t>
  </si>
  <si>
    <t>动作/科幻/悬疑/犯罪</t>
  </si>
  <si>
    <t>游览意大利</t>
  </si>
  <si>
    <t>游龙戏凤</t>
  </si>
  <si>
    <t>狂暴飞车</t>
  </si>
  <si>
    <t>奥尔加</t>
  </si>
  <si>
    <t>流氓教师</t>
  </si>
  <si>
    <t>游戏</t>
  </si>
  <si>
    <t>游戏大玩家</t>
  </si>
  <si>
    <t>游戏改变者</t>
  </si>
  <si>
    <t xml:space="preserve">游戏规则 </t>
  </si>
  <si>
    <t>游戏王 真红眼黑龙 劇場版「遊☆戯☆</t>
  </si>
  <si>
    <t>游戏王剧场版：光之金字塔 遊☆戯☆王デュエルモンスターズ 光のピラミ</t>
  </si>
  <si>
    <t>老男孩猛龙过江</t>
  </si>
  <si>
    <t>游侠儿 遊俠</t>
  </si>
  <si>
    <t>游侠红牡丹</t>
  </si>
  <si>
    <t>游侠情 遊俠</t>
  </si>
  <si>
    <t>游泳池</t>
  </si>
  <si>
    <t>游泳池 プー</t>
  </si>
  <si>
    <t>游泳的女孩</t>
  </si>
  <si>
    <t>游泳冠军塔里斯</t>
  </si>
  <si>
    <t>恋上你的床</t>
  </si>
  <si>
    <t>密室之不可告人</t>
  </si>
  <si>
    <t>友·舞·爱</t>
  </si>
  <si>
    <t>命运呼叫转移</t>
  </si>
  <si>
    <t>友谊我和你</t>
  </si>
  <si>
    <t>友子惊险之旅 友子の場</t>
  </si>
  <si>
    <t>有爱才有性</t>
  </si>
  <si>
    <t>有爱的座敷童子 HOME 愛し</t>
  </si>
  <si>
    <t>有顶天酒店 THE 有</t>
  </si>
  <si>
    <t>有毒的欲望：上瘾</t>
  </si>
  <si>
    <t>有恩必报</t>
  </si>
  <si>
    <t>有夫之妇</t>
  </si>
  <si>
    <t>有关欧柏特</t>
  </si>
  <si>
    <t>有鬼住在隔壁 嘩鬼住正隔</t>
  </si>
  <si>
    <t>有机体的秘密</t>
  </si>
  <si>
    <t>有客到</t>
  </si>
  <si>
    <t>有梦就去闯</t>
  </si>
  <si>
    <t>有你的小镇：黄昏交叉点 OAD1 君のいる</t>
  </si>
  <si>
    <t xml:space="preserve">爱上美人鱼 </t>
  </si>
  <si>
    <t>有你我不怕</t>
  </si>
  <si>
    <t>七剑</t>
  </si>
  <si>
    <t>有情感的机器人</t>
  </si>
  <si>
    <t>有情饮水饱</t>
  </si>
  <si>
    <t>有求必应</t>
  </si>
  <si>
    <t>有趣的电影</t>
  </si>
  <si>
    <t>有人拉屋米</t>
  </si>
  <si>
    <t>不屈者</t>
  </si>
  <si>
    <t>有人在吗？</t>
  </si>
  <si>
    <t>有人赞美聪慧，有人则不</t>
  </si>
  <si>
    <t>布鲁克纳的抉择</t>
  </si>
  <si>
    <t>有时可能是列车 電車かもしれな</t>
  </si>
  <si>
    <t>有时快乐有时悲伤</t>
  </si>
  <si>
    <t>有史以来卖得最好的电影</t>
  </si>
  <si>
    <t>有我在这里</t>
  </si>
  <si>
    <t>有闲阶级</t>
  </si>
  <si>
    <t>春之韵律 春のしく</t>
  </si>
  <si>
    <t>有要问本的问题吗？</t>
  </si>
  <si>
    <t>千机变</t>
  </si>
  <si>
    <t>喜剧/动作/恐怖/冒险</t>
  </si>
  <si>
    <t>有一个老妇</t>
  </si>
  <si>
    <t>有一天</t>
  </si>
  <si>
    <t>有一种静叫庄严</t>
  </si>
  <si>
    <t>有招没招之爱情达人</t>
  </si>
  <si>
    <t>有只僵尸暗恋你 有隻僵屍暗戀</t>
  </si>
  <si>
    <t>有种</t>
  </si>
  <si>
    <t>青蜂侠</t>
  </si>
  <si>
    <t>有罪</t>
  </si>
  <si>
    <t>有罪的证人 “</t>
  </si>
  <si>
    <t>第71届奥斯卡颁奖</t>
  </si>
  <si>
    <t>又见七濑 七瀬ふたた</t>
  </si>
  <si>
    <t>又快又贱又失控</t>
  </si>
  <si>
    <t>又是圣诞</t>
  </si>
  <si>
    <t>太平轮(</t>
  </si>
  <si>
    <t>右手天使</t>
  </si>
  <si>
    <t>渡鸦之间</t>
  </si>
  <si>
    <t>复活节蛋案件</t>
  </si>
  <si>
    <t>幼儿园警探</t>
  </si>
  <si>
    <t>幼鲨 B</t>
  </si>
  <si>
    <t>幼兽</t>
  </si>
  <si>
    <t>Belgium</t>
  </si>
  <si>
    <t>诱捕</t>
  </si>
  <si>
    <t>光辉的季节 輝く季節の中</t>
  </si>
  <si>
    <t>诱饵</t>
  </si>
  <si>
    <t>诱惑</t>
  </si>
  <si>
    <t>诱惑本质-Bla</t>
  </si>
  <si>
    <t>诱惑单行道</t>
  </si>
  <si>
    <t>诱惑法则</t>
  </si>
  <si>
    <t>诱惑韩语学校 誘惑の語学スクール i</t>
  </si>
  <si>
    <t xml:space="preserve">诱惑假期 </t>
  </si>
  <si>
    <t>诱惑十七岁</t>
  </si>
  <si>
    <t>诱惑性游戏 玩</t>
  </si>
  <si>
    <t>黑蝙蝠崛起</t>
  </si>
  <si>
    <t>诱惑学校</t>
  </si>
  <si>
    <t>诱惑与遗弃</t>
  </si>
  <si>
    <t>诱狼</t>
  </si>
  <si>
    <t>诱僧 誘</t>
  </si>
  <si>
    <t>诱杀</t>
  </si>
  <si>
    <t>於宇同：无主之花</t>
  </si>
  <si>
    <t>于洛先生的假期</t>
  </si>
  <si>
    <t xml:space="preserve">于是有了光 </t>
  </si>
  <si>
    <t>余光之下</t>
  </si>
  <si>
    <t>余命</t>
  </si>
  <si>
    <t>红嫂</t>
  </si>
  <si>
    <t>天生爱情狂 天生愛情</t>
  </si>
  <si>
    <t>余下的就是沉默</t>
  </si>
  <si>
    <t>余兴节目</t>
  </si>
  <si>
    <t>盂兰神功 盂蘭神</t>
  </si>
  <si>
    <t>鱼的故事 フィッシュストーリ</t>
  </si>
  <si>
    <t>紧急着陆</t>
  </si>
  <si>
    <t>我想和你好好的</t>
  </si>
  <si>
    <t>鱼缸里的猫叫声</t>
  </si>
  <si>
    <t>鱼美人 魚美</t>
  </si>
  <si>
    <t>鱼鹰行动</t>
  </si>
  <si>
    <t>骷髅人</t>
  </si>
  <si>
    <t>鱼与猫</t>
  </si>
  <si>
    <t>娱乐</t>
  </si>
  <si>
    <t>娱乐世界</t>
  </si>
  <si>
    <t>娱乐世界 第三</t>
  </si>
  <si>
    <t>娱乐世界续集</t>
  </si>
  <si>
    <t>劣货</t>
  </si>
  <si>
    <t>娱乐至上</t>
  </si>
  <si>
    <t>渔光曲</t>
  </si>
  <si>
    <t>渔家女</t>
  </si>
  <si>
    <t>西游记之孙悟空三打白骨精</t>
  </si>
  <si>
    <t xml:space="preserve">门多萨婚礼 </t>
  </si>
  <si>
    <t>愉快的人生</t>
  </si>
  <si>
    <t>瑜伽熊</t>
  </si>
  <si>
    <t>虞美人草</t>
  </si>
  <si>
    <t>愚昧年代</t>
  </si>
  <si>
    <t>愚人船</t>
  </si>
  <si>
    <t xml:space="preserve">愚人方舟 </t>
  </si>
  <si>
    <t>摇摆de</t>
  </si>
  <si>
    <t>与Ed Sh</t>
  </si>
  <si>
    <t>与爱何干</t>
  </si>
  <si>
    <t>与安德烈晚餐</t>
  </si>
  <si>
    <t>与安娜的四个夜晚</t>
  </si>
  <si>
    <t>与查理斯午餐</t>
  </si>
  <si>
    <t>与春同行 春との</t>
  </si>
  <si>
    <t>与此同时</t>
  </si>
  <si>
    <t>秋雨春心</t>
  </si>
  <si>
    <t>与毒共舞</t>
  </si>
  <si>
    <t>人民的宫殿：城市建筑的黄金时代</t>
  </si>
  <si>
    <t>叶问前传</t>
  </si>
  <si>
    <t>少有所依</t>
  </si>
  <si>
    <t>与个人无关</t>
  </si>
  <si>
    <t>与海怪同行</t>
  </si>
  <si>
    <t>动画/纪录片/短片/冒险</t>
  </si>
  <si>
    <t>与虎同行</t>
  </si>
  <si>
    <t>与僵尸同行</t>
  </si>
  <si>
    <t>与恐龙同行</t>
  </si>
  <si>
    <t>动作/动画/纪录片</t>
  </si>
  <si>
    <t>英国/美国</t>
  </si>
  <si>
    <t>阴齿</t>
  </si>
  <si>
    <t>与狼同行</t>
  </si>
  <si>
    <t>与龙共舞 與龍共</t>
  </si>
  <si>
    <t>最后的巫师猎人</t>
  </si>
  <si>
    <t>与麦当娜同床</t>
  </si>
  <si>
    <t>时空奇兵之海豹突击队</t>
  </si>
  <si>
    <t>与魔鬼共骑</t>
  </si>
  <si>
    <t>剧情/爱情/战争/西部</t>
  </si>
  <si>
    <t>杜维尔电影节</t>
  </si>
  <si>
    <t>与魔鬼同行</t>
  </si>
  <si>
    <t>与陌生人共舞</t>
  </si>
  <si>
    <t>与墨索里尼喝茶</t>
  </si>
  <si>
    <t>与男孩同车</t>
  </si>
  <si>
    <t>与男人同行</t>
  </si>
  <si>
    <t>双打飞碟</t>
  </si>
  <si>
    <t>与你最后的十小时</t>
  </si>
  <si>
    <t>与女人们的对话</t>
  </si>
  <si>
    <t>与帕蒂的二十一夜</t>
  </si>
  <si>
    <t>与妻书</t>
  </si>
  <si>
    <t>与鲨同游</t>
  </si>
  <si>
    <t>与神对话</t>
  </si>
  <si>
    <t>与神对话 與神對</t>
  </si>
  <si>
    <t>基因决定我爱你 基因決定我愛</t>
  </si>
  <si>
    <t>与斯科特共进早餐</t>
  </si>
  <si>
    <t>剧情/爱情/音乐/运动</t>
  </si>
  <si>
    <t>与她在一起</t>
  </si>
  <si>
    <t>与外婆同行</t>
  </si>
  <si>
    <t>与王一夜</t>
  </si>
  <si>
    <t>与我同行</t>
  </si>
  <si>
    <t>爱情梦幻号</t>
  </si>
  <si>
    <t>与我无关</t>
  </si>
  <si>
    <t>台湾黑狗兄 台灣黑狗</t>
  </si>
  <si>
    <t>与鸭共舞 與鴨共</t>
  </si>
  <si>
    <t>危险中的星球</t>
  </si>
  <si>
    <t>与远古人同行</t>
  </si>
  <si>
    <t>与灾难调情</t>
  </si>
  <si>
    <t>与贼同屋</t>
  </si>
  <si>
    <t>伟大的爱国战争</t>
  </si>
  <si>
    <t>与众不同</t>
  </si>
  <si>
    <t>与祖国同在</t>
  </si>
  <si>
    <t>宇航员</t>
  </si>
  <si>
    <t>土耳其安塔利亚金橙电影节</t>
  </si>
  <si>
    <t>五杰</t>
  </si>
  <si>
    <t>宇宙访客</t>
  </si>
  <si>
    <t>宇宙静悄悄</t>
  </si>
  <si>
    <t>宇宙棉花糖</t>
  </si>
  <si>
    <t>科幻/动画/短片/音乐/儿童</t>
  </si>
  <si>
    <t>宇宙奇趣录</t>
  </si>
  <si>
    <t>宇宙骑士 II 宇宙の騎士テッカマンブ</t>
  </si>
  <si>
    <t>宇宙天魔</t>
  </si>
  <si>
    <t>宇宙通行证</t>
  </si>
  <si>
    <t>宇宙心</t>
  </si>
  <si>
    <t>宇宙兄弟</t>
  </si>
  <si>
    <t>宇宙英雄之超银河传说 大怪獣バトル ウルトラ銀河</t>
  </si>
  <si>
    <t>宇宙与人</t>
  </si>
  <si>
    <t>宇宙战舰大和号 SP</t>
  </si>
  <si>
    <t>剧情/动作/科幻/动画/冒险</t>
  </si>
  <si>
    <t>宇宙战舰大和号2199 第二章 &amp;#34;死战太阳系&amp;#34; 宇</t>
  </si>
  <si>
    <t>宇宙战舰大和号2199 第三章“无尽的航海” 宇宙戦艦ヤマト2199 第</t>
  </si>
  <si>
    <t xml:space="preserve">宇宙战舰大和号2199 第一章 “踏上遥远的征途” 宇宙戦艦ヤマト2199 </t>
  </si>
  <si>
    <t>宇宙战争 ダロ</t>
  </si>
  <si>
    <t>宇宙之旅</t>
  </si>
  <si>
    <t>宇宙只有我和你</t>
  </si>
  <si>
    <t>宇宙终点之旅</t>
  </si>
  <si>
    <t>悬疑/惊悚/情色/犯罪</t>
  </si>
  <si>
    <t>羽毛</t>
  </si>
  <si>
    <t>羽毛精灵</t>
  </si>
  <si>
    <t>雨</t>
  </si>
  <si>
    <t>超胆侠</t>
  </si>
  <si>
    <t>音乐启动和解</t>
  </si>
  <si>
    <t>英国电视四台：建筑的神秘生活</t>
  </si>
  <si>
    <t xml:space="preserve">应召女郎 </t>
  </si>
  <si>
    <t>永久失踪</t>
  </si>
  <si>
    <t>古镜怪谈 怪談之魔</t>
  </si>
  <si>
    <t>剧情/爱情/悬疑/恐怖/犯罪</t>
  </si>
  <si>
    <t>雨伞 Зонти</t>
  </si>
  <si>
    <t>雨树县</t>
  </si>
  <si>
    <t xml:space="preserve">雨水危机 </t>
  </si>
  <si>
    <t>雨天下的迎神会</t>
  </si>
  <si>
    <t>雨月物语 雨月物</t>
  </si>
  <si>
    <t>终身大事 終身大</t>
  </si>
  <si>
    <t>雨之国</t>
  </si>
  <si>
    <t>雨中的请求</t>
  </si>
  <si>
    <t>雨中的树</t>
  </si>
  <si>
    <t>雨中的蜗牛</t>
  </si>
  <si>
    <t>雨中潜水员</t>
  </si>
  <si>
    <t>雨中情</t>
  </si>
  <si>
    <t>金瓶梅2：爱的奴隶 金瓶梅Ⅱ愛的</t>
  </si>
  <si>
    <t>雨鳟之河 雨鱒の</t>
  </si>
  <si>
    <t>语路</t>
  </si>
  <si>
    <t>语路计划之潘石屹</t>
  </si>
  <si>
    <t>拯救未来</t>
  </si>
  <si>
    <t>蒂克奈克</t>
  </si>
  <si>
    <t>多瑙河饭店</t>
  </si>
  <si>
    <t>魔法黑森林</t>
  </si>
  <si>
    <t>玉楼三凤 玉樓三</t>
  </si>
  <si>
    <t>玉门</t>
  </si>
  <si>
    <t>玉米大亨</t>
  </si>
  <si>
    <t>火山失落之地</t>
  </si>
  <si>
    <t>玉米地的孩子们</t>
  </si>
  <si>
    <t>车拼 車</t>
  </si>
  <si>
    <t>玉米地男孩</t>
  </si>
  <si>
    <t>玉米田的小孩</t>
  </si>
  <si>
    <t>玉面情魔</t>
  </si>
  <si>
    <t>玉面煞星</t>
  </si>
  <si>
    <t>玉面侠 玉面</t>
  </si>
  <si>
    <t>冒险/武侠/古装</t>
  </si>
  <si>
    <t>玉女风流</t>
  </si>
  <si>
    <t>玉女聊斋 玉女聊</t>
  </si>
  <si>
    <t>喜剧/爱情/恐怖/情色</t>
  </si>
  <si>
    <t>玉女奇遇</t>
  </si>
  <si>
    <t>玉女神驹</t>
  </si>
  <si>
    <t>玉女私情</t>
  </si>
  <si>
    <t>玉女添丁</t>
  </si>
  <si>
    <t>玉蒲团 足本玉蒲</t>
  </si>
  <si>
    <t>玉蒲团之官人我要 玉蒲團之官人我</t>
  </si>
  <si>
    <t>爱情/情色/古装</t>
  </si>
  <si>
    <t>玉蒲团之偷情宝鉴 玉蒲團之偷情寶</t>
  </si>
  <si>
    <t>玉蒲团之玉女心经 玉蒲團之玉女心</t>
  </si>
  <si>
    <t>玉卿嫂</t>
  </si>
  <si>
    <t>透视</t>
  </si>
  <si>
    <t>玉堂春</t>
  </si>
  <si>
    <t>玉熙的电影</t>
  </si>
  <si>
    <t>玉响 第二季 第8.5话 たまゆら 〜もあぐれっしぶ〜 第8.5話</t>
  </si>
  <si>
    <t>玉响 第一季 第5.5话 たまゆら 〜hitotose</t>
  </si>
  <si>
    <t>14女</t>
  </si>
  <si>
    <t>玉响完结篇第一部：芽 たまゆら 卒業写真 第1部</t>
  </si>
  <si>
    <t>玉蝎子的魔咒</t>
  </si>
  <si>
    <t>玉焰</t>
  </si>
  <si>
    <t>玉战士</t>
  </si>
  <si>
    <t>玉子爱情故事 たまこラブストーリ</t>
  </si>
  <si>
    <t>驭鼠怪人</t>
  </si>
  <si>
    <t>郁达夫传奇 郁達夫傳</t>
  </si>
  <si>
    <t>郁金香芳芳</t>
  </si>
  <si>
    <t>育婴奇谭</t>
  </si>
  <si>
    <t>超越黑山</t>
  </si>
  <si>
    <t>狱门岛 獄門</t>
  </si>
  <si>
    <t>狱前教育</t>
  </si>
  <si>
    <t>狱中豪杰</t>
  </si>
  <si>
    <t>狱中困斗</t>
  </si>
  <si>
    <t>狱中龙</t>
  </si>
  <si>
    <t>浴男</t>
  </si>
  <si>
    <t>浴室</t>
  </si>
  <si>
    <t>浴血华沙</t>
  </si>
  <si>
    <t>浴血擒魔</t>
  </si>
  <si>
    <t>浴血凶宅</t>
  </si>
  <si>
    <t>浴血野球场</t>
  </si>
  <si>
    <t>浴衣</t>
  </si>
  <si>
    <t>牛仔和外星人</t>
  </si>
  <si>
    <t>死亡录像3：创世纪</t>
  </si>
  <si>
    <t>预审</t>
  </si>
  <si>
    <t>预言</t>
  </si>
  <si>
    <t>预言 予</t>
  </si>
  <si>
    <t>B+侦探</t>
  </si>
  <si>
    <t>预兆</t>
  </si>
  <si>
    <t>预知感能</t>
  </si>
  <si>
    <t>欲</t>
  </si>
  <si>
    <t>欲动 欲</t>
  </si>
  <si>
    <t>澳门风云2 賭城</t>
  </si>
  <si>
    <t>欲海潮</t>
  </si>
  <si>
    <t>欲海惊魂</t>
  </si>
  <si>
    <t>欲海轮回</t>
  </si>
  <si>
    <t>欲海情魔</t>
  </si>
  <si>
    <t>欲海情天</t>
  </si>
  <si>
    <t>欲火焚琴</t>
  </si>
  <si>
    <t>欲劫迷离</t>
  </si>
  <si>
    <t>欲魔 慾</t>
  </si>
  <si>
    <t>欲孽迷宫</t>
  </si>
  <si>
    <t>欲女</t>
  </si>
  <si>
    <t>欲蛇</t>
  </si>
  <si>
    <t>欲体焚情</t>
  </si>
  <si>
    <t>欲望</t>
  </si>
  <si>
    <t>欲望 D</t>
  </si>
  <si>
    <t>欲望爱人</t>
  </si>
  <si>
    <t>欲望保姆</t>
  </si>
  <si>
    <t>欲望北京之地上地下</t>
  </si>
  <si>
    <t>欲望池塘</t>
  </si>
  <si>
    <t>欲望处女</t>
  </si>
  <si>
    <t xml:space="preserve">欲望大街 </t>
  </si>
  <si>
    <t>巴黎宝贝</t>
  </si>
  <si>
    <t>大电影</t>
  </si>
  <si>
    <t>欲望法则</t>
  </si>
  <si>
    <t>欲望歌手</t>
  </si>
  <si>
    <t>大电影2 大电影2.0：两个傻</t>
  </si>
  <si>
    <t>欲望号快车</t>
  </si>
  <si>
    <t>欲望姐姐们</t>
  </si>
  <si>
    <t>欲望解析 C</t>
  </si>
  <si>
    <t>欲望酒店</t>
  </si>
  <si>
    <t>欲望迷宫</t>
  </si>
  <si>
    <t>欲望熊市</t>
  </si>
  <si>
    <t>欲望悬流</t>
  </si>
  <si>
    <t>欲望真相</t>
  </si>
  <si>
    <t>欲望之城</t>
  </si>
  <si>
    <t>欲望之屋：偷窥的欲望</t>
  </si>
  <si>
    <t>欲望之翼</t>
  </si>
  <si>
    <t>欲仙欲死</t>
  </si>
  <si>
    <t>欲焰狂流 慾燄狂</t>
  </si>
  <si>
    <t>遇到百分之百的女孩 100％</t>
  </si>
  <si>
    <t>狗头金</t>
  </si>
  <si>
    <t>遇见比尔</t>
  </si>
  <si>
    <t>遇见波莉</t>
  </si>
  <si>
    <t>遇见另一种生活</t>
  </si>
  <si>
    <t>姑娘今年二十八</t>
  </si>
  <si>
    <t>遇见野兔的那一年</t>
  </si>
  <si>
    <t>遇见一只獾</t>
  </si>
  <si>
    <t>鬼流星</t>
  </si>
  <si>
    <t>遇人不熟 運命じゃない</t>
  </si>
  <si>
    <t>遇上20</t>
  </si>
  <si>
    <t>遇上我的真命天子</t>
  </si>
  <si>
    <t>遇雨</t>
  </si>
  <si>
    <t>刀见笑</t>
  </si>
  <si>
    <t>御姐玫瑰 お姉チャンバ</t>
  </si>
  <si>
    <t>花园惊魂夜</t>
  </si>
  <si>
    <t>御猫三戏锦毛鼠 御貓三戲錦毛</t>
  </si>
  <si>
    <t>御用金</t>
  </si>
  <si>
    <t>御用牙</t>
  </si>
  <si>
    <t>御用牙 鬼之半藏，小判的去向 御用牙　鬼の半蔵やわ肌</t>
  </si>
  <si>
    <t>御用牙2 御用牙 かみそり半蔵地</t>
  </si>
  <si>
    <t>御宅大冒险 ぼんとリンちゃ</t>
  </si>
  <si>
    <t>寓所谜案</t>
  </si>
  <si>
    <t>黄金日记</t>
  </si>
  <si>
    <t>愈爱愈美丽</t>
  </si>
  <si>
    <t>愈合伴侣</t>
  </si>
  <si>
    <t>愈坏愈要爱</t>
  </si>
  <si>
    <t>剧情/爱情/同性/音乐</t>
  </si>
  <si>
    <t>愈快乐愈堕落 愈快樂愈墮</t>
  </si>
  <si>
    <t>等风来</t>
  </si>
  <si>
    <t>鸳梦重温</t>
  </si>
  <si>
    <t>鸳鸯绑匪</t>
  </si>
  <si>
    <t>鸳鸯歌合战 鴛鴦歌合</t>
  </si>
  <si>
    <t>家和万事兴</t>
  </si>
  <si>
    <t>鸳鸯谱</t>
  </si>
  <si>
    <t>冤情必报</t>
  </si>
  <si>
    <t>元年</t>
  </si>
  <si>
    <t>元气少女缘结神OAD 神様はじ</t>
  </si>
  <si>
    <t>元首的真面目</t>
  </si>
  <si>
    <t>元卓的天使</t>
  </si>
  <si>
    <t>园游会</t>
  </si>
  <si>
    <t>酷刑室</t>
  </si>
  <si>
    <t>拉拉生存十法则</t>
  </si>
  <si>
    <t>园子温就是我！ 俺は園子温だ</t>
  </si>
  <si>
    <t>原爆之子 原爆の</t>
  </si>
  <si>
    <t xml:space="preserve">原谅 </t>
  </si>
  <si>
    <t>迈阿密同志电影节</t>
  </si>
  <si>
    <t>原始哺乳类</t>
  </si>
  <si>
    <t>锚</t>
  </si>
  <si>
    <t>魔法小公主</t>
  </si>
  <si>
    <t>原始轮回</t>
  </si>
  <si>
    <t xml:space="preserve">原始星球 </t>
  </si>
  <si>
    <t>七条命</t>
  </si>
  <si>
    <t>原乡人 原鄉</t>
  </si>
  <si>
    <t>原型</t>
  </si>
  <si>
    <t>原宿缩影 原宿デニー</t>
  </si>
  <si>
    <t>原样复制</t>
  </si>
  <si>
    <t>原野</t>
  </si>
  <si>
    <t>原野奇侠</t>
  </si>
  <si>
    <t>原野四十九日 野のなななの</t>
  </si>
  <si>
    <t>原野铁汉</t>
  </si>
  <si>
    <t>原野小兵兵</t>
  </si>
  <si>
    <t>原振侠与卫斯理 原振俠与衛斯</t>
  </si>
  <si>
    <t>原子怪兽</t>
  </si>
  <si>
    <t>原子咖啡厅</t>
  </si>
  <si>
    <t>原罪故事</t>
  </si>
  <si>
    <t>圆梦之梦</t>
  </si>
  <si>
    <t>杜拉拉升职记</t>
  </si>
  <si>
    <t>汽车女盗</t>
  </si>
  <si>
    <t>圆山上的孤独灵魂</t>
  </si>
  <si>
    <t>圆舞</t>
  </si>
  <si>
    <t>圆月弯刀 圓月彎</t>
  </si>
  <si>
    <t>圆月映花都</t>
  </si>
  <si>
    <t>圆周率</t>
  </si>
  <si>
    <t>2012.09.1</t>
  </si>
  <si>
    <t>圆桌 円卓 こっこ、ひと夏のイマ</t>
  </si>
  <si>
    <t>圆桌武士</t>
  </si>
  <si>
    <t>援助交际扑灭运动：地狱变 援助交際撲滅運動 地</t>
  </si>
  <si>
    <t>取代</t>
  </si>
  <si>
    <t>缘，妙不可言</t>
  </si>
  <si>
    <t>缘分的天梯</t>
  </si>
  <si>
    <t>缘分兜错圈</t>
  </si>
  <si>
    <t>分手合约</t>
  </si>
  <si>
    <t>婚前试爱 婚前試</t>
  </si>
  <si>
    <t>缘份有</t>
  </si>
  <si>
    <t>缘来5通</t>
  </si>
  <si>
    <t>缘来就是你</t>
  </si>
  <si>
    <t>缘来是游戏</t>
  </si>
  <si>
    <t>缘来是咱俩</t>
  </si>
  <si>
    <t>缘来有情人</t>
  </si>
  <si>
    <t>缘起</t>
  </si>
  <si>
    <t>猿创世界之熊孩子部落</t>
  </si>
  <si>
    <t>猿飞佐助异闻录 異聞猿飛佐</t>
  </si>
  <si>
    <t>惊天战神</t>
  </si>
  <si>
    <t>源氏物语 源氏物</t>
  </si>
  <si>
    <t>日照公寓</t>
  </si>
  <si>
    <t xml:space="preserve">四度 </t>
  </si>
  <si>
    <t xml:space="preserve">源头 </t>
  </si>
  <si>
    <t>远大前程</t>
  </si>
  <si>
    <t>远方</t>
  </si>
  <si>
    <t>远方的声音</t>
  </si>
  <si>
    <t>远方在哪里</t>
  </si>
  <si>
    <t>远行他方</t>
  </si>
  <si>
    <t>远航</t>
  </si>
  <si>
    <t>远航未来</t>
  </si>
  <si>
    <t>精武家庭</t>
  </si>
  <si>
    <t>远雷 遠</t>
  </si>
  <si>
    <t>远离巴斯图</t>
  </si>
  <si>
    <t>远离尘嚣</t>
  </si>
  <si>
    <t>远离大都会</t>
  </si>
  <si>
    <t>远离人迹</t>
  </si>
  <si>
    <t>远离天堂</t>
  </si>
  <si>
    <t>我的老婆是高手</t>
  </si>
  <si>
    <t>远离越南</t>
  </si>
  <si>
    <t>剧情/纪录片/战争</t>
  </si>
  <si>
    <t>远去之日的去向 遠い日のゆく</t>
  </si>
  <si>
    <t>远山</t>
  </si>
  <si>
    <t>远山的呼唤 遥かなる山の呼び</t>
  </si>
  <si>
    <t>远山远处</t>
  </si>
  <si>
    <t>远射</t>
  </si>
  <si>
    <t>远西</t>
  </si>
  <si>
    <t>我们称它“铁克诺”！</t>
  </si>
  <si>
    <t>污女 汚れた</t>
  </si>
  <si>
    <t>远征</t>
  </si>
  <si>
    <t>远走高飞</t>
  </si>
  <si>
    <t>怨灵</t>
  </si>
  <si>
    <t>怨灵人偶</t>
  </si>
  <si>
    <t>言论管制.普京帝国与媒体 言論を支配せよ ～“プーチン帝国”とメデ</t>
  </si>
  <si>
    <t>妖刀传 戦国奇譚 妖</t>
  </si>
  <si>
    <t>愿嫁金龟婿</t>
  </si>
  <si>
    <t>愿你在此</t>
  </si>
  <si>
    <t>愿妻如蔷薇 妻よ薔薇のやう</t>
  </si>
  <si>
    <t>愿望树 Древо желан</t>
  </si>
  <si>
    <t>愿望树 願望</t>
  </si>
  <si>
    <t>愿望音乐会</t>
  </si>
  <si>
    <t>愿意和我跳支舞吗</t>
  </si>
  <si>
    <t>愿在你身边</t>
  </si>
  <si>
    <t>约定 約</t>
  </si>
  <si>
    <t>再见二十世纪</t>
  </si>
  <si>
    <t>喜剧/科幻/恐怖/奇幻/冒险</t>
  </si>
  <si>
    <t>约定倒计时</t>
  </si>
  <si>
    <t>找工作</t>
  </si>
  <si>
    <t>约翰·福尔克：代号丽莎</t>
  </si>
  <si>
    <t>2013-03-15（瑞典）</t>
  </si>
  <si>
    <t>约翰·亨利</t>
  </si>
  <si>
    <t>约翰·列侬的理想世界</t>
  </si>
  <si>
    <t>约翰·纳什：伟大的疯狂</t>
  </si>
  <si>
    <t>约翰·韦恩的崇拜者</t>
  </si>
  <si>
    <t>约翰传</t>
  </si>
  <si>
    <t>约翰福音</t>
  </si>
  <si>
    <t>最佳损友</t>
  </si>
  <si>
    <t>2013-04-05（印度）</t>
  </si>
  <si>
    <t>约翰内斯堡的外星人</t>
  </si>
  <si>
    <t>约翰尼·韦弗利历险记</t>
  </si>
  <si>
    <t>约翰逊一家的幸福之旅</t>
  </si>
  <si>
    <t xml:space="preserve">约会 </t>
  </si>
  <si>
    <t>动作/爱情/短片</t>
  </si>
  <si>
    <t>约会</t>
  </si>
  <si>
    <t>约会～恋爱究竟是什么呢～ 2015夏季SP 秘密温泉 デート～恋とはどんな</t>
  </si>
  <si>
    <t>罪恶之源</t>
  </si>
  <si>
    <t>约会电影</t>
  </si>
  <si>
    <t>恋爱中的城市</t>
  </si>
  <si>
    <t>约克军曹</t>
  </si>
  <si>
    <t>约普城的阿娅</t>
  </si>
  <si>
    <t>约瑟传说：梦幻国王</t>
  </si>
  <si>
    <t>约瑟夫·基利安 Po</t>
  </si>
  <si>
    <t xml:space="preserve">我的初恋 </t>
  </si>
  <si>
    <t>约书亚</t>
  </si>
  <si>
    <t>约书亚树1951：詹姆斯·迪</t>
  </si>
  <si>
    <t>同性/传记</t>
  </si>
  <si>
    <t>约她去看崩世光景</t>
  </si>
  <si>
    <t>月出何方 月はどっちに出てい</t>
  </si>
  <si>
    <t>龙虎门</t>
  </si>
  <si>
    <t>咱们的工会主席</t>
  </si>
  <si>
    <t>月光</t>
  </si>
  <si>
    <t>月光光心慌慌</t>
  </si>
  <si>
    <t>月光集市到中国</t>
  </si>
  <si>
    <t>剧情/喜剧/动作/歌舞/奇幻/冒险</t>
  </si>
  <si>
    <t>月光浪子 同じ月を見てい</t>
  </si>
  <si>
    <t>月光旅程</t>
  </si>
  <si>
    <t>月光情圣</t>
  </si>
  <si>
    <t>月光诗篇</t>
  </si>
  <si>
    <t>月光水母 ムーンライト．ジェリーフィッシ</t>
  </si>
  <si>
    <t>星座奇缘</t>
  </si>
  <si>
    <t>月光游侠</t>
  </si>
  <si>
    <t>月桂谷</t>
  </si>
  <si>
    <t>月行者</t>
  </si>
  <si>
    <t>月里嫦娥</t>
  </si>
  <si>
    <t>月历</t>
  </si>
  <si>
    <t>月亮宝石</t>
  </si>
  <si>
    <t>月亮坪的秘密</t>
  </si>
  <si>
    <t>月亮上的男人</t>
  </si>
  <si>
    <t>鬼眼日记</t>
  </si>
  <si>
    <t>月亮熊</t>
  </si>
  <si>
    <t>月亮中的亚马逊女人</t>
  </si>
  <si>
    <t>月落妇人心</t>
  </si>
  <si>
    <t>龙骑士</t>
  </si>
  <si>
    <t>名侦探柯南：业火的向日葵 名探偵コナン 業火の向</t>
  </si>
  <si>
    <t>月朦胧鸟朦胧 月朦朧鳥朦</t>
  </si>
  <si>
    <t>诺亚方舟：创世之旅</t>
  </si>
  <si>
    <t>墨西哥首映</t>
  </si>
  <si>
    <t>月球大冒险</t>
  </si>
  <si>
    <t>亲家过年</t>
  </si>
  <si>
    <t>月球漫步</t>
  </si>
  <si>
    <t>月球人</t>
  </si>
  <si>
    <t>法国Annecy动画节</t>
  </si>
  <si>
    <t>月球之旅</t>
  </si>
  <si>
    <t>月球之谜</t>
  </si>
  <si>
    <t>月色撩人</t>
  </si>
  <si>
    <t>月色狰狞</t>
  </si>
  <si>
    <t>亲密敌人</t>
  </si>
  <si>
    <t>月神的宠儿</t>
  </si>
  <si>
    <t>月升</t>
  </si>
  <si>
    <t>科幻/短片/同性</t>
  </si>
  <si>
    <t>全球热恋</t>
  </si>
  <si>
    <t>月蚀</t>
  </si>
  <si>
    <t>月夜</t>
  </si>
  <si>
    <t>罗伯特·肯尼迪</t>
  </si>
  <si>
    <t>月吟</t>
  </si>
  <si>
    <t>剧情/喜剧/爱情/悬疑/冒险</t>
  </si>
  <si>
    <t>月吟 月光の囁</t>
  </si>
  <si>
    <t>杀人网路</t>
  </si>
  <si>
    <t>魂断疯人院</t>
  </si>
  <si>
    <t>月之南</t>
  </si>
  <si>
    <t>月之阴影</t>
  </si>
  <si>
    <t xml:space="preserve">岳：冰峰救援 岳 </t>
  </si>
  <si>
    <t>岳父大人</t>
  </si>
  <si>
    <t>少年班</t>
  </si>
  <si>
    <t>太极1：从零开</t>
  </si>
  <si>
    <t>野蛮丛生</t>
  </si>
  <si>
    <t>2008-04/2012-09-07</t>
  </si>
  <si>
    <t>雪花秘扇</t>
  </si>
  <si>
    <t>越轨追击</t>
  </si>
  <si>
    <t>越过森林</t>
  </si>
  <si>
    <t>越过舍伍德森林</t>
  </si>
  <si>
    <t>皮威的长假</t>
  </si>
  <si>
    <t>越空狂龙</t>
  </si>
  <si>
    <t>越空追击</t>
  </si>
  <si>
    <t>越南妹霍莉</t>
  </si>
  <si>
    <t>越位</t>
  </si>
  <si>
    <t>越位者</t>
  </si>
  <si>
    <t>越洋记</t>
  </si>
  <si>
    <t>越狱二人组</t>
  </si>
  <si>
    <t>越战创伤</t>
  </si>
  <si>
    <t>越战毛发</t>
  </si>
  <si>
    <t>越战先锋</t>
  </si>
  <si>
    <t>晕眩的瞬间</t>
  </si>
  <si>
    <t>云</t>
  </si>
  <si>
    <t>意外的恋爱时光</t>
  </si>
  <si>
    <t>云的模样</t>
  </si>
  <si>
    <t>云的南方</t>
  </si>
  <si>
    <t>云杜娘</t>
  </si>
  <si>
    <t>云端漫步</t>
  </si>
  <si>
    <t>萨米尔</t>
  </si>
  <si>
    <t>云海历险 プラスチックリト</t>
  </si>
  <si>
    <t>喜剧/科幻/动画/惊悚</t>
  </si>
  <si>
    <t>云海玉弓缘 雲海玉弓</t>
  </si>
  <si>
    <t>云南映象</t>
  </si>
  <si>
    <t>云泥 雲</t>
  </si>
  <si>
    <t>云飘飘 雲飄</t>
  </si>
  <si>
    <t>云雀农场</t>
  </si>
  <si>
    <t>隐婚男女</t>
  </si>
  <si>
    <t>云裳风暴 P</t>
  </si>
  <si>
    <t>老爸知道</t>
  </si>
  <si>
    <t>烟雨蒙蒙</t>
  </si>
  <si>
    <t>嫉妒是我的力量</t>
  </si>
  <si>
    <t>在劫难逃</t>
  </si>
  <si>
    <t>咒怨：白老妇 呪怨 白い</t>
  </si>
  <si>
    <t>云雾仁左卫门 雲霧仁左衛</t>
  </si>
  <si>
    <t>云下的日子</t>
  </si>
  <si>
    <t>云霄九号</t>
  </si>
  <si>
    <t>云遮星</t>
  </si>
  <si>
    <t>云之门</t>
  </si>
  <si>
    <t>波西·杰克逊与魔兽之海</t>
  </si>
  <si>
    <t>过界男女 過</t>
  </si>
  <si>
    <t xml:space="preserve">云中命案 </t>
  </si>
  <si>
    <t>陨石恶梦</t>
  </si>
  <si>
    <t>孕期完全指导</t>
  </si>
  <si>
    <t>High☆Speed!</t>
  </si>
  <si>
    <t>运财智多星 運財智叻</t>
  </si>
  <si>
    <t>运河迷踪</t>
  </si>
  <si>
    <t>运虎记 Полосатый ре</t>
  </si>
  <si>
    <t>运气</t>
  </si>
  <si>
    <t xml:space="preserve">杂货店家的孩子 </t>
  </si>
  <si>
    <t>杂技亡命队 雜技亡命</t>
  </si>
  <si>
    <t>杂家小子</t>
  </si>
  <si>
    <t>杂牌军东征</t>
  </si>
  <si>
    <t xml:space="preserve">杂耍班 </t>
  </si>
  <si>
    <t>灾难大电影</t>
  </si>
  <si>
    <t>灾难地带：纽约火山</t>
  </si>
  <si>
    <t>灾难之城</t>
  </si>
  <si>
    <t>再爱我一次·逆爱</t>
  </si>
  <si>
    <t>再爱一次好不好</t>
  </si>
  <si>
    <t>蝴蝶飞</t>
  </si>
  <si>
    <t>再次上演的爱情故事</t>
  </si>
  <si>
    <t>爱情夺标</t>
  </si>
  <si>
    <t>再过四年</t>
  </si>
  <si>
    <t>成名之翼</t>
  </si>
  <si>
    <t>丛林屠场</t>
  </si>
  <si>
    <t>再见，孩子们</t>
  </si>
  <si>
    <t>再见，汤姆叔叔</t>
  </si>
  <si>
    <t xml:space="preserve">再见，我的王后 </t>
  </si>
  <si>
    <t>情谜 情</t>
  </si>
  <si>
    <t>再见，小红帽！</t>
  </si>
  <si>
    <t>再见，长夜</t>
  </si>
  <si>
    <t>再见，直到明天</t>
  </si>
  <si>
    <t>再见·银河铁道999：仙女座终点站 さよなら銀河鉄道999 ア</t>
  </si>
  <si>
    <t>再见阿郎</t>
  </si>
  <si>
    <t>再见阿郎 再見阿</t>
  </si>
  <si>
    <t>帝国 Ампи</t>
  </si>
  <si>
    <t>再见巴法纳</t>
  </si>
  <si>
    <t>再见巴西</t>
  </si>
  <si>
    <t>再见吧！可爱的大地 さらば愛しき大</t>
  </si>
  <si>
    <t>再见朝阳</t>
  </si>
  <si>
    <t>再见初恋</t>
  </si>
  <si>
    <t>夺命金剑 奪命金</t>
  </si>
  <si>
    <t>再见菲律宾</t>
  </si>
  <si>
    <t>再见歌舞伎町 さよなら歌舞伎</t>
  </si>
  <si>
    <t>再见古惑仔 黑勢</t>
  </si>
  <si>
    <t>再见火锅</t>
  </si>
  <si>
    <t>再见金华站</t>
  </si>
  <si>
    <t>再见了德彪西 さよならドビュッシ</t>
  </si>
  <si>
    <t>四十七浪人</t>
  </si>
  <si>
    <t>再见鲁宾逊 さよならロビンソンクルーソ</t>
  </si>
  <si>
    <t>再见妈咪 再見媽</t>
  </si>
  <si>
    <t>再见曼哈顿</t>
  </si>
  <si>
    <t>再见女郎</t>
  </si>
  <si>
    <t>再见七日情 再見七日</t>
  </si>
  <si>
    <t>再见人生</t>
  </si>
  <si>
    <t>再见仍是朋友</t>
  </si>
  <si>
    <t>再见索罗</t>
  </si>
  <si>
    <t>再见完美结局</t>
  </si>
  <si>
    <t>再见王老五 再見王老</t>
  </si>
  <si>
    <t>再见我的微笑</t>
  </si>
  <si>
    <t>2011-3-26（韩国）</t>
  </si>
  <si>
    <t>再见我们的十年</t>
  </si>
  <si>
    <t>再见吾爱</t>
  </si>
  <si>
    <t>再见溪谷 さよなら渓</t>
  </si>
  <si>
    <t>再见箱舟 さらば箱</t>
  </si>
  <si>
    <t>再见艳阳天</t>
  </si>
  <si>
    <t>再见伊甸园</t>
  </si>
  <si>
    <t>再见语言</t>
  </si>
  <si>
    <t>再见中国 再見中</t>
  </si>
  <si>
    <t>再见侏罗纪</t>
  </si>
  <si>
    <t>再生号 再生</t>
  </si>
  <si>
    <t>再生花</t>
  </si>
  <si>
    <t>再生人</t>
  </si>
  <si>
    <t>再生物语 スープ ～生まれ変わりの物</t>
  </si>
  <si>
    <t>美国解密：棱镜计划</t>
  </si>
  <si>
    <t>再生缘</t>
  </si>
  <si>
    <t>剧情/喜剧/动作/爱情/惊悚/歌舞</t>
  </si>
  <si>
    <t>再世人狗缘</t>
  </si>
  <si>
    <t>我的超级前女友</t>
  </si>
  <si>
    <t>剧情/喜剧/爱情/科幻/惊悚/犯罪</t>
  </si>
  <si>
    <t>暖伤</t>
  </si>
  <si>
    <t>再吻我</t>
  </si>
  <si>
    <t>再吻我一次</t>
  </si>
  <si>
    <t>再无可失</t>
  </si>
  <si>
    <t>七骗</t>
  </si>
  <si>
    <t>契科夫的主题 Чеховские моти</t>
  </si>
  <si>
    <t>再也不诱拐了 もう誘拐なんてしな</t>
  </si>
  <si>
    <t>再一次初恋</t>
  </si>
  <si>
    <t>再造人卡辛</t>
  </si>
  <si>
    <t>再造战士</t>
  </si>
  <si>
    <t>再造战士：重生</t>
  </si>
  <si>
    <t>再造战士2：反攻时</t>
  </si>
  <si>
    <t>再造战士4：清算之</t>
  </si>
  <si>
    <t>奥斯汀幻想电影节</t>
  </si>
  <si>
    <t>在白色的城市里</t>
  </si>
  <si>
    <t>在别处</t>
  </si>
  <si>
    <t>在冰上</t>
  </si>
  <si>
    <t>圣诞宝贝</t>
  </si>
  <si>
    <t>在车上</t>
  </si>
  <si>
    <t>在床上</t>
  </si>
  <si>
    <t>在地球上恋爱</t>
  </si>
  <si>
    <t>在地心拦截</t>
  </si>
  <si>
    <t>剧情/动作/爱情/科幻/惊悚/恐怖</t>
  </si>
  <si>
    <t>在坟场中心呼唤爱</t>
  </si>
  <si>
    <t>兄弟之战</t>
  </si>
  <si>
    <t xml:space="preserve">在阁楼上有谁今天过生日？ </t>
  </si>
  <si>
    <t>动画/惊悚/家庭/奇幻</t>
  </si>
  <si>
    <t>在各方面</t>
  </si>
  <si>
    <t>在公园</t>
  </si>
  <si>
    <t>在勾引中学会爱</t>
  </si>
  <si>
    <t xml:space="preserve">在哈瓦那的一周 </t>
  </si>
  <si>
    <t>在海边</t>
  </si>
  <si>
    <t>在黑暗中等待相遇 暗いところで待ち合わ</t>
  </si>
  <si>
    <t>在乎你 在乎</t>
  </si>
  <si>
    <t>在火山下</t>
  </si>
  <si>
    <t>在寂静中</t>
  </si>
  <si>
    <t>血猴</t>
  </si>
  <si>
    <t>心中有鬼</t>
  </si>
  <si>
    <t>在克里奇的平静日子</t>
  </si>
  <si>
    <t>在空中</t>
  </si>
  <si>
    <t>在恐惧中</t>
  </si>
  <si>
    <t>在陆地，在海上和在空中</t>
  </si>
  <si>
    <t>在陆地上</t>
  </si>
  <si>
    <t>爱的发声练习 愛的發聲練</t>
  </si>
  <si>
    <t>在梦中</t>
  </si>
  <si>
    <t>在梦中 夢の中</t>
  </si>
  <si>
    <t>优胜</t>
  </si>
  <si>
    <t>在魔鬼知道你死前</t>
  </si>
  <si>
    <t>在某处</t>
  </si>
  <si>
    <t>在那边 ココニイルコ</t>
  </si>
  <si>
    <t>在那河畔青草青</t>
  </si>
  <si>
    <t>尤物</t>
  </si>
  <si>
    <t>与我共眠</t>
  </si>
  <si>
    <t>宇宙战舰大和号2199 第五章 “望乡的银河间空间” 宇宙戦艦ヤマト2199 第</t>
  </si>
  <si>
    <t>在你身边</t>
  </si>
  <si>
    <t xml:space="preserve">在你之后 </t>
  </si>
  <si>
    <t>在七月</t>
  </si>
  <si>
    <t>在人海中遇见你</t>
  </si>
  <si>
    <t>在人间 В люд</t>
  </si>
  <si>
    <t>在人生的另一边</t>
  </si>
  <si>
    <t>在撒旦的阳光下</t>
  </si>
  <si>
    <t>在森崎书店的日子 森崎書店の日</t>
  </si>
  <si>
    <t>在商言商</t>
  </si>
  <si>
    <t>在世界的沉默中 きゃからば</t>
  </si>
  <si>
    <t>在世界尽头相遇</t>
  </si>
  <si>
    <t>决战紫禁之巅</t>
  </si>
  <si>
    <t xml:space="preserve">在他之后 </t>
  </si>
  <si>
    <t>在她身边</t>
  </si>
  <si>
    <t>圣徒戴尔兹</t>
  </si>
  <si>
    <t>在晚上</t>
  </si>
  <si>
    <t>在我父亲的洞穴里</t>
  </si>
  <si>
    <t>在我冒险的日子 いのちぼうにふろ</t>
  </si>
  <si>
    <t>在我弥留之际</t>
  </si>
  <si>
    <t>魔幻厨房</t>
  </si>
  <si>
    <t>在我死后</t>
  </si>
  <si>
    <t>在我遗忘之前</t>
  </si>
  <si>
    <t>在我自毁之前</t>
  </si>
  <si>
    <t>在我走之前</t>
  </si>
  <si>
    <t>在屋顶上流浪</t>
  </si>
  <si>
    <t>在西部</t>
  </si>
  <si>
    <t>在希尔维亚城中</t>
  </si>
  <si>
    <t>分手之后</t>
  </si>
  <si>
    <t>在线情缘</t>
  </si>
  <si>
    <t>在小人国的巨人格列佛 L</t>
  </si>
  <si>
    <t>在遥远彼方的小千 ちーちゃんは悠久の向こ</t>
  </si>
  <si>
    <t>人类清除计划</t>
  </si>
  <si>
    <t>斯坦利电影节</t>
  </si>
  <si>
    <t>网络首播</t>
  </si>
  <si>
    <t>在一起的时光</t>
  </si>
  <si>
    <t>在医院死去 病院で死ぬというこ</t>
  </si>
  <si>
    <t>在异国</t>
  </si>
  <si>
    <t>在宇田川町等我喔 宇田川町で待っててよ</t>
  </si>
  <si>
    <t xml:space="preserve">在远处永远守候着你 遠くでずっとそばに </t>
  </si>
  <si>
    <t>在越南最后的日子</t>
  </si>
  <si>
    <t>在褶皱之间</t>
  </si>
  <si>
    <t>在这个世界</t>
  </si>
  <si>
    <t>在中国他们吃狗</t>
  </si>
  <si>
    <t>簪</t>
  </si>
  <si>
    <t>生化危机5：惩</t>
  </si>
  <si>
    <t>剩者为王</t>
  </si>
  <si>
    <t>暂停</t>
  </si>
  <si>
    <t>剧情/动作/惊悚/奇幻</t>
  </si>
  <si>
    <t>赞美诗</t>
  </si>
  <si>
    <t>赞鸟历险记</t>
  </si>
  <si>
    <t>赞先生与找钱华</t>
  </si>
  <si>
    <t>脏话</t>
  </si>
  <si>
    <t>脏男孩的世界</t>
  </si>
  <si>
    <t>葬礼 お葬</t>
  </si>
  <si>
    <t>私人订制</t>
  </si>
  <si>
    <t>葬礼之后</t>
  </si>
  <si>
    <t>遭难者们</t>
  </si>
  <si>
    <t>美国民权之路</t>
  </si>
  <si>
    <t>遭遇海明威</t>
  </si>
  <si>
    <t>天堂口</t>
  </si>
  <si>
    <t>遭诅咒的村庄</t>
  </si>
  <si>
    <t>糟糕的兄弟情</t>
  </si>
  <si>
    <t>糟糕的夜晚</t>
  </si>
  <si>
    <t>糟糕的周末</t>
  </si>
  <si>
    <t>早安 お早よ</t>
  </si>
  <si>
    <t>早安，冬日海</t>
  </si>
  <si>
    <t>早安，少年</t>
  </si>
  <si>
    <t>我想当第5名 5等になり</t>
  </si>
  <si>
    <t>早安台北</t>
  </si>
  <si>
    <t>早安越南</t>
  </si>
  <si>
    <t>早餐俱乐部</t>
  </si>
  <si>
    <t>早餐前的幽灵</t>
  </si>
  <si>
    <t>回魂6</t>
  </si>
  <si>
    <t>早春</t>
  </si>
  <si>
    <t>早春二月</t>
  </si>
  <si>
    <t>早春恋曲 早春物</t>
  </si>
  <si>
    <t>早基去晚基返</t>
  </si>
  <si>
    <t>万万没想到</t>
  </si>
  <si>
    <t>喜剧/奇幻/冒险/古装</t>
  </si>
  <si>
    <t>早见，晚爱</t>
  </si>
  <si>
    <t>我知女人心</t>
  </si>
  <si>
    <t>暴风猎人</t>
  </si>
  <si>
    <t>藻海无边</t>
  </si>
  <si>
    <t>热舞骚莎 热舞骚</t>
  </si>
  <si>
    <t>艾维亚的夏天</t>
  </si>
  <si>
    <t>造梦计划：&amp;#34;</t>
  </si>
  <si>
    <t>造物弄人</t>
  </si>
  <si>
    <t>造戏现场</t>
  </si>
  <si>
    <t>造雨人</t>
  </si>
  <si>
    <t>喜剧/爱情/惊悚/西部</t>
  </si>
  <si>
    <t>噪反城市</t>
  </si>
  <si>
    <t>喜剧/爱情/惊悚/音乐/犯罪</t>
  </si>
  <si>
    <t>噪音</t>
  </si>
  <si>
    <t>噪音 騒</t>
  </si>
  <si>
    <t>躁郁症的那点事</t>
  </si>
  <si>
    <t>魂者</t>
  </si>
  <si>
    <t>泽伯</t>
  </si>
  <si>
    <t>泽西男孩</t>
  </si>
  <si>
    <t>泽西女孩</t>
  </si>
  <si>
    <t>贼</t>
  </si>
  <si>
    <t>贼博士</t>
  </si>
  <si>
    <t>贼公贼婆做世界</t>
  </si>
  <si>
    <t>贼世至尊</t>
  </si>
  <si>
    <t>贼王 賊</t>
  </si>
  <si>
    <t>贼王之王 賊王之</t>
  </si>
  <si>
    <t>贼之高速公路</t>
  </si>
  <si>
    <t>怎么又是你</t>
  </si>
  <si>
    <t>夜宴</t>
  </si>
  <si>
    <t>扎布里斯基角</t>
  </si>
  <si>
    <t>扎赉诺尔</t>
  </si>
  <si>
    <t>扎帕特罗万岁</t>
  </si>
  <si>
    <t xml:space="preserve">扎齐坐地铁 </t>
  </si>
  <si>
    <t>扎溪卡的微笑</t>
  </si>
  <si>
    <t>扎职 紮</t>
  </si>
  <si>
    <t>2012-11-15（中国香港）</t>
  </si>
  <si>
    <t>渣</t>
  </si>
  <si>
    <t>一夜惊喜</t>
  </si>
  <si>
    <t>与时尚同居</t>
  </si>
  <si>
    <t>诈欺游戏 -再生- ライアーゲ</t>
  </si>
  <si>
    <t>炸弹突然爆炸</t>
  </si>
  <si>
    <t>炸掉它</t>
  </si>
  <si>
    <t>炸掉银行经理</t>
  </si>
  <si>
    <t>蚱蜢与蚂蚁</t>
  </si>
  <si>
    <t>摘花 花折</t>
  </si>
  <si>
    <t>摘星的你</t>
  </si>
  <si>
    <t>摘星梦难圆</t>
  </si>
  <si>
    <t>爱即自然</t>
  </si>
  <si>
    <t>宅急丢</t>
  </si>
  <si>
    <t>宅男</t>
  </si>
  <si>
    <t>马克思·佩恩</t>
  </si>
  <si>
    <t>宅男小鎮</t>
  </si>
  <si>
    <t>宅男总动员</t>
  </si>
  <si>
    <t>十月初五的月光</t>
  </si>
  <si>
    <t>债务美国</t>
  </si>
  <si>
    <t>粘土猫版全面突袭</t>
  </si>
  <si>
    <t>抱紧我，让我走</t>
  </si>
  <si>
    <t>詹姆士</t>
  </si>
  <si>
    <t>詹姆斯·迪恩</t>
  </si>
  <si>
    <t>詹姆斯·怀特</t>
  </si>
  <si>
    <t>詹姆斯·卡梅隆：再见泰坦尼克</t>
  </si>
  <si>
    <t>詹尼恩：一个吸血鬼的传说</t>
  </si>
  <si>
    <t>詹尼弗</t>
  </si>
  <si>
    <t>斩 斬～</t>
  </si>
  <si>
    <t>斩 斬</t>
  </si>
  <si>
    <t>贝斯糗事</t>
  </si>
  <si>
    <t>斩尽杀绝</t>
  </si>
  <si>
    <t>斩蛇</t>
  </si>
  <si>
    <t>墨尔本电影节</t>
  </si>
  <si>
    <t>崭新的二十岁</t>
  </si>
  <si>
    <t>Outfest电影节</t>
  </si>
  <si>
    <t>崭新的生活</t>
  </si>
  <si>
    <t>占卜师们</t>
  </si>
  <si>
    <t>布道家</t>
  </si>
  <si>
    <t>占水师</t>
  </si>
  <si>
    <t>澳大利亚/土耳其</t>
  </si>
  <si>
    <t>大象男孩与机器女孩</t>
  </si>
  <si>
    <t>战·鼓 戰·</t>
  </si>
  <si>
    <t>战·无双 戰•</t>
  </si>
  <si>
    <t>战场</t>
  </si>
  <si>
    <t>下女</t>
  </si>
  <si>
    <t>战场上的小人球</t>
  </si>
  <si>
    <t>战锤4000</t>
  </si>
  <si>
    <t>战地春梦</t>
  </si>
  <si>
    <t>战地恶魔</t>
  </si>
  <si>
    <t>喜剧/惊悚/恐怖/战争/西部</t>
  </si>
  <si>
    <t>封锁 Блокад</t>
  </si>
  <si>
    <t>战地军魂</t>
  </si>
  <si>
    <t>战地浪漫曲 Военно-полевой ро</t>
  </si>
  <si>
    <t>战地情人</t>
  </si>
  <si>
    <t>战地摄影师</t>
  </si>
  <si>
    <t>战地巫师</t>
  </si>
  <si>
    <t>战地新娘</t>
  </si>
  <si>
    <t>战地钟声</t>
  </si>
  <si>
    <t>战斗的青年一代</t>
  </si>
  <si>
    <t>战斗的心</t>
  </si>
  <si>
    <t>封印映像18：人偶的诅咒 封印映像18</t>
  </si>
  <si>
    <t>战斗列车</t>
  </si>
  <si>
    <t>黄河女人</t>
  </si>
  <si>
    <t>战俘计划 Войн</t>
  </si>
  <si>
    <t>战俘列车</t>
  </si>
  <si>
    <t>战斧骨</t>
  </si>
  <si>
    <t>恐怖/西部</t>
  </si>
  <si>
    <t>东风雨</t>
  </si>
  <si>
    <t>战鼓</t>
  </si>
  <si>
    <t>战鼓轻悄</t>
  </si>
  <si>
    <t>反贪风暴 Z</t>
  </si>
  <si>
    <t>家有阿福</t>
  </si>
  <si>
    <t>剧情/喜剧/科幻/家庭</t>
  </si>
  <si>
    <t>战国洛克：疾风女人们 戦国ロック 疾風の女</t>
  </si>
  <si>
    <t>动作/情色</t>
  </si>
  <si>
    <t>战国魔神豪将军 时之异邦人 戦国魔神ゴーショーグン 時の</t>
  </si>
  <si>
    <t>战国无双SP 真田之章 戦国無双</t>
  </si>
  <si>
    <t>战国妖姬</t>
  </si>
  <si>
    <t>战国野郎 戦国野</t>
  </si>
  <si>
    <t>战国英豪 隠し砦の三悪</t>
  </si>
  <si>
    <t>战国自卫队 戦国自衛</t>
  </si>
  <si>
    <t xml:space="preserve">战国自卫队1549 </t>
  </si>
  <si>
    <t>战海风云</t>
  </si>
  <si>
    <t>战后的大地</t>
  </si>
  <si>
    <t xml:space="preserve">战火 </t>
  </si>
  <si>
    <t>战火浮生录</t>
  </si>
  <si>
    <t>战火遗孤</t>
  </si>
  <si>
    <t>战火葬童年</t>
  </si>
  <si>
    <t>战火中的芭蕾</t>
  </si>
  <si>
    <t>战火中的青春</t>
  </si>
  <si>
    <t>战火中的伤情</t>
  </si>
  <si>
    <t xml:space="preserve">战火中的伊甸园 </t>
  </si>
  <si>
    <t>战火重生 G</t>
  </si>
  <si>
    <t>战舰波将金号 Броненосец Потёмк</t>
  </si>
  <si>
    <t>战将巴特勒</t>
  </si>
  <si>
    <t>闺蜜</t>
  </si>
  <si>
    <t>战狼传说</t>
  </si>
  <si>
    <t>战力外搜查官SP 戦力外捜査官スペ</t>
  </si>
  <si>
    <t>战栗城市</t>
  </si>
  <si>
    <t>战栗黑洞</t>
  </si>
  <si>
    <t>战栗迷宫3D 戦</t>
  </si>
  <si>
    <t>战栗汪洋</t>
  </si>
  <si>
    <t>战龙哥斯拉之怪兽总进击 怪獣総進</t>
  </si>
  <si>
    <t>动作/科幻/惊悚/恐怖/战争</t>
  </si>
  <si>
    <t>战龙哥斯拉之决战宇宙魔龙 地球攻撃命令 ゴジラ対ガイ</t>
  </si>
  <si>
    <t>战龙哥斯拉之三大怪兽 三大怪獣 地球最大の</t>
  </si>
  <si>
    <t>战龙在野</t>
  </si>
  <si>
    <t>战略大作战</t>
  </si>
  <si>
    <t>战略高手</t>
  </si>
  <si>
    <t>战略力量</t>
  </si>
  <si>
    <t>战略室</t>
  </si>
  <si>
    <t>倔强萝卜</t>
  </si>
  <si>
    <t xml:space="preserve">战区88 </t>
  </si>
  <si>
    <t>动作/动画/战争</t>
  </si>
  <si>
    <t>战神传说</t>
  </si>
  <si>
    <t>战神滩 戰神</t>
  </si>
  <si>
    <t>动作/战争/武侠/古装</t>
  </si>
  <si>
    <t>战胜恶魔</t>
  </si>
  <si>
    <t>剧情/喜剧/爱情/犯罪/冒险</t>
  </si>
  <si>
    <t>战时冬天</t>
  </si>
  <si>
    <t>战士帮</t>
  </si>
  <si>
    <t xml:space="preserve">战士的荣誉 </t>
  </si>
  <si>
    <t>战士奇兵</t>
  </si>
  <si>
    <t>战书</t>
  </si>
  <si>
    <t>战悚目击者</t>
  </si>
  <si>
    <t xml:space="preserve">战勇OVA：勇者被殴打 戦勇。第1.1話 </t>
  </si>
  <si>
    <t>战勇OVA：执事长之旅其一 戦勇。 執事長</t>
  </si>
  <si>
    <t>同流合污</t>
  </si>
  <si>
    <t>战争安魂曲</t>
  </si>
  <si>
    <t>战争房间</t>
  </si>
  <si>
    <t>战争公司</t>
  </si>
  <si>
    <t>战争和一个女人 戦争と一人の</t>
  </si>
  <si>
    <t>战争猛犬</t>
  </si>
  <si>
    <t>战争迷雾</t>
  </si>
  <si>
    <t>战争生活</t>
  </si>
  <si>
    <t>战争时期的生活</t>
  </si>
  <si>
    <t>战争幸存者 Живо</t>
  </si>
  <si>
    <t>战争序幕</t>
  </si>
  <si>
    <t>战争游戏</t>
  </si>
  <si>
    <t>剧情/科幻/战争</t>
  </si>
  <si>
    <t>战争游戏：极日</t>
  </si>
  <si>
    <t>战争游戏2：死亡代</t>
  </si>
  <si>
    <t>战争与和平</t>
  </si>
  <si>
    <t xml:space="preserve">战争与和平 Война и </t>
  </si>
  <si>
    <t>战争与和平2：娜塔莎·罗斯托娃 Война и мир II: Ната</t>
  </si>
  <si>
    <t xml:space="preserve">战争与和平3：1812年 Война </t>
  </si>
  <si>
    <t>战争与和平4：皮埃尔·别祖霍夫 Война и мир IV: Пь</t>
  </si>
  <si>
    <t>战争与青春 戦争と青</t>
  </si>
  <si>
    <t>战争与人2 戦争と人間-愛と悲しみ</t>
  </si>
  <si>
    <t>战争与人3 戦争と人間-</t>
  </si>
  <si>
    <t>战争之法</t>
  </si>
  <si>
    <t>战争之父汉尼拔</t>
  </si>
  <si>
    <t>老鼠爱上猫</t>
  </si>
  <si>
    <t>战争制造者们</t>
  </si>
  <si>
    <t>战争中的男人</t>
  </si>
  <si>
    <t>战争终了</t>
  </si>
  <si>
    <t>月宫的公主 月の宮のお嬢</t>
  </si>
  <si>
    <t>月圆今宵</t>
  </si>
  <si>
    <t>恋爱恐慌症</t>
  </si>
  <si>
    <t>站稳了</t>
  </si>
  <si>
    <t>站在库布里克的肩上：200</t>
  </si>
  <si>
    <t>站长夫人</t>
  </si>
  <si>
    <t>站直啰，别趴下</t>
  </si>
  <si>
    <t>珠江泪</t>
  </si>
  <si>
    <t>湛蓝天空下</t>
  </si>
  <si>
    <t>肮脏的小把戏</t>
  </si>
  <si>
    <t>张纯如——南京大屠杀 張純</t>
  </si>
  <si>
    <t>张冠李戴</t>
  </si>
  <si>
    <t>张口结舌</t>
  </si>
  <si>
    <t>张望与新娘</t>
  </si>
  <si>
    <t>张震讲故事之鬼迷心窍</t>
  </si>
  <si>
    <t>章鲨</t>
  </si>
  <si>
    <t>章鱼</t>
  </si>
  <si>
    <t>星际革命</t>
  </si>
  <si>
    <t>美丽密令</t>
  </si>
  <si>
    <t>章鱼东河惊魂</t>
  </si>
  <si>
    <t>章鱼哥</t>
  </si>
  <si>
    <t>樟树味，茉莉香</t>
  </si>
  <si>
    <t>蟑螂杀手</t>
  </si>
  <si>
    <t>蟑螂总动员</t>
  </si>
  <si>
    <t>长辈 長</t>
  </si>
  <si>
    <t>长别离</t>
  </si>
  <si>
    <t>处女</t>
  </si>
  <si>
    <t>尘土之国</t>
  </si>
  <si>
    <t>长春树</t>
  </si>
  <si>
    <t>长大</t>
  </si>
  <si>
    <t>盟军夺宝队</t>
  </si>
  <si>
    <t>长岛爱与死</t>
  </si>
  <si>
    <t>长岛迷情</t>
  </si>
  <si>
    <t>长短脚之恋 長短腳之</t>
  </si>
  <si>
    <t>长发公主番外篇：麻烦不断</t>
  </si>
  <si>
    <t>长发姑娘 長發姑</t>
  </si>
  <si>
    <t>谜城</t>
  </si>
  <si>
    <t>长假 長</t>
  </si>
  <si>
    <t>长假漫漫</t>
  </si>
  <si>
    <t>长江 天地大纪行 長江 天と地の</t>
  </si>
  <si>
    <t>长江7号：超萌特攻</t>
  </si>
  <si>
    <t>长江7号爱地</t>
  </si>
  <si>
    <t>女巫季节</t>
  </si>
  <si>
    <t>长江图</t>
  </si>
  <si>
    <t>长角恋过界</t>
  </si>
  <si>
    <t>长颈鹿扎拉法</t>
  </si>
  <si>
    <t>长路将尽</t>
  </si>
  <si>
    <t>长毛狗</t>
  </si>
  <si>
    <t>长毛兔</t>
  </si>
  <si>
    <t>长矛的尖端</t>
  </si>
  <si>
    <t>长梦 長い</t>
  </si>
  <si>
    <t>长梦不醒</t>
  </si>
  <si>
    <t>长跑者的寂寞</t>
  </si>
  <si>
    <t>长篇怪兽电影 奥特曼 長篇怪獣映画ウルトラ</t>
  </si>
  <si>
    <t>长期伴侣</t>
  </si>
  <si>
    <t>长崎的天空下 爆心 長崎</t>
  </si>
  <si>
    <t>钢管舞男 ポールダンシングボーイ☆</t>
  </si>
  <si>
    <t>长骑者</t>
  </si>
  <si>
    <t>传记/历史/犯罪/西部</t>
  </si>
  <si>
    <t>长枪权三 近松門左衛門　鑓の権</t>
  </si>
  <si>
    <t>长驱直入</t>
  </si>
  <si>
    <t>长寿商会</t>
  </si>
  <si>
    <t>长途漫步 長い散</t>
  </si>
  <si>
    <t>长腿姐姐 長腿姐</t>
  </si>
  <si>
    <t>长腿叔叔</t>
  </si>
  <si>
    <t>长袜子皮皮</t>
  </si>
  <si>
    <t>长屋绅士录 長屋紳士</t>
  </si>
  <si>
    <t>长相思</t>
  </si>
  <si>
    <t>长靴</t>
  </si>
  <si>
    <t>长牙</t>
  </si>
  <si>
    <t>长夜漫漫路迢迢</t>
  </si>
  <si>
    <t>剧情/战争/黑色电影</t>
  </si>
  <si>
    <t>长夜绵绵</t>
  </si>
  <si>
    <t>长在屋里的竹笋</t>
  </si>
  <si>
    <t xml:space="preserve">长长的逆光 </t>
  </si>
  <si>
    <t>厨房之恋</t>
  </si>
  <si>
    <t>涨潮</t>
  </si>
  <si>
    <t>涨潮小屋</t>
  </si>
  <si>
    <t>剧情/恐怖/犯罪/黑色电影</t>
  </si>
  <si>
    <t>掌心 Ладон</t>
  </si>
  <si>
    <t>丈夫、太太与情人</t>
  </si>
  <si>
    <t>扑克王 撲克</t>
  </si>
  <si>
    <t>丈夫一箩筐</t>
  </si>
  <si>
    <t>障碍</t>
  </si>
  <si>
    <t>招蜂引蝶</t>
  </si>
  <si>
    <t>人兽杂交</t>
  </si>
  <si>
    <t>昭和おんなみち 裸性</t>
  </si>
  <si>
    <t>昭和残侠传 昭和残侠</t>
  </si>
  <si>
    <t>昭和歌谣大全集 昭和歌謡大全</t>
  </si>
  <si>
    <t>昭和物语 剧场版 テレビまんが 昭和物語</t>
  </si>
  <si>
    <t>野妈妈</t>
  </si>
  <si>
    <t>爪哇火线</t>
  </si>
  <si>
    <t>找不着北</t>
  </si>
  <si>
    <t>找到卡特</t>
  </si>
  <si>
    <t>找乐</t>
  </si>
  <si>
    <t xml:space="preserve">艾麗絲華妲光影定格 </t>
  </si>
  <si>
    <t>找一只邱比特的箭</t>
  </si>
  <si>
    <t xml:space="preserve">沼泽 </t>
  </si>
  <si>
    <t>沼泽传说</t>
  </si>
  <si>
    <t xml:space="preserve">沼泽地 </t>
  </si>
  <si>
    <t>召唤</t>
  </si>
  <si>
    <t>召唤恶魔阿萨谢尔OAD：海葵篇 よんでますよ、アザゼルさん。 イソギ</t>
  </si>
  <si>
    <t>召唤恶魔阿萨谢尔OAD：路西法篇 よんでますよ、アザゼルさん。 ル</t>
  </si>
  <si>
    <t>召唤恶魔阿萨谢尔OAD：泣牛篇 よんでますよ、アザゼルさん。</t>
  </si>
  <si>
    <t>召唤恶魔阿萨谢尔OAD：赛亚篇 よんでますよ、アザゼルさん。</t>
  </si>
  <si>
    <t>兆治酒馆 居酒屋兆</t>
  </si>
  <si>
    <t>杀手欧阳盆栽</t>
  </si>
  <si>
    <t>赵先生</t>
  </si>
  <si>
    <t>赵一曼</t>
  </si>
  <si>
    <t>照亮心世界</t>
  </si>
  <si>
    <t>照片中的谋杀案</t>
  </si>
  <si>
    <t>照相</t>
  </si>
  <si>
    <t>肇事逃逸</t>
  </si>
  <si>
    <t>櫂</t>
  </si>
  <si>
    <t>遮蔽的天空</t>
  </si>
  <si>
    <t>折箭为盟</t>
  </si>
  <si>
    <t>折梅 折り</t>
  </si>
  <si>
    <t>折翼</t>
  </si>
  <si>
    <t>折翼蝴蝶</t>
  </si>
  <si>
    <t>折翼母亲</t>
  </si>
  <si>
    <t>折纸鹤的阿千 折鶴お</t>
  </si>
  <si>
    <t>哲姆洛克</t>
  </si>
  <si>
    <t>半暹降</t>
  </si>
  <si>
    <t>保全员之死 保全員之</t>
  </si>
  <si>
    <t>这本悬疑小说真棒2015 このミステリー</t>
  </si>
  <si>
    <t>这不是弥赛亚</t>
  </si>
  <si>
    <t>这不是一部电影</t>
  </si>
  <si>
    <t>疯狂周末游</t>
  </si>
  <si>
    <t xml:space="preserve">这份爱 </t>
  </si>
  <si>
    <t>这个阿爸真爆炸</t>
  </si>
  <si>
    <t>海有多深</t>
  </si>
  <si>
    <t xml:space="preserve">这个警察不太冷 </t>
  </si>
  <si>
    <t>太极侠</t>
  </si>
  <si>
    <t>这个男人有点俏</t>
  </si>
  <si>
    <t>这个男子捡到了人鱼 この男子、人魚ひろいました</t>
  </si>
  <si>
    <t>这个男子能与宇宙人作战 この男子、宇宙人と戦えます</t>
  </si>
  <si>
    <t>惊恐</t>
  </si>
  <si>
    <t>天脉传奇</t>
  </si>
  <si>
    <t>这个杀手将有难</t>
  </si>
  <si>
    <t>这个夏天有异性 這個夏天有異</t>
  </si>
  <si>
    <t>剧场版Happiness Charge光之美少女！人偶之国的芭蕾舞者 映画 ハピネスチャ</t>
  </si>
  <si>
    <t>这叫做黎明</t>
  </si>
  <si>
    <t>这就是感动我们的东西</t>
  </si>
  <si>
    <t>恋文</t>
  </si>
  <si>
    <t>这就是僵尸吗？第13话 これはゾンビですか? えぇ,これが</t>
  </si>
  <si>
    <t>这就是我</t>
  </si>
  <si>
    <t>我的早更女友</t>
  </si>
  <si>
    <t>台北京之比赛 台北京之比</t>
  </si>
  <si>
    <t>这里的黎明静悄悄 А зори здесь т</t>
  </si>
  <si>
    <t>这里有情况</t>
  </si>
  <si>
    <t>这三年间 這三年</t>
  </si>
  <si>
    <t>这时对那时错</t>
  </si>
  <si>
    <t>这是南瓜大王哦！ 查理·布朗</t>
  </si>
  <si>
    <t>喜剧/动画/短片/家庭/儿童</t>
  </si>
  <si>
    <t>这是三里屯</t>
  </si>
  <si>
    <t>这些都是非常感人的电影</t>
  </si>
  <si>
    <t>这些年一路有你</t>
  </si>
  <si>
    <t>这些女人</t>
  </si>
  <si>
    <t xml:space="preserve">这样的爱 </t>
  </si>
  <si>
    <t>这样就好!! 电影★赤塚不二夫 これでいいのだ!! 映</t>
  </si>
  <si>
    <t>血之羁绊：莎莉曼的生活与工作</t>
  </si>
  <si>
    <t>这一刻，爱吧！ 這一刻，愛吧</t>
  </si>
  <si>
    <t>这一刻，爱吧2013 這</t>
  </si>
  <si>
    <t>这一刻，爱吧</t>
  </si>
  <si>
    <t>这一片恋土</t>
  </si>
  <si>
    <t>这种难以名状的小扫帚</t>
  </si>
  <si>
    <t>着魔</t>
  </si>
  <si>
    <t>着牛仔裤的钟馗 著牛仔褲的鐘</t>
  </si>
  <si>
    <t>钥匙</t>
  </si>
  <si>
    <t>贞子3D</t>
  </si>
  <si>
    <t>针</t>
  </si>
  <si>
    <t>针 Игл</t>
  </si>
  <si>
    <t>针尖上的天使 針尖上的天</t>
  </si>
  <si>
    <t>针脚</t>
  </si>
  <si>
    <t>针孔旅社2：前</t>
  </si>
  <si>
    <t xml:space="preserve">针头线脑 </t>
  </si>
  <si>
    <t>针眼</t>
  </si>
  <si>
    <t xml:space="preserve">侦探 </t>
  </si>
  <si>
    <t>侦探</t>
  </si>
  <si>
    <t>侦探：开端</t>
  </si>
  <si>
    <t>提姆爱我</t>
  </si>
  <si>
    <t>查理二世</t>
  </si>
  <si>
    <t>恐怖分子辩护人</t>
  </si>
  <si>
    <t>侦探歌剧 少女福尔摩斯 夏季特别篇 探偵オペラ ミルキィホームズ サマー</t>
  </si>
  <si>
    <t>侦探马龙</t>
  </si>
  <si>
    <t>侦探拍档</t>
  </si>
  <si>
    <t>侦探任务：性丑闻 秘密の女探偵プレイエンジェ</t>
  </si>
  <si>
    <t>口琴</t>
  </si>
  <si>
    <t>侦探小说</t>
  </si>
  <si>
    <t>珍</t>
  </si>
  <si>
    <t>喜爱夜蒲 喜愛夜</t>
  </si>
  <si>
    <t>珍爱泉源</t>
  </si>
  <si>
    <t>愿望鱼</t>
  </si>
  <si>
    <t>珍贵的瞬间</t>
  </si>
  <si>
    <t>珍妮的画像</t>
  </si>
  <si>
    <t>珍妮的婚礼</t>
  </si>
  <si>
    <t>重返地球</t>
  </si>
  <si>
    <t>珍惜的时光</t>
  </si>
  <si>
    <t>端盘子的姑娘</t>
  </si>
  <si>
    <t>爆米花之恋</t>
  </si>
  <si>
    <t>珍珠</t>
  </si>
  <si>
    <t>醉后一夜</t>
  </si>
  <si>
    <t>珍珠果酱二十年</t>
  </si>
  <si>
    <t>2011-09-10（加拿大）</t>
  </si>
  <si>
    <t>珍珠纽扣 E</t>
  </si>
  <si>
    <t>珍珠衫</t>
  </si>
  <si>
    <t>真·救世主传说 北斗神拳 拉欧传 殉爱之章 真救世主伝説 北斗の拳 ラオ</t>
  </si>
  <si>
    <t>真·救世主传说 北斗神拳 尤莉亚传 真救世主伝説 北斗の拳</t>
  </si>
  <si>
    <t>西班牙女人</t>
  </si>
  <si>
    <t>但以理书</t>
  </si>
  <si>
    <t>2013年10月1日美国</t>
  </si>
  <si>
    <t>真爱赤子情</t>
  </si>
  <si>
    <t>Giffoni电影节</t>
  </si>
  <si>
    <t>真爱存在</t>
  </si>
  <si>
    <t xml:space="preserve">真爱大逃亡 </t>
  </si>
  <si>
    <t>真爱旅程</t>
  </si>
  <si>
    <t>央视纪录频道</t>
  </si>
  <si>
    <t>真爱满行囊</t>
  </si>
  <si>
    <t>真爱满屋2：真假金龟</t>
  </si>
  <si>
    <t>真爱难觅</t>
  </si>
  <si>
    <t>真爱染色体</t>
  </si>
  <si>
    <t>真爱如心</t>
  </si>
  <si>
    <t>真爱同心</t>
  </si>
  <si>
    <t>真爱未了情</t>
  </si>
  <si>
    <t>左耳</t>
  </si>
  <si>
    <t>真爱无尽</t>
  </si>
  <si>
    <t>真爱无崖</t>
  </si>
  <si>
    <t>真爱效应</t>
  </si>
  <si>
    <t xml:space="preserve">Small </t>
  </si>
  <si>
    <t>真爱永存</t>
  </si>
  <si>
    <t>箭头电台</t>
  </si>
  <si>
    <t>真实魔鬼游戏 リアル鬼ごっ</t>
  </si>
  <si>
    <t>大明猩</t>
  </si>
  <si>
    <t>海底兩萬哩</t>
  </si>
  <si>
    <t>科幻/短片/冒险</t>
  </si>
  <si>
    <t>占领</t>
  </si>
  <si>
    <t>跟我的前妻谈恋爱</t>
  </si>
  <si>
    <t>真幌站前狂想曲 まほろ駅前狂騒</t>
  </si>
  <si>
    <t>真假公主</t>
  </si>
  <si>
    <t>爱的呼唤</t>
  </si>
  <si>
    <t>真假猎犬</t>
  </si>
  <si>
    <t>不是今天</t>
  </si>
  <si>
    <t>真救世主传说 北斗神拳 托奇传 真救世主伝説 北斗の</t>
  </si>
  <si>
    <t>真救世主传说 北斗神拳-健次郎传 真救世主伝説 北斗の拳 Z</t>
  </si>
  <si>
    <t xml:space="preserve">真救世主传说北斗神拳：拉奥传激斗之章 真救世主伝説 北斗の拳 ラオウ伝 </t>
  </si>
  <si>
    <t>真可爱</t>
  </si>
  <si>
    <t>真命天子</t>
  </si>
  <si>
    <t>真木栗之穴 真木栗ノ</t>
  </si>
  <si>
    <t>真情电波</t>
  </si>
  <si>
    <t>真情俘虏</t>
  </si>
  <si>
    <t>真情假爱</t>
  </si>
  <si>
    <t>真情难诉</t>
  </si>
  <si>
    <t>喜剧/动作/爱情/家庭</t>
  </si>
  <si>
    <t>真人版 乱马1/</t>
  </si>
  <si>
    <t>真人玩偶</t>
  </si>
  <si>
    <t xml:space="preserve">德维尼医院 </t>
  </si>
  <si>
    <t>真师之言</t>
  </si>
  <si>
    <t>真实 R</t>
  </si>
  <si>
    <t>我爱的是你爱我</t>
  </si>
  <si>
    <t>花的荣耀 花の誇</t>
  </si>
  <si>
    <t>皇宫灿烂</t>
  </si>
  <si>
    <t>剧情/喜剧/家庭/古装</t>
  </si>
  <si>
    <t>2013-02-07（马来西亚）</t>
  </si>
  <si>
    <t>真实电影</t>
  </si>
  <si>
    <t>真实故事</t>
  </si>
  <si>
    <t>真实或大胆</t>
  </si>
  <si>
    <t>真实罗曼史</t>
  </si>
  <si>
    <t>白雪公主与猎人</t>
  </si>
  <si>
    <t>真实魔鬼游戏2 リアル鬼ご</t>
  </si>
  <si>
    <t>真实魔鬼游戏3 リアル鬼ご</t>
  </si>
  <si>
    <t>真实人生在别处</t>
  </si>
  <si>
    <t xml:space="preserve">真实时刻 </t>
  </si>
  <si>
    <t>快乐王子</t>
  </si>
  <si>
    <t>真实诱惑</t>
  </si>
  <si>
    <t>真味小厨王</t>
  </si>
  <si>
    <t>真我</t>
  </si>
  <si>
    <t>真相</t>
  </si>
  <si>
    <t>悬疑/惊悚/同性</t>
  </si>
  <si>
    <t>真相大白</t>
  </si>
  <si>
    <t>真相禁区</t>
  </si>
  <si>
    <t>真相拼图</t>
  </si>
  <si>
    <t>匆匆那年</t>
  </si>
  <si>
    <t>真心的苏西</t>
  </si>
  <si>
    <t>真心话</t>
  </si>
  <si>
    <t>真心话大冒险</t>
  </si>
  <si>
    <t>真心实意</t>
  </si>
  <si>
    <t>真心英雄</t>
  </si>
  <si>
    <t>真夜中的少女们 真夜中の少女た</t>
  </si>
  <si>
    <t>真夜中的喜多郎和弥次郎 真夜中の弥次さん喜多さ</t>
  </si>
  <si>
    <t>喜剧/同性/奇幻</t>
  </si>
  <si>
    <t>迷魂药</t>
  </si>
  <si>
    <t>真正的成本</t>
  </si>
  <si>
    <t>真知子老师真人版 无敌奶子组长 実写版 まいっちんぐマチコ先生 無敵のおっ</t>
  </si>
  <si>
    <t>诊所惊魂</t>
  </si>
  <si>
    <t>枕边的男人</t>
  </si>
  <si>
    <t>枕边诡影</t>
  </si>
  <si>
    <t xml:space="preserve">虚拟歌手 </t>
  </si>
  <si>
    <t>枕边书</t>
  </si>
  <si>
    <t>1997-02-20/1996-06-06</t>
  </si>
  <si>
    <t>枕边细语</t>
  </si>
  <si>
    <t>枕边凶灵</t>
  </si>
  <si>
    <t>枕边有张脸</t>
  </si>
  <si>
    <t>阵头 陣</t>
  </si>
  <si>
    <t>阵雨之间</t>
  </si>
  <si>
    <t>陣容</t>
  </si>
  <si>
    <t>振荡器 ヴァイブレー</t>
  </si>
  <si>
    <t>振动器男孩</t>
  </si>
  <si>
    <t>震荡效应</t>
  </si>
  <si>
    <t>震撼性教育</t>
  </si>
  <si>
    <t>机甲战线 OVA3</t>
  </si>
  <si>
    <t>争分夺秒</t>
  </si>
  <si>
    <t>动作/科幻/惊悚/恐怖/犯罪</t>
  </si>
  <si>
    <t>争气 爭</t>
  </si>
  <si>
    <t>争钱斗爱</t>
  </si>
  <si>
    <t>消失的人 消失的</t>
  </si>
  <si>
    <t xml:space="preserve">征服 </t>
  </si>
  <si>
    <t>征服</t>
  </si>
  <si>
    <t xml:space="preserve">征服极地 </t>
  </si>
  <si>
    <t>征服曼哈顿</t>
  </si>
  <si>
    <t>征服怒海</t>
  </si>
  <si>
    <t>征服者贝莱</t>
  </si>
  <si>
    <t>80</t>
  </si>
  <si>
    <t>征婚广告</t>
  </si>
  <si>
    <t>大海啸之鲨口逃生</t>
  </si>
  <si>
    <t>睁开你的双眼</t>
  </si>
  <si>
    <t>蒸发的摩根夫妇</t>
  </si>
  <si>
    <t>蒸发太平洋</t>
  </si>
  <si>
    <t>单身男女2 單身</t>
  </si>
  <si>
    <t>蒸汽实验</t>
  </si>
  <si>
    <t>拯救</t>
  </si>
  <si>
    <t>道士下山</t>
  </si>
  <si>
    <t>喜剧/动作/奇幻/冒险/武侠/古装</t>
  </si>
  <si>
    <t>拯救大明星</t>
  </si>
  <si>
    <t>拯救地球！</t>
  </si>
  <si>
    <t>拯救第3</t>
  </si>
  <si>
    <t>拯救格雷斯</t>
  </si>
  <si>
    <t>拯救落井幼儿</t>
  </si>
  <si>
    <t>拯救容颜</t>
  </si>
  <si>
    <t>拯救世界的好人</t>
  </si>
  <si>
    <t>拯救小兔</t>
  </si>
  <si>
    <t>拯救宇宙</t>
  </si>
  <si>
    <t>整蛊王 整蠱</t>
  </si>
  <si>
    <t>黄飞鸿之英雄有梦</t>
  </si>
  <si>
    <t>剧情/动作/爱情/武侠</t>
  </si>
  <si>
    <t>整九码</t>
  </si>
  <si>
    <t>整人记</t>
  </si>
  <si>
    <t>机器侠</t>
  </si>
  <si>
    <t>整容液事件</t>
  </si>
  <si>
    <t>整十码</t>
  </si>
  <si>
    <t>整盅集</t>
  </si>
  <si>
    <t>正·青春</t>
  </si>
  <si>
    <t>正版，盗版</t>
  </si>
  <si>
    <t>永在</t>
  </si>
  <si>
    <t>正骨</t>
  </si>
  <si>
    <t>正果</t>
  </si>
  <si>
    <t>正红旗下 正紅旗</t>
  </si>
  <si>
    <t>正极脉冲</t>
  </si>
  <si>
    <t>正面全裸</t>
  </si>
  <si>
    <t>灵魂战车2：复仇时</t>
  </si>
  <si>
    <t>正牌香蕉俱乐部</t>
  </si>
  <si>
    <t>红衣战士</t>
  </si>
  <si>
    <t>正午</t>
  </si>
  <si>
    <t>这只是开始</t>
  </si>
  <si>
    <t>正午前七天</t>
  </si>
  <si>
    <t>正午显影</t>
  </si>
  <si>
    <t>拯救濒危语言</t>
  </si>
  <si>
    <t>正义雇佣兵</t>
  </si>
  <si>
    <t>寻觅爱情</t>
  </si>
  <si>
    <t>正义联盟：毁灭</t>
  </si>
  <si>
    <t>正义联盟：两个地球的危机</t>
  </si>
  <si>
    <t>正义联盟：闪点悖论</t>
  </si>
  <si>
    <t>正义联盟：神魔之战</t>
  </si>
  <si>
    <t xml:space="preserve">苏联人 </t>
  </si>
  <si>
    <t>正义联盟：新的边际</t>
  </si>
  <si>
    <t>正义联盟：亚特兰蒂斯的宝座</t>
  </si>
  <si>
    <t>正义联盟：战争</t>
  </si>
  <si>
    <t>正义联盟大战少年泰坦</t>
  </si>
  <si>
    <t>正义前锋</t>
  </si>
  <si>
    <t>正义守望者</t>
  </si>
  <si>
    <t xml:space="preserve">.hack//Versus </t>
  </si>
  <si>
    <t>证据</t>
  </si>
  <si>
    <t>阿联酋</t>
  </si>
  <si>
    <t>证明完毕</t>
  </si>
  <si>
    <t>证明我爱你</t>
  </si>
  <si>
    <t xml:space="preserve">证人 </t>
  </si>
  <si>
    <t>证言</t>
  </si>
  <si>
    <t>郑和1405：</t>
  </si>
  <si>
    <t>政变</t>
  </si>
  <si>
    <t>政论双雄</t>
  </si>
  <si>
    <t>政坛混战</t>
  </si>
  <si>
    <t>之后</t>
  </si>
  <si>
    <t>之名</t>
  </si>
  <si>
    <t>支持孙文的日本人-梅屋庄吉与辛亥革命 ハイビジョン特集「孫文を支えた日本人～辛亥革命と梅屋庄吉</t>
  </si>
  <si>
    <t>支离人</t>
  </si>
  <si>
    <t>支配者的黄昏 支配者の黄</t>
  </si>
  <si>
    <t>支手轰天</t>
  </si>
  <si>
    <t>大屠杀之殇</t>
  </si>
  <si>
    <t>只爱意中人</t>
  </si>
  <si>
    <t>只是…</t>
  </si>
  <si>
    <t>只是爱的问题</t>
  </si>
  <si>
    <t>木星上行</t>
  </si>
  <si>
    <t xml:space="preserve">只是风 </t>
  </si>
  <si>
    <t>只是朋友</t>
  </si>
  <si>
    <t>只是想吻你</t>
  </si>
  <si>
    <t>只是性，而没有别的 C</t>
  </si>
  <si>
    <t>地球末日</t>
  </si>
  <si>
    <t>只是一个梦</t>
  </si>
  <si>
    <t>只想和你在一起</t>
  </si>
  <si>
    <t>法</t>
  </si>
  <si>
    <t>只要你说你爱我 OAD 好きっていいな</t>
  </si>
  <si>
    <t>只要你说你爱我 好きっていいなよ</t>
  </si>
  <si>
    <t>光与声机器的使用指南</t>
  </si>
  <si>
    <t>痞子英雄2：黎明升起 痞子英雄2：黎</t>
  </si>
  <si>
    <t>千机变Ⅱ花都大战</t>
  </si>
  <si>
    <t>只有你听见 きみにしか聞こえな</t>
  </si>
  <si>
    <t>只有神知道的世界 OAD 4人与偶像 神のみぞ知るセカ</t>
  </si>
  <si>
    <t>只有神知道的世界OAD 神のみぞ知</t>
  </si>
  <si>
    <t>恐怖陷阱</t>
  </si>
  <si>
    <t>只在那里发光 そこのみにて光輝</t>
  </si>
  <si>
    <t>圣杯神器：骸骨之城</t>
  </si>
  <si>
    <t>动画/纪录片/历史/战争</t>
  </si>
  <si>
    <t>芝加哥大火记</t>
  </si>
  <si>
    <t>芝士蛋糕</t>
  </si>
  <si>
    <t>芝士火腿</t>
  </si>
  <si>
    <t>知道太多的女孩</t>
  </si>
  <si>
    <t>知法犯法</t>
  </si>
  <si>
    <t>知己知彼</t>
  </si>
  <si>
    <t>你能我也能</t>
  </si>
  <si>
    <t xml:space="preserve">撒旦玩偶 </t>
  </si>
  <si>
    <t>三人游戏</t>
  </si>
  <si>
    <t>知音</t>
  </si>
  <si>
    <t>双子神偷 雙子神</t>
  </si>
  <si>
    <t>脂粉双雄</t>
  </si>
  <si>
    <t>蜘蛛</t>
  </si>
  <si>
    <t>剧情/动作/惊悚/短片</t>
  </si>
  <si>
    <t>蜘蛛1：黄金</t>
  </si>
  <si>
    <t>蜘蛛宝宝，或你所听说过最疯狂的故事</t>
  </si>
  <si>
    <t>蜘蛛巢城 蜘蛛巣</t>
  </si>
  <si>
    <t>剧情/动作/惊悚/战争/奇幻</t>
  </si>
  <si>
    <t>蜘蛛丛林</t>
  </si>
  <si>
    <t>蜘蛛梦魇</t>
  </si>
  <si>
    <t>蜘蛛女</t>
  </si>
  <si>
    <t>一座城池</t>
  </si>
  <si>
    <t>詹妮弗的肉体</t>
  </si>
  <si>
    <t>防弹武僧</t>
  </si>
  <si>
    <t>蜘蛛与郁金香</t>
  </si>
  <si>
    <t>蜘蛛灾</t>
  </si>
  <si>
    <t>我想我爱她</t>
  </si>
  <si>
    <t>执法悍将</t>
  </si>
  <si>
    <t>执法铁汉</t>
  </si>
  <si>
    <t>执法先锋 執法先</t>
  </si>
  <si>
    <t>执着的梦想</t>
  </si>
  <si>
    <t>直捣东京</t>
  </si>
  <si>
    <t>直捣黄龙 直搗黃</t>
  </si>
  <si>
    <t>直捣黄龙府</t>
  </si>
  <si>
    <t>直到世界尽头</t>
  </si>
  <si>
    <t>直到世界尽头的远航</t>
  </si>
  <si>
    <t>重来1</t>
  </si>
  <si>
    <t>直到永远</t>
  </si>
  <si>
    <t xml:space="preserve">直到遇见你 </t>
  </si>
  <si>
    <t>直击弯心</t>
  </si>
  <si>
    <t>一号档案守护者</t>
  </si>
  <si>
    <t>直流狙击手</t>
  </si>
  <si>
    <t>直男的异想世界</t>
  </si>
  <si>
    <t>直男心弯弯</t>
  </si>
  <si>
    <t>直男艺术</t>
  </si>
  <si>
    <t>直线夹克</t>
  </si>
  <si>
    <t>职场求爱记</t>
  </si>
  <si>
    <t>职场杀手</t>
  </si>
  <si>
    <t xml:space="preserve">职场无间道 </t>
  </si>
  <si>
    <t>小喜</t>
  </si>
  <si>
    <t>职守</t>
  </si>
  <si>
    <t>职业大贼</t>
  </si>
  <si>
    <t>职业男人</t>
  </si>
  <si>
    <t>职业女郎</t>
  </si>
  <si>
    <t>第十一人 11人</t>
  </si>
  <si>
    <t>剧情/动作/爱情/科幻/动画/悬疑/冒险</t>
  </si>
  <si>
    <t>职业死人</t>
  </si>
  <si>
    <t>职业武器</t>
  </si>
  <si>
    <t>植物园的狂欢 S</t>
  </si>
  <si>
    <t>止杀令</t>
  </si>
  <si>
    <t>止水之下</t>
  </si>
  <si>
    <t>纸兵 Бумажный солд</t>
  </si>
  <si>
    <t xml:space="preserve">纸的城堡 </t>
  </si>
  <si>
    <t>贫困线的挣扎——中国制造</t>
  </si>
  <si>
    <t>纸飞机</t>
  </si>
  <si>
    <t xml:space="preserve">纸飞机 </t>
  </si>
  <si>
    <t xml:space="preserve">纸飞鸟 </t>
  </si>
  <si>
    <t>纸鸽</t>
  </si>
  <si>
    <t>纸盒藏尸之公审 紙盒藏屍之公</t>
  </si>
  <si>
    <t>纸盒子</t>
  </si>
  <si>
    <t>弹无虚发之深藏不露</t>
  </si>
  <si>
    <t>展旦召</t>
  </si>
  <si>
    <t>剧情/爱情/音乐/歌舞/家庭/西部</t>
  </si>
  <si>
    <t>二次世界大战之海陆空突袭</t>
  </si>
  <si>
    <t>纸人头</t>
  </si>
  <si>
    <t>纸月亮</t>
  </si>
  <si>
    <t>纸镇</t>
  </si>
  <si>
    <t>纸之月 紙の</t>
  </si>
  <si>
    <t>指</t>
  </si>
  <si>
    <t>爱情呼叫转移Ⅱ：爱情左右</t>
  </si>
  <si>
    <t>财神客栈</t>
  </si>
  <si>
    <t>喜剧/动作/悬疑/古装</t>
  </si>
  <si>
    <t>奇谈 奇</t>
  </si>
  <si>
    <t>三个聪明人</t>
  </si>
  <si>
    <t>桑德海姆 -- 卡耐基音乐大厅庆</t>
  </si>
  <si>
    <t>指挥家的抉择</t>
  </si>
  <si>
    <t>指挥家兔八哥</t>
  </si>
  <si>
    <t>指挥马勒</t>
  </si>
  <si>
    <t>大武生</t>
  </si>
  <si>
    <t>指间的重量 指間的重</t>
  </si>
  <si>
    <t>晚安马里克</t>
  </si>
  <si>
    <t>咫尺天涯</t>
  </si>
  <si>
    <t>银河战将</t>
  </si>
  <si>
    <t>咫尺之间</t>
  </si>
  <si>
    <t>趾高气扬</t>
  </si>
  <si>
    <t>至暗之时</t>
  </si>
  <si>
    <t>至暴之年</t>
  </si>
  <si>
    <t>AFIFest</t>
  </si>
  <si>
    <t>至高侵袭</t>
  </si>
  <si>
    <t>至关紧要的岁月</t>
  </si>
  <si>
    <t>姻缘天注定</t>
  </si>
  <si>
    <t>至善如金</t>
  </si>
  <si>
    <t>致命细菌</t>
  </si>
  <si>
    <t>至死不渝的爱 死びとの恋わずら</t>
  </si>
  <si>
    <t>至死方休</t>
  </si>
  <si>
    <t>至尊对决</t>
  </si>
  <si>
    <t>至尊狗通缉令</t>
  </si>
  <si>
    <t>至尊黑杰克</t>
  </si>
  <si>
    <t>至尊计状元才 至尊計狀元</t>
  </si>
  <si>
    <t>至尊神探</t>
  </si>
  <si>
    <t>至尊无赖 至尊無</t>
  </si>
  <si>
    <t>至尊无上 至尊無</t>
  </si>
  <si>
    <t>至尊无上之永霸天下 至尊無上之永霸天</t>
  </si>
  <si>
    <t>至尊一剑 至尊一</t>
  </si>
  <si>
    <t>第三种爱情</t>
  </si>
  <si>
    <t>志气 志</t>
  </si>
  <si>
    <t>志同盗合</t>
  </si>
  <si>
    <t>志同志 誌同</t>
  </si>
  <si>
    <t>志在出位</t>
  </si>
  <si>
    <t>杜拉拉追婚记</t>
  </si>
  <si>
    <t>制服诱惑2 地下</t>
  </si>
  <si>
    <t>制高点：世界经济之战</t>
  </si>
  <si>
    <t>制片人</t>
  </si>
  <si>
    <t>制胜一击</t>
  </si>
  <si>
    <t>制造成人</t>
  </si>
  <si>
    <t>制造共识：乔姆斯基论媒体</t>
  </si>
  <si>
    <t>功夫之王</t>
  </si>
  <si>
    <t>制作《社交网络》</t>
  </si>
  <si>
    <t>质量效应：迷途楷模</t>
  </si>
  <si>
    <t>质疑</t>
  </si>
  <si>
    <t>大卡车</t>
  </si>
  <si>
    <t>治疗</t>
  </si>
  <si>
    <t>慌心度假屋</t>
  </si>
  <si>
    <t>治外法权</t>
  </si>
  <si>
    <t>挚爱</t>
  </si>
  <si>
    <t>桎梏</t>
  </si>
  <si>
    <t>王牌教练</t>
  </si>
  <si>
    <t>致父亲</t>
  </si>
  <si>
    <t>致格蕾丝</t>
  </si>
  <si>
    <t>纪录片/家庭/传记</t>
  </si>
  <si>
    <t>SouthbySouthwestFilmFestival</t>
  </si>
  <si>
    <t>致闺蜜：被遗忘的那个她</t>
  </si>
  <si>
    <t>致闺蜜：青春的平凡大事</t>
  </si>
  <si>
    <t>致闺蜜：在一起的那些年</t>
  </si>
  <si>
    <t>致候吾友</t>
  </si>
  <si>
    <t>动画/短片/音乐/家庭/奇幻</t>
  </si>
  <si>
    <t>致敬青春</t>
  </si>
  <si>
    <t>贵族大盗</t>
  </si>
  <si>
    <t>建党伟业</t>
  </si>
  <si>
    <t>孔子</t>
  </si>
  <si>
    <t>致命报应</t>
  </si>
  <si>
    <t>致命布局</t>
  </si>
  <si>
    <t>致命档案</t>
  </si>
  <si>
    <t>致命倒计时</t>
  </si>
  <si>
    <t>致命的女性</t>
  </si>
  <si>
    <t>致命的邂逅</t>
  </si>
  <si>
    <t>致命的艳遇</t>
  </si>
  <si>
    <t>拳速反击</t>
  </si>
  <si>
    <t>致命赌局</t>
  </si>
  <si>
    <t>致命格斗</t>
  </si>
  <si>
    <t>致命怪谈</t>
  </si>
  <si>
    <t>致命诡计</t>
  </si>
  <si>
    <t>摩登年代</t>
  </si>
  <si>
    <t>匹夫</t>
  </si>
  <si>
    <t>剧情/动作/战争/西部</t>
  </si>
  <si>
    <t>致命化身</t>
  </si>
  <si>
    <t>剧情/惊悚/奇幻/古装</t>
  </si>
  <si>
    <t>致命交叉点</t>
  </si>
  <si>
    <t>致命禁闭</t>
  </si>
  <si>
    <t>致命距离</t>
  </si>
  <si>
    <t>致命科学怪人</t>
  </si>
  <si>
    <t>致命快感</t>
  </si>
  <si>
    <t>致命礼物</t>
  </si>
  <si>
    <t>致命领养</t>
  </si>
  <si>
    <t>致命录像带</t>
  </si>
  <si>
    <t>致命录像带3：病</t>
  </si>
  <si>
    <t>致命罗密欧</t>
  </si>
  <si>
    <t>致命螺旋 Спирал</t>
  </si>
  <si>
    <t>致命美人心</t>
  </si>
  <si>
    <t>致命蜜月</t>
  </si>
  <si>
    <t>情癫大圣</t>
  </si>
  <si>
    <t>剧情/喜剧/动作/爱情/科幻/奇幻</t>
  </si>
  <si>
    <t>致命女人香</t>
  </si>
  <si>
    <t>致命契约</t>
  </si>
  <si>
    <t>我的特工爷爷 特工爺</t>
  </si>
  <si>
    <t>致命情挑</t>
  </si>
  <si>
    <t>致命请柬</t>
  </si>
  <si>
    <t>致命人脉</t>
  </si>
  <si>
    <t>致命时刻</t>
  </si>
  <si>
    <t>致命替身</t>
  </si>
  <si>
    <t>喜马拉亚星</t>
  </si>
  <si>
    <t>致命弯道4：血腥起</t>
  </si>
  <si>
    <t>致命弯道6：终极审</t>
  </si>
  <si>
    <t>致命玩笑</t>
  </si>
  <si>
    <t>致命危机</t>
  </si>
  <si>
    <t>致命围困</t>
  </si>
  <si>
    <t>致命武器</t>
  </si>
  <si>
    <t>地下乐团</t>
  </si>
  <si>
    <t>恶魔玩具大对决</t>
  </si>
  <si>
    <t>案件背后的秘密</t>
  </si>
  <si>
    <t>致命一击</t>
  </si>
  <si>
    <t>致命英雄</t>
  </si>
  <si>
    <t>致命游戏</t>
  </si>
  <si>
    <t>致命诱惑</t>
  </si>
  <si>
    <t>致命中国</t>
  </si>
  <si>
    <t>致命追击</t>
  </si>
  <si>
    <t>致命追踪</t>
  </si>
  <si>
    <t>致命紫罗兰</t>
  </si>
  <si>
    <t>致命座椅</t>
  </si>
  <si>
    <t>致亲爱的你 あなた</t>
  </si>
  <si>
    <t>致青春兄弟篇</t>
  </si>
  <si>
    <t>致深陷海底的你 海底の君</t>
  </si>
  <si>
    <t>致我们终将到来的爱情</t>
  </si>
  <si>
    <t>最强囍事</t>
  </si>
  <si>
    <t>致希斯·莱杰</t>
  </si>
  <si>
    <t>秩序和道德</t>
  </si>
  <si>
    <t>窒息</t>
  </si>
  <si>
    <t>智慧树</t>
  </si>
  <si>
    <t>智力游戏</t>
  </si>
  <si>
    <t>智利说不</t>
  </si>
  <si>
    <t>智能谍变</t>
  </si>
  <si>
    <t>智取华山</t>
  </si>
  <si>
    <t>智取农场</t>
  </si>
  <si>
    <t>做头</t>
  </si>
  <si>
    <t>智取威虎山电影纪录片之打虎上山</t>
  </si>
  <si>
    <t>智取威虎山电影纪录片之踏雪而行</t>
  </si>
  <si>
    <t>滞留之死</t>
  </si>
  <si>
    <t>置之死地而后生</t>
  </si>
  <si>
    <t>稚子骄阳</t>
  </si>
  <si>
    <t>口中的蚂蚁</t>
  </si>
  <si>
    <t>中毒</t>
  </si>
  <si>
    <t>中毒(美</t>
  </si>
  <si>
    <t>中俄列车大劫案 中俄列車大劫</t>
  </si>
  <si>
    <t>中二病也要谈恋爱！ 闪耀的圣爆诞祭 中二病でも恋がしたい！ 煌めきの…聖</t>
  </si>
  <si>
    <t>中二病也要谈恋爱！恋 OVA 中二病でも恋がしたい！戀 再生の…邪</t>
  </si>
  <si>
    <t>12金鸭</t>
  </si>
  <si>
    <t>中国崩溃？</t>
  </si>
  <si>
    <t>中国超人</t>
  </si>
  <si>
    <t>中国城</t>
  </si>
  <si>
    <t>中国城3</t>
  </si>
  <si>
    <t>中国出了个毛泽东</t>
  </si>
  <si>
    <t>中国革命：191</t>
  </si>
  <si>
    <t>中国姑娘</t>
  </si>
  <si>
    <t>密室之不可靠岸</t>
  </si>
  <si>
    <t>中国惊奇先生</t>
  </si>
  <si>
    <t>中国咖啡</t>
  </si>
  <si>
    <t>中国蓝</t>
  </si>
  <si>
    <t>中国轮盘</t>
  </si>
  <si>
    <t>中国门</t>
  </si>
  <si>
    <t>中国鸟人 中国の鳥</t>
  </si>
  <si>
    <t>中国女孩</t>
  </si>
  <si>
    <t>中国是如何愚弄世界的</t>
  </si>
  <si>
    <t>中国铁路</t>
  </si>
  <si>
    <t>第七届世界高速铁路大会</t>
  </si>
  <si>
    <t>中国匣</t>
  </si>
  <si>
    <t>中国先生</t>
  </si>
  <si>
    <t>中国鞋子</t>
  </si>
  <si>
    <t xml:space="preserve">中国益智游戏 </t>
  </si>
  <si>
    <t>中国原创音乐2</t>
  </si>
  <si>
    <t>中国月亮</t>
  </si>
  <si>
    <t>中国之崛起</t>
  </si>
  <si>
    <t>中国之抗战</t>
  </si>
  <si>
    <t>中国之旅</t>
  </si>
  <si>
    <t>中国综合症</t>
  </si>
  <si>
    <t>中国最后一个太监</t>
  </si>
  <si>
    <t>中华英雄</t>
  </si>
  <si>
    <t>睡在我上铺的兄弟</t>
  </si>
  <si>
    <t>中华战士 中華戰</t>
  </si>
  <si>
    <t>中华丈夫 中華丈</t>
  </si>
  <si>
    <t>中环英雄 中環英</t>
  </si>
  <si>
    <t>中肯</t>
  </si>
  <si>
    <t>中美舞林冠军对抗赛</t>
  </si>
  <si>
    <t>屠魔战士</t>
  </si>
  <si>
    <t>中日南北和</t>
  </si>
  <si>
    <t>中日战争扩大化的真相 日中戦争 なぜ戦争は拡大した</t>
  </si>
  <si>
    <t>中暑 Солнечный уд</t>
  </si>
  <si>
    <t>中天</t>
  </si>
  <si>
    <t>剧情/动作/爱情/奇幻/冒险</t>
  </si>
  <si>
    <t>中途岛战役</t>
  </si>
  <si>
    <t>中途岛之战</t>
  </si>
  <si>
    <t>中学 中</t>
  </si>
  <si>
    <t>中学生圆山 中学生円</t>
  </si>
  <si>
    <t>大灌篮</t>
  </si>
  <si>
    <t>中央公园五罪犯</t>
  </si>
  <si>
    <t>中央广场 Майда</t>
  </si>
  <si>
    <t>中央舞台</t>
  </si>
  <si>
    <t>中原女警</t>
  </si>
  <si>
    <t>中转</t>
  </si>
  <si>
    <t>忠臣藏 忠臣蔵 その男、大石内</t>
  </si>
  <si>
    <t>忠臣藏1/4</t>
  </si>
  <si>
    <t>忠狗德拉姆</t>
  </si>
  <si>
    <t>飞鹰</t>
  </si>
  <si>
    <t>忠烈图 忠烈</t>
  </si>
  <si>
    <t>古宅心慌慌</t>
  </si>
  <si>
    <t>花田喜事2010</t>
  </si>
  <si>
    <t>六福喜事</t>
  </si>
  <si>
    <t>忠实的朋友 Верные Друз</t>
  </si>
  <si>
    <t>忠义群英 忠義群</t>
  </si>
  <si>
    <t>忠勇之家</t>
  </si>
  <si>
    <t>忠于职守：边境巡逻</t>
  </si>
  <si>
    <t>终成寡妇</t>
  </si>
  <si>
    <t>终点酒吧</t>
  </si>
  <si>
    <t>终点站</t>
  </si>
  <si>
    <t>终点站杀人事件 西村京太郎トラベルミステリー59 終着駅殺人事件 愛と死の寝台特急あけぼの 暗</t>
  </si>
  <si>
    <t>终级工厂：宝马跑车</t>
  </si>
  <si>
    <t>终极标靶</t>
  </si>
  <si>
    <t>终极刺客</t>
  </si>
  <si>
    <t>终极大冒险</t>
  </si>
  <si>
    <t>终极斗士</t>
  </si>
  <si>
    <t>剧情/动作/犯罪/运动</t>
  </si>
  <si>
    <t>终极斗士3：赎</t>
  </si>
  <si>
    <t>终极对决</t>
  </si>
  <si>
    <t>动画/短片/运动</t>
  </si>
  <si>
    <t>终极复仇者</t>
  </si>
  <si>
    <t>终极复仇者2：黑豹的崛</t>
  </si>
  <si>
    <t>终极工厂：阿帕奇直升机</t>
  </si>
  <si>
    <t>终极工厂：卡特彼勒重卡</t>
  </si>
  <si>
    <t>终极悍将</t>
  </si>
  <si>
    <t>终极尖兵</t>
  </si>
  <si>
    <t>终极贱靶</t>
  </si>
  <si>
    <t>终极救援</t>
  </si>
  <si>
    <t>终极快递</t>
  </si>
  <si>
    <t>终极猎杀 終極獵</t>
  </si>
  <si>
    <t>终极密码战</t>
  </si>
  <si>
    <t>人间·小团圆 香港</t>
  </si>
  <si>
    <t>终极匹配</t>
  </si>
  <si>
    <t>终极囚禁</t>
  </si>
  <si>
    <t>终极杀戮</t>
  </si>
  <si>
    <t>终极神鹰</t>
  </si>
  <si>
    <t>终极特区</t>
  </si>
  <si>
    <t>终极天将</t>
  </si>
  <si>
    <t xml:space="preserve">终极挑战 </t>
  </si>
  <si>
    <t>终极武器</t>
  </si>
  <si>
    <t>剧情/喜剧/动作/惊悚/奇幻</t>
  </si>
  <si>
    <t>2011-10-26（印度）/2011-10-26（美国）</t>
  </si>
  <si>
    <t>终极细胞战</t>
  </si>
  <si>
    <t>喜剧/动作/动画/惊悚/犯罪/奇幻/冒险</t>
  </si>
  <si>
    <t>终极笑探</t>
  </si>
  <si>
    <t>终极战役</t>
  </si>
  <si>
    <t>终结暴力</t>
  </si>
  <si>
    <t>终结冬日</t>
  </si>
  <si>
    <t>终结死亡</t>
  </si>
  <si>
    <t>三国之见龙卸甲</t>
  </si>
  <si>
    <t>十全九美</t>
  </si>
  <si>
    <t>王的盛宴</t>
  </si>
  <si>
    <t>卫斯理之蓝血人</t>
  </si>
  <si>
    <t>终结者2-3D：超</t>
  </si>
  <si>
    <t>越光宝盒</t>
  </si>
  <si>
    <t>终站</t>
  </si>
  <si>
    <t>活该你单身</t>
  </si>
  <si>
    <t>钟馗娘子 鍾馗娘</t>
  </si>
  <si>
    <t>钟楼</t>
  </si>
  <si>
    <t>钟楼怪人</t>
  </si>
  <si>
    <t>剧情/爱情/动画/歌舞/家庭</t>
  </si>
  <si>
    <t>钟楼怪人2：老实钟的秘</t>
  </si>
  <si>
    <t>钟楼精灵</t>
  </si>
  <si>
    <t>基督再临</t>
  </si>
  <si>
    <t>終結</t>
  </si>
  <si>
    <t>种鬼</t>
  </si>
  <si>
    <t>种山原之夜 種山ヶ原の</t>
  </si>
  <si>
    <t>种树的牧羊人</t>
  </si>
  <si>
    <t>种下星星的日子 星をかった</t>
  </si>
  <si>
    <t>种族情深</t>
  </si>
  <si>
    <t>仲夏夜魔法</t>
  </si>
  <si>
    <t>仲夏夜性喜剧</t>
  </si>
  <si>
    <t>仲夏夜之梦</t>
  </si>
  <si>
    <t>仲夏夜之梦 S</t>
  </si>
  <si>
    <t>仲夏之恋</t>
  </si>
  <si>
    <t>众目睽睽</t>
  </si>
  <si>
    <t>2009-01-19/2010-09-03</t>
  </si>
  <si>
    <t>众人之妻</t>
  </si>
  <si>
    <t>众神与将军</t>
  </si>
  <si>
    <t>众神与野兽</t>
  </si>
  <si>
    <t>众生</t>
  </si>
  <si>
    <t>重案组</t>
  </si>
  <si>
    <t>重创</t>
  </si>
  <si>
    <t>重返1</t>
  </si>
  <si>
    <t>安娜与武林</t>
  </si>
  <si>
    <t>重返俾斯麦战舰</t>
  </si>
  <si>
    <t>重返大海</t>
  </si>
  <si>
    <t>变身男女</t>
  </si>
  <si>
    <t>重返巅峰</t>
  </si>
  <si>
    <t>重返猛鬼屋</t>
  </si>
  <si>
    <t>重返秘密花园</t>
  </si>
  <si>
    <t>重返荣耀</t>
  </si>
  <si>
    <t>大内密探灵灵狗</t>
  </si>
  <si>
    <t>重返时间之旅</t>
  </si>
  <si>
    <t>重返中世纪</t>
  </si>
  <si>
    <t>重回蓝色珊瑚礁</t>
  </si>
  <si>
    <t>重回诺曼底</t>
  </si>
  <si>
    <t>重回万圣镇</t>
  </si>
  <si>
    <t>重回血腥死亡营</t>
  </si>
  <si>
    <t>重见天日</t>
  </si>
  <si>
    <t>重建</t>
  </si>
  <si>
    <t>重金属</t>
  </si>
  <si>
    <t>重金属之旅</t>
  </si>
  <si>
    <t>重口味</t>
  </si>
  <si>
    <t>重来</t>
  </si>
  <si>
    <t>重力错乱</t>
  </si>
  <si>
    <t>分手大师</t>
  </si>
  <si>
    <t>重庆</t>
  </si>
  <si>
    <t>重庆爱情感觉 重慶愛情感</t>
  </si>
  <si>
    <t>重庆美女</t>
  </si>
  <si>
    <t>极速天使</t>
  </si>
  <si>
    <t>重庆谈判</t>
  </si>
  <si>
    <t>重生</t>
  </si>
  <si>
    <t>剧情/悬念</t>
  </si>
  <si>
    <t>重生爱人</t>
  </si>
  <si>
    <t>重生记</t>
  </si>
  <si>
    <t>进击的巨人真人版：前篇 進撃の巨</t>
  </si>
  <si>
    <t>重拾人生</t>
  </si>
  <si>
    <t>重新发现冥王星</t>
  </si>
  <si>
    <t>重新开始</t>
  </si>
  <si>
    <t>重要人物</t>
  </si>
  <si>
    <t>重载武器</t>
  </si>
  <si>
    <t>重振球风</t>
  </si>
  <si>
    <t>剧情/犯罪/运动</t>
  </si>
  <si>
    <t>重振雄风</t>
  </si>
  <si>
    <t>重整旗鼓</t>
  </si>
  <si>
    <t>重装捍将</t>
  </si>
  <si>
    <t>重装警察</t>
  </si>
  <si>
    <t>重奏</t>
  </si>
  <si>
    <t>周恩来</t>
  </si>
  <si>
    <t>周恩来的四个昼夜</t>
  </si>
  <si>
    <t>周恩来外交风云</t>
  </si>
  <si>
    <t>喜剧/音乐/歌舞/舞台艺术</t>
  </si>
  <si>
    <t>周六夜现场：40周年特别</t>
  </si>
  <si>
    <t>周末</t>
  </si>
  <si>
    <t>周末大行动</t>
  </si>
  <si>
    <t>周末狂欢</t>
  </si>
  <si>
    <t>周末狂热</t>
  </si>
  <si>
    <t>周末情人</t>
  </si>
  <si>
    <t>恋爱前规则</t>
  </si>
  <si>
    <t>满城尽带黄金甲</t>
  </si>
  <si>
    <t>剧情/动作/爱情/古装</t>
  </si>
  <si>
    <t>周末夜狂热</t>
  </si>
  <si>
    <t>周末夜之猫</t>
  </si>
  <si>
    <t>周日午餐</t>
  </si>
  <si>
    <t>周围的事 ぐるりのこと</t>
  </si>
  <si>
    <t>前任2：备胎反击</t>
  </si>
  <si>
    <t>咒.死.灵 本当にあった怖い話</t>
  </si>
  <si>
    <t>咒·丝</t>
  </si>
  <si>
    <t>咒乐园 咒樂</t>
  </si>
  <si>
    <t>咒怨 录像带版 呪怨 ビデオオリジ</t>
  </si>
  <si>
    <t>神奇侠侣</t>
  </si>
  <si>
    <t>咒怨(美</t>
  </si>
  <si>
    <t>小时代2：青木时</t>
  </si>
  <si>
    <t>咒怨：黑少女 呪怨 黒い</t>
  </si>
  <si>
    <t>咒怨：终结的开始 呪怨 終わりの始</t>
  </si>
  <si>
    <t>咒怨2 录像带版 呪怨2 ビデオオ</t>
  </si>
  <si>
    <t>一路惊喜</t>
  </si>
  <si>
    <t>咒怨2(</t>
  </si>
  <si>
    <t>咒怨3(</t>
  </si>
  <si>
    <t>宙斯的闪电</t>
  </si>
  <si>
    <t>一念天堂</t>
  </si>
  <si>
    <t>皱纹</t>
  </si>
  <si>
    <t>骤雨</t>
  </si>
  <si>
    <t>剧情/喜剧/同性/冒险</t>
  </si>
  <si>
    <t>加拿大埃德蒙顿电影节</t>
  </si>
  <si>
    <t>骤雨 驟</t>
  </si>
  <si>
    <t>朱唇劫</t>
  </si>
  <si>
    <t>朱迪之夏</t>
  </si>
  <si>
    <t>朱古丽叶 チョコリエッ</t>
  </si>
  <si>
    <t>朱花之月 朱花の</t>
  </si>
  <si>
    <t>朱丽小姐</t>
  </si>
  <si>
    <t>珠光宝气</t>
  </si>
  <si>
    <t>朱丽叶与魔鬼</t>
  </si>
  <si>
    <t>朱利安</t>
  </si>
  <si>
    <t>朱莉娅</t>
  </si>
  <si>
    <t>朱莉娅晚上不约会</t>
  </si>
  <si>
    <t>盗马记 盜馬</t>
  </si>
  <si>
    <t>朱门孽种</t>
  </si>
  <si>
    <t>朱门巧妇</t>
  </si>
  <si>
    <t>朱门怨 朱門</t>
  </si>
  <si>
    <t>寻找周杰伦 尋找周杰</t>
  </si>
  <si>
    <t>朱诺和孔雀</t>
  </si>
  <si>
    <t>制服</t>
  </si>
  <si>
    <t>火星没事</t>
  </si>
  <si>
    <t>3D肉蒲团之极乐宝鉴 3D肉蒲團</t>
  </si>
  <si>
    <t>侏罗纪进攻</t>
  </si>
  <si>
    <t>侏罗纪狂鲨</t>
  </si>
  <si>
    <t>八星抱喜</t>
  </si>
  <si>
    <t>侏儒流氓</t>
  </si>
  <si>
    <t>茱莉亚</t>
  </si>
  <si>
    <t>第七子：降魔之战</t>
  </si>
  <si>
    <t>珠峰史诗</t>
  </si>
  <si>
    <t>饭局也疯狂</t>
  </si>
  <si>
    <t>珠光宝气 珠光寶</t>
  </si>
  <si>
    <t>珠穆朗玛峰</t>
  </si>
  <si>
    <t>诸神的欲望 神々の深き欲</t>
  </si>
  <si>
    <t>诸神混乱之女神陷阱</t>
  </si>
  <si>
    <t>诸神之锤</t>
  </si>
  <si>
    <t>奋斗</t>
  </si>
  <si>
    <t>京城8</t>
  </si>
  <si>
    <t>猪八戒吃西瓜</t>
  </si>
  <si>
    <t>临时同居 失戀急</t>
  </si>
  <si>
    <t>猪标一族 豬標一</t>
  </si>
  <si>
    <t>猪堕井的那天</t>
  </si>
  <si>
    <t>猪鹿蝶 不良姐御伝 猪の鹿</t>
  </si>
  <si>
    <t>猪年</t>
  </si>
  <si>
    <t>猪圈</t>
  </si>
  <si>
    <t>猪头，我的车咧？</t>
  </si>
  <si>
    <t>喜剧/动作/科幻/悬疑</t>
  </si>
  <si>
    <t>麦田</t>
  </si>
  <si>
    <t>猪一样的女子</t>
  </si>
  <si>
    <t>猪与军舰 豚と軍</t>
  </si>
  <si>
    <t>猪与珠</t>
  </si>
  <si>
    <t>猪猪侠之囧囧危机</t>
  </si>
  <si>
    <t>猪猪侠之勇闯巨人岛</t>
  </si>
  <si>
    <t>猪猪侠之终极决战</t>
  </si>
  <si>
    <t>蛛丝马迹</t>
  </si>
  <si>
    <t>竹夫人</t>
  </si>
  <si>
    <t>竹取物语 竹取物</t>
  </si>
  <si>
    <t>剧情/科幻/历史/奇幻/冒险</t>
  </si>
  <si>
    <t>竹山孤旅 竹山ひとり</t>
  </si>
  <si>
    <t>竹屋</t>
  </si>
  <si>
    <t>逐爱天堂</t>
  </si>
  <si>
    <t>逐冰之旅</t>
  </si>
  <si>
    <t>圣丹斯影展</t>
  </si>
  <si>
    <t>逐梦郁金香</t>
  </si>
  <si>
    <t>烛台背后</t>
  </si>
  <si>
    <t>主顾</t>
  </si>
  <si>
    <t>主题 Тем</t>
  </si>
  <si>
    <t>主席</t>
  </si>
  <si>
    <t>主席的话</t>
  </si>
  <si>
    <t>主要嫌疑犯1：致命代</t>
  </si>
  <si>
    <t>主要嫌疑犯2：纳丁行</t>
  </si>
  <si>
    <t>主要嫌疑犯4：失踪儿</t>
  </si>
  <si>
    <t>主要嫌疑犯5：判断失</t>
  </si>
  <si>
    <t>主要嫌疑犯6：唯一证</t>
  </si>
  <si>
    <t>主要嫌疑犯7：最后一</t>
  </si>
  <si>
    <t>助产士</t>
  </si>
  <si>
    <t>住货车的女士</t>
  </si>
  <si>
    <t>住院的病人</t>
  </si>
  <si>
    <t>住在车里的女人</t>
  </si>
  <si>
    <t>住在家里的杰夫</t>
  </si>
  <si>
    <t>注文津</t>
  </si>
  <si>
    <t>驻伯尔尼大使</t>
  </si>
  <si>
    <t>Hungary</t>
  </si>
  <si>
    <t>祝福</t>
  </si>
  <si>
    <t>祝祭</t>
  </si>
  <si>
    <t>祝我生日快乐</t>
  </si>
  <si>
    <t>祝之岛 祝の</t>
  </si>
  <si>
    <t>著魔的丽莎</t>
  </si>
  <si>
    <t>铸铁 Чугу</t>
  </si>
  <si>
    <t>筑巢人 築巢</t>
  </si>
  <si>
    <t>筑地鱼河岸三代目 築地魚河岸三代</t>
  </si>
  <si>
    <t>筑梦者之李开复 向死而生真情实录</t>
  </si>
  <si>
    <t>伦敦奥斯汀奇幻电影节</t>
  </si>
  <si>
    <t>抓住外国佬</t>
  </si>
  <si>
    <t>抓壮丁</t>
  </si>
  <si>
    <t>砖匠</t>
  </si>
  <si>
    <t>專釣大鱷 专钓大</t>
  </si>
  <si>
    <t>转动的桌子</t>
  </si>
  <si>
    <t>转轮手枪</t>
  </si>
  <si>
    <t>伤心童话</t>
  </si>
  <si>
    <t>转世</t>
  </si>
  <si>
    <t>剧情/纪录片/同性</t>
  </si>
  <si>
    <t>转弯</t>
  </si>
  <si>
    <t>墨尔本国际电影节</t>
  </si>
  <si>
    <t>转校生 転校</t>
  </si>
  <si>
    <t>转校生：再见亲爱的 転校生 -さよなら</t>
  </si>
  <si>
    <t>四大名捕</t>
  </si>
  <si>
    <t>动作/爱情/悬疑/武侠/古装</t>
  </si>
  <si>
    <t>庄稼之岛</t>
  </si>
  <si>
    <t>装甲骑兵：欧文案件 装甲騎兵ボトム</t>
  </si>
  <si>
    <t>装饰艺术典范</t>
  </si>
  <si>
    <t>铜雀台</t>
  </si>
  <si>
    <t>撞板风流 撞板風</t>
  </si>
  <si>
    <t>五十度灰</t>
  </si>
  <si>
    <t>撞到正</t>
  </si>
  <si>
    <t>2011-07-28（新加坡）</t>
  </si>
  <si>
    <t>撞鬼你之血光之灾</t>
  </si>
  <si>
    <t>喜剧/动作/悬疑/奇幻</t>
  </si>
  <si>
    <t>撞机</t>
  </si>
  <si>
    <t>剧情/动作/科幻/惊悚/冒险</t>
  </si>
  <si>
    <t>2012-12-17日</t>
  </si>
  <si>
    <t>撞邪先生</t>
  </si>
  <si>
    <t>追|</t>
  </si>
  <si>
    <t>有一个地方只有我们知道</t>
  </si>
  <si>
    <t>追爱计中计</t>
  </si>
  <si>
    <t>追爱在巴黎</t>
  </si>
  <si>
    <t>追爱自由行</t>
  </si>
  <si>
    <t>追捕</t>
  </si>
  <si>
    <t>超级经纪人 超級經理</t>
  </si>
  <si>
    <t>追捕弗雷德曼家族</t>
  </si>
  <si>
    <t>追悼暗语 追悼のざわめ</t>
  </si>
  <si>
    <t>追访有情人</t>
  </si>
  <si>
    <t>追风战警</t>
  </si>
  <si>
    <t>同谋 同</t>
  </si>
  <si>
    <t>追魂镖 追魂</t>
  </si>
  <si>
    <t>追击 追</t>
  </si>
  <si>
    <t>追击8</t>
  </si>
  <si>
    <t>追击巨怪</t>
  </si>
  <si>
    <t>追击神鹰一号</t>
  </si>
  <si>
    <t>追击神鹰一号：绝命追踪</t>
  </si>
  <si>
    <t>我的美女老板</t>
  </si>
  <si>
    <t>追猎本拉登</t>
  </si>
  <si>
    <t>关云长</t>
  </si>
  <si>
    <t>追梦的人</t>
  </si>
  <si>
    <t>追梦小海豚</t>
  </si>
  <si>
    <t>追梦者</t>
  </si>
  <si>
    <t>追命枪</t>
  </si>
  <si>
    <t>1973-05-24/1971-12-08</t>
  </si>
  <si>
    <t>追男仔</t>
  </si>
  <si>
    <t>追女仔95之</t>
  </si>
  <si>
    <t>追日</t>
  </si>
  <si>
    <t>肩上蝶</t>
  </si>
  <si>
    <t>追讨者</t>
  </si>
  <si>
    <t>追凶</t>
  </si>
  <si>
    <t>追凶二十年 追凶</t>
  </si>
  <si>
    <t>追寻</t>
  </si>
  <si>
    <t>追忆似水年华 L</t>
  </si>
  <si>
    <t>追忆童年往事</t>
  </si>
  <si>
    <t>追臆のダンス</t>
  </si>
  <si>
    <t>剑蝶</t>
  </si>
  <si>
    <t>追鱼</t>
  </si>
  <si>
    <t>追债大乱斗</t>
  </si>
  <si>
    <t>追逐</t>
  </si>
  <si>
    <t>第八届中国独立影像年度展</t>
  </si>
  <si>
    <t>龙凤店</t>
  </si>
  <si>
    <t>追逐蝴蝶</t>
  </si>
  <si>
    <t>追踪</t>
  </si>
  <si>
    <t>剧情/爱情/惊悚/西部/黑色电影</t>
  </si>
  <si>
    <t>追踪&amp;#34;伊斯兰国&amp;#34</t>
  </si>
  <si>
    <t>追踪再现</t>
  </si>
  <si>
    <t>追踪章鱼保罗</t>
  </si>
  <si>
    <t>追踪长尾豹马修</t>
  </si>
  <si>
    <t>坠落：爱的誓约</t>
  </si>
  <si>
    <t>露水红颜</t>
  </si>
  <si>
    <t>坠入地狱</t>
  </si>
  <si>
    <t>坠入情网</t>
  </si>
  <si>
    <t>准备好了吗</t>
  </si>
  <si>
    <t>准备就绪</t>
  </si>
  <si>
    <t>拙妻不可欺</t>
  </si>
  <si>
    <t>捉虫杀人事件</t>
  </si>
  <si>
    <t>捉放爱</t>
  </si>
  <si>
    <t>捉鬼敢死队</t>
  </si>
  <si>
    <t>捉鬼合家欢 捉鬼合家</t>
  </si>
  <si>
    <t>喜剧/恐怖/家庭/奇幻</t>
  </si>
  <si>
    <t>捉鬼小精灵</t>
  </si>
  <si>
    <t>捉鬼有限公司 嘩鬼有限公</t>
  </si>
  <si>
    <t>捉奸趣事 捉姦趣</t>
  </si>
  <si>
    <t>捉奸侦探</t>
  </si>
  <si>
    <t>明明</t>
  </si>
  <si>
    <t>倾城之泪</t>
  </si>
  <si>
    <t>喜爱夜蒲2 喜愛</t>
  </si>
  <si>
    <t>捉鼠记 捉鼠</t>
  </si>
  <si>
    <t>最后的风之子</t>
  </si>
  <si>
    <t>捉妖济</t>
  </si>
  <si>
    <t>捉妖者联盟</t>
  </si>
  <si>
    <t>动作/悬疑/惊悚/恐怖/古装</t>
  </si>
  <si>
    <t>捉贼记</t>
  </si>
  <si>
    <t>灼热的马鞍</t>
  </si>
  <si>
    <t>灼眼的夏娜：恋爱温泉的校外学习 灼眼のシャナ OVA 恋と温</t>
  </si>
  <si>
    <t>卓别林</t>
  </si>
  <si>
    <t>卓别林的艺界人生</t>
  </si>
  <si>
    <t>卓别林短片精选</t>
  </si>
  <si>
    <t>啄木鸟和雨 キツツキと</t>
  </si>
  <si>
    <t>姿三四郎</t>
  </si>
  <si>
    <t>姿三四郎续集 続姿三四</t>
  </si>
  <si>
    <t>资本主义：一个爱情故事</t>
  </si>
  <si>
    <t>资产阶级的审慎魅力</t>
  </si>
  <si>
    <t>子弹</t>
  </si>
  <si>
    <t>子弹出租 子彈出</t>
  </si>
  <si>
    <t>子弹横飞百老汇</t>
  </si>
  <si>
    <t>子宫日记：多胞胎</t>
  </si>
  <si>
    <t>子狐物语 子ぎつねヘレ</t>
  </si>
  <si>
    <t>子夜的太阳</t>
  </si>
  <si>
    <t>子夜招魂</t>
  </si>
  <si>
    <t>姊妹坡 姉妹</t>
  </si>
  <si>
    <t xml:space="preserve">姊妹情色 </t>
  </si>
  <si>
    <t>姊妹情深</t>
  </si>
  <si>
    <t>姊姊妹妹站起来</t>
  </si>
  <si>
    <t>1951年</t>
  </si>
  <si>
    <t>紫蝴蝶</t>
  </si>
  <si>
    <t>紫罗兰</t>
  </si>
  <si>
    <t>大力神</t>
  </si>
  <si>
    <t>紫色</t>
  </si>
  <si>
    <t>紫色平原</t>
  </si>
  <si>
    <t>紫霞</t>
  </si>
  <si>
    <t>紫雨</t>
  </si>
  <si>
    <t>紫雨风暴</t>
  </si>
  <si>
    <t>紫宅</t>
  </si>
  <si>
    <t>自白</t>
  </si>
  <si>
    <t>自闭患者寂静的小世界</t>
  </si>
  <si>
    <t>自闭心灵</t>
  </si>
  <si>
    <t>自闭症少年的内心世界 君が僕の息子について教えてくれたこ</t>
  </si>
  <si>
    <t>自闭之谜</t>
  </si>
  <si>
    <t>自从你之后</t>
  </si>
  <si>
    <t>自从他来了</t>
  </si>
  <si>
    <t>自古英雄出少年</t>
  </si>
  <si>
    <t>自古英雄出少年之岳飞</t>
  </si>
  <si>
    <t>喜剧/儿童/历史/古装</t>
  </si>
  <si>
    <t>自古英雄多寂寞</t>
  </si>
  <si>
    <t>自行车</t>
  </si>
  <si>
    <t>剧情/短片/历史/战争</t>
  </si>
  <si>
    <t>阿斯蓬短片电影节</t>
  </si>
  <si>
    <t>自行车叹息 自転車吐</t>
  </si>
  <si>
    <t>自豪与荣耀</t>
  </si>
  <si>
    <t xml:space="preserve">自画像 </t>
  </si>
  <si>
    <t>AnimatedSelf-Portraits</t>
  </si>
  <si>
    <t>自画像和三个女人</t>
  </si>
  <si>
    <t>自己的葬礼</t>
  </si>
  <si>
    <t>自己去看 Иди и смо</t>
  </si>
  <si>
    <t>自君别后</t>
  </si>
  <si>
    <t>自虐狂</t>
  </si>
  <si>
    <t>自虐之诗 自虐の</t>
  </si>
  <si>
    <t>自拍十九岁</t>
  </si>
  <si>
    <t>自然法则：吸引定律</t>
  </si>
  <si>
    <t>自然世界 ：屌丝村老鼠街谈巷</t>
  </si>
  <si>
    <t>自然世界：安德莉亚蝠鲼女王</t>
  </si>
  <si>
    <t>自然世界：海獭的百万宝宝</t>
  </si>
  <si>
    <t>自然世界：蚂蚁帝国</t>
  </si>
  <si>
    <t>自然世界：沙漠狮</t>
  </si>
  <si>
    <t>自然召唤</t>
  </si>
  <si>
    <t>自然之子 B</t>
  </si>
  <si>
    <t>自杀：日本的隐性生活</t>
  </si>
  <si>
    <t>风云2 风</t>
  </si>
  <si>
    <t>自杀俱乐部</t>
  </si>
  <si>
    <t>自杀俱乐部 自殺サーク</t>
  </si>
  <si>
    <t>自杀热线</t>
  </si>
  <si>
    <t>自杀森林</t>
  </si>
  <si>
    <t>自杀四人组</t>
  </si>
  <si>
    <t>自杀现场直播</t>
  </si>
  <si>
    <t>宫锁沉香</t>
  </si>
  <si>
    <t>精舞门</t>
  </si>
  <si>
    <t>自私的巨人</t>
  </si>
  <si>
    <t>自寻死路</t>
  </si>
  <si>
    <t>自由</t>
  </si>
  <si>
    <t xml:space="preserve">自由，夜 </t>
  </si>
  <si>
    <t>自由搭客</t>
  </si>
  <si>
    <t xml:space="preserve">自由的幻影 </t>
  </si>
  <si>
    <t>自由的碎片</t>
  </si>
  <si>
    <t>自由的探戈</t>
  </si>
  <si>
    <t>自由地带</t>
  </si>
  <si>
    <t>自由国度</t>
  </si>
  <si>
    <t xml:space="preserve">自由和祖国 </t>
  </si>
  <si>
    <t>自由呼吸</t>
  </si>
  <si>
    <t>自由魂</t>
  </si>
  <si>
    <t>自由激进派：实验电影史</t>
  </si>
  <si>
    <t>自由恋爱 自由戀</t>
  </si>
  <si>
    <t xml:space="preserve">自由落体 </t>
  </si>
  <si>
    <t>自由门神</t>
  </si>
  <si>
    <t>自由启示录</t>
  </si>
  <si>
    <t>自由世界</t>
  </si>
  <si>
    <t>自由颂：柏林墙拆除庆祝音乐会</t>
  </si>
  <si>
    <t xml:space="preserve">自由万岁 </t>
  </si>
  <si>
    <t>自由先生</t>
  </si>
  <si>
    <t>自由意志</t>
  </si>
  <si>
    <t>自由之路</t>
  </si>
  <si>
    <t>自由之丘</t>
  </si>
  <si>
    <t>自由之日：我们的国防军</t>
  </si>
  <si>
    <t>自由坠落</t>
  </si>
  <si>
    <t>动作/悬疑/奇幻/武侠/古装</t>
  </si>
  <si>
    <t>自制英雄 U</t>
  </si>
  <si>
    <t>自助餐</t>
  </si>
  <si>
    <t>字典情人</t>
  </si>
  <si>
    <t>字母表</t>
  </si>
  <si>
    <t>宗方姐妹 宗方姉</t>
  </si>
  <si>
    <t>宗教的荒谬</t>
  </si>
  <si>
    <t>宗师卜六</t>
  </si>
  <si>
    <t>动作/传记/古装</t>
  </si>
  <si>
    <t>棕榈树丛</t>
  </si>
  <si>
    <t>棕榈滩的故事</t>
  </si>
  <si>
    <t>棕色十字旗</t>
  </si>
  <si>
    <t>棕兔</t>
  </si>
  <si>
    <t>棕兔夫人</t>
  </si>
  <si>
    <t>总理的最后告别 O</t>
  </si>
  <si>
    <t>总路线 Генеральная Лин</t>
  </si>
  <si>
    <t>总铺师 總舖</t>
  </si>
  <si>
    <t>总是对的就是对的吗？</t>
  </si>
  <si>
    <t>总统 Президен</t>
  </si>
  <si>
    <t>总统班底</t>
  </si>
  <si>
    <t>总统的晚餐</t>
  </si>
  <si>
    <t>总统接招</t>
  </si>
  <si>
    <t>总统浪漫史</t>
  </si>
  <si>
    <t>总统拍挡</t>
  </si>
  <si>
    <t>总统千金欧游记</t>
  </si>
  <si>
    <t>微爱之渐入佳境</t>
  </si>
  <si>
    <t>总统之死</t>
  </si>
  <si>
    <t>卧虎藏龙：青冥宝剑</t>
  </si>
  <si>
    <t>小时代</t>
  </si>
  <si>
    <t>纵情四海</t>
  </si>
  <si>
    <t>纵情一曲</t>
  </si>
  <si>
    <t>纵情欲海</t>
  </si>
  <si>
    <t>有种你爱我</t>
  </si>
  <si>
    <t>走出黑暗</t>
  </si>
  <si>
    <t>走出寂静</t>
  </si>
  <si>
    <t>走出五月</t>
  </si>
  <si>
    <t>2011-5-6（台湾）</t>
  </si>
  <si>
    <t>走出西柏坡</t>
  </si>
  <si>
    <t>走钢丝的人</t>
  </si>
  <si>
    <t>走过雪山草地</t>
  </si>
  <si>
    <t>走火炮</t>
  </si>
  <si>
    <t>走进酒吧的女孩</t>
  </si>
  <si>
    <t>走进约翰·凯泽尔</t>
  </si>
  <si>
    <t>走近钢琴奇才格伦·古尔德</t>
  </si>
  <si>
    <t xml:space="preserve">走近蓝色海岸 </t>
  </si>
  <si>
    <t>纪录片/短片/历史</t>
  </si>
  <si>
    <t>走近毛泽东</t>
  </si>
  <si>
    <t>走廊</t>
  </si>
  <si>
    <t>走佬唱情歌</t>
  </si>
  <si>
    <t>走路上学</t>
  </si>
  <si>
    <t>走上不归路 走上不歸</t>
  </si>
  <si>
    <t>走私者 スマグラー　おまえの未来を運</t>
  </si>
  <si>
    <t>走调的音</t>
  </si>
  <si>
    <t xml:space="preserve">走投无路 </t>
  </si>
  <si>
    <t>走为上策</t>
  </si>
  <si>
    <t>走向永恒</t>
  </si>
  <si>
    <t>奏出新希望</t>
  </si>
  <si>
    <t>奏鸣曲 ソナチ</t>
  </si>
  <si>
    <t>租错房间搭错线</t>
  </si>
  <si>
    <t>租赁猫 レンタネ</t>
  </si>
  <si>
    <t>足不出户</t>
  </si>
  <si>
    <t>足迹</t>
  </si>
  <si>
    <t>足球大师</t>
  </si>
  <si>
    <t>足球工厂</t>
  </si>
  <si>
    <t>足球老爹</t>
  </si>
  <si>
    <t>足球流氓</t>
  </si>
  <si>
    <t>足球女将</t>
  </si>
  <si>
    <t>足球小将 奔向明日！ キャプテン翼 明日に向っ</t>
  </si>
  <si>
    <t xml:space="preserve">足球小将 危险！全日本Jr. キャプテン翼 </t>
  </si>
  <si>
    <t>足球小将剧场版： 世界大决战！ Jr.世界杯 キャプテン翼 世界大決戦</t>
  </si>
  <si>
    <t>第601</t>
  </si>
  <si>
    <t>卒迹</t>
  </si>
  <si>
    <t>卒仔抽车 卒仔抽</t>
  </si>
  <si>
    <t xml:space="preserve">诅咒 </t>
  </si>
  <si>
    <t>诅咒之吻</t>
  </si>
  <si>
    <t>组织者</t>
  </si>
  <si>
    <t>祖儿的诱惑</t>
  </si>
  <si>
    <t>祖儿在非洲</t>
  </si>
  <si>
    <t>祖鲁</t>
  </si>
  <si>
    <t>祖鲁猫</t>
  </si>
  <si>
    <t>祖鲁战争</t>
  </si>
  <si>
    <t>祖母</t>
  </si>
  <si>
    <t>祖母的孩子</t>
  </si>
  <si>
    <t>笑功震武林</t>
  </si>
  <si>
    <t>钻井生物</t>
  </si>
  <si>
    <t>钻石</t>
  </si>
  <si>
    <t>钻石胳膊 Бриллиантовая ру</t>
  </si>
  <si>
    <t>喜剧/动作/惊悚/家庭/犯罪/冒险</t>
  </si>
  <si>
    <t>钻石艳盗 鑽石艷</t>
  </si>
  <si>
    <t>嘴对嘴</t>
  </si>
  <si>
    <t>不二神探</t>
  </si>
  <si>
    <t>最爱 最</t>
  </si>
  <si>
    <t>最爱你</t>
  </si>
  <si>
    <t>四大名捕大结局</t>
  </si>
  <si>
    <t>最卑贱的人</t>
  </si>
  <si>
    <t>最初的路 はじまりのみ</t>
  </si>
  <si>
    <t>最毒妇人心</t>
  </si>
  <si>
    <t>最高通缉犯</t>
  </si>
  <si>
    <t>最高危机</t>
  </si>
  <si>
    <t>最好吃的饭</t>
  </si>
  <si>
    <t>最好的我</t>
  </si>
  <si>
    <t>最后大亨</t>
  </si>
  <si>
    <t>最后大浪</t>
  </si>
  <si>
    <t>最后的爱 ラストラ</t>
  </si>
  <si>
    <t>最后的爱</t>
  </si>
  <si>
    <t>最后的编织</t>
  </si>
  <si>
    <t>最后的兵团</t>
  </si>
  <si>
    <t>动作/战争/奇幻/冒险</t>
  </si>
  <si>
    <t>最后的沉默</t>
  </si>
  <si>
    <t>最后的大陆</t>
  </si>
  <si>
    <t>最后的迪斯可</t>
  </si>
  <si>
    <t>最后的地球生物</t>
  </si>
  <si>
    <t>最后的独角兽</t>
  </si>
  <si>
    <t>隋朝来客</t>
  </si>
  <si>
    <t>最后的广播</t>
  </si>
  <si>
    <t>最后的贵族</t>
  </si>
  <si>
    <t>最后的黑胶唱片店</t>
  </si>
  <si>
    <t>最后的话</t>
  </si>
  <si>
    <t>最后的羁绊 最後の</t>
  </si>
  <si>
    <t xml:space="preserve">最后的疾风之塞 </t>
  </si>
  <si>
    <t>最后的假期</t>
  </si>
  <si>
    <t>最后的九月</t>
  </si>
  <si>
    <t>最后的空降兵</t>
  </si>
  <si>
    <t>动作/战争/犯罪/冒险</t>
  </si>
  <si>
    <t>最后的礼物..</t>
  </si>
  <si>
    <t>最后的猎人</t>
  </si>
  <si>
    <t>最后的罗宾汉</t>
  </si>
  <si>
    <t>最后的旅程</t>
  </si>
  <si>
    <t>最后的莫希干人</t>
  </si>
  <si>
    <t>爱情/战争/冒险</t>
  </si>
  <si>
    <t>最后的木琴师</t>
  </si>
  <si>
    <t xml:space="preserve">最后的农场 </t>
  </si>
  <si>
    <t>最后的女孩</t>
  </si>
  <si>
    <t>最后的骑士</t>
  </si>
  <si>
    <t>最后的请求</t>
  </si>
  <si>
    <t>最后的球季</t>
  </si>
  <si>
    <t>最后的日子</t>
  </si>
  <si>
    <t>最后的山神</t>
  </si>
  <si>
    <t>最后的哨兵</t>
  </si>
  <si>
    <t>最后的深爱</t>
  </si>
  <si>
    <t>最后的生还者制作特辑</t>
  </si>
  <si>
    <t>最后的狮子</t>
  </si>
  <si>
    <t>最后的食人族世界</t>
  </si>
  <si>
    <t>最后的天堂</t>
  </si>
  <si>
    <t>最后的维加斯</t>
  </si>
  <si>
    <t>消失的凶手</t>
  </si>
  <si>
    <t>小时代4：灵魂尽</t>
  </si>
  <si>
    <t>最后的舞者</t>
  </si>
  <si>
    <t>最后的吸血鬼</t>
  </si>
  <si>
    <t>动作/动画/恐怖</t>
  </si>
  <si>
    <t>最后的夏天</t>
  </si>
  <si>
    <t>Outfest</t>
  </si>
  <si>
    <t>最后的心愿</t>
  </si>
  <si>
    <t>最后的星空战士</t>
  </si>
  <si>
    <t>最后的游戏</t>
  </si>
  <si>
    <t>旧金山同志电影节</t>
  </si>
  <si>
    <t>最后的诱惑</t>
  </si>
  <si>
    <t>最后的愿望</t>
  </si>
  <si>
    <t>最后的约定 最後の約</t>
  </si>
  <si>
    <t>最后的征兆</t>
  </si>
  <si>
    <t>最后的直男</t>
  </si>
  <si>
    <t>最后的忠臣藏 最後の忠臣</t>
  </si>
  <si>
    <t>最后华尔兹</t>
  </si>
  <si>
    <t>最后决战</t>
  </si>
  <si>
    <t>最后李奥</t>
  </si>
  <si>
    <t>最后命令</t>
  </si>
  <si>
    <t>最后判决 最後判</t>
  </si>
  <si>
    <t>最后生死恋</t>
  </si>
  <si>
    <t>最后胜利 最後勝</t>
  </si>
  <si>
    <t>最后时刻</t>
  </si>
  <si>
    <t>最后一案</t>
  </si>
  <si>
    <t>最后一班</t>
  </si>
  <si>
    <t xml:space="preserve">最后一班地铁 </t>
  </si>
  <si>
    <t>最后一场电影</t>
  </si>
  <si>
    <t>最后一锤</t>
  </si>
  <si>
    <t>最后一次</t>
  </si>
  <si>
    <t>最后一次接触</t>
  </si>
  <si>
    <t>最后一次驱魔</t>
  </si>
  <si>
    <t>最后一次心动</t>
  </si>
  <si>
    <t>最后一个教父</t>
  </si>
  <si>
    <t>最后一个猫王</t>
  </si>
  <si>
    <t>最后一个莫希干人</t>
  </si>
  <si>
    <t>最后一个人</t>
  </si>
  <si>
    <t xml:space="preserve">最后一个人 </t>
  </si>
  <si>
    <t>最后一颗子弹</t>
  </si>
  <si>
    <t>最后一日</t>
  </si>
  <si>
    <t>最后一天</t>
  </si>
  <si>
    <t>最后一吻</t>
  </si>
  <si>
    <t>一场风花雪月的事</t>
  </si>
  <si>
    <t>3D</t>
  </si>
  <si>
    <t>最后一周</t>
  </si>
  <si>
    <t>最后约翰死了</t>
  </si>
  <si>
    <t>最坏的朋友们</t>
  </si>
  <si>
    <t>鸭王 鴨</t>
  </si>
  <si>
    <t>最佳福星</t>
  </si>
  <si>
    <t>最佳鬼友</t>
  </si>
  <si>
    <t>最佳露营地</t>
  </si>
  <si>
    <t>最佳男朋友</t>
  </si>
  <si>
    <t>最佳女婿</t>
  </si>
  <si>
    <t>大笑江湖</t>
  </si>
  <si>
    <t>最佳拍档2：大显神</t>
  </si>
  <si>
    <t>最佳拍档3：女皇密</t>
  </si>
  <si>
    <t>最佳拍档4：千里救差</t>
  </si>
  <si>
    <t>最佳拍档之醉街拍档 最佳拍檔之醉街拍</t>
  </si>
  <si>
    <t>最佳污点</t>
  </si>
  <si>
    <t>最佳嫌疑人</t>
  </si>
  <si>
    <t>最佳贼拍档</t>
  </si>
  <si>
    <t xml:space="preserve">最佳状态 </t>
  </si>
  <si>
    <t>最近，妹妹的样子有点怪 OVA 最近、妹のようすがちょっとおかし</t>
  </si>
  <si>
    <t>最近，妹妹的样子有点怪 最近、妹のようすがちょっとおかしいんだが</t>
  </si>
  <si>
    <t>最狂野的梦想：征服珠峰</t>
  </si>
  <si>
    <t>最美的时候遇见你</t>
  </si>
  <si>
    <t>最美的阳光</t>
  </si>
  <si>
    <t>最美丽的事物</t>
  </si>
  <si>
    <t>最美丽的夏天</t>
  </si>
  <si>
    <t>最強兵器女子高生</t>
  </si>
  <si>
    <t>最强的名医SP DOCTORS</t>
  </si>
  <si>
    <t>非常幸运</t>
  </si>
  <si>
    <t>横冲直撞好莱坞</t>
  </si>
  <si>
    <t>最危险的路</t>
  </si>
  <si>
    <t>最危险的游戏</t>
  </si>
  <si>
    <t>最伟大的美国恐怖片</t>
  </si>
  <si>
    <t>最先登上月球的人</t>
  </si>
  <si>
    <t>最想念的季节</t>
  </si>
  <si>
    <t>最新协议</t>
  </si>
  <si>
    <t>最炎热的国度</t>
  </si>
  <si>
    <t>炮制女朋友</t>
  </si>
  <si>
    <t xml:space="preserve">最有希望的女演员 </t>
  </si>
  <si>
    <t>最糟的毕业典礼 最悪の卒業</t>
  </si>
  <si>
    <t>最长的旅程</t>
  </si>
  <si>
    <t>三枪拍案惊奇</t>
  </si>
  <si>
    <t>最长的一天</t>
  </si>
  <si>
    <t>最长的一周</t>
  </si>
  <si>
    <t>最长的拥抱</t>
  </si>
  <si>
    <t>最终兵器：弓</t>
  </si>
  <si>
    <t>最终兵器少女 Anoth</t>
  </si>
  <si>
    <t>最终幻想</t>
  </si>
  <si>
    <t>动作/科幻/动画/惊悚/奇幻/冒险</t>
  </si>
  <si>
    <t>最终幻想：水晶传说</t>
  </si>
  <si>
    <t>无极</t>
  </si>
  <si>
    <t>最终幻想7：终极指</t>
  </si>
  <si>
    <t>动作/动画/悬疑/惊悚/短片/冒险</t>
  </si>
  <si>
    <t>最终剪接</t>
  </si>
  <si>
    <t>罪爱</t>
  </si>
  <si>
    <t xml:space="preserve">罪爱你 </t>
  </si>
  <si>
    <t>罪不可赦</t>
  </si>
  <si>
    <t>罪恶</t>
  </si>
  <si>
    <t xml:space="preserve">罪恶部队 </t>
  </si>
  <si>
    <t>罪恶的编年史</t>
  </si>
  <si>
    <t>罪恶都市的性与谎言</t>
  </si>
  <si>
    <t>罪恶六芒星 美色狩猎者 堕靡泥の星 美少</t>
  </si>
  <si>
    <t>罪恶赎金</t>
  </si>
  <si>
    <t>罪恶天使 L</t>
  </si>
  <si>
    <t>罪恶天使</t>
  </si>
  <si>
    <t>罪恶王冠：失落的圣诞节 ギルティクラウン ロストクリス</t>
  </si>
  <si>
    <t>整容日记</t>
  </si>
  <si>
    <t>罪恶之家 黒い</t>
  </si>
  <si>
    <t>罪恶终结者</t>
  </si>
  <si>
    <t>罪犯</t>
  </si>
  <si>
    <t>罪行</t>
  </si>
  <si>
    <t>罪或罚 罪とか罰と</t>
  </si>
  <si>
    <t>罪魁伏法记</t>
  </si>
  <si>
    <t>罪孽</t>
  </si>
  <si>
    <t>多维尔美洲电影节</t>
  </si>
  <si>
    <t>罪孽天使</t>
  </si>
  <si>
    <t>剧情/惊悚/同性/犯罪/奇幻</t>
  </si>
  <si>
    <t>罪人和圣人</t>
  </si>
  <si>
    <t>罪与错</t>
  </si>
  <si>
    <t>罪与罚</t>
  </si>
  <si>
    <t>既然青春留不住</t>
  </si>
  <si>
    <t>醉·生梦死</t>
  </si>
  <si>
    <t>醉饿游戏</t>
  </si>
  <si>
    <t>全城通缉</t>
  </si>
  <si>
    <t>醉画仙</t>
  </si>
  <si>
    <t>醉马骝</t>
  </si>
  <si>
    <t xml:space="preserve">醉马时刻 </t>
  </si>
  <si>
    <t>绣花鞋</t>
  </si>
  <si>
    <t>画壁</t>
  </si>
  <si>
    <t>醉拳3 醉</t>
  </si>
  <si>
    <t>醉生梦死之湾仔之虎 醉生夢死之灣仔之</t>
  </si>
  <si>
    <t>尊严殖民地</t>
  </si>
  <si>
    <t>鳟鱼</t>
  </si>
  <si>
    <t>昨日、今日、明日</t>
  </si>
  <si>
    <t>昨日的记忆 昨日的記</t>
  </si>
  <si>
    <t>昨日女孩</t>
  </si>
  <si>
    <t>熊猫大侠</t>
  </si>
  <si>
    <t>韩国釜山电影节世界首映</t>
  </si>
  <si>
    <t>昨天今天明天</t>
  </si>
  <si>
    <t>昨夜风流</t>
  </si>
  <si>
    <t>昨夜情深</t>
  </si>
  <si>
    <t>左边床,右边</t>
  </si>
  <si>
    <t>左边床，右边床</t>
  </si>
  <si>
    <t>追影</t>
  </si>
  <si>
    <t>左拉传</t>
  </si>
  <si>
    <t>左轮大煞星</t>
  </si>
  <si>
    <t>左手持枪</t>
  </si>
  <si>
    <t>传记/西部</t>
  </si>
  <si>
    <t>左武 S</t>
  </si>
  <si>
    <t>蜜桃成熟时33D 蜜</t>
  </si>
  <si>
    <t>左右脑</t>
  </si>
  <si>
    <t>左右情缘 左右情</t>
  </si>
  <si>
    <t>左右为难</t>
  </si>
  <si>
    <t>佐杜洛夫斯基的沙丘</t>
  </si>
  <si>
    <t>佐杜星座</t>
  </si>
  <si>
    <t>佐恩引理</t>
  </si>
  <si>
    <t>佐贺的超级阿嬷 佐賀のがばいばあちゃ</t>
  </si>
  <si>
    <t>佐罗</t>
  </si>
  <si>
    <t>冲上云霄 衝上雲</t>
  </si>
  <si>
    <t>极限挑战之皇家宝藏</t>
  </si>
  <si>
    <t>佐罗风流历险记</t>
  </si>
  <si>
    <t>佐知与真由 佐知とマ</t>
  </si>
  <si>
    <t>佐州自救兄弟</t>
  </si>
  <si>
    <t>佐佐木小次郎 佐々木小次</t>
  </si>
  <si>
    <t>作爱</t>
  </si>
  <si>
    <t>作法自毙</t>
  </si>
  <si>
    <t>作茧自缚</t>
  </si>
  <si>
    <t>作品1</t>
  </si>
  <si>
    <t>作秀时刻</t>
  </si>
  <si>
    <t>作战</t>
  </si>
  <si>
    <t>坐火车的女人</t>
  </si>
  <si>
    <t>坐情敌的出租车</t>
  </si>
  <si>
    <t>坐稳车，泰欣娜</t>
  </si>
  <si>
    <t>坐拥怜悯</t>
  </si>
  <si>
    <t>坐着轮椅飞上天空 車イスで僕は空を飛</t>
  </si>
  <si>
    <t>全城戒备</t>
  </si>
  <si>
    <t>座头市渡海 座头市海を渡</t>
  </si>
  <si>
    <t>座头市断杖 座头市物语　折れた</t>
  </si>
  <si>
    <t>座头市关所破 座头市関所破</t>
  </si>
  <si>
    <t>座头市千两首 座頭市千両</t>
  </si>
  <si>
    <t>座头市铁火旅 座头市鉄火</t>
  </si>
  <si>
    <t>座头市物语 座頭市物</t>
  </si>
  <si>
    <t>座头市凶状旅 座頭市兇狀</t>
  </si>
  <si>
    <t>座头市喧哗旅</t>
  </si>
  <si>
    <t>座头市喧哗太鼓</t>
  </si>
  <si>
    <t>座头市血烟街道 座頭市血煙り街</t>
  </si>
  <si>
    <t>座头市战帖 座頭市果し</t>
  </si>
  <si>
    <t>座头市之逃狱 座頭市牢破</t>
  </si>
  <si>
    <t>做爱的鱼</t>
  </si>
  <si>
    <t>做爱后动物感伤</t>
  </si>
  <si>
    <t>做白日梦的人</t>
  </si>
  <si>
    <t>做出来的爱</t>
  </si>
  <si>
    <t>做次有钱人</t>
  </si>
  <si>
    <t>做茧</t>
  </si>
  <si>
    <t>剧情/悬疑/短片/犯罪</t>
  </si>
  <si>
    <t>做生意的男孩</t>
  </si>
  <si>
    <t>天际浩劫</t>
  </si>
  <si>
    <t>动作/科幻/灾难</t>
  </si>
  <si>
    <t>做我的奴隶 私の奴隷になりなさ</t>
  </si>
  <si>
    <t>做我的情人</t>
  </si>
  <si>
    <t>做我的情人吧，查理·布朗</t>
  </si>
  <si>
    <t>剧情/喜剧/动画/家庭/儿童</t>
  </si>
  <si>
    <t>做一只鸟真不易</t>
  </si>
  <si>
    <t>喜剧/动画/纪录片/短片/家庭</t>
  </si>
  <si>
    <t>广告爸爸</t>
  </si>
  <si>
    <t>恶夜迷魂</t>
  </si>
  <si>
    <t>壮志千秋</t>
  </si>
  <si>
    <t>第十个夏天</t>
  </si>
  <si>
    <t>同命小鸳鸯</t>
  </si>
  <si>
    <t>少年十五十六时</t>
  </si>
  <si>
    <t>置若罔闻</t>
  </si>
  <si>
    <t>安然无恙</t>
  </si>
  <si>
    <t>封面男孩：最后的革命</t>
  </si>
  <si>
    <t>亲爱的白人们</t>
  </si>
  <si>
    <t>芝拉克</t>
  </si>
  <si>
    <t>复制品</t>
  </si>
  <si>
    <t>双城风波</t>
  </si>
  <si>
    <t>血染天堂</t>
  </si>
  <si>
    <t>父子情深</t>
  </si>
  <si>
    <t>牡蛎与风的故事</t>
  </si>
  <si>
    <t>绿林女儿</t>
  </si>
  <si>
    <t>与敌共眠</t>
  </si>
  <si>
    <t>爱的就是你</t>
  </si>
  <si>
    <t>爱的对象</t>
  </si>
  <si>
    <t>剧情/喜剧/爱情/惊悚/恐怖</t>
  </si>
  <si>
    <t>海贼王剧场版9：冬季绽放的奇迹之樱 ONE PIECE エピソード オブ チョッ</t>
  </si>
  <si>
    <t>剧情/喜剧/动作/动画/奇幻</t>
  </si>
  <si>
    <t>海贼王剧场版8：沙漠公主与海盗们 ONE PIECE エピソードオブアラバ</t>
  </si>
  <si>
    <t>剧情/喜剧/动作/动画/冒险</t>
  </si>
  <si>
    <t>海贼王剧场版7：机关城的机械巨兵 ONE PIEC</t>
  </si>
  <si>
    <t>喜剧/动作/科幻/动画/奇幻</t>
  </si>
  <si>
    <t>无从选择</t>
  </si>
  <si>
    <t>面包与玫瑰</t>
  </si>
  <si>
    <t>怒江魂</t>
  </si>
  <si>
    <t>日光峡谷</t>
  </si>
  <si>
    <t>快节奏</t>
  </si>
  <si>
    <t>盗墓迷踪</t>
  </si>
  <si>
    <t>武则天</t>
  </si>
  <si>
    <t>落山风 落山</t>
  </si>
  <si>
    <t>非武装地带</t>
  </si>
  <si>
    <t>强力三班</t>
  </si>
  <si>
    <t>月光下，我记得 月光下，我記</t>
  </si>
  <si>
    <t>一生一台戏 一生一台</t>
  </si>
  <si>
    <t>独臂刀 獨臂</t>
  </si>
  <si>
    <t>怨女</t>
  </si>
  <si>
    <t>沙河悲歌</t>
  </si>
  <si>
    <t>1,</t>
  </si>
  <si>
    <t>贼中贼</t>
  </si>
  <si>
    <t>乘电车旅行的幻想 I</t>
  </si>
  <si>
    <t>西银座驿前 西銀座駅</t>
  </si>
  <si>
    <t>暗淡时刻</t>
  </si>
  <si>
    <t>男人最痛</t>
  </si>
  <si>
    <t>旺达</t>
  </si>
  <si>
    <t>加里里的婚礼</t>
  </si>
  <si>
    <t>寅次郎的故事9：柴又恋情 男はつらいよ 柴</t>
  </si>
  <si>
    <t>早安孟买</t>
  </si>
  <si>
    <t xml:space="preserve">丛林怪兽 </t>
  </si>
  <si>
    <t>渴</t>
  </si>
  <si>
    <t>再见伊朗 B</t>
  </si>
  <si>
    <t>狂情错爱</t>
  </si>
  <si>
    <t>残杀</t>
  </si>
  <si>
    <t>短暂的生命</t>
  </si>
  <si>
    <t>鱼</t>
  </si>
  <si>
    <t>林中怪人</t>
  </si>
  <si>
    <t>他们在看</t>
  </si>
  <si>
    <t>恶人的道路</t>
  </si>
  <si>
    <t>神秘小镇</t>
  </si>
  <si>
    <t>土耳其人的圣母</t>
  </si>
  <si>
    <t>累得要命</t>
  </si>
  <si>
    <t>感谢你生活</t>
  </si>
  <si>
    <t>鬼屋怨灵</t>
  </si>
  <si>
    <t>吸血鬼魅影</t>
  </si>
  <si>
    <t>魔鸟</t>
  </si>
  <si>
    <t>密林追击</t>
  </si>
  <si>
    <t>铁流</t>
  </si>
  <si>
    <t>国徽</t>
  </si>
  <si>
    <t>惊沙</t>
  </si>
  <si>
    <t>过去未来</t>
  </si>
  <si>
    <t>狗熊奇遇</t>
  </si>
  <si>
    <t>奇逢敌手</t>
  </si>
  <si>
    <t>抢鱼市</t>
  </si>
  <si>
    <t>马石山十勇士</t>
  </si>
  <si>
    <t>买买提的</t>
  </si>
  <si>
    <t>剧情/儿童/运动</t>
  </si>
  <si>
    <t>望山</t>
  </si>
  <si>
    <t>水墨青春</t>
  </si>
  <si>
    <t>突发事件</t>
  </si>
  <si>
    <t>库尔班大叔上北京</t>
  </si>
  <si>
    <t>云之锦</t>
  </si>
  <si>
    <t>女人如花</t>
  </si>
  <si>
    <t>女大当嫁</t>
  </si>
  <si>
    <t>女帅男兵</t>
  </si>
  <si>
    <t>杏花三月天</t>
  </si>
  <si>
    <t>边检站</t>
  </si>
  <si>
    <t>雪白</t>
  </si>
  <si>
    <t>蓝色旅馆</t>
  </si>
  <si>
    <t>碧海追踪2：暗</t>
  </si>
  <si>
    <t>蜜月期</t>
  </si>
  <si>
    <t>垃圾梦</t>
  </si>
  <si>
    <t>无责任舰长 OVA特别篇 孤独一人的战争 無責任艦長タイ</t>
  </si>
  <si>
    <t>圣堂教父 サンクチュア</t>
  </si>
  <si>
    <t>赌王家族</t>
  </si>
  <si>
    <t>同级生</t>
  </si>
  <si>
    <t>超神传说童子 超神伝説うろつき童子 オリジナル</t>
  </si>
  <si>
    <t>天空上尉与明日世界</t>
  </si>
  <si>
    <t>大侠谷</t>
  </si>
  <si>
    <t>大盗查理</t>
  </si>
  <si>
    <t>圣保罗炮艇</t>
  </si>
  <si>
    <t>家庭英雄</t>
  </si>
  <si>
    <t>战火迷情</t>
  </si>
  <si>
    <t>絶対綺麗 TON</t>
  </si>
  <si>
    <t>鬼屋穿梭人</t>
  </si>
  <si>
    <t>安娜的迷宫</t>
  </si>
  <si>
    <t xml:space="preserve">妖夜迷情 </t>
  </si>
  <si>
    <t>恶魔之椅</t>
  </si>
  <si>
    <t>狂人考伯恩</t>
  </si>
  <si>
    <t>死角</t>
  </si>
  <si>
    <t>舐血夜魔</t>
  </si>
  <si>
    <t>邪恶发生</t>
  </si>
  <si>
    <t>五毒天罗 五毒天</t>
  </si>
  <si>
    <t>剧情/动作/爱情/悬疑/奇幻</t>
  </si>
  <si>
    <t>女终结者</t>
  </si>
  <si>
    <t>川崎的玫瑰</t>
  </si>
  <si>
    <t>失踪 失踪 僕が彼女を閉じ込めた</t>
  </si>
  <si>
    <t>隐形的翅膀</t>
  </si>
  <si>
    <t>喜剧中心罗西妮·巴尔吐槽大会</t>
  </si>
  <si>
    <t>麦克.布雷见面会</t>
  </si>
  <si>
    <t>小时代3：刺金时</t>
  </si>
  <si>
    <t>末日毒变</t>
  </si>
  <si>
    <t>痴迷女杀手</t>
  </si>
  <si>
    <t>决战计划</t>
  </si>
  <si>
    <t>民国警花</t>
  </si>
  <si>
    <t>连环扣</t>
  </si>
  <si>
    <t>魔唇劫</t>
  </si>
  <si>
    <t>复仇的女枪手</t>
  </si>
  <si>
    <t>荒漠义侠</t>
  </si>
  <si>
    <t>街头霸王阿尔法：世代</t>
  </si>
  <si>
    <t>绝命北极</t>
  </si>
  <si>
    <t>谋杀农场</t>
  </si>
  <si>
    <t>机械手臂</t>
  </si>
  <si>
    <t>剧场版 假面骑士响鬼与七战鬼 劇場版 仮面ライダー響鬼と7</t>
  </si>
  <si>
    <t>假面骑士甲斗 超战斗DVD 诞生！牙龙驱Hyper Form！！ 仮面ライダーカブト 超</t>
  </si>
  <si>
    <t>灵幻童子 靈幻童</t>
  </si>
  <si>
    <t>武僧 武</t>
  </si>
  <si>
    <t>最后一战 最後一</t>
  </si>
  <si>
    <t>星际漫游YAYAYA ＹＡＴ</t>
  </si>
  <si>
    <t>双重生活</t>
  </si>
  <si>
    <t>乔治·詹特利探案 试播</t>
  </si>
  <si>
    <t>天使不敢驻足的地方</t>
  </si>
  <si>
    <t>波士顿人</t>
  </si>
  <si>
    <t>傀儡家庭</t>
  </si>
  <si>
    <t>空无一物</t>
  </si>
  <si>
    <t xml:space="preserve">温馨快递 </t>
  </si>
  <si>
    <t xml:space="preserve">愚人的回归 </t>
  </si>
  <si>
    <t xml:space="preserve">幸福这玩意儿 </t>
  </si>
  <si>
    <t>魂生 魂萌</t>
  </si>
  <si>
    <t>寅次郎的故事46：寅次郎的相亲 男はつらいよ 寅次</t>
  </si>
  <si>
    <t>寅次郎的故事45：寅次郎的青春 男はつらいよ 寅次</t>
  </si>
  <si>
    <t>八甲田山</t>
  </si>
  <si>
    <t>恶棍万和铁 ジャコ萬と</t>
  </si>
  <si>
    <t>雪茫攻防战</t>
  </si>
  <si>
    <t>军阀 激动の昭和</t>
  </si>
  <si>
    <t>没有出口的海 出口のない</t>
  </si>
  <si>
    <t>韦罗妮卡决意赴死 ベロニカは死ぬことにし</t>
  </si>
  <si>
    <t>川流</t>
  </si>
  <si>
    <t>肮脏的心</t>
  </si>
  <si>
    <t>里约热内卢国际电影节</t>
  </si>
  <si>
    <t>突入！浅间山庄事件 突入せよ！「あさま山荘」事</t>
  </si>
  <si>
    <t>漂流街</t>
  </si>
  <si>
    <t>遗产 からみ合</t>
  </si>
  <si>
    <t>厚壁房间 壁あつき部</t>
  </si>
  <si>
    <t>女人中的陌生人 女の中にいる他</t>
  </si>
  <si>
    <t>闪电袭击</t>
  </si>
  <si>
    <t>苏芬战争</t>
  </si>
  <si>
    <t>血战</t>
  </si>
  <si>
    <t>托布鲁克</t>
  </si>
  <si>
    <t>夺命地图</t>
  </si>
  <si>
    <t>圣乔治射龙</t>
  </si>
  <si>
    <t>幸福招呼站</t>
  </si>
  <si>
    <t>九点零六</t>
  </si>
  <si>
    <t>伊甸在西方</t>
  </si>
  <si>
    <t>十二月</t>
  </si>
  <si>
    <t>非常青春期</t>
  </si>
  <si>
    <t>阿明</t>
  </si>
  <si>
    <t>粉红</t>
  </si>
  <si>
    <t>战争之子</t>
  </si>
  <si>
    <t>白声</t>
  </si>
  <si>
    <t>一小时快照</t>
  </si>
  <si>
    <t>一点巧克力</t>
  </si>
  <si>
    <t>机动战士高达 剧场版Ⅰ 機動戦士ガン</t>
  </si>
  <si>
    <t>最游记外传OVA第三卷：萌芽之章 最遊記外伝OVA</t>
  </si>
  <si>
    <t>四月一日灵异事件簿·笼：徒梦 xxxH</t>
  </si>
  <si>
    <t>银河英雄传说外传：黄金之翼 銀河英雄伝説外伝：黃金の</t>
  </si>
  <si>
    <t>独眼怪兽</t>
  </si>
  <si>
    <t>牧师女儿不愁嫁</t>
  </si>
  <si>
    <t>魔法粉</t>
  </si>
  <si>
    <t>母亲快乐</t>
  </si>
  <si>
    <t>刑事物语2：片山刑警在果园 刑事物語2 り</t>
  </si>
  <si>
    <t>谭嗣同</t>
  </si>
  <si>
    <t>1984-12/1986-04-24</t>
  </si>
  <si>
    <t>无腿先生</t>
  </si>
  <si>
    <t>七侠五义 七俠五</t>
  </si>
  <si>
    <t>小子万岁</t>
  </si>
  <si>
    <t>飞行员之眼：帕尔马</t>
  </si>
  <si>
    <t>野犬</t>
  </si>
  <si>
    <t>凶灵女一号</t>
  </si>
  <si>
    <t>夏日奸兵</t>
  </si>
  <si>
    <t>铁金刚大破紫阳观 鐵金剛大破紫陽</t>
  </si>
  <si>
    <t>天堂的祝福</t>
  </si>
  <si>
    <t>蓝领</t>
  </si>
  <si>
    <t>女权俱乐部</t>
  </si>
  <si>
    <t>观鸟者</t>
  </si>
  <si>
    <t>奎马达政变</t>
  </si>
  <si>
    <t>心跳零距离</t>
  </si>
  <si>
    <t>江城夏日</t>
  </si>
  <si>
    <t>庭院里的女人</t>
  </si>
  <si>
    <t>姐姐词典</t>
  </si>
  <si>
    <t>陈默和美婷</t>
  </si>
  <si>
    <t>太阳雨</t>
  </si>
  <si>
    <t>十五</t>
  </si>
  <si>
    <t>等候董建华发落 等候董建華發</t>
  </si>
  <si>
    <t>蒂蕾茜亚</t>
  </si>
  <si>
    <t>波丽露</t>
  </si>
  <si>
    <t>钟点情人</t>
  </si>
  <si>
    <t>重金风暴 亡命金</t>
  </si>
  <si>
    <t>一个可笑人物的悲剧</t>
  </si>
  <si>
    <t>我唯一的阳光</t>
  </si>
  <si>
    <t>会说话的照片</t>
  </si>
  <si>
    <t>皈依</t>
  </si>
  <si>
    <t>初夜 初夜 ～ヴァージンナイ</t>
  </si>
  <si>
    <t>爱情/动画/情色</t>
  </si>
  <si>
    <t>赖皮生活 どんてん生</t>
  </si>
  <si>
    <t>松根乱射事件 松ヶ根乱射事</t>
  </si>
  <si>
    <t>私家侦探 滨MIKE：无名森林 私立探偵濱マイク</t>
  </si>
  <si>
    <t>一个来自嘉布遣修会林荫道的人 Человек с бульвара Капуц</t>
  </si>
  <si>
    <t>喜剧/爱情/歌舞/西部</t>
  </si>
  <si>
    <t>战火赤子心</t>
  </si>
  <si>
    <t>风林火山 風林火</t>
  </si>
  <si>
    <t>新选组 新選</t>
  </si>
  <si>
    <t>哥斯拉对机械哥斯拉 ゴジラ対メカゴジ</t>
  </si>
  <si>
    <t>哥斯拉之魔龙复仇 ゴジラvsキング</t>
  </si>
  <si>
    <t>眠狂四郎杀法帖 眠狂四郎殺法</t>
  </si>
  <si>
    <t>滴血双狼刀 忍者武芸帳 百地三</t>
  </si>
  <si>
    <t>埋伏 待ち伏</t>
  </si>
  <si>
    <t>暗黑街的对决 暗黒街の対</t>
  </si>
  <si>
    <t>新平家物语 新平家物</t>
  </si>
  <si>
    <t>无仁义之战4：顶上作战 仁義なき戦い 頂</t>
  </si>
  <si>
    <t xml:space="preserve">无仁义之战5：完结篇 仁義なき戦い </t>
  </si>
  <si>
    <t>克伦威尔</t>
  </si>
  <si>
    <t>轻骑兵</t>
  </si>
  <si>
    <t>安靜的前哨 Тихая заста</t>
  </si>
  <si>
    <t>俄羅斯</t>
  </si>
  <si>
    <t>歼灭任务</t>
  </si>
  <si>
    <t>剧情/喜剧/历史/战争/犯罪</t>
  </si>
  <si>
    <t>俄罗斯大亨 Олигар</t>
  </si>
  <si>
    <t>烈日灼人2(上)：逃难 Утомленные солнцем 2: Пр</t>
  </si>
  <si>
    <t>莫斯科首映</t>
  </si>
  <si>
    <t>烈日灼人2(下)：碉堡要塞 Утомленные солнцем 2:</t>
  </si>
  <si>
    <t xml:space="preserve">伏尔泰的错误 </t>
  </si>
  <si>
    <t>圣剑传奇</t>
  </si>
  <si>
    <t>富夫</t>
  </si>
  <si>
    <t>漂流女孩 M</t>
  </si>
  <si>
    <t>迫害</t>
  </si>
  <si>
    <t>邓小平登黄山</t>
  </si>
  <si>
    <t>正将 正</t>
  </si>
  <si>
    <t>生死速递 九美</t>
  </si>
  <si>
    <t>变脸迷情</t>
  </si>
  <si>
    <t>虫洞效应</t>
  </si>
  <si>
    <t>最后的七个</t>
  </si>
  <si>
    <t>企鹅夫妇 ペンギン夫婦の作りか</t>
  </si>
  <si>
    <t xml:space="preserve">布努埃尔与所罗门圆桌 </t>
  </si>
  <si>
    <t>新天方夜谭之失魂王子</t>
  </si>
  <si>
    <t>底层生活</t>
  </si>
  <si>
    <t>搭档</t>
  </si>
  <si>
    <t>非洲俄瑞斯忒斯的札记</t>
  </si>
  <si>
    <t>意大利式狂想曲</t>
  </si>
  <si>
    <t>英俊的安东尼奥</t>
  </si>
  <si>
    <t>现在和永远</t>
  </si>
  <si>
    <t>剧情/动作/爱情/西部/冒险</t>
  </si>
  <si>
    <t>男人世界</t>
  </si>
  <si>
    <t>科图柯诺反叛</t>
  </si>
  <si>
    <t>兴奋狗</t>
  </si>
  <si>
    <t>爱夜蒲之备胎上位</t>
  </si>
  <si>
    <t>漂泊洛杉矶</t>
  </si>
  <si>
    <t>美国爱荷华州</t>
  </si>
  <si>
    <t>凌晨3</t>
  </si>
  <si>
    <t>剧情/悬疑/Adult</t>
  </si>
  <si>
    <t xml:space="preserve">永远之永恒 第二章 混沌的兰舞 トワノクオン 第二章 </t>
  </si>
  <si>
    <t>古城荆棘王 いばらの</t>
  </si>
  <si>
    <t>法兰西之吻</t>
  </si>
  <si>
    <t>迷失地平线</t>
  </si>
  <si>
    <t>我曾是瑞士银行家</t>
  </si>
  <si>
    <t xml:space="preserve">二加二 </t>
  </si>
  <si>
    <t>2012-08-16（阿根廷）</t>
  </si>
  <si>
    <t>南部军</t>
  </si>
  <si>
    <t>泰王纳黎萱</t>
  </si>
  <si>
    <t>南方的安慰</t>
  </si>
  <si>
    <t>巨大的惊喜</t>
  </si>
  <si>
    <t>猫头鹰与麻雀 C</t>
  </si>
  <si>
    <t>朋友圈</t>
  </si>
  <si>
    <t>黑叶：机动搜查队女搜查官 クロハ ～機捜の女性捜査</t>
  </si>
  <si>
    <t>绝世好男人</t>
  </si>
  <si>
    <t>雾江奇案</t>
  </si>
  <si>
    <t>奥斯镇暴徒</t>
  </si>
  <si>
    <t>爱封了</t>
  </si>
  <si>
    <t>肩外的恋人</t>
  </si>
  <si>
    <t>萧红</t>
  </si>
  <si>
    <t>顾城别恋 顧城別</t>
  </si>
  <si>
    <t>侠侣探案系列之名苑斜阳</t>
  </si>
  <si>
    <t>小马英豪</t>
  </si>
  <si>
    <t>山腰扼杀者</t>
  </si>
  <si>
    <t>赤面煞星</t>
  </si>
  <si>
    <t xml:space="preserve">大地之心 </t>
  </si>
  <si>
    <t>脱线家族</t>
  </si>
  <si>
    <t>特工佳丽2：武力巾</t>
  </si>
  <si>
    <t>第37届美国人民选择奖颁奖</t>
  </si>
  <si>
    <t>抗暴英雄</t>
  </si>
  <si>
    <t>狂欢节：中国制造</t>
  </si>
  <si>
    <t>红衣少女</t>
  </si>
  <si>
    <t>破晓</t>
  </si>
  <si>
    <t>当我们离开</t>
  </si>
  <si>
    <t>灵异怪医</t>
  </si>
  <si>
    <t>新世纪高潮战队3G 072戦</t>
  </si>
  <si>
    <t>恐怖/情色/犯罪/奇幻</t>
  </si>
  <si>
    <t>记忆窃贼</t>
  </si>
  <si>
    <t>亡命边缘</t>
  </si>
  <si>
    <t>山形尖叫 山形スクリー</t>
  </si>
  <si>
    <t>多重讥讽</t>
  </si>
  <si>
    <t>储物柜</t>
  </si>
  <si>
    <t>孩子他爸</t>
  </si>
  <si>
    <t>演员工作室：爱德华·诺顿</t>
  </si>
  <si>
    <t>贰拾蚊</t>
  </si>
  <si>
    <t>与奇人相遇</t>
  </si>
  <si>
    <t>吾爱吾父</t>
  </si>
  <si>
    <t>铁色乌蒙</t>
  </si>
  <si>
    <t>隐蔽之美：孕育地球的爱的故事</t>
  </si>
  <si>
    <t>金星小姐</t>
  </si>
  <si>
    <t>热恋嘉年华</t>
  </si>
  <si>
    <t>灵魂的抗议</t>
  </si>
  <si>
    <t>红胡子国王巴巴罗萨</t>
  </si>
  <si>
    <t>神鬼帝国</t>
  </si>
  <si>
    <t>水儿武士 水兒武</t>
  </si>
  <si>
    <t>竞技国度</t>
  </si>
  <si>
    <t>撞翻姻缘路</t>
  </si>
  <si>
    <t>但丁的地狱</t>
  </si>
  <si>
    <t>少女戏春潮</t>
  </si>
  <si>
    <t>青涩体验</t>
  </si>
  <si>
    <t>精武真英雄</t>
  </si>
  <si>
    <t>第十三个故事</t>
  </si>
  <si>
    <t>平凡人的疯狂</t>
  </si>
  <si>
    <t>浑身是胆</t>
  </si>
  <si>
    <t>网络上身</t>
  </si>
  <si>
    <t>空军一号坠毁</t>
  </si>
  <si>
    <t>薄樱鬼剧场版第1章：京都乱舞 劇場版 薄桜鬼 第一章</t>
  </si>
  <si>
    <t>剧情/动画/悬疑/古装/鬼怪</t>
  </si>
  <si>
    <t>薄樱鬼剧场版第2章：士魂苍穹 劇場版 薄桜鬼 第二章</t>
  </si>
  <si>
    <t>爱情/动画/传记/历史/战争/古装/鬼怪</t>
  </si>
  <si>
    <t>黑执事OVA：黑执事2制作特辑</t>
  </si>
  <si>
    <t>孟买天鹅绒</t>
  </si>
  <si>
    <t>抱抱我新郎</t>
  </si>
  <si>
    <t>我的德里情人</t>
  </si>
  <si>
    <t>不为人知的秘密</t>
  </si>
  <si>
    <t>皇家卫士</t>
  </si>
  <si>
    <t>秦始皇</t>
  </si>
  <si>
    <t>中国万里长城</t>
  </si>
  <si>
    <t>龙咁威 龍咁</t>
  </si>
  <si>
    <t>妖魔道</t>
  </si>
  <si>
    <t>花豹美眉：同一个世界</t>
  </si>
  <si>
    <t>情人湖</t>
  </si>
  <si>
    <t>我要结婚</t>
  </si>
  <si>
    <t>电车魔女 揺れる電車の中で 女教師の淫らなアルバ</t>
  </si>
  <si>
    <t>情场杀手</t>
  </si>
  <si>
    <t>布鲁克林吸血鬼</t>
  </si>
  <si>
    <t>桃色纠纷</t>
  </si>
  <si>
    <t>切格瓦拉满天下</t>
  </si>
  <si>
    <t>丑探七个半 丑探七個</t>
  </si>
  <si>
    <t>甜蜜的复仇</t>
  </si>
  <si>
    <t>群星会</t>
  </si>
  <si>
    <t>豪门夜宴 豪門夜</t>
  </si>
  <si>
    <t>MTV 电</t>
  </si>
  <si>
    <t>剧情/喜剧/动作/爱情/悬疑/惊悚/音乐/歌舞</t>
  </si>
  <si>
    <t>单向乐团：彻夜不眠世界巡回演唱会</t>
  </si>
  <si>
    <t>叠影惊潮</t>
  </si>
  <si>
    <t>九个女人</t>
  </si>
  <si>
    <t>举起手来2：追击阿多丸</t>
  </si>
  <si>
    <t>英雄不改本色</t>
  </si>
  <si>
    <t>判若云泥</t>
  </si>
  <si>
    <t>剧情/悬疑/惊悚/短片/犯罪/黑色电影</t>
  </si>
  <si>
    <t>丹下左膳 百万两之壶 丹下左膳 百万</t>
  </si>
  <si>
    <t>千利休：本觉坊遗文 千利休　本覺坊遺</t>
  </si>
  <si>
    <t xml:space="preserve">怪谈蛇女 怪談 </t>
  </si>
  <si>
    <t>男人的毁灭</t>
  </si>
  <si>
    <t>毛嗑儿</t>
  </si>
  <si>
    <t>天国车站 天国の</t>
  </si>
  <si>
    <t xml:space="preserve">车站 </t>
  </si>
  <si>
    <t>萤火虫 ホタ</t>
  </si>
  <si>
    <t>海峡</t>
  </si>
  <si>
    <t xml:space="preserve">再见了，巴黎的夜 </t>
  </si>
  <si>
    <t>多莉的花轿</t>
  </si>
  <si>
    <t>宝瓶时代剧场版 アクエリアンエイジ　劇場</t>
  </si>
  <si>
    <t>三个摩登女性</t>
  </si>
  <si>
    <t>孤儿救祖记</t>
  </si>
  <si>
    <t>定军山</t>
  </si>
  <si>
    <t>好大一对羊</t>
  </si>
  <si>
    <t>餐馆尸骨案</t>
  </si>
  <si>
    <t>鬼马精灵</t>
  </si>
  <si>
    <t>小溪流</t>
  </si>
  <si>
    <t>紫钗记</t>
  </si>
  <si>
    <t>迷情真相</t>
  </si>
  <si>
    <t>牵制</t>
  </si>
  <si>
    <t>关于在短时间内的某几个人的经过 S</t>
  </si>
  <si>
    <t xml:space="preserve">蓝眼睛的圣诞老人 </t>
  </si>
  <si>
    <t>铁路战斗队</t>
  </si>
  <si>
    <t>夺魄冤魂</t>
  </si>
  <si>
    <t>打工老板</t>
  </si>
  <si>
    <t>变身契约</t>
  </si>
  <si>
    <t>吸血鬼传说</t>
  </si>
  <si>
    <t>夏雪薇安之念念不忘</t>
  </si>
  <si>
    <t>剧情/爱情/悬疑/短片/同性/奇幻</t>
  </si>
  <si>
    <t xml:space="preserve">小英雄托托 </t>
  </si>
  <si>
    <t>齐天乐</t>
  </si>
  <si>
    <t>歌舞/戏曲</t>
  </si>
  <si>
    <t>野猪林</t>
  </si>
  <si>
    <t>秦香莲</t>
  </si>
  <si>
    <t>遥远的落日</t>
  </si>
  <si>
    <t>铁路少年</t>
  </si>
  <si>
    <t>乔太守乱点鸳鸯谱 喬太守亂點鴛鴦</t>
  </si>
  <si>
    <t>龙之忍者 龍之忍</t>
  </si>
  <si>
    <t>乱马 1/2 天道家混乱的圣诞节天道家 らんま 1/2 天道家</t>
  </si>
  <si>
    <t>哆啦A梦：大雄与龙骑士 ドラえもん のび太と竜</t>
  </si>
  <si>
    <t>哆啦A梦：大雄与铁人兵团 ドラえもん のび太と鉄</t>
  </si>
  <si>
    <t>吉雅丝和罗克珊</t>
  </si>
  <si>
    <t>代客泊车</t>
  </si>
  <si>
    <t>顶级阴谋</t>
  </si>
  <si>
    <t>冲浪高手</t>
  </si>
  <si>
    <t>一个女人</t>
  </si>
  <si>
    <t>陌路杀机</t>
  </si>
  <si>
    <t>勇闯天下</t>
  </si>
  <si>
    <t>西楚霸王II 楚</t>
  </si>
  <si>
    <t>特警护送</t>
  </si>
  <si>
    <t>九层妖塔</t>
  </si>
  <si>
    <t>西格弗里德</t>
  </si>
  <si>
    <t>公路之旅 公路之</t>
  </si>
  <si>
    <t>小狗情人</t>
  </si>
  <si>
    <t>心慌慌</t>
  </si>
  <si>
    <t>椿山课长还魂记 椿山課長の七日</t>
  </si>
  <si>
    <t>来自猎户座电影院的邀请 オリヲン座からの招待</t>
  </si>
  <si>
    <t>邻近城市战争 となり町戦</t>
  </si>
  <si>
    <t>未来预想图 未来予想</t>
  </si>
  <si>
    <t>我只流三次泪</t>
  </si>
  <si>
    <t xml:space="preserve">不眠之街 新宿鮫 眠らない街 </t>
  </si>
  <si>
    <t>年轻枪手</t>
  </si>
  <si>
    <t>喜剧/动作/惊悚/犯罪/西部</t>
  </si>
  <si>
    <t>少壮屠龙阵</t>
  </si>
  <si>
    <t>铁汉狂奔</t>
  </si>
  <si>
    <t>剧情/动作/惊悚/犯罪/西部</t>
  </si>
  <si>
    <t>直男爱情故事</t>
  </si>
  <si>
    <t>正当防卫</t>
  </si>
  <si>
    <t>蜈蚣咒</t>
  </si>
  <si>
    <t>天坛</t>
  </si>
  <si>
    <t>辛巴达穿破猛虎眼</t>
  </si>
  <si>
    <t>巴格达大盗</t>
  </si>
  <si>
    <t>欢乐糖果屋</t>
  </si>
  <si>
    <t>歌舞/家庭/奇幻</t>
  </si>
  <si>
    <t>困惑中年</t>
  </si>
  <si>
    <t>心性结</t>
  </si>
  <si>
    <t>纯真少女寻找自己的故乡 コンナオトナノオンナノ</t>
  </si>
  <si>
    <t>滴答摇篮曲</t>
  </si>
  <si>
    <t>芒果之吻</t>
  </si>
  <si>
    <t>乔和贝莉</t>
  </si>
  <si>
    <t>爱火</t>
  </si>
  <si>
    <t>爱你钟情</t>
  </si>
  <si>
    <t>美丽与动人</t>
  </si>
  <si>
    <t>谢谢你来过我的青春</t>
  </si>
  <si>
    <t>女生宿舍</t>
  </si>
  <si>
    <t>我们正在老去</t>
  </si>
  <si>
    <t>爱的大乐斗</t>
  </si>
  <si>
    <t>幽灵号潜艇</t>
  </si>
  <si>
    <t>惊悚情</t>
  </si>
  <si>
    <t>重返伊甸园</t>
  </si>
  <si>
    <t>折叠刀</t>
  </si>
  <si>
    <t>铃木老师的结婚报告 鈴木先生の結婚報告 待望の休暇も心の汗が止まらない</t>
  </si>
  <si>
    <t>走火入魔 クロスファイ</t>
  </si>
  <si>
    <t>模型的异想世界 ブリスタ</t>
  </si>
  <si>
    <t>剧情/喜剧/动作/科幻</t>
  </si>
  <si>
    <t>终极至死 グレイトフルデッ</t>
  </si>
  <si>
    <t>刺青 刺青 背負</t>
  </si>
  <si>
    <t>赛尔号大电影4：圣魔之</t>
  </si>
  <si>
    <t>联合政府</t>
  </si>
  <si>
    <t>爱上野兽</t>
  </si>
  <si>
    <t>解剖</t>
  </si>
  <si>
    <t>活人破胆</t>
  </si>
  <si>
    <t>后街男孩：二十年全记录</t>
  </si>
  <si>
    <t>梦幻列车</t>
  </si>
  <si>
    <t>邮件待领处</t>
  </si>
  <si>
    <t>铁皮笛</t>
  </si>
  <si>
    <t>写给伊利亚的信</t>
  </si>
  <si>
    <t>唐·璜</t>
  </si>
  <si>
    <t>歌舞/冒险</t>
  </si>
  <si>
    <t>寅次郎的故事36：柴又之恋 男はつらいよ 柴又より愛</t>
  </si>
  <si>
    <t>业余警察</t>
  </si>
  <si>
    <t>寅次郎的故事22：传说中的寅次郎 男はつらいよ 噂</t>
  </si>
  <si>
    <t>寅次郎的故事40：寅次郎沙拉纪念日 男はつらいよ 寅次郎サラ</t>
  </si>
  <si>
    <t>探索频道建造奇迹</t>
  </si>
  <si>
    <t>祥林嫂</t>
  </si>
  <si>
    <t>寻找穆斯林的喜剧</t>
  </si>
  <si>
    <t>神赋予的任务</t>
  </si>
  <si>
    <t>森林卫士 Егер</t>
  </si>
  <si>
    <t>夺魄勾魂 奪魄勾</t>
  </si>
  <si>
    <t>麦肯纳的黄金</t>
  </si>
  <si>
    <t>冬柏花</t>
  </si>
  <si>
    <t>地下决战</t>
  </si>
  <si>
    <t>没有呼吸的青春 Все умрут, а я ос</t>
  </si>
  <si>
    <t>西班牙电影</t>
  </si>
  <si>
    <t>葬礼成员</t>
  </si>
  <si>
    <t>给常小莎的录像</t>
  </si>
  <si>
    <t>外婆家之味</t>
  </si>
  <si>
    <t>Nirvan</t>
  </si>
  <si>
    <t>2013.8.30</t>
  </si>
  <si>
    <t>致命吸血鬼</t>
  </si>
  <si>
    <t>薄荷咖啡</t>
  </si>
  <si>
    <t>超时空战士</t>
  </si>
  <si>
    <t>剧情/悬疑/家庭/奇幻/冒险</t>
  </si>
  <si>
    <t>你好女士</t>
  </si>
  <si>
    <t>距离</t>
  </si>
  <si>
    <t>心曲</t>
  </si>
  <si>
    <t>从太空看二战</t>
  </si>
  <si>
    <t>南斯拉夫最后的国家队</t>
  </si>
  <si>
    <t>蝙蝠侠：重装出发</t>
  </si>
  <si>
    <t>蝙蝠侠前传：未来之路</t>
  </si>
  <si>
    <t>风暴冲浪者</t>
  </si>
  <si>
    <t>纪录片/冒险/运动</t>
  </si>
  <si>
    <t xml:space="preserve">大自然之舞 </t>
  </si>
  <si>
    <t>预留风波</t>
  </si>
  <si>
    <t>回味．</t>
  </si>
  <si>
    <t>埃利奥特时装设计所</t>
  </si>
  <si>
    <t>金字塔启示录 L</t>
  </si>
  <si>
    <t>摩尔·弗兰德斯</t>
  </si>
  <si>
    <t>繁花岛</t>
  </si>
  <si>
    <t>亲爱的，不要跨过那条江</t>
  </si>
  <si>
    <t>爱情/纪录片/家庭</t>
  </si>
  <si>
    <t>风头人物 風頭人</t>
  </si>
  <si>
    <t>1977-06-16（中国香港）</t>
  </si>
  <si>
    <t>玄奘袈裟</t>
  </si>
  <si>
    <t>甜蜜十六岁 甜蜜十六</t>
  </si>
  <si>
    <t>选择爱</t>
  </si>
  <si>
    <t>小幸感</t>
  </si>
  <si>
    <t>公羊的节日</t>
  </si>
  <si>
    <t>禁忌关系</t>
  </si>
  <si>
    <t>秋千 Качел</t>
  </si>
  <si>
    <t>爱的故事续集</t>
  </si>
  <si>
    <t>新十字街头</t>
  </si>
  <si>
    <t>战争存亡录</t>
  </si>
  <si>
    <t>瑜伽启迪</t>
  </si>
  <si>
    <t>乡村医生</t>
  </si>
  <si>
    <t>孤独的别墅</t>
  </si>
  <si>
    <t>地平线系列：追寻上帝粒子</t>
  </si>
  <si>
    <t>反攻缅甸</t>
  </si>
  <si>
    <t>坎大哈 Кандага</t>
  </si>
  <si>
    <t>寅次郎的故事23：飞翔的寅次郎 男はつらいよ 翔んで</t>
  </si>
  <si>
    <t>阳炎 陽</t>
  </si>
  <si>
    <t>纸屋悦子的青春 紙屋悦子の青</t>
  </si>
  <si>
    <t>雪行者</t>
  </si>
  <si>
    <t>母亲之夜</t>
  </si>
  <si>
    <t>寅次郎的故事28：寅次郎纸帆船 男はつらいよ 寅次</t>
  </si>
  <si>
    <t>寅次郎的故事34：寅次郎真实一路 男はつらいよ 寅次郎</t>
  </si>
  <si>
    <t>重返科索沃</t>
  </si>
  <si>
    <t>海贼王SP：梦幻足球王 海贼王SP0</t>
  </si>
  <si>
    <t>喜剧/动画/短片/奇幻/运动</t>
  </si>
  <si>
    <t>海贼王SP13：目标 海贼棒球王 On</t>
  </si>
  <si>
    <t>屋顶上的小飞人</t>
  </si>
  <si>
    <t>劳拉的星星</t>
  </si>
  <si>
    <t>王子与10</t>
  </si>
  <si>
    <t>永不消失的广播</t>
  </si>
  <si>
    <t>哭恋</t>
  </si>
  <si>
    <t>小神来了</t>
  </si>
  <si>
    <t>这个大叔不太囧</t>
  </si>
  <si>
    <t>丛林杀戮 Охота на пира</t>
  </si>
  <si>
    <t>金太狼的幸福生活</t>
  </si>
  <si>
    <t>女足9</t>
  </si>
  <si>
    <t>我的长征</t>
  </si>
  <si>
    <t>一寸丹心</t>
  </si>
  <si>
    <t>龙虎悍将</t>
  </si>
  <si>
    <t>小芭舒</t>
  </si>
  <si>
    <t>干涸的夏天</t>
  </si>
  <si>
    <t>铁猴子传奇之侠盗迷踪</t>
  </si>
  <si>
    <t>笑女孩与傻男孩</t>
  </si>
  <si>
    <t>城市别动队</t>
  </si>
  <si>
    <t>下载南茜</t>
  </si>
  <si>
    <t>刑事物语4：片山刑警在山城 刑事物語5 やま</t>
  </si>
  <si>
    <t>OSS11</t>
  </si>
  <si>
    <t>地狱曲折</t>
  </si>
  <si>
    <t>福音</t>
  </si>
  <si>
    <t>爱情全线出击</t>
  </si>
  <si>
    <t>世界属于我们</t>
  </si>
  <si>
    <t>维克多和神秘豪宅</t>
  </si>
  <si>
    <t>史坦顿岛的夏天</t>
  </si>
  <si>
    <t xml:space="preserve">四星酒店 </t>
  </si>
  <si>
    <t>英雄胆</t>
  </si>
  <si>
    <t>释迦</t>
  </si>
  <si>
    <t>劫狱行动</t>
  </si>
  <si>
    <t>冰上迪斯科</t>
  </si>
  <si>
    <t>吉祥赌坊 吉祥賭</t>
  </si>
  <si>
    <t>哆啦美-青色的草帽 ドラミちゃん 青いストロー</t>
  </si>
  <si>
    <t>WWE Sm</t>
  </si>
  <si>
    <t>曼食慢语</t>
  </si>
  <si>
    <t>帝企鹅宝宝的生命轮回之旅</t>
  </si>
  <si>
    <t>情热大陆 绫野刚篇 情熱大陸 綾</t>
  </si>
  <si>
    <t xml:space="preserve">永远之永恒 第六章 永久的久远 トワノクオン 第六章 </t>
  </si>
  <si>
    <t>还愿之旅</t>
  </si>
  <si>
    <t>警花燕子</t>
  </si>
  <si>
    <t xml:space="preserve">妖精的尾巴：回忆之日 FAIRY </t>
  </si>
  <si>
    <t xml:space="preserve">妖精的尾巴：妖精们的合宿 FAIRY </t>
  </si>
  <si>
    <t>巴格达怪杰</t>
  </si>
  <si>
    <t>老敞篷车之旅</t>
  </si>
  <si>
    <t>小学鸡大电影 小學雞大電</t>
  </si>
  <si>
    <t>国家地理.河流与生命系列之莱茵</t>
  </si>
  <si>
    <t>国家地理.河流与生命系列之恒</t>
  </si>
  <si>
    <t>唤醒绿色虎－绿色运动在中国的兴起</t>
  </si>
  <si>
    <t>加拿大）</t>
  </si>
  <si>
    <t>亚特兰蒂斯：世界的终结，传奇的诞生</t>
  </si>
  <si>
    <t>邮梦人</t>
  </si>
  <si>
    <t>妈妈离家上班去</t>
  </si>
  <si>
    <t>德兰</t>
  </si>
  <si>
    <t>234说爱你</t>
  </si>
  <si>
    <t>少年巴比伦</t>
  </si>
  <si>
    <t>黑处有什么</t>
  </si>
  <si>
    <t>FIRST青年电影展</t>
  </si>
  <si>
    <t>告别</t>
  </si>
  <si>
    <t>记得少年那首歌</t>
  </si>
  <si>
    <t>十七岁 5月</t>
  </si>
  <si>
    <t>爱与黑暗的故事</t>
  </si>
  <si>
    <t>蝙蝠小子崛起：一个被全世界听到的愿望</t>
  </si>
  <si>
    <t>电影节首映</t>
  </si>
  <si>
    <t>马龙，听我说</t>
  </si>
  <si>
    <t xml:space="preserve">灵犬雪莉 </t>
  </si>
  <si>
    <t>潮湿青春</t>
  </si>
  <si>
    <t>莎拉宁愿跑步 S</t>
  </si>
  <si>
    <t>地铁</t>
  </si>
  <si>
    <t>安娜和马努埃尔</t>
  </si>
  <si>
    <t>人类经验</t>
  </si>
  <si>
    <t>攻壳机动队 新剧场版 攻殻機動隊 新</t>
  </si>
  <si>
    <t>橙色女孩</t>
  </si>
  <si>
    <t>一箱黄金</t>
  </si>
  <si>
    <t>悬疑/短片/犯罪</t>
  </si>
  <si>
    <t>主要嫌疑犯3：灵魂卫</t>
  </si>
  <si>
    <t>越来越好之村晚</t>
  </si>
  <si>
    <t>韩塞尔与葛雷特</t>
  </si>
  <si>
    <t>罗密欧点</t>
  </si>
  <si>
    <t>剧情/动作/惊悚/恐怖/战争</t>
  </si>
  <si>
    <t>愛情冤家</t>
  </si>
  <si>
    <t>特殊服务</t>
  </si>
  <si>
    <t>伏魔者</t>
  </si>
  <si>
    <t>小鬼跷家</t>
  </si>
  <si>
    <t>天堂</t>
  </si>
  <si>
    <t>新警探笑翻天</t>
  </si>
  <si>
    <t>凡尔赛</t>
  </si>
  <si>
    <t>江湖啊江湖</t>
  </si>
  <si>
    <t>爱情重击</t>
  </si>
  <si>
    <t>诱饵新娘</t>
  </si>
  <si>
    <t>携带里网站 携帯裏サイ</t>
  </si>
  <si>
    <t>秘密山庄</t>
  </si>
  <si>
    <t>齐天大性之大闹女儿国 齊天大“性”之大鬧女兒</t>
  </si>
  <si>
    <t>黑街神探</t>
  </si>
  <si>
    <t>街头舞士</t>
  </si>
  <si>
    <t>斯维特拜克之歌</t>
  </si>
  <si>
    <t>社会中坚</t>
  </si>
  <si>
    <t>天使的肌肤</t>
  </si>
  <si>
    <t>冷静与热情之间 冷静と情熱のあい</t>
  </si>
  <si>
    <t>金臂小子</t>
  </si>
  <si>
    <t>梦之队</t>
  </si>
  <si>
    <t>见天笑</t>
  </si>
  <si>
    <t>强尼的“八头牛”妻子</t>
  </si>
  <si>
    <t>暴风雪 Метел</t>
  </si>
  <si>
    <t>希特勒的子孙们</t>
  </si>
  <si>
    <t>区域歧视</t>
  </si>
  <si>
    <t>屋顶上的红衣女 屋根の上の赤い</t>
  </si>
  <si>
    <t>波澜万丈</t>
  </si>
  <si>
    <t>正义红师</t>
  </si>
  <si>
    <t>我呼吸的空气</t>
  </si>
  <si>
    <t>迅雷先锋</t>
  </si>
  <si>
    <t xml:space="preserve">五个朋友 </t>
  </si>
  <si>
    <t>离婚大战 Bi</t>
  </si>
  <si>
    <t>别墅幽灵</t>
  </si>
  <si>
    <t>情系板球</t>
  </si>
  <si>
    <t>赛场手足情</t>
  </si>
  <si>
    <t>刀剑若梦</t>
  </si>
  <si>
    <t>剧情/动作/黑色电影</t>
  </si>
  <si>
    <t>狂蟒之城</t>
  </si>
  <si>
    <t>赚它一千万</t>
  </si>
  <si>
    <t>爸爸爱妈妈</t>
  </si>
  <si>
    <t>摩西</t>
  </si>
  <si>
    <t>传记/冒险</t>
  </si>
  <si>
    <t>全球异端</t>
  </si>
  <si>
    <t>加油,法国</t>
  </si>
  <si>
    <t>鬼佬</t>
  </si>
  <si>
    <t>犹大福音</t>
  </si>
  <si>
    <t>狂奔天涯</t>
  </si>
  <si>
    <t>被投石处死的索拉雅·</t>
  </si>
  <si>
    <t>微风吹乱蜗牛心</t>
  </si>
  <si>
    <t>我做了一个梦</t>
  </si>
  <si>
    <t>纪录片/短片/儿童</t>
  </si>
  <si>
    <t>噢，威利…</t>
  </si>
  <si>
    <t>开幕式之夜</t>
  </si>
  <si>
    <t>神秘失踪的蔬菜</t>
  </si>
  <si>
    <t>喜剧/动画/悬疑/短片/家庭/犯罪</t>
  </si>
  <si>
    <t>卡通工作室</t>
  </si>
  <si>
    <t>逮捕</t>
  </si>
  <si>
    <t>睡神与梦沙</t>
  </si>
  <si>
    <t>修罗 修</t>
  </si>
  <si>
    <t>佛说阿弥陀经</t>
  </si>
  <si>
    <t>轰炸体制</t>
  </si>
  <si>
    <t>晚霞</t>
  </si>
  <si>
    <t>东北偏北</t>
  </si>
  <si>
    <t>鳄鱼捕手</t>
  </si>
  <si>
    <t>梦幻马戏团</t>
  </si>
  <si>
    <t>十二个月 Двенадцать месяц</t>
  </si>
  <si>
    <t>黑泽现场演唱会</t>
  </si>
  <si>
    <t>多莉艾莫丝蒙特勒演唱会</t>
  </si>
  <si>
    <t>荒原狼</t>
  </si>
  <si>
    <t>皮克斯工作室：25个神奇</t>
  </si>
  <si>
    <t>畸形人</t>
  </si>
  <si>
    <t>姆明谷的故事：朵贝·杨笙的人生</t>
  </si>
  <si>
    <t>纪录片/儿童/传记</t>
  </si>
  <si>
    <t>雨季将至</t>
  </si>
  <si>
    <t>绝恋</t>
  </si>
  <si>
    <t>复活森林</t>
  </si>
  <si>
    <t>沉默的灵魂 Овсянк</t>
  </si>
  <si>
    <t xml:space="preserve">第二次呼吸 </t>
  </si>
  <si>
    <t>小字条</t>
  </si>
  <si>
    <t>暑期作业 暑期作</t>
  </si>
  <si>
    <t>彩虹大盗</t>
  </si>
  <si>
    <t>地下室手记</t>
  </si>
  <si>
    <t>恐怖女子高校　女暴力教室</t>
  </si>
  <si>
    <t>死婴</t>
  </si>
  <si>
    <t>罪孽的代价</t>
  </si>
  <si>
    <t>警察皆混蛋</t>
  </si>
  <si>
    <t>霹雳轰天雷</t>
  </si>
  <si>
    <t>谎话连篇 ダマシバナ</t>
  </si>
  <si>
    <t>迪克</t>
  </si>
  <si>
    <t>甜蜜十一月</t>
  </si>
  <si>
    <t>自由的雷纳</t>
  </si>
  <si>
    <t>时间不算什么</t>
  </si>
  <si>
    <t>戏中戏中戏</t>
  </si>
  <si>
    <t>碧海情缘</t>
  </si>
  <si>
    <t>预知死亡纪事</t>
  </si>
  <si>
    <t>零点莫斯科</t>
  </si>
  <si>
    <t>小煤炭商</t>
  </si>
  <si>
    <t>十八岁的海 十八歳、海</t>
  </si>
  <si>
    <t>偶像</t>
  </si>
  <si>
    <t>以爱子之名</t>
  </si>
  <si>
    <t>狙击精英：战纪</t>
  </si>
  <si>
    <t>格斗青春</t>
  </si>
  <si>
    <t>科努瓦耶</t>
  </si>
  <si>
    <t xml:space="preserve">最后一次来澳门 </t>
  </si>
  <si>
    <t>金发维纳斯</t>
  </si>
  <si>
    <t>羞辱</t>
  </si>
  <si>
    <t>歌女之歌</t>
  </si>
  <si>
    <t>这不是误会</t>
  </si>
  <si>
    <t>格斗之王：重生</t>
  </si>
  <si>
    <t>动作/惊悚/短片/犯罪</t>
  </si>
  <si>
    <t xml:space="preserve">佐罗新冒险 </t>
  </si>
  <si>
    <t>糊涂大醉侠 糊塗大醉</t>
  </si>
  <si>
    <t>爱情国境线</t>
  </si>
  <si>
    <t>安妮回忆录</t>
  </si>
  <si>
    <t>卖淫：有什么危害？</t>
  </si>
  <si>
    <t>黄片的危害是什么？</t>
  </si>
  <si>
    <t>关不住的春光</t>
  </si>
  <si>
    <t>天明</t>
  </si>
  <si>
    <t>恋爱之道</t>
  </si>
  <si>
    <t>王子与滑板少年</t>
  </si>
  <si>
    <t>美食男孩冒险记</t>
  </si>
  <si>
    <t>大劫难</t>
  </si>
  <si>
    <t>信息删除</t>
  </si>
  <si>
    <t>死亡名单</t>
  </si>
  <si>
    <t>迷魂陷阱</t>
  </si>
  <si>
    <t>似是故人来</t>
  </si>
  <si>
    <t>激情年代</t>
  </si>
  <si>
    <t>因爱之名</t>
  </si>
  <si>
    <t>帝国瀑布</t>
  </si>
  <si>
    <t>纽扣战争</t>
  </si>
  <si>
    <t>钮扣战争</t>
  </si>
  <si>
    <t>女儿，你别去跳舞</t>
  </si>
  <si>
    <t>摩根先生的第二春</t>
  </si>
  <si>
    <t>爱的私语</t>
  </si>
  <si>
    <t>穿制服的女孩</t>
  </si>
  <si>
    <t>余生 餘</t>
  </si>
  <si>
    <t>死之花 死に</t>
  </si>
  <si>
    <t>美丽心境界</t>
  </si>
  <si>
    <t>骑士</t>
  </si>
  <si>
    <t>他周日离去</t>
  </si>
  <si>
    <t>永别</t>
  </si>
  <si>
    <t>站起来</t>
  </si>
  <si>
    <t>有缘的陌生人</t>
  </si>
  <si>
    <t>寒冷舒适的农庄</t>
  </si>
  <si>
    <t>来自阴阳界</t>
  </si>
  <si>
    <t>妓女</t>
  </si>
  <si>
    <t>妖街皇后</t>
  </si>
  <si>
    <t>淘金梦 Мира</t>
  </si>
  <si>
    <t>晚期四重奏</t>
  </si>
  <si>
    <t>罐子</t>
  </si>
  <si>
    <t>白领超人</t>
  </si>
  <si>
    <t>吸血鬼大电影</t>
  </si>
  <si>
    <t>战神归来</t>
  </si>
  <si>
    <t>身魂旅行</t>
  </si>
  <si>
    <t>聊斋金瓶梅 聊齋金瓶</t>
  </si>
  <si>
    <t>恐怖/古装/鬼怪</t>
  </si>
  <si>
    <t>壮士断臂 壯士斷</t>
  </si>
  <si>
    <t>陆军上校</t>
  </si>
  <si>
    <t>生活的角色</t>
  </si>
  <si>
    <t>独一无二的女孩们</t>
  </si>
  <si>
    <t>随心逐流</t>
  </si>
  <si>
    <t>剧情/喜剧/科幻/悬疑/惊悚/奇幻</t>
  </si>
  <si>
    <t>鬣狗警察</t>
  </si>
  <si>
    <t>科特斯旅馆</t>
  </si>
  <si>
    <t>森林里的男人</t>
  </si>
  <si>
    <t>可疑的美容院</t>
  </si>
  <si>
    <t>怪談雪女郎</t>
  </si>
  <si>
    <t>肆意射杀</t>
  </si>
  <si>
    <t>吟公主 お吟さ</t>
  </si>
  <si>
    <t>怒海英雄：火攻船</t>
  </si>
  <si>
    <t>激流</t>
  </si>
  <si>
    <t>安娜克莉丝蒂</t>
  </si>
  <si>
    <t>海达·加布勒</t>
  </si>
  <si>
    <t>女王玛尔戈</t>
  </si>
  <si>
    <t>石雨</t>
  </si>
  <si>
    <t>我的名字是乔</t>
  </si>
  <si>
    <t>暗街陋巷</t>
  </si>
  <si>
    <t xml:space="preserve">加冕礼 </t>
  </si>
  <si>
    <t>公主与妓女</t>
  </si>
  <si>
    <t>圣诞节又来了</t>
  </si>
  <si>
    <t>喜剧/动画/歌舞/家庭/冒险</t>
  </si>
  <si>
    <t>小镇烟云</t>
  </si>
  <si>
    <t>阿玛尔多</t>
  </si>
  <si>
    <t>猴子传奇</t>
  </si>
  <si>
    <t>鱼和薯条</t>
  </si>
  <si>
    <t>桑尼宝贝</t>
  </si>
  <si>
    <t>三个世界</t>
  </si>
  <si>
    <t>逆风</t>
  </si>
  <si>
    <t>最伟大的</t>
  </si>
  <si>
    <t>人世间</t>
  </si>
  <si>
    <t>白色物质</t>
  </si>
  <si>
    <t>生命的火花</t>
  </si>
  <si>
    <t>伤心小号曲</t>
  </si>
  <si>
    <t>欲望和智慧</t>
  </si>
  <si>
    <t>梦想的课程</t>
  </si>
  <si>
    <t>四分钟</t>
  </si>
  <si>
    <t>麻雀</t>
  </si>
  <si>
    <t>偷情桥</t>
  </si>
  <si>
    <t xml:space="preserve">我们是一个人 </t>
  </si>
  <si>
    <t>情撼17</t>
  </si>
  <si>
    <t>伊比沙之梦</t>
  </si>
  <si>
    <t>超级马里奥 拯救碧琪公主大作战 スーパーマリオブラザーズ ピーチ姫救出</t>
  </si>
  <si>
    <t>夏日囧途</t>
  </si>
  <si>
    <t>猎艳杀手</t>
  </si>
  <si>
    <t>违禁电影 海賊</t>
  </si>
  <si>
    <t>希望有个如你一般的人</t>
  </si>
  <si>
    <t>出殡也疯狂</t>
  </si>
  <si>
    <t>缓慢的莱纳</t>
  </si>
  <si>
    <t>访问者</t>
  </si>
  <si>
    <t>大惊小怪</t>
  </si>
  <si>
    <t>演员工作室：老爸老妈的浪漫史</t>
  </si>
  <si>
    <t>坏头发</t>
  </si>
  <si>
    <t>家庭/儿童</t>
  </si>
  <si>
    <t>一千零一克</t>
  </si>
  <si>
    <t>神经刀</t>
  </si>
  <si>
    <t>大千世界</t>
  </si>
  <si>
    <t>乾隆皇奇遇记</t>
  </si>
  <si>
    <t>托斯卡</t>
  </si>
  <si>
    <t>小人物征服大世界</t>
  </si>
  <si>
    <t>原创人生</t>
  </si>
  <si>
    <t>陪着你走</t>
  </si>
  <si>
    <t>妈妈的天空</t>
  </si>
  <si>
    <t>菜鸟 菜</t>
  </si>
  <si>
    <t>乌鸦蛋</t>
  </si>
  <si>
    <t>没问题三班 だいじょうぶ</t>
  </si>
  <si>
    <t>大地与阴影</t>
  </si>
  <si>
    <t>蓝月</t>
  </si>
  <si>
    <t>酒绿花红</t>
  </si>
  <si>
    <t>两情相悦</t>
  </si>
  <si>
    <t>哈瓦那</t>
  </si>
  <si>
    <t>终极傻瓜</t>
  </si>
  <si>
    <t>喜剧/爱情/动画/歌舞/家庭/冒险</t>
  </si>
  <si>
    <t>超级魔鬼干部</t>
  </si>
  <si>
    <t>十全大补男</t>
  </si>
  <si>
    <t>追梦高手</t>
  </si>
  <si>
    <t>钟馗伏魔：雪妖魔灵</t>
  </si>
  <si>
    <t>雷霆穿梭人</t>
  </si>
  <si>
    <t>在美国撒谎</t>
  </si>
  <si>
    <t>再见，Colo</t>
  </si>
  <si>
    <t>最后巨人</t>
  </si>
  <si>
    <t>极速杀机</t>
  </si>
  <si>
    <t>山丘战魂</t>
  </si>
  <si>
    <t>云雨巫山</t>
  </si>
  <si>
    <t>演出船</t>
  </si>
  <si>
    <t>被称为教授的男人</t>
  </si>
  <si>
    <t>麦克马伦兄弟</t>
  </si>
  <si>
    <t>战争与人 戦争と人間-運命の</t>
  </si>
  <si>
    <t>敌我难辨 Свой среди чужих, чужой сред</t>
  </si>
  <si>
    <t>高加索的俘虏 Кавказский пленн</t>
  </si>
  <si>
    <t>见证人</t>
  </si>
  <si>
    <t>寻找鲸鱼的自行车</t>
  </si>
  <si>
    <t>玉道</t>
  </si>
  <si>
    <t>伴我情深</t>
  </si>
  <si>
    <t>因果循环</t>
  </si>
  <si>
    <t>落日</t>
  </si>
  <si>
    <t>完全精神手册 精</t>
  </si>
  <si>
    <t xml:space="preserve">最后的晚餐 </t>
  </si>
  <si>
    <t>飞出个未来：丢失的冒险</t>
  </si>
  <si>
    <t>仙女座报告 アンドロメディ</t>
  </si>
  <si>
    <t>剧情/爱情/科幻/犯罪</t>
  </si>
  <si>
    <t>恶</t>
  </si>
  <si>
    <t>死亡插座 コンセン</t>
  </si>
  <si>
    <t>爱的权利 私を抱いてそしてキスし</t>
  </si>
  <si>
    <t>粗暴与待机 乱暴と待</t>
  </si>
  <si>
    <t>草原的椅子 草原の椅</t>
  </si>
  <si>
    <t>不活了 生きな</t>
  </si>
  <si>
    <t>总统与奶牛</t>
  </si>
  <si>
    <t>美丽上海</t>
  </si>
  <si>
    <t>天堂的气息</t>
  </si>
  <si>
    <t>我们不由自主的亲吻对方</t>
  </si>
  <si>
    <t>曾经堕落</t>
  </si>
  <si>
    <t>暗夜逃亡</t>
  </si>
  <si>
    <t>信天翁</t>
  </si>
  <si>
    <t>鬼屋丽人</t>
  </si>
  <si>
    <t>沙漠情酋</t>
  </si>
  <si>
    <t>五彩神箭</t>
  </si>
  <si>
    <t xml:space="preserve">绿意依旧盎然 </t>
  </si>
  <si>
    <t>火星公主</t>
  </si>
  <si>
    <t>科幻/惊悚/战争</t>
  </si>
  <si>
    <t>暗夜第六感电影版 NI</t>
  </si>
  <si>
    <t>日子与云彩</t>
  </si>
  <si>
    <t>芳心天涯</t>
  </si>
  <si>
    <t>上海</t>
  </si>
  <si>
    <t>红色的白鹦鹉</t>
  </si>
  <si>
    <t>永恒生活</t>
  </si>
  <si>
    <t>苏尔的寿司</t>
  </si>
  <si>
    <t>象棋热</t>
  </si>
  <si>
    <t>你的名字叫贾斯汀</t>
  </si>
  <si>
    <t>朵拉或我们父母的性神经官能症</t>
  </si>
  <si>
    <t>瑞士索洛图恩电影节</t>
  </si>
  <si>
    <t>感恩节大餐</t>
  </si>
  <si>
    <t>恶魔化身</t>
  </si>
  <si>
    <t>怦然星动</t>
  </si>
  <si>
    <t>北京纽约</t>
  </si>
  <si>
    <t>捕蝇</t>
  </si>
  <si>
    <t>鬼府访客</t>
  </si>
  <si>
    <t>西32</t>
  </si>
  <si>
    <t>龙拳小子</t>
  </si>
  <si>
    <t>剧情/喜剧/动作/音乐</t>
  </si>
  <si>
    <t>啊啊啊啊啊啊啊啊！</t>
  </si>
  <si>
    <t>不良教育</t>
  </si>
  <si>
    <t>蓝山球队大电影</t>
  </si>
  <si>
    <t>蠢蛋搞怪秀4：坏外</t>
  </si>
  <si>
    <t>感觉就像爱</t>
  </si>
  <si>
    <t>水晶骷髅传奇</t>
  </si>
  <si>
    <t>寿司与全球渔获</t>
  </si>
  <si>
    <t>查维兹复辟记</t>
  </si>
  <si>
    <t>康-蒂</t>
  </si>
  <si>
    <t>泰坦尼克沉没之迷</t>
  </si>
  <si>
    <t>绿林好汉海盗船长黑胡子</t>
  </si>
  <si>
    <t>杰克.史密斯以及毁灭的亚特兰蒂</t>
  </si>
  <si>
    <t>告诉你。 君へ</t>
  </si>
  <si>
    <t>季风季节</t>
  </si>
  <si>
    <t>最后一人</t>
  </si>
  <si>
    <t>生命奇色</t>
  </si>
  <si>
    <t>登陆阿尔法46号</t>
  </si>
  <si>
    <t xml:space="preserve">冰淇淋的滋味 </t>
  </si>
  <si>
    <t>汤姆历险记</t>
  </si>
  <si>
    <t>我的朋友很少 OAD 僕は友達が</t>
  </si>
  <si>
    <t>有爱就有痛，反之亦然</t>
  </si>
  <si>
    <t>查理布朗男孩</t>
  </si>
  <si>
    <t>座头市与用心棒 座頭市と用心</t>
  </si>
  <si>
    <t>座头市地狱旅</t>
  </si>
  <si>
    <t>太阳马戏团：人生之旅</t>
  </si>
  <si>
    <t>剧情/短片/歌舞/家庭/奇幻</t>
  </si>
  <si>
    <t>60亿其</t>
  </si>
  <si>
    <t>纪录片/News</t>
  </si>
  <si>
    <t>克拉普最后的录音带</t>
  </si>
  <si>
    <t>我的爱人，我的爱人</t>
  </si>
  <si>
    <t>中国好声音之为你转身</t>
  </si>
  <si>
    <t>战争与和平1：安德烈·博尔孔斯基 Война и мир I: Андрей Б</t>
  </si>
  <si>
    <t>彩色影像中的日本二战侵略史</t>
  </si>
  <si>
    <t>共产主义与足球</t>
  </si>
  <si>
    <t>首师大附中高考</t>
  </si>
  <si>
    <t>剧情/短片/情色/同性</t>
  </si>
  <si>
    <t>女人解放</t>
  </si>
  <si>
    <t>猎仇者</t>
  </si>
  <si>
    <t>美国颂歌</t>
  </si>
  <si>
    <t>星际迷航:皮尔金时</t>
  </si>
  <si>
    <t>雇佣军</t>
  </si>
  <si>
    <t>路路格拉菲蒂</t>
  </si>
  <si>
    <t>三头鸟村记事录</t>
  </si>
  <si>
    <t>南国的小径</t>
  </si>
  <si>
    <t>我是乔安妮</t>
  </si>
  <si>
    <t>感情生活</t>
  </si>
  <si>
    <t>爸...你好吗？ 爸</t>
  </si>
  <si>
    <t>吸血鬼的强暴</t>
  </si>
  <si>
    <t xml:space="preserve">没有人可以审判我 </t>
  </si>
  <si>
    <t>白色百合</t>
  </si>
  <si>
    <t>尤伦卡</t>
  </si>
  <si>
    <t>邻家僵尸</t>
  </si>
  <si>
    <t>战将周希汉</t>
  </si>
  <si>
    <t>高中歌剧团☆男子组 ハイスクール歌劇団☆男</t>
  </si>
  <si>
    <t>公寓迷踪</t>
  </si>
  <si>
    <t>色情拼图</t>
  </si>
  <si>
    <t>傅满洲的面具</t>
  </si>
  <si>
    <t>性奴</t>
  </si>
  <si>
    <t>微笑的鱼</t>
  </si>
  <si>
    <t>幸福迷途</t>
  </si>
  <si>
    <t>恶女帮</t>
  </si>
  <si>
    <t>海南鸡饭</t>
  </si>
  <si>
    <t>甜点</t>
  </si>
  <si>
    <t>婚礼摄影师</t>
  </si>
  <si>
    <t>死亡欧洲</t>
  </si>
  <si>
    <t>未来海岸</t>
  </si>
  <si>
    <t>她恨我</t>
  </si>
  <si>
    <t>爱情/历史/战争</t>
  </si>
  <si>
    <t xml:space="preserve">阿松3.5话 おそ松さん 第3.5話 </t>
  </si>
  <si>
    <t>全世界最悲伤的男孩</t>
  </si>
  <si>
    <t>为什么安德森的孩子不回家吃饭</t>
  </si>
  <si>
    <t xml:space="preserve">美国料理 </t>
  </si>
  <si>
    <t>特别现场：下一任博士</t>
  </si>
  <si>
    <t>毒枭的黎明前传</t>
  </si>
  <si>
    <t>光明时刻</t>
  </si>
  <si>
    <t>女生出拳</t>
  </si>
  <si>
    <t>我为君狂</t>
  </si>
  <si>
    <t>美丽的凯特</t>
  </si>
  <si>
    <t>尘雾家园</t>
  </si>
  <si>
    <t>德国好人</t>
  </si>
  <si>
    <t>姆明：漫游蓝湾</t>
  </si>
  <si>
    <t>情深我心</t>
  </si>
  <si>
    <t>玛丽公主</t>
  </si>
  <si>
    <t>寻找暗夜里的情人</t>
  </si>
  <si>
    <t xml:space="preserve">死前戏 </t>
  </si>
  <si>
    <t>死亡的窥伺</t>
  </si>
  <si>
    <t>贝蒂</t>
  </si>
  <si>
    <t xml:space="preserve">二重奏 </t>
  </si>
  <si>
    <t>法网终结者</t>
  </si>
  <si>
    <t>阿普正传</t>
  </si>
  <si>
    <t>爱情一箩筐</t>
  </si>
  <si>
    <t>护送 Конво</t>
  </si>
  <si>
    <t>活着 Жит</t>
  </si>
  <si>
    <t>萨满</t>
  </si>
  <si>
    <t>魔鬼是女人</t>
  </si>
  <si>
    <t>派对女郎</t>
  </si>
  <si>
    <t>勇者时代</t>
  </si>
  <si>
    <t>剧情/喜剧/动作/悬疑/犯罪</t>
  </si>
  <si>
    <t>恐怖因素</t>
  </si>
  <si>
    <t>医院人生</t>
  </si>
  <si>
    <t>拳头大风暴</t>
  </si>
  <si>
    <t>自由高地</t>
  </si>
  <si>
    <t>军官室</t>
  </si>
  <si>
    <t>对骆驼来说做白日梦更容易</t>
  </si>
  <si>
    <t>爱情有害健康</t>
  </si>
  <si>
    <t>新建身份</t>
  </si>
  <si>
    <t>剧情/科幻/悬疑/惊悚/短片</t>
  </si>
  <si>
    <t>救起池中的猎豹</t>
  </si>
  <si>
    <t>落鳥</t>
  </si>
  <si>
    <t>柯特莱特家族</t>
  </si>
  <si>
    <t>末日大战</t>
  </si>
  <si>
    <t>恶梦电梯 悪夢のエレベータ</t>
  </si>
  <si>
    <t>混沌凶机 カオ</t>
  </si>
  <si>
    <t>BBC 伟大的男高音是如</t>
  </si>
  <si>
    <t>珠穆朗玛峰：喜玛拉雅之旅</t>
  </si>
  <si>
    <t>关于我自己的回忆</t>
  </si>
  <si>
    <t>我的孩子杰克</t>
  </si>
  <si>
    <t>巴里布</t>
  </si>
  <si>
    <t>疯狂之血</t>
  </si>
  <si>
    <t>金三角鸦片军阀揭秘 金三角鴉片軍閥揭</t>
  </si>
  <si>
    <t>冬天</t>
  </si>
  <si>
    <t>城市和狗</t>
  </si>
  <si>
    <t>鬼谈百景 鬼談百</t>
  </si>
  <si>
    <t>布雷斯塔警长电影版</t>
  </si>
  <si>
    <t>科幻/动画/西部/冒险</t>
  </si>
  <si>
    <t>时间遗忘的天使</t>
  </si>
  <si>
    <t>我是大卫</t>
  </si>
  <si>
    <t>血与酒</t>
  </si>
  <si>
    <t>蚊子海岸</t>
  </si>
  <si>
    <t>黑血</t>
  </si>
  <si>
    <t xml:space="preserve">波希米亚人 </t>
  </si>
  <si>
    <t>无尽之夏</t>
  </si>
  <si>
    <t>踏在浪尖上</t>
  </si>
  <si>
    <t>孤星血泪 孤星血</t>
  </si>
  <si>
    <t>旧日重返</t>
  </si>
  <si>
    <t>深海喋血</t>
  </si>
  <si>
    <t>混乱</t>
  </si>
  <si>
    <t>消失的芬巴</t>
  </si>
  <si>
    <t>型男鼓手</t>
  </si>
  <si>
    <t>逆流而行</t>
  </si>
  <si>
    <t>楼上的舞者</t>
  </si>
  <si>
    <t>拯救者</t>
  </si>
  <si>
    <t>堕入黑暗</t>
  </si>
  <si>
    <t>交战规则</t>
  </si>
  <si>
    <t>致命核料</t>
  </si>
  <si>
    <t>杀手探戈</t>
  </si>
  <si>
    <t>安详离开</t>
  </si>
  <si>
    <t>三月的狮子 三月のライオ</t>
  </si>
  <si>
    <t>庆州</t>
  </si>
  <si>
    <t>去年冬天</t>
  </si>
  <si>
    <t>男人的世界</t>
  </si>
  <si>
    <t>大借口</t>
  </si>
  <si>
    <t>她是个娼妓</t>
  </si>
  <si>
    <t>奶油柠檬 くりいむレモ</t>
  </si>
  <si>
    <t>摇滚减肥 ロックンロール★ダイエット</t>
  </si>
  <si>
    <t>我是公务员</t>
  </si>
  <si>
    <t>家族荣誉5： 家门的</t>
  </si>
  <si>
    <t>欢笑大天使 笑う大天</t>
  </si>
  <si>
    <t>弯曲吧！汤匙 曲がれ!スプ</t>
  </si>
  <si>
    <t>机器人竞赛 ロボコ</t>
  </si>
  <si>
    <t>好莱坞有个宝莱坞</t>
  </si>
  <si>
    <t>花团锦簇 花團錦</t>
  </si>
  <si>
    <t>吸血鬼女王</t>
  </si>
  <si>
    <t>恐怖/音乐/奇幻</t>
  </si>
  <si>
    <t>水中女妖</t>
  </si>
  <si>
    <t>喜剧/悬疑/惊悚/奇幻</t>
  </si>
  <si>
    <t>恶灵古堡</t>
  </si>
  <si>
    <t>寻找多莉·帕顿</t>
  </si>
  <si>
    <t>我和她</t>
  </si>
  <si>
    <t>隔壁的小恶魔~mizu与沟之口~ となりの悪魔ちゃん～</t>
  </si>
  <si>
    <t>夏夜十点半</t>
  </si>
  <si>
    <t>娘道成寺 蛇炎之恋 娘道成寺 蛇</t>
  </si>
  <si>
    <t>地狱变 地獄</t>
  </si>
  <si>
    <t>温馨真情</t>
  </si>
  <si>
    <t>虎口拔牙</t>
  </si>
  <si>
    <t>高个子</t>
  </si>
  <si>
    <t>黑爵士之骑士时代</t>
  </si>
  <si>
    <t>剧情/爱情/家庭/古装</t>
  </si>
  <si>
    <t>狼山传奇</t>
  </si>
  <si>
    <t>普契尼《图兰朵公主》</t>
  </si>
  <si>
    <t xml:space="preserve">波西米亚人 </t>
  </si>
  <si>
    <t xml:space="preserve">麻雀威利 </t>
  </si>
  <si>
    <t>悲壮的阿古依师</t>
  </si>
  <si>
    <t>魅影危程</t>
  </si>
  <si>
    <t>情伴我心</t>
  </si>
  <si>
    <t>傲蕾·一兰</t>
  </si>
  <si>
    <t>红象</t>
  </si>
  <si>
    <t>天后 天后</t>
  </si>
  <si>
    <t>最美 一番美し</t>
  </si>
  <si>
    <t>穿梭猛鬼城</t>
  </si>
  <si>
    <t>龙门金剑 龍門金</t>
  </si>
  <si>
    <t>盛开的樱花树下 桜並木の満開の下</t>
  </si>
  <si>
    <t>少年与伞的奇妙夜</t>
  </si>
  <si>
    <t>天使之恋</t>
  </si>
  <si>
    <t xml:space="preserve">天鹅湖禁区 Лебединое озеро. </t>
  </si>
  <si>
    <t>抓狂电台</t>
  </si>
  <si>
    <t>海之盐</t>
  </si>
  <si>
    <t>赞美</t>
  </si>
  <si>
    <t>撤离加沙地带</t>
  </si>
  <si>
    <t>女战士</t>
  </si>
  <si>
    <t>鲨岛逃生记</t>
  </si>
  <si>
    <t>大君主</t>
  </si>
  <si>
    <t>龙虎斗</t>
  </si>
  <si>
    <t>教父之祖</t>
  </si>
  <si>
    <t>爱在你手心</t>
  </si>
  <si>
    <t>撒旦一击</t>
  </si>
  <si>
    <t>卡耐基音乐厅</t>
  </si>
  <si>
    <t>青少年与音乐</t>
  </si>
  <si>
    <t>巴赫前的寂静</t>
  </si>
  <si>
    <t>当记忆失去了 記憶が失われた</t>
  </si>
  <si>
    <t>图兰朵</t>
  </si>
  <si>
    <t>传颂之物OVA：瞭望台的摇篮曲 うたわれるもの O</t>
  </si>
  <si>
    <t>红粉</t>
  </si>
  <si>
    <t>加拿大多伦多国际电影节</t>
  </si>
  <si>
    <t>鹰之眼</t>
  </si>
  <si>
    <t>剧情/动作/家庭/历史/战争</t>
  </si>
  <si>
    <t>巨蟒剧团：几乎都是事实(律师剪辑</t>
  </si>
  <si>
    <t>丢失阴茎的男人</t>
  </si>
  <si>
    <t>新雪国</t>
  </si>
  <si>
    <t>北大荒青春纪事</t>
  </si>
  <si>
    <t>纪录片/脱口秀</t>
  </si>
  <si>
    <t>震荡学说</t>
  </si>
  <si>
    <t>无仁义之战3：代理战争 仁義なき戦い 代</t>
  </si>
  <si>
    <t>红色家族</t>
  </si>
  <si>
    <t>天才的西班牙人</t>
  </si>
  <si>
    <t>魔鬼征服者</t>
  </si>
  <si>
    <t>广告奇缘</t>
  </si>
  <si>
    <t>欲望中的女人</t>
  </si>
  <si>
    <t>1981-05-25（意大利）</t>
  </si>
  <si>
    <t>似而非</t>
  </si>
  <si>
    <t>猪猡之王</t>
  </si>
  <si>
    <t>辰巳 TATSUMI マンガ</t>
  </si>
  <si>
    <t>刺痛我</t>
  </si>
  <si>
    <t>拉撒路报告</t>
  </si>
  <si>
    <t>微笑的布迪夫人</t>
  </si>
  <si>
    <t>我不想做男人</t>
  </si>
  <si>
    <t>最后一命 最後の</t>
  </si>
  <si>
    <t>真相 L</t>
  </si>
  <si>
    <t>新忠烈图</t>
  </si>
  <si>
    <t>吃纸的人</t>
  </si>
  <si>
    <t>世界奇妙物语 25周年秋季特别篇 杰作再现篇 世にも奇妙な物語 25周年記念！秋の2週</t>
  </si>
  <si>
    <t>世界奇妙物语 25周年秋季特别篇 电影导演篇 世にも奇妙な物語 25周年記念！秋の2週</t>
  </si>
  <si>
    <t>红裤子：香港特技打仔的生活</t>
  </si>
  <si>
    <t>动作/纪录片/短片/奇幻</t>
  </si>
  <si>
    <t>爱情离间计</t>
  </si>
  <si>
    <t>近水楼台</t>
  </si>
  <si>
    <t>1974（台湾）</t>
  </si>
  <si>
    <t>游移之心 ランブリングハー</t>
  </si>
  <si>
    <t xml:space="preserve">假面骑士W 超战斗DVD 盖浇饭的α／再会爱的食谱 仮面ライダーW 超バトルDVD </t>
  </si>
  <si>
    <t>我的坏前辈 私の優しくない先</t>
  </si>
  <si>
    <t>守護天使</t>
  </si>
  <si>
    <t>爱的预感 愛の予</t>
  </si>
  <si>
    <t>东京漂物语 おのぼり物</t>
  </si>
  <si>
    <t>失散的人们 はなればなれ</t>
  </si>
  <si>
    <t>没有人活着吗？ 生きてるものはいないの</t>
  </si>
  <si>
    <t>配角物语 脇役物</t>
  </si>
  <si>
    <t>空气袋</t>
  </si>
  <si>
    <t>保持常态</t>
  </si>
  <si>
    <t>命运的捉弄-2 Ирония судьбы, или С новым</t>
  </si>
  <si>
    <t>村姑小姐 Барышня-крестьян</t>
  </si>
  <si>
    <t>上尉的女儿 Русский бу</t>
  </si>
  <si>
    <t>周六之夜</t>
  </si>
  <si>
    <t>笑脸杀手</t>
  </si>
  <si>
    <t>单身妈妈俱乐部</t>
  </si>
  <si>
    <t>男歌女唱</t>
  </si>
  <si>
    <t>一蚊鸡保镖 一蚊雞保</t>
  </si>
  <si>
    <t>黄子华栋笃笑之儿童不宜成人之危 栋笃笑之儿童不</t>
  </si>
  <si>
    <t>苦干——中国不可战胜的秘密</t>
  </si>
  <si>
    <t>寅次郎的故事30：寅次郎落英缤纷 男はつらいよ 花も嵐</t>
  </si>
  <si>
    <t>哈根盒子广场</t>
  </si>
  <si>
    <t>小人物狂想曲</t>
  </si>
  <si>
    <t>剧情/喜剧/爱情/悬疑/犯罪/冒险</t>
  </si>
  <si>
    <t>帕利路拉某处</t>
  </si>
  <si>
    <t>乡巴佬征服纽约</t>
  </si>
  <si>
    <t>情迷V女</t>
  </si>
  <si>
    <t>乐队之路</t>
  </si>
  <si>
    <t>冰崩</t>
  </si>
  <si>
    <t>黑羊</t>
  </si>
  <si>
    <t>神鬼骗局</t>
  </si>
  <si>
    <t>春宫文学作家</t>
  </si>
  <si>
    <t>疯狂追缉令</t>
  </si>
  <si>
    <t>蓝汁</t>
  </si>
  <si>
    <t>脚尖</t>
  </si>
  <si>
    <t>死鱼</t>
  </si>
  <si>
    <t>拾黄金</t>
  </si>
  <si>
    <t>蛮荒林区</t>
  </si>
  <si>
    <t>第七幻象2：重返阴阳</t>
  </si>
  <si>
    <t>阴魂咆哮</t>
  </si>
  <si>
    <t>遗传学歌剧</t>
  </si>
  <si>
    <t>科幻/恐怖/歌舞</t>
  </si>
  <si>
    <t>芋虫 キャタピラ</t>
  </si>
  <si>
    <t>美少年塞巴斯蒂安</t>
  </si>
  <si>
    <t>无情河畔</t>
  </si>
  <si>
    <t xml:space="preserve">总统 </t>
  </si>
  <si>
    <t>复仇少年</t>
  </si>
  <si>
    <t>RhodeIslandFilmFestival</t>
  </si>
  <si>
    <t>原子纪元</t>
  </si>
  <si>
    <t>赌博</t>
  </si>
  <si>
    <t>单程杀机</t>
  </si>
  <si>
    <t>沙普的挑战</t>
  </si>
  <si>
    <t>华沙起义</t>
  </si>
  <si>
    <t>战壕</t>
  </si>
  <si>
    <t>爱情从白痴开始</t>
  </si>
  <si>
    <t>航向晨曦</t>
  </si>
  <si>
    <t>卡拉的世界</t>
  </si>
  <si>
    <t>北极大乐兵</t>
  </si>
  <si>
    <t>汉斯与葛蕾特</t>
  </si>
  <si>
    <t>金鸭 金</t>
  </si>
  <si>
    <t>侠女</t>
  </si>
  <si>
    <t>爱情/悬疑/武侠/古装</t>
  </si>
  <si>
    <t>我们的未来</t>
  </si>
  <si>
    <t>一男一女</t>
  </si>
  <si>
    <t>法蒂玛</t>
  </si>
  <si>
    <t>都市童话</t>
  </si>
  <si>
    <t>炫舞天鹅</t>
  </si>
  <si>
    <t>宝贝女儿好妈妈之吃记忆的大雪球</t>
  </si>
  <si>
    <t>阳光巴里和迪斯科蚯蚓</t>
  </si>
  <si>
    <t>吉诺密欧与朱丽叶</t>
  </si>
  <si>
    <t>绝代佳人 絕代佳</t>
  </si>
  <si>
    <t>王老五</t>
  </si>
  <si>
    <t>寅次郎的故事25：寅次郎芙蓉花 男はつらいよ 寅次郎ハイビス</t>
  </si>
  <si>
    <t>寅次郎的故事15：鸳鸯伞 男はつらいよ 寅次郎</t>
  </si>
  <si>
    <t>小面包屑</t>
  </si>
  <si>
    <t>幻象大猎杀</t>
  </si>
  <si>
    <t>人行道下是海滨</t>
  </si>
  <si>
    <t>洪水 Големата во</t>
  </si>
  <si>
    <t>白雪之下</t>
  </si>
  <si>
    <t>伊斯坦布尔的故事</t>
  </si>
  <si>
    <t>欧洲的某个地方 V</t>
  </si>
  <si>
    <t>领奖台</t>
  </si>
  <si>
    <t>喜剧/音乐/运动</t>
  </si>
  <si>
    <t>强悍</t>
  </si>
  <si>
    <t>天堂套房</t>
  </si>
  <si>
    <t>荷兰电影节</t>
  </si>
  <si>
    <t>无人看护</t>
  </si>
  <si>
    <t>愉快的绅士</t>
  </si>
  <si>
    <t>44英寸的</t>
  </si>
  <si>
    <t>武士王后</t>
  </si>
  <si>
    <t>佛坪</t>
  </si>
  <si>
    <t>冲天小子</t>
  </si>
  <si>
    <t>花岛</t>
  </si>
  <si>
    <t>祖国</t>
  </si>
  <si>
    <t>剧情/悬疑/历史/犯罪</t>
  </si>
  <si>
    <t>太阳王公</t>
  </si>
  <si>
    <t>农夫偷香记</t>
  </si>
  <si>
    <t>查泰莱夫人之风华绝代</t>
  </si>
  <si>
    <t>劳拉的星星在中国</t>
  </si>
  <si>
    <t>中国内地</t>
  </si>
  <si>
    <t>保罗和保拉的传奇</t>
  </si>
  <si>
    <t>父母</t>
  </si>
  <si>
    <t>蒙骗</t>
  </si>
  <si>
    <t>风过菜花黄</t>
  </si>
  <si>
    <t>延迟</t>
  </si>
  <si>
    <t>乌拉圭</t>
  </si>
  <si>
    <t>狂战狼穴 Охота на Вервол</t>
  </si>
  <si>
    <t>八个拔河女 綱引いちゃった</t>
  </si>
  <si>
    <t>无尽的梦</t>
  </si>
  <si>
    <t>强壮的爸爸</t>
  </si>
  <si>
    <t>艳妇突务齐欢唱</t>
  </si>
  <si>
    <t>宫本武藏 般若坂的决斗 宮本武蔵 般若坂</t>
  </si>
  <si>
    <t>宫本武藏 二刀流开眼 宮本武蔵 二刀</t>
  </si>
  <si>
    <t>忍者 忍びの</t>
  </si>
  <si>
    <t>新金瓶梅第一卷</t>
  </si>
  <si>
    <t>剧情/爱情/历史/古装</t>
  </si>
  <si>
    <t>伊拉克恶狼谷</t>
  </si>
  <si>
    <t>没人写信给上校</t>
  </si>
  <si>
    <t>小提琴革命曲</t>
  </si>
  <si>
    <t>蓝色乐章</t>
  </si>
  <si>
    <t>无能的人 無能の</t>
  </si>
  <si>
    <t>幸福开关 幸福のスイッ</t>
  </si>
  <si>
    <t>雨的翅膀 雨の</t>
  </si>
  <si>
    <t>小林贤太郎电台第7期：不知也无妨的世界 小林賢太郎テレビ7 〜知らなく</t>
  </si>
  <si>
    <t>青春演算法 青春アルゴリズ</t>
  </si>
  <si>
    <t>吉祥天女</t>
  </si>
  <si>
    <t>麦当娜金发雄心演唱会</t>
  </si>
  <si>
    <t>人类的悲剧 A</t>
  </si>
  <si>
    <t>牛仔</t>
  </si>
  <si>
    <t>唐皇游地府</t>
  </si>
  <si>
    <t>爱丽斯梦游仙境</t>
  </si>
  <si>
    <t>变得幸福的三次购物 幸せになる3つの買</t>
  </si>
  <si>
    <t>不可思议的幸福列车 旅の贈りもの</t>
  </si>
  <si>
    <t>怪怪怪的妻子 ゲゲゲの女</t>
  </si>
  <si>
    <t>化妆师 化粧</t>
  </si>
  <si>
    <t>东京岛 東京</t>
  </si>
  <si>
    <t>霍利</t>
  </si>
  <si>
    <t>第二回合</t>
  </si>
  <si>
    <t>无套爱恋</t>
  </si>
  <si>
    <t>群星的传说 -永恒的光辉- スターリーテイルズ -星座</t>
  </si>
  <si>
    <t>鲁邦三世：微风公主~隐藏的天空之</t>
  </si>
  <si>
    <t>动画/犯罪/冒险</t>
  </si>
  <si>
    <t>卑鄙的我：慌乱的小黄人</t>
  </si>
  <si>
    <t>黑色十字架</t>
  </si>
  <si>
    <t>魔界重生</t>
  </si>
  <si>
    <t>恐怖城堡的秘密</t>
  </si>
  <si>
    <t>诡计</t>
  </si>
  <si>
    <t>骆驼客</t>
  </si>
  <si>
    <t>我是女王</t>
  </si>
  <si>
    <t>一八九五</t>
  </si>
  <si>
    <t>同阿妈搬大屋 D</t>
  </si>
  <si>
    <t>伊菲吉妮娅</t>
  </si>
  <si>
    <t>玉女七试云雨情</t>
  </si>
  <si>
    <t>铁岩溪谷的血斗</t>
  </si>
  <si>
    <t>三角地</t>
  </si>
  <si>
    <t>睡不着</t>
  </si>
  <si>
    <t>阿桃</t>
  </si>
  <si>
    <t>季风中的马</t>
  </si>
  <si>
    <t>云南故事</t>
  </si>
  <si>
    <t>美食村</t>
  </si>
  <si>
    <t>少男</t>
  </si>
  <si>
    <t>我爱你宝贝</t>
  </si>
  <si>
    <t>新步步惊心</t>
  </si>
  <si>
    <t>冰壶</t>
  </si>
  <si>
    <t>东方大港</t>
  </si>
  <si>
    <t>爱乔布斯</t>
  </si>
  <si>
    <t>疾速行动 Дерзкие д</t>
  </si>
  <si>
    <t>痴汉电车人妻篇：谜样痴女 痴漢電車人妻篇 奥様は</t>
  </si>
  <si>
    <t>美国傻瓜</t>
  </si>
  <si>
    <t>雷霆之心</t>
  </si>
  <si>
    <t>悬疑/惊悚/犯罪/西部</t>
  </si>
  <si>
    <t>灵幻新娘</t>
  </si>
  <si>
    <t>变种风暴</t>
  </si>
  <si>
    <t>无血无泪</t>
  </si>
  <si>
    <t>法外之徒：卑劣的街头</t>
  </si>
  <si>
    <t>索多玛120天：前世与今</t>
  </si>
  <si>
    <t>维也纳战役</t>
  </si>
  <si>
    <t>大罢工</t>
  </si>
  <si>
    <t>芒果的颜色</t>
  </si>
  <si>
    <t>雅娜的朋友</t>
  </si>
  <si>
    <t>烤肉点</t>
  </si>
  <si>
    <t>遇见维纳斯</t>
  </si>
  <si>
    <t>濠河边上的女人</t>
  </si>
  <si>
    <t>每日妈妈 毎日かあさ</t>
  </si>
  <si>
    <t>魔鬼与我同生</t>
  </si>
  <si>
    <t>奥斯卡与玫瑰夫人</t>
  </si>
  <si>
    <t xml:space="preserve">横冲直撞三兄弟 </t>
  </si>
  <si>
    <t>春花开</t>
  </si>
  <si>
    <t>夏季雨</t>
  </si>
  <si>
    <t>泡沫</t>
  </si>
  <si>
    <t>旋风食堂夜 つむじ風食堂の</t>
  </si>
  <si>
    <t>本阵杀人事件 本陣殺人事</t>
  </si>
  <si>
    <t>影响电影界的七十年代</t>
  </si>
  <si>
    <t>恋之门 恋の</t>
  </si>
  <si>
    <t>犯罪生涯</t>
  </si>
  <si>
    <t>对头冤家</t>
  </si>
  <si>
    <t>声波的转动者</t>
  </si>
  <si>
    <t>科幻/动画/歌舞/冒险</t>
  </si>
  <si>
    <t>安东寇班：里里外外</t>
  </si>
  <si>
    <t>杀人魔王</t>
  </si>
  <si>
    <t>爱与荣耀</t>
  </si>
  <si>
    <t>人来人往</t>
  </si>
  <si>
    <t>爱情降临刽子手</t>
  </si>
  <si>
    <t>血色诱惑</t>
  </si>
  <si>
    <t>追魂伞 追魂</t>
  </si>
  <si>
    <t>晚安 艾</t>
  </si>
  <si>
    <t>和我在一起</t>
  </si>
  <si>
    <t>日本故事</t>
  </si>
  <si>
    <t>自由的鸟</t>
  </si>
  <si>
    <t>座头市血笑旅</t>
  </si>
  <si>
    <t>座头市恣意的风筝 座頭市あばれ</t>
  </si>
  <si>
    <t xml:space="preserve">肉就是我的蔬菜 </t>
  </si>
  <si>
    <t>地下柏林</t>
  </si>
  <si>
    <t>洞窟叔叔 洞窟おじさ</t>
  </si>
  <si>
    <t>伏尔干案件</t>
  </si>
  <si>
    <t>女神探沃莎斯基</t>
  </si>
  <si>
    <t>黑暗领域</t>
  </si>
  <si>
    <t xml:space="preserve">要爱的女人 </t>
  </si>
  <si>
    <t>快乐的知识</t>
  </si>
  <si>
    <t>行走的最佳方式</t>
  </si>
  <si>
    <t>支那の夜</t>
  </si>
  <si>
    <t>金色圣诞</t>
  </si>
  <si>
    <t>肮脏电影</t>
  </si>
  <si>
    <t>南极坚忍号</t>
  </si>
  <si>
    <t>黑暗中的耳语</t>
  </si>
  <si>
    <t>黑金交易</t>
  </si>
  <si>
    <t>尼斯湖怪</t>
  </si>
  <si>
    <t>勇闯禁地</t>
  </si>
  <si>
    <t>新函馆人 パコダテ</t>
  </si>
  <si>
    <t>东京大学物语 東京大学物</t>
  </si>
  <si>
    <t>幻影歌剧</t>
  </si>
  <si>
    <t>合金杀手</t>
  </si>
  <si>
    <t>我是球迷</t>
  </si>
  <si>
    <t>黑暗深处</t>
  </si>
  <si>
    <t>老虎的尾巴</t>
  </si>
  <si>
    <t>时间裂缝</t>
  </si>
  <si>
    <t>爱上明尼苏达</t>
  </si>
  <si>
    <t>三种生活：给我你的心</t>
  </si>
  <si>
    <t>怀孕的男人 L&amp;</t>
  </si>
  <si>
    <t>埃及女王的两夜情</t>
  </si>
  <si>
    <t>天真侦探</t>
  </si>
  <si>
    <t>南京大屠杀 南</t>
  </si>
  <si>
    <t>九天玄女</t>
  </si>
  <si>
    <t>奇幻/武侠/古装</t>
  </si>
  <si>
    <t>多瑙，多瑙</t>
  </si>
  <si>
    <t xml:space="preserve">捷克惊魂夜 </t>
  </si>
  <si>
    <t>2016辽宁卫视春节</t>
  </si>
  <si>
    <t>处女报告</t>
  </si>
  <si>
    <t>等待飞鱼 等待飛</t>
  </si>
  <si>
    <t>对不起，我爱你 對不起，我愛</t>
  </si>
  <si>
    <t>爱情故事 愛情故</t>
  </si>
  <si>
    <t>花樣那卡西</t>
  </si>
  <si>
    <t xml:space="preserve">逛巴黎 </t>
  </si>
  <si>
    <t>精装追女仔</t>
  </si>
  <si>
    <t>敌营芳翠</t>
  </si>
  <si>
    <t>无色彩虹</t>
  </si>
  <si>
    <t>爱情/惊悚/同性</t>
  </si>
  <si>
    <t>风骚小保姆</t>
  </si>
  <si>
    <t>天才小医生</t>
  </si>
  <si>
    <t>憨豆先生精选辑</t>
  </si>
  <si>
    <t>琼楼旧梦话当年</t>
  </si>
  <si>
    <t>昨日星尘</t>
  </si>
  <si>
    <t>神鬼特工</t>
  </si>
  <si>
    <t>喜玛拉雅王子</t>
  </si>
  <si>
    <t>地下审判团</t>
  </si>
  <si>
    <t>非常夏日</t>
  </si>
  <si>
    <t>中华女儿</t>
  </si>
  <si>
    <t>人间失控 ドメスティッ</t>
  </si>
  <si>
    <t>湿度的爱情 マグマのごと</t>
  </si>
  <si>
    <t>横竖横</t>
  </si>
  <si>
    <t>七擒七纵七色狼</t>
  </si>
  <si>
    <t>小鬼闹非洲</t>
  </si>
  <si>
    <t>魂惊一线</t>
  </si>
  <si>
    <t>下一站 友谊</t>
  </si>
  <si>
    <t xml:space="preserve">去往蒙特卡罗 </t>
  </si>
  <si>
    <t>辛普森一家：颁奖季</t>
  </si>
  <si>
    <t>辛普森一家：玛姬染发记</t>
  </si>
  <si>
    <t>悬命旅程</t>
  </si>
  <si>
    <t>犯罪本能</t>
  </si>
  <si>
    <t>野狼大追踪</t>
  </si>
  <si>
    <t>城市乡巴佬</t>
  </si>
  <si>
    <t>超越文字的魔法</t>
  </si>
  <si>
    <t>母亲的梦想</t>
  </si>
  <si>
    <t>宝贝，对不起</t>
  </si>
  <si>
    <t>家庭/真人秀</t>
  </si>
  <si>
    <t>全能囧爸</t>
  </si>
  <si>
    <t>千年之恋之源氏物语 千年の恋 ひかる源氏</t>
  </si>
  <si>
    <t>青春期</t>
  </si>
  <si>
    <t>美代子阿佐谷心情 美代子阿佐ヶ谷気</t>
  </si>
  <si>
    <t>鼹鼠的梦</t>
  </si>
  <si>
    <t>死亡笔记特别篇2：L的继承者 デスノート リライト</t>
  </si>
  <si>
    <t>死亡笔记特别篇：神之幻觉 デスノート リライト 幻視</t>
  </si>
  <si>
    <t>月升时分</t>
  </si>
  <si>
    <t>飞吧,小</t>
  </si>
  <si>
    <t>那个叫星期五的人</t>
  </si>
  <si>
    <t>天菩萨</t>
  </si>
  <si>
    <t>夏末</t>
  </si>
  <si>
    <t>少女集中营</t>
  </si>
  <si>
    <t>跟海豚说话的女孩</t>
  </si>
  <si>
    <t>八音盒</t>
  </si>
  <si>
    <t>七月好风 七月好</t>
  </si>
  <si>
    <t>大蓝湖 大藍</t>
  </si>
  <si>
    <t>不一样的月光 不一樣的月</t>
  </si>
  <si>
    <t>火箭</t>
  </si>
  <si>
    <t>阿信 おし</t>
  </si>
  <si>
    <t>芝瑟</t>
  </si>
  <si>
    <t>明媚时光 明媚時</t>
  </si>
  <si>
    <t xml:space="preserve">仙女国 </t>
  </si>
  <si>
    <t>冷酷媒体</t>
  </si>
  <si>
    <t xml:space="preserve">也许 </t>
  </si>
  <si>
    <t>耶稣鱼</t>
  </si>
  <si>
    <t>小岛之恋 船を降りたら彼女の</t>
  </si>
  <si>
    <t>一见先生 いちげんさ</t>
  </si>
  <si>
    <t>图尔宾一家的日子 Дни Турбин</t>
  </si>
  <si>
    <t>剧情/历史/战争/舞台艺术</t>
  </si>
  <si>
    <t>捉妖记 悪魔をやっつけろ</t>
  </si>
  <si>
    <t xml:space="preserve">鸡皮疙瘩剧场版2 トリハダ </t>
  </si>
  <si>
    <t>午夜情挑</t>
  </si>
  <si>
    <t>起尾注 いつかギラギラする</t>
  </si>
  <si>
    <t>父爱胜天</t>
  </si>
  <si>
    <t>机动战士高达：08MS 小队</t>
  </si>
  <si>
    <t>弗兰兹·卡夫卡的美妙人生</t>
  </si>
  <si>
    <t>喜剧/短片/传记/奇幻</t>
  </si>
  <si>
    <t>百年婚纱店</t>
  </si>
  <si>
    <t>寻找顾巴先生</t>
  </si>
  <si>
    <t>黑巷少女</t>
  </si>
  <si>
    <t>宝贝男孩</t>
  </si>
  <si>
    <t>潮爆北京</t>
  </si>
  <si>
    <t>宫廷夜幕</t>
  </si>
  <si>
    <t>圣诞传说</t>
  </si>
  <si>
    <t>超级礼物</t>
  </si>
  <si>
    <t>邪恶的永生</t>
  </si>
  <si>
    <t>纹身师</t>
  </si>
  <si>
    <t>呼救无门</t>
  </si>
  <si>
    <t>致命的过错</t>
  </si>
  <si>
    <t>爱情终结者</t>
  </si>
  <si>
    <t xml:space="preserve">足球天才 </t>
  </si>
  <si>
    <t>艾丽西亚·凯斯：不插电演唱会</t>
  </si>
  <si>
    <t>两个埃斯科巴</t>
  </si>
  <si>
    <t>蜜莉姑娘</t>
  </si>
  <si>
    <t>特务家族</t>
  </si>
  <si>
    <t>不一样的忠诚</t>
  </si>
  <si>
    <t>哈利斯特游艇谋杀案</t>
  </si>
  <si>
    <t>拜见布朗一家</t>
  </si>
  <si>
    <t>自闭症</t>
  </si>
  <si>
    <t>2012-04-19（阿根廷）</t>
  </si>
  <si>
    <t>放手一搏</t>
  </si>
  <si>
    <t>我在翁布里亚的房子</t>
  </si>
  <si>
    <t>星星星</t>
  </si>
  <si>
    <t>歌舞/传记</t>
  </si>
  <si>
    <t>我的僵尸女友</t>
  </si>
  <si>
    <t>爱情黑名单</t>
  </si>
  <si>
    <t>心灵风暴</t>
  </si>
  <si>
    <t>我爱神仙遮 我愛神仙</t>
  </si>
  <si>
    <t>20段恋爱</t>
  </si>
  <si>
    <t>喜剧/爱情/传记/Reality-TV</t>
  </si>
  <si>
    <t>罐头</t>
  </si>
  <si>
    <t>阴风耳 陰風</t>
  </si>
  <si>
    <t>西游记之大闹天宫</t>
  </si>
  <si>
    <t>四十一岁老处男让负心女一夜大肚而感觉超级坏</t>
  </si>
  <si>
    <t>一本漫画闯天涯II妙想</t>
  </si>
  <si>
    <t>雪狼</t>
  </si>
  <si>
    <t>说真相者</t>
  </si>
  <si>
    <t>25-06-2013</t>
  </si>
  <si>
    <t>豆柴小犬 幼獣マメシ</t>
  </si>
  <si>
    <t>亨利·普尔驾到</t>
  </si>
  <si>
    <t>步步危机</t>
  </si>
  <si>
    <t>吸血鬼德库拉</t>
  </si>
  <si>
    <t>艾哈迈德拯救美国</t>
  </si>
  <si>
    <t>战争地带</t>
  </si>
  <si>
    <t>克格勃无间事件</t>
  </si>
  <si>
    <t>逃出柏林</t>
  </si>
  <si>
    <t>悬疑/恐怖/短片</t>
  </si>
  <si>
    <t>肥大的椅子</t>
  </si>
  <si>
    <t xml:space="preserve">宝贝 </t>
  </si>
  <si>
    <t>三盲鼠</t>
  </si>
  <si>
    <t>捣蛋鬼弗瑞德</t>
  </si>
  <si>
    <t>神经性失明</t>
  </si>
  <si>
    <t>東京オンリーピック</t>
  </si>
  <si>
    <t>舞动忍者</t>
  </si>
  <si>
    <t>一个人自由野</t>
  </si>
  <si>
    <t>轨道 トロッ</t>
  </si>
  <si>
    <t>圣经密码战</t>
  </si>
  <si>
    <t>寂寞是光</t>
  </si>
  <si>
    <t>里约夜未眠</t>
  </si>
  <si>
    <t>拒绝陌生人之梦</t>
  </si>
  <si>
    <t>悬疑/同性</t>
  </si>
  <si>
    <t>霸道总裁和他的男人</t>
  </si>
  <si>
    <t>剧情/爱情/情色/黑色电影</t>
  </si>
  <si>
    <t>妈妈是娼女</t>
  </si>
  <si>
    <t>人鼠之战</t>
  </si>
  <si>
    <t>你在哪里 ワカラナ</t>
  </si>
  <si>
    <t>秋意浓 秋深</t>
  </si>
  <si>
    <t>风骚俏佳人3 オールナイトロ</t>
  </si>
  <si>
    <t>最后两个大法师</t>
  </si>
  <si>
    <t>游戏王十周年纪念剧场版 超融合！超越时空的牵绊 劇場版 遊☆戯☆王 ～超融合！時空を越</t>
  </si>
  <si>
    <t>游吧，警车普洛迪</t>
  </si>
  <si>
    <t>奥斯陆首映</t>
  </si>
  <si>
    <t>家庭法则</t>
  </si>
  <si>
    <t>间谍 Шпио</t>
  </si>
  <si>
    <t>古堡藏龙</t>
  </si>
  <si>
    <t>教师之恋</t>
  </si>
  <si>
    <t>公寓少女</t>
  </si>
  <si>
    <t>童僧</t>
  </si>
  <si>
    <t>观世音 觀世</t>
  </si>
  <si>
    <t>华严经</t>
  </si>
  <si>
    <t>丽人劫</t>
  </si>
  <si>
    <t>迟缓者 おそいひ</t>
  </si>
  <si>
    <t>贵妇失踪案</t>
  </si>
  <si>
    <t>西藏天空</t>
  </si>
  <si>
    <t>上海地区</t>
  </si>
  <si>
    <t>生死罗布泊</t>
  </si>
  <si>
    <t>忠诚与背叛</t>
  </si>
  <si>
    <t>可以在一起</t>
  </si>
  <si>
    <t>剑胆琴心</t>
  </si>
  <si>
    <t>卡维</t>
  </si>
  <si>
    <t>神秘鱼</t>
  </si>
  <si>
    <t>宅男斯坦利的发条生活</t>
  </si>
  <si>
    <t>金童海豚</t>
  </si>
  <si>
    <t>一代球王马拉多纳</t>
  </si>
  <si>
    <t>传记/运动</t>
  </si>
  <si>
    <t>白日饮酒</t>
  </si>
  <si>
    <t>月黑风高 月黑風</t>
  </si>
  <si>
    <t>赌王大骗局 賭王大騙</t>
  </si>
  <si>
    <t>双面北野武</t>
  </si>
  <si>
    <t>龙三和他的七人党 龍三と七人の子分た</t>
  </si>
  <si>
    <t>春天的回归</t>
  </si>
  <si>
    <t>伦敦温布雷世界戴妃纪念演唱会</t>
  </si>
  <si>
    <t>祈祷恶魔回归地狱</t>
  </si>
  <si>
    <t>圣诞节会下雪吗？</t>
  </si>
  <si>
    <t>为爱全力以赴</t>
  </si>
  <si>
    <t>初见</t>
  </si>
  <si>
    <t xml:space="preserve">流浪少年 </t>
  </si>
  <si>
    <t>留守孩子</t>
  </si>
  <si>
    <t>说说美丽世界</t>
  </si>
  <si>
    <t>纯爱</t>
  </si>
  <si>
    <t>十月奏鸣曲</t>
  </si>
  <si>
    <t>鲁邦三世：双子星之谜 ルパン三世 トワイライトジェミニの</t>
  </si>
  <si>
    <t>第84届奥斯卡颁奖</t>
  </si>
  <si>
    <t>彼得潘</t>
  </si>
  <si>
    <t>大德兰修女</t>
  </si>
  <si>
    <t>爱不适打 S</t>
  </si>
  <si>
    <t>维伯斯时报</t>
  </si>
  <si>
    <t>万世巨星</t>
  </si>
  <si>
    <t>剧情/歌舞/历史</t>
  </si>
  <si>
    <t>万尼亚舅舅 Дядя Ва</t>
  </si>
  <si>
    <t>幼儿园 Детский с</t>
  </si>
  <si>
    <t>白痴 Идио</t>
  </si>
  <si>
    <t>逃犯</t>
  </si>
  <si>
    <t>彩票追击令</t>
  </si>
  <si>
    <t>小心侦探</t>
  </si>
  <si>
    <t>老小姐日记</t>
  </si>
  <si>
    <t>我老婆是如花</t>
  </si>
  <si>
    <t>舞动之夏 君が踊る、</t>
  </si>
  <si>
    <t>橄榄球传奇</t>
  </si>
  <si>
    <t>演员工作室：安东尼·霍普金斯</t>
  </si>
  <si>
    <t>Talk-Show</t>
  </si>
  <si>
    <t>达利与迪斯尼：命运之约</t>
  </si>
  <si>
    <t>我的爷爷 わたしのグラン</t>
  </si>
  <si>
    <t>不沉的骨头 沈まない</t>
  </si>
  <si>
    <t>惊天大逃亡</t>
  </si>
  <si>
    <t>五十活死人</t>
  </si>
  <si>
    <t>三条窄路 三條窄</t>
  </si>
  <si>
    <t>妄想学生会2 OAD4</t>
  </si>
  <si>
    <t>小长门有希的消失OAD 長門有希ちゃ</t>
  </si>
  <si>
    <t>痛击 バッシン</t>
  </si>
  <si>
    <t>焚毁的地图 燃えつきた地</t>
  </si>
  <si>
    <t>流浪狗罗密欧</t>
  </si>
  <si>
    <t>门后的秘密</t>
  </si>
  <si>
    <t>极致处男</t>
  </si>
  <si>
    <t>一个人的皮影戏</t>
  </si>
  <si>
    <t>喜羊羊与灰太狼之飞马奇遇记</t>
  </si>
  <si>
    <t>爸爸的假期</t>
  </si>
  <si>
    <t>西藏往事</t>
  </si>
  <si>
    <t>追爱</t>
  </si>
  <si>
    <t>影子爱人 影子愛</t>
  </si>
  <si>
    <t>竞雄女侠秋瑾</t>
  </si>
  <si>
    <t>儿子媳妇和老娘</t>
  </si>
  <si>
    <t>谁动了我的幸福</t>
  </si>
  <si>
    <t>再见，男孩</t>
  </si>
  <si>
    <t>凶兆外传魔鬼之子</t>
  </si>
  <si>
    <t>野·良犬</t>
  </si>
  <si>
    <t>战争弥撒曲 バルトの楽</t>
  </si>
  <si>
    <t>谢锦</t>
  </si>
  <si>
    <t>地狱甲子园 地獄甲子</t>
  </si>
  <si>
    <t>动作/恐怖/歌舞/运动</t>
  </si>
  <si>
    <t>伤心树屋</t>
  </si>
  <si>
    <t>灯塔</t>
  </si>
  <si>
    <t>小上帝</t>
  </si>
  <si>
    <t xml:space="preserve">相约巴依 </t>
  </si>
  <si>
    <t>生生舞不息</t>
  </si>
  <si>
    <t>性窦初开</t>
  </si>
  <si>
    <t>美国武器</t>
  </si>
  <si>
    <t>人类之城</t>
  </si>
  <si>
    <t>奥萨玛</t>
  </si>
  <si>
    <t>早安巴比伦</t>
  </si>
  <si>
    <t>天使路过</t>
  </si>
  <si>
    <t>梦幻骑士</t>
  </si>
  <si>
    <t>剧情/喜剧/爱情/歌舞/冒险</t>
  </si>
  <si>
    <t>北大西洋</t>
  </si>
  <si>
    <t>琴动我心</t>
  </si>
  <si>
    <t>冯志远</t>
  </si>
  <si>
    <t>清儿</t>
  </si>
  <si>
    <t>江之岛棱镜 江ノ島プリズ</t>
  </si>
  <si>
    <t>皮卡丘的不可思议的不可思议大冒险 ピカチュウのふしぎなふしぎな大冒</t>
  </si>
  <si>
    <t>蓝精灵与魔笛</t>
  </si>
  <si>
    <t>动画/音乐/歌舞/家庭/奇幻</t>
  </si>
  <si>
    <t>摇滚狂人</t>
  </si>
  <si>
    <t>喜剧/动作/爱情/科幻/恐怖/音乐</t>
  </si>
  <si>
    <t>绑架金大中</t>
  </si>
  <si>
    <t>阴沉</t>
  </si>
  <si>
    <t>新生活</t>
  </si>
  <si>
    <t xml:space="preserve">三分钱歌剧 </t>
  </si>
  <si>
    <t>游侠传奇</t>
  </si>
  <si>
    <t>伊芙与火马</t>
  </si>
  <si>
    <t>铁血硬汉</t>
  </si>
  <si>
    <t>2012-03-02（美国）</t>
  </si>
  <si>
    <t>性交易</t>
  </si>
  <si>
    <t>情海冤魂</t>
  </si>
  <si>
    <t>海巡尖兵</t>
  </si>
  <si>
    <t>拉链拉下来</t>
  </si>
  <si>
    <t>挂历女郎</t>
  </si>
  <si>
    <t>无法分别的妻子和波澜万丈的丈夫还有跆拳道少女</t>
  </si>
  <si>
    <t>归乡</t>
  </si>
  <si>
    <t>诈骗犯</t>
  </si>
  <si>
    <t xml:space="preserve">湮没之地 </t>
  </si>
  <si>
    <t>生死倒数</t>
  </si>
  <si>
    <t>诱惑杀机</t>
  </si>
  <si>
    <t>诡异空间</t>
  </si>
  <si>
    <t>当风吹起的时候</t>
  </si>
  <si>
    <t>水花四溅</t>
  </si>
  <si>
    <t>告解室</t>
  </si>
  <si>
    <t xml:space="preserve">捕月 </t>
  </si>
  <si>
    <t>狮子山下：许鞍华导演系列 獅子山下：許鞍華導演系</t>
  </si>
  <si>
    <t>归土 歸</t>
  </si>
  <si>
    <t>岁月河山之我家的女人 歲月河山之我家的女</t>
  </si>
  <si>
    <t>照片新娘</t>
  </si>
  <si>
    <t>月宫宝盒</t>
  </si>
  <si>
    <t>新局长到来之前</t>
  </si>
  <si>
    <t xml:space="preserve">航向真情海 </t>
  </si>
  <si>
    <t>石头的呐喊</t>
  </si>
  <si>
    <t>让爱飞翔</t>
  </si>
  <si>
    <t>我的魔法</t>
  </si>
  <si>
    <t>十二楼</t>
  </si>
  <si>
    <t>薄面佬</t>
  </si>
  <si>
    <t>棺材石</t>
  </si>
  <si>
    <t>大峡谷</t>
  </si>
  <si>
    <t>两个穿运动服的人 ジャージの二</t>
  </si>
  <si>
    <t>沉落的黄昏 落下する夕</t>
  </si>
  <si>
    <t>少年A イズ</t>
  </si>
  <si>
    <t>最爱还是他</t>
  </si>
  <si>
    <t>苦药丸</t>
  </si>
  <si>
    <t>侠盗列那狐</t>
  </si>
  <si>
    <t>生化战士：光之面罩</t>
  </si>
  <si>
    <t>幸福卡片</t>
  </si>
  <si>
    <t>像小强一样活着</t>
  </si>
  <si>
    <t>噩宴旅店</t>
  </si>
  <si>
    <t>疯狂阿拉巴马</t>
  </si>
  <si>
    <t>去往蒙巴萨的单程票</t>
  </si>
  <si>
    <t>金色小提琴</t>
  </si>
  <si>
    <t>忍者宅男</t>
  </si>
  <si>
    <t>北国之恋：1989归乡 北の</t>
  </si>
  <si>
    <t>古剑奇谭2：永夜初</t>
  </si>
  <si>
    <t>风晴雪回忆录</t>
  </si>
  <si>
    <t>漂亮！吴满福</t>
  </si>
  <si>
    <t>爱情特效药</t>
  </si>
  <si>
    <t>俘虏 Пленны</t>
  </si>
  <si>
    <t>套利交易</t>
  </si>
  <si>
    <t>小白脸</t>
  </si>
  <si>
    <t>狂野的生活</t>
  </si>
  <si>
    <t>午夜两点</t>
  </si>
  <si>
    <t>冰冻战士</t>
  </si>
  <si>
    <t>午夜盛宴</t>
  </si>
  <si>
    <t>每一个幸运的日子</t>
  </si>
  <si>
    <t>欢迎到南方</t>
  </si>
  <si>
    <t>牙签乔尼</t>
  </si>
  <si>
    <t>家庭录像带</t>
  </si>
  <si>
    <t>假面骑士W(Double) FOREVER AtoZ/命运</t>
  </si>
  <si>
    <t xml:space="preserve">给和走 Give </t>
  </si>
  <si>
    <t>苍之乱 蒼の</t>
  </si>
  <si>
    <t>骷髅城的七人 髑髏城の七</t>
  </si>
  <si>
    <t>上流社会</t>
  </si>
  <si>
    <t>刑警张玉贵</t>
  </si>
  <si>
    <t>座头市二段斩 座頭市二段斬</t>
  </si>
  <si>
    <t>国庆十点钟</t>
  </si>
  <si>
    <t>白毛女</t>
  </si>
  <si>
    <t>英雄虎胆</t>
  </si>
  <si>
    <t>我们相爱</t>
  </si>
  <si>
    <t>片刻停留</t>
  </si>
  <si>
    <t>2012-01-03（中国大陆）</t>
  </si>
  <si>
    <t>天才俱乐部</t>
  </si>
  <si>
    <t>青纪之砂</t>
  </si>
  <si>
    <t>花街</t>
  </si>
  <si>
    <t>多谢款待SP ごちそうさんっていわし</t>
  </si>
  <si>
    <t>长州五人帮 長州ファイ</t>
  </si>
  <si>
    <t>小鬼出招</t>
  </si>
  <si>
    <t>小黄历险记</t>
  </si>
  <si>
    <t>以剑为证</t>
  </si>
  <si>
    <t>帕欧的火山 F</t>
  </si>
  <si>
    <t>芭芭拉的情欲世界</t>
  </si>
  <si>
    <t>参孙和达莉拉</t>
  </si>
  <si>
    <t>末路鸳鸯</t>
  </si>
  <si>
    <t>卡斯特桥市市长</t>
  </si>
  <si>
    <t>你梦中的姑娘</t>
  </si>
  <si>
    <t>樱桃园</t>
  </si>
  <si>
    <t>万岁 卡美</t>
  </si>
  <si>
    <t>艳后凯撒琳</t>
  </si>
  <si>
    <t>演员工作室：马特·达蒙</t>
  </si>
  <si>
    <t>最后一次探望</t>
  </si>
  <si>
    <t>剧情/短片/家庭/战争</t>
  </si>
  <si>
    <t>末了，未了</t>
  </si>
  <si>
    <t>战争的恐怖</t>
  </si>
  <si>
    <t>剧情/动作/科幻/恐怖/战争</t>
  </si>
  <si>
    <t>迷人的保姆</t>
  </si>
  <si>
    <t>屠夫</t>
  </si>
  <si>
    <t>菠萝脂</t>
  </si>
  <si>
    <t>小百无禁忌</t>
  </si>
  <si>
    <t>杀夫 殺</t>
  </si>
  <si>
    <t>ALLDAYS 二丁目的</t>
  </si>
  <si>
    <t>无名之人</t>
  </si>
  <si>
    <t>五月中的七天</t>
  </si>
  <si>
    <t>巨蟒剧团伦敦O2告别</t>
  </si>
  <si>
    <t>飞翔的马戏团德国版</t>
  </si>
  <si>
    <t>留低你个死人头</t>
  </si>
  <si>
    <t>娼妇凯蒂</t>
  </si>
  <si>
    <t>孤独先生</t>
  </si>
  <si>
    <t>奔腾年代：穿越过历史</t>
  </si>
  <si>
    <t>回到大魔域</t>
  </si>
  <si>
    <t>天涯共此时</t>
  </si>
  <si>
    <t>留给明天的遗书 明日への遺</t>
  </si>
  <si>
    <t>维普啦啦</t>
  </si>
  <si>
    <t>可怜的母牛</t>
  </si>
  <si>
    <t>铁血金戈</t>
  </si>
  <si>
    <t>露台春潮</t>
  </si>
  <si>
    <t>罪与罚 Преступление и наказа</t>
  </si>
  <si>
    <t>爆炸</t>
  </si>
  <si>
    <t>中国勇士</t>
  </si>
  <si>
    <t>超级八部半</t>
  </si>
  <si>
    <t>忽然之间</t>
  </si>
  <si>
    <t>不戴茶花的茶花女</t>
  </si>
  <si>
    <t>女子雇佣军</t>
  </si>
  <si>
    <t>唐伯虎点秋香2之四大才</t>
  </si>
  <si>
    <t>玩偶屋</t>
  </si>
  <si>
    <t>蜡笔小新之黑暗珠珠大追击 クレヨンしんちゃん 暗黒タマタマ大</t>
  </si>
  <si>
    <t>辣姐妹</t>
  </si>
  <si>
    <t>朱丽叶和朱丽叶</t>
  </si>
  <si>
    <t>王冠上的宝石</t>
  </si>
  <si>
    <t>纯粹</t>
  </si>
  <si>
    <t>夏娃的诱惑：娇妻</t>
  </si>
  <si>
    <t>永远不要呆在那里</t>
  </si>
  <si>
    <t>逃狱松一松</t>
  </si>
  <si>
    <t>图兰朵紫禁城版</t>
  </si>
  <si>
    <t>音乐/戏曲</t>
  </si>
  <si>
    <t xml:space="preserve">歌剧幻想曲 </t>
  </si>
  <si>
    <t>重返奥兹国</t>
  </si>
  <si>
    <t>悬疑/家庭/奇幻/冒险</t>
  </si>
  <si>
    <t>傍海村民</t>
  </si>
  <si>
    <t>云南首映</t>
  </si>
  <si>
    <t>私角落</t>
  </si>
  <si>
    <t>巴黎公社</t>
  </si>
  <si>
    <t>最后的珊瑚礁</t>
  </si>
  <si>
    <t>拼字比赛</t>
  </si>
  <si>
    <t>世外桃源</t>
  </si>
  <si>
    <t>蔵の中</t>
  </si>
  <si>
    <t>剧情/悬疑/惊悚/恐怖/情色</t>
  </si>
  <si>
    <t>莫比乌斯</t>
  </si>
  <si>
    <t>寻找杀人犯</t>
  </si>
  <si>
    <t>寻找福佑</t>
  </si>
  <si>
    <t>180°：克里斯托弗诺兰对话艾尔帕</t>
  </si>
  <si>
    <t>公民</t>
  </si>
  <si>
    <t>中尉</t>
  </si>
  <si>
    <t>死信办公室</t>
  </si>
  <si>
    <t xml:space="preserve">电动旅馆 </t>
  </si>
  <si>
    <t>生活与债务/命与</t>
  </si>
  <si>
    <t xml:space="preserve">雏菊 </t>
  </si>
  <si>
    <t>生死劫</t>
  </si>
  <si>
    <t>鸳鸯蝴蝶</t>
  </si>
  <si>
    <t>网络暴力</t>
  </si>
  <si>
    <t>可能的变化</t>
  </si>
  <si>
    <t>喔!耶路撒</t>
  </si>
  <si>
    <t>一切都好，我们走吧</t>
  </si>
  <si>
    <t>豪门孽债</t>
  </si>
  <si>
    <t>骗子行侠</t>
  </si>
  <si>
    <t>陷入麻烦的女人 V</t>
  </si>
  <si>
    <t>三个夏夜</t>
  </si>
  <si>
    <t>猪的末日</t>
  </si>
  <si>
    <t>一石二鸟</t>
  </si>
  <si>
    <t>我希望在地狱里仍有酒喝</t>
  </si>
  <si>
    <t>爱情活动的耐久性</t>
  </si>
  <si>
    <t>朱门血痕</t>
  </si>
  <si>
    <t>穿越西伯利亚</t>
  </si>
  <si>
    <t>吉米与朱迪</t>
  </si>
  <si>
    <t>致命女秘书</t>
  </si>
  <si>
    <t>血溅回旋路</t>
  </si>
  <si>
    <t>岛</t>
  </si>
  <si>
    <t>停靠</t>
  </si>
  <si>
    <t>都灵电影节</t>
  </si>
  <si>
    <t>驯马手</t>
  </si>
  <si>
    <t>寻找特洛伊</t>
  </si>
  <si>
    <t>人肉鼠餐</t>
  </si>
  <si>
    <t>月亮谎言与谋杀 月と嘘と殺</t>
  </si>
  <si>
    <t>向日葵与幼犬的7天 ひまわりと子犬の</t>
  </si>
  <si>
    <t>星守之犬 星守る</t>
  </si>
  <si>
    <t>温柔情人</t>
  </si>
  <si>
    <t>复仇的铁拳 吼えろ鉄</t>
  </si>
  <si>
    <t>怒吼狂花</t>
  </si>
  <si>
    <t>砸烂他的摄影机</t>
  </si>
  <si>
    <t>艾拉和阿弼</t>
  </si>
  <si>
    <t>反击大行动</t>
  </si>
  <si>
    <t>最后的道别</t>
  </si>
  <si>
    <t>演员工作室：小罗伯特·唐尼</t>
  </si>
  <si>
    <t>牧羊人</t>
  </si>
  <si>
    <t>没有武器，仇恨，和暴力</t>
  </si>
  <si>
    <t>疯狗强尼</t>
  </si>
  <si>
    <t xml:space="preserve">暗室 </t>
  </si>
  <si>
    <t>狂野人生</t>
  </si>
  <si>
    <t>杀机重重</t>
  </si>
  <si>
    <t>永恒镇</t>
  </si>
  <si>
    <t>冰块的声音</t>
  </si>
  <si>
    <t>才气盖天</t>
  </si>
  <si>
    <t>天降神犬</t>
  </si>
  <si>
    <t>死亡公路</t>
  </si>
  <si>
    <t>灵欲的乐章</t>
  </si>
  <si>
    <t>威猩闯天涯</t>
  </si>
  <si>
    <t xml:space="preserve">强迫出轨 </t>
  </si>
  <si>
    <t>玫瑰围墙</t>
  </si>
  <si>
    <t>占领的26个</t>
  </si>
  <si>
    <t>黛丝米勒</t>
  </si>
  <si>
    <t>请原谅我的法文</t>
  </si>
  <si>
    <t>命运的十三个交叉口</t>
  </si>
  <si>
    <t>献给阿尔吉侬的花束</t>
  </si>
  <si>
    <t>故乡 故</t>
  </si>
  <si>
    <t>我的成功秘密</t>
  </si>
  <si>
    <t>纸屋恶魔</t>
  </si>
  <si>
    <t>剧情/爱情/悬疑/惊悚/恐怖/奇幻</t>
  </si>
  <si>
    <t>命运先生</t>
  </si>
  <si>
    <t>舞动夏令营</t>
  </si>
  <si>
    <t>霹雳娇娃前传之杰克的战队</t>
  </si>
  <si>
    <t>外星追缉令</t>
  </si>
  <si>
    <t>剧情/科幻/悬疑/恐怖</t>
  </si>
  <si>
    <t>岛国总统</t>
  </si>
  <si>
    <t>寻找西瓜女</t>
  </si>
  <si>
    <t>潇洒人生</t>
  </si>
  <si>
    <t>寅次郎的故事42：我的舅舅寅次郎 男はつらいよ ぼくの</t>
  </si>
  <si>
    <t>T-Rex：</t>
  </si>
  <si>
    <t>时空穿越者</t>
  </si>
  <si>
    <t>丧尸：一段真实的历史</t>
  </si>
  <si>
    <t>无情</t>
  </si>
  <si>
    <t>唇的服务</t>
  </si>
  <si>
    <t>寅次郎的故事20：加油啊！寅次郎 男はつらいよ 寅次郎</t>
  </si>
  <si>
    <t>非你莫属</t>
  </si>
  <si>
    <t>聊斋志异续集 聊齋志異續</t>
  </si>
  <si>
    <t>08/17/1967</t>
  </si>
  <si>
    <t>凡尔赛玫瑰</t>
  </si>
  <si>
    <t>圣米歇尔有只公鸡</t>
  </si>
  <si>
    <t xml:space="preserve">蹂躏与报复 </t>
  </si>
  <si>
    <t>纯爱 純</t>
  </si>
  <si>
    <t>夜之州</t>
  </si>
  <si>
    <t>月夜斩 月夜</t>
  </si>
  <si>
    <t>禁止抽烟</t>
  </si>
  <si>
    <t>晨星之子</t>
  </si>
  <si>
    <t>肉蛾天</t>
  </si>
  <si>
    <t>身经百战</t>
  </si>
  <si>
    <t>杀出恐龙谷</t>
  </si>
  <si>
    <t xml:space="preserve">阻止我 </t>
  </si>
  <si>
    <t>深海大水怪</t>
  </si>
  <si>
    <t>维加斯假日</t>
  </si>
  <si>
    <t>重返唐人街</t>
  </si>
  <si>
    <t>翠岗红旗</t>
  </si>
  <si>
    <t>酒帘</t>
  </si>
  <si>
    <t>快樂的小雞 快乐的小</t>
  </si>
  <si>
    <t>黑狱圣女</t>
  </si>
  <si>
    <t>再生魔</t>
  </si>
  <si>
    <t>食人帝国</t>
  </si>
  <si>
    <t>情债</t>
  </si>
  <si>
    <t>激情艾米</t>
  </si>
  <si>
    <t>宅女侦探桂香</t>
  </si>
  <si>
    <t>富翁的妻子</t>
  </si>
  <si>
    <t>我不买西装 buy a</t>
  </si>
  <si>
    <t>球动非洲</t>
  </si>
  <si>
    <t>雾中红宝石</t>
  </si>
  <si>
    <t>悬疑/犯罪/冒险</t>
  </si>
  <si>
    <t>沉默的乌鸦</t>
  </si>
  <si>
    <t>联邦调查局故事</t>
  </si>
  <si>
    <t>心之魅影</t>
  </si>
  <si>
    <t>单亲相爱的日子</t>
  </si>
  <si>
    <t>太虚天使</t>
  </si>
  <si>
    <t xml:space="preserve">撒谎者雅各布 </t>
  </si>
  <si>
    <t>剧情/喜剧/战争/犯罪</t>
  </si>
  <si>
    <t>魔法师的门徒</t>
  </si>
  <si>
    <t>歌唱神探</t>
  </si>
  <si>
    <t>剧情/悬疑/歌舞</t>
  </si>
  <si>
    <t>剧情/古装/戏曲</t>
  </si>
  <si>
    <t>日本天皇</t>
  </si>
  <si>
    <t>黑蛇呻吟</t>
  </si>
  <si>
    <t>美梦难圆</t>
  </si>
  <si>
    <t>远行</t>
  </si>
  <si>
    <t>杀婴少女</t>
  </si>
  <si>
    <t>密会</t>
  </si>
  <si>
    <t>孤独的吉姆</t>
  </si>
  <si>
    <t>走过冬季</t>
  </si>
  <si>
    <t>星期三女孩</t>
  </si>
  <si>
    <t>美丽的问题</t>
  </si>
  <si>
    <t>我住在月球上</t>
  </si>
  <si>
    <t>动画/短片/家庭/儿童/奇幻</t>
  </si>
  <si>
    <t>威文庄园之谜</t>
  </si>
  <si>
    <t>人生一如歌谣曲 歌謡曲だよ、人生</t>
  </si>
  <si>
    <t>GS乐园 GSワン</t>
  </si>
  <si>
    <t>小孩的小孩 コドモのコド</t>
  </si>
  <si>
    <t>皇家香港警察的最后一夜 皇家香港警察的最後一</t>
  </si>
  <si>
    <t>阴阳界生死恋</t>
  </si>
  <si>
    <t>飞女正传 飛女正</t>
  </si>
  <si>
    <t xml:space="preserve">罗马，自由的城市 </t>
  </si>
  <si>
    <t>艺术桥</t>
  </si>
  <si>
    <t>罗密欧与茱丽叶</t>
  </si>
  <si>
    <t>弃船</t>
  </si>
  <si>
    <t xml:space="preserve">福星小子 OVA 抓住爱人的心 うる星やつら </t>
  </si>
  <si>
    <t xml:space="preserve">福星小子 OVA 阿渚的未婚夫 うる星やつら </t>
  </si>
  <si>
    <t>超越亲情</t>
  </si>
  <si>
    <t>鬼局</t>
  </si>
  <si>
    <t>五番町夕雾楼 五番町夕霧</t>
  </si>
  <si>
    <t>薄化妆</t>
  </si>
  <si>
    <t>情热大陆 少女时代篇 情熱大陸 少女</t>
  </si>
  <si>
    <t>征服四海</t>
  </si>
  <si>
    <t>梁婆婆重出江湖</t>
  </si>
  <si>
    <t>泽丽丝与伊莎贝尔</t>
  </si>
  <si>
    <t>婴儿车</t>
  </si>
  <si>
    <t xml:space="preserve">玛拉帕加之墙 </t>
  </si>
  <si>
    <t>你在笑</t>
  </si>
  <si>
    <t>323航班空</t>
  </si>
  <si>
    <t xml:space="preserve">旅途奇遇 </t>
  </si>
  <si>
    <t>窃取伦勃朗</t>
  </si>
  <si>
    <t>驯虎女郎 Укротительница тигр</t>
  </si>
  <si>
    <t>煤路</t>
  </si>
  <si>
    <t>2011-11-12（美国）</t>
  </si>
  <si>
    <t>剧情/惊悚/歌舞/犯罪</t>
  </si>
  <si>
    <t>逆转流星</t>
  </si>
  <si>
    <t>义薄情天</t>
  </si>
  <si>
    <t>牛顿小子</t>
  </si>
  <si>
    <t>剧情/动作/历史/犯罪/西部</t>
  </si>
  <si>
    <t>年轻的心，叛逆的心</t>
  </si>
  <si>
    <t>伦勃朗传</t>
  </si>
  <si>
    <t>五个角落</t>
  </si>
  <si>
    <t>顽皮小子闯火星</t>
  </si>
  <si>
    <t>喜剧/爱情/科幻/家庭</t>
  </si>
  <si>
    <t>迈克尔·杰克逊：脱下最后的面具</t>
  </si>
  <si>
    <t>游戏 遊</t>
  </si>
  <si>
    <t>网坛姐妹花</t>
  </si>
  <si>
    <t>临时演员</t>
  </si>
  <si>
    <t>迈克·摩尔恨美国</t>
  </si>
  <si>
    <t>枪手哈特</t>
  </si>
  <si>
    <t>从头再来</t>
  </si>
  <si>
    <t>不肯去观音</t>
  </si>
  <si>
    <t>栀子花开</t>
  </si>
  <si>
    <t>茜夏的咒语</t>
  </si>
  <si>
    <t>欲望大酒店</t>
  </si>
  <si>
    <t>阿金</t>
  </si>
  <si>
    <t>卓越的人类</t>
  </si>
  <si>
    <t>神弃</t>
  </si>
  <si>
    <t>碧血蓝天 碧血藍</t>
  </si>
  <si>
    <t>胆颤心寒</t>
  </si>
  <si>
    <t>可卡因牛仔</t>
  </si>
  <si>
    <t>克里斯洛克脱口秀</t>
  </si>
  <si>
    <t>尼罗河佳丽</t>
  </si>
  <si>
    <t>无论罗拉要什么</t>
  </si>
  <si>
    <t>盲流感</t>
  </si>
  <si>
    <t>剧情/悬疑/惊悚/灾难</t>
  </si>
  <si>
    <t>四眼怪物</t>
  </si>
  <si>
    <t>葬礼发言人</t>
  </si>
  <si>
    <t>冬天的访客</t>
  </si>
  <si>
    <t xml:space="preserve">咪咪的诱惑 </t>
  </si>
  <si>
    <t>秘密遗产</t>
  </si>
  <si>
    <t>太多的厨师</t>
  </si>
  <si>
    <t>桃色吸引力</t>
  </si>
  <si>
    <t xml:space="preserve">艳阳假期 </t>
  </si>
  <si>
    <t>彷徨的爱</t>
  </si>
  <si>
    <t>跳跃大搜查线：秋季犯罪扑灭特別篇 踊る大捜査線 秋の犯罪撲滅スペシ</t>
  </si>
  <si>
    <t>分秒不差</t>
  </si>
  <si>
    <t>只是人生</t>
  </si>
  <si>
    <t>命运速递</t>
  </si>
  <si>
    <t>加里的速度</t>
  </si>
  <si>
    <t>口交真的安全吗？</t>
  </si>
  <si>
    <t>对岸的战争</t>
  </si>
  <si>
    <t>羊羔</t>
  </si>
  <si>
    <t>宝藏猎人久美子</t>
  </si>
  <si>
    <t>女子摇滚乐团</t>
  </si>
  <si>
    <t>格蕾丝</t>
  </si>
  <si>
    <t>人肉米粉</t>
  </si>
  <si>
    <t>恶魔的艺术</t>
  </si>
  <si>
    <t>成名之路</t>
  </si>
  <si>
    <t xml:space="preserve">周日早晨谋杀 </t>
  </si>
  <si>
    <t>伊城伊影</t>
  </si>
  <si>
    <t>灯泡阴谋</t>
  </si>
  <si>
    <t>自杀的五种方法</t>
  </si>
  <si>
    <t>水之乡</t>
  </si>
  <si>
    <t>猿王</t>
  </si>
  <si>
    <t xml:space="preserve">最后的桥 </t>
  </si>
  <si>
    <t>射日</t>
  </si>
  <si>
    <t>花鼓歌</t>
  </si>
  <si>
    <t>阿Q正传 阿</t>
  </si>
  <si>
    <t>无头的女人</t>
  </si>
  <si>
    <t>蜘蛛的策略</t>
  </si>
  <si>
    <t>援助交际扑灭运动 STOP TH</t>
  </si>
  <si>
    <t>看海的独眼巨人</t>
  </si>
  <si>
    <t>父亲 父さ</t>
  </si>
  <si>
    <t>玻璃唇</t>
  </si>
  <si>
    <t>BBC自然世界：死亡之吻—科莫</t>
  </si>
  <si>
    <t>滑步舞</t>
  </si>
  <si>
    <t>特莉丝塔那</t>
  </si>
  <si>
    <t>孙子们</t>
  </si>
  <si>
    <t>十五岁的女孩</t>
  </si>
  <si>
    <t>分时度假</t>
  </si>
  <si>
    <t>不再着迷 L</t>
  </si>
  <si>
    <t>耶稣魔法</t>
  </si>
  <si>
    <t>特技替身</t>
  </si>
  <si>
    <t>剧情/喜剧/动作/爱情/惊悚</t>
  </si>
  <si>
    <t>朝朝暮暮</t>
  </si>
  <si>
    <t>狗的对话</t>
  </si>
  <si>
    <t>荒村公寓</t>
  </si>
  <si>
    <t>枪过境</t>
  </si>
  <si>
    <t>拳霸风云</t>
  </si>
  <si>
    <t>恶梦</t>
  </si>
  <si>
    <t>大街上的白雪公主</t>
  </si>
  <si>
    <t>沉睡的兄弟</t>
  </si>
  <si>
    <t>女人四十正芬芳</t>
  </si>
  <si>
    <t>另一天，另一时：《醉乡民谣》原声音乐演唱会</t>
  </si>
  <si>
    <t>战火劫难 Баллада о бомб</t>
  </si>
  <si>
    <t>烈日长虹</t>
  </si>
  <si>
    <t>车在囧途</t>
  </si>
  <si>
    <t>妖夜凶灵</t>
  </si>
  <si>
    <t>平民天使</t>
  </si>
  <si>
    <t>梦戏</t>
  </si>
  <si>
    <t>晴朗家族 てるてる家</t>
  </si>
  <si>
    <t>只要活着就好 生きてるだけでなんくるない</t>
  </si>
  <si>
    <t>并无恶意</t>
  </si>
  <si>
    <t>东柱</t>
  </si>
  <si>
    <t>喜乐长安</t>
  </si>
  <si>
    <t xml:space="preserve">咖啡公社 </t>
  </si>
  <si>
    <t>猫和老鼠: 飆风</t>
  </si>
  <si>
    <t>百鸟朝凤</t>
  </si>
  <si>
    <t>呼吸正常</t>
  </si>
  <si>
    <t>龙之战</t>
  </si>
  <si>
    <t>剧情/动作/惊悚/恐怖/奇幻</t>
  </si>
  <si>
    <t>深夜疯狂追女记</t>
  </si>
  <si>
    <t>短信情缘</t>
  </si>
  <si>
    <t>爱在屋檐下</t>
  </si>
  <si>
    <t>你爱的某人</t>
  </si>
  <si>
    <t>青春失乐园</t>
  </si>
  <si>
    <t>火星的孩子</t>
  </si>
  <si>
    <t>风起云涌</t>
  </si>
  <si>
    <t>真爱满屋</t>
  </si>
  <si>
    <t>黑帮大佬医生梦</t>
  </si>
  <si>
    <t>我的爸爸是英雄 M</t>
  </si>
  <si>
    <t>无畏之心</t>
  </si>
  <si>
    <t>黑色的风采</t>
  </si>
  <si>
    <t>色欲情仇</t>
  </si>
  <si>
    <t>2012-04-20（印度）</t>
  </si>
  <si>
    <t>人人皆舞者</t>
  </si>
  <si>
    <t>歌舞/西部</t>
  </si>
  <si>
    <t>人人皆舞者2：舞力全</t>
  </si>
  <si>
    <t>我们是贵族</t>
  </si>
  <si>
    <t>绅士联盟舞台剧</t>
  </si>
  <si>
    <t>喜剧/惊悚/舞台艺术</t>
  </si>
  <si>
    <t>巴西之声</t>
  </si>
  <si>
    <t>里约之声</t>
  </si>
  <si>
    <t>动物星球系列：鲸奇之旅</t>
  </si>
  <si>
    <t>熊猫回家路</t>
  </si>
  <si>
    <t>火舞间3D：癫马夜</t>
  </si>
  <si>
    <t>香港法国电影节</t>
  </si>
  <si>
    <t>讨我欢心</t>
  </si>
  <si>
    <t>爱情无色无味</t>
  </si>
  <si>
    <t>威尼斯商人</t>
  </si>
  <si>
    <t xml:space="preserve">唇语惊魂 </t>
  </si>
  <si>
    <t>火车上的男人</t>
  </si>
  <si>
    <t>落水姻缘</t>
  </si>
  <si>
    <t>明年此时</t>
  </si>
  <si>
    <t>如果的事</t>
  </si>
  <si>
    <t>野岛真情</t>
  </si>
  <si>
    <t>寂寞的心灵 T</t>
  </si>
  <si>
    <t>伟大的作曲家们</t>
  </si>
  <si>
    <t>18道爱</t>
  </si>
  <si>
    <t>冒牌王子</t>
  </si>
  <si>
    <t>四月之恋</t>
  </si>
  <si>
    <t>拳击小子</t>
  </si>
  <si>
    <t>伟大的巴克·霍华德</t>
  </si>
  <si>
    <t>乒乓玩到家</t>
  </si>
  <si>
    <t xml:space="preserve">小姐好黑 </t>
  </si>
  <si>
    <t>幻想之地</t>
  </si>
  <si>
    <t>欢迎来到隔离病房 クワイエットルームにようこ</t>
  </si>
  <si>
    <t>大木家的快乐旅行  新婚地狱篇 大木家のたのしい旅行 新</t>
  </si>
  <si>
    <t>少女的巴别塔</t>
  </si>
  <si>
    <t>纪实72小时：地下偶像的青春 ドキュメント72時間 “地下アイ</t>
  </si>
  <si>
    <t>太妹刑事 スケバン刑事 コードネーム＝麻宮</t>
  </si>
  <si>
    <t>改造人女高中生 THE MASK</t>
  </si>
  <si>
    <t>终极忍者 終極忍</t>
  </si>
  <si>
    <t>德古拉之夜</t>
  </si>
  <si>
    <t>里见八犬传 里見八犬</t>
  </si>
  <si>
    <t>东京首映</t>
  </si>
  <si>
    <t>当爸爸来敲门</t>
  </si>
  <si>
    <t>我男朋友的罗曼史</t>
  </si>
  <si>
    <t>三笑之才子佳人</t>
  </si>
  <si>
    <t>格鲁吉亚之夏</t>
  </si>
  <si>
    <t>我愛你</t>
  </si>
  <si>
    <t>神秘吸引力</t>
  </si>
  <si>
    <t>澳门风云3 賭城</t>
  </si>
  <si>
    <t>危险！5000</t>
  </si>
  <si>
    <t>残酷的放纵</t>
  </si>
  <si>
    <t>喜剧/惊悚/短片/奇幻</t>
  </si>
  <si>
    <t>樱时</t>
  </si>
  <si>
    <t>现场·战场·梦工厂 現場·戰場·夢工</t>
  </si>
  <si>
    <t>头发</t>
  </si>
  <si>
    <t>流言</t>
  </si>
  <si>
    <t>蓝的影子</t>
  </si>
  <si>
    <t>保存期限</t>
  </si>
  <si>
    <t>保留</t>
  </si>
  <si>
    <t>电影史-3A 绝对</t>
  </si>
  <si>
    <t>迈克尔·杰克逊：偶像的一生</t>
  </si>
  <si>
    <t>信息：传奇广告导演杉山登志 メッセージ 伝説のCMディレクター</t>
  </si>
  <si>
    <t>武士的食谱 武士の献</t>
  </si>
  <si>
    <t>逝纸 イキガ</t>
  </si>
  <si>
    <t>东成西就</t>
  </si>
  <si>
    <t>喜剧/动作/爱情/音乐/奇幻</t>
  </si>
  <si>
    <t>变身西装 ハンサム★スー</t>
  </si>
  <si>
    <t>龙宫的来信 ニライカナイからの手</t>
  </si>
  <si>
    <t>七子和七生 七子と七生 ～姉と弟になれる</t>
  </si>
  <si>
    <t>还记得那片天空 あの空をおぼえて</t>
  </si>
  <si>
    <t>大日本人</t>
  </si>
  <si>
    <t>鸭川荷尔摩 鴨川ホルモ</t>
  </si>
  <si>
    <t>关八战队 エイトレンジャ</t>
  </si>
  <si>
    <t>关八战队2 エイトレンジ</t>
  </si>
  <si>
    <t>蓝调女王</t>
  </si>
  <si>
    <t>菜鸟评审员 ジャッジ</t>
  </si>
  <si>
    <t>运转手之恋 運転手之</t>
  </si>
  <si>
    <t>劳斯一家</t>
  </si>
  <si>
    <t>东京之眼</t>
  </si>
  <si>
    <t>罗伯特超</t>
  </si>
  <si>
    <t>四五口径女郎</t>
  </si>
  <si>
    <t>爱慕</t>
  </si>
  <si>
    <t>幻游传 幻遊</t>
  </si>
  <si>
    <t>起毛球了</t>
  </si>
  <si>
    <t>小孩·狗</t>
  </si>
  <si>
    <t>2010.12.26</t>
  </si>
  <si>
    <t>流浪汉世界杯 流浪漢世界</t>
  </si>
  <si>
    <t>BEYOND日记之莫欺少年穷 B</t>
  </si>
  <si>
    <t>我是丽</t>
  </si>
  <si>
    <t>片场杀机</t>
  </si>
  <si>
    <t>这里，那里</t>
  </si>
  <si>
    <t>记忆望着我</t>
  </si>
  <si>
    <t>念书的孩子</t>
  </si>
  <si>
    <t>冬</t>
  </si>
  <si>
    <t>路边野餐</t>
  </si>
  <si>
    <t>就是溜溜的她</t>
  </si>
  <si>
    <t>对不起，我爱你</t>
  </si>
  <si>
    <t>夏日狂恋</t>
  </si>
  <si>
    <t>渔孩</t>
  </si>
  <si>
    <t>恶棍天使</t>
  </si>
  <si>
    <t>问问基督</t>
  </si>
  <si>
    <t>废男家族</t>
  </si>
  <si>
    <t>丹尼·科林斯</t>
  </si>
  <si>
    <t>与熊猫共探险</t>
  </si>
  <si>
    <t>小猫跳出来3D ねこばん3D とび</t>
  </si>
  <si>
    <t>永远永远爱你 あなたをずっとあいして</t>
  </si>
  <si>
    <t>先知</t>
  </si>
  <si>
    <t>拼贴幸福</t>
  </si>
  <si>
    <t>堕落街</t>
  </si>
  <si>
    <t>拉合尔茶馆的陌生人</t>
  </si>
  <si>
    <t>隐居的一年</t>
  </si>
  <si>
    <t>西北区</t>
  </si>
  <si>
    <t>老虎连</t>
  </si>
  <si>
    <t>坦纳大厅</t>
  </si>
  <si>
    <t>柳如是</t>
  </si>
  <si>
    <t>剧情/爱情/传记/古装</t>
  </si>
  <si>
    <t>王勃之死</t>
  </si>
  <si>
    <t>致命的危机</t>
  </si>
  <si>
    <t>红旗谱</t>
  </si>
  <si>
    <t>边城</t>
  </si>
  <si>
    <t>爱在阳光下 愛在陽光</t>
  </si>
  <si>
    <t>梦边缘</t>
  </si>
  <si>
    <t>瀛台泣血</t>
  </si>
  <si>
    <t>喜怒哀乐 喜怒哀</t>
  </si>
  <si>
    <t>动作/爱情/奇幻/武侠/古装</t>
  </si>
  <si>
    <t>秋决</t>
  </si>
  <si>
    <t>狭路英豪</t>
  </si>
  <si>
    <t>黎明之眼</t>
  </si>
  <si>
    <t>对我说</t>
  </si>
  <si>
    <t>卡斯</t>
  </si>
  <si>
    <t>童军手册之僵尸启示录</t>
  </si>
  <si>
    <t>幸存的女孩</t>
  </si>
  <si>
    <t>SXSW电影节</t>
  </si>
  <si>
    <t>桃花泣血记</t>
  </si>
  <si>
    <t>性感十六岁</t>
  </si>
  <si>
    <t>色欲迷墙 聴かれた</t>
  </si>
  <si>
    <t>狂热粉丝</t>
  </si>
  <si>
    <t>邋遢大王奇遇记</t>
  </si>
  <si>
    <t>小熊维尼与大风吹</t>
  </si>
  <si>
    <t>跨越死亡线</t>
  </si>
  <si>
    <t>捕风捉影</t>
  </si>
  <si>
    <t>毒家新闻</t>
  </si>
  <si>
    <t>小生当差</t>
  </si>
  <si>
    <t>灵犬宾果</t>
  </si>
  <si>
    <t>前妻俱乐部</t>
  </si>
  <si>
    <t>辣妹抢银行</t>
  </si>
  <si>
    <t>那女孩是谁</t>
  </si>
  <si>
    <t>金刚归来</t>
  </si>
  <si>
    <t>怪人集团</t>
  </si>
  <si>
    <t>飞越谜情</t>
  </si>
  <si>
    <t>铁狱魔难</t>
  </si>
  <si>
    <t>气喘吁吁</t>
  </si>
  <si>
    <t>水中仙</t>
  </si>
  <si>
    <t>勇敢去爱</t>
  </si>
  <si>
    <t>终点之城</t>
  </si>
  <si>
    <t>印度先生</t>
  </si>
  <si>
    <t>剧情/喜剧/动作/科幻/歌舞/奇幻/冒险</t>
  </si>
  <si>
    <t>睡莲 クロ</t>
  </si>
  <si>
    <t>第七次纪念 第七次纪念（</t>
  </si>
  <si>
    <t>心有千千结 心有千千</t>
  </si>
  <si>
    <t>新同居时代</t>
  </si>
  <si>
    <t>忍川之恋 忍ぶ</t>
  </si>
  <si>
    <t>恋爱、花火、摩天轮 恋と花火と観覧</t>
  </si>
  <si>
    <t>抽屉里的情书 引き出しの中のラブレタ</t>
  </si>
  <si>
    <t>子宫的记忆 这里有你 子宮の記憶 ここにあなた</t>
  </si>
  <si>
    <t>爱欲之港</t>
  </si>
  <si>
    <t>喜悦</t>
  </si>
  <si>
    <t>赶尸艳谈 趕屍艷</t>
  </si>
  <si>
    <t>欢乐树的朋友们：赶尽杀绝</t>
  </si>
  <si>
    <t>爱·在线</t>
  </si>
  <si>
    <t>你好，忧愁！</t>
  </si>
  <si>
    <t>狩猎场</t>
  </si>
  <si>
    <t>答案</t>
  </si>
  <si>
    <t>上帝眷顾乌干达</t>
  </si>
  <si>
    <t>血肉兄弟</t>
  </si>
  <si>
    <t>石头剪刀布</t>
  </si>
  <si>
    <t>瑞普·凡·温克尔的新娘 リップヴァンウィンクルの花</t>
  </si>
  <si>
    <t>暗色天堂</t>
  </si>
  <si>
    <t>酒徒</t>
  </si>
  <si>
    <t>微博有鬼 第一</t>
  </si>
  <si>
    <t>快乐的方式不止一种</t>
  </si>
  <si>
    <t>猫咪钢琴</t>
  </si>
  <si>
    <t>动画/悬疑/惊悚/短片/音乐/奇幻</t>
  </si>
  <si>
    <t>吸血夜</t>
  </si>
  <si>
    <t>星语心愿之再爱</t>
  </si>
  <si>
    <t>亚特兰蒂斯之心</t>
  </si>
  <si>
    <t>无声的旅行</t>
  </si>
  <si>
    <t>怨女日记</t>
  </si>
  <si>
    <t>钢琴师</t>
  </si>
  <si>
    <t>戴维克罗的恋爱和魔法 MIRACLEデビク</t>
  </si>
  <si>
    <t>速度超越激情</t>
  </si>
  <si>
    <t>林中漫步</t>
  </si>
  <si>
    <t>明星伙伴</t>
  </si>
  <si>
    <t>新娘大作战</t>
  </si>
  <si>
    <t>哆啦A梦07剧场版：大雄的新魔界大冒险之7个魔法师 ドラえもん のび太の新魔界大冒険</t>
  </si>
  <si>
    <t>战国</t>
  </si>
  <si>
    <t>剧情/动作/爱情/悬疑/战争/古装</t>
  </si>
  <si>
    <t>挑战者联盟</t>
  </si>
  <si>
    <t>动画/冒险/运动</t>
  </si>
  <si>
    <t>芭比之十二个跳舞的公主</t>
  </si>
  <si>
    <t>青蛙王国</t>
  </si>
  <si>
    <t>昆塔：盒子总动员</t>
  </si>
  <si>
    <t>芭比之胡桃夹子</t>
  </si>
  <si>
    <t>飞出个未来大电影3：班德的游</t>
  </si>
  <si>
    <t>指环王</t>
  </si>
  <si>
    <t>芭比梦幻仙境之人鱼公主</t>
  </si>
  <si>
    <t>羽国之旅</t>
  </si>
  <si>
    <t>芭比公主之钻石城堡</t>
  </si>
  <si>
    <t>未来警察</t>
  </si>
  <si>
    <t>构建《动物乌托邦》</t>
  </si>
  <si>
    <t>一个看不见的世界：荒野猎人</t>
  </si>
  <si>
    <t>同志宝贝</t>
  </si>
  <si>
    <t>冈仁波齐</t>
  </si>
  <si>
    <t>那日下午</t>
  </si>
  <si>
    <t xml:space="preserve">最后探戈 </t>
  </si>
  <si>
    <t>情热大陆 藤原龙也</t>
  </si>
  <si>
    <t>阴阳先生之末代天师</t>
  </si>
  <si>
    <t>驱魔人前传</t>
  </si>
  <si>
    <t>魔幻女儿国</t>
  </si>
  <si>
    <t>剧情/喜剧/爱情/历史/奇幻</t>
  </si>
  <si>
    <t>女儿国的杰基</t>
  </si>
  <si>
    <t>杀死比尔整个血腥事件</t>
  </si>
  <si>
    <t>动作/爱情/动画/犯罪/冒险/武侠/黑色电影</t>
  </si>
  <si>
    <t>知无涯者</t>
  </si>
  <si>
    <t>传奇17号 Леге</t>
  </si>
  <si>
    <t>硬核亨利 Хардко</t>
  </si>
  <si>
    <t>王牌贱谍：格林斯比</t>
  </si>
  <si>
    <t>威士忌、探戈、狐步舞</t>
  </si>
  <si>
    <t>我看到了光</t>
  </si>
  <si>
    <t>选老顶 選老</t>
  </si>
  <si>
    <t>白发魔女传之明月天国</t>
  </si>
  <si>
    <t>不可思异</t>
  </si>
  <si>
    <t>刺陵</t>
  </si>
  <si>
    <t>铜牌巨星</t>
  </si>
  <si>
    <t>抛开自我空间</t>
  </si>
  <si>
    <t>我的小公主</t>
  </si>
  <si>
    <t>碧波女贼</t>
  </si>
  <si>
    <t>森林深处</t>
  </si>
  <si>
    <t>末日后的宇宙碎片</t>
  </si>
  <si>
    <t>科幻/悬疑/奇幻</t>
  </si>
  <si>
    <t>希林公主</t>
  </si>
  <si>
    <t>愤怒的印度女神</t>
  </si>
  <si>
    <t>女仆琳恩</t>
  </si>
  <si>
    <t>满月酒 滿月</t>
  </si>
  <si>
    <t>同船爱歌 T</t>
  </si>
  <si>
    <t>另类爱情</t>
  </si>
  <si>
    <t>霰雪</t>
  </si>
  <si>
    <t>为什么是我的儿子？</t>
  </si>
  <si>
    <t>石墙</t>
  </si>
  <si>
    <t>星际旅行1：无限太</t>
  </si>
  <si>
    <t>圣经：创世纪</t>
  </si>
  <si>
    <t>七只乌鸦</t>
  </si>
  <si>
    <t>爱情/家庭/奇幻</t>
  </si>
  <si>
    <t>不死之身</t>
  </si>
  <si>
    <t>奇幻森林历险记</t>
  </si>
  <si>
    <t>太空熊猫英雄归来</t>
  </si>
  <si>
    <t>青蛙总动员</t>
  </si>
  <si>
    <t>大内密探王二狗</t>
  </si>
  <si>
    <t>喜剧/动作/爱情/古装</t>
  </si>
  <si>
    <t>大风水师</t>
  </si>
  <si>
    <t>猪</t>
  </si>
  <si>
    <t>血宴</t>
  </si>
  <si>
    <t>红一纵队</t>
  </si>
  <si>
    <t>缱绻少年人</t>
  </si>
  <si>
    <t>直男约错会</t>
  </si>
  <si>
    <t>驯马手莫兰特</t>
  </si>
  <si>
    <t xml:space="preserve">深渊 </t>
  </si>
  <si>
    <t xml:space="preserve">隧道 </t>
  </si>
  <si>
    <t>尔虞我诈</t>
  </si>
  <si>
    <t>少林英雄</t>
  </si>
  <si>
    <t>魔之时刻 魔の</t>
  </si>
  <si>
    <t>碧血长天</t>
  </si>
  <si>
    <t>剧情/科幻/战争/冒险</t>
  </si>
  <si>
    <t xml:space="preserve">黑色小说 </t>
  </si>
  <si>
    <t>入侵阿富汗</t>
  </si>
  <si>
    <t>亲密的敌人</t>
  </si>
  <si>
    <t xml:space="preserve">轻举妄动 </t>
  </si>
  <si>
    <t>披头士乐队的诞生</t>
  </si>
  <si>
    <t>再续前世情</t>
  </si>
  <si>
    <t>福尔摩斯与华生医生：初识 Шерлок Холмс и доктор Ватсон: Зна</t>
  </si>
  <si>
    <t>情怀九月天</t>
  </si>
  <si>
    <t>舞男</t>
  </si>
  <si>
    <t>昏迷</t>
  </si>
  <si>
    <t xml:space="preserve">维奥莱特·诺齐埃尔 </t>
  </si>
  <si>
    <t>德国之秋</t>
  </si>
  <si>
    <t>永不低头</t>
  </si>
  <si>
    <t>深海巨灵大海龟</t>
  </si>
  <si>
    <t>如何治疗害羞症</t>
  </si>
  <si>
    <t>一亲芳泽</t>
  </si>
  <si>
    <t>色香味谋杀案</t>
  </si>
  <si>
    <t>纽约地狱</t>
  </si>
  <si>
    <t>野性的证明 野性の証</t>
  </si>
  <si>
    <t>大武当之天地密码</t>
  </si>
  <si>
    <t>魔鬼记号</t>
  </si>
  <si>
    <t>大煞星与小妹头 大煞星與小妹</t>
  </si>
  <si>
    <t>恋马狂</t>
  </si>
  <si>
    <t>转折点</t>
  </si>
  <si>
    <t>红十字的鼓手 Bu</t>
  </si>
  <si>
    <t>狮心兄弟</t>
  </si>
  <si>
    <t>疯狂肥宝综艺秀</t>
  </si>
  <si>
    <t>纸袋头</t>
  </si>
  <si>
    <t>窒色</t>
  </si>
  <si>
    <t>漫画家之路</t>
  </si>
  <si>
    <t>金玉良缘红楼梦 金玉良緣紅樓</t>
  </si>
  <si>
    <t>鐵馬騮 铁猴</t>
  </si>
  <si>
    <t>人蛇鼠</t>
  </si>
  <si>
    <t>心魔劫</t>
  </si>
  <si>
    <t>三面夏娃</t>
  </si>
  <si>
    <t>少棒闯天下</t>
  </si>
  <si>
    <t>神枪手</t>
  </si>
  <si>
    <t>绅士男孩</t>
  </si>
  <si>
    <t>真爱铭心 竜馬の妻とその夫と愛</t>
  </si>
  <si>
    <t>革命录影纪事</t>
  </si>
  <si>
    <t>永恒的爱</t>
  </si>
  <si>
    <t>无菌罩内的少年</t>
  </si>
  <si>
    <t>池女</t>
  </si>
  <si>
    <t>恶魔的游乐场</t>
  </si>
  <si>
    <t>钓鱼迷日记2 釣りバカ</t>
  </si>
  <si>
    <t>重返侏罗纪</t>
  </si>
  <si>
    <t>再闯侏罗纪</t>
  </si>
  <si>
    <t>雷克斯暴龙</t>
  </si>
  <si>
    <t>深情</t>
  </si>
  <si>
    <t>怒焰骄阳</t>
  </si>
  <si>
    <t>喜剧/动作/爱情/惊悚/歌舞/冒险</t>
  </si>
  <si>
    <t>山那边</t>
  </si>
  <si>
    <t>黑楼孤魂</t>
  </si>
  <si>
    <t>深入敌后搞搞震 Ma</t>
  </si>
  <si>
    <t>深入敌后搞搞震2</t>
  </si>
  <si>
    <t>窃金者</t>
  </si>
  <si>
    <t>花飞满城春 花飛滿城</t>
  </si>
  <si>
    <t>当爱已成往事</t>
  </si>
  <si>
    <t>易尔先生</t>
  </si>
  <si>
    <t>色中饿鬼 色中餓</t>
  </si>
  <si>
    <t>群英会 群英</t>
  </si>
  <si>
    <t>尼斯巨龙</t>
  </si>
  <si>
    <t>贼喜鹊</t>
  </si>
  <si>
    <t>科幻/歌舞</t>
  </si>
  <si>
    <t>适者生存</t>
  </si>
  <si>
    <t>狂宴</t>
  </si>
  <si>
    <t>僵尸坟场</t>
  </si>
  <si>
    <t>查尔斯顿</t>
  </si>
  <si>
    <t>东京之女 東京の</t>
  </si>
  <si>
    <t xml:space="preserve">空虚 </t>
  </si>
  <si>
    <t>奥迪萨密件</t>
  </si>
  <si>
    <t>驱魔人 L</t>
  </si>
  <si>
    <t>暴力街</t>
  </si>
  <si>
    <t>夏洛的网</t>
  </si>
  <si>
    <t>狼的触痛</t>
  </si>
  <si>
    <t>哭泣的游戏</t>
  </si>
  <si>
    <t>蜘蛛女之吻</t>
  </si>
  <si>
    <t>救虎记</t>
  </si>
  <si>
    <t>蓝色世界里的谋杀</t>
  </si>
  <si>
    <t>迷魂阵</t>
  </si>
  <si>
    <t>我的人生最险恶之时 我が人生最悪の</t>
  </si>
  <si>
    <t>又见梅兰芳</t>
  </si>
  <si>
    <t>大捷</t>
  </si>
  <si>
    <t>海之边缘</t>
  </si>
  <si>
    <t>赤裸蜗牛</t>
  </si>
  <si>
    <t>穿越时空的古宅</t>
  </si>
  <si>
    <t>菲比梦游奇境</t>
  </si>
  <si>
    <t>神鹰大作战</t>
  </si>
  <si>
    <t>三人游</t>
  </si>
  <si>
    <t>惊天骇地</t>
  </si>
  <si>
    <t>帕帕盖诺</t>
  </si>
  <si>
    <t>塑料袋</t>
  </si>
  <si>
    <t>外星奇缘</t>
  </si>
  <si>
    <t>喜剧/爱情/科幻/音乐</t>
  </si>
  <si>
    <t>鞋之魂</t>
  </si>
  <si>
    <t>创世纪传说：世界的彼方 ドットハック セカイの向こ</t>
  </si>
  <si>
    <t>九十大寿或一个人的晚宴</t>
  </si>
  <si>
    <t>小小的我</t>
  </si>
  <si>
    <t xml:space="preserve">我是怎样度过这个夏天 Как я провел этим </t>
  </si>
  <si>
    <t>科学怪人之子</t>
  </si>
  <si>
    <t>寅次郎的故事29：紫阳花之恋 男はつらいよ 寅次郎あじ</t>
  </si>
  <si>
    <t xml:space="preserve">人类三部曲之一：巴黎人 </t>
  </si>
  <si>
    <t>牵牛花</t>
  </si>
  <si>
    <t>博闻强记的博马舍</t>
  </si>
  <si>
    <t>围城 É</t>
  </si>
  <si>
    <t>偷抢骗</t>
  </si>
  <si>
    <t>美女如我</t>
  </si>
  <si>
    <t>带子雄狼 父子连心 子連れ狼 親の心</t>
  </si>
  <si>
    <t>十四女英豪</t>
  </si>
  <si>
    <t>英宫恨</t>
  </si>
  <si>
    <t>阿尔弗雷多先生的离婚噩梦</t>
  </si>
  <si>
    <t>伽马射线效应</t>
  </si>
  <si>
    <t>悉达多</t>
  </si>
  <si>
    <t>玛茹胥佳的星期五</t>
  </si>
  <si>
    <t>冬日的葬礼</t>
  </si>
  <si>
    <t>彼得·塞勒斯的生与死</t>
  </si>
  <si>
    <t>菲尔·斯派特</t>
  </si>
  <si>
    <t>粉身碎骨</t>
  </si>
  <si>
    <t>工人阶级上天堂</t>
  </si>
  <si>
    <t>特殊身份</t>
  </si>
  <si>
    <t>闭上你的双眼</t>
  </si>
  <si>
    <t>天下儿女心</t>
  </si>
  <si>
    <t>座头市与独臂刀 新座頭市 破れ！唐</t>
  </si>
  <si>
    <t>座头市逆手斩 座头市逆手斩</t>
  </si>
  <si>
    <t xml:space="preserve">华丽的对决 </t>
  </si>
  <si>
    <t>午夜猎物</t>
  </si>
  <si>
    <t>老爸上战场</t>
  </si>
  <si>
    <t>安全感</t>
  </si>
  <si>
    <t>唱片傻大姐</t>
  </si>
  <si>
    <t>鬼精灵2： 恐怖</t>
  </si>
  <si>
    <t>五支歌</t>
  </si>
  <si>
    <t>绅士们，我把爱因斯坦给宰掉了哦</t>
  </si>
  <si>
    <t>大冤狱</t>
  </si>
  <si>
    <t>座头市大战火神庙 座頭市あばれ火祭</t>
  </si>
  <si>
    <t>意大利种马</t>
  </si>
  <si>
    <t xml:space="preserve">他们是神 </t>
  </si>
  <si>
    <t>雨族</t>
  </si>
  <si>
    <t>奶牛</t>
  </si>
  <si>
    <t>共济会历史揭秘</t>
  </si>
  <si>
    <t>喜剧/戏曲</t>
  </si>
  <si>
    <t>红帐篷 Красная палат</t>
  </si>
  <si>
    <t>纳胡尔托罗的豺狼</t>
  </si>
  <si>
    <t>沙漠迷童</t>
  </si>
  <si>
    <t>单身妈妈的爱情故事</t>
  </si>
  <si>
    <t>几宗罪</t>
  </si>
  <si>
    <t>马克和德文上高中</t>
  </si>
  <si>
    <t>完美的一天</t>
  </si>
  <si>
    <t>青年人打游戏，老年人打太极</t>
  </si>
  <si>
    <t>孔雀镇</t>
  </si>
  <si>
    <t>血色之诗</t>
  </si>
  <si>
    <t>晚安，母亲</t>
  </si>
  <si>
    <t>心是孤独的猎手</t>
  </si>
  <si>
    <t xml:space="preserve">夜审 </t>
  </si>
  <si>
    <t>冒险的代价</t>
  </si>
  <si>
    <t>牙买加旅馆</t>
  </si>
  <si>
    <t>罗密欧和朱丽叶</t>
  </si>
  <si>
    <t>放送 Η Εκπο</t>
  </si>
  <si>
    <t>肮脏游戏</t>
  </si>
  <si>
    <t>朝圣山</t>
  </si>
  <si>
    <t>日复一日</t>
  </si>
  <si>
    <t>二重生命</t>
  </si>
  <si>
    <t>格鲁吉亚</t>
  </si>
  <si>
    <t>鲁邦三世之炎之记忆-东京危机 ルパン三世.炎</t>
  </si>
  <si>
    <t>喜剧/动作/科幻/动画/悬疑/惊悚/犯罪/奇幻</t>
  </si>
  <si>
    <t>末世圣童</t>
  </si>
  <si>
    <t>今天开始当杀手 今日からヒットマ</t>
  </si>
  <si>
    <t>聖白百合騎士団</t>
  </si>
  <si>
    <t>好奇的乔治</t>
  </si>
  <si>
    <t>弗里格的秘密战争</t>
  </si>
  <si>
    <t>老人与小孩</t>
  </si>
  <si>
    <t>吾爱吾师</t>
  </si>
  <si>
    <t>娃娃谷</t>
  </si>
  <si>
    <t>绑架王公子</t>
  </si>
  <si>
    <t>鱼的故事</t>
  </si>
  <si>
    <t>忍者武艺帐 忍者武芸</t>
  </si>
  <si>
    <t>快乐，告诉我</t>
  </si>
  <si>
    <t>三个男人一只脚</t>
  </si>
  <si>
    <t>真假老板</t>
  </si>
  <si>
    <t>还我清白抢银行</t>
  </si>
  <si>
    <t>单身派对</t>
  </si>
  <si>
    <t xml:space="preserve">消逝的星星 </t>
  </si>
  <si>
    <t>深水</t>
  </si>
  <si>
    <t>朝鲜半岛战争风云录</t>
  </si>
  <si>
    <t>忧国 憂</t>
  </si>
  <si>
    <t>家庭教师</t>
  </si>
  <si>
    <t>野帮伙</t>
  </si>
  <si>
    <t>剧情/恐怖/奇幻/古装</t>
  </si>
  <si>
    <t>爱的世界</t>
  </si>
  <si>
    <t>月黑风高</t>
  </si>
  <si>
    <t>现代豪放女</t>
  </si>
  <si>
    <t>五月八月</t>
  </si>
  <si>
    <t>剧情/家庭/战争</t>
  </si>
  <si>
    <t>恶魔、变异人、异形、食人魔、地狱边缘的僵尸化的活死人携妻带子大举归来恐怖进攻不分日夜杀出个黎明2：极度震惊</t>
  </si>
  <si>
    <t>邪恶变种地狱食肉类人僵尸活死人之侵袭恐怖报复重返新娘的儿子的黎明的一天的夜晚第三部</t>
  </si>
  <si>
    <t>萨拉米的士兵</t>
  </si>
  <si>
    <t>国王不死</t>
  </si>
  <si>
    <t>我是另一个</t>
  </si>
  <si>
    <t>布登勃洛克一家</t>
  </si>
  <si>
    <t>我的一个朋友</t>
  </si>
  <si>
    <t>全是妖魔鬼怪</t>
  </si>
  <si>
    <t>上帝是巴西人</t>
  </si>
  <si>
    <t>僵尸蜜月</t>
  </si>
  <si>
    <t>情剑</t>
  </si>
  <si>
    <t>狂野飞车</t>
  </si>
  <si>
    <t>轩辕剑传奇</t>
  </si>
  <si>
    <t>战神蚩尤</t>
  </si>
  <si>
    <t>马赛人</t>
  </si>
  <si>
    <t>谁杀了陈果仁</t>
  </si>
  <si>
    <t>瞬步</t>
  </si>
  <si>
    <t>纪新 - 音</t>
  </si>
  <si>
    <t>人体</t>
  </si>
  <si>
    <t>闩</t>
  </si>
  <si>
    <t>安迪·沃霍尔的生与死</t>
  </si>
  <si>
    <t>爱恨华荷</t>
  </si>
  <si>
    <t>埃里克·尼采的早年生活</t>
  </si>
  <si>
    <t>小时与时间</t>
  </si>
  <si>
    <t>胡言乱语</t>
  </si>
  <si>
    <t>辣妹合唱团</t>
  </si>
  <si>
    <t>生死门之夺命电梯</t>
  </si>
  <si>
    <t>寻找成龙</t>
  </si>
  <si>
    <t>垃圾保险杆</t>
  </si>
  <si>
    <t>永不遗忘的美丽</t>
  </si>
  <si>
    <t>漫漫回家路</t>
  </si>
  <si>
    <t>质数的孤独</t>
  </si>
  <si>
    <t>指控</t>
  </si>
  <si>
    <t>踩虎尾的男人 虎の尾を踏む男</t>
  </si>
  <si>
    <t>哈哈笑</t>
  </si>
  <si>
    <t>曼波王</t>
  </si>
  <si>
    <t>城堡之恋</t>
  </si>
  <si>
    <t>恋人狙击手 恋人はスナイパ</t>
  </si>
  <si>
    <t>鼠患</t>
  </si>
  <si>
    <t>第一大总统</t>
  </si>
  <si>
    <t>三十六小时谍报战</t>
  </si>
  <si>
    <t>乔治·巴塔耶的眼睛的故事</t>
  </si>
  <si>
    <t>黑色第16</t>
  </si>
  <si>
    <t>日月相祝</t>
  </si>
  <si>
    <t>变蝇人回归</t>
  </si>
  <si>
    <t>贵妇还乡</t>
  </si>
  <si>
    <t>希腊人佐巴</t>
  </si>
  <si>
    <t>丁丁与蓝橙子</t>
  </si>
  <si>
    <t>烦闷</t>
  </si>
  <si>
    <t>红日</t>
  </si>
  <si>
    <t>新恋爱经</t>
  </si>
  <si>
    <t>水上人家</t>
  </si>
  <si>
    <t>三凤求凰</t>
  </si>
  <si>
    <t>自有后来人</t>
  </si>
  <si>
    <t>惊魂十一月</t>
  </si>
  <si>
    <t>乔纳汉的秘密</t>
  </si>
  <si>
    <t>生魂</t>
  </si>
  <si>
    <t>恶梦湖</t>
  </si>
  <si>
    <t>特警英雄</t>
  </si>
  <si>
    <t>欢迎</t>
  </si>
  <si>
    <t>何以笙箫默</t>
  </si>
  <si>
    <t>七宗罪 L</t>
  </si>
  <si>
    <t>七龙珠</t>
  </si>
  <si>
    <t xml:space="preserve">猫头鹰桥事件 </t>
  </si>
  <si>
    <t>剧情/短片/冒险</t>
  </si>
  <si>
    <t>复活 Воскресени</t>
  </si>
  <si>
    <t>现钱交易</t>
  </si>
  <si>
    <t>性爱告白</t>
  </si>
  <si>
    <t>安提戈涅</t>
  </si>
  <si>
    <t>迷影仙踪</t>
  </si>
  <si>
    <t>阳光下的葡萄干</t>
  </si>
  <si>
    <t>日光下的葡萄干</t>
  </si>
  <si>
    <t>马兰花</t>
  </si>
  <si>
    <t>圣诞颂</t>
  </si>
  <si>
    <t>消失在地平线</t>
  </si>
  <si>
    <t>风的传人</t>
  </si>
  <si>
    <t>气球漫游记</t>
  </si>
  <si>
    <t>儿子与情人</t>
  </si>
  <si>
    <t>最佳爸妈</t>
  </si>
  <si>
    <t>为爱起舞</t>
  </si>
  <si>
    <t>剧情/爱情/音乐/家庭</t>
  </si>
  <si>
    <t>车舞狂沙</t>
  </si>
  <si>
    <t>颐和园路五号</t>
  </si>
  <si>
    <t>施罗米先生，你好</t>
  </si>
  <si>
    <t>第十三层</t>
  </si>
  <si>
    <t>咱们回家吧</t>
  </si>
  <si>
    <t xml:space="preserve">变形记 </t>
  </si>
  <si>
    <t>失落的战场</t>
  </si>
  <si>
    <t>肥仔的性幻想</t>
  </si>
  <si>
    <t>我的老婆未成年</t>
  </si>
  <si>
    <t>海角乐园</t>
  </si>
  <si>
    <t>特鲁的宣言</t>
  </si>
  <si>
    <t>波莉安娜</t>
  </si>
  <si>
    <t>喂小猫</t>
  </si>
  <si>
    <t>山钱水钱</t>
  </si>
  <si>
    <t>马戏团疑云</t>
  </si>
  <si>
    <t>坎坎舞</t>
  </si>
  <si>
    <t xml:space="preserve">桥 </t>
  </si>
  <si>
    <t>狮子星座</t>
  </si>
  <si>
    <t>拔出雏菊</t>
  </si>
  <si>
    <t>血流成河</t>
  </si>
  <si>
    <t>猪排山</t>
  </si>
  <si>
    <t>上尉的女儿 Капитанская доч</t>
  </si>
  <si>
    <t>玻璃工艺</t>
  </si>
  <si>
    <t>黑兰花</t>
  </si>
  <si>
    <t>惊梦魂</t>
  </si>
  <si>
    <t>退魔录</t>
  </si>
  <si>
    <t>雨下吧</t>
  </si>
  <si>
    <t>蛇行太保</t>
  </si>
  <si>
    <t>安静的美国人</t>
  </si>
  <si>
    <t>环绕路桥</t>
  </si>
  <si>
    <t>虾街十年</t>
  </si>
  <si>
    <t>榆树下的欲望</t>
  </si>
  <si>
    <t>对门儿</t>
  </si>
  <si>
    <t>樱花恋</t>
  </si>
  <si>
    <t>纽约之王</t>
  </si>
  <si>
    <t>巴黎一妇人</t>
  </si>
  <si>
    <t>雾海夜航</t>
  </si>
  <si>
    <t>秋翁遇仙记</t>
  </si>
  <si>
    <t>电脑风云</t>
  </si>
  <si>
    <t>西尔维娅传</t>
  </si>
  <si>
    <t>F4沙</t>
  </si>
  <si>
    <t>画中迷</t>
  </si>
  <si>
    <t>悬疑/惊悚/鬼怪</t>
  </si>
  <si>
    <t>罗马1</t>
  </si>
  <si>
    <t>逍遥法外</t>
  </si>
  <si>
    <t>白鲸记</t>
  </si>
  <si>
    <t>铁血柔情</t>
  </si>
  <si>
    <t>剧情/爱情/歌舞/西部</t>
  </si>
  <si>
    <t>铁血奇兵</t>
  </si>
  <si>
    <t>阿富汗骑士</t>
  </si>
  <si>
    <t>新暴君焚城录</t>
  </si>
  <si>
    <t>奎</t>
  </si>
  <si>
    <t>纽约电影论坛</t>
  </si>
  <si>
    <t>拉雅</t>
  </si>
  <si>
    <t>信</t>
  </si>
  <si>
    <t>辛辛那提电影节</t>
  </si>
  <si>
    <t>座头市</t>
  </si>
  <si>
    <t>如何拍电影</t>
  </si>
  <si>
    <t>前世冤家今世欢</t>
  </si>
  <si>
    <t>水晶鞋</t>
  </si>
  <si>
    <t xml:space="preserve">河流与死亡 </t>
  </si>
  <si>
    <t>对称</t>
  </si>
  <si>
    <t>乌龟大胜兔子</t>
  </si>
  <si>
    <t>美国方式</t>
  </si>
  <si>
    <t>乌龙女校</t>
  </si>
  <si>
    <t>大人别出声</t>
  </si>
  <si>
    <t>两亩地</t>
  </si>
  <si>
    <t xml:space="preserve">脖子上的安娜 Анна на </t>
  </si>
  <si>
    <t>普契尼女仆之死</t>
  </si>
  <si>
    <t>英勇战士俏姑娘 英勇戰士俏姑</t>
  </si>
  <si>
    <t>水的诡计</t>
  </si>
  <si>
    <t>再生之旅</t>
  </si>
  <si>
    <t>捍卫花园 国家地理</t>
  </si>
  <si>
    <t xml:space="preserve">古畑任三郎 VS SMAP </t>
  </si>
  <si>
    <t>审判终结</t>
  </si>
  <si>
    <t>萨巴达传</t>
  </si>
  <si>
    <t>击倒</t>
  </si>
  <si>
    <t>肖邦的青年时代</t>
  </si>
  <si>
    <t>铁骑雄师</t>
  </si>
  <si>
    <t xml:space="preserve">卡洛琳 </t>
  </si>
  <si>
    <t>演员工作室：布莱德利·库珀</t>
  </si>
  <si>
    <t>纪录片/舞台艺术</t>
  </si>
  <si>
    <t>演员工作室：金·凯瑞</t>
  </si>
  <si>
    <t>世界奇妙物语 电影特别篇 世にも奇妙な物語 映画の</t>
  </si>
  <si>
    <t>我们不美妙吗？</t>
  </si>
  <si>
    <t>怪谈连篇 怪談累が</t>
  </si>
  <si>
    <t>惊涛太平轮 驚濤太平</t>
  </si>
  <si>
    <t>赌徒</t>
  </si>
  <si>
    <t>荒岛酒池</t>
  </si>
  <si>
    <t>性感女特工</t>
  </si>
  <si>
    <t>桔子</t>
  </si>
  <si>
    <t>杀人者唐斩</t>
  </si>
  <si>
    <t>源泉</t>
  </si>
  <si>
    <t>黄飞鸿传</t>
  </si>
  <si>
    <t>清宫秘史</t>
  </si>
  <si>
    <t>电话惊魂</t>
  </si>
  <si>
    <t>一封陌生女子的来信</t>
  </si>
  <si>
    <t>刀锋</t>
  </si>
  <si>
    <t>战火历险记</t>
  </si>
  <si>
    <t>剧情/家庭/战争/冒险</t>
  </si>
  <si>
    <t>图说大姨妈</t>
  </si>
  <si>
    <t>动画/纪录片/短片/家庭</t>
  </si>
  <si>
    <t>盖瑞</t>
  </si>
  <si>
    <t>普契尼传</t>
  </si>
  <si>
    <t>足球小将 欧洲大决战 キャプテン翼 ヨーロッパ</t>
  </si>
  <si>
    <t>各自精采</t>
  </si>
  <si>
    <t>羊脂球</t>
  </si>
  <si>
    <t>两傻大闹好莱坞</t>
  </si>
  <si>
    <t>大人物乔</t>
  </si>
  <si>
    <t xml:space="preserve">男人香 </t>
  </si>
  <si>
    <t>发现天堂</t>
  </si>
  <si>
    <t>伊斯兰教的战栗</t>
  </si>
  <si>
    <t>大脚哈利</t>
  </si>
  <si>
    <t>火人</t>
  </si>
  <si>
    <t>王朝的女人·杨贵妃</t>
  </si>
  <si>
    <t>家庭/历史/冒险</t>
  </si>
  <si>
    <t>盗窃公司</t>
  </si>
  <si>
    <t>天方夜谭</t>
  </si>
  <si>
    <t>舒尔茨先生的荣誉</t>
  </si>
  <si>
    <t>月亮和六便士</t>
  </si>
  <si>
    <t>元禄忠臣藏 前篇 元禄忠臣蔵</t>
  </si>
  <si>
    <t>惊雷</t>
  </si>
  <si>
    <t>都是菲德尔的错</t>
  </si>
  <si>
    <t>宛如幻像</t>
  </si>
  <si>
    <t>巴格达咖啡馆</t>
  </si>
  <si>
    <t>假如明天来临</t>
  </si>
  <si>
    <t>应声阿哥</t>
  </si>
  <si>
    <t>百分百羊毛 ウー</t>
  </si>
  <si>
    <t>勿忘我 西の魔女が死ん</t>
  </si>
  <si>
    <t>战地之花</t>
  </si>
  <si>
    <t>浪淘沙</t>
  </si>
  <si>
    <t>空山轶</t>
  </si>
  <si>
    <t>剧情/动作/爱情/惊悚/历史/冒险</t>
  </si>
  <si>
    <t>基督山伯爵 Узник замка</t>
  </si>
  <si>
    <t>黑帮大时代</t>
  </si>
  <si>
    <t>剧情/爱情/传记/犯罪</t>
  </si>
  <si>
    <t>平静的日常 おだやかな日</t>
  </si>
  <si>
    <t>少年1</t>
  </si>
  <si>
    <t>傻瓜回忆录</t>
  </si>
  <si>
    <t>有趣的钱财</t>
  </si>
  <si>
    <t>袁将军的苦茶</t>
  </si>
  <si>
    <t>美国疯狂</t>
  </si>
  <si>
    <t>蓝光</t>
  </si>
  <si>
    <t>终止战火</t>
  </si>
  <si>
    <t>狐狸的故事</t>
  </si>
  <si>
    <t>战争的伤口 Оте</t>
  </si>
  <si>
    <t>在巨人中间</t>
  </si>
  <si>
    <t>翠儿和大傻猫</t>
  </si>
  <si>
    <t>大鼻子小英雄 Карлик н</t>
  </si>
  <si>
    <t>民以食为天</t>
  </si>
  <si>
    <t>亚哈船长</t>
  </si>
  <si>
    <t>欢呼</t>
  </si>
  <si>
    <t>奔爱</t>
  </si>
  <si>
    <t>盘丝洞</t>
  </si>
  <si>
    <t>爵士歌手</t>
  </si>
  <si>
    <t>地下世界</t>
  </si>
  <si>
    <t>完美的陌生人</t>
  </si>
  <si>
    <t>夜之右侧 うつ</t>
  </si>
  <si>
    <t>捕获</t>
  </si>
  <si>
    <t>迷城探秘</t>
  </si>
  <si>
    <t>爱在布鲁克林桥</t>
  </si>
  <si>
    <t>凯恩档案：生命的审判</t>
  </si>
  <si>
    <t>夏伊洛</t>
  </si>
  <si>
    <t>音乐潮人</t>
  </si>
  <si>
    <t>追女狂想曲</t>
  </si>
  <si>
    <t>舞星争艳</t>
  </si>
  <si>
    <t>丫丫叉叉</t>
  </si>
  <si>
    <t>童年</t>
  </si>
  <si>
    <t>我的双面童年</t>
  </si>
  <si>
    <t>《借刀杀人》纪录片</t>
  </si>
  <si>
    <t>地雷震 地雷を踏んだらサヨウナ</t>
  </si>
  <si>
    <t>眼前的生活</t>
  </si>
  <si>
    <t xml:space="preserve">再生门 </t>
  </si>
  <si>
    <t>展翅高飞</t>
  </si>
  <si>
    <t>吃一碗茶</t>
  </si>
  <si>
    <t>沙漠的女儿 Z</t>
  </si>
  <si>
    <t>完全疯狂</t>
  </si>
  <si>
    <t>美丽的秘密</t>
  </si>
  <si>
    <t>在月亮上跳舞</t>
  </si>
  <si>
    <t>与狼共存</t>
  </si>
  <si>
    <t>午夜伦敦</t>
  </si>
  <si>
    <t>酋长的儿子</t>
  </si>
  <si>
    <t>挨了耳光的男人</t>
  </si>
  <si>
    <t>奥拉克之手</t>
  </si>
  <si>
    <t>逝去的时光</t>
  </si>
  <si>
    <t xml:space="preserve">三生计 </t>
  </si>
  <si>
    <t>惊悚/奇幻</t>
  </si>
  <si>
    <t>吉普赛灵魂</t>
  </si>
  <si>
    <t>香气</t>
  </si>
  <si>
    <t>从天“儿”降</t>
  </si>
  <si>
    <t>上位</t>
  </si>
  <si>
    <t>熊出没之雪岭熊风</t>
  </si>
  <si>
    <t>冰封：重生之门</t>
  </si>
  <si>
    <t>钢铁巨人</t>
  </si>
  <si>
    <t>绝命航班</t>
  </si>
  <si>
    <t xml:space="preserve">名侦探柯南特典：新一与小兰·麻将牌与七夕的回忆 名探偵コナン MAGIC FILE3 </t>
  </si>
  <si>
    <t>名侦探柯南OVA2：16人的嫌疑犯 名探偵コ</t>
  </si>
  <si>
    <t>喜剧/动画/悬疑/短片</t>
  </si>
  <si>
    <t>平行宇宙</t>
  </si>
  <si>
    <t>铠甲勇士之雅塔莱斯</t>
  </si>
  <si>
    <t>铠甲勇士之帝皇侠</t>
  </si>
  <si>
    <t>角头 角</t>
  </si>
  <si>
    <t>侠僧探案传奇之洛阳花会</t>
  </si>
  <si>
    <t>侠僧探案传奇之醉玲珑</t>
  </si>
  <si>
    <t>杨门女将之军令如山</t>
  </si>
  <si>
    <t>大峰祖师</t>
  </si>
  <si>
    <t>剧情/悬疑/传记/古装</t>
  </si>
  <si>
    <t>心灵想要大声呼喊 心が叫びたがってるんだ</t>
  </si>
  <si>
    <t>我在路上最爱你</t>
  </si>
  <si>
    <t>HO</t>
  </si>
  <si>
    <t>奔跑吧！兄弟</t>
  </si>
  <si>
    <t>嘻游记</t>
  </si>
  <si>
    <t>神奇</t>
  </si>
  <si>
    <t>女孩闺房</t>
  </si>
  <si>
    <t>渥太华电影节</t>
  </si>
  <si>
    <t>天空之眼</t>
  </si>
  <si>
    <t>危机13</t>
  </si>
  <si>
    <t>欲望之屋2：甜美情</t>
  </si>
  <si>
    <t>河东狮吼</t>
  </si>
  <si>
    <t>快乐到家</t>
  </si>
  <si>
    <t>草房子</t>
  </si>
  <si>
    <t>1998/2000-08-17</t>
  </si>
  <si>
    <t>十二星座离奇事件</t>
  </si>
  <si>
    <t>巧克力情人</t>
  </si>
  <si>
    <t>玛德莲堕落少女</t>
  </si>
  <si>
    <t>再见，在也不见 再見，在也不</t>
  </si>
  <si>
    <t>星际旅行8：第一类接</t>
  </si>
  <si>
    <t>少年透明人</t>
  </si>
  <si>
    <t>错位</t>
  </si>
  <si>
    <t>阿修罗 アシュ</t>
  </si>
  <si>
    <t>动画/恐怖/历史</t>
  </si>
  <si>
    <t>爱情凶手</t>
  </si>
  <si>
    <t>我甜蜜的胡椒地</t>
  </si>
  <si>
    <t>蜡笔小新 超时空！呼风唤雨的我的新娘 クレヨンしんちゃん 超時空！嵐を呼ぶオラ</t>
  </si>
  <si>
    <t>大话天仙</t>
  </si>
  <si>
    <t>妃子笑</t>
  </si>
  <si>
    <t>天机·富春山居图</t>
  </si>
  <si>
    <t>特工艾米拉</t>
  </si>
  <si>
    <t>蜡笔小新 呼风唤雨！战国大合战 映画クレヨンしんちゃん 嵐を呼ぶ アッパレ！戦</t>
  </si>
  <si>
    <t>永不放弃</t>
  </si>
  <si>
    <t>阿弥陀堂讯息 阿弥陀堂だよ</t>
  </si>
  <si>
    <t>汽车人总动员</t>
  </si>
  <si>
    <t>蜡笔小新之森林里的暴风雨 クレヨンしんちゃん 嵐を呼ぶジャン</t>
  </si>
  <si>
    <t>失落的远古瑰宝：七大奇迹</t>
  </si>
  <si>
    <t>穿梭阴阳界</t>
  </si>
  <si>
    <t>2016年中央电视台春节</t>
  </si>
  <si>
    <t>第五等级</t>
  </si>
  <si>
    <t>爱情/纪录片/战争</t>
  </si>
  <si>
    <t>我从不告诉你的事情</t>
  </si>
  <si>
    <t>这是我的身体</t>
  </si>
  <si>
    <t>冰球英豪</t>
  </si>
  <si>
    <t>放手爱</t>
  </si>
  <si>
    <t xml:space="preserve">深深的腥红 </t>
  </si>
  <si>
    <t>希斯堡惨案</t>
  </si>
  <si>
    <t>追赶太阳</t>
  </si>
  <si>
    <t>铁达尼号沉没记</t>
  </si>
  <si>
    <t>剧情/动作/爱情/历史/灾难</t>
  </si>
  <si>
    <t>我不笨所以我说说说</t>
  </si>
  <si>
    <t>新世纪福音战士 第0:0话 诞生之始 新世紀エヴ</t>
  </si>
  <si>
    <t>蜡笔小新之布里布里王国的秘密宝藏 クレヨンしんちゃん ブリブリ王国の</t>
  </si>
  <si>
    <t>哆啦A梦：大雄的平行西游记 ドラえもん のび太のパラレル</t>
  </si>
  <si>
    <t>龙珠Z剧场版10：两人面临危机! 超战士难以成眠 ドラゴンボール Z 劇場版：危険なふたり！</t>
  </si>
  <si>
    <t>重案实录之惊天械劫案 重案實錄之驚天械劫</t>
  </si>
  <si>
    <t>华盛顿城堡的圣徒</t>
  </si>
  <si>
    <t>哨兵</t>
  </si>
  <si>
    <t>1991年中央电视台春节</t>
  </si>
  <si>
    <t>舞国英雄</t>
  </si>
  <si>
    <t>92应召女郎 9</t>
  </si>
  <si>
    <t>契卡 Чекис</t>
  </si>
  <si>
    <t>古墓荒斋</t>
  </si>
  <si>
    <t>恐怖/古装</t>
  </si>
  <si>
    <t>情如物证</t>
  </si>
  <si>
    <t>边走边唱</t>
  </si>
  <si>
    <t>蔓生蔷薇</t>
  </si>
  <si>
    <t>丽莎</t>
  </si>
  <si>
    <t>跃马英雄</t>
  </si>
  <si>
    <t>孟菲斯美女号</t>
  </si>
  <si>
    <t>末路英雄半世情</t>
  </si>
  <si>
    <t>省港旗兵3：逃出香港 省港旗兵第</t>
  </si>
  <si>
    <t>危险之至</t>
  </si>
  <si>
    <t>拯救首相</t>
  </si>
  <si>
    <t>二二六</t>
  </si>
  <si>
    <t>华沙谍战</t>
  </si>
  <si>
    <t>地狱·天堂</t>
  </si>
  <si>
    <t>达摩为何东渡？</t>
  </si>
  <si>
    <t>天伦乐</t>
  </si>
  <si>
    <t>青春禁忌游戏 Дорогая Елена Сергее</t>
  </si>
  <si>
    <t>安迪·沃霍尔</t>
  </si>
  <si>
    <t>青春传奇</t>
  </si>
  <si>
    <t>我要求审判</t>
  </si>
  <si>
    <t>跷家的一夜</t>
  </si>
  <si>
    <t>黑皮与白牙 黑皮與白</t>
  </si>
  <si>
    <t>零下的激情</t>
  </si>
  <si>
    <t>T省的八四、八五</t>
  </si>
  <si>
    <t>离别秋波</t>
  </si>
  <si>
    <t>失踪的女中学生</t>
  </si>
  <si>
    <t>血战台儿庄</t>
  </si>
  <si>
    <t>极乐森林</t>
  </si>
  <si>
    <t>神学院 S</t>
  </si>
  <si>
    <t>血溅画屏</t>
  </si>
  <si>
    <t>剧情/悬疑/犯罪/武侠/古装</t>
  </si>
  <si>
    <t>魔窟中的幻想</t>
  </si>
  <si>
    <t>惊悚/恐怖/儿童</t>
  </si>
  <si>
    <t>列宁格勒围困之星火战役 Блокада: Фильм 2: Ленинградский метроном. Опе</t>
  </si>
  <si>
    <r>
      <t>11·25自决之日 三岛由纪夫与年轻人们 11</t>
    </r>
    <r>
      <rPr>
        <sz val="11"/>
        <color theme="1"/>
        <rFont val="等线"/>
        <family val="2"/>
      </rPr>
      <t>・</t>
    </r>
    <r>
      <rPr>
        <sz val="11"/>
        <color theme="1"/>
        <rFont val="宋体"/>
        <family val="3"/>
        <charset val="134"/>
      </rPr>
      <t>25自決の</t>
    </r>
  </si>
  <si>
    <r>
      <t>紧急救命 新春特别篇 コード</t>
    </r>
    <r>
      <rPr>
        <sz val="11"/>
        <color theme="1"/>
        <rFont val="等线"/>
        <family val="2"/>
      </rPr>
      <t>・</t>
    </r>
    <r>
      <rPr>
        <sz val="11"/>
        <color theme="1"/>
        <rFont val="宋体"/>
        <family val="3"/>
        <charset val="134"/>
      </rPr>
      <t xml:space="preserve">ブルー -ドクターヘリ緊急救命- </t>
    </r>
  </si>
  <si>
    <r>
      <t>1936年的岁月 Μ</t>
    </r>
    <r>
      <rPr>
        <sz val="11"/>
        <color theme="1"/>
        <rFont val="等线"/>
        <family val="2"/>
      </rPr>
      <t>έ</t>
    </r>
  </si>
  <si>
    <r>
      <t>爱</t>
    </r>
    <r>
      <rPr>
        <sz val="11"/>
        <color theme="1"/>
        <rFont val="等线"/>
        <family val="2"/>
      </rPr>
      <t>‧</t>
    </r>
    <r>
      <rPr>
        <sz val="11"/>
        <color theme="1"/>
        <rFont val="宋体"/>
        <family val="3"/>
        <charset val="134"/>
      </rPr>
      <t>作</t>
    </r>
  </si>
  <si>
    <r>
      <t xml:space="preserve">凶间疑影 </t>
    </r>
    <r>
      <rPr>
        <sz val="11"/>
        <color theme="1"/>
        <rFont val="等线"/>
        <family val="2"/>
      </rPr>
      <t>ใค</t>
    </r>
  </si>
  <si>
    <r>
      <t>音恋 おと</t>
    </r>
    <r>
      <rPr>
        <sz val="11"/>
        <color theme="1"/>
        <rFont val="等线"/>
        <family val="2"/>
      </rPr>
      <t>・</t>
    </r>
  </si>
  <si>
    <r>
      <t>巴提斯塔团队的荣光 チーム</t>
    </r>
    <r>
      <rPr>
        <sz val="11"/>
        <color theme="1"/>
        <rFont val="等线"/>
        <family val="2"/>
      </rPr>
      <t>・</t>
    </r>
    <r>
      <rPr>
        <sz val="11"/>
        <color theme="1"/>
        <rFont val="宋体"/>
        <family val="3"/>
        <charset val="134"/>
      </rPr>
      <t>バチスタの</t>
    </r>
  </si>
  <si>
    <r>
      <t>OOO·电王·全体骑士 Let&amp;#39;s Go 假面骑士 オーズ</t>
    </r>
    <r>
      <rPr>
        <sz val="11"/>
        <color theme="1"/>
        <rFont val="等线"/>
        <family val="2"/>
      </rPr>
      <t>・</t>
    </r>
    <r>
      <rPr>
        <sz val="11"/>
        <color theme="1"/>
        <rFont val="宋体"/>
        <family val="3"/>
        <charset val="134"/>
      </rPr>
      <t>電</t>
    </r>
  </si>
  <si>
    <r>
      <t>多元纪实 歌舞伎町的夜与昼 多元ドキュメント 新宿</t>
    </r>
    <r>
      <rPr>
        <sz val="11"/>
        <color theme="1"/>
        <rFont val="等线"/>
        <family val="2"/>
      </rPr>
      <t>・</t>
    </r>
    <r>
      <rPr>
        <sz val="11"/>
        <color theme="1"/>
        <rFont val="宋体"/>
        <family val="3"/>
        <charset val="134"/>
      </rPr>
      <t>歌舞伎町</t>
    </r>
  </si>
  <si>
    <r>
      <t>逃狱9人组 ナイン</t>
    </r>
    <r>
      <rPr>
        <sz val="11"/>
        <color theme="1"/>
        <rFont val="等线"/>
        <family val="2"/>
      </rPr>
      <t>・</t>
    </r>
    <r>
      <rPr>
        <sz val="11"/>
        <color theme="1"/>
        <rFont val="宋体"/>
        <family val="3"/>
        <charset val="134"/>
      </rPr>
      <t>ソ</t>
    </r>
  </si>
  <si>
    <r>
      <t>第三凶间 ギミー</t>
    </r>
    <r>
      <rPr>
        <sz val="11"/>
        <color theme="1"/>
        <rFont val="等线"/>
        <family val="2"/>
      </rPr>
      <t>・</t>
    </r>
    <r>
      <rPr>
        <sz val="11"/>
        <color theme="1"/>
        <rFont val="宋体"/>
        <family val="3"/>
        <charset val="134"/>
      </rPr>
      <t>ヘ</t>
    </r>
  </si>
  <si>
    <r>
      <t>三国志：英雄的黎明 三国志 第一部</t>
    </r>
    <r>
      <rPr>
        <sz val="11"/>
        <color theme="1"/>
        <rFont val="等线"/>
        <family val="2"/>
      </rPr>
      <t>・</t>
    </r>
    <r>
      <rPr>
        <sz val="11"/>
        <color theme="1"/>
        <rFont val="宋体"/>
        <family val="3"/>
        <charset val="134"/>
      </rPr>
      <t>英雄たちの</t>
    </r>
  </si>
  <si>
    <r>
      <t>小森林 冬春篇 リトル</t>
    </r>
    <r>
      <rPr>
        <sz val="11"/>
        <color theme="1"/>
        <rFont val="等线"/>
        <family val="2"/>
      </rPr>
      <t>・</t>
    </r>
    <r>
      <rPr>
        <sz val="11"/>
        <color theme="1"/>
        <rFont val="宋体"/>
        <family val="3"/>
        <charset val="134"/>
      </rPr>
      <t>フォレス</t>
    </r>
  </si>
  <si>
    <r>
      <t>小森林 夏秋篇 リトル</t>
    </r>
    <r>
      <rPr>
        <sz val="11"/>
        <color theme="1"/>
        <rFont val="等线"/>
        <family val="2"/>
      </rPr>
      <t>・</t>
    </r>
    <r>
      <rPr>
        <sz val="11"/>
        <color theme="1"/>
        <rFont val="宋体"/>
        <family val="3"/>
        <charset val="134"/>
      </rPr>
      <t>フォレス</t>
    </r>
  </si>
  <si>
    <r>
      <t>真英雄 イン</t>
    </r>
    <r>
      <rPr>
        <sz val="11"/>
        <color theme="1"/>
        <rFont val="等线"/>
        <family val="2"/>
      </rPr>
      <t>・</t>
    </r>
    <r>
      <rPr>
        <sz val="11"/>
        <color theme="1"/>
        <rFont val="宋体"/>
        <family val="3"/>
        <charset val="134"/>
      </rPr>
      <t>ザ</t>
    </r>
    <r>
      <rPr>
        <sz val="11"/>
        <color theme="1"/>
        <rFont val="等线"/>
        <family val="2"/>
      </rPr>
      <t>・</t>
    </r>
    <r>
      <rPr>
        <sz val="11"/>
        <color theme="1"/>
        <rFont val="宋体"/>
        <family val="3"/>
        <charset val="134"/>
      </rPr>
      <t>ヒ</t>
    </r>
  </si>
  <si>
    <r>
      <t>心理游戏 マインド</t>
    </r>
    <r>
      <rPr>
        <sz val="11"/>
        <color theme="1"/>
        <rFont val="等线"/>
        <family val="2"/>
      </rPr>
      <t>・</t>
    </r>
    <r>
      <rPr>
        <sz val="11"/>
        <color theme="1"/>
        <rFont val="宋体"/>
        <family val="3"/>
        <charset val="134"/>
      </rPr>
      <t>ゲ</t>
    </r>
  </si>
  <si>
    <r>
      <t>永恒和一日 Μια αιωνι</t>
    </r>
    <r>
      <rPr>
        <sz val="11"/>
        <color theme="1"/>
        <rFont val="等线"/>
        <family val="2"/>
      </rPr>
      <t>ό</t>
    </r>
    <r>
      <rPr>
        <sz val="11"/>
        <color theme="1"/>
        <rFont val="宋体"/>
        <family val="3"/>
        <charset val="134"/>
      </rPr>
      <t>τητα και μι</t>
    </r>
  </si>
  <si>
    <r>
      <t>雾中风景 Τοπ</t>
    </r>
    <r>
      <rPr>
        <sz val="11"/>
        <color theme="1"/>
        <rFont val="等线"/>
        <family val="2"/>
      </rPr>
      <t>ί</t>
    </r>
    <r>
      <rPr>
        <sz val="11"/>
        <color theme="1"/>
        <rFont val="宋体"/>
        <family val="3"/>
        <charset val="134"/>
      </rPr>
      <t>ο στην ο</t>
    </r>
  </si>
  <si>
    <r>
      <t>棺材的传说 デス</t>
    </r>
    <r>
      <rPr>
        <sz val="11"/>
        <color theme="1"/>
        <rFont val="等线"/>
        <family val="2"/>
      </rPr>
      <t>・</t>
    </r>
    <r>
      <rPr>
        <sz val="11"/>
        <color theme="1"/>
        <rFont val="宋体"/>
        <family val="3"/>
        <charset val="134"/>
      </rPr>
      <t>トラ</t>
    </r>
  </si>
  <si>
    <r>
      <t>爱之吻 ラヴァーズ</t>
    </r>
    <r>
      <rPr>
        <sz val="11"/>
        <color theme="1"/>
        <rFont val="等线"/>
        <family val="2"/>
      </rPr>
      <t>・</t>
    </r>
  </si>
  <si>
    <r>
      <t>在池中 イン</t>
    </r>
    <r>
      <rPr>
        <sz val="11"/>
        <color theme="1"/>
        <rFont val="等线"/>
        <family val="2"/>
      </rPr>
      <t>・</t>
    </r>
    <r>
      <rPr>
        <sz val="11"/>
        <color theme="1"/>
        <rFont val="宋体"/>
        <family val="3"/>
        <charset val="134"/>
      </rPr>
      <t>ザ</t>
    </r>
    <r>
      <rPr>
        <sz val="11"/>
        <color theme="1"/>
        <rFont val="等线"/>
        <family val="2"/>
      </rPr>
      <t>・</t>
    </r>
  </si>
  <si>
    <r>
      <t>安彦良和·板野一郎原画摄影集 安彦良和</t>
    </r>
    <r>
      <rPr>
        <sz val="11"/>
        <color theme="1"/>
        <rFont val="等线"/>
        <family val="2"/>
      </rPr>
      <t>・</t>
    </r>
    <r>
      <rPr>
        <sz val="11"/>
        <color theme="1"/>
        <rFont val="宋体"/>
        <family val="3"/>
        <charset val="134"/>
      </rPr>
      <t>板野一郎原</t>
    </r>
  </si>
  <si>
    <r>
      <t>絕望的反抗!! 殘留的超戰士</t>
    </r>
    <r>
      <rPr>
        <sz val="11"/>
        <color theme="1"/>
        <rFont val="等线"/>
        <family val="2"/>
      </rPr>
      <t>‧</t>
    </r>
    <r>
      <rPr>
        <sz val="11"/>
        <color theme="1"/>
        <rFont val="宋体"/>
        <family val="3"/>
        <charset val="134"/>
      </rPr>
      <t>悟飯和特南克斯 ドラゴンボールZ 絶望への反抗!!残された超戦</t>
    </r>
  </si>
  <si>
    <r>
      <t>松下奈绪 四季的飨宴 京都料理 ザ</t>
    </r>
    <r>
      <rPr>
        <sz val="11"/>
        <color theme="1"/>
        <rFont val="等线"/>
        <family val="2"/>
      </rPr>
      <t>・</t>
    </r>
    <r>
      <rPr>
        <sz val="11"/>
        <color theme="1"/>
        <rFont val="宋体"/>
        <family val="3"/>
        <charset val="134"/>
      </rPr>
      <t>プレミアム 松下奈緒 四季の饗</t>
    </r>
  </si>
  <si>
    <r>
      <t>鲍比</t>
    </r>
    <r>
      <rPr>
        <sz val="11"/>
        <color theme="1"/>
        <rFont val="等线"/>
        <family val="2"/>
      </rPr>
      <t>・</t>
    </r>
    <r>
      <rPr>
        <sz val="11"/>
        <color theme="1"/>
        <rFont val="宋体"/>
        <family val="3"/>
        <charset val="134"/>
      </rPr>
      <t>琼斯：天才一</t>
    </r>
  </si>
  <si>
    <r>
      <t>暴走卡车少女奈美 デコトラ</t>
    </r>
    <r>
      <rPr>
        <sz val="11"/>
        <color theme="1"/>
        <rFont val="等线"/>
        <family val="2"/>
      </rPr>
      <t>・</t>
    </r>
    <r>
      <rPr>
        <sz val="11"/>
        <color theme="1"/>
        <rFont val="宋体"/>
        <family val="3"/>
        <charset val="134"/>
      </rPr>
      <t>ギャル</t>
    </r>
  </si>
  <si>
    <r>
      <t>北京鼠族 “ネズミ族”と呼ばれて～北京</t>
    </r>
    <r>
      <rPr>
        <sz val="11"/>
        <color theme="1"/>
        <rFont val="等线"/>
        <family val="2"/>
      </rPr>
      <t>・</t>
    </r>
    <r>
      <rPr>
        <sz val="11"/>
        <color theme="1"/>
        <rFont val="宋体"/>
        <family val="3"/>
        <charset val="134"/>
      </rPr>
      <t>地下住人の日</t>
    </r>
  </si>
  <si>
    <r>
      <t>北漂一族：北京·彷徨的年轻人 北漂一族～北京</t>
    </r>
    <r>
      <rPr>
        <sz val="11"/>
        <color theme="1"/>
        <rFont val="等线"/>
        <family val="2"/>
      </rPr>
      <t>・</t>
    </r>
    <r>
      <rPr>
        <sz val="11"/>
        <color theme="1"/>
        <rFont val="宋体"/>
        <family val="3"/>
        <charset val="134"/>
      </rPr>
      <t>さまよえる若者た</t>
    </r>
  </si>
  <si>
    <r>
      <t>北之夕鹤～2/3的杀人 警視庁三係</t>
    </r>
    <r>
      <rPr>
        <sz val="11"/>
        <color theme="1"/>
        <rFont val="等线"/>
        <family val="2"/>
      </rPr>
      <t>・</t>
    </r>
    <r>
      <rPr>
        <sz val="11"/>
        <color theme="1"/>
        <rFont val="宋体"/>
        <family val="3"/>
        <charset val="134"/>
      </rPr>
      <t>吉敷竹史シリーズ(3)「北</t>
    </r>
  </si>
  <si>
    <r>
      <t>被遗忘的祖先的阴影 Т</t>
    </r>
    <r>
      <rPr>
        <sz val="11"/>
        <color theme="1"/>
        <rFont val="等线"/>
        <family val="2"/>
      </rPr>
      <t>і</t>
    </r>
    <r>
      <rPr>
        <sz val="11"/>
        <color theme="1"/>
        <rFont val="宋体"/>
        <family val="3"/>
        <charset val="134"/>
      </rPr>
      <t>н</t>
    </r>
    <r>
      <rPr>
        <sz val="11"/>
        <color theme="1"/>
        <rFont val="等线"/>
        <family val="2"/>
      </rPr>
      <t>і</t>
    </r>
    <r>
      <rPr>
        <sz val="11"/>
        <color theme="1"/>
        <rFont val="宋体"/>
        <family val="3"/>
        <charset val="134"/>
      </rPr>
      <t xml:space="preserve"> забутих п</t>
    </r>
  </si>
  <si>
    <r>
      <t>怪奇！地狱小僧 日野日出志のザ</t>
    </r>
    <r>
      <rPr>
        <sz val="11"/>
        <color theme="1"/>
        <rFont val="等线"/>
        <family val="2"/>
      </rPr>
      <t>・</t>
    </r>
    <r>
      <rPr>
        <sz val="11"/>
        <color theme="1"/>
        <rFont val="宋体"/>
        <family val="3"/>
        <charset val="134"/>
      </rPr>
      <t>ホラー　怪奇劇場　第一夜　地獄</t>
    </r>
  </si>
  <si>
    <r>
      <t>为了实现梦想-华特·迪士尼创造的轨迹 すべては夢を届けるために～ウォルト</t>
    </r>
    <r>
      <rPr>
        <sz val="11"/>
        <color theme="1"/>
        <rFont val="等线"/>
        <family val="2"/>
      </rPr>
      <t>・</t>
    </r>
    <r>
      <rPr>
        <sz val="11"/>
        <color theme="1"/>
        <rFont val="宋体"/>
        <family val="3"/>
        <charset val="134"/>
      </rPr>
      <t>ディズニー 創造</t>
    </r>
  </si>
  <si>
    <r>
      <t>不溶性侵犯 フリーズ</t>
    </r>
    <r>
      <rPr>
        <sz val="11"/>
        <color theme="1"/>
        <rFont val="等线"/>
        <family val="2"/>
      </rPr>
      <t>・</t>
    </r>
  </si>
  <si>
    <r>
      <t>不贞的幻想 闇のまにまに 人妻</t>
    </r>
    <r>
      <rPr>
        <sz val="11"/>
        <color theme="1"/>
        <rFont val="等线"/>
        <family val="2"/>
      </rPr>
      <t>・</t>
    </r>
    <r>
      <rPr>
        <sz val="11"/>
        <color theme="1"/>
        <rFont val="宋体"/>
        <family val="3"/>
        <charset val="134"/>
      </rPr>
      <t>彩乃の不貞</t>
    </r>
  </si>
  <si>
    <r>
      <t>亚洲丰富的饮食世界 人間は何を食べてきたか～アジア</t>
    </r>
    <r>
      <rPr>
        <sz val="11"/>
        <color theme="1"/>
        <rFont val="等线"/>
        <family val="2"/>
      </rPr>
      <t>・</t>
    </r>
    <r>
      <rPr>
        <sz val="11"/>
        <color theme="1"/>
        <rFont val="宋体"/>
        <family val="3"/>
        <charset val="134"/>
      </rPr>
      <t>豊かなる食の</t>
    </r>
  </si>
  <si>
    <r>
      <t>彩虹老人院 メゾン</t>
    </r>
    <r>
      <rPr>
        <sz val="11"/>
        <color theme="1"/>
        <rFont val="等线"/>
        <family val="2"/>
      </rPr>
      <t>・</t>
    </r>
    <r>
      <rPr>
        <sz val="11"/>
        <color theme="1"/>
        <rFont val="宋体"/>
        <family val="3"/>
        <charset val="134"/>
      </rPr>
      <t>ド</t>
    </r>
    <r>
      <rPr>
        <sz val="11"/>
        <color theme="1"/>
        <rFont val="等线"/>
        <family val="2"/>
      </rPr>
      <t>・</t>
    </r>
  </si>
  <si>
    <r>
      <t>残酷异常虐待物语：元禄女系图 残酷</t>
    </r>
    <r>
      <rPr>
        <sz val="11"/>
        <color theme="1"/>
        <rFont val="等线"/>
        <family val="2"/>
      </rPr>
      <t>・</t>
    </r>
    <r>
      <rPr>
        <sz val="11"/>
        <color theme="1"/>
        <rFont val="宋体"/>
        <family val="3"/>
        <charset val="134"/>
      </rPr>
      <t>異常</t>
    </r>
    <r>
      <rPr>
        <sz val="11"/>
        <color theme="1"/>
        <rFont val="等线"/>
        <family val="2"/>
      </rPr>
      <t>・</t>
    </r>
    <r>
      <rPr>
        <sz val="11"/>
        <color theme="1"/>
        <rFont val="宋体"/>
        <family val="3"/>
        <charset val="134"/>
      </rPr>
      <t>虐待物語 元</t>
    </r>
  </si>
  <si>
    <r>
      <t>苍狼传说 銀河帝国の滅亡</t>
    </r>
    <r>
      <rPr>
        <sz val="11"/>
        <color theme="1"/>
        <rFont val="等线"/>
        <family val="2"/>
      </rPr>
      <t>・</t>
    </r>
    <r>
      <rPr>
        <sz val="11"/>
        <color theme="1"/>
        <rFont val="宋体"/>
        <family val="3"/>
        <charset val="134"/>
      </rPr>
      <t>外伝 蒼き狼たち</t>
    </r>
  </si>
  <si>
    <r>
      <t>苍之茧 ペイル</t>
    </r>
    <r>
      <rPr>
        <sz val="11"/>
        <color theme="1"/>
        <rFont val="等线"/>
        <family val="2"/>
      </rPr>
      <t>・</t>
    </r>
    <r>
      <rPr>
        <sz val="11"/>
        <color theme="1"/>
        <rFont val="宋体"/>
        <family val="3"/>
        <charset val="134"/>
      </rPr>
      <t>コク</t>
    </r>
  </si>
  <si>
    <r>
      <t>柬埔寨·波尔布特政权 150万人的屠杀 カンボジア</t>
    </r>
    <r>
      <rPr>
        <sz val="11"/>
        <color theme="1"/>
        <rFont val="等线"/>
        <family val="2"/>
      </rPr>
      <t>・</t>
    </r>
    <r>
      <rPr>
        <sz val="11"/>
        <color theme="1"/>
        <rFont val="宋体"/>
        <family val="3"/>
        <charset val="134"/>
      </rPr>
      <t>ポルポト政</t>
    </r>
  </si>
  <si>
    <r>
      <t>超时空要塞：可曾记得爱 超時空要塞マクロス 愛</t>
    </r>
    <r>
      <rPr>
        <sz val="11"/>
        <color theme="1"/>
        <rFont val="等线"/>
        <family val="2"/>
      </rPr>
      <t>・</t>
    </r>
    <r>
      <rPr>
        <sz val="11"/>
        <color theme="1"/>
        <rFont val="宋体"/>
        <family val="3"/>
        <charset val="134"/>
      </rPr>
      <t>おぼえてい</t>
    </r>
  </si>
  <si>
    <r>
      <t>超越巅峰 クライマーズ</t>
    </r>
    <r>
      <rPr>
        <sz val="11"/>
        <color theme="1"/>
        <rFont val="等线"/>
        <family val="2"/>
      </rPr>
      <t>・</t>
    </r>
  </si>
  <si>
    <r>
      <t>尘封笔记本 クローズド</t>
    </r>
    <r>
      <rPr>
        <sz val="11"/>
        <color theme="1"/>
        <rFont val="等线"/>
        <family val="2"/>
      </rPr>
      <t>・</t>
    </r>
    <r>
      <rPr>
        <sz val="11"/>
        <color theme="1"/>
        <rFont val="宋体"/>
        <family val="3"/>
        <charset val="134"/>
      </rPr>
      <t>ノ</t>
    </r>
  </si>
  <si>
    <r>
      <t>城市边缘 Απ</t>
    </r>
    <r>
      <rPr>
        <sz val="11"/>
        <color theme="1"/>
        <rFont val="等线"/>
        <family val="2"/>
      </rPr>
      <t>ό</t>
    </r>
    <r>
      <rPr>
        <sz val="11"/>
        <color theme="1"/>
        <rFont val="宋体"/>
        <family val="3"/>
        <charset val="134"/>
      </rPr>
      <t xml:space="preserve"> την </t>
    </r>
    <r>
      <rPr>
        <sz val="11"/>
        <color theme="1"/>
        <rFont val="等线"/>
        <family val="2"/>
      </rPr>
      <t>Ά</t>
    </r>
    <r>
      <rPr>
        <sz val="11"/>
        <color theme="1"/>
        <rFont val="宋体"/>
        <family val="3"/>
        <charset val="134"/>
      </rPr>
      <t>κρη</t>
    </r>
  </si>
  <si>
    <r>
      <t>城市猎人：保镖密令 シティーハンター ザ</t>
    </r>
    <r>
      <rPr>
        <sz val="11"/>
        <color theme="1"/>
        <rFont val="等线"/>
        <family val="2"/>
      </rPr>
      <t>・</t>
    </r>
    <r>
      <rPr>
        <sz val="11"/>
        <color theme="1"/>
        <rFont val="宋体"/>
        <family val="3"/>
        <charset val="134"/>
      </rPr>
      <t>シークレット</t>
    </r>
    <r>
      <rPr>
        <sz val="11"/>
        <color theme="1"/>
        <rFont val="等线"/>
        <family val="2"/>
      </rPr>
      <t>・</t>
    </r>
  </si>
  <si>
    <r>
      <t>城市猎人：再见，我的爱人 シティーハンタースペシャル グッド</t>
    </r>
    <r>
      <rPr>
        <sz val="11"/>
        <color theme="1"/>
        <rFont val="等线"/>
        <family val="2"/>
      </rPr>
      <t>・</t>
    </r>
    <r>
      <rPr>
        <sz val="11"/>
        <color theme="1"/>
        <rFont val="宋体"/>
        <family val="3"/>
        <charset val="134"/>
      </rPr>
      <t>バイ</t>
    </r>
    <r>
      <rPr>
        <sz val="11"/>
        <color theme="1"/>
        <rFont val="等线"/>
        <family val="2"/>
      </rPr>
      <t>・</t>
    </r>
    <r>
      <rPr>
        <sz val="11"/>
        <color theme="1"/>
        <rFont val="宋体"/>
        <family val="3"/>
        <charset val="134"/>
      </rPr>
      <t>マイ</t>
    </r>
    <r>
      <rPr>
        <sz val="11"/>
        <color theme="1"/>
        <rFont val="等线"/>
        <family val="2"/>
      </rPr>
      <t>・</t>
    </r>
    <r>
      <rPr>
        <sz val="11"/>
        <color theme="1"/>
        <rFont val="宋体"/>
        <family val="3"/>
        <charset val="134"/>
      </rPr>
      <t>スイ</t>
    </r>
  </si>
  <si>
    <r>
      <t>吃鸟食的男孩 Το Αγ</t>
    </r>
    <r>
      <rPr>
        <sz val="11"/>
        <color theme="1"/>
        <rFont val="等线"/>
        <family val="2"/>
      </rPr>
      <t>ό</t>
    </r>
    <r>
      <rPr>
        <sz val="11"/>
        <color theme="1"/>
        <rFont val="宋体"/>
        <family val="3"/>
        <charset val="134"/>
      </rPr>
      <t>ρι Τρ</t>
    </r>
    <r>
      <rPr>
        <sz val="11"/>
        <color theme="1"/>
        <rFont val="等线"/>
        <family val="2"/>
      </rPr>
      <t>ώ</t>
    </r>
    <r>
      <rPr>
        <sz val="11"/>
        <color theme="1"/>
        <rFont val="宋体"/>
        <family val="3"/>
        <charset val="134"/>
      </rPr>
      <t>ει το Φαγητ</t>
    </r>
    <r>
      <rPr>
        <sz val="11"/>
        <color theme="1"/>
        <rFont val="等线"/>
        <family val="2"/>
      </rPr>
      <t>ό</t>
    </r>
    <r>
      <rPr>
        <sz val="11"/>
        <color theme="1"/>
        <rFont val="宋体"/>
        <family val="3"/>
        <charset val="134"/>
      </rPr>
      <t xml:space="preserve"> </t>
    </r>
  </si>
  <si>
    <r>
      <t>痴汉艳娃 Ποτ</t>
    </r>
    <r>
      <rPr>
        <sz val="11"/>
        <color theme="1"/>
        <rFont val="等线"/>
        <family val="2"/>
      </rPr>
      <t>έ</t>
    </r>
    <r>
      <rPr>
        <sz val="11"/>
        <color theme="1"/>
        <rFont val="宋体"/>
        <family val="3"/>
        <charset val="134"/>
      </rPr>
      <t xml:space="preserve"> την Κυ</t>
    </r>
  </si>
  <si>
    <r>
      <t>冲绳小芙蓉 ホテル</t>
    </r>
    <r>
      <rPr>
        <sz val="11"/>
        <color theme="1"/>
        <rFont val="等线"/>
        <family val="2"/>
      </rPr>
      <t>・</t>
    </r>
    <r>
      <rPr>
        <sz val="11"/>
        <color theme="1"/>
        <rFont val="宋体"/>
        <family val="3"/>
        <charset val="134"/>
      </rPr>
      <t>ハイビス</t>
    </r>
  </si>
  <si>
    <r>
      <t>初恋·地狱篇 初恋</t>
    </r>
    <r>
      <rPr>
        <sz val="11"/>
        <color theme="1"/>
        <rFont val="等线"/>
        <family val="2"/>
      </rPr>
      <t>・</t>
    </r>
    <r>
      <rPr>
        <sz val="11"/>
        <color theme="1"/>
        <rFont val="宋体"/>
        <family val="3"/>
        <charset val="134"/>
      </rPr>
      <t>地</t>
    </r>
  </si>
  <si>
    <r>
      <t>坏孩子的天空 キッズ</t>
    </r>
    <r>
      <rPr>
        <sz val="11"/>
        <color theme="1"/>
        <rFont val="等线"/>
        <family val="2"/>
      </rPr>
      <t>・</t>
    </r>
    <r>
      <rPr>
        <sz val="11"/>
        <color theme="1"/>
        <rFont val="宋体"/>
        <family val="3"/>
        <charset val="134"/>
      </rPr>
      <t>リタ</t>
    </r>
  </si>
  <si>
    <r>
      <t>丛林热 ジャングル</t>
    </r>
    <r>
      <rPr>
        <sz val="11"/>
        <color theme="1"/>
        <rFont val="等线"/>
        <family val="2"/>
      </rPr>
      <t>・</t>
    </r>
    <r>
      <rPr>
        <sz val="11"/>
        <color theme="1"/>
        <rFont val="宋体"/>
        <family val="3"/>
        <charset val="134"/>
      </rPr>
      <t>フィー</t>
    </r>
  </si>
  <si>
    <r>
      <t>麦兜当当伴我心 麥兜</t>
    </r>
    <r>
      <rPr>
        <sz val="11"/>
        <color theme="1"/>
        <rFont val="等线"/>
        <family val="2"/>
      </rPr>
      <t>‧</t>
    </r>
    <r>
      <rPr>
        <sz val="11"/>
        <color theme="1"/>
        <rFont val="宋体"/>
        <family val="3"/>
        <charset val="134"/>
      </rPr>
      <t>噹噹伴</t>
    </r>
  </si>
  <si>
    <r>
      <t>大地震时，民间该如何自救 阪神</t>
    </r>
    <r>
      <rPr>
        <sz val="11"/>
        <color theme="1"/>
        <rFont val="等线"/>
        <family val="2"/>
      </rPr>
      <t>・</t>
    </r>
    <r>
      <rPr>
        <sz val="11"/>
        <color theme="1"/>
        <rFont val="宋体"/>
        <family val="3"/>
        <charset val="134"/>
      </rPr>
      <t xml:space="preserve">淡路大震災19年 救助が来ない 巨大地震 </t>
    </r>
  </si>
  <si>
    <r>
      <t>厨房大战 キッチン</t>
    </r>
    <r>
      <rPr>
        <sz val="11"/>
        <color theme="1"/>
        <rFont val="等线"/>
        <family val="2"/>
      </rPr>
      <t>・</t>
    </r>
    <r>
      <rPr>
        <sz val="11"/>
        <color theme="1"/>
        <rFont val="宋体"/>
        <family val="3"/>
        <charset val="134"/>
      </rPr>
      <t>ウォ</t>
    </r>
  </si>
  <si>
    <r>
      <t>导演万岁！ 監督</t>
    </r>
    <r>
      <rPr>
        <sz val="11"/>
        <color theme="1"/>
        <rFont val="等线"/>
        <family val="2"/>
      </rPr>
      <t>・</t>
    </r>
    <r>
      <rPr>
        <sz val="11"/>
        <color theme="1"/>
        <rFont val="宋体"/>
        <family val="3"/>
        <charset val="134"/>
      </rPr>
      <t>ばん</t>
    </r>
  </si>
  <si>
    <r>
      <t>倒霉的猴子 アンラッキー</t>
    </r>
    <r>
      <rPr>
        <sz val="11"/>
        <color theme="1"/>
        <rFont val="等线"/>
        <family val="2"/>
      </rPr>
      <t>・</t>
    </r>
    <r>
      <rPr>
        <sz val="11"/>
        <color theme="1"/>
        <rFont val="宋体"/>
        <family val="3"/>
        <charset val="134"/>
      </rPr>
      <t>モン</t>
    </r>
  </si>
  <si>
    <r>
      <t>盗信情缘 ポストマン</t>
    </r>
    <r>
      <rPr>
        <sz val="11"/>
        <color theme="1"/>
        <rFont val="等线"/>
        <family val="2"/>
      </rPr>
      <t>・</t>
    </r>
    <r>
      <rPr>
        <sz val="11"/>
        <color theme="1"/>
        <rFont val="宋体"/>
        <family val="3"/>
        <charset val="134"/>
      </rPr>
      <t>ブル</t>
    </r>
  </si>
  <si>
    <r>
      <t>登天之路：西藏开山大运输 天空の一本道～秘境</t>
    </r>
    <r>
      <rPr>
        <sz val="11"/>
        <color theme="1"/>
        <rFont val="等线"/>
        <family val="2"/>
      </rPr>
      <t>・</t>
    </r>
    <r>
      <rPr>
        <sz val="11"/>
        <color theme="1"/>
        <rFont val="宋体"/>
        <family val="3"/>
        <charset val="134"/>
      </rPr>
      <t>チベット開山大運</t>
    </r>
  </si>
  <si>
    <r>
      <t>迪迦&amp;amp;戴拿&amp;amp;盖亚·奥特曼 超时空的大决戦 ウルトラマンティガ</t>
    </r>
    <r>
      <rPr>
        <sz val="11"/>
        <color theme="1"/>
        <rFont val="等线"/>
        <family val="2"/>
      </rPr>
      <t>・</t>
    </r>
    <r>
      <rPr>
        <sz val="11"/>
        <color theme="1"/>
        <rFont val="宋体"/>
        <family val="3"/>
        <charset val="134"/>
      </rPr>
      <t>ウルトラマンダイナ&amp;am</t>
    </r>
  </si>
  <si>
    <r>
      <t>麦兜我和我妈妈 麥兜</t>
    </r>
    <r>
      <rPr>
        <sz val="11"/>
        <color theme="1"/>
        <rFont val="等线"/>
        <family val="2"/>
      </rPr>
      <t>‧</t>
    </r>
    <r>
      <rPr>
        <sz val="11"/>
        <color theme="1"/>
        <rFont val="宋体"/>
        <family val="3"/>
        <charset val="134"/>
      </rPr>
      <t>我和我</t>
    </r>
  </si>
  <si>
    <r>
      <t>地下巧克力 チョコレート</t>
    </r>
    <r>
      <rPr>
        <sz val="11"/>
        <color theme="1"/>
        <rFont val="等线"/>
        <family val="2"/>
      </rPr>
      <t>・</t>
    </r>
    <r>
      <rPr>
        <sz val="11"/>
        <color theme="1"/>
        <rFont val="宋体"/>
        <family val="3"/>
        <charset val="134"/>
      </rPr>
      <t>アンダーグラウンド　ぼくらのチョコレート</t>
    </r>
  </si>
  <si>
    <r>
      <t>邓丽君物语：我的家在山那边 テレサ</t>
    </r>
    <r>
      <rPr>
        <sz val="11"/>
        <color theme="1"/>
        <rFont val="等线"/>
        <family val="2"/>
      </rPr>
      <t>・</t>
    </r>
    <r>
      <rPr>
        <sz val="11"/>
        <color theme="1"/>
        <rFont val="宋体"/>
        <family val="3"/>
        <charset val="134"/>
      </rPr>
      <t>テン物語～私の家は山の向</t>
    </r>
  </si>
  <si>
    <r>
      <t>上帝的贝雷帽：手塚治虫的黑杰克创作秘话 神様のベレー帽～手塚治虫のブラック</t>
    </r>
    <r>
      <rPr>
        <sz val="11"/>
        <color theme="1"/>
        <rFont val="等线"/>
        <family val="2"/>
      </rPr>
      <t>・</t>
    </r>
    <r>
      <rPr>
        <sz val="11"/>
        <color theme="1"/>
        <rFont val="宋体"/>
        <family val="3"/>
        <charset val="134"/>
      </rPr>
      <t>ジャック創作秘</t>
    </r>
  </si>
  <si>
    <r>
      <t>真·女立食师列传 真</t>
    </r>
    <r>
      <rPr>
        <sz val="11"/>
        <color theme="1"/>
        <rFont val="等线"/>
        <family val="2"/>
      </rPr>
      <t>・</t>
    </r>
    <r>
      <rPr>
        <sz val="11"/>
        <color theme="1"/>
        <rFont val="宋体"/>
        <family val="3"/>
        <charset val="134"/>
      </rPr>
      <t>女立喰師</t>
    </r>
  </si>
  <si>
    <r>
      <t>断绝关系村：死亡·终局·生存 縁切り村～デッド</t>
    </r>
    <r>
      <rPr>
        <sz val="11"/>
        <color theme="1"/>
        <rFont val="等线"/>
        <family val="2"/>
      </rPr>
      <t>・</t>
    </r>
    <r>
      <rPr>
        <sz val="11"/>
        <color theme="1"/>
        <rFont val="宋体"/>
        <family val="3"/>
        <charset val="134"/>
      </rPr>
      <t>エンド</t>
    </r>
    <r>
      <rPr>
        <sz val="11"/>
        <color theme="1"/>
        <rFont val="等线"/>
        <family val="2"/>
      </rPr>
      <t>・</t>
    </r>
    <r>
      <rPr>
        <sz val="11"/>
        <color theme="1"/>
        <rFont val="宋体"/>
        <family val="3"/>
        <charset val="134"/>
      </rPr>
      <t>サバイ</t>
    </r>
  </si>
  <si>
    <r>
      <t>哆啦A梦：新·大雄的宇宙开拓史 映画ドラえもん 新</t>
    </r>
    <r>
      <rPr>
        <sz val="11"/>
        <color theme="1"/>
        <rFont val="等线"/>
        <family val="2"/>
      </rPr>
      <t>・</t>
    </r>
    <r>
      <rPr>
        <sz val="11"/>
        <color theme="1"/>
        <rFont val="宋体"/>
        <family val="3"/>
        <charset val="134"/>
      </rPr>
      <t>のび太の宇</t>
    </r>
  </si>
  <si>
    <r>
      <t>魔幻时刻 ザ</t>
    </r>
    <r>
      <rPr>
        <sz val="11"/>
        <color theme="1"/>
        <rFont val="等线"/>
        <family val="2"/>
      </rPr>
      <t>・</t>
    </r>
    <r>
      <rPr>
        <sz val="11"/>
        <color theme="1"/>
        <rFont val="宋体"/>
        <family val="3"/>
        <charset val="134"/>
      </rPr>
      <t>マジックア</t>
    </r>
  </si>
  <si>
    <r>
      <t>大逃杀 バトル</t>
    </r>
    <r>
      <rPr>
        <sz val="11"/>
        <color theme="1"/>
        <rFont val="等线"/>
        <family val="2"/>
      </rPr>
      <t>・</t>
    </r>
    <r>
      <rPr>
        <sz val="11"/>
        <color theme="1"/>
        <rFont val="宋体"/>
        <family val="3"/>
        <charset val="134"/>
      </rPr>
      <t>ロワイ</t>
    </r>
  </si>
  <si>
    <r>
      <t>福星小子2：绮丽梦中人 うる星やつら2 ビューティフル</t>
    </r>
    <r>
      <rPr>
        <sz val="11"/>
        <color theme="1"/>
        <rFont val="等线"/>
        <family val="2"/>
      </rPr>
      <t>・</t>
    </r>
  </si>
  <si>
    <r>
      <t>福星小子4：永远的兰姆 うる星やつら4 ラム</t>
    </r>
    <r>
      <rPr>
        <sz val="11"/>
        <color theme="1"/>
        <rFont val="等线"/>
        <family val="2"/>
      </rPr>
      <t>・</t>
    </r>
    <r>
      <rPr>
        <sz val="11"/>
        <color theme="1"/>
        <rFont val="宋体"/>
        <family val="3"/>
        <charset val="134"/>
      </rPr>
      <t>ザ</t>
    </r>
    <r>
      <rPr>
        <sz val="11"/>
        <color theme="1"/>
        <rFont val="等线"/>
        <family val="2"/>
      </rPr>
      <t>・</t>
    </r>
  </si>
  <si>
    <r>
      <t>复仇米丽 ハード</t>
    </r>
    <r>
      <rPr>
        <sz val="11"/>
        <color theme="1"/>
        <rFont val="等线"/>
        <family val="2"/>
      </rPr>
      <t>・</t>
    </r>
    <r>
      <rPr>
        <sz val="11"/>
        <color theme="1"/>
        <rFont val="宋体"/>
        <family val="3"/>
        <charset val="134"/>
      </rPr>
      <t>リベンジ、ミ</t>
    </r>
  </si>
  <si>
    <r>
      <t>复仇米丽之血战 ハード</t>
    </r>
    <r>
      <rPr>
        <sz val="11"/>
        <color theme="1"/>
        <rFont val="等线"/>
        <family val="2"/>
      </rPr>
      <t>・</t>
    </r>
    <r>
      <rPr>
        <sz val="11"/>
        <color theme="1"/>
        <rFont val="宋体"/>
        <family val="3"/>
        <charset val="134"/>
      </rPr>
      <t>リベンジ、ミリー～ブラッディバ</t>
    </r>
  </si>
  <si>
    <r>
      <t>高桥留美子梦幻剧场 福星小子特别篇 障害物水泳大会 うる星やつら~ザ</t>
    </r>
    <r>
      <rPr>
        <sz val="11"/>
        <color theme="1"/>
        <rFont val="等线"/>
        <family val="2"/>
      </rPr>
      <t>・</t>
    </r>
    <r>
      <rPr>
        <sz val="11"/>
        <color theme="1"/>
        <rFont val="宋体"/>
        <family val="3"/>
        <charset val="134"/>
      </rPr>
      <t>障害</t>
    </r>
  </si>
  <si>
    <r>
      <t>高踢少女 ハイキック</t>
    </r>
    <r>
      <rPr>
        <sz val="11"/>
        <color theme="1"/>
        <rFont val="等线"/>
        <family val="2"/>
      </rPr>
      <t>・</t>
    </r>
    <r>
      <rPr>
        <sz val="11"/>
        <color theme="1"/>
        <rFont val="宋体"/>
        <family val="3"/>
        <charset val="134"/>
      </rPr>
      <t>ガ</t>
    </r>
  </si>
  <si>
    <r>
      <t>哥斯拉：大怪兽总攻击 ゴジラ</t>
    </r>
    <r>
      <rPr>
        <sz val="11"/>
        <color theme="1"/>
        <rFont val="等线"/>
        <family val="2"/>
      </rPr>
      <t>・</t>
    </r>
    <r>
      <rPr>
        <sz val="11"/>
        <color theme="1"/>
        <rFont val="宋体"/>
        <family val="3"/>
        <charset val="134"/>
      </rPr>
      <t>モスラ</t>
    </r>
    <r>
      <rPr>
        <sz val="11"/>
        <color theme="1"/>
        <rFont val="等线"/>
        <family val="2"/>
      </rPr>
      <t>・</t>
    </r>
    <r>
      <rPr>
        <sz val="11"/>
        <color theme="1"/>
        <rFont val="宋体"/>
        <family val="3"/>
        <charset val="134"/>
      </rPr>
      <t>キングギドラ 大怪</t>
    </r>
  </si>
  <si>
    <r>
      <t>哥斯拉·迷你拉·加巴拉：全体怪兽大进击 ゴジラ</t>
    </r>
    <r>
      <rPr>
        <sz val="11"/>
        <color theme="1"/>
        <rFont val="等线"/>
        <family val="2"/>
      </rPr>
      <t>・</t>
    </r>
    <r>
      <rPr>
        <sz val="11"/>
        <color theme="1"/>
        <rFont val="宋体"/>
        <family val="3"/>
        <charset val="134"/>
      </rPr>
      <t>ミニラ</t>
    </r>
    <r>
      <rPr>
        <sz val="11"/>
        <color theme="1"/>
        <rFont val="等线"/>
        <family val="2"/>
      </rPr>
      <t>・</t>
    </r>
    <r>
      <rPr>
        <sz val="11"/>
        <color theme="1"/>
        <rFont val="宋体"/>
        <family val="3"/>
        <charset val="134"/>
      </rPr>
      <t>ガバラ オール怪</t>
    </r>
  </si>
  <si>
    <r>
      <t>哥斯拉·伊比拉·摩斯拉：南海大决斗 ゴジラ</t>
    </r>
    <r>
      <rPr>
        <sz val="11"/>
        <color theme="1"/>
        <rFont val="等线"/>
        <family val="2"/>
      </rPr>
      <t>・</t>
    </r>
    <r>
      <rPr>
        <sz val="11"/>
        <color theme="1"/>
        <rFont val="宋体"/>
        <family val="3"/>
        <charset val="134"/>
      </rPr>
      <t>エビラ</t>
    </r>
    <r>
      <rPr>
        <sz val="11"/>
        <color theme="1"/>
        <rFont val="等线"/>
        <family val="2"/>
      </rPr>
      <t>・</t>
    </r>
    <r>
      <rPr>
        <sz val="11"/>
        <color theme="1"/>
        <rFont val="宋体"/>
        <family val="3"/>
        <charset val="134"/>
      </rPr>
      <t>モスラ 南海</t>
    </r>
  </si>
  <si>
    <r>
      <t>白色荣光2：染血将军的凯旋（2011特别篇） チーム</t>
    </r>
    <r>
      <rPr>
        <sz val="11"/>
        <color theme="1"/>
        <rFont val="等线"/>
        <family val="2"/>
      </rPr>
      <t>・</t>
    </r>
    <r>
      <rPr>
        <sz val="11"/>
        <color theme="1"/>
        <rFont val="宋体"/>
        <family val="3"/>
        <charset val="134"/>
      </rPr>
      <t>バチスタSP2011 〜さらばジェネラル</t>
    </r>
  </si>
  <si>
    <r>
      <t>宫部美幸4周连续SP 第一夜 理由 宮部みゆき</t>
    </r>
    <r>
      <rPr>
        <sz val="11"/>
        <color theme="1"/>
        <rFont val="等线"/>
        <family val="2"/>
      </rPr>
      <t>・</t>
    </r>
    <r>
      <rPr>
        <sz val="11"/>
        <color theme="1"/>
        <rFont val="宋体"/>
        <family val="3"/>
        <charset val="134"/>
      </rPr>
      <t>4週連続 “極上”ミ</t>
    </r>
  </si>
  <si>
    <r>
      <t>狗牙 Κυν</t>
    </r>
    <r>
      <rPr>
        <sz val="11"/>
        <color theme="1"/>
        <rFont val="等线"/>
        <family val="2"/>
      </rPr>
      <t>ό</t>
    </r>
    <r>
      <rPr>
        <sz val="11"/>
        <color theme="1"/>
        <rFont val="宋体"/>
        <family val="3"/>
        <charset val="134"/>
      </rPr>
      <t>δον</t>
    </r>
  </si>
  <si>
    <r>
      <t>孤独的美食家新春SP：严冬之北海道·旭川出差篇 孤独のグルメお正月スペシャル！～真冬の北海道</t>
    </r>
    <r>
      <rPr>
        <sz val="11"/>
        <color theme="1"/>
        <rFont val="等线"/>
        <family val="2"/>
      </rPr>
      <t>・</t>
    </r>
    <r>
      <rPr>
        <sz val="11"/>
        <color theme="1"/>
        <rFont val="宋体"/>
        <family val="3"/>
        <charset val="134"/>
      </rPr>
      <t>旭</t>
    </r>
  </si>
  <si>
    <r>
      <t>新赤色密室 新</t>
    </r>
    <r>
      <rPr>
        <sz val="11"/>
        <color theme="1"/>
        <rFont val="等线"/>
        <family val="2"/>
      </rPr>
      <t>・</t>
    </r>
    <r>
      <rPr>
        <sz val="11"/>
        <color theme="1"/>
        <rFont val="宋体"/>
        <family val="3"/>
        <charset val="134"/>
      </rPr>
      <t>赤い密室　壊れた人形</t>
    </r>
  </si>
  <si>
    <r>
      <t>怪奇！死人少女 日野日出志のザ</t>
    </r>
    <r>
      <rPr>
        <sz val="11"/>
        <color theme="1"/>
        <rFont val="等线"/>
        <family val="2"/>
      </rPr>
      <t>・</t>
    </r>
    <r>
      <rPr>
        <sz val="11"/>
        <color theme="1"/>
        <rFont val="宋体"/>
        <family val="3"/>
        <charset val="134"/>
      </rPr>
      <t>ホラー怪奇劇場 第一夜 怪奇！</t>
    </r>
  </si>
  <si>
    <r>
      <t>怪医黑杰克 ブラック</t>
    </r>
    <r>
      <rPr>
        <sz val="11"/>
        <color theme="1"/>
        <rFont val="等线"/>
        <family val="2"/>
      </rPr>
      <t>・</t>
    </r>
    <r>
      <rPr>
        <sz val="11"/>
        <color theme="1"/>
        <rFont val="宋体"/>
        <family val="3"/>
        <charset val="134"/>
      </rPr>
      <t>ジャ</t>
    </r>
  </si>
  <si>
    <r>
      <t>鹳鸟踟蹰 Το μετ</t>
    </r>
    <r>
      <rPr>
        <sz val="11"/>
        <color theme="1"/>
        <rFont val="等线"/>
        <family val="2"/>
      </rPr>
      <t>έ</t>
    </r>
    <r>
      <rPr>
        <sz val="11"/>
        <color theme="1"/>
        <rFont val="宋体"/>
        <family val="3"/>
        <charset val="134"/>
      </rPr>
      <t>ωρο β</t>
    </r>
    <r>
      <rPr>
        <sz val="11"/>
        <color theme="1"/>
        <rFont val="等线"/>
        <family val="2"/>
      </rPr>
      <t>ή</t>
    </r>
    <r>
      <rPr>
        <sz val="11"/>
        <color theme="1"/>
        <rFont val="宋体"/>
        <family val="3"/>
        <charset val="134"/>
      </rPr>
      <t xml:space="preserve">μα του </t>
    </r>
  </si>
  <si>
    <r>
      <t>光与影的传说 ワーズ</t>
    </r>
    <r>
      <rPr>
        <sz val="11"/>
        <color theme="1"/>
        <rFont val="等线"/>
        <family val="2"/>
      </rPr>
      <t>・</t>
    </r>
    <r>
      <rPr>
        <sz val="11"/>
        <color theme="1"/>
        <rFont val="宋体"/>
        <family val="3"/>
        <charset val="134"/>
      </rPr>
      <t>ワ</t>
    </r>
  </si>
  <si>
    <r>
      <t>两个日本料理人 ふたり</t>
    </r>
    <r>
      <rPr>
        <sz val="11"/>
        <color theme="1"/>
        <rFont val="等线"/>
        <family val="2"/>
      </rPr>
      <t>・</t>
    </r>
    <r>
      <rPr>
        <sz val="11"/>
        <color theme="1"/>
        <rFont val="宋体"/>
        <family val="3"/>
        <charset val="134"/>
      </rPr>
      <t>しのぎあい、果てなき絆～日本料理人</t>
    </r>
    <r>
      <rPr>
        <sz val="11"/>
        <color theme="1"/>
        <rFont val="等线"/>
        <family val="2"/>
      </rPr>
      <t>・</t>
    </r>
    <r>
      <rPr>
        <sz val="11"/>
        <color theme="1"/>
        <rFont val="宋体"/>
        <family val="3"/>
        <charset val="134"/>
      </rPr>
      <t>山本征治×奥</t>
    </r>
  </si>
  <si>
    <r>
      <t>鬼牌游戏 ジョーカー</t>
    </r>
    <r>
      <rPr>
        <sz val="11"/>
        <color theme="1"/>
        <rFont val="等线"/>
        <family val="2"/>
      </rPr>
      <t>・</t>
    </r>
    <r>
      <rPr>
        <sz val="11"/>
        <color theme="1"/>
        <rFont val="宋体"/>
        <family val="3"/>
        <charset val="134"/>
      </rPr>
      <t>ゲ</t>
    </r>
  </si>
  <si>
    <r>
      <t>鬼影实录：东京之夜 パラノーマル</t>
    </r>
    <r>
      <rPr>
        <sz val="11"/>
        <color theme="1"/>
        <rFont val="等线"/>
        <family val="2"/>
      </rPr>
      <t>・</t>
    </r>
    <r>
      <rPr>
        <sz val="11"/>
        <color theme="1"/>
        <rFont val="宋体"/>
        <family val="3"/>
        <charset val="134"/>
      </rPr>
      <t>アクティビティ</t>
    </r>
  </si>
  <si>
    <r>
      <t>海燕旅馆 海燕ホテル</t>
    </r>
    <r>
      <rPr>
        <sz val="11"/>
        <color theme="1"/>
        <rFont val="等线"/>
        <family val="2"/>
      </rPr>
      <t>・</t>
    </r>
    <r>
      <rPr>
        <sz val="11"/>
        <color theme="1"/>
        <rFont val="宋体"/>
        <family val="3"/>
        <charset val="134"/>
      </rPr>
      <t>ブ</t>
    </r>
  </si>
  <si>
    <r>
      <t>空中杀手 スカイ</t>
    </r>
    <r>
      <rPr>
        <sz val="11"/>
        <color theme="1"/>
        <rFont val="等线"/>
        <family val="2"/>
      </rPr>
      <t>・</t>
    </r>
    <r>
      <rPr>
        <sz val="11"/>
        <color theme="1"/>
        <rFont val="宋体"/>
        <family val="3"/>
        <charset val="134"/>
      </rPr>
      <t>ク</t>
    </r>
  </si>
  <si>
    <r>
      <t>武士畅想曲 SF サムライ</t>
    </r>
    <r>
      <rPr>
        <sz val="11"/>
        <color theme="1"/>
        <rFont val="等线"/>
        <family val="2"/>
      </rPr>
      <t>・</t>
    </r>
    <r>
      <rPr>
        <sz val="11"/>
        <color theme="1"/>
        <rFont val="宋体"/>
        <family val="3"/>
        <charset val="134"/>
      </rPr>
      <t>フ</t>
    </r>
  </si>
  <si>
    <r>
      <t>黑暗帝王风驰电掣 ゴッド</t>
    </r>
    <r>
      <rPr>
        <sz val="11"/>
        <color theme="1"/>
        <rFont val="等线"/>
        <family val="2"/>
      </rPr>
      <t>・</t>
    </r>
    <r>
      <rPr>
        <sz val="11"/>
        <color theme="1"/>
        <rFont val="宋体"/>
        <family val="3"/>
        <charset val="134"/>
      </rPr>
      <t>スピード</t>
    </r>
    <r>
      <rPr>
        <sz val="11"/>
        <color theme="1"/>
        <rFont val="等线"/>
        <family val="2"/>
      </rPr>
      <t>・</t>
    </r>
    <r>
      <rPr>
        <sz val="11"/>
        <color theme="1"/>
        <rFont val="宋体"/>
        <family val="3"/>
        <charset val="134"/>
      </rPr>
      <t>ユー！　ＢＬＡＣＫ　ＥＭＰＥ</t>
    </r>
  </si>
  <si>
    <r>
      <t>黑白小姐OVA ミス</t>
    </r>
    <r>
      <rPr>
        <sz val="11"/>
        <color theme="1"/>
        <rFont val="等线"/>
        <family val="2"/>
      </rPr>
      <t>・</t>
    </r>
    <r>
      <rPr>
        <sz val="11"/>
        <color theme="1"/>
        <rFont val="宋体"/>
        <family val="3"/>
        <charset val="134"/>
      </rPr>
      <t>モノクローム</t>
    </r>
  </si>
  <si>
    <r>
      <t>黑白小姐OVA2 ミス</t>
    </r>
    <r>
      <rPr>
        <sz val="11"/>
        <color theme="1"/>
        <rFont val="等线"/>
        <family val="2"/>
      </rPr>
      <t>・</t>
    </r>
  </si>
  <si>
    <r>
      <t>黑执事OVA：夏尔的仙境奇旅(上) 黒執事Ⅱ シエル</t>
    </r>
    <r>
      <rPr>
        <sz val="11"/>
        <color theme="1"/>
        <rFont val="等线"/>
        <family val="2"/>
      </rPr>
      <t>・</t>
    </r>
    <r>
      <rPr>
        <sz val="11"/>
        <color theme="1"/>
        <rFont val="宋体"/>
        <family val="3"/>
        <charset val="134"/>
      </rPr>
      <t>イン</t>
    </r>
    <r>
      <rPr>
        <sz val="11"/>
        <color theme="1"/>
        <rFont val="等线"/>
        <family val="2"/>
      </rPr>
      <t>・</t>
    </r>
  </si>
  <si>
    <r>
      <t>黑执事OVA：夏尔的仙境奇旅(下) 黒執事Ⅱ シエル</t>
    </r>
    <r>
      <rPr>
        <sz val="11"/>
        <color theme="1"/>
        <rFont val="等线"/>
        <family val="2"/>
      </rPr>
      <t>・</t>
    </r>
    <r>
      <rPr>
        <sz val="11"/>
        <color theme="1"/>
        <rFont val="宋体"/>
        <family val="3"/>
        <charset val="134"/>
      </rPr>
      <t>イン</t>
    </r>
    <r>
      <rPr>
        <sz val="11"/>
        <color theme="1"/>
        <rFont val="等线"/>
        <family val="2"/>
      </rPr>
      <t>・</t>
    </r>
  </si>
  <si>
    <r>
      <t>幻想嘉年华特别篇 カーニバル</t>
    </r>
    <r>
      <rPr>
        <sz val="11"/>
        <color theme="1"/>
        <rFont val="等线"/>
        <family val="2"/>
      </rPr>
      <t>・</t>
    </r>
    <r>
      <rPr>
        <sz val="11"/>
        <color theme="1"/>
        <rFont val="宋体"/>
        <family val="3"/>
        <charset val="134"/>
      </rPr>
      <t>ファンタ</t>
    </r>
  </si>
  <si>
    <r>
      <t>诈欺游戏 电影版 ライアーゲーム　ザ</t>
    </r>
    <r>
      <rPr>
        <sz val="11"/>
        <color theme="1"/>
        <rFont val="等线"/>
        <family val="2"/>
      </rPr>
      <t>・</t>
    </r>
    <r>
      <rPr>
        <sz val="11"/>
        <color theme="1"/>
        <rFont val="宋体"/>
        <family val="3"/>
        <charset val="134"/>
      </rPr>
      <t>ファイナルス</t>
    </r>
  </si>
  <si>
    <r>
      <t>夫妻成长日记电影版4：爱的永远 映画版 ふたりエッチ ラブ</t>
    </r>
    <r>
      <rPr>
        <sz val="11"/>
        <color theme="1"/>
        <rFont val="等线"/>
        <family val="2"/>
      </rPr>
      <t>・</t>
    </r>
    <r>
      <rPr>
        <sz val="11"/>
        <color theme="1"/>
        <rFont val="宋体"/>
        <family val="3"/>
        <charset val="134"/>
      </rPr>
      <t>フ</t>
    </r>
  </si>
  <si>
    <r>
      <t>雾之火 霧の火～樺太</t>
    </r>
    <r>
      <rPr>
        <sz val="11"/>
        <color theme="1"/>
        <rFont val="等线"/>
        <family val="2"/>
      </rPr>
      <t>・</t>
    </r>
    <r>
      <rPr>
        <sz val="11"/>
        <color theme="1"/>
        <rFont val="宋体"/>
        <family val="3"/>
        <charset val="134"/>
      </rPr>
      <t>真岡郵便局に散った九人の乙女</t>
    </r>
  </si>
  <si>
    <r>
      <t>黄土高原 漂泊的十八岁 さすらう18歳～中国</t>
    </r>
    <r>
      <rPr>
        <sz val="11"/>
        <color theme="1"/>
        <rFont val="等线"/>
        <family val="2"/>
      </rPr>
      <t>・</t>
    </r>
    <r>
      <rPr>
        <sz val="11"/>
        <color theme="1"/>
        <rFont val="宋体"/>
        <family val="3"/>
        <charset val="134"/>
      </rPr>
      <t>黄土高原に</t>
    </r>
  </si>
  <si>
    <r>
      <t>爱情选择题 マッチング</t>
    </r>
    <r>
      <rPr>
        <sz val="11"/>
        <color theme="1"/>
        <rFont val="等线"/>
        <family val="2"/>
      </rPr>
      <t>・</t>
    </r>
  </si>
  <si>
    <r>
      <t>基因华尔兹 ジーン</t>
    </r>
    <r>
      <rPr>
        <sz val="11"/>
        <color theme="1"/>
        <rFont val="等线"/>
        <family val="2"/>
      </rPr>
      <t>・</t>
    </r>
    <r>
      <rPr>
        <sz val="11"/>
        <color theme="1"/>
        <rFont val="宋体"/>
        <family val="3"/>
        <charset val="134"/>
      </rPr>
      <t>ワ</t>
    </r>
  </si>
  <si>
    <r>
      <t>纪实72小时 六本木 土耳其烤肉店 异国人的交叉点 ドキュメント72時間 六本木</t>
    </r>
    <r>
      <rPr>
        <sz val="11"/>
        <color theme="1"/>
        <rFont val="等线"/>
        <family val="2"/>
      </rPr>
      <t>・</t>
    </r>
    <r>
      <rPr>
        <sz val="11"/>
        <color theme="1"/>
        <rFont val="宋体"/>
        <family val="3"/>
        <charset val="134"/>
      </rPr>
      <t>ケバブ</t>
    </r>
  </si>
  <si>
    <r>
      <t>纪实72小时 名古屋的巨型旧货店 ドキュメント72時間 名古屋</t>
    </r>
    <r>
      <rPr>
        <sz val="11"/>
        <color theme="1"/>
        <rFont val="等线"/>
        <family val="2"/>
      </rPr>
      <t>・</t>
    </r>
    <r>
      <rPr>
        <sz val="11"/>
        <color theme="1"/>
        <rFont val="宋体"/>
        <family val="3"/>
        <charset val="134"/>
      </rPr>
      <t>巨大リ</t>
    </r>
  </si>
  <si>
    <r>
      <t>纪实72小时 木更津海湾大分量便当店的蓝调 ドキュメント72時間 木更津 湾岸</t>
    </r>
    <r>
      <rPr>
        <sz val="11"/>
        <color theme="1"/>
        <rFont val="等线"/>
        <family val="2"/>
      </rPr>
      <t>・</t>
    </r>
    <r>
      <rPr>
        <sz val="11"/>
        <color theme="1"/>
        <rFont val="宋体"/>
        <family val="3"/>
        <charset val="134"/>
      </rPr>
      <t>大</t>
    </r>
  </si>
  <si>
    <r>
      <t>纪实72小时 秋田深冬的自动售货机前 ドキュメント72時間 秋田</t>
    </r>
    <r>
      <rPr>
        <sz val="11"/>
        <color theme="1"/>
        <rFont val="等线"/>
        <family val="2"/>
      </rPr>
      <t>・</t>
    </r>
    <r>
      <rPr>
        <sz val="11"/>
        <color theme="1"/>
        <rFont val="宋体"/>
        <family val="3"/>
        <charset val="134"/>
      </rPr>
      <t>真</t>
    </r>
  </si>
  <si>
    <r>
      <t>纪实72小时 新宿二丁目 深夜中妈妈的味道 ドキュメント72時間 新宿二丁目</t>
    </r>
    <r>
      <rPr>
        <sz val="11"/>
        <color theme="1"/>
        <rFont val="等线"/>
        <family val="2"/>
      </rPr>
      <t>・</t>
    </r>
  </si>
  <si>
    <r>
      <t>纪实72小时：大都市深夜中的大众食堂 ドキュメント72時間 大都会</t>
    </r>
    <r>
      <rPr>
        <sz val="11"/>
        <color theme="1"/>
        <rFont val="等线"/>
        <family val="2"/>
      </rPr>
      <t>・</t>
    </r>
    <r>
      <rPr>
        <sz val="11"/>
        <color theme="1"/>
        <rFont val="宋体"/>
        <family val="3"/>
        <charset val="134"/>
      </rPr>
      <t>真</t>
    </r>
  </si>
  <si>
    <r>
      <t>纪实72小时：多国籍地下市场 ドキュメント72時間 上野アメ横</t>
    </r>
    <r>
      <rPr>
        <sz val="11"/>
        <color theme="1"/>
        <rFont val="等线"/>
        <family val="2"/>
      </rPr>
      <t>・</t>
    </r>
    <r>
      <rPr>
        <sz val="11"/>
        <color theme="1"/>
        <rFont val="宋体"/>
        <family val="3"/>
        <charset val="134"/>
      </rPr>
      <t>多国籍</t>
    </r>
  </si>
  <si>
    <r>
      <t>纪实72小时：漫步巨型书店的活字森林 ドキュメント72時間「巨大書店</t>
    </r>
    <r>
      <rPr>
        <sz val="11"/>
        <color theme="1"/>
        <rFont val="等线"/>
        <family val="2"/>
      </rPr>
      <t>・</t>
    </r>
    <r>
      <rPr>
        <sz val="11"/>
        <color theme="1"/>
        <rFont val="宋体"/>
        <family val="3"/>
        <charset val="134"/>
      </rPr>
      <t>活字の</t>
    </r>
  </si>
  <si>
    <r>
      <t>纪实72小时：浅草的深夜咖啡馆 ュメント72時間 ディープ浅草</t>
    </r>
    <r>
      <rPr>
        <sz val="11"/>
        <color theme="1"/>
        <rFont val="等线"/>
        <family val="2"/>
      </rPr>
      <t>・</t>
    </r>
  </si>
  <si>
    <r>
      <t>纪实72小时：上野阿美横</t>
    </r>
    <r>
      <rPr>
        <sz val="11"/>
        <color theme="1"/>
        <rFont val="等线"/>
        <family val="2"/>
      </rPr>
      <t>・</t>
    </r>
    <r>
      <rPr>
        <sz val="11"/>
        <color theme="1"/>
        <rFont val="宋体"/>
        <family val="3"/>
        <charset val="134"/>
      </rPr>
      <t>漫画吃茶 ドキュメント72時間 上野ア</t>
    </r>
  </si>
  <si>
    <r>
      <t>纪实72小时：小卖部——孩子们的小小宇宙 ドキュメント72時間 駄菓子屋</t>
    </r>
    <r>
      <rPr>
        <sz val="11"/>
        <color theme="1"/>
        <rFont val="等线"/>
        <family val="2"/>
      </rPr>
      <t>・</t>
    </r>
    <r>
      <rPr>
        <sz val="11"/>
        <color theme="1"/>
        <rFont val="宋体"/>
        <family val="3"/>
        <charset val="134"/>
      </rPr>
      <t>子どもた</t>
    </r>
  </si>
  <si>
    <r>
      <t>纪实72小时：长假在出租录像店描绘的梦 ドキュメント72時間 大型連休</t>
    </r>
    <r>
      <rPr>
        <sz val="11"/>
        <color theme="1"/>
        <rFont val="等线"/>
        <family val="2"/>
      </rPr>
      <t>・</t>
    </r>
    <r>
      <rPr>
        <sz val="11"/>
        <color theme="1"/>
        <rFont val="宋体"/>
        <family val="3"/>
        <charset val="134"/>
      </rPr>
      <t>レンタルビ</t>
    </r>
  </si>
  <si>
    <r>
      <t>寄生前夜 パラサイト</t>
    </r>
    <r>
      <rPr>
        <sz val="11"/>
        <color theme="1"/>
        <rFont val="等线"/>
        <family val="2"/>
      </rPr>
      <t>・</t>
    </r>
  </si>
  <si>
    <r>
      <t>寄性兽医</t>
    </r>
    <r>
      <rPr>
        <sz val="11"/>
        <color theme="1"/>
        <rFont val="等线"/>
        <family val="2"/>
      </rPr>
      <t>・</t>
    </r>
    <r>
      <rPr>
        <sz val="11"/>
        <color theme="1"/>
        <rFont val="宋体"/>
        <family val="3"/>
        <charset val="134"/>
      </rPr>
      <t>铃音 寄性獣医</t>
    </r>
  </si>
  <si>
    <r>
      <t>情义知多少 あ</t>
    </r>
    <r>
      <rPr>
        <sz val="11"/>
        <color theme="1"/>
        <rFont val="等线"/>
        <family val="2"/>
      </rPr>
      <t>･</t>
    </r>
  </si>
  <si>
    <r>
      <t>金田一少年之事件簿 剧场版1：歌剧院新杀人事件 金田一少年の事件簿</t>
    </r>
    <r>
      <rPr>
        <sz val="11"/>
        <color theme="1"/>
        <rFont val="等线"/>
        <family val="2"/>
      </rPr>
      <t>・</t>
    </r>
    <r>
      <rPr>
        <sz val="11"/>
        <color theme="1"/>
        <rFont val="宋体"/>
        <family val="3"/>
        <charset val="134"/>
      </rPr>
      <t>オペラ座館</t>
    </r>
    <r>
      <rPr>
        <sz val="11"/>
        <color theme="1"/>
        <rFont val="等线"/>
        <family val="2"/>
      </rPr>
      <t>・</t>
    </r>
    <r>
      <rPr>
        <sz val="11"/>
        <color theme="1"/>
        <rFont val="宋体"/>
        <family val="3"/>
        <charset val="134"/>
      </rPr>
      <t>新</t>
    </r>
  </si>
  <si>
    <r>
      <t>金正恩：北朝鲜政权内幕 キム</t>
    </r>
    <r>
      <rPr>
        <sz val="11"/>
        <color theme="1"/>
        <rFont val="等线"/>
        <family val="2"/>
      </rPr>
      <t>・</t>
    </r>
    <r>
      <rPr>
        <sz val="11"/>
        <color theme="1"/>
        <rFont val="宋体"/>
        <family val="3"/>
        <charset val="134"/>
      </rPr>
      <t>ジョンウン 北朝鮮 権</t>
    </r>
  </si>
  <si>
    <r>
      <t>拘束衣 ストレイト</t>
    </r>
    <r>
      <rPr>
        <sz val="11"/>
        <color theme="1"/>
        <rFont val="等线"/>
        <family val="2"/>
      </rPr>
      <t>・</t>
    </r>
    <r>
      <rPr>
        <sz val="11"/>
        <color theme="1"/>
        <rFont val="宋体"/>
        <family val="3"/>
        <charset val="134"/>
      </rPr>
      <t>ジャケット 1 TH</t>
    </r>
  </si>
  <si>
    <r>
      <t>橘子酱男孩剧场版 「映画」ママレード</t>
    </r>
    <r>
      <rPr>
        <sz val="11"/>
        <color theme="1"/>
        <rFont val="等线"/>
        <family val="2"/>
      </rPr>
      <t>・</t>
    </r>
    <r>
      <rPr>
        <sz val="11"/>
        <color theme="1"/>
        <rFont val="宋体"/>
        <family val="3"/>
        <charset val="134"/>
      </rPr>
      <t>ボ</t>
    </r>
  </si>
  <si>
    <r>
      <t>俱乐部的女人 ラ</t>
    </r>
    <r>
      <rPr>
        <sz val="11"/>
        <color theme="1"/>
        <rFont val="等线"/>
        <family val="2"/>
      </rPr>
      <t>・</t>
    </r>
    <r>
      <rPr>
        <sz val="11"/>
        <color theme="1"/>
        <rFont val="宋体"/>
        <family val="3"/>
        <charset val="134"/>
      </rPr>
      <t>ヴァ</t>
    </r>
  </si>
  <si>
    <r>
      <t>剧场版 超·假面骑士电王&amp;amp;Decade 新世代 鬼之岛的战舰 劇場版 超</t>
    </r>
    <r>
      <rPr>
        <sz val="11"/>
        <color theme="1"/>
        <rFont val="等线"/>
        <family val="2"/>
      </rPr>
      <t>・</t>
    </r>
    <r>
      <rPr>
        <sz val="11"/>
        <color theme="1"/>
        <rFont val="宋体"/>
        <family val="3"/>
        <charset val="134"/>
      </rPr>
      <t>仮面ライダー電王＆ディケ</t>
    </r>
  </si>
  <si>
    <r>
      <t>剧场版</t>
    </r>
    <r>
      <rPr>
        <sz val="11"/>
        <color theme="1"/>
        <rFont val="等线"/>
        <family val="2"/>
      </rPr>
      <t>∀</t>
    </r>
    <r>
      <rPr>
        <sz val="11"/>
        <color theme="1"/>
        <rFont val="宋体"/>
        <family val="3"/>
        <charset val="134"/>
      </rPr>
      <t xml:space="preserve">高达 I 地球光 </t>
    </r>
    <r>
      <rPr>
        <sz val="11"/>
        <color theme="1"/>
        <rFont val="等线"/>
        <family val="2"/>
      </rPr>
      <t>∀</t>
    </r>
    <r>
      <rPr>
        <sz val="11"/>
        <color theme="1"/>
        <rFont val="宋体"/>
        <family val="3"/>
        <charset val="134"/>
      </rPr>
      <t>ガ</t>
    </r>
  </si>
  <si>
    <r>
      <t>剧场版</t>
    </r>
    <r>
      <rPr>
        <sz val="11"/>
        <color theme="1"/>
        <rFont val="等线"/>
        <family val="2"/>
      </rPr>
      <t>∀</t>
    </r>
    <r>
      <rPr>
        <sz val="11"/>
        <color theme="1"/>
        <rFont val="宋体"/>
        <family val="3"/>
        <charset val="134"/>
      </rPr>
      <t xml:space="preserve">高达 II 月光蝶 </t>
    </r>
    <r>
      <rPr>
        <sz val="11"/>
        <color theme="1"/>
        <rFont val="等线"/>
        <family val="2"/>
      </rPr>
      <t>∀</t>
    </r>
  </si>
  <si>
    <r>
      <t>绝顶五秒前 タイム</t>
    </r>
    <r>
      <rPr>
        <sz val="11"/>
        <color theme="1"/>
        <rFont val="等线"/>
        <family val="2"/>
      </rPr>
      <t>・</t>
    </r>
    <r>
      <rPr>
        <sz val="11"/>
        <color theme="1"/>
        <rFont val="宋体"/>
        <family val="3"/>
        <charset val="134"/>
      </rPr>
      <t>アバンチュール 絶頂</t>
    </r>
  </si>
  <si>
    <r>
      <t>绝对纯白魔法少女 絶対純白</t>
    </r>
    <r>
      <rPr>
        <sz val="11"/>
        <color theme="1"/>
        <rFont val="等线"/>
        <family val="2"/>
      </rPr>
      <t>・</t>
    </r>
    <r>
      <rPr>
        <sz val="11"/>
        <color theme="1"/>
        <rFont val="宋体"/>
        <family val="3"/>
        <charset val="134"/>
      </rPr>
      <t>魔法</t>
    </r>
  </si>
  <si>
    <r>
      <t>新监禁逃亡 新</t>
    </r>
    <r>
      <rPr>
        <sz val="11"/>
        <color theme="1"/>
        <rFont val="等线"/>
        <family val="2"/>
      </rPr>
      <t>・</t>
    </r>
    <r>
      <rPr>
        <sz val="11"/>
        <color theme="1"/>
        <rFont val="宋体"/>
        <family val="3"/>
        <charset val="134"/>
      </rPr>
      <t>監禁</t>
    </r>
  </si>
  <si>
    <r>
      <t>壳中少女：排气 マルドゥック</t>
    </r>
    <r>
      <rPr>
        <sz val="11"/>
        <color theme="1"/>
        <rFont val="等线"/>
        <family val="2"/>
      </rPr>
      <t>・</t>
    </r>
    <r>
      <rPr>
        <sz val="11"/>
        <color theme="1"/>
        <rFont val="宋体"/>
        <family val="3"/>
        <charset val="134"/>
      </rPr>
      <t>スクランブル</t>
    </r>
  </si>
  <si>
    <r>
      <t>壳中少女：燃烧 マルドゥック</t>
    </r>
    <r>
      <rPr>
        <sz val="11"/>
        <color theme="1"/>
        <rFont val="等线"/>
        <family val="2"/>
      </rPr>
      <t>・</t>
    </r>
    <r>
      <rPr>
        <sz val="11"/>
        <color theme="1"/>
        <rFont val="宋体"/>
        <family val="3"/>
        <charset val="134"/>
      </rPr>
      <t>スクランブル</t>
    </r>
  </si>
  <si>
    <r>
      <t>壳中少女：压缩 マルドゥック</t>
    </r>
    <r>
      <rPr>
        <sz val="11"/>
        <color theme="1"/>
        <rFont val="等线"/>
        <family val="2"/>
      </rPr>
      <t>・</t>
    </r>
    <r>
      <rPr>
        <sz val="11"/>
        <color theme="1"/>
        <rFont val="宋体"/>
        <family val="3"/>
        <charset val="134"/>
      </rPr>
      <t>スクランブル</t>
    </r>
  </si>
  <si>
    <r>
      <t>可玛猫 こま撮り映画</t>
    </r>
    <r>
      <rPr>
        <sz val="11"/>
        <color theme="1"/>
        <rFont val="等线"/>
        <family val="2"/>
      </rPr>
      <t>・</t>
    </r>
    <r>
      <rPr>
        <sz val="11"/>
        <color theme="1"/>
        <rFont val="宋体"/>
        <family val="3"/>
        <charset val="134"/>
      </rPr>
      <t>こま</t>
    </r>
  </si>
  <si>
    <r>
      <t>渴望爱的玫瑰 イル</t>
    </r>
    <r>
      <rPr>
        <sz val="11"/>
        <color theme="1"/>
        <rFont val="等线"/>
        <family val="2"/>
      </rPr>
      <t>・</t>
    </r>
    <r>
      <rPr>
        <sz val="11"/>
        <color theme="1"/>
        <rFont val="宋体"/>
        <family val="3"/>
        <charset val="134"/>
      </rPr>
      <t>ベント</t>
    </r>
    <r>
      <rPr>
        <sz val="11"/>
        <color theme="1"/>
        <rFont val="等线"/>
        <family val="2"/>
      </rPr>
      <t>・</t>
    </r>
    <r>
      <rPr>
        <sz val="11"/>
        <color theme="1"/>
        <rFont val="宋体"/>
        <family val="3"/>
        <charset val="134"/>
      </rPr>
      <t>エ</t>
    </r>
    <r>
      <rPr>
        <sz val="11"/>
        <color theme="1"/>
        <rFont val="等线"/>
        <family val="2"/>
      </rPr>
      <t>・</t>
    </r>
    <r>
      <rPr>
        <sz val="11"/>
        <color theme="1"/>
        <rFont val="宋体"/>
        <family val="3"/>
        <charset val="134"/>
      </rPr>
      <t>レ</t>
    </r>
    <r>
      <rPr>
        <sz val="11"/>
        <color theme="1"/>
        <rFont val="等线"/>
        <family val="2"/>
      </rPr>
      <t>・</t>
    </r>
    <r>
      <rPr>
        <sz val="11"/>
        <color theme="1"/>
        <rFont val="宋体"/>
        <family val="3"/>
        <charset val="134"/>
      </rPr>
      <t>ローゼ　愛する</t>
    </r>
  </si>
  <si>
    <r>
      <t>恐怖桃源 ワールド</t>
    </r>
    <r>
      <rPr>
        <sz val="11"/>
        <color theme="1"/>
        <rFont val="等线"/>
        <family val="2"/>
      </rPr>
      <t>・</t>
    </r>
    <r>
      <rPr>
        <sz val="11"/>
        <color theme="1"/>
        <rFont val="宋体"/>
        <family val="3"/>
        <charset val="134"/>
      </rPr>
      <t>アパートメント</t>
    </r>
    <r>
      <rPr>
        <sz val="11"/>
        <color theme="1"/>
        <rFont val="等线"/>
        <family val="2"/>
      </rPr>
      <t>・</t>
    </r>
  </si>
  <si>
    <r>
      <t>恐怖兔子 ラビット</t>
    </r>
    <r>
      <rPr>
        <sz val="11"/>
        <color theme="1"/>
        <rFont val="等线"/>
        <family val="2"/>
      </rPr>
      <t>・</t>
    </r>
    <r>
      <rPr>
        <sz val="11"/>
        <color theme="1"/>
        <rFont val="宋体"/>
        <family val="3"/>
        <charset val="134"/>
      </rPr>
      <t>ホ</t>
    </r>
  </si>
  <si>
    <r>
      <t>哭泣的草原 Τριλογ</t>
    </r>
    <r>
      <rPr>
        <sz val="11"/>
        <color theme="1"/>
        <rFont val="等线"/>
        <family val="2"/>
      </rPr>
      <t>ί</t>
    </r>
    <r>
      <rPr>
        <sz val="11"/>
        <color theme="1"/>
        <rFont val="宋体"/>
        <family val="3"/>
        <charset val="134"/>
      </rPr>
      <t>α 1: Το Λιβ</t>
    </r>
    <r>
      <rPr>
        <sz val="11"/>
        <color theme="1"/>
        <rFont val="等线"/>
        <family val="2"/>
      </rPr>
      <t>ά</t>
    </r>
    <r>
      <rPr>
        <sz val="11"/>
        <color theme="1"/>
        <rFont val="宋体"/>
        <family val="3"/>
        <charset val="134"/>
      </rPr>
      <t>δι π</t>
    </r>
  </si>
  <si>
    <r>
      <t>爱的成人式 イニシエーション</t>
    </r>
    <r>
      <rPr>
        <sz val="11"/>
        <color theme="1"/>
        <rFont val="等线"/>
        <family val="2"/>
      </rPr>
      <t>・</t>
    </r>
  </si>
  <si>
    <r>
      <t>濑户内月光小夜曲 瀬戸内ムーンライト</t>
    </r>
    <r>
      <rPr>
        <sz val="11"/>
        <color theme="1"/>
        <rFont val="等线"/>
        <family val="2"/>
      </rPr>
      <t>・</t>
    </r>
    <r>
      <rPr>
        <sz val="11"/>
        <color theme="1"/>
        <rFont val="宋体"/>
        <family val="3"/>
        <charset val="134"/>
      </rPr>
      <t>セレナ</t>
    </r>
  </si>
  <si>
    <r>
      <t>狼，斩落日！ 风云篇</t>
    </r>
    <r>
      <rPr>
        <sz val="11"/>
        <color theme="1"/>
        <rFont val="等线"/>
        <family val="2"/>
      </rPr>
      <t>・</t>
    </r>
    <r>
      <rPr>
        <sz val="11"/>
        <color theme="1"/>
        <rFont val="宋体"/>
        <family val="3"/>
        <charset val="134"/>
      </rPr>
      <t>激情篇</t>
    </r>
    <r>
      <rPr>
        <sz val="11"/>
        <color theme="1"/>
        <rFont val="等线"/>
        <family val="2"/>
      </rPr>
      <t>・</t>
    </r>
    <r>
      <rPr>
        <sz val="11"/>
        <color theme="1"/>
        <rFont val="宋体"/>
        <family val="3"/>
        <charset val="134"/>
      </rPr>
      <t>怒涛篇 狼よ落日を斬れ　風雲篇</t>
    </r>
    <r>
      <rPr>
        <sz val="11"/>
        <color theme="1"/>
        <rFont val="等线"/>
        <family val="2"/>
      </rPr>
      <t>・</t>
    </r>
    <r>
      <rPr>
        <sz val="11"/>
        <color theme="1"/>
        <rFont val="宋体"/>
        <family val="3"/>
        <charset val="134"/>
      </rPr>
      <t>激</t>
    </r>
  </si>
  <si>
    <r>
      <t>联合赤军实录：通向浅间山庄之路 実録</t>
    </r>
    <r>
      <rPr>
        <sz val="11"/>
        <color theme="1"/>
        <rFont val="等线"/>
        <family val="2"/>
      </rPr>
      <t>・</t>
    </r>
    <r>
      <rPr>
        <sz val="11"/>
        <color theme="1"/>
        <rFont val="宋体"/>
        <family val="3"/>
        <charset val="134"/>
      </rPr>
      <t>連合赤軍 あさま山荘へ</t>
    </r>
  </si>
  <si>
    <r>
      <t>廉价航班 チープ</t>
    </r>
    <r>
      <rPr>
        <sz val="11"/>
        <color theme="1"/>
        <rFont val="等线"/>
        <family val="2"/>
      </rPr>
      <t>・</t>
    </r>
    <r>
      <rPr>
        <sz val="11"/>
        <color theme="1"/>
        <rFont val="宋体"/>
        <family val="3"/>
        <charset val="134"/>
      </rPr>
      <t>フラ</t>
    </r>
  </si>
  <si>
    <r>
      <t>流浪艺人 Ο Θ</t>
    </r>
    <r>
      <rPr>
        <sz val="11"/>
        <color theme="1"/>
        <rFont val="等线"/>
        <family val="2"/>
      </rPr>
      <t>ί</t>
    </r>
  </si>
  <si>
    <r>
      <t>流浪者年代记 ストレイヤーズ</t>
    </r>
    <r>
      <rPr>
        <sz val="11"/>
        <color theme="1"/>
        <rFont val="等线"/>
        <family val="2"/>
      </rPr>
      <t>・</t>
    </r>
    <r>
      <rPr>
        <sz val="11"/>
        <color theme="1"/>
        <rFont val="宋体"/>
        <family val="3"/>
        <charset val="134"/>
      </rPr>
      <t>クロニ</t>
    </r>
  </si>
  <si>
    <r>
      <t xml:space="preserve">电影 小魔女DoReMi </t>
    </r>
    <r>
      <rPr>
        <sz val="11"/>
        <color theme="1"/>
        <rFont val="等线"/>
        <family val="2"/>
      </rPr>
      <t>♯</t>
    </r>
    <r>
      <rPr>
        <sz val="11"/>
        <color theme="1"/>
        <rFont val="宋体"/>
        <family val="3"/>
        <charset val="134"/>
      </rPr>
      <t xml:space="preserve"> 愿望之花 映画 おジャ</t>
    </r>
  </si>
  <si>
    <r>
      <t>罗马浴场2 テルマエ</t>
    </r>
    <r>
      <rPr>
        <sz val="11"/>
        <color theme="1"/>
        <rFont val="等线"/>
        <family val="2"/>
      </rPr>
      <t>・</t>
    </r>
    <r>
      <rPr>
        <sz val="11"/>
        <color theme="1"/>
        <rFont val="宋体"/>
        <family val="3"/>
        <charset val="134"/>
      </rPr>
      <t>ロ</t>
    </r>
  </si>
  <si>
    <r>
      <t>洛丽塔：振动器酷刑 ロリータ</t>
    </r>
    <r>
      <rPr>
        <sz val="11"/>
        <color theme="1"/>
        <rFont val="等线"/>
        <family val="2"/>
      </rPr>
      <t>・</t>
    </r>
    <r>
      <rPr>
        <sz val="11"/>
        <color theme="1"/>
        <rFont val="宋体"/>
        <family val="3"/>
        <charset val="134"/>
      </rPr>
      <t>バイブ</t>
    </r>
  </si>
  <si>
    <r>
      <t>买地方报的女人：作家杉本隆治的推理 地方紙を買う女～作家</t>
    </r>
    <r>
      <rPr>
        <sz val="11"/>
        <color theme="1"/>
        <rFont val="等线"/>
        <family val="2"/>
      </rPr>
      <t>・</t>
    </r>
    <r>
      <rPr>
        <sz val="11"/>
        <color theme="1"/>
        <rFont val="宋体"/>
        <family val="3"/>
        <charset val="134"/>
      </rPr>
      <t>杉本隆治の</t>
    </r>
  </si>
  <si>
    <r>
      <t>麦客：中国·铁与镰刀的冲突 麦客 中国</t>
    </r>
    <r>
      <rPr>
        <sz val="11"/>
        <color theme="1"/>
        <rFont val="等线"/>
        <family val="2"/>
      </rPr>
      <t>・</t>
    </r>
    <r>
      <rPr>
        <sz val="11"/>
        <color theme="1"/>
        <rFont val="宋体"/>
        <family val="3"/>
        <charset val="134"/>
      </rPr>
      <t>激突する</t>
    </r>
  </si>
  <si>
    <r>
      <t>2015</t>
    </r>
    <r>
      <rPr>
        <sz val="11"/>
        <color theme="1"/>
        <rFont val="等线"/>
        <family val="2"/>
      </rPr>
      <t>‎</t>
    </r>
    <r>
      <rPr>
        <sz val="11"/>
        <color theme="1"/>
        <rFont val="宋体"/>
        <family val="3"/>
        <charset val="134"/>
      </rPr>
      <t>-09-17</t>
    </r>
  </si>
  <si>
    <r>
      <t>梦中迷航 ドリーム</t>
    </r>
    <r>
      <rPr>
        <sz val="11"/>
        <color theme="1"/>
        <rFont val="等线"/>
        <family val="2"/>
      </rPr>
      <t>・</t>
    </r>
    <r>
      <rPr>
        <sz val="11"/>
        <color theme="1"/>
        <rFont val="宋体"/>
        <family val="3"/>
        <charset val="134"/>
      </rPr>
      <t>クル</t>
    </r>
  </si>
  <si>
    <r>
      <t>米泽守鉴定的事件簿 相棒シリーズ　鑑識</t>
    </r>
    <r>
      <rPr>
        <sz val="11"/>
        <color theme="1"/>
        <rFont val="等线"/>
        <family val="2"/>
      </rPr>
      <t>・</t>
    </r>
    <r>
      <rPr>
        <sz val="11"/>
        <color theme="1"/>
        <rFont val="宋体"/>
        <family val="3"/>
        <charset val="134"/>
      </rPr>
      <t>米沢守の事</t>
    </r>
  </si>
  <si>
    <r>
      <t>名侦探柯南：逃亡者·毛利小五郎 名探偵コナン 逃亡者</t>
    </r>
    <r>
      <rPr>
        <sz val="11"/>
        <color theme="1"/>
        <rFont val="等线"/>
        <family val="2"/>
      </rPr>
      <t>・</t>
    </r>
    <r>
      <rPr>
        <sz val="11"/>
        <color theme="1"/>
        <rFont val="宋体"/>
        <family val="3"/>
        <charset val="134"/>
      </rPr>
      <t>毛利</t>
    </r>
  </si>
  <si>
    <r>
      <t>无尽华尔兹 エンドレス</t>
    </r>
    <r>
      <rPr>
        <sz val="11"/>
        <color theme="1"/>
        <rFont val="等线"/>
        <family val="2"/>
      </rPr>
      <t>・</t>
    </r>
    <r>
      <rPr>
        <sz val="11"/>
        <color theme="1"/>
        <rFont val="宋体"/>
        <family val="3"/>
        <charset val="134"/>
      </rPr>
      <t>ワ</t>
    </r>
  </si>
  <si>
    <r>
      <t>夏日·跟踪狂·蓝调 サマー</t>
    </r>
    <r>
      <rPr>
        <sz val="11"/>
        <color theme="1"/>
        <rFont val="等线"/>
        <family val="2"/>
      </rPr>
      <t>・</t>
    </r>
    <r>
      <rPr>
        <sz val="11"/>
        <color theme="1"/>
        <rFont val="宋体"/>
        <family val="3"/>
        <charset val="134"/>
      </rPr>
      <t>ストーカーズ</t>
    </r>
    <r>
      <rPr>
        <sz val="11"/>
        <color theme="1"/>
        <rFont val="等线"/>
        <family val="2"/>
      </rPr>
      <t>・</t>
    </r>
    <r>
      <rPr>
        <sz val="11"/>
        <color theme="1"/>
        <rFont val="宋体"/>
        <family val="3"/>
        <charset val="134"/>
      </rPr>
      <t>ブ</t>
    </r>
  </si>
  <si>
    <r>
      <t>脑髓地狱 ドグラ</t>
    </r>
    <r>
      <rPr>
        <sz val="11"/>
        <color theme="1"/>
        <rFont val="等线"/>
        <family val="2"/>
      </rPr>
      <t>・</t>
    </r>
    <r>
      <rPr>
        <sz val="11"/>
        <color theme="1"/>
        <rFont val="宋体"/>
        <family val="3"/>
        <charset val="134"/>
      </rPr>
      <t>マ</t>
    </r>
  </si>
  <si>
    <r>
      <t>尼古拉</t>
    </r>
    <r>
      <rPr>
        <sz val="11"/>
        <color theme="1"/>
        <rFont val="等线"/>
        <family val="2"/>
      </rPr>
      <t>‧</t>
    </r>
    <r>
      <rPr>
        <sz val="11"/>
        <color theme="1"/>
        <rFont val="宋体"/>
        <family val="3"/>
        <charset val="134"/>
      </rPr>
      <t>特斯拉的秘</t>
    </r>
  </si>
  <si>
    <r>
      <t>追踪 核黑市 ～被放任的巨大网络～ 追跡 核の闇市場</t>
    </r>
    <r>
      <rPr>
        <sz val="11"/>
        <color theme="1"/>
        <rFont val="等线"/>
        <family val="2"/>
      </rPr>
      <t>∼</t>
    </r>
    <r>
      <rPr>
        <sz val="11"/>
        <color theme="1"/>
        <rFont val="宋体"/>
        <family val="3"/>
        <charset val="134"/>
      </rPr>
      <t>放置された巨大ネット</t>
    </r>
  </si>
  <si>
    <r>
      <t>荒唐男荒唐女 サビ男</t>
    </r>
    <r>
      <rPr>
        <sz val="11"/>
        <color theme="1"/>
        <rFont val="等线"/>
        <family val="2"/>
      </rPr>
      <t>♪</t>
    </r>
    <r>
      <rPr>
        <sz val="11"/>
        <color theme="1"/>
        <rFont val="宋体"/>
        <family val="3"/>
        <charset val="134"/>
      </rPr>
      <t>サ</t>
    </r>
  </si>
  <si>
    <r>
      <t>浓汤歌剧 スープ</t>
    </r>
    <r>
      <rPr>
        <sz val="11"/>
        <color theme="1"/>
        <rFont val="等线"/>
        <family val="2"/>
      </rPr>
      <t>・</t>
    </r>
    <r>
      <rPr>
        <sz val="11"/>
        <color theme="1"/>
        <rFont val="宋体"/>
        <family val="3"/>
        <charset val="134"/>
      </rPr>
      <t>オ</t>
    </r>
  </si>
  <si>
    <r>
      <t>女儿，妻子，母亲 娘</t>
    </r>
    <r>
      <rPr>
        <sz val="11"/>
        <color theme="1"/>
        <rFont val="等线"/>
        <family val="2"/>
      </rPr>
      <t>・</t>
    </r>
  </si>
  <si>
    <r>
      <t>无限斯特拉托斯OVA：一夏的思绪 IS＜インフィニット</t>
    </r>
    <r>
      <rPr>
        <sz val="11"/>
        <color theme="1"/>
        <rFont val="等线"/>
        <family val="2"/>
      </rPr>
      <t>・</t>
    </r>
    <r>
      <rPr>
        <sz val="11"/>
        <color theme="1"/>
        <rFont val="宋体"/>
        <family val="3"/>
        <charset val="134"/>
      </rPr>
      <t>ストラトス</t>
    </r>
  </si>
  <si>
    <r>
      <t>欧洲野餐计划 ヨーロッパ</t>
    </r>
    <r>
      <rPr>
        <sz val="11"/>
        <color theme="1"/>
        <rFont val="等线"/>
        <family val="2"/>
      </rPr>
      <t>・</t>
    </r>
    <r>
      <rPr>
        <sz val="11"/>
        <color theme="1"/>
        <rFont val="宋体"/>
        <family val="3"/>
        <charset val="134"/>
      </rPr>
      <t>ピクニック計画～こうしてベルリンの壁は崩壊し</t>
    </r>
  </si>
  <si>
    <r>
      <t>传记：毛泽东 伝記</t>
    </r>
    <r>
      <rPr>
        <sz val="11"/>
        <color theme="1"/>
        <rFont val="等线"/>
        <family val="2"/>
      </rPr>
      <t>・</t>
    </r>
    <r>
      <rPr>
        <sz val="11"/>
        <color theme="1"/>
        <rFont val="宋体"/>
        <family val="3"/>
        <charset val="134"/>
      </rPr>
      <t>毛</t>
    </r>
  </si>
  <si>
    <r>
      <t>佩索阿遇上卡瓦菲斯的那个夜晚 Τη ν</t>
    </r>
    <r>
      <rPr>
        <sz val="11"/>
        <color theme="1"/>
        <rFont val="等线"/>
        <family val="2"/>
      </rPr>
      <t>ύ</t>
    </r>
    <r>
      <rPr>
        <sz val="11"/>
        <color theme="1"/>
        <rFont val="宋体"/>
        <family val="3"/>
        <charset val="134"/>
      </rPr>
      <t>χτα που ο Φερν</t>
    </r>
    <r>
      <rPr>
        <sz val="11"/>
        <color theme="1"/>
        <rFont val="等线"/>
        <family val="2"/>
      </rPr>
      <t>ά</t>
    </r>
    <r>
      <rPr>
        <sz val="11"/>
        <color theme="1"/>
        <rFont val="宋体"/>
        <family val="3"/>
        <charset val="134"/>
      </rPr>
      <t>ντο Πεσσ</t>
    </r>
    <r>
      <rPr>
        <sz val="11"/>
        <color theme="1"/>
        <rFont val="等线"/>
        <family val="2"/>
      </rPr>
      <t>ό</t>
    </r>
    <r>
      <rPr>
        <sz val="11"/>
        <color theme="1"/>
        <rFont val="宋体"/>
        <family val="3"/>
        <charset val="134"/>
      </rPr>
      <t>α συν</t>
    </r>
    <r>
      <rPr>
        <sz val="11"/>
        <color theme="1"/>
        <rFont val="等线"/>
        <family val="2"/>
      </rPr>
      <t>ά</t>
    </r>
    <r>
      <rPr>
        <sz val="11"/>
        <color theme="1"/>
        <rFont val="宋体"/>
        <family val="3"/>
        <charset val="134"/>
      </rPr>
      <t>ντησε τον Κω</t>
    </r>
  </si>
  <si>
    <r>
      <t>奇迹动物园2015：生命的接力棒 新</t>
    </r>
    <r>
      <rPr>
        <sz val="11"/>
        <color theme="1"/>
        <rFont val="等线"/>
        <family val="2"/>
      </rPr>
      <t>・</t>
    </r>
    <r>
      <rPr>
        <sz val="11"/>
        <color theme="1"/>
        <rFont val="宋体"/>
        <family val="3"/>
        <charset val="134"/>
      </rPr>
      <t>奇跡の動物園 旭山動物園物語</t>
    </r>
  </si>
  <si>
    <r>
      <t>祈愿物语 ユンカース</t>
    </r>
    <r>
      <rPr>
        <sz val="11"/>
        <color theme="1"/>
        <rFont val="等线"/>
        <family val="2"/>
      </rPr>
      <t>・</t>
    </r>
    <r>
      <rPr>
        <sz val="11"/>
        <color theme="1"/>
        <rFont val="宋体"/>
        <family val="3"/>
        <charset val="134"/>
      </rPr>
      <t>カム</t>
    </r>
  </si>
  <si>
    <r>
      <t>亲爱的平壤 ディア</t>
    </r>
    <r>
      <rPr>
        <sz val="11"/>
        <color theme="1"/>
        <rFont val="等线"/>
        <family val="2"/>
      </rPr>
      <t>・</t>
    </r>
    <r>
      <rPr>
        <sz val="11"/>
        <color theme="1"/>
        <rFont val="宋体"/>
        <family val="3"/>
        <charset val="134"/>
      </rPr>
      <t>ピョン</t>
    </r>
  </si>
  <si>
    <r>
      <t>亲爱的医生 ディア</t>
    </r>
    <r>
      <rPr>
        <sz val="11"/>
        <color theme="1"/>
        <rFont val="等线"/>
        <family val="2"/>
      </rPr>
      <t>・</t>
    </r>
    <r>
      <rPr>
        <sz val="11"/>
        <color theme="1"/>
        <rFont val="宋体"/>
        <family val="3"/>
        <charset val="134"/>
      </rPr>
      <t>ドク</t>
    </r>
  </si>
  <si>
    <r>
      <t>俏女仆 セックス</t>
    </r>
    <r>
      <rPr>
        <sz val="11"/>
        <color theme="1"/>
        <rFont val="等线"/>
        <family val="2"/>
      </rPr>
      <t>・</t>
    </r>
    <r>
      <rPr>
        <sz val="11"/>
        <color theme="1"/>
        <rFont val="宋体"/>
        <family val="3"/>
        <charset val="134"/>
      </rPr>
      <t>メイド お掃除の</t>
    </r>
  </si>
  <si>
    <r>
      <t>世界征服～谋略之星～新</t>
    </r>
    <r>
      <rPr>
        <sz val="11"/>
        <color theme="1"/>
        <rFont val="等线"/>
        <family val="2"/>
      </rPr>
      <t>・</t>
    </r>
    <r>
      <rPr>
        <sz val="11"/>
        <color theme="1"/>
        <rFont val="宋体"/>
        <family val="3"/>
        <charset val="134"/>
      </rPr>
      <t>星大作战 世界征服～謀略のズヴィズダー～ 新</t>
    </r>
    <r>
      <rPr>
        <sz val="11"/>
        <color theme="1"/>
        <rFont val="等线"/>
        <family val="2"/>
      </rPr>
      <t>・</t>
    </r>
    <r>
      <rPr>
        <sz val="11"/>
        <color theme="1"/>
        <rFont val="宋体"/>
        <family val="3"/>
        <charset val="134"/>
      </rPr>
      <t>ズヴィズダ</t>
    </r>
  </si>
  <si>
    <r>
      <t>犬的记忆 森山大道</t>
    </r>
    <r>
      <rPr>
        <sz val="11"/>
        <color theme="1"/>
        <rFont val="等线"/>
        <family val="2"/>
      </rPr>
      <t>・</t>
    </r>
    <r>
      <rPr>
        <sz val="11"/>
        <color theme="1"/>
        <rFont val="宋体"/>
        <family val="3"/>
        <charset val="134"/>
      </rPr>
      <t>写真之旅 犬の記憶~森山大道</t>
    </r>
    <r>
      <rPr>
        <sz val="11"/>
        <color theme="1"/>
        <rFont val="等线"/>
        <family val="2"/>
      </rPr>
      <t>・</t>
    </r>
  </si>
  <si>
    <r>
      <t>染血将军的凯旋 ジェネラル</t>
    </r>
    <r>
      <rPr>
        <sz val="11"/>
        <color theme="1"/>
        <rFont val="等线"/>
        <family val="2"/>
      </rPr>
      <t>・</t>
    </r>
    <r>
      <rPr>
        <sz val="11"/>
        <color theme="1"/>
        <rFont val="宋体"/>
        <family val="3"/>
        <charset val="134"/>
      </rPr>
      <t>ルージュの</t>
    </r>
  </si>
  <si>
    <r>
      <t>在星空下 Κ</t>
    </r>
    <r>
      <rPr>
        <sz val="11"/>
        <color theme="1"/>
        <rFont val="等线"/>
        <family val="2"/>
      </rPr>
      <t>ά</t>
    </r>
    <r>
      <rPr>
        <sz val="11"/>
        <color theme="1"/>
        <rFont val="宋体"/>
        <family val="3"/>
        <charset val="134"/>
      </rPr>
      <t>τω Απ</t>
    </r>
    <r>
      <rPr>
        <sz val="11"/>
        <color theme="1"/>
        <rFont val="等线"/>
        <family val="2"/>
      </rPr>
      <t>ό</t>
    </r>
    <r>
      <rPr>
        <sz val="11"/>
        <color theme="1"/>
        <rFont val="宋体"/>
        <family val="3"/>
        <charset val="134"/>
      </rPr>
      <t xml:space="preserve"> Τα</t>
    </r>
  </si>
  <si>
    <r>
      <t>塞瑟岛之旅 Ταξ</t>
    </r>
    <r>
      <rPr>
        <sz val="11"/>
        <color theme="1"/>
        <rFont val="等线"/>
        <family val="2"/>
      </rPr>
      <t>ί</t>
    </r>
    <r>
      <rPr>
        <sz val="11"/>
        <color theme="1"/>
        <rFont val="宋体"/>
        <family val="3"/>
        <charset val="134"/>
      </rPr>
      <t>δι στα Κ</t>
    </r>
  </si>
  <si>
    <r>
      <t>真·孔雀王 真</t>
    </r>
    <r>
      <rPr>
        <sz val="11"/>
        <color theme="1"/>
        <rFont val="等线"/>
        <family val="2"/>
      </rPr>
      <t>・</t>
    </r>
    <r>
      <rPr>
        <sz val="11"/>
        <color theme="1"/>
        <rFont val="宋体"/>
        <family val="3"/>
        <charset val="134"/>
      </rPr>
      <t>孔</t>
    </r>
  </si>
  <si>
    <r>
      <t>闪烁的爱情 ストロボ</t>
    </r>
    <r>
      <rPr>
        <sz val="11"/>
        <color theme="1"/>
        <rFont val="等线"/>
        <family val="2"/>
      </rPr>
      <t>・</t>
    </r>
    <r>
      <rPr>
        <sz val="11"/>
        <color theme="1"/>
        <rFont val="宋体"/>
        <family val="3"/>
        <charset val="134"/>
      </rPr>
      <t>エ</t>
    </r>
  </si>
  <si>
    <r>
      <t>寄性兽医</t>
    </r>
    <r>
      <rPr>
        <sz val="11"/>
        <color theme="1"/>
        <rFont val="等线"/>
        <family val="2"/>
      </rPr>
      <t>・</t>
    </r>
    <r>
      <rPr>
        <sz val="11"/>
        <color theme="1"/>
        <rFont val="宋体"/>
        <family val="3"/>
        <charset val="134"/>
      </rPr>
      <t>铃音之进化 寄性獣医</t>
    </r>
  </si>
  <si>
    <r>
      <t>神奇宝贝剧场版：光轮的超魔神胡巴 ポケモン</t>
    </r>
    <r>
      <rPr>
        <sz val="11"/>
        <color theme="1"/>
        <rFont val="等线"/>
        <family val="2"/>
      </rPr>
      <t>・</t>
    </r>
    <r>
      <rPr>
        <sz val="11"/>
        <color theme="1"/>
        <rFont val="宋体"/>
        <family val="3"/>
        <charset val="134"/>
      </rPr>
      <t>ザ</t>
    </r>
    <r>
      <rPr>
        <sz val="11"/>
        <color theme="1"/>
        <rFont val="等线"/>
        <family val="2"/>
      </rPr>
      <t>・</t>
    </r>
    <r>
      <rPr>
        <sz val="11"/>
        <color theme="1"/>
        <rFont val="宋体"/>
        <family val="3"/>
        <charset val="134"/>
      </rPr>
      <t>ムービーXY 光輪の</t>
    </r>
  </si>
  <si>
    <r>
      <t>神奇宝贝剧场版：破坏之茧与蒂安希 ポケモン</t>
    </r>
    <r>
      <rPr>
        <sz val="11"/>
        <color theme="1"/>
        <rFont val="等线"/>
        <family val="2"/>
      </rPr>
      <t>・</t>
    </r>
    <r>
      <rPr>
        <sz val="11"/>
        <color theme="1"/>
        <rFont val="宋体"/>
        <family val="3"/>
        <charset val="134"/>
      </rPr>
      <t>ザ</t>
    </r>
    <r>
      <rPr>
        <sz val="11"/>
        <color theme="1"/>
        <rFont val="等线"/>
        <family val="2"/>
      </rPr>
      <t>・</t>
    </r>
    <r>
      <rPr>
        <sz val="11"/>
        <color theme="1"/>
        <rFont val="宋体"/>
        <family val="3"/>
        <charset val="134"/>
      </rPr>
      <t>ムービーXY 破壊の繭と</t>
    </r>
  </si>
  <si>
    <r>
      <t>神呀神！你为何离弃我？ エリ</t>
    </r>
    <r>
      <rPr>
        <sz val="11"/>
        <color theme="1"/>
        <rFont val="等线"/>
        <family val="2"/>
      </rPr>
      <t>・</t>
    </r>
    <r>
      <rPr>
        <sz val="11"/>
        <color theme="1"/>
        <rFont val="宋体"/>
        <family val="3"/>
        <charset val="134"/>
      </rPr>
      <t>エリ</t>
    </r>
    <r>
      <rPr>
        <sz val="11"/>
        <color theme="1"/>
        <rFont val="等线"/>
        <family val="2"/>
      </rPr>
      <t>・</t>
    </r>
    <r>
      <rPr>
        <sz val="11"/>
        <color theme="1"/>
        <rFont val="宋体"/>
        <family val="3"/>
        <charset val="134"/>
      </rPr>
      <t>レマ</t>
    </r>
    <r>
      <rPr>
        <sz val="11"/>
        <color theme="1"/>
        <rFont val="等线"/>
        <family val="2"/>
      </rPr>
      <t>・</t>
    </r>
    <r>
      <rPr>
        <sz val="11"/>
        <color theme="1"/>
        <rFont val="宋体"/>
        <family val="3"/>
        <charset val="134"/>
      </rPr>
      <t>サ</t>
    </r>
  </si>
  <si>
    <r>
      <t>生化猎人 バイオ</t>
    </r>
    <r>
      <rPr>
        <sz val="11"/>
        <color theme="1"/>
        <rFont val="等线"/>
        <family val="2"/>
      </rPr>
      <t>・</t>
    </r>
    <r>
      <rPr>
        <sz val="11"/>
        <color theme="1"/>
        <rFont val="宋体"/>
        <family val="3"/>
        <charset val="134"/>
      </rPr>
      <t>ハン</t>
    </r>
  </si>
  <si>
    <r>
      <t>声陷地中海 Ρεμπ</t>
    </r>
    <r>
      <rPr>
        <sz val="11"/>
        <color theme="1"/>
        <rFont val="等线"/>
        <family val="2"/>
      </rPr>
      <t>έ</t>
    </r>
    <r>
      <rPr>
        <sz val="11"/>
        <color theme="1"/>
        <rFont val="宋体"/>
        <family val="3"/>
        <charset val="134"/>
      </rPr>
      <t>τι</t>
    </r>
  </si>
  <si>
    <r>
      <t>圣诞老人公司 サンタ</t>
    </r>
    <r>
      <rPr>
        <sz val="11"/>
        <color theme="1"/>
        <rFont val="等线"/>
        <family val="2"/>
      </rPr>
      <t>・</t>
    </r>
    <r>
      <rPr>
        <sz val="11"/>
        <color theme="1"/>
        <rFont val="宋体"/>
        <family val="3"/>
        <charset val="134"/>
      </rPr>
      <t>カンパ</t>
    </r>
  </si>
  <si>
    <r>
      <t>豚鼠系列之7：钻石幸运天空 ラッキー</t>
    </r>
    <r>
      <rPr>
        <sz val="11"/>
        <color theme="1"/>
        <rFont val="等线"/>
        <family val="2"/>
      </rPr>
      <t>・</t>
    </r>
    <r>
      <rPr>
        <sz val="11"/>
        <color theme="1"/>
        <rFont val="宋体"/>
        <family val="3"/>
        <charset val="134"/>
      </rPr>
      <t>スカイ</t>
    </r>
    <r>
      <rPr>
        <sz val="11"/>
        <color theme="1"/>
        <rFont val="等线"/>
        <family val="2"/>
      </rPr>
      <t>・</t>
    </r>
    <r>
      <rPr>
        <sz val="11"/>
        <color theme="1"/>
        <rFont val="宋体"/>
        <family val="3"/>
        <charset val="134"/>
      </rPr>
      <t>ダイ</t>
    </r>
  </si>
  <si>
    <r>
      <t>检事霞夕子～无关系的死～ 3週連続罪と女とミステリー第2夜『夏樹静子サスペンス</t>
    </r>
    <r>
      <rPr>
        <sz val="11"/>
        <color theme="1"/>
        <rFont val="等线"/>
        <family val="2"/>
      </rPr>
      <t>・</t>
    </r>
    <r>
      <rPr>
        <sz val="11"/>
        <color theme="1"/>
        <rFont val="宋体"/>
        <family val="3"/>
        <charset val="134"/>
      </rPr>
      <t>検事霞夕子～無関係</t>
    </r>
  </si>
  <si>
    <r>
      <t>时光之尘 Η σκ</t>
    </r>
    <r>
      <rPr>
        <sz val="11"/>
        <color theme="1"/>
        <rFont val="等线"/>
        <family val="2"/>
      </rPr>
      <t>ό</t>
    </r>
    <r>
      <rPr>
        <sz val="11"/>
        <color theme="1"/>
        <rFont val="宋体"/>
        <family val="3"/>
        <charset val="134"/>
      </rPr>
      <t xml:space="preserve">νη του </t>
    </r>
  </si>
  <si>
    <r>
      <t>时尚地狱 ファッション</t>
    </r>
    <r>
      <rPr>
        <sz val="11"/>
        <color theme="1"/>
        <rFont val="等线"/>
        <family val="2"/>
      </rPr>
      <t>・</t>
    </r>
  </si>
  <si>
    <r>
      <t>実録</t>
    </r>
    <r>
      <rPr>
        <sz val="11"/>
        <color theme="1"/>
        <rFont val="等线"/>
        <family val="2"/>
      </rPr>
      <t>・</t>
    </r>
    <r>
      <rPr>
        <sz val="11"/>
        <color theme="1"/>
        <rFont val="宋体"/>
        <family val="3"/>
        <charset val="134"/>
      </rPr>
      <t xml:space="preserve">安藤昇侠道伝 </t>
    </r>
  </si>
  <si>
    <r>
      <t>世界奇妙物语 25周年春季特别篇 人气漫画家竞演篇 世にも奇妙な物語 25周年スペシャル</t>
    </r>
    <r>
      <rPr>
        <sz val="11"/>
        <color theme="1"/>
        <rFont val="等线"/>
        <family val="2"/>
      </rPr>
      <t>・</t>
    </r>
    <r>
      <rPr>
        <sz val="11"/>
        <color theme="1"/>
        <rFont val="宋体"/>
        <family val="3"/>
        <charset val="134"/>
      </rPr>
      <t>春～人</t>
    </r>
  </si>
  <si>
    <r>
      <t>收容所之战 アジール</t>
    </r>
    <r>
      <rPr>
        <sz val="11"/>
        <color theme="1"/>
        <rFont val="等线"/>
        <family val="2"/>
      </rPr>
      <t>・</t>
    </r>
    <r>
      <rPr>
        <sz val="11"/>
        <color theme="1"/>
        <rFont val="宋体"/>
        <family val="3"/>
        <charset val="134"/>
      </rPr>
      <t>セッシ</t>
    </r>
  </si>
  <si>
    <r>
      <t>狱警 プリズン</t>
    </r>
    <r>
      <rPr>
        <sz val="11"/>
        <color theme="1"/>
        <rFont val="等线"/>
        <family val="2"/>
      </rPr>
      <t>・</t>
    </r>
    <r>
      <rPr>
        <sz val="11"/>
        <color theme="1"/>
        <rFont val="宋体"/>
        <family val="3"/>
        <charset val="134"/>
      </rPr>
      <t>オフィ</t>
    </r>
  </si>
  <si>
    <r>
      <t>死囚乐园 OAD デッドマン</t>
    </r>
    <r>
      <rPr>
        <sz val="11"/>
        <color theme="1"/>
        <rFont val="等线"/>
        <family val="2"/>
      </rPr>
      <t>・</t>
    </r>
    <r>
      <rPr>
        <sz val="11"/>
        <color theme="1"/>
        <rFont val="宋体"/>
        <family val="3"/>
        <charset val="134"/>
      </rPr>
      <t>ワ</t>
    </r>
  </si>
  <si>
    <r>
      <t>死亡台球 デス</t>
    </r>
    <r>
      <rPr>
        <sz val="11"/>
        <color theme="1"/>
        <rFont val="等线"/>
        <family val="2"/>
      </rPr>
      <t>・</t>
    </r>
    <r>
      <rPr>
        <sz val="11"/>
        <color theme="1"/>
        <rFont val="宋体"/>
        <family val="3"/>
        <charset val="134"/>
      </rPr>
      <t>ビリヤ</t>
    </r>
  </si>
  <si>
    <r>
      <t>四季奈津子 四季</t>
    </r>
    <r>
      <rPr>
        <sz val="11"/>
        <color theme="1"/>
        <rFont val="等线"/>
        <family val="2"/>
      </rPr>
      <t>・</t>
    </r>
    <r>
      <rPr>
        <sz val="11"/>
        <color theme="1"/>
        <rFont val="宋体"/>
        <family val="3"/>
        <charset val="134"/>
      </rPr>
      <t>奈</t>
    </r>
  </si>
  <si>
    <r>
      <t>太平洋风暴 ワイ</t>
    </r>
    <r>
      <rPr>
        <sz val="11"/>
        <color theme="1"/>
        <rFont val="等线"/>
        <family val="2"/>
      </rPr>
      <t>・</t>
    </r>
    <r>
      <rPr>
        <sz val="11"/>
        <color theme="1"/>
        <rFont val="宋体"/>
        <family val="3"/>
        <charset val="134"/>
      </rPr>
      <t>ミッドウェイ大海空戦 太平</t>
    </r>
  </si>
  <si>
    <r>
      <t>太阳·不远 太陽</t>
    </r>
    <r>
      <rPr>
        <sz val="11"/>
        <color theme="1"/>
        <rFont val="等线"/>
        <family val="2"/>
      </rPr>
      <t>・</t>
    </r>
  </si>
  <si>
    <r>
      <t>泰迪熊 テディー</t>
    </r>
    <r>
      <rPr>
        <sz val="11"/>
        <color theme="1"/>
        <rFont val="等线"/>
        <family val="2"/>
      </rPr>
      <t>・</t>
    </r>
    <r>
      <rPr>
        <sz val="11"/>
        <color theme="1"/>
        <rFont val="宋体"/>
        <family val="3"/>
        <charset val="134"/>
      </rPr>
      <t>ベ</t>
    </r>
  </si>
  <si>
    <r>
      <t>堂场瞬一悬疑剧场 堂場瞬一サスペンス 逸脱 捜査一課</t>
    </r>
    <r>
      <rPr>
        <sz val="11"/>
        <color theme="1"/>
        <rFont val="等线"/>
        <family val="2"/>
      </rPr>
      <t>・</t>
    </r>
  </si>
  <si>
    <r>
      <t>堂场瞬一悬疑剧场2 堂場瞬一サスペンス執着～捜査一課</t>
    </r>
    <r>
      <rPr>
        <sz val="11"/>
        <color theme="1"/>
        <rFont val="等线"/>
        <family val="2"/>
      </rPr>
      <t>・</t>
    </r>
    <r>
      <rPr>
        <sz val="11"/>
        <color theme="1"/>
        <rFont val="宋体"/>
        <family val="3"/>
        <charset val="134"/>
      </rPr>
      <t>澤</t>
    </r>
  </si>
  <si>
    <r>
      <t>天才少女指挥家 リトル</t>
    </r>
    <r>
      <rPr>
        <sz val="11"/>
        <color theme="1"/>
        <rFont val="等线"/>
        <family val="2"/>
      </rPr>
      <t>・</t>
    </r>
    <r>
      <rPr>
        <sz val="11"/>
        <color theme="1"/>
        <rFont val="宋体"/>
        <family val="3"/>
        <charset val="134"/>
      </rPr>
      <t>マエス</t>
    </r>
  </si>
  <si>
    <r>
      <t>天堂失格 スクラップ</t>
    </r>
    <r>
      <rPr>
        <sz val="11"/>
        <color theme="1"/>
        <rFont val="等线"/>
        <family val="2"/>
      </rPr>
      <t>・</t>
    </r>
    <r>
      <rPr>
        <sz val="11"/>
        <color theme="1"/>
        <rFont val="宋体"/>
        <family val="3"/>
        <charset val="134"/>
      </rPr>
      <t>ヘ</t>
    </r>
  </si>
  <si>
    <r>
      <t>天堂之门 ヘブンズ</t>
    </r>
    <r>
      <rPr>
        <sz val="11"/>
        <color theme="1"/>
        <rFont val="等线"/>
        <family val="2"/>
      </rPr>
      <t>・</t>
    </r>
  </si>
  <si>
    <r>
      <t>甜·秘密 甜</t>
    </r>
    <r>
      <rPr>
        <sz val="11"/>
        <color theme="1"/>
        <rFont val="等线"/>
        <family val="2"/>
      </rPr>
      <t>‧</t>
    </r>
  </si>
  <si>
    <r>
      <t>铁拳：血之复仇 鉄拳　ブラッド</t>
    </r>
    <r>
      <rPr>
        <sz val="11"/>
        <color theme="1"/>
        <rFont val="等线"/>
        <family val="2"/>
      </rPr>
      <t>・</t>
    </r>
    <r>
      <rPr>
        <sz val="11"/>
        <color theme="1"/>
        <rFont val="宋体"/>
        <family val="3"/>
        <charset val="134"/>
      </rPr>
      <t>ベンジェ</t>
    </r>
  </si>
  <si>
    <r>
      <t>天井桟敷</t>
    </r>
    <r>
      <rPr>
        <sz val="11"/>
        <color theme="1"/>
        <rFont val="等线"/>
        <family val="2"/>
      </rPr>
      <t>・</t>
    </r>
    <r>
      <rPr>
        <sz val="11"/>
        <color theme="1"/>
        <rFont val="宋体"/>
        <family val="3"/>
        <charset val="134"/>
      </rPr>
      <t>寺山修司</t>
    </r>
    <r>
      <rPr>
        <sz val="11"/>
        <color theme="1"/>
        <rFont val="等线"/>
        <family val="2"/>
      </rPr>
      <t>・</t>
    </r>
    <r>
      <rPr>
        <sz val="11"/>
        <color theme="1"/>
        <rFont val="宋体"/>
        <family val="3"/>
        <charset val="134"/>
      </rPr>
      <t>毛皮之玛丽 天井桟敷</t>
    </r>
    <r>
      <rPr>
        <sz val="11"/>
        <color theme="1"/>
        <rFont val="等线"/>
        <family val="2"/>
      </rPr>
      <t>・</t>
    </r>
    <r>
      <rPr>
        <sz val="11"/>
        <color theme="1"/>
        <rFont val="宋体"/>
        <family val="3"/>
        <charset val="134"/>
      </rPr>
      <t>寺山修司</t>
    </r>
    <r>
      <rPr>
        <sz val="11"/>
        <color theme="1"/>
        <rFont val="等线"/>
        <family val="2"/>
      </rPr>
      <t>・</t>
    </r>
    <r>
      <rPr>
        <sz val="11"/>
        <color theme="1"/>
        <rFont val="宋体"/>
        <family val="3"/>
        <charset val="134"/>
      </rPr>
      <t>毛</t>
    </r>
  </si>
  <si>
    <r>
      <t>同声传译员：长井鞠子 言葉を超えて、人をつなぐ／会議通訳者</t>
    </r>
    <r>
      <rPr>
        <sz val="11"/>
        <color theme="1"/>
        <rFont val="等线"/>
        <family val="2"/>
      </rPr>
      <t>・</t>
    </r>
    <r>
      <rPr>
        <sz val="11"/>
        <color theme="1"/>
        <rFont val="宋体"/>
        <family val="3"/>
        <charset val="134"/>
      </rPr>
      <t>長井</t>
    </r>
  </si>
  <si>
    <r>
      <t>童年旧事 Δ</t>
    </r>
    <r>
      <rPr>
        <sz val="11"/>
        <color theme="1"/>
        <rFont val="等线"/>
        <family val="2"/>
      </rPr>
      <t>ύ</t>
    </r>
    <r>
      <rPr>
        <sz val="11"/>
        <color theme="1"/>
        <rFont val="宋体"/>
        <family val="3"/>
        <charset val="134"/>
      </rPr>
      <t>σκολοι Αποχαιρετισμο</t>
    </r>
    <r>
      <rPr>
        <sz val="11"/>
        <color theme="1"/>
        <rFont val="等线"/>
        <family val="2"/>
      </rPr>
      <t>ί</t>
    </r>
    <r>
      <rPr>
        <sz val="11"/>
        <color theme="1"/>
        <rFont val="宋体"/>
        <family val="3"/>
        <charset val="134"/>
      </rPr>
      <t>: Ο Μ</t>
    </r>
  </si>
  <si>
    <r>
      <t>赊账 手錠 ロスト</t>
    </r>
    <r>
      <rPr>
        <sz val="11"/>
        <color theme="1"/>
        <rFont val="等线"/>
        <family val="2"/>
      </rPr>
      <t>・</t>
    </r>
    <r>
      <rPr>
        <sz val="11"/>
        <color theme="1"/>
        <rFont val="宋体"/>
        <family val="3"/>
        <charset val="134"/>
      </rPr>
      <t>バージン やみつき</t>
    </r>
  </si>
  <si>
    <r>
      <t>豚鼠系列之6：圣母机器人 ザ</t>
    </r>
    <r>
      <rPr>
        <sz val="11"/>
        <color theme="1"/>
        <rFont val="等线"/>
        <family val="2"/>
      </rPr>
      <t>・</t>
    </r>
    <r>
      <rPr>
        <sz val="11"/>
        <color theme="1"/>
        <rFont val="宋体"/>
        <family val="3"/>
        <charset val="134"/>
      </rPr>
      <t>ギニーピッグ2 ノートルダムのア</t>
    </r>
  </si>
  <si>
    <r>
      <t>完美假日 ワーキング</t>
    </r>
    <r>
      <rPr>
        <sz val="11"/>
        <color theme="1"/>
        <rFont val="等线"/>
        <family val="2"/>
      </rPr>
      <t>・</t>
    </r>
    <r>
      <rPr>
        <sz val="11"/>
        <color theme="1"/>
        <rFont val="宋体"/>
        <family val="3"/>
        <charset val="134"/>
      </rPr>
      <t>ホリ</t>
    </r>
  </si>
  <si>
    <r>
      <t>天堂之吻 パラダイス</t>
    </r>
    <r>
      <rPr>
        <sz val="11"/>
        <color theme="1"/>
        <rFont val="等线"/>
        <family val="2"/>
      </rPr>
      <t>・</t>
    </r>
  </si>
  <si>
    <r>
      <t>梦幻人生 アナーキー</t>
    </r>
    <r>
      <rPr>
        <sz val="11"/>
        <color theme="1"/>
        <rFont val="等线"/>
        <family val="2"/>
      </rPr>
      <t>・</t>
    </r>
    <r>
      <rPr>
        <sz val="11"/>
        <color theme="1"/>
        <rFont val="宋体"/>
        <family val="3"/>
        <charset val="134"/>
      </rPr>
      <t>インじゃぱんすけ 見られて</t>
    </r>
  </si>
  <si>
    <r>
      <t>为年轻刽子手的辩护 P</t>
    </r>
    <r>
      <rPr>
        <sz val="11"/>
        <color theme="1"/>
        <rFont val="等线"/>
        <family val="2"/>
      </rPr>
      <t>ř</t>
    </r>
    <r>
      <rPr>
        <sz val="11"/>
        <color theme="1"/>
        <rFont val="宋体"/>
        <family val="3"/>
        <charset val="134"/>
      </rPr>
      <t>í</t>
    </r>
  </si>
  <si>
    <r>
      <t>柏拉图式性爱 プラトニック</t>
    </r>
    <r>
      <rPr>
        <sz val="11"/>
        <color theme="1"/>
        <rFont val="等线"/>
        <family val="2"/>
      </rPr>
      <t>・</t>
    </r>
    <r>
      <rPr>
        <sz val="11"/>
        <color theme="1"/>
        <rFont val="宋体"/>
        <family val="3"/>
        <charset val="134"/>
      </rPr>
      <t>セッ</t>
    </r>
  </si>
  <si>
    <r>
      <t>我的夏日旅行 メイン</t>
    </r>
    <r>
      <rPr>
        <sz val="11"/>
        <color theme="1"/>
        <rFont val="等线"/>
        <family val="2"/>
      </rPr>
      <t>・</t>
    </r>
    <r>
      <rPr>
        <sz val="11"/>
        <color theme="1"/>
        <rFont val="宋体"/>
        <family val="3"/>
        <charset val="134"/>
      </rPr>
      <t>テ</t>
    </r>
  </si>
  <si>
    <r>
      <t>无限斯特拉托斯 Encore “渴望恋爱的六重奏” IS＜インフィニット</t>
    </r>
    <r>
      <rPr>
        <sz val="11"/>
        <color theme="1"/>
        <rFont val="等线"/>
        <family val="2"/>
      </rPr>
      <t>・</t>
    </r>
    <r>
      <rPr>
        <sz val="11"/>
        <color theme="1"/>
        <rFont val="宋体"/>
        <family val="3"/>
        <charset val="134"/>
      </rPr>
      <t>ストラトス＞ アンコ</t>
    </r>
  </si>
  <si>
    <r>
      <t>无限斯特拉托斯：世界清洗篇 IS＜インフィニット</t>
    </r>
    <r>
      <rPr>
        <sz val="11"/>
        <color theme="1"/>
        <rFont val="等线"/>
        <family val="2"/>
      </rPr>
      <t>・</t>
    </r>
    <r>
      <rPr>
        <sz val="11"/>
        <color theme="1"/>
        <rFont val="宋体"/>
        <family val="3"/>
        <charset val="134"/>
      </rPr>
      <t>ストラトス＞ ワール</t>
    </r>
  </si>
  <si>
    <r>
      <t>五个暴走的少年 シュアリー</t>
    </r>
    <r>
      <rPr>
        <sz val="11"/>
        <color theme="1"/>
        <rFont val="等线"/>
        <family val="2"/>
      </rPr>
      <t>・</t>
    </r>
    <r>
      <rPr>
        <sz val="11"/>
        <color theme="1"/>
        <rFont val="宋体"/>
        <family val="3"/>
        <charset val="134"/>
      </rPr>
      <t>サム</t>
    </r>
  </si>
  <si>
    <r>
      <t>舞吧·卓别林 ダンシング</t>
    </r>
    <r>
      <rPr>
        <sz val="11"/>
        <color theme="1"/>
        <rFont val="等线"/>
        <family val="2"/>
      </rPr>
      <t>・</t>
    </r>
    <r>
      <rPr>
        <sz val="11"/>
        <color theme="1"/>
        <rFont val="宋体"/>
        <family val="3"/>
        <charset val="134"/>
      </rPr>
      <t>チャップ</t>
    </r>
  </si>
  <si>
    <r>
      <t>吸血鬼之恋 恋する</t>
    </r>
    <r>
      <rPr>
        <sz val="11"/>
        <color theme="1"/>
        <rFont val="等线"/>
        <family val="2"/>
      </rPr>
      <t>♡</t>
    </r>
    <r>
      <rPr>
        <sz val="11"/>
        <color theme="1"/>
        <rFont val="宋体"/>
        <family val="3"/>
        <charset val="134"/>
      </rPr>
      <t>ヴァンパ</t>
    </r>
  </si>
  <si>
    <r>
      <t>昔日的我 マイ</t>
    </r>
    <r>
      <rPr>
        <sz val="11"/>
        <color theme="1"/>
        <rFont val="等线"/>
        <family val="2"/>
      </rPr>
      <t>・</t>
    </r>
    <r>
      <rPr>
        <sz val="11"/>
        <color theme="1"/>
        <rFont val="宋体"/>
        <family val="3"/>
        <charset val="134"/>
      </rPr>
      <t>バック</t>
    </r>
    <r>
      <rPr>
        <sz val="11"/>
        <color theme="1"/>
        <rFont val="等线"/>
        <family val="2"/>
      </rPr>
      <t>・</t>
    </r>
  </si>
  <si>
    <r>
      <t>稀世恶女系列之钱女 稀代の悪女シリーズ</t>
    </r>
    <r>
      <rPr>
        <sz val="11"/>
        <color theme="1"/>
        <rFont val="等线"/>
        <family val="2"/>
      </rPr>
      <t>・</t>
    </r>
  </si>
  <si>
    <r>
      <t>下弦之月 下弦の月〜ラスト</t>
    </r>
    <r>
      <rPr>
        <sz val="11"/>
        <color theme="1"/>
        <rFont val="等线"/>
        <family val="2"/>
      </rPr>
      <t>・</t>
    </r>
    <r>
      <rPr>
        <sz val="11"/>
        <color theme="1"/>
        <rFont val="宋体"/>
        <family val="3"/>
        <charset val="134"/>
      </rPr>
      <t>クォ</t>
    </r>
  </si>
  <si>
    <r>
      <t>罗马浴场 テルマエ</t>
    </r>
    <r>
      <rPr>
        <sz val="11"/>
        <color theme="1"/>
        <rFont val="等线"/>
        <family val="2"/>
      </rPr>
      <t>・</t>
    </r>
    <r>
      <rPr>
        <sz val="11"/>
        <color theme="1"/>
        <rFont val="宋体"/>
        <family val="3"/>
        <charset val="134"/>
      </rPr>
      <t>ロ</t>
    </r>
  </si>
  <si>
    <r>
      <t>夏日时光机 サマータイムマシン</t>
    </r>
    <r>
      <rPr>
        <sz val="11"/>
        <color theme="1"/>
        <rFont val="等线"/>
        <family val="2"/>
      </rPr>
      <t>・</t>
    </r>
    <r>
      <rPr>
        <sz val="11"/>
        <color theme="1"/>
        <rFont val="宋体"/>
        <family val="3"/>
        <charset val="134"/>
      </rPr>
      <t>ブル</t>
    </r>
  </si>
  <si>
    <r>
      <t>夏威夷·马来海海战 ハワイ</t>
    </r>
    <r>
      <rPr>
        <sz val="11"/>
        <color theme="1"/>
        <rFont val="等线"/>
        <family val="2"/>
      </rPr>
      <t>・</t>
    </r>
    <r>
      <rPr>
        <sz val="11"/>
        <color theme="1"/>
        <rFont val="宋体"/>
        <family val="3"/>
        <charset val="134"/>
      </rPr>
      <t>マレー沖</t>
    </r>
  </si>
  <si>
    <r>
      <t>女学生</t>
    </r>
    <r>
      <rPr>
        <sz val="11"/>
        <color theme="1"/>
        <rFont val="等线"/>
        <family val="2"/>
      </rPr>
      <t>・</t>
    </r>
    <r>
      <rPr>
        <sz val="11"/>
        <color theme="1"/>
        <rFont val="宋体"/>
        <family val="3"/>
        <charset val="134"/>
      </rPr>
      <t>腹切</t>
    </r>
  </si>
  <si>
    <r>
      <t>初雪 初雪の恋～ヴァージン</t>
    </r>
    <r>
      <rPr>
        <sz val="11"/>
        <color theme="1"/>
        <rFont val="等线"/>
        <family val="2"/>
      </rPr>
      <t>・</t>
    </r>
    <r>
      <rPr>
        <sz val="11"/>
        <color theme="1"/>
        <rFont val="宋体"/>
        <family val="3"/>
        <charset val="134"/>
      </rPr>
      <t>ス</t>
    </r>
  </si>
  <si>
    <r>
      <t>香料共和国 Πολ</t>
    </r>
    <r>
      <rPr>
        <sz val="11"/>
        <color theme="1"/>
        <rFont val="等线"/>
        <family val="2"/>
      </rPr>
      <t>ί</t>
    </r>
    <r>
      <rPr>
        <sz val="11"/>
        <color theme="1"/>
        <rFont val="宋体"/>
        <family val="3"/>
        <charset val="134"/>
      </rPr>
      <t>τικη κου</t>
    </r>
  </si>
  <si>
    <r>
      <t>像“像那样的东西”那样的东西 の</t>
    </r>
    <r>
      <rPr>
        <sz val="11"/>
        <color theme="1"/>
        <rFont val="等线"/>
        <family val="2"/>
      </rPr>
      <t>・</t>
    </r>
    <r>
      <rPr>
        <sz val="11"/>
        <color theme="1"/>
        <rFont val="宋体"/>
        <family val="3"/>
        <charset val="134"/>
      </rPr>
      <t>ようなもの のよう</t>
    </r>
  </si>
  <si>
    <r>
      <t>像那样的东西 の</t>
    </r>
    <r>
      <rPr>
        <sz val="11"/>
        <color theme="1"/>
        <rFont val="等线"/>
        <family val="2"/>
      </rPr>
      <t>・</t>
    </r>
    <r>
      <rPr>
        <sz val="11"/>
        <color theme="1"/>
        <rFont val="宋体"/>
        <family val="3"/>
        <charset val="134"/>
      </rPr>
      <t>ような</t>
    </r>
  </si>
  <si>
    <r>
      <t>电影 Suite 光之美少女</t>
    </r>
    <r>
      <rPr>
        <sz val="11"/>
        <color theme="1"/>
        <rFont val="等线"/>
        <family val="2"/>
      </rPr>
      <t>♪</t>
    </r>
    <r>
      <rPr>
        <sz val="11"/>
        <color theme="1"/>
        <rFont val="宋体"/>
        <family val="3"/>
        <charset val="134"/>
      </rPr>
      <t xml:space="preserve"> 夺回来！连结内心的奇迹之音</t>
    </r>
    <r>
      <rPr>
        <sz val="11"/>
        <color theme="1"/>
        <rFont val="等线"/>
        <family val="2"/>
      </rPr>
      <t>♪</t>
    </r>
    <r>
      <rPr>
        <sz val="11"/>
        <color theme="1"/>
        <rFont val="宋体"/>
        <family val="3"/>
        <charset val="134"/>
      </rPr>
      <t xml:space="preserve"> 映画 スイートプリキュア</t>
    </r>
    <r>
      <rPr>
        <sz val="11"/>
        <color theme="1"/>
        <rFont val="等线"/>
        <family val="2"/>
      </rPr>
      <t>♪</t>
    </r>
    <r>
      <rPr>
        <sz val="11"/>
        <color theme="1"/>
        <rFont val="宋体"/>
        <family val="3"/>
        <charset val="134"/>
      </rPr>
      <t xml:space="preserve"> とりも</t>
    </r>
  </si>
  <si>
    <r>
      <t>小鸟游六花·改 剧场版 中二病也要谈恋爱！ 小鳥遊六花</t>
    </r>
    <r>
      <rPr>
        <sz val="11"/>
        <color theme="1"/>
        <rFont val="等线"/>
        <family val="2"/>
      </rPr>
      <t>・</t>
    </r>
    <r>
      <rPr>
        <sz val="11"/>
        <color theme="1"/>
        <rFont val="宋体"/>
        <family val="3"/>
        <charset val="134"/>
      </rPr>
      <t>改 ～劇場版 中二病でも恋</t>
    </r>
  </si>
  <si>
    <r>
      <t>小野寺姐弟 小野寺の弟</t>
    </r>
    <r>
      <rPr>
        <sz val="11"/>
        <color theme="1"/>
        <rFont val="等线"/>
        <family val="2"/>
      </rPr>
      <t>・</t>
    </r>
    <r>
      <rPr>
        <sz val="11"/>
        <color theme="1"/>
        <rFont val="宋体"/>
        <family val="3"/>
        <charset val="134"/>
      </rPr>
      <t>小野寺</t>
    </r>
  </si>
  <si>
    <r>
      <t>小英格兰 Μικρ</t>
    </r>
    <r>
      <rPr>
        <sz val="11"/>
        <color theme="1"/>
        <rFont val="等线"/>
        <family val="2"/>
      </rPr>
      <t>ά</t>
    </r>
    <r>
      <rPr>
        <sz val="11"/>
        <color theme="1"/>
        <rFont val="宋体"/>
        <family val="3"/>
        <charset val="134"/>
      </rPr>
      <t xml:space="preserve"> Αγ</t>
    </r>
  </si>
  <si>
    <r>
      <t>心理学家成海朔的挑战：少女为何必须失忆？ なぜ少女は記憶を失わなければならなかったのか？～心の科学者</t>
    </r>
    <r>
      <rPr>
        <sz val="11"/>
        <color theme="1"/>
        <rFont val="等线"/>
        <family val="2"/>
      </rPr>
      <t>・</t>
    </r>
    <r>
      <rPr>
        <sz val="11"/>
        <color theme="1"/>
        <rFont val="宋体"/>
        <family val="3"/>
        <charset val="134"/>
      </rPr>
      <t>成海朔の挑</t>
    </r>
  </si>
  <si>
    <r>
      <t>新·座头市物语 新</t>
    </r>
    <r>
      <rPr>
        <sz val="11"/>
        <color theme="1"/>
        <rFont val="等线"/>
        <family val="2"/>
      </rPr>
      <t>・</t>
    </r>
    <r>
      <rPr>
        <sz val="11"/>
        <color theme="1"/>
        <rFont val="宋体"/>
        <family val="3"/>
        <charset val="134"/>
      </rPr>
      <t>座頭市</t>
    </r>
  </si>
  <si>
    <r>
      <t>新</t>
    </r>
    <r>
      <rPr>
        <sz val="11"/>
        <color theme="1"/>
        <rFont val="等线"/>
        <family val="2"/>
      </rPr>
      <t>・</t>
    </r>
    <r>
      <rPr>
        <sz val="11"/>
        <color theme="1"/>
        <rFont val="宋体"/>
        <family val="3"/>
        <charset val="134"/>
      </rPr>
      <t>監禁逃亡3 美姉妹</t>
    </r>
    <r>
      <rPr>
        <sz val="11"/>
        <color theme="1"/>
        <rFont val="等线"/>
        <family val="2"/>
      </rPr>
      <t>・</t>
    </r>
  </si>
  <si>
    <r>
      <t>新加坡弹弓 Ο ανθρωπο</t>
    </r>
    <r>
      <rPr>
        <sz val="11"/>
        <color theme="1"/>
        <rFont val="等线"/>
        <family val="2"/>
      </rPr>
      <t>ς</t>
    </r>
    <r>
      <rPr>
        <sz val="11"/>
        <color theme="1"/>
        <rFont val="宋体"/>
        <family val="3"/>
        <charset val="134"/>
      </rPr>
      <t xml:space="preserve"> που αγαπησε εν</t>
    </r>
  </si>
  <si>
    <r>
      <t>新仁义的墓场 新</t>
    </r>
    <r>
      <rPr>
        <sz val="11"/>
        <color theme="1"/>
        <rFont val="等线"/>
        <family val="2"/>
      </rPr>
      <t>・</t>
    </r>
    <r>
      <rPr>
        <sz val="11"/>
        <color theme="1"/>
        <rFont val="宋体"/>
        <family val="3"/>
        <charset val="134"/>
      </rPr>
      <t>仁義の</t>
    </r>
  </si>
  <si>
    <r>
      <t>新座头市物语　笠间的血祭 新座頭市物語</t>
    </r>
    <r>
      <rPr>
        <sz val="11"/>
        <color theme="1"/>
        <rFont val="等线"/>
        <family val="2"/>
      </rPr>
      <t>・</t>
    </r>
    <r>
      <rPr>
        <sz val="11"/>
        <color theme="1"/>
        <rFont val="宋体"/>
        <family val="3"/>
        <charset val="134"/>
      </rPr>
      <t>笠間の血</t>
    </r>
  </si>
  <si>
    <r>
      <t>新·南之帝王 新</t>
    </r>
    <r>
      <rPr>
        <sz val="11"/>
        <color theme="1"/>
        <rFont val="等线"/>
        <family val="2"/>
      </rPr>
      <t>・</t>
    </r>
    <r>
      <rPr>
        <sz val="11"/>
        <color theme="1"/>
        <rFont val="宋体"/>
        <family val="3"/>
        <charset val="134"/>
      </rPr>
      <t>ミナミの</t>
    </r>
  </si>
  <si>
    <r>
      <t>续座头市物语 続</t>
    </r>
    <r>
      <rPr>
        <sz val="11"/>
        <color theme="1"/>
        <rFont val="等线"/>
        <family val="2"/>
      </rPr>
      <t>・</t>
    </r>
    <r>
      <rPr>
        <sz val="11"/>
        <color theme="1"/>
        <rFont val="宋体"/>
        <family val="3"/>
        <charset val="134"/>
      </rPr>
      <t>座頭市</t>
    </r>
  </si>
  <si>
    <r>
      <t>亚历山大大帝 Ο Μεγαλ</t>
    </r>
    <r>
      <rPr>
        <sz val="11"/>
        <color theme="1"/>
        <rFont val="等线"/>
        <family val="2"/>
      </rPr>
      <t>έ</t>
    </r>
    <r>
      <rPr>
        <sz val="11"/>
        <color theme="1"/>
        <rFont val="宋体"/>
        <family val="3"/>
        <charset val="134"/>
      </rPr>
      <t>ξαν</t>
    </r>
  </si>
  <si>
    <r>
      <t>翼·年代记 剧场版 鸟笼国的公主 劇場版 ツバサ</t>
    </r>
    <r>
      <rPr>
        <sz val="11"/>
        <color theme="1"/>
        <rFont val="等线"/>
        <family val="2"/>
      </rPr>
      <t>・</t>
    </r>
    <r>
      <rPr>
        <sz val="11"/>
        <color theme="1"/>
        <rFont val="宋体"/>
        <family val="3"/>
        <charset val="134"/>
      </rPr>
      <t>クロニクル 鳥カ</t>
    </r>
  </si>
  <si>
    <r>
      <t>豚鼠系列之5：下水道的美人鱼 ザ</t>
    </r>
    <r>
      <rPr>
        <sz val="11"/>
        <color theme="1"/>
        <rFont val="等线"/>
        <family val="2"/>
      </rPr>
      <t>・</t>
    </r>
    <r>
      <rPr>
        <sz val="11"/>
        <color theme="1"/>
        <rFont val="宋体"/>
        <family val="3"/>
        <charset val="134"/>
      </rPr>
      <t>ギニーピッグ マンホールの</t>
    </r>
  </si>
  <si>
    <r>
      <t>寅次郎的故事2：我爱我阿妈 続</t>
    </r>
    <r>
      <rPr>
        <sz val="11"/>
        <color theme="1"/>
        <rFont val="等线"/>
        <family val="2"/>
      </rPr>
      <t>・</t>
    </r>
    <r>
      <rPr>
        <sz val="11"/>
        <color theme="1"/>
        <rFont val="宋体"/>
        <family val="3"/>
        <charset val="134"/>
      </rPr>
      <t>男はつ</t>
    </r>
  </si>
  <si>
    <r>
      <t>寅次郎的故事4：好梦成空 新</t>
    </r>
    <r>
      <rPr>
        <sz val="11"/>
        <color theme="1"/>
        <rFont val="等线"/>
        <family val="2"/>
      </rPr>
      <t>・</t>
    </r>
    <r>
      <rPr>
        <sz val="11"/>
        <color theme="1"/>
        <rFont val="宋体"/>
        <family val="3"/>
        <charset val="134"/>
      </rPr>
      <t>男はつ</t>
    </r>
  </si>
  <si>
    <r>
      <t>映画大师宫崎骏创作的秘密 映画を創る 宮崎駿</t>
    </r>
    <r>
      <rPr>
        <sz val="11"/>
        <color theme="1"/>
        <rFont val="等线"/>
        <family val="2"/>
      </rPr>
      <t>・</t>
    </r>
    <r>
      <rPr>
        <sz val="11"/>
        <color theme="1"/>
        <rFont val="宋体"/>
        <family val="3"/>
        <charset val="134"/>
      </rPr>
      <t>創作</t>
    </r>
  </si>
  <si>
    <r>
      <t>拥抱 ホワイト</t>
    </r>
    <r>
      <rPr>
        <sz val="11"/>
        <color theme="1"/>
        <rFont val="等线"/>
        <family val="2"/>
      </rPr>
      <t>・</t>
    </r>
  </si>
  <si>
    <r>
      <t>永远的高仓健 “人を想う”～映画俳優</t>
    </r>
    <r>
      <rPr>
        <sz val="11"/>
        <color theme="1"/>
        <rFont val="等线"/>
        <family val="2"/>
      </rPr>
      <t>・</t>
    </r>
    <r>
      <rPr>
        <sz val="11"/>
        <color theme="1"/>
        <rFont val="宋体"/>
        <family val="3"/>
        <charset val="134"/>
      </rPr>
      <t>高倉健さ</t>
    </r>
  </si>
  <si>
    <r>
      <t>尤里西斯的凝视 Το βλ</t>
    </r>
    <r>
      <rPr>
        <sz val="11"/>
        <color theme="1"/>
        <rFont val="等线"/>
        <family val="2"/>
      </rPr>
      <t>έ</t>
    </r>
    <r>
      <rPr>
        <sz val="11"/>
        <color theme="1"/>
        <rFont val="宋体"/>
        <family val="3"/>
        <charset val="134"/>
      </rPr>
      <t>μμα του Ο</t>
    </r>
  </si>
  <si>
    <r>
      <t>游牧战神 Көшпенд</t>
    </r>
    <r>
      <rPr>
        <sz val="11"/>
        <color theme="1"/>
        <rFont val="等线"/>
        <family val="2"/>
      </rPr>
      <t>і</t>
    </r>
  </si>
  <si>
    <r>
      <t>游戏制作人石原恒和 “遊び心”、世界を制す～プロデューサー</t>
    </r>
    <r>
      <rPr>
        <sz val="11"/>
        <color theme="1"/>
        <rFont val="等线"/>
        <family val="2"/>
      </rPr>
      <t>・</t>
    </r>
    <r>
      <rPr>
        <sz val="11"/>
        <color theme="1"/>
        <rFont val="宋体"/>
        <family val="3"/>
        <charset val="134"/>
      </rPr>
      <t>石原</t>
    </r>
  </si>
  <si>
    <r>
      <t>虞美人盛开的山坡·父与子300天的战争 ふたり／コクリコ坂</t>
    </r>
    <r>
      <rPr>
        <sz val="11"/>
        <color theme="1"/>
        <rFont val="等线"/>
        <family val="2"/>
      </rPr>
      <t>・</t>
    </r>
    <r>
      <rPr>
        <sz val="11"/>
        <color theme="1"/>
        <rFont val="宋体"/>
        <family val="3"/>
        <charset val="134"/>
      </rPr>
      <t>父と子の300日戦争</t>
    </r>
  </si>
  <si>
    <r>
      <t>宇宙战舰大和号 复活篇 宇宙戦艦ヤマト</t>
    </r>
    <r>
      <rPr>
        <sz val="11"/>
        <color theme="1"/>
        <rFont val="等线"/>
        <family val="2"/>
      </rPr>
      <t>・</t>
    </r>
  </si>
  <si>
    <r>
      <t>约翰</t>
    </r>
    <r>
      <rPr>
        <sz val="11"/>
        <color theme="1"/>
        <rFont val="等线"/>
        <family val="2"/>
      </rPr>
      <t>・</t>
    </r>
    <r>
      <rPr>
        <sz val="11"/>
        <color theme="1"/>
        <rFont val="宋体"/>
        <family val="3"/>
        <charset val="134"/>
      </rPr>
      <t>多</t>
    </r>
  </si>
  <si>
    <r>
      <t>约会大作战：万由里审判 劇場版 デート</t>
    </r>
    <r>
      <rPr>
        <sz val="11"/>
        <color theme="1"/>
        <rFont val="等线"/>
        <family val="2"/>
      </rPr>
      <t>・</t>
    </r>
    <r>
      <rPr>
        <sz val="11"/>
        <color theme="1"/>
        <rFont val="宋体"/>
        <family val="3"/>
        <charset val="134"/>
      </rPr>
      <t>ア</t>
    </r>
    <r>
      <rPr>
        <sz val="11"/>
        <color theme="1"/>
        <rFont val="等线"/>
        <family val="2"/>
      </rPr>
      <t>・</t>
    </r>
    <r>
      <rPr>
        <sz val="11"/>
        <color theme="1"/>
        <rFont val="宋体"/>
        <family val="3"/>
        <charset val="134"/>
      </rPr>
      <t>ライブ 万由里ジャ</t>
    </r>
  </si>
  <si>
    <r>
      <t>月光提琴手 Το φω</t>
    </r>
    <r>
      <rPr>
        <sz val="11"/>
        <color theme="1"/>
        <rFont val="等线"/>
        <family val="2"/>
      </rPr>
      <t>ς</t>
    </r>
    <r>
      <rPr>
        <sz val="11"/>
        <color theme="1"/>
        <rFont val="宋体"/>
        <family val="3"/>
        <charset val="134"/>
      </rPr>
      <t xml:space="preserve"> που </t>
    </r>
  </si>
  <si>
    <r>
      <t>千年决斗外传 ダウン</t>
    </r>
    <r>
      <rPr>
        <sz val="11"/>
        <color theme="1"/>
        <rFont val="等线"/>
        <family val="2"/>
      </rPr>
      <t>・</t>
    </r>
    <r>
      <rPr>
        <sz val="11"/>
        <color theme="1"/>
        <rFont val="宋体"/>
        <family val="3"/>
        <charset val="134"/>
      </rPr>
      <t>トゥ</t>
    </r>
  </si>
  <si>
    <r>
      <t>真·恋姬无双 ~乙女大乱~ OVA 真</t>
    </r>
    <r>
      <rPr>
        <sz val="11"/>
        <color theme="1"/>
        <rFont val="等线"/>
        <family val="2"/>
      </rPr>
      <t>・</t>
    </r>
    <r>
      <rPr>
        <sz val="11"/>
        <color theme="1"/>
        <rFont val="宋体"/>
        <family val="3"/>
        <charset val="134"/>
      </rPr>
      <t>恋姫†無双 〜乙女大乱</t>
    </r>
  </si>
  <si>
    <r>
      <t>真相大白 Μικρ</t>
    </r>
    <r>
      <rPr>
        <sz val="11"/>
        <color theme="1"/>
        <rFont val="等线"/>
        <family val="2"/>
      </rPr>
      <t>ό</t>
    </r>
    <r>
      <rPr>
        <sz val="11"/>
        <color theme="1"/>
        <rFont val="宋体"/>
        <family val="3"/>
        <charset val="134"/>
      </rPr>
      <t xml:space="preserve"> Εγκλ</t>
    </r>
  </si>
  <si>
    <r>
      <t>大逃杀2：镇魂歌 バトル</t>
    </r>
    <r>
      <rPr>
        <sz val="11"/>
        <color theme="1"/>
        <rFont val="等线"/>
        <family val="2"/>
      </rPr>
      <t>・</t>
    </r>
    <r>
      <rPr>
        <sz val="11"/>
        <color theme="1"/>
        <rFont val="宋体"/>
        <family val="3"/>
        <charset val="134"/>
      </rPr>
      <t>ロワイアルII</t>
    </r>
  </si>
  <si>
    <r>
      <t>职业女特工 クール</t>
    </r>
    <r>
      <rPr>
        <sz val="11"/>
        <color theme="1"/>
        <rFont val="等线"/>
        <family val="2"/>
      </rPr>
      <t>・</t>
    </r>
    <r>
      <rPr>
        <sz val="11"/>
        <color theme="1"/>
        <rFont val="宋体"/>
        <family val="3"/>
        <charset val="134"/>
      </rPr>
      <t>ディメンシ</t>
    </r>
  </si>
  <si>
    <r>
      <t>职业人的作风 动画导演细田守 プロフェッショナル 仕事の流儀「希望を灯す、魂の映画～アニメーション映画監督</t>
    </r>
    <r>
      <rPr>
        <sz val="11"/>
        <color theme="1"/>
        <rFont val="等线"/>
        <family val="2"/>
      </rPr>
      <t>・</t>
    </r>
    <r>
      <rPr>
        <sz val="11"/>
        <color theme="1"/>
        <rFont val="宋体"/>
        <family val="3"/>
        <charset val="134"/>
      </rPr>
      <t>細</t>
    </r>
  </si>
  <si>
    <r>
      <t>职业人的作风：狂言师野村万斋 プロフェッショナル 仕事の流儀 狂言師</t>
    </r>
    <r>
      <rPr>
        <sz val="11"/>
        <color theme="1"/>
        <rFont val="等线"/>
        <family val="2"/>
      </rPr>
      <t>・</t>
    </r>
  </si>
  <si>
    <r>
      <t>致弗瑞迪</t>
    </r>
    <r>
      <rPr>
        <sz val="11"/>
        <color theme="1"/>
        <rFont val="等线"/>
        <family val="2"/>
      </rPr>
      <t>‧</t>
    </r>
    <r>
      <rPr>
        <sz val="11"/>
        <color theme="1"/>
        <rFont val="宋体"/>
        <family val="3"/>
        <charset val="134"/>
      </rPr>
      <t>比阿许的</t>
    </r>
  </si>
  <si>
    <r>
      <t>中年妇女摇滚团 ウタヒメ 彼女たちのスモーク</t>
    </r>
    <r>
      <rPr>
        <sz val="11"/>
        <color theme="1"/>
        <rFont val="等线"/>
        <family val="2"/>
      </rPr>
      <t>・</t>
    </r>
    <r>
      <rPr>
        <sz val="11"/>
        <color theme="1"/>
        <rFont val="宋体"/>
        <family val="3"/>
        <charset val="134"/>
      </rPr>
      <t>オン</t>
    </r>
    <r>
      <rPr>
        <sz val="11"/>
        <color theme="1"/>
        <rFont val="等线"/>
        <family val="2"/>
      </rPr>
      <t>・</t>
    </r>
    <r>
      <rPr>
        <sz val="11"/>
        <color theme="1"/>
        <rFont val="宋体"/>
        <family val="3"/>
        <charset val="134"/>
      </rPr>
      <t>ザ</t>
    </r>
    <r>
      <rPr>
        <sz val="11"/>
        <color theme="1"/>
        <rFont val="等线"/>
        <family val="2"/>
      </rPr>
      <t>・</t>
    </r>
  </si>
  <si>
    <r>
      <t>忠臣藏 忠臣蔵 花の巻</t>
    </r>
    <r>
      <rPr>
        <sz val="11"/>
        <color theme="1"/>
        <rFont val="等线"/>
        <family val="2"/>
      </rPr>
      <t>・</t>
    </r>
  </si>
  <si>
    <r>
      <t>重金摇滚双面人 デトロイト</t>
    </r>
    <r>
      <rPr>
        <sz val="11"/>
        <color theme="1"/>
        <rFont val="等线"/>
        <family val="2"/>
      </rPr>
      <t>・</t>
    </r>
    <r>
      <rPr>
        <sz val="11"/>
        <color theme="1"/>
        <rFont val="宋体"/>
        <family val="3"/>
        <charset val="134"/>
      </rPr>
      <t>メタル</t>
    </r>
    <r>
      <rPr>
        <sz val="11"/>
        <color theme="1"/>
        <rFont val="等线"/>
        <family val="2"/>
      </rPr>
      <t>・</t>
    </r>
  </si>
  <si>
    <r>
      <t>咒怨：完结篇 呪怨 ザ</t>
    </r>
    <r>
      <rPr>
        <sz val="11"/>
        <color theme="1"/>
        <rFont val="等线"/>
        <family val="2"/>
      </rPr>
      <t>・</t>
    </r>
    <r>
      <rPr>
        <sz val="11"/>
        <color theme="1"/>
        <rFont val="宋体"/>
        <family val="3"/>
        <charset val="134"/>
      </rPr>
      <t>ファ</t>
    </r>
  </si>
  <si>
    <r>
      <t>装甲骑兵：佩尔森档案　剧场版 装甲騎兵ボトムズ ペールゼン</t>
    </r>
    <r>
      <rPr>
        <sz val="11"/>
        <color theme="1"/>
        <rFont val="等线"/>
        <family val="2"/>
      </rPr>
      <t>・</t>
    </r>
    <r>
      <rPr>
        <sz val="11"/>
        <color theme="1"/>
        <rFont val="宋体"/>
        <family val="3"/>
        <charset val="134"/>
      </rPr>
      <t>ファイルズ</t>
    </r>
  </si>
  <si>
    <r>
      <t>资产阶级满子的优雅工作 メイド</t>
    </r>
    <r>
      <rPr>
        <sz val="11"/>
        <color theme="1"/>
        <rFont val="等线"/>
        <family val="2"/>
      </rPr>
      <t>・</t>
    </r>
    <r>
      <rPr>
        <sz val="11"/>
        <color theme="1"/>
        <rFont val="宋体"/>
        <family val="3"/>
        <charset val="134"/>
      </rPr>
      <t>イン</t>
    </r>
    <r>
      <rPr>
        <sz val="11"/>
        <color theme="1"/>
        <rFont val="等线"/>
        <family val="2"/>
      </rPr>
      <t>・</t>
    </r>
    <r>
      <rPr>
        <sz val="11"/>
        <color theme="1"/>
        <rFont val="宋体"/>
        <family val="3"/>
        <charset val="134"/>
      </rPr>
      <t>ヘブン ～ブルジョワ満子の優雅な</t>
    </r>
  </si>
  <si>
    <r>
      <t>子弹死跳舞 バレット</t>
    </r>
    <r>
      <rPr>
        <sz val="11"/>
        <color theme="1"/>
        <rFont val="等线"/>
        <family val="2"/>
      </rPr>
      <t>・</t>
    </r>
    <r>
      <rPr>
        <sz val="11"/>
        <color theme="1"/>
        <rFont val="宋体"/>
        <family val="3"/>
        <charset val="134"/>
      </rPr>
      <t>バ</t>
    </r>
  </si>
  <si>
    <r>
      <t>七武僧传 マスター</t>
    </r>
    <r>
      <rPr>
        <sz val="11"/>
        <color theme="1"/>
        <rFont val="等线"/>
        <family val="2"/>
      </rPr>
      <t>・</t>
    </r>
    <r>
      <rPr>
        <sz val="11"/>
        <color theme="1"/>
        <rFont val="宋体"/>
        <family val="3"/>
        <charset val="134"/>
      </rPr>
      <t>オブ</t>
    </r>
    <r>
      <rPr>
        <sz val="11"/>
        <color theme="1"/>
        <rFont val="等线"/>
        <family val="2"/>
      </rPr>
      <t>・</t>
    </r>
    <r>
      <rPr>
        <sz val="11"/>
        <color theme="1"/>
        <rFont val="宋体"/>
        <family val="3"/>
        <charset val="134"/>
      </rPr>
      <t>サンダー 決戦!</t>
    </r>
  </si>
  <si>
    <r>
      <t>秦始皇帝 秦</t>
    </r>
    <r>
      <rPr>
        <sz val="11"/>
        <color theme="1"/>
        <rFont val="等线"/>
        <family val="2"/>
      </rPr>
      <t>・</t>
    </r>
    <r>
      <rPr>
        <sz val="11"/>
        <color theme="1"/>
        <rFont val="宋体"/>
        <family val="3"/>
        <charset val="134"/>
      </rPr>
      <t>始</t>
    </r>
  </si>
  <si>
    <r>
      <t>黑魔术大战 エコエコアザラク -黒井ミサ ファースト</t>
    </r>
    <r>
      <rPr>
        <sz val="11"/>
        <color theme="1"/>
        <rFont val="等线"/>
        <family val="2"/>
      </rPr>
      <t>・</t>
    </r>
  </si>
  <si>
    <r>
      <t>色欲世界：奸魔者 新</t>
    </r>
    <r>
      <rPr>
        <sz val="11"/>
        <color theme="1"/>
        <rFont val="等线"/>
        <family val="2"/>
      </rPr>
      <t>・</t>
    </r>
    <r>
      <rPr>
        <sz val="11"/>
        <color theme="1"/>
        <rFont val="宋体"/>
        <family val="3"/>
        <charset val="134"/>
      </rPr>
      <t>妖女伝説 セイ</t>
    </r>
  </si>
  <si>
    <r>
      <t>DV：家庭暴力事件 ＤＶ　ドメスティック</t>
    </r>
    <r>
      <rPr>
        <sz val="11"/>
        <color theme="1"/>
        <rFont val="等线"/>
        <family val="2"/>
      </rPr>
      <t>・</t>
    </r>
    <r>
      <rPr>
        <sz val="11"/>
        <color theme="1"/>
        <rFont val="宋体"/>
        <family val="3"/>
        <charset val="134"/>
      </rPr>
      <t>バイ</t>
    </r>
  </si>
  <si>
    <r>
      <t>小王子 Ма</t>
    </r>
    <r>
      <rPr>
        <sz val="11"/>
        <color theme="1"/>
        <rFont val="等线"/>
        <family val="2"/>
      </rPr>
      <t>́</t>
    </r>
    <r>
      <rPr>
        <sz val="11"/>
        <color theme="1"/>
        <rFont val="宋体"/>
        <family val="3"/>
        <charset val="134"/>
      </rPr>
      <t>ленький пр</t>
    </r>
  </si>
  <si>
    <r>
      <t>一拳超人：英雄之路 ワンパンマン ロード</t>
    </r>
    <r>
      <rPr>
        <sz val="11"/>
        <color theme="1"/>
        <rFont val="等线"/>
        <family val="2"/>
      </rPr>
      <t>・</t>
    </r>
    <r>
      <rPr>
        <sz val="11"/>
        <color theme="1"/>
        <rFont val="宋体"/>
        <family val="3"/>
        <charset val="134"/>
      </rPr>
      <t>トゥ</t>
    </r>
    <r>
      <rPr>
        <sz val="11"/>
        <color theme="1"/>
        <rFont val="等线"/>
        <family val="2"/>
      </rPr>
      <t>・</t>
    </r>
  </si>
  <si>
    <r>
      <t>杀手·婚礼之路 キラー</t>
    </r>
    <r>
      <rPr>
        <sz val="11"/>
        <color theme="1"/>
        <rFont val="等线"/>
        <family val="2"/>
      </rPr>
      <t>・</t>
    </r>
    <r>
      <rPr>
        <sz val="11"/>
        <color theme="1"/>
        <rFont val="宋体"/>
        <family val="3"/>
        <charset val="134"/>
      </rPr>
      <t>ヴァージンロ</t>
    </r>
  </si>
  <si>
    <r>
      <t>敏行快跑 ボーイズ</t>
    </r>
    <r>
      <rPr>
        <sz val="11"/>
        <color theme="1"/>
        <rFont val="等线"/>
        <family val="2"/>
      </rPr>
      <t>・</t>
    </r>
    <r>
      <rPr>
        <sz val="11"/>
        <color theme="1"/>
        <rFont val="宋体"/>
        <family val="3"/>
        <charset val="134"/>
      </rPr>
      <t>オン</t>
    </r>
    <r>
      <rPr>
        <sz val="11"/>
        <color theme="1"/>
        <rFont val="等线"/>
        <family val="2"/>
      </rPr>
      <t>・</t>
    </r>
  </si>
  <si>
    <r>
      <t>蓝海豚富士 ドルフィン</t>
    </r>
    <r>
      <rPr>
        <sz val="11"/>
        <color theme="1"/>
        <rFont val="等线"/>
        <family val="2"/>
      </rPr>
      <t>・</t>
    </r>
    <r>
      <rPr>
        <sz val="11"/>
        <color theme="1"/>
        <rFont val="宋体"/>
        <family val="3"/>
        <charset val="134"/>
      </rPr>
      <t>ブ</t>
    </r>
  </si>
  <si>
    <r>
      <t>最后的回归 Ο Τελευτα</t>
    </r>
    <r>
      <rPr>
        <sz val="11"/>
        <color theme="1"/>
        <rFont val="等线"/>
        <family val="2"/>
      </rPr>
      <t>ί</t>
    </r>
    <r>
      <rPr>
        <sz val="11"/>
        <color theme="1"/>
        <rFont val="宋体"/>
        <family val="3"/>
        <charset val="134"/>
      </rPr>
      <t>ο</t>
    </r>
    <r>
      <rPr>
        <sz val="11"/>
        <color theme="1"/>
        <rFont val="等线"/>
        <family val="2"/>
      </rPr>
      <t>ς</t>
    </r>
    <r>
      <rPr>
        <sz val="11"/>
        <color theme="1"/>
        <rFont val="宋体"/>
        <family val="3"/>
        <charset val="134"/>
      </rPr>
      <t xml:space="preserve"> Γ</t>
    </r>
  </si>
  <si>
    <r>
      <t>重建 Αναπαρ</t>
    </r>
    <r>
      <rPr>
        <sz val="11"/>
        <color theme="1"/>
        <rFont val="等线"/>
        <family val="2"/>
      </rPr>
      <t>ά</t>
    </r>
    <r>
      <rPr>
        <sz val="11"/>
        <color theme="1"/>
        <rFont val="宋体"/>
        <family val="3"/>
        <charset val="134"/>
      </rPr>
      <t>στα</t>
    </r>
  </si>
  <si>
    <r>
      <t>雨之牙 レイン</t>
    </r>
    <r>
      <rPr>
        <sz val="11"/>
        <color theme="1"/>
        <rFont val="等线"/>
        <family val="2"/>
      </rPr>
      <t>・</t>
    </r>
    <r>
      <rPr>
        <sz val="11"/>
        <color theme="1"/>
        <rFont val="宋体"/>
        <family val="3"/>
        <charset val="134"/>
      </rPr>
      <t>フォール／雨</t>
    </r>
  </si>
  <si>
    <r>
      <t>纪实72小时：福冈</t>
    </r>
    <r>
      <rPr>
        <sz val="11"/>
        <color theme="1"/>
        <rFont val="等线"/>
        <family val="2"/>
      </rPr>
      <t>・</t>
    </r>
    <r>
      <rPr>
        <sz val="11"/>
        <color theme="1"/>
        <rFont val="宋体"/>
        <family val="3"/>
        <charset val="134"/>
      </rPr>
      <t>人情排档街 ドキュメント72時間 福</t>
    </r>
  </si>
  <si>
    <r>
      <t>勇者传说 ブレイブ</t>
    </r>
    <r>
      <rPr>
        <sz val="11"/>
        <color theme="1"/>
        <rFont val="等线"/>
        <family val="2"/>
      </rPr>
      <t>・</t>
    </r>
    <r>
      <rPr>
        <sz val="11"/>
        <color theme="1"/>
        <rFont val="宋体"/>
        <family val="3"/>
        <charset val="134"/>
      </rPr>
      <t>ストー</t>
    </r>
  </si>
  <si>
    <r>
      <t>纪实72小时：神宫外苑</t>
    </r>
    <r>
      <rPr>
        <sz val="11"/>
        <color theme="1"/>
        <rFont val="等线"/>
        <family val="2"/>
      </rPr>
      <t>・</t>
    </r>
    <r>
      <rPr>
        <sz val="11"/>
        <color theme="1"/>
        <rFont val="宋体"/>
        <family val="3"/>
        <charset val="134"/>
      </rPr>
      <t xml:space="preserve">百万人焰火大会 ドキュメント72時間 </t>
    </r>
  </si>
  <si>
    <r>
      <t>鲁邦三世：爱的记号，不二子的倒霉日子 ルパン三世 愛のダ</t>
    </r>
    <r>
      <rPr>
        <sz val="11"/>
        <color theme="1"/>
        <rFont val="等线"/>
        <family val="2"/>
      </rPr>
      <t>・</t>
    </r>
  </si>
  <si>
    <t>产地2</t>
  </si>
  <si>
    <t>产地2</t>
    <phoneticPr fontId="1" type="noConversion"/>
  </si>
  <si>
    <t>11·25自决之日 三岛由纪夫与年轻人们 11・25自決の</t>
  </si>
  <si>
    <t xml:space="preserve">紧急救命 新春特别篇 コード・ブルー -ドクターヘリ緊急救命- </t>
  </si>
  <si>
    <t>1936年的岁月 Μέ</t>
  </si>
  <si>
    <t>爱‧作</t>
  </si>
  <si>
    <t>凶间疑影 ใค</t>
  </si>
  <si>
    <t>音恋 おと・</t>
  </si>
  <si>
    <t>巴提斯塔团队的荣光 チーム・バチスタの</t>
  </si>
  <si>
    <t>OOO·电王·全体骑士 Let&amp;#39;s Go 假面骑士 オーズ・電</t>
  </si>
  <si>
    <t>多元纪实 歌舞伎町的夜与昼 多元ドキュメント 新宿・歌舞伎町</t>
  </si>
  <si>
    <t>逃狱9人组 ナイン・ソ</t>
  </si>
  <si>
    <t>第三凶间 ギミー・ヘ</t>
  </si>
  <si>
    <t>三国志：英雄的黎明 三国志 第一部・英雄たちの</t>
  </si>
  <si>
    <t>小森林 冬春篇 リトル・フォレス</t>
  </si>
  <si>
    <t>小森林 夏秋篇 リトル・フォレス</t>
  </si>
  <si>
    <t>真英雄 イン・ザ・ヒ</t>
  </si>
  <si>
    <t>心理游戏 マインド・ゲ</t>
  </si>
  <si>
    <t>永恒和一日 Μια αιωνιότητα και μι</t>
  </si>
  <si>
    <t>雾中风景 Τοπίο στην ο</t>
  </si>
  <si>
    <t>棺材的传说 デス・トラ</t>
  </si>
  <si>
    <t>爱之吻 ラヴァーズ・</t>
  </si>
  <si>
    <t>在池中 イン・ザ・</t>
  </si>
  <si>
    <t>安彦良和·板野一郎原画摄影集 安彦良和・板野一郎原</t>
  </si>
  <si>
    <t>絕望的反抗!! 殘留的超戰士‧悟飯和特南克斯 ドラゴンボールZ 絶望への反抗!!残された超戦</t>
  </si>
  <si>
    <t>松下奈绪 四季的飨宴 京都料理 ザ・プレミアム 松下奈緒 四季の饗</t>
  </si>
  <si>
    <t>鲍比・琼斯：天才一</t>
  </si>
  <si>
    <t>暴走卡车少女奈美 デコトラ・ギャル</t>
  </si>
  <si>
    <t>北京鼠族 “ネズミ族”と呼ばれて～北京・地下住人の日</t>
  </si>
  <si>
    <t>北漂一族：北京·彷徨的年轻人 北漂一族～北京・さまよえる若者た</t>
  </si>
  <si>
    <t>北之夕鹤～2/3的杀人 警視庁三係・吉敷竹史シリーズ(3)「北</t>
  </si>
  <si>
    <t>被遗忘的祖先的阴影 Тіні забутих п</t>
  </si>
  <si>
    <t>怪奇！地狱小僧 日野日出志のザ・ホラー　怪奇劇場　第一夜　地獄</t>
  </si>
  <si>
    <t>为了实现梦想-华特·迪士尼创造的轨迹 すべては夢を届けるために～ウォルト・ディズニー 創造</t>
  </si>
  <si>
    <t>不溶性侵犯 フリーズ・</t>
  </si>
  <si>
    <t>不贞的幻想 闇のまにまに 人妻・彩乃の不貞</t>
  </si>
  <si>
    <t>亚洲丰富的饮食世界 人間は何を食べてきたか～アジア・豊かなる食の</t>
  </si>
  <si>
    <t>彩虹老人院 メゾン・ド・</t>
  </si>
  <si>
    <t>残酷异常虐待物语：元禄女系图 残酷・異常・虐待物語 元</t>
  </si>
  <si>
    <t>苍狼传说 銀河帝国の滅亡・外伝 蒼き狼たち</t>
  </si>
  <si>
    <t>苍之茧 ペイル・コク</t>
  </si>
  <si>
    <t>柬埔寨·波尔布特政权 150万人的屠杀 カンボジア・ポルポト政</t>
  </si>
  <si>
    <t>超时空要塞：可曾记得爱 超時空要塞マクロス 愛・おぼえてい</t>
  </si>
  <si>
    <t>超越巅峰 クライマーズ・</t>
  </si>
  <si>
    <t>尘封笔记本 クローズド・ノ</t>
  </si>
  <si>
    <t>城市边缘 Από την Άκρη</t>
  </si>
  <si>
    <t>城市猎人：保镖密令 シティーハンター ザ・シークレット・</t>
  </si>
  <si>
    <t>城市猎人：再见，我的爱人 シティーハンタースペシャル グッド・バイ・マイ・スイ</t>
  </si>
  <si>
    <t xml:space="preserve">吃鸟食的男孩 Το Αγόρι Τρώει το Φαγητό </t>
  </si>
  <si>
    <t>痴汉艳娃 Ποτέ την Κυ</t>
  </si>
  <si>
    <t>冲绳小芙蓉 ホテル・ハイビス</t>
  </si>
  <si>
    <t>初恋·地狱篇 初恋・地</t>
  </si>
  <si>
    <t>坏孩子的天空 キッズ・リタ</t>
  </si>
  <si>
    <t>丛林热 ジャングル・フィー</t>
  </si>
  <si>
    <t>麦兜当当伴我心 麥兜‧噹噹伴</t>
  </si>
  <si>
    <t xml:space="preserve">大地震时，民间该如何自救 阪神・淡路大震災19年 救助が来ない 巨大地震 </t>
  </si>
  <si>
    <t>厨房大战 キッチン・ウォ</t>
  </si>
  <si>
    <t>导演万岁！ 監督・ばん</t>
  </si>
  <si>
    <t>倒霉的猴子 アンラッキー・モン</t>
  </si>
  <si>
    <t>盗信情缘 ポストマン・ブル</t>
  </si>
  <si>
    <t>登天之路：西藏开山大运输 天空の一本道～秘境・チベット開山大運</t>
  </si>
  <si>
    <t>迪迦&amp;amp;戴拿&amp;amp;盖亚·奥特曼 超时空的大决戦 ウルトラマンティガ・ウルトラマンダイナ&amp;am</t>
  </si>
  <si>
    <t>麦兜我和我妈妈 麥兜‧我和我</t>
  </si>
  <si>
    <t>地下巧克力 チョコレート・アンダーグラウンド　ぼくらのチョコレート</t>
  </si>
  <si>
    <t>邓丽君物语：我的家在山那边 テレサ・テン物語～私の家は山の向</t>
  </si>
  <si>
    <t>上帝的贝雷帽：手塚治虫的黑杰克创作秘话 神様のベレー帽～手塚治虫のブラック・ジャック創作秘</t>
  </si>
  <si>
    <t>真·女立食师列传 真・女立喰師</t>
  </si>
  <si>
    <t>断绝关系村：死亡·终局·生存 縁切り村～デッド・エンド・サバイ</t>
  </si>
  <si>
    <t>哆啦A梦：新·大雄的宇宙开拓史 映画ドラえもん 新・のび太の宇</t>
  </si>
  <si>
    <t>魔幻时刻 ザ・マジックア</t>
  </si>
  <si>
    <t>大逃杀 バトル・ロワイ</t>
  </si>
  <si>
    <t>福星小子2：绮丽梦中人 うる星やつら2 ビューティフル・</t>
  </si>
  <si>
    <t>福星小子4：永远的兰姆 うる星やつら4 ラム・ザ・</t>
  </si>
  <si>
    <t>复仇米丽 ハード・リベンジ、ミ</t>
  </si>
  <si>
    <t>复仇米丽之血战 ハード・リベンジ、ミリー～ブラッディバ</t>
  </si>
  <si>
    <t>高桥留美子梦幻剧场 福星小子特别篇 障害物水泳大会 うる星やつら~ザ・障害</t>
  </si>
  <si>
    <t>高踢少女 ハイキック・ガ</t>
  </si>
  <si>
    <t>哥斯拉：大怪兽总攻击 ゴジラ・モスラ・キングギドラ 大怪</t>
  </si>
  <si>
    <t>哥斯拉·迷你拉·加巴拉：全体怪兽大进击 ゴジラ・ミニラ・ガバラ オール怪</t>
  </si>
  <si>
    <t>哥斯拉·伊比拉·摩斯拉：南海大决斗 ゴジラ・エビラ・モスラ 南海</t>
  </si>
  <si>
    <t>白色荣光2：染血将军的凯旋（2011特别篇） チーム・バチスタSP2011 〜さらばジェネラル</t>
  </si>
  <si>
    <t>宫部美幸4周连续SP 第一夜 理由 宮部みゆき・4週連続 “極上”ミ</t>
  </si>
  <si>
    <t>狗牙 Κυνόδον</t>
  </si>
  <si>
    <t>孤独的美食家新春SP：严冬之北海道·旭川出差篇 孤独のグルメお正月スペシャル！～真冬の北海道・旭</t>
  </si>
  <si>
    <t>新赤色密室 新・赤い密室　壊れた人形</t>
  </si>
  <si>
    <t>怪奇！死人少女 日野日出志のザ・ホラー怪奇劇場 第一夜 怪奇！</t>
  </si>
  <si>
    <t>怪医黑杰克 ブラック・ジャ</t>
  </si>
  <si>
    <t xml:space="preserve">鹳鸟踟蹰 Το μετέωρο βήμα του </t>
  </si>
  <si>
    <t>光与影的传说 ワーズ・ワ</t>
  </si>
  <si>
    <t>两个日本料理人 ふたり・しのぎあい、果てなき絆～日本料理人・山本征治×奥</t>
  </si>
  <si>
    <t>鬼牌游戏 ジョーカー・ゲ</t>
  </si>
  <si>
    <t>鬼影实录：东京之夜 パラノーマル・アクティビティ</t>
  </si>
  <si>
    <t>海燕旅馆 海燕ホテル・ブ</t>
  </si>
  <si>
    <t>空中杀手 スカイ・ク</t>
  </si>
  <si>
    <t>武士畅想曲 SF サムライ・フ</t>
  </si>
  <si>
    <t>黑暗帝王风驰电掣 ゴッド・スピード・ユー！　ＢＬＡＣＫ　ＥＭＰＥ</t>
  </si>
  <si>
    <t>黑白小姐OVA ミス・モノクローム</t>
  </si>
  <si>
    <t>黑白小姐OVA2 ミス・</t>
  </si>
  <si>
    <t>黑执事OVA：夏尔的仙境奇旅(上) 黒執事Ⅱ シエル・イン・</t>
  </si>
  <si>
    <t>黑执事OVA：夏尔的仙境奇旅(下) 黒執事Ⅱ シエル・イン・</t>
  </si>
  <si>
    <t>幻想嘉年华特别篇 カーニバル・ファンタ</t>
  </si>
  <si>
    <t>诈欺游戏 电影版 ライアーゲーム　ザ・ファイナルス</t>
  </si>
  <si>
    <t>夫妻成长日记电影版4：爱的永远 映画版 ふたりエッチ ラブ・フ</t>
  </si>
  <si>
    <t>雾之火 霧の火～樺太・真岡郵便局に散った九人の乙女</t>
  </si>
  <si>
    <t>黄土高原 漂泊的十八岁 さすらう18歳～中国・黄土高原に</t>
  </si>
  <si>
    <t>爱情选择题 マッチング・</t>
  </si>
  <si>
    <t>基因华尔兹 ジーン・ワ</t>
  </si>
  <si>
    <t>纪实72小时 六本木 土耳其烤肉店 异国人的交叉点 ドキュメント72時間 六本木・ケバブ</t>
  </si>
  <si>
    <t>纪实72小时 名古屋的巨型旧货店 ドキュメント72時間 名古屋・巨大リ</t>
  </si>
  <si>
    <t>纪实72小时 木更津海湾大分量便当店的蓝调 ドキュメント72時間 木更津 湾岸・大</t>
  </si>
  <si>
    <t>纪实72小时 秋田深冬的自动售货机前 ドキュメント72時間 秋田・真</t>
  </si>
  <si>
    <t>纪实72小时 新宿二丁目 深夜中妈妈的味道 ドキュメント72時間 新宿二丁目・</t>
  </si>
  <si>
    <t>纪实72小时：大都市深夜中的大众食堂 ドキュメント72時間 大都会・真</t>
  </si>
  <si>
    <t>纪实72小时：多国籍地下市场 ドキュメント72時間 上野アメ横・多国籍</t>
  </si>
  <si>
    <t>纪实72小时：漫步巨型书店的活字森林 ドキュメント72時間「巨大書店・活字の</t>
  </si>
  <si>
    <t>纪实72小时：浅草的深夜咖啡馆 ュメント72時間 ディープ浅草・</t>
  </si>
  <si>
    <t>纪实72小时：上野阿美横・漫画吃茶 ドキュメント72時間 上野ア</t>
  </si>
  <si>
    <t>纪实72小时：小卖部——孩子们的小小宇宙 ドキュメント72時間 駄菓子屋・子どもた</t>
  </si>
  <si>
    <t>纪实72小时：长假在出租录像店描绘的梦 ドキュメント72時間 大型連休・レンタルビ</t>
  </si>
  <si>
    <t>寄生前夜 パラサイト・</t>
  </si>
  <si>
    <t>寄性兽医・铃音 寄性獣医</t>
  </si>
  <si>
    <t>情义知多少 あ･</t>
  </si>
  <si>
    <t>金田一少年之事件簿 剧场版1：歌剧院新杀人事件 金田一少年の事件簿・オペラ座館・新</t>
  </si>
  <si>
    <t>金正恩：北朝鲜政权内幕 キム・ジョンウン 北朝鮮 権</t>
  </si>
  <si>
    <t>拘束衣 ストレイト・ジャケット 1 TH</t>
  </si>
  <si>
    <t>橘子酱男孩剧场版 「映画」ママレード・ボ</t>
  </si>
  <si>
    <t>俱乐部的女人 ラ・ヴァ</t>
  </si>
  <si>
    <t>剧场版 超·假面骑士电王&amp;amp;Decade 新世代 鬼之岛的战舰 劇場版 超・仮面ライダー電王＆ディケ</t>
  </si>
  <si>
    <t>剧场版∀高达 I 地球光 ∀ガ</t>
  </si>
  <si>
    <t>剧场版∀高达 II 月光蝶 ∀</t>
  </si>
  <si>
    <t>绝顶五秒前 タイム・アバンチュール 絶頂</t>
  </si>
  <si>
    <t>绝对纯白魔法少女 絶対純白・魔法</t>
  </si>
  <si>
    <t>新监禁逃亡 新・監禁</t>
  </si>
  <si>
    <t>壳中少女：排气 マルドゥック・スクランブル</t>
  </si>
  <si>
    <t>壳中少女：燃烧 マルドゥック・スクランブル</t>
  </si>
  <si>
    <t>壳中少女：压缩 マルドゥック・スクランブル</t>
  </si>
  <si>
    <t>可玛猫 こま撮り映画・こま</t>
  </si>
  <si>
    <t>渴望爱的玫瑰 イル・ベント・エ・レ・ローゼ　愛する</t>
  </si>
  <si>
    <t>恐怖桃源 ワールド・アパートメント・</t>
  </si>
  <si>
    <t>恐怖兔子 ラビット・ホ</t>
  </si>
  <si>
    <t>哭泣的草原 Τριλογία 1: Το Λιβάδι π</t>
  </si>
  <si>
    <t>爱的成人式 イニシエーション・</t>
  </si>
  <si>
    <t>濑户内月光小夜曲 瀬戸内ムーンライト・セレナ</t>
  </si>
  <si>
    <t>狼，斩落日！ 风云篇・激情篇・怒涛篇 狼よ落日を斬れ　風雲篇・激</t>
  </si>
  <si>
    <t>联合赤军实录：通向浅间山庄之路 実録・連合赤軍 あさま山荘へ</t>
  </si>
  <si>
    <t>廉价航班 チープ・フラ</t>
  </si>
  <si>
    <t>流浪艺人 Ο Θί</t>
  </si>
  <si>
    <t>流浪者年代记 ストレイヤーズ・クロニ</t>
  </si>
  <si>
    <t>电影 小魔女DoReMi ♯ 愿望之花 映画 おジャ</t>
  </si>
  <si>
    <t>罗马浴场2 テルマエ・ロ</t>
  </si>
  <si>
    <t>洛丽塔：振动器酷刑 ロリータ・バイブ</t>
  </si>
  <si>
    <t>买地方报的女人：作家杉本隆治的推理 地方紙を買う女～作家・杉本隆治の</t>
  </si>
  <si>
    <t>麦客：中国·铁与镰刀的冲突 麦客 中国・激突する</t>
  </si>
  <si>
    <t>2015‎-09-17</t>
  </si>
  <si>
    <t>梦中迷航 ドリーム・クル</t>
  </si>
  <si>
    <t>米泽守鉴定的事件簿 相棒シリーズ　鑑識・米沢守の事</t>
  </si>
  <si>
    <t>名侦探柯南：逃亡者·毛利小五郎 名探偵コナン 逃亡者・毛利</t>
  </si>
  <si>
    <t>无尽华尔兹 エンドレス・ワ</t>
  </si>
  <si>
    <t>夏日·跟踪狂·蓝调 サマー・ストーカーズ・ブ</t>
  </si>
  <si>
    <t>脑髓地狱 ドグラ・マ</t>
  </si>
  <si>
    <t>尼古拉‧特斯拉的秘</t>
  </si>
  <si>
    <t>追踪 核黑市 ～被放任的巨大网络～ 追跡 核の闇市場∼放置された巨大ネット</t>
  </si>
  <si>
    <t>荒唐男荒唐女 サビ男♪サ</t>
  </si>
  <si>
    <t>浓汤歌剧 スープ・オ</t>
  </si>
  <si>
    <t>女儿，妻子，母亲 娘・</t>
  </si>
  <si>
    <t>无限斯特拉托斯OVA：一夏的思绪 IS＜インフィニット・ストラトス</t>
  </si>
  <si>
    <t>欧洲野餐计划 ヨーロッパ・ピクニック計画～こうしてベルリンの壁は崩壊し</t>
  </si>
  <si>
    <t>传记：毛泽东 伝記・毛</t>
  </si>
  <si>
    <t>佩索阿遇上卡瓦菲斯的那个夜晚 Τη νύχτα που ο Φερνάντο Πεσσόα συνάντησε τον Κω</t>
  </si>
  <si>
    <t>奇迹动物园2015：生命的接力棒 新・奇跡の動物園 旭山動物園物語</t>
  </si>
  <si>
    <t>祈愿物语 ユンカース・カム</t>
  </si>
  <si>
    <t>亲爱的平壤 ディア・ピョン</t>
  </si>
  <si>
    <t>亲爱的医生 ディア・ドク</t>
  </si>
  <si>
    <t>俏女仆 セックス・メイド お掃除の</t>
  </si>
  <si>
    <t>世界征服～谋略之星～新・星大作战 世界征服～謀略のズヴィズダー～ 新・ズヴィズダ</t>
  </si>
  <si>
    <t>犬的记忆 森山大道・写真之旅 犬の記憶~森山大道・</t>
  </si>
  <si>
    <t>染血将军的凯旋 ジェネラル・ルージュの</t>
  </si>
  <si>
    <t>在星空下 Κάτω Από Τα</t>
  </si>
  <si>
    <t>塞瑟岛之旅 Ταξίδι στα Κ</t>
  </si>
  <si>
    <t>真·孔雀王 真・孔</t>
  </si>
  <si>
    <t>闪烁的爱情 ストロボ・エ</t>
  </si>
  <si>
    <t>寄性兽医・铃音之进化 寄性獣医</t>
  </si>
  <si>
    <t>神奇宝贝剧场版：光轮的超魔神胡巴 ポケモン・ザ・ムービーXY 光輪の</t>
  </si>
  <si>
    <t>神奇宝贝剧场版：破坏之茧与蒂安希 ポケモン・ザ・ムービーXY 破壊の繭と</t>
  </si>
  <si>
    <t>神呀神！你为何离弃我？ エリ・エリ・レマ・サ</t>
  </si>
  <si>
    <t>生化猎人 バイオ・ハン</t>
  </si>
  <si>
    <t>声陷地中海 Ρεμπέτι</t>
  </si>
  <si>
    <t>圣诞老人公司 サンタ・カンパ</t>
  </si>
  <si>
    <t>豚鼠系列之7：钻石幸运天空 ラッキー・スカイ・ダイ</t>
  </si>
  <si>
    <t>检事霞夕子～无关系的死～ 3週連続罪と女とミステリー第2夜『夏樹静子サスペンス・検事霞夕子～無関係</t>
  </si>
  <si>
    <t xml:space="preserve">时光之尘 Η σκόνη του </t>
  </si>
  <si>
    <t>时尚地狱 ファッション・</t>
  </si>
  <si>
    <t xml:space="preserve">実録・安藤昇侠道伝 </t>
  </si>
  <si>
    <t>世界奇妙物语 25周年春季特别篇 人气漫画家竞演篇 世にも奇妙な物語 25周年スペシャル・春～人</t>
  </si>
  <si>
    <t>收容所之战 アジール・セッシ</t>
  </si>
  <si>
    <t>狱警 プリズン・オフィ</t>
  </si>
  <si>
    <t>死囚乐园 OAD デッドマン・ワ</t>
  </si>
  <si>
    <t>死亡台球 デス・ビリヤ</t>
  </si>
  <si>
    <t>四季奈津子 四季・奈</t>
  </si>
  <si>
    <t>太平洋风暴 ワイ・ミッドウェイ大海空戦 太平</t>
  </si>
  <si>
    <t>太阳·不远 太陽・</t>
  </si>
  <si>
    <t>泰迪熊 テディー・ベ</t>
  </si>
  <si>
    <t>堂场瞬一悬疑剧场 堂場瞬一サスペンス 逸脱 捜査一課・</t>
  </si>
  <si>
    <t>堂场瞬一悬疑剧场2 堂場瞬一サスペンス執着～捜査一課・澤</t>
  </si>
  <si>
    <t>天才少女指挥家 リトル・マエス</t>
  </si>
  <si>
    <t>天堂失格 スクラップ・ヘ</t>
  </si>
  <si>
    <t>天堂之门 ヘブンズ・</t>
  </si>
  <si>
    <t>甜·秘密 甜‧</t>
  </si>
  <si>
    <t>铁拳：血之复仇 鉄拳　ブラッド・ベンジェ</t>
  </si>
  <si>
    <t>天井桟敷・寺山修司・毛皮之玛丽 天井桟敷・寺山修司・毛</t>
  </si>
  <si>
    <t>同声传译员：长井鞠子 言葉を超えて、人をつなぐ／会議通訳者・長井</t>
  </si>
  <si>
    <t>童年旧事 Δύσκολοι Αποχαιρετισμοί: Ο Μ</t>
  </si>
  <si>
    <t>赊账 手錠 ロスト・バージン やみつき</t>
  </si>
  <si>
    <t>豚鼠系列之6：圣母机器人 ザ・ギニーピッグ2 ノートルダムのア</t>
  </si>
  <si>
    <t>完美假日 ワーキング・ホリ</t>
  </si>
  <si>
    <t>天堂之吻 パラダイス・</t>
  </si>
  <si>
    <t>梦幻人生 アナーキー・インじゃぱんすけ 見られて</t>
  </si>
  <si>
    <t>为年轻刽子手的辩护 Pří</t>
  </si>
  <si>
    <t>柏拉图式性爱 プラトニック・セッ</t>
  </si>
  <si>
    <t>我的夏日旅行 メイン・テ</t>
  </si>
  <si>
    <t>无限斯特拉托斯 Encore “渴望恋爱的六重奏” IS＜インフィニット・ストラトス＞ アンコ</t>
  </si>
  <si>
    <t>无限斯特拉托斯：世界清洗篇 IS＜インフィニット・ストラトス＞ ワール</t>
  </si>
  <si>
    <t>五个暴走的少年 シュアリー・サム</t>
  </si>
  <si>
    <t>舞吧·卓别林 ダンシング・チャップ</t>
  </si>
  <si>
    <t>吸血鬼之恋 恋する♡ヴァンパ</t>
  </si>
  <si>
    <t>昔日的我 マイ・バック・</t>
  </si>
  <si>
    <t>稀世恶女系列之钱女 稀代の悪女シリーズ・</t>
  </si>
  <si>
    <t>下弦之月 下弦の月〜ラスト・クォ</t>
  </si>
  <si>
    <t>罗马浴场 テルマエ・ロ</t>
  </si>
  <si>
    <t>夏日时光机 サマータイムマシン・ブル</t>
  </si>
  <si>
    <t>夏威夷·马来海海战 ハワイ・マレー沖</t>
  </si>
  <si>
    <t>女学生・腹切</t>
  </si>
  <si>
    <t>初雪 初雪の恋～ヴァージン・ス</t>
  </si>
  <si>
    <t>香料共和国 Πολίτικη κου</t>
  </si>
  <si>
    <t>像“像那样的东西”那样的东西 の・ようなもの のよう</t>
  </si>
  <si>
    <t>像那样的东西 の・ような</t>
  </si>
  <si>
    <t>电影 Suite 光之美少女♪ 夺回来！连结内心的奇迹之音♪ 映画 スイートプリキュア♪ とりも</t>
  </si>
  <si>
    <t>小鸟游六花·改 剧场版 中二病也要谈恋爱！ 小鳥遊六花・改 ～劇場版 中二病でも恋</t>
  </si>
  <si>
    <t>小野寺姐弟 小野寺の弟・小野寺</t>
  </si>
  <si>
    <t>小英格兰 Μικρά Αγ</t>
  </si>
  <si>
    <t>心理学家成海朔的挑战：少女为何必须失忆？ なぜ少女は記憶を失わなければならなかったのか？～心の科学者・成海朔の挑</t>
  </si>
  <si>
    <t>新·座头市物语 新・座頭市</t>
  </si>
  <si>
    <t>新・監禁逃亡3 美姉妹・</t>
  </si>
  <si>
    <t>新加坡弹弓 Ο ανθρωπος που αγαπησε εν</t>
  </si>
  <si>
    <t>新仁义的墓场 新・仁義の</t>
  </si>
  <si>
    <t>新座头市物语　笠间的血祭 新座頭市物語・笠間の血</t>
  </si>
  <si>
    <t>新·南之帝王 新・ミナミの</t>
  </si>
  <si>
    <t>续座头市物语 続・座頭市</t>
  </si>
  <si>
    <t>亚历山大大帝 Ο Μεγαλέξαν</t>
  </si>
  <si>
    <t>翼·年代记 剧场版 鸟笼国的公主 劇場版 ツバサ・クロニクル 鳥カ</t>
  </si>
  <si>
    <t>豚鼠系列之5：下水道的美人鱼 ザ・ギニーピッグ マンホールの</t>
  </si>
  <si>
    <t>寅次郎的故事2：我爱我阿妈 続・男はつ</t>
  </si>
  <si>
    <t>寅次郎的故事4：好梦成空 新・男はつ</t>
  </si>
  <si>
    <t>映画大师宫崎骏创作的秘密 映画を創る 宮崎駿・創作</t>
  </si>
  <si>
    <t>拥抱 ホワイト・</t>
  </si>
  <si>
    <t>永远的高仓健 “人を想う”～映画俳優・高倉健さ</t>
  </si>
  <si>
    <t>尤里西斯的凝视 Το βλέμμα του Ο</t>
  </si>
  <si>
    <t>游牧战神 Көшпенді</t>
  </si>
  <si>
    <t>游戏制作人石原恒和 “遊び心”、世界を制す～プロデューサー・石原</t>
  </si>
  <si>
    <t>虞美人盛开的山坡·父与子300天的战争 ふたり／コクリコ坂・父と子の300日戦争</t>
  </si>
  <si>
    <t>宇宙战舰大和号 复活篇 宇宙戦艦ヤマト・</t>
  </si>
  <si>
    <t>约翰・多</t>
  </si>
  <si>
    <t>约会大作战：万由里审判 劇場版 デート・ア・ライブ 万由里ジャ</t>
  </si>
  <si>
    <t xml:space="preserve">月光提琴手 Το φως που </t>
  </si>
  <si>
    <t>千年决斗外传 ダウン・トゥ</t>
  </si>
  <si>
    <t>真·恋姬无双 ~乙女大乱~ OVA 真・恋姫†無双 〜乙女大乱</t>
  </si>
  <si>
    <t>真相大白 Μικρό Εγκλ</t>
  </si>
  <si>
    <t>大逃杀2：镇魂歌 バトル・ロワイアルII</t>
  </si>
  <si>
    <t>职业女特工 クール・ディメンシ</t>
  </si>
  <si>
    <t>职业人的作风 动画导演细田守 プロフェッショナル 仕事の流儀「希望を灯す、魂の映画～アニメーション映画監督・細</t>
  </si>
  <si>
    <t>职业人的作风：狂言师野村万斋 プロフェッショナル 仕事の流儀 狂言師・</t>
  </si>
  <si>
    <t>致弗瑞迪‧比阿许的</t>
  </si>
  <si>
    <t>中年妇女摇滚团 ウタヒメ 彼女たちのスモーク・オン・ザ・</t>
  </si>
  <si>
    <t>忠臣藏 忠臣蔵 花の巻・</t>
  </si>
  <si>
    <t>重金摇滚双面人 デトロイト・メタル・</t>
  </si>
  <si>
    <t>咒怨：完结篇 呪怨 ザ・ファ</t>
  </si>
  <si>
    <t>装甲骑兵：佩尔森档案　剧场版 装甲騎兵ボトムズ ペールゼン・ファイルズ</t>
  </si>
  <si>
    <t>资产阶级满子的优雅工作 メイド・イン・ヘブン ～ブルジョワ満子の優雅な</t>
  </si>
  <si>
    <t>子弹死跳舞 バレット・バ</t>
  </si>
  <si>
    <t>七武僧传 マスター・オブ・サンダー 決戦!</t>
  </si>
  <si>
    <t>秦始皇帝 秦・始</t>
  </si>
  <si>
    <t>黑魔术大战 エコエコアザラク -黒井ミサ ファースト・</t>
  </si>
  <si>
    <t>色欲世界：奸魔者 新・妖女伝説 セイ</t>
  </si>
  <si>
    <t>DV：家庭暴力事件 ＤＶ　ドメスティック・バイ</t>
  </si>
  <si>
    <t>小王子 Ма́ленький пр</t>
  </si>
  <si>
    <t>一拳超人：英雄之路 ワンパンマン ロード・トゥ・</t>
  </si>
  <si>
    <t>杀手·婚礼之路 キラー・ヴァージンロ</t>
  </si>
  <si>
    <t>敏行快跑 ボーイズ・オン・</t>
  </si>
  <si>
    <t>蓝海豚富士 ドルフィン・ブ</t>
  </si>
  <si>
    <t>最后的回归 Ο Τελευταίος Γ</t>
  </si>
  <si>
    <t>重建 Αναπαράστα</t>
  </si>
  <si>
    <t>雨之牙 レイン・フォール／雨</t>
  </si>
  <si>
    <t>纪实72小时：福冈・人情排档街 ドキュメント72時間 福</t>
  </si>
  <si>
    <t>勇者传说 ブレイブ・ストー</t>
  </si>
  <si>
    <t xml:space="preserve">纪实72小时：神宫外苑・百万人焰火大会 ドキュメント72時間 </t>
  </si>
  <si>
    <t>鲁邦三世：爱的记号，不二子的倒霉日子 ルパン三世 愛のダ・</t>
  </si>
  <si>
    <t>灾难</t>
  </si>
  <si>
    <t>悬念</t>
  </si>
  <si>
    <t>荒诞</t>
  </si>
  <si>
    <t>News</t>
  </si>
  <si>
    <t>Game-Show</t>
  </si>
  <si>
    <t>愛情Romance</t>
  </si>
  <si>
    <t>音樂Mus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m\-dd\ hh:mm:ss"/>
  </numFmts>
  <fonts count="6" x14ac:knownFonts="1">
    <font>
      <sz val="11"/>
      <color theme="1"/>
      <name val="等线"/>
      <family val="2"/>
      <scheme val="minor"/>
    </font>
    <font>
      <sz val="9"/>
      <name val="等线"/>
      <family val="3"/>
      <charset val="134"/>
      <scheme val="minor"/>
    </font>
    <font>
      <b/>
      <sz val="11"/>
      <color theme="1"/>
      <name val="宋体"/>
      <family val="3"/>
      <charset val="134"/>
    </font>
    <font>
      <sz val="11"/>
      <color theme="1"/>
      <name val="宋体"/>
      <family val="3"/>
      <charset val="134"/>
    </font>
    <font>
      <sz val="11"/>
      <color theme="1"/>
      <name val="等线"/>
      <family val="2"/>
    </font>
    <font>
      <b/>
      <sz val="11"/>
      <color theme="0"/>
      <name val="宋体"/>
      <family val="3"/>
      <charset val="134"/>
    </font>
  </fonts>
  <fills count="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9"/>
        <bgColor indexed="64"/>
      </patternFill>
    </fill>
  </fills>
  <borders count="4">
    <border>
      <left/>
      <right/>
      <top/>
      <bottom/>
      <diagonal/>
    </border>
    <border>
      <left/>
      <right/>
      <top/>
      <bottom style="thin">
        <color indexed="64"/>
      </bottom>
      <diagonal/>
    </border>
    <border>
      <left/>
      <right/>
      <top style="thin">
        <color theme="4" tint="0.39997558519241921"/>
      </top>
      <bottom/>
      <diagonal/>
    </border>
    <border>
      <left/>
      <right/>
      <top style="thin">
        <color indexed="64"/>
      </top>
      <bottom/>
      <diagonal/>
    </border>
  </borders>
  <cellStyleXfs count="1">
    <xf numFmtId="0" fontId="0" fillId="0" borderId="0"/>
  </cellStyleXfs>
  <cellXfs count="17">
    <xf numFmtId="0" fontId="0" fillId="0" borderId="0" xfId="0"/>
    <xf numFmtId="0" fontId="2" fillId="0" borderId="1" xfId="0" applyFont="1" applyBorder="1"/>
    <xf numFmtId="0" fontId="3" fillId="0" borderId="0" xfId="0" applyFont="1"/>
    <xf numFmtId="176" fontId="2" fillId="0" borderId="1" xfId="0" applyNumberFormat="1" applyFont="1" applyBorder="1"/>
    <xf numFmtId="14" fontId="3" fillId="0" borderId="0" xfId="0" applyNumberFormat="1" applyFont="1"/>
    <xf numFmtId="0" fontId="0" fillId="0" borderId="0" xfId="0" applyNumberFormat="1"/>
    <xf numFmtId="0" fontId="0" fillId="4" borderId="0" xfId="0" applyFill="1"/>
    <xf numFmtId="0" fontId="0" fillId="5" borderId="0" xfId="0" applyFill="1"/>
    <xf numFmtId="0" fontId="3" fillId="3" borderId="3" xfId="0" applyFont="1" applyFill="1" applyBorder="1"/>
    <xf numFmtId="14" fontId="3" fillId="3" borderId="3" xfId="0" applyNumberFormat="1" applyFont="1" applyFill="1" applyBorder="1"/>
    <xf numFmtId="0" fontId="3" fillId="0" borderId="2" xfId="0" applyFont="1" applyBorder="1"/>
    <xf numFmtId="14" fontId="3" fillId="0" borderId="2" xfId="0" applyNumberFormat="1" applyFont="1" applyBorder="1"/>
    <xf numFmtId="0" fontId="3" fillId="3" borderId="2" xfId="0" applyFont="1" applyFill="1" applyBorder="1"/>
    <xf numFmtId="14" fontId="3" fillId="3" borderId="2" xfId="0" applyNumberFormat="1" applyFont="1" applyFill="1" applyBorder="1"/>
    <xf numFmtId="0" fontId="5" fillId="2" borderId="0" xfId="0" applyFont="1" applyFill="1" applyBorder="1"/>
    <xf numFmtId="14" fontId="5" fillId="2" borderId="0" xfId="0" applyNumberFormat="1" applyFont="1" applyFill="1" applyBorder="1"/>
    <xf numFmtId="14" fontId="0" fillId="0" borderId="0" xfId="0" applyNumberFormat="1"/>
  </cellXfs>
  <cellStyles count="1">
    <cellStyle name="常规" xfId="0" builtinId="0"/>
  </cellStyles>
  <dxfs count="27">
    <dxf>
      <font>
        <b val="0"/>
        <i val="0"/>
        <strike val="0"/>
        <condense val="0"/>
        <extend val="0"/>
        <outline val="0"/>
        <shadow val="0"/>
        <u val="none"/>
        <vertAlign val="baseline"/>
        <sz val="11"/>
        <color theme="1"/>
        <name val="宋体"/>
        <family val="3"/>
        <charset val="134"/>
        <scheme val="none"/>
      </font>
      <numFmt numFmtId="19" formatCode="yyyy/m/d"/>
      <border diagonalUp="0" diagonalDown="0" outline="0">
        <left/>
        <right/>
        <top style="thin">
          <color theme="4" tint="0.39997558519241921"/>
        </top>
        <bottom/>
      </border>
    </dxf>
    <dxf>
      <font>
        <b val="0"/>
        <i val="0"/>
        <strike val="0"/>
        <condense val="0"/>
        <extend val="0"/>
        <outline val="0"/>
        <shadow val="0"/>
        <u val="none"/>
        <vertAlign val="baseline"/>
        <sz val="11"/>
        <color theme="1"/>
        <name val="宋体"/>
        <family val="3"/>
        <charset val="134"/>
        <scheme val="none"/>
      </font>
      <border diagonalUp="0" diagonalDown="0" outline="0">
        <left/>
        <right/>
        <top style="thin">
          <color theme="4" tint="0.39997558519241921"/>
        </top>
        <bottom/>
      </border>
    </dxf>
    <dxf>
      <font>
        <b val="0"/>
        <i val="0"/>
        <strike val="0"/>
        <condense val="0"/>
        <extend val="0"/>
        <outline val="0"/>
        <shadow val="0"/>
        <u val="none"/>
        <vertAlign val="baseline"/>
        <sz val="11"/>
        <color theme="1"/>
        <name val="宋体"/>
        <family val="3"/>
        <charset val="134"/>
        <scheme val="none"/>
      </font>
      <border diagonalUp="0" diagonalDown="0" outline="0">
        <left/>
        <right/>
        <top style="thin">
          <color theme="4" tint="0.39997558519241921"/>
        </top>
        <bottom/>
      </border>
    </dxf>
    <dxf>
      <font>
        <b/>
        <i val="0"/>
        <strike val="0"/>
        <condense val="0"/>
        <extend val="0"/>
        <outline val="0"/>
        <shadow val="0"/>
        <u val="none"/>
        <vertAlign val="baseline"/>
        <sz val="11"/>
        <color theme="0"/>
        <name val="宋体"/>
        <family val="3"/>
        <charset val="134"/>
        <scheme val="none"/>
      </font>
      <fill>
        <patternFill patternType="solid">
          <fgColor theme="4"/>
          <bgColor theme="4"/>
        </patternFill>
      </fill>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宋体"/>
        <family val="3"/>
        <charset val="134"/>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宋体"/>
        <family val="3"/>
        <charset val="134"/>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宋体"/>
        <family val="3"/>
        <charset val="134"/>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宋体"/>
        <family val="3"/>
        <charset val="134"/>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宋体"/>
        <family val="3"/>
        <charset val="134"/>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宋体"/>
        <family val="3"/>
        <charset val="134"/>
        <scheme val="none"/>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宋体"/>
        <family val="3"/>
        <charset val="134"/>
        <scheme val="none"/>
      </font>
      <numFmt numFmtId="0" formatCode="General"/>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numFmt numFmtId="19" formatCode="yyyy/m/d"/>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border outline="0">
        <bottom style="thin">
          <color indexed="64"/>
        </bottom>
      </border>
    </dxf>
    <dxf>
      <font>
        <b val="0"/>
        <i val="0"/>
        <strike val="0"/>
        <condense val="0"/>
        <extend val="0"/>
        <outline val="0"/>
        <shadow val="0"/>
        <u val="none"/>
        <vertAlign val="baseline"/>
        <sz val="11"/>
        <color theme="1"/>
        <name val="宋体"/>
        <family val="3"/>
        <charset val="134"/>
        <scheme val="none"/>
      </font>
    </dxf>
    <dxf>
      <font>
        <b/>
        <i val="0"/>
        <strike val="0"/>
        <condense val="0"/>
        <extend val="0"/>
        <outline val="0"/>
        <shadow val="0"/>
        <u val="none"/>
        <vertAlign val="baseline"/>
        <sz val="11"/>
        <color theme="1"/>
        <name val="宋体"/>
        <family val="3"/>
        <charset val="134"/>
        <scheme val="none"/>
      </font>
    </dxf>
    <dxf>
      <numFmt numFmtId="0" formatCode="General"/>
    </dxf>
  </dxfs>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0</xdr:col>
      <xdr:colOff>242000</xdr:colOff>
      <xdr:row>0</xdr:row>
      <xdr:rowOff>119555</xdr:rowOff>
    </xdr:from>
    <xdr:to>
      <xdr:col>13</xdr:col>
      <xdr:colOff>504497</xdr:colOff>
      <xdr:row>4</xdr:row>
      <xdr:rowOff>112986</xdr:rowOff>
    </xdr:to>
    <xdr:sp macro="" textlink="">
      <xdr:nvSpPr>
        <xdr:cNvPr id="2" name="矩形 1">
          <a:extLst>
            <a:ext uri="{FF2B5EF4-FFF2-40B4-BE49-F238E27FC236}">
              <a16:creationId xmlns:a16="http://schemas.microsoft.com/office/drawing/2014/main" id="{4A87117A-2315-416D-AC3A-AF9D7AB2D188}"/>
            </a:ext>
          </a:extLst>
        </xdr:cNvPr>
        <xdr:cNvSpPr/>
      </xdr:nvSpPr>
      <xdr:spPr>
        <a:xfrm>
          <a:off x="7247145" y="119555"/>
          <a:ext cx="2091297" cy="729155"/>
        </a:xfrm>
        <a:prstGeom prst="rect">
          <a:avLst/>
        </a:prstGeom>
        <a:solidFill>
          <a:schemeClr val="bg1">
            <a:lumMod val="95000"/>
          </a:schemeClr>
        </a:solidFill>
        <a:ln>
          <a:solidFill>
            <a:srgbClr val="CC99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100">
              <a:solidFill>
                <a:schemeClr val="tx1"/>
              </a:solidFill>
            </a:rPr>
            <a:t>作业：</a:t>
          </a:r>
          <a:endParaRPr lang="en-US" altLang="zh-CN" sz="1100">
            <a:solidFill>
              <a:schemeClr val="tx1"/>
            </a:solidFill>
          </a:endParaRPr>
        </a:p>
        <a:p>
          <a:pPr algn="l"/>
          <a:r>
            <a:rPr lang="zh-CN" altLang="en-US" sz="1100">
              <a:solidFill>
                <a:schemeClr val="tx1"/>
              </a:solidFill>
            </a:rPr>
            <a:t>计算出各个国家 各种类型电影产量的数量分别是多少？</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4A555F-D5CE-4860-8FE2-41BAAB91FB68}" autoFormatId="16" applyNumberFormats="0" applyBorderFormats="0" applyFontFormats="0" applyPatternFormats="0" applyAlignmentFormats="0" applyWidthHeightFormats="0">
  <queryTableRefresh nextId="49">
    <queryTableFields count="48">
      <queryTableField id="1" name="产地2" tableColumnId="1"/>
      <queryTableField id="2" name="剧情" tableColumnId="2"/>
      <queryTableField id="3" name="犯罪" tableColumnId="3"/>
      <queryTableField id="4" name="悬疑" tableColumnId="4"/>
      <queryTableField id="5" name="喜剧" tableColumnId="5"/>
      <queryTableField id="6" name="爱情" tableColumnId="6"/>
      <queryTableField id="7" name="同性" tableColumnId="7"/>
      <queryTableField id="8" name="灾难" tableColumnId="8"/>
      <queryTableField id="9" name="历史" tableColumnId="9"/>
      <queryTableField id="10" name="战争" tableColumnId="10"/>
      <queryTableField id="11" name="动作" tableColumnId="11"/>
      <queryTableField id="12" name="科幻" tableColumnId="12"/>
      <queryTableField id="13" name="动画" tableColumnId="13"/>
      <queryTableField id="14" name="奇幻" tableColumnId="14"/>
      <queryTableField id="15" name="家庭" tableColumnId="15"/>
      <queryTableField id="16" name="冒险" tableColumnId="16"/>
      <queryTableField id="17" name="纪录片" tableColumnId="17"/>
      <queryTableField id="18" name="短片" tableColumnId="18"/>
      <queryTableField id="19" name="音乐" tableColumnId="19"/>
      <queryTableField id="20" name="儿童" tableColumnId="20"/>
      <queryTableField id="21" name="惊悚" tableColumnId="21"/>
      <queryTableField id="22" name="古装" tableColumnId="22"/>
      <queryTableField id="23" name="传记" tableColumnId="23"/>
      <queryTableField id="24" name="西部" tableColumnId="24"/>
      <queryTableField id="25" name="歌舞" tableColumnId="25"/>
      <queryTableField id="26" name="恐怖" tableColumnId="26"/>
      <queryTableField id="27" name="悬念" tableColumnId="27"/>
      <queryTableField id="28" name="运动" tableColumnId="28"/>
      <queryTableField id="29" name="真人秀" tableColumnId="29"/>
      <queryTableField id="30" name="舞台艺术" tableColumnId="30"/>
      <queryTableField id="31" name="武侠" tableColumnId="31"/>
      <queryTableField id="32" name="脱口秀" tableColumnId="32"/>
      <queryTableField id="33" name="情色" tableColumnId="33"/>
      <queryTableField id="34" name="Comedy" tableColumnId="34"/>
      <queryTableField id="35" name="惊栗" tableColumnId="35"/>
      <queryTableField id="36" name="荒诞" tableColumnId="36"/>
      <queryTableField id="37" name="黑色电影" tableColumnId="37"/>
      <queryTableField id="38" name="鬼怪" tableColumnId="38"/>
      <queryTableField id="39" name="Adult" tableColumnId="39"/>
      <queryTableField id="40" name="戏曲" tableColumnId="40"/>
      <queryTableField id="41" name="News" tableColumnId="41"/>
      <queryTableField id="42" name="Game-Show" tableColumnId="42"/>
      <queryTableField id="43" name="记录" tableColumnId="43"/>
      <queryTableField id="44" name="Reality-TV" tableColumnId="44"/>
      <queryTableField id="45" name="愛情Romance" tableColumnId="45"/>
      <queryTableField id="46" name="音樂Music" tableColumnId="46"/>
      <queryTableField id="47" name="紀錄片Documentary" tableColumnId="47"/>
      <queryTableField id="48" name="Talk-Show" tableColumnId="48"/>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F162969-0FC7-4B9E-AA5E-8BBF53A5E929}" name="表7" displayName="表7" ref="A1:J38129" totalsRowShown="0" headerRowDxfId="3" dataDxfId="4" tableBorderDxfId="12">
  <autoFilter ref="A1:J38129" xr:uid="{BF162969-0FC7-4B9E-AA5E-8BBF53A5E929}"/>
  <tableColumns count="10">
    <tableColumn id="1" xr3:uid="{8667815A-9A4B-4493-97C7-65DD8B1BB4C7}" name="名字" dataDxfId="11"/>
    <tableColumn id="2" xr3:uid="{433DF13E-3AE8-476F-9B58-B59EC244F420}" name="投票人数" dataDxfId="10"/>
    <tableColumn id="3" xr3:uid="{D8BCE591-C323-4D23-BCD8-A94124FC4FA3}" name="类型" dataDxfId="9"/>
    <tableColumn id="4" xr3:uid="{2C9F5134-D192-48B2-894D-F5B1E98986A6}" name="产地" dataDxfId="2"/>
    <tableColumn id="5" xr3:uid="{467622C2-7E0F-4373-8C27-BC58A60D1F28}" name="上映时间" dataDxfId="0"/>
    <tableColumn id="6" xr3:uid="{69ADC4B1-DBD0-4362-92E2-C473114FAFFE}" name="时长" dataDxfId="1"/>
    <tableColumn id="7" xr3:uid="{7346F6FA-04EF-48ED-9CCA-4179E4F27F47}" name="年代" dataDxfId="8"/>
    <tableColumn id="8" xr3:uid="{1B66EC88-6765-41CA-960A-8DAC33417A7F}" name="评分" dataDxfId="7"/>
    <tableColumn id="9" xr3:uid="{6D4D2076-8E4B-4326-B6B2-31D8DB5E0B4C}" name="首映地点" dataDxfId="6"/>
    <tableColumn id="10" xr3:uid="{6CFCBE36-6C19-452D-8A30-8309BD4E24E1}" name="产地2" dataDxfId="5">
      <calculatedColumnFormula>IF(ISNUMBER(FIND("中国",Sheet1!$D2)),"中国",Sheet1!$D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A34917D-9BA9-46CD-9480-9FD956694A7B}" name="表1_7" displayName="表1_7" ref="A1:J38129" totalsRowShown="0" headerRowDxfId="25" dataDxfId="24" headerRowBorderDxfId="23">
  <autoFilter ref="A1:J38129" xr:uid="{9A34917D-9BA9-46CD-9480-9FD956694A7B}"/>
  <tableColumns count="10">
    <tableColumn id="1" xr3:uid="{109C862F-3B8A-44A6-B124-1F5C5A5E4334}" name="名字" dataDxfId="22"/>
    <tableColumn id="2" xr3:uid="{72BE2757-B218-42B9-8DBA-D8EC19C2896A}" name="投票人数" dataDxfId="21"/>
    <tableColumn id="3" xr3:uid="{894F98E9-DBE1-4795-A13E-85CC08C4CBCC}" name="类型" dataDxfId="20"/>
    <tableColumn id="4" xr3:uid="{025BF45C-B2DD-48AC-BB99-DEBE35C3E378}" name="产地" dataDxfId="19"/>
    <tableColumn id="5" xr3:uid="{5FAE62C1-226B-42BD-A800-27B74629713A}" name="上映时间" dataDxfId="18"/>
    <tableColumn id="6" xr3:uid="{95B76BCF-6B91-4EE9-B85D-4F881836DF4C}" name="时长" dataDxfId="17"/>
    <tableColumn id="7" xr3:uid="{C7AE74BE-059F-4D86-99FC-B9362DD9DF61}" name="年代" dataDxfId="16"/>
    <tableColumn id="8" xr3:uid="{56FA8580-709E-4E89-BB56-620D353B8AF4}" name="评分" dataDxfId="15"/>
    <tableColumn id="9" xr3:uid="{DFD38410-3B34-4907-9F1C-FAD757EFE6F2}" name="首映地点" dataDxfId="14"/>
    <tableColumn id="10" xr3:uid="{37A478AE-D51F-4732-8C27-DA75B6164E79}" name="产地2" dataDxfId="13">
      <calculatedColumnFormula>IF(ISNUMBER(FIND("中国",表1_7[[#This Row],[产地]])),"中国",表1_7[[#This Row],[产地]])</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350915-0CB4-467D-84B8-8FBE99F2B669}" name="表4_2" displayName="表4_2" ref="A1:AV24" tableType="queryTable" totalsRowShown="0">
  <autoFilter ref="A1:AV24" xr:uid="{47350915-0CB4-467D-84B8-8FBE99F2B669}"/>
  <tableColumns count="48">
    <tableColumn id="1" xr3:uid="{F1898FBA-664D-42D3-8770-FD240A5D3F6F}" uniqueName="1" name="产地2" queryTableFieldId="1" dataDxfId="26"/>
    <tableColumn id="2" xr3:uid="{07D08D19-17C5-4212-9086-0E8AE36BCEF2}" uniqueName="2" name="剧情" queryTableFieldId="2"/>
    <tableColumn id="3" xr3:uid="{F5622319-E8D1-4AE3-9E6A-DE67AE6FCEF7}" uniqueName="3" name="犯罪" queryTableFieldId="3"/>
    <tableColumn id="4" xr3:uid="{1BFAB7EB-7A2E-4ADE-81D9-3D9A6E303B96}" uniqueName="4" name="悬疑" queryTableFieldId="4"/>
    <tableColumn id="5" xr3:uid="{27E9FE03-5A41-41AB-A117-EFDD4312A36E}" uniqueName="5" name="喜剧" queryTableFieldId="5"/>
    <tableColumn id="6" xr3:uid="{3E7E60FF-B2D8-4123-A612-4A3D0C101FAA}" uniqueName="6" name="爱情" queryTableFieldId="6"/>
    <tableColumn id="7" xr3:uid="{38B16C59-4658-4754-93A8-D5E78AA88109}" uniqueName="7" name="同性" queryTableFieldId="7"/>
    <tableColumn id="8" xr3:uid="{E25DCA79-3125-48CA-B43E-D08BEB4C744C}" uniqueName="8" name="灾难" queryTableFieldId="8"/>
    <tableColumn id="9" xr3:uid="{86DC1D04-621D-4AF8-B9A2-60CC41DC8855}" uniqueName="9" name="历史" queryTableFieldId="9"/>
    <tableColumn id="10" xr3:uid="{97E6208F-1444-4FAE-9ABE-D81C0FC49BF8}" uniqueName="10" name="战争" queryTableFieldId="10"/>
    <tableColumn id="11" xr3:uid="{13C8AC54-5C19-4B61-A861-392CB4C7FDFD}" uniqueName="11" name="动作" queryTableFieldId="11"/>
    <tableColumn id="12" xr3:uid="{FADC3907-35D7-4F26-B181-4CB58992F097}" uniqueName="12" name="科幻" queryTableFieldId="12"/>
    <tableColumn id="13" xr3:uid="{F22D0859-9FE2-4802-88FA-1448A3AB3537}" uniqueName="13" name="动画" queryTableFieldId="13"/>
    <tableColumn id="14" xr3:uid="{DCD91E7E-F0F5-4227-8078-705BC26187C5}" uniqueName="14" name="奇幻" queryTableFieldId="14"/>
    <tableColumn id="15" xr3:uid="{D883A753-60B5-4961-9B63-2C7085E27C3E}" uniqueName="15" name="家庭" queryTableFieldId="15"/>
    <tableColumn id="16" xr3:uid="{BA577937-DE00-4E42-8D96-C655BB4665D0}" uniqueName="16" name="冒险" queryTableFieldId="16"/>
    <tableColumn id="17" xr3:uid="{0CD5A58B-D0D4-4F7E-95C3-06E48E702159}" uniqueName="17" name="纪录片" queryTableFieldId="17"/>
    <tableColumn id="18" xr3:uid="{9ECA96DC-CE03-4D0F-A33C-B8C39E7A7DAD}" uniqueName="18" name="短片" queryTableFieldId="18"/>
    <tableColumn id="19" xr3:uid="{BB11F023-D45C-45BE-B10E-5D0727812088}" uniqueName="19" name="音乐" queryTableFieldId="19"/>
    <tableColumn id="20" xr3:uid="{68A17932-AF14-4C6A-AA96-B0076EFDB68F}" uniqueName="20" name="儿童" queryTableFieldId="20"/>
    <tableColumn id="21" xr3:uid="{C8958ADD-AB10-4D58-B0B3-113276564DFD}" uniqueName="21" name="惊悚" queryTableFieldId="21"/>
    <tableColumn id="22" xr3:uid="{F4632DB1-4A1D-43F1-B7CE-1BE56B98CBD8}" uniqueName="22" name="古装" queryTableFieldId="22"/>
    <tableColumn id="23" xr3:uid="{04C52EA5-C524-4AE8-A9F1-9158E861D291}" uniqueName="23" name="传记" queryTableFieldId="23"/>
    <tableColumn id="24" xr3:uid="{C6CE4FEA-FC4F-4740-AB1F-ECBC4685A934}" uniqueName="24" name="西部" queryTableFieldId="24"/>
    <tableColumn id="25" xr3:uid="{0CA5A0ED-B8C4-498D-A902-64CC61C74FFF}" uniqueName="25" name="歌舞" queryTableFieldId="25"/>
    <tableColumn id="26" xr3:uid="{4F581BA9-5635-4050-899A-3AADBFDA5D8A}" uniqueName="26" name="恐怖" queryTableFieldId="26"/>
    <tableColumn id="27" xr3:uid="{5138034C-F4A4-4D49-924E-23C4CD7ADA3D}" uniqueName="27" name="悬念" queryTableFieldId="27"/>
    <tableColumn id="28" xr3:uid="{B87E338B-2E09-4230-9DFE-8DD6E2AA1D03}" uniqueName="28" name="运动" queryTableFieldId="28"/>
    <tableColumn id="29" xr3:uid="{BD29F5C7-67BE-4606-B161-D2088B60DC22}" uniqueName="29" name="真人秀" queryTableFieldId="29"/>
    <tableColumn id="30" xr3:uid="{B093643B-E282-4AB3-9C0E-8D448BDC9B95}" uniqueName="30" name="舞台艺术" queryTableFieldId="30"/>
    <tableColumn id="31" xr3:uid="{6B57E0A7-A2B5-4C24-8C9B-BCC2B3A0E9AA}" uniqueName="31" name="武侠" queryTableFieldId="31"/>
    <tableColumn id="32" xr3:uid="{2D3333D8-3DAD-46C7-BF33-F4E397C40654}" uniqueName="32" name="脱口秀" queryTableFieldId="32"/>
    <tableColumn id="33" xr3:uid="{6E6FC662-8B70-4A82-A1B8-7FB33B4078CA}" uniqueName="33" name="情色" queryTableFieldId="33"/>
    <tableColumn id="34" xr3:uid="{7C4F9352-772D-4CFC-BFB9-16534DF66557}" uniqueName="34" name="Comedy" queryTableFieldId="34"/>
    <tableColumn id="35" xr3:uid="{88484BB4-99DA-43AF-BE1F-2AD2E8AC0B05}" uniqueName="35" name="惊栗" queryTableFieldId="35"/>
    <tableColumn id="36" xr3:uid="{DD2A3C75-BD9D-4DB8-9B58-2EE878D76CC5}" uniqueName="36" name="荒诞" queryTableFieldId="36"/>
    <tableColumn id="37" xr3:uid="{A95A4F68-6612-48D7-81BA-963E0FA2219A}" uniqueName="37" name="黑色电影" queryTableFieldId="37"/>
    <tableColumn id="38" xr3:uid="{E76C6470-AB80-4965-9398-E64183F5BF8E}" uniqueName="38" name="鬼怪" queryTableFieldId="38"/>
    <tableColumn id="39" xr3:uid="{CD1B9DE7-1A81-4A72-BDA8-C52F01FA2BA3}" uniqueName="39" name="Adult" queryTableFieldId="39"/>
    <tableColumn id="40" xr3:uid="{F889B62B-7AB5-4195-BD70-E287892250E4}" uniqueName="40" name="戏曲" queryTableFieldId="40"/>
    <tableColumn id="41" xr3:uid="{8EC4E44F-514C-4322-AFB8-E5F2E6E4FDB7}" uniqueName="41" name="News" queryTableFieldId="41"/>
    <tableColumn id="42" xr3:uid="{EECE3047-9DB3-4A81-984B-BCA6A2DBB5CA}" uniqueName="42" name="Game-Show" queryTableFieldId="42"/>
    <tableColumn id="43" xr3:uid="{16E296A5-3303-421E-BEF2-1D24A6EA6C89}" uniqueName="43" name="记录" queryTableFieldId="43"/>
    <tableColumn id="44" xr3:uid="{071B963B-96DD-4B81-B614-F561A011E5A2}" uniqueName="44" name="Reality-TV" queryTableFieldId="44"/>
    <tableColumn id="45" xr3:uid="{44F738D8-F181-45EA-B2C5-59D026BBE0A6}" uniqueName="45" name="愛情Romance" queryTableFieldId="45"/>
    <tableColumn id="46" xr3:uid="{5983DB21-8424-410C-9281-928D49FBA36F}" uniqueName="46" name="音樂Music" queryTableFieldId="46"/>
    <tableColumn id="47" xr3:uid="{A9A176C5-6211-406A-9014-4778999BFF76}" uniqueName="47" name="紀錄片Documentary" queryTableFieldId="47"/>
    <tableColumn id="48" xr3:uid="{D319698D-DE5E-45ED-B31D-919CA8466507}" uniqueName="48" name="Talk-Show" queryTableFieldId="4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A1A3BBB-9503-45DB-A888-6EACB09B92EB}" name="表4" displayName="表4" ref="A1:J38129" totalsRowShown="0">
  <autoFilter ref="A1:J38129" xr:uid="{AA1A3BBB-9503-45DB-A888-6EACB09B92EB}"/>
  <tableColumns count="10">
    <tableColumn id="1" xr3:uid="{616C3B9A-B922-4609-89B4-4A405FB22DCA}" name="名字"/>
    <tableColumn id="2" xr3:uid="{01BAD74E-C402-41BD-96C4-B27D0CFD34CF}" name="投票人数"/>
    <tableColumn id="3" xr3:uid="{218355A2-5EA7-4417-9469-93930CE1E89A}" name="类型"/>
    <tableColumn id="4" xr3:uid="{3374D547-37DA-4053-AD88-9DFF8E4B36D3}" name="产地"/>
    <tableColumn id="5" xr3:uid="{836DD5F0-59CD-4A35-8D0E-AFF37178F1E2}" name="上映时间"/>
    <tableColumn id="6" xr3:uid="{99942F5A-BA9B-48B3-8BF1-3E8AD70395C1}" name="时长"/>
    <tableColumn id="7" xr3:uid="{B627137F-B6FD-4AF9-9F12-FD5B7E70F692}" name="年代"/>
    <tableColumn id="8" xr3:uid="{F4415834-45C8-4BFF-B7AD-2A43EF71D383}" name="评分"/>
    <tableColumn id="9" xr3:uid="{35C3D29A-A735-4079-ACD8-26E143D48A22}" name="首映地点"/>
    <tableColumn id="10" xr3:uid="{61D7E653-5FE9-45BC-8F67-DD54A92F1723}" name="产地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8129"/>
  <sheetViews>
    <sheetView tabSelected="1" zoomScale="145" zoomScaleNormal="145" workbookViewId="0">
      <selection activeCell="E2" sqref="E2"/>
    </sheetView>
  </sheetViews>
  <sheetFormatPr defaultRowHeight="13.8" x14ac:dyDescent="0.25"/>
  <cols>
    <col min="2" max="2" width="10.5546875" customWidth="1"/>
    <col min="5" max="5" width="21.21875" style="16" customWidth="1"/>
    <col min="6" max="8" width="9.109375" bestFit="1" customWidth="1"/>
    <col min="9" max="9" width="10.5546875" customWidth="1"/>
  </cols>
  <sheetData>
    <row r="1" spans="1:10" ht="14.4" x14ac:dyDescent="0.25">
      <c r="A1" s="14" t="s">
        <v>0</v>
      </c>
      <c r="B1" s="14" t="s">
        <v>1</v>
      </c>
      <c r="C1" s="14" t="s">
        <v>2</v>
      </c>
      <c r="D1" s="14" t="s">
        <v>3</v>
      </c>
      <c r="E1" s="15" t="s">
        <v>4</v>
      </c>
      <c r="F1" s="14" t="s">
        <v>5</v>
      </c>
      <c r="G1" s="14" t="s">
        <v>6</v>
      </c>
      <c r="H1" s="14" t="s">
        <v>7</v>
      </c>
      <c r="I1" s="14" t="s">
        <v>8</v>
      </c>
      <c r="J1" s="14" t="s">
        <v>39105</v>
      </c>
    </row>
    <row r="2" spans="1:10" ht="14.4" x14ac:dyDescent="0.25">
      <c r="A2" s="8" t="s">
        <v>9</v>
      </c>
      <c r="B2" s="8">
        <v>692795</v>
      </c>
      <c r="C2" s="8" t="s">
        <v>10</v>
      </c>
      <c r="D2" s="8" t="s">
        <v>11</v>
      </c>
      <c r="E2" s="9">
        <v>34587</v>
      </c>
      <c r="F2" s="8">
        <v>142</v>
      </c>
      <c r="G2" s="8">
        <v>1994</v>
      </c>
      <c r="H2" s="8">
        <v>9.6</v>
      </c>
      <c r="I2" s="8" t="s">
        <v>12</v>
      </c>
      <c r="J2" s="8" t="str">
        <f>IF(ISNUMBER(FIND("中国",Sheet1!$D2)),"中国",Sheet1!$D2)</f>
        <v>美国</v>
      </c>
    </row>
    <row r="3" spans="1:10" ht="14.4" x14ac:dyDescent="0.25">
      <c r="A3" s="10" t="s">
        <v>13</v>
      </c>
      <c r="B3" s="10">
        <v>42995</v>
      </c>
      <c r="C3" s="10" t="s">
        <v>14</v>
      </c>
      <c r="D3" s="10" t="s">
        <v>11</v>
      </c>
      <c r="E3" s="11">
        <v>21171</v>
      </c>
      <c r="F3" s="10">
        <v>116</v>
      </c>
      <c r="G3" s="10">
        <v>1957</v>
      </c>
      <c r="H3" s="10">
        <v>9.5</v>
      </c>
      <c r="I3" s="10" t="s">
        <v>11</v>
      </c>
      <c r="J3" s="10" t="str">
        <f>IF(ISNUMBER(FIND("中国",Sheet1!$D3)),"中国",Sheet1!$D3)</f>
        <v>美国</v>
      </c>
    </row>
    <row r="4" spans="1:10" ht="14.4" x14ac:dyDescent="0.25">
      <c r="A4" s="12" t="s">
        <v>15</v>
      </c>
      <c r="B4" s="12">
        <v>327855</v>
      </c>
      <c r="C4" s="12" t="s">
        <v>16</v>
      </c>
      <c r="D4" s="12" t="s">
        <v>17</v>
      </c>
      <c r="E4" s="13">
        <v>35784</v>
      </c>
      <c r="F4" s="12">
        <v>116</v>
      </c>
      <c r="G4" s="12">
        <v>1997</v>
      </c>
      <c r="H4" s="12">
        <v>9.5</v>
      </c>
      <c r="I4" s="12" t="s">
        <v>17</v>
      </c>
      <c r="J4" s="12" t="str">
        <f>IF(ISNUMBER(FIND("中国",Sheet1!$D4)),"中国",Sheet1!$D4)</f>
        <v>意大利</v>
      </c>
    </row>
    <row r="5" spans="1:10" ht="14.4" x14ac:dyDescent="0.25">
      <c r="A5" s="10" t="s">
        <v>18</v>
      </c>
      <c r="B5" s="10">
        <v>580897</v>
      </c>
      <c r="C5" s="10" t="s">
        <v>19</v>
      </c>
      <c r="D5" s="10" t="s">
        <v>11</v>
      </c>
      <c r="E5" s="11">
        <v>34508</v>
      </c>
      <c r="F5" s="10">
        <v>142</v>
      </c>
      <c r="G5" s="10">
        <v>1994</v>
      </c>
      <c r="H5" s="10">
        <v>9.4</v>
      </c>
      <c r="I5" s="10" t="s">
        <v>20</v>
      </c>
      <c r="J5" s="10" t="str">
        <f>IF(ISNUMBER(FIND("中国",Sheet1!$D5)),"中国",Sheet1!$D5)</f>
        <v>美国</v>
      </c>
    </row>
    <row r="6" spans="1:10" ht="14.4" x14ac:dyDescent="0.25">
      <c r="A6" s="12" t="s">
        <v>21</v>
      </c>
      <c r="B6" s="12">
        <v>478523</v>
      </c>
      <c r="C6" s="12" t="s">
        <v>22</v>
      </c>
      <c r="D6" s="12" t="s">
        <v>23</v>
      </c>
      <c r="E6" s="13">
        <v>33970</v>
      </c>
      <c r="F6" s="12">
        <v>171</v>
      </c>
      <c r="G6" s="12">
        <v>1993</v>
      </c>
      <c r="H6" s="12">
        <v>9.4</v>
      </c>
      <c r="I6" s="12" t="s">
        <v>24</v>
      </c>
      <c r="J6" s="12" t="str">
        <f>IF(ISNUMBER(FIND("中国",Sheet1!$D6)),"中国",Sheet1!$D6)</f>
        <v>中国</v>
      </c>
    </row>
    <row r="7" spans="1:10" ht="14.4" x14ac:dyDescent="0.25">
      <c r="A7" s="10" t="s">
        <v>25</v>
      </c>
      <c r="B7" s="10">
        <v>157074</v>
      </c>
      <c r="C7" s="10" t="s">
        <v>26</v>
      </c>
      <c r="D7" s="10" t="s">
        <v>11</v>
      </c>
      <c r="E7" s="11">
        <v>41009</v>
      </c>
      <c r="F7" s="10">
        <v>194</v>
      </c>
      <c r="G7" s="10">
        <v>2012</v>
      </c>
      <c r="H7" s="10">
        <v>9.4</v>
      </c>
      <c r="I7" s="10" t="s">
        <v>23</v>
      </c>
      <c r="J7" s="10" t="str">
        <f>IF(ISNUMBER(FIND("中国",Sheet1!$D7)),"中国",Sheet1!$D7)</f>
        <v>美国</v>
      </c>
    </row>
    <row r="8" spans="1:10" ht="14.4" x14ac:dyDescent="0.25">
      <c r="A8" s="12" t="s">
        <v>27</v>
      </c>
      <c r="B8" s="12">
        <v>306904</v>
      </c>
      <c r="C8" s="12" t="s">
        <v>28</v>
      </c>
      <c r="D8" s="12" t="s">
        <v>11</v>
      </c>
      <c r="E8" s="13">
        <v>34303</v>
      </c>
      <c r="F8" s="12">
        <v>195</v>
      </c>
      <c r="G8" s="12">
        <v>1993</v>
      </c>
      <c r="H8" s="12">
        <v>9.4</v>
      </c>
      <c r="I8" s="12" t="s">
        <v>29</v>
      </c>
      <c r="J8" s="12" t="str">
        <f>IF(ISNUMBER(FIND("中国",Sheet1!$D8)),"中国",Sheet1!$D8)</f>
        <v>美国</v>
      </c>
    </row>
    <row r="9" spans="1:10" ht="14.4" x14ac:dyDescent="0.25">
      <c r="A9" s="10" t="s">
        <v>30</v>
      </c>
      <c r="B9" s="10">
        <v>24355</v>
      </c>
      <c r="C9" s="10" t="s">
        <v>31</v>
      </c>
      <c r="D9" s="10" t="s">
        <v>32</v>
      </c>
      <c r="E9" s="11">
        <v>35630</v>
      </c>
      <c r="F9" s="10">
        <v>87</v>
      </c>
      <c r="G9" s="10">
        <v>1997</v>
      </c>
      <c r="H9" s="10">
        <v>9.4</v>
      </c>
      <c r="I9" s="10" t="s">
        <v>32</v>
      </c>
      <c r="J9" s="10" t="str">
        <f>IF(ISNUMBER(FIND("中国",Sheet1!$D9)),"中国",Sheet1!$D9)</f>
        <v>日本</v>
      </c>
    </row>
    <row r="10" spans="1:10" ht="14.4" x14ac:dyDescent="0.25">
      <c r="A10" s="12" t="s">
        <v>33</v>
      </c>
      <c r="B10" s="12">
        <v>21513</v>
      </c>
      <c r="C10" s="12" t="s">
        <v>34</v>
      </c>
      <c r="D10" s="12" t="s">
        <v>32</v>
      </c>
      <c r="E10" s="13">
        <v>41461</v>
      </c>
      <c r="F10" s="12">
        <v>110</v>
      </c>
      <c r="G10" s="12">
        <v>2013</v>
      </c>
      <c r="H10" s="12">
        <v>9.4</v>
      </c>
      <c r="I10" s="12" t="s">
        <v>32</v>
      </c>
      <c r="J10" s="12" t="str">
        <f>IF(ISNUMBER(FIND("中国",Sheet1!$D10)),"中国",Sheet1!$D10)</f>
        <v>日本</v>
      </c>
    </row>
    <row r="11" spans="1:10" ht="14.4" x14ac:dyDescent="0.25">
      <c r="A11" s="10" t="s">
        <v>35</v>
      </c>
      <c r="B11" s="10">
        <v>662552</v>
      </c>
      <c r="C11" s="10" t="s">
        <v>36</v>
      </c>
      <c r="D11" s="10" t="s">
        <v>37</v>
      </c>
      <c r="E11" s="11">
        <v>34591</v>
      </c>
      <c r="F11" s="10">
        <v>133</v>
      </c>
      <c r="G11" s="10">
        <v>1994</v>
      </c>
      <c r="H11" s="10">
        <v>9.4</v>
      </c>
      <c r="I11" s="10" t="s">
        <v>37</v>
      </c>
      <c r="J11" s="10" t="str">
        <f>IF(ISNUMBER(FIND("中国",Sheet1!$D11)),"中国",Sheet1!$D11)</f>
        <v>法国</v>
      </c>
    </row>
    <row r="12" spans="1:10" ht="14.4" x14ac:dyDescent="0.25">
      <c r="A12" s="12" t="s">
        <v>38</v>
      </c>
      <c r="B12" s="12">
        <v>16807</v>
      </c>
      <c r="C12" s="12" t="s">
        <v>39</v>
      </c>
      <c r="D12" s="12" t="s">
        <v>17</v>
      </c>
      <c r="E12" s="13">
        <v>37794</v>
      </c>
      <c r="F12" s="12">
        <v>366</v>
      </c>
      <c r="G12" s="12">
        <v>2003</v>
      </c>
      <c r="H12" s="12">
        <v>9.3000000000000007</v>
      </c>
      <c r="I12" s="12" t="s">
        <v>11</v>
      </c>
      <c r="J12" s="12" t="str">
        <f>IF(ISNUMBER(FIND("中国",Sheet1!$D12)),"中国",Sheet1!$D12)</f>
        <v>意大利</v>
      </c>
    </row>
    <row r="13" spans="1:10" ht="14.4" x14ac:dyDescent="0.25">
      <c r="A13" s="10" t="s">
        <v>40</v>
      </c>
      <c r="B13" s="10">
        <v>284652</v>
      </c>
      <c r="C13" s="10" t="s">
        <v>41</v>
      </c>
      <c r="D13" s="10" t="s">
        <v>11</v>
      </c>
      <c r="E13" s="11">
        <v>42433</v>
      </c>
      <c r="F13" s="10">
        <v>109</v>
      </c>
      <c r="G13" s="10">
        <v>2016</v>
      </c>
      <c r="H13" s="10">
        <v>9.3000000000000007</v>
      </c>
      <c r="I13" s="10" t="s">
        <v>42</v>
      </c>
      <c r="J13" s="10" t="str">
        <f>IF(ISNUMBER(FIND("中国",Sheet1!$D13)),"中国",Sheet1!$D13)</f>
        <v>美国</v>
      </c>
    </row>
    <row r="14" spans="1:10" ht="14.4" x14ac:dyDescent="0.25">
      <c r="A14" s="12" t="s">
        <v>43</v>
      </c>
      <c r="B14" s="12">
        <v>32524</v>
      </c>
      <c r="C14" s="12" t="s">
        <v>44</v>
      </c>
      <c r="D14" s="12" t="s">
        <v>32</v>
      </c>
      <c r="E14" s="13">
        <v>39991</v>
      </c>
      <c r="F14" s="12">
        <v>108</v>
      </c>
      <c r="G14" s="12">
        <v>2009</v>
      </c>
      <c r="H14" s="12">
        <v>9.3000000000000007</v>
      </c>
      <c r="I14" s="12" t="s">
        <v>11</v>
      </c>
      <c r="J14" s="12" t="str">
        <f>IF(ISNUMBER(FIND("中国",Sheet1!$D14)),"中国",Sheet1!$D14)</f>
        <v>日本</v>
      </c>
    </row>
    <row r="15" spans="1:10" ht="14.4" x14ac:dyDescent="0.25">
      <c r="A15" s="10" t="s">
        <v>45</v>
      </c>
      <c r="B15" s="10">
        <v>159302</v>
      </c>
      <c r="C15" s="10" t="s">
        <v>46</v>
      </c>
      <c r="D15" s="10" t="s">
        <v>11</v>
      </c>
      <c r="E15" s="11">
        <v>40025</v>
      </c>
      <c r="F15" s="10">
        <v>92</v>
      </c>
      <c r="G15" s="10">
        <v>2009</v>
      </c>
      <c r="H15" s="10">
        <v>9.3000000000000007</v>
      </c>
      <c r="I15" s="10" t="s">
        <v>11</v>
      </c>
      <c r="J15" s="10" t="str">
        <f>IF(ISNUMBER(FIND("中国",Sheet1!$D15)),"中国",Sheet1!$D15)</f>
        <v>美国</v>
      </c>
    </row>
    <row r="16" spans="1:10" ht="14.4" x14ac:dyDescent="0.25">
      <c r="A16" s="12" t="s">
        <v>47</v>
      </c>
      <c r="B16" s="12">
        <v>93384</v>
      </c>
      <c r="C16" s="12" t="s">
        <v>48</v>
      </c>
      <c r="D16" s="12" t="s">
        <v>32</v>
      </c>
      <c r="E16" s="13">
        <v>39609</v>
      </c>
      <c r="F16" s="12">
        <v>12</v>
      </c>
      <c r="G16" s="12">
        <v>2008</v>
      </c>
      <c r="H16" s="12">
        <v>9.3000000000000007</v>
      </c>
      <c r="I16" s="12" t="s">
        <v>11</v>
      </c>
      <c r="J16" s="12" t="str">
        <f>IF(ISNUMBER(FIND("中国",Sheet1!$D16)),"中国",Sheet1!$D16)</f>
        <v>日本</v>
      </c>
    </row>
    <row r="17" spans="1:10" ht="14.4" x14ac:dyDescent="0.25">
      <c r="A17" s="10" t="s">
        <v>49</v>
      </c>
      <c r="B17" s="10">
        <v>421734</v>
      </c>
      <c r="C17" s="10" t="s">
        <v>50</v>
      </c>
      <c r="D17" s="10" t="s">
        <v>11</v>
      </c>
      <c r="E17" s="11">
        <v>39626</v>
      </c>
      <c r="F17" s="10">
        <v>98</v>
      </c>
      <c r="G17" s="10">
        <v>2008</v>
      </c>
      <c r="H17" s="10">
        <v>9.3000000000000007</v>
      </c>
      <c r="I17" s="10" t="s">
        <v>11</v>
      </c>
      <c r="J17" s="10" t="str">
        <f>IF(ISNUMBER(FIND("中国",Sheet1!$D17)),"中国",Sheet1!$D17)</f>
        <v>美国</v>
      </c>
    </row>
    <row r="18" spans="1:10" ht="14.4" x14ac:dyDescent="0.25">
      <c r="A18" s="12" t="s">
        <v>51</v>
      </c>
      <c r="B18" s="12">
        <v>134949</v>
      </c>
      <c r="C18" s="12" t="s">
        <v>52</v>
      </c>
      <c r="D18" s="12" t="s">
        <v>11</v>
      </c>
      <c r="E18" s="13">
        <v>20911</v>
      </c>
      <c r="F18" s="12">
        <v>96</v>
      </c>
      <c r="G18" s="12">
        <v>1957</v>
      </c>
      <c r="H18" s="12">
        <v>9.3000000000000007</v>
      </c>
      <c r="I18" s="12" t="s">
        <v>11</v>
      </c>
      <c r="J18" s="12" t="str">
        <f>IF(ISNUMBER(FIND("中国",Sheet1!$D18)),"中国",Sheet1!$D18)</f>
        <v>美国</v>
      </c>
    </row>
    <row r="19" spans="1:10" ht="14.4" x14ac:dyDescent="0.25">
      <c r="A19" s="10" t="s">
        <v>53</v>
      </c>
      <c r="B19" s="10">
        <v>10044</v>
      </c>
      <c r="C19" s="10" t="s">
        <v>46</v>
      </c>
      <c r="D19" s="10" t="s">
        <v>11</v>
      </c>
      <c r="E19" s="11">
        <v>39759</v>
      </c>
      <c r="F19" s="10">
        <v>90</v>
      </c>
      <c r="G19" s="10">
        <v>2008</v>
      </c>
      <c r="H19" s="10">
        <v>9.3000000000000007</v>
      </c>
      <c r="I19" s="10" t="s">
        <v>11</v>
      </c>
      <c r="J19" s="10" t="str">
        <f>IF(ISNUMBER(FIND("中国",Sheet1!$D19)),"中国",Sheet1!$D19)</f>
        <v>美国</v>
      </c>
    </row>
    <row r="20" spans="1:10" ht="14.4" x14ac:dyDescent="0.25">
      <c r="A20" s="12" t="s">
        <v>54</v>
      </c>
      <c r="B20" s="12">
        <v>53358</v>
      </c>
      <c r="C20" s="12" t="s">
        <v>48</v>
      </c>
      <c r="D20" s="12" t="s">
        <v>55</v>
      </c>
      <c r="E20" s="13">
        <v>37038</v>
      </c>
      <c r="F20" s="12">
        <v>60</v>
      </c>
      <c r="G20" s="12">
        <v>2001</v>
      </c>
      <c r="H20" s="12">
        <v>9.1999999999999993</v>
      </c>
      <c r="I20" s="12" t="s">
        <v>11</v>
      </c>
      <c r="J20" s="12" t="str">
        <f>IF(ISNUMBER(FIND("中国",Sheet1!$D20)),"中国",Sheet1!$D20)</f>
        <v>英国</v>
      </c>
    </row>
    <row r="21" spans="1:10" ht="14.4" x14ac:dyDescent="0.25">
      <c r="A21" s="10" t="s">
        <v>56</v>
      </c>
      <c r="B21" s="10">
        <v>75567</v>
      </c>
      <c r="C21" s="10" t="s">
        <v>57</v>
      </c>
      <c r="D21" s="10" t="s">
        <v>11</v>
      </c>
      <c r="E21" s="11">
        <v>39962</v>
      </c>
      <c r="F21" s="10">
        <v>6</v>
      </c>
      <c r="G21" s="10">
        <v>2009</v>
      </c>
      <c r="H21" s="10">
        <v>9.1999999999999993</v>
      </c>
      <c r="I21" s="10" t="s">
        <v>11</v>
      </c>
      <c r="J21" s="10" t="str">
        <f>IF(ISNUMBER(FIND("中国",Sheet1!$D21)),"中国",Sheet1!$D21)</f>
        <v>美国</v>
      </c>
    </row>
    <row r="22" spans="1:10" ht="14.4" x14ac:dyDescent="0.25">
      <c r="A22" s="12" t="s">
        <v>58</v>
      </c>
      <c r="B22" s="12">
        <v>31105</v>
      </c>
      <c r="C22" s="12" t="s">
        <v>16</v>
      </c>
      <c r="D22" s="12" t="s">
        <v>11</v>
      </c>
      <c r="E22" s="13">
        <v>11353</v>
      </c>
      <c r="F22" s="12">
        <v>87</v>
      </c>
      <c r="G22" s="12">
        <v>1931</v>
      </c>
      <c r="H22" s="12">
        <v>9.1999999999999993</v>
      </c>
      <c r="I22" s="12" t="s">
        <v>11</v>
      </c>
      <c r="J22" s="12" t="str">
        <f>IF(ISNUMBER(FIND("中国",Sheet1!$D22)),"中国",Sheet1!$D22)</f>
        <v>美国</v>
      </c>
    </row>
    <row r="23" spans="1:10" ht="14.4" x14ac:dyDescent="0.25">
      <c r="A23" s="10" t="s">
        <v>59</v>
      </c>
      <c r="B23" s="10">
        <v>74881</v>
      </c>
      <c r="C23" s="10" t="s">
        <v>60</v>
      </c>
      <c r="D23" s="10" t="s">
        <v>23</v>
      </c>
      <c r="E23" s="11">
        <v>1961</v>
      </c>
      <c r="F23" s="10">
        <v>114</v>
      </c>
      <c r="G23" s="10">
        <v>1961</v>
      </c>
      <c r="H23" s="10">
        <v>9.1999999999999993</v>
      </c>
      <c r="I23" s="10" t="s">
        <v>61</v>
      </c>
      <c r="J23" s="10" t="str">
        <f>IF(ISNUMBER(FIND("中国",Sheet1!$D23)),"中国",Sheet1!$D23)</f>
        <v>中国</v>
      </c>
    </row>
    <row r="24" spans="1:10" ht="14.4" x14ac:dyDescent="0.25">
      <c r="A24" s="12" t="s">
        <v>62</v>
      </c>
      <c r="B24" s="12">
        <v>642134</v>
      </c>
      <c r="C24" s="12" t="s">
        <v>63</v>
      </c>
      <c r="D24" s="12" t="s">
        <v>11</v>
      </c>
      <c r="E24" s="13">
        <v>40422</v>
      </c>
      <c r="F24" s="12">
        <v>148</v>
      </c>
      <c r="G24" s="12">
        <v>2010</v>
      </c>
      <c r="H24" s="12">
        <v>9.1999999999999993</v>
      </c>
      <c r="I24" s="12" t="s">
        <v>23</v>
      </c>
      <c r="J24" s="12" t="str">
        <f>IF(ISNUMBER(FIND("中国",Sheet1!$D24)),"中国",Sheet1!$D24)</f>
        <v>美国</v>
      </c>
    </row>
    <row r="25" spans="1:10" ht="14.4" x14ac:dyDescent="0.25">
      <c r="A25" s="10" t="s">
        <v>64</v>
      </c>
      <c r="B25" s="10">
        <v>370585</v>
      </c>
      <c r="C25" s="10" t="s">
        <v>65</v>
      </c>
      <c r="D25" s="10" t="s">
        <v>37</v>
      </c>
      <c r="E25" s="11">
        <v>38276</v>
      </c>
      <c r="F25" s="10">
        <v>97</v>
      </c>
      <c r="G25" s="10">
        <v>2004</v>
      </c>
      <c r="H25" s="10">
        <v>9.1999999999999993</v>
      </c>
      <c r="I25" s="10" t="s">
        <v>23</v>
      </c>
      <c r="J25" s="10" t="str">
        <f>IF(ISNUMBER(FIND("中国",Sheet1!$D25)),"中国",Sheet1!$D25)</f>
        <v>法国</v>
      </c>
    </row>
    <row r="26" spans="1:10" ht="14.4" x14ac:dyDescent="0.25">
      <c r="A26" s="12" t="s">
        <v>66</v>
      </c>
      <c r="B26" s="12">
        <v>501153</v>
      </c>
      <c r="C26" s="12" t="s">
        <v>67</v>
      </c>
      <c r="D26" s="12" t="s">
        <v>17</v>
      </c>
      <c r="E26" s="13">
        <v>36096</v>
      </c>
      <c r="F26" s="12">
        <v>165</v>
      </c>
      <c r="G26" s="12">
        <v>1998</v>
      </c>
      <c r="H26" s="12">
        <v>9.1999999999999993</v>
      </c>
      <c r="I26" s="12" t="s">
        <v>17</v>
      </c>
      <c r="J26" s="12" t="str">
        <f>IF(ISNUMBER(FIND("中国",Sheet1!$D26)),"中国",Sheet1!$D26)</f>
        <v>意大利</v>
      </c>
    </row>
    <row r="27" spans="1:10" ht="14.4" x14ac:dyDescent="0.25">
      <c r="A27" s="10" t="s">
        <v>68</v>
      </c>
      <c r="B27" s="10">
        <v>32717</v>
      </c>
      <c r="C27" s="10" t="s">
        <v>46</v>
      </c>
      <c r="D27" s="10" t="s">
        <v>37</v>
      </c>
      <c r="E27" s="11">
        <v>39969</v>
      </c>
      <c r="F27" s="10">
        <v>118</v>
      </c>
      <c r="G27" s="10">
        <v>2009</v>
      </c>
      <c r="H27" s="10">
        <v>9.1999999999999993</v>
      </c>
      <c r="I27" s="10" t="s">
        <v>11</v>
      </c>
      <c r="J27" s="10" t="str">
        <f>IF(ISNUMBER(FIND("中国",Sheet1!$D27)),"中国",Sheet1!$D27)</f>
        <v>法国</v>
      </c>
    </row>
    <row r="28" spans="1:10" ht="14.4" x14ac:dyDescent="0.25">
      <c r="A28" s="12" t="s">
        <v>69</v>
      </c>
      <c r="B28" s="12">
        <v>280871</v>
      </c>
      <c r="C28" s="12" t="s">
        <v>10</v>
      </c>
      <c r="D28" s="12" t="s">
        <v>11</v>
      </c>
      <c r="E28" s="13">
        <v>26373</v>
      </c>
      <c r="F28" s="12">
        <v>175</v>
      </c>
      <c r="G28" s="12">
        <v>1972</v>
      </c>
      <c r="H28" s="12">
        <v>9.1999999999999993</v>
      </c>
      <c r="I28" s="12" t="s">
        <v>70</v>
      </c>
      <c r="J28" s="12" t="str">
        <f>IF(ISNUMBER(FIND("中国",Sheet1!$D28)),"中国",Sheet1!$D28)</f>
        <v>美国</v>
      </c>
    </row>
    <row r="29" spans="1:10" ht="14.4" x14ac:dyDescent="0.25">
      <c r="A29" s="10" t="s">
        <v>71</v>
      </c>
      <c r="B29" s="10">
        <v>226131</v>
      </c>
      <c r="C29" s="10" t="s">
        <v>72</v>
      </c>
      <c r="D29" s="10" t="s">
        <v>11</v>
      </c>
      <c r="E29" s="11">
        <v>14594</v>
      </c>
      <c r="F29" s="10">
        <v>238</v>
      </c>
      <c r="G29" s="10">
        <v>1939</v>
      </c>
      <c r="H29" s="10">
        <v>9.1999999999999993</v>
      </c>
      <c r="I29" s="10" t="s">
        <v>73</v>
      </c>
      <c r="J29" s="10" t="str">
        <f>IF(ISNUMBER(FIND("中国",Sheet1!$D29)),"中国",Sheet1!$D29)</f>
        <v>美国</v>
      </c>
    </row>
    <row r="30" spans="1:10" ht="14.4" x14ac:dyDescent="0.25">
      <c r="A30" s="12" t="s">
        <v>74</v>
      </c>
      <c r="B30" s="12">
        <v>525505</v>
      </c>
      <c r="C30" s="12" t="s">
        <v>75</v>
      </c>
      <c r="D30" s="12" t="s">
        <v>32</v>
      </c>
      <c r="E30" s="13">
        <v>37092</v>
      </c>
      <c r="F30" s="12">
        <v>125</v>
      </c>
      <c r="G30" s="12">
        <v>2001</v>
      </c>
      <c r="H30" s="12">
        <v>9.1999999999999993</v>
      </c>
      <c r="I30" s="12" t="s">
        <v>32</v>
      </c>
      <c r="J30" s="12" t="str">
        <f>IF(ISNUMBER(FIND("中国",Sheet1!$D30)),"中国",Sheet1!$D30)</f>
        <v>日本</v>
      </c>
    </row>
    <row r="31" spans="1:10" ht="14.4" x14ac:dyDescent="0.25">
      <c r="A31" s="10" t="s">
        <v>76</v>
      </c>
      <c r="B31" s="10">
        <v>51113</v>
      </c>
      <c r="C31" s="10" t="s">
        <v>46</v>
      </c>
      <c r="D31" s="10" t="s">
        <v>23</v>
      </c>
      <c r="E31" s="11">
        <v>42063</v>
      </c>
      <c r="F31" s="10">
        <v>104</v>
      </c>
      <c r="G31" s="10">
        <v>2015</v>
      </c>
      <c r="H31" s="10">
        <v>9.1999999999999993</v>
      </c>
      <c r="I31" s="10" t="s">
        <v>23</v>
      </c>
      <c r="J31" s="10" t="str">
        <f>IF(ISNUMBER(FIND("中国",Sheet1!$D31)),"中国",Sheet1!$D31)</f>
        <v>中国</v>
      </c>
    </row>
    <row r="32" spans="1:10" ht="14.4" x14ac:dyDescent="0.25">
      <c r="A32" s="12" t="s">
        <v>77</v>
      </c>
      <c r="B32" s="12">
        <v>24495</v>
      </c>
      <c r="C32" s="12" t="s">
        <v>78</v>
      </c>
      <c r="D32" s="12" t="s">
        <v>11</v>
      </c>
      <c r="E32" s="13">
        <v>17156</v>
      </c>
      <c r="F32" s="12">
        <v>130</v>
      </c>
      <c r="G32" s="12">
        <v>1946</v>
      </c>
      <c r="H32" s="12">
        <v>9.1999999999999993</v>
      </c>
      <c r="I32" s="12" t="s">
        <v>11</v>
      </c>
      <c r="J32" s="12" t="str">
        <f>IF(ISNUMBER(FIND("中国",Sheet1!$D32)),"中国",Sheet1!$D32)</f>
        <v>美国</v>
      </c>
    </row>
    <row r="33" spans="1:10" ht="14.4" x14ac:dyDescent="0.25">
      <c r="A33" s="10" t="s">
        <v>79</v>
      </c>
      <c r="B33" s="10">
        <v>29611</v>
      </c>
      <c r="C33" s="10" t="s">
        <v>52</v>
      </c>
      <c r="D33" s="10" t="s">
        <v>55</v>
      </c>
      <c r="E33" s="11">
        <v>40902</v>
      </c>
      <c r="F33" s="10">
        <v>93</v>
      </c>
      <c r="G33" s="10">
        <v>2011</v>
      </c>
      <c r="H33" s="10">
        <v>9.1999999999999993</v>
      </c>
      <c r="I33" s="10" t="s">
        <v>55</v>
      </c>
      <c r="J33" s="10" t="str">
        <f>IF(ISNUMBER(FIND("中国",Sheet1!$D33)),"中国",Sheet1!$D33)</f>
        <v>英国</v>
      </c>
    </row>
    <row r="34" spans="1:10" ht="14.4" x14ac:dyDescent="0.25">
      <c r="A34" s="12" t="s">
        <v>80</v>
      </c>
      <c r="B34" s="12">
        <v>331</v>
      </c>
      <c r="C34" s="12" t="s">
        <v>81</v>
      </c>
      <c r="D34" s="12" t="s">
        <v>11</v>
      </c>
      <c r="E34" s="13">
        <v>40712</v>
      </c>
      <c r="F34" s="12">
        <v>75</v>
      </c>
      <c r="G34" s="12">
        <v>2011</v>
      </c>
      <c r="H34" s="12">
        <v>7</v>
      </c>
      <c r="I34" s="12" t="s">
        <v>11</v>
      </c>
      <c r="J34" s="12" t="str">
        <f>IF(ISNUMBER(FIND("中国",Sheet1!$D34)),"中国",Sheet1!$D34)</f>
        <v>美国</v>
      </c>
    </row>
    <row r="35" spans="1:10" ht="14.4" x14ac:dyDescent="0.25">
      <c r="A35" s="10" t="s">
        <v>82</v>
      </c>
      <c r="B35" s="10">
        <v>105300</v>
      </c>
      <c r="C35" s="10" t="s">
        <v>83</v>
      </c>
      <c r="D35" s="10" t="s">
        <v>37</v>
      </c>
      <c r="E35" s="11">
        <v>40210</v>
      </c>
      <c r="F35" s="10">
        <v>14</v>
      </c>
      <c r="G35" s="10">
        <v>2010</v>
      </c>
      <c r="H35" s="10">
        <v>9.1999999999999993</v>
      </c>
      <c r="I35" s="10" t="s">
        <v>84</v>
      </c>
      <c r="J35" s="10" t="str">
        <f>IF(ISNUMBER(FIND("中国",Sheet1!$D35)),"中国",Sheet1!$D35)</f>
        <v>法国</v>
      </c>
    </row>
    <row r="36" spans="1:10" ht="14.4" x14ac:dyDescent="0.25">
      <c r="A36" s="12" t="s">
        <v>85</v>
      </c>
      <c r="B36" s="12">
        <v>17059</v>
      </c>
      <c r="C36" s="12" t="s">
        <v>86</v>
      </c>
      <c r="D36" s="12" t="s">
        <v>32</v>
      </c>
      <c r="E36" s="13">
        <v>35504</v>
      </c>
      <c r="F36" s="12">
        <v>101</v>
      </c>
      <c r="G36" s="12">
        <v>1997</v>
      </c>
      <c r="H36" s="12">
        <v>9.1999999999999993</v>
      </c>
      <c r="I36" s="12" t="s">
        <v>32</v>
      </c>
      <c r="J36" s="12" t="str">
        <f>IF(ISNUMBER(FIND("中国",Sheet1!$D36)),"中国",Sheet1!$D36)</f>
        <v>日本</v>
      </c>
    </row>
    <row r="37" spans="1:10" ht="14.4" x14ac:dyDescent="0.25">
      <c r="A37" s="10" t="s">
        <v>87</v>
      </c>
      <c r="B37" s="10">
        <v>17493</v>
      </c>
      <c r="C37" s="10" t="s">
        <v>88</v>
      </c>
      <c r="D37" s="10" t="s">
        <v>32</v>
      </c>
      <c r="E37" s="11">
        <v>40292</v>
      </c>
      <c r="F37" s="10">
        <v>96</v>
      </c>
      <c r="G37" s="10">
        <v>2010</v>
      </c>
      <c r="H37" s="10">
        <v>9.1999999999999993</v>
      </c>
      <c r="I37" s="10" t="s">
        <v>32</v>
      </c>
      <c r="J37" s="10" t="str">
        <f>IF(ISNUMBER(FIND("中国",Sheet1!$D37)),"中国",Sheet1!$D37)</f>
        <v>日本</v>
      </c>
    </row>
    <row r="38" spans="1:10" ht="14.4" x14ac:dyDescent="0.25">
      <c r="A38" s="12" t="s">
        <v>89</v>
      </c>
      <c r="B38" s="12">
        <v>352613</v>
      </c>
      <c r="C38" s="12" t="s">
        <v>52</v>
      </c>
      <c r="D38" s="12" t="s">
        <v>11</v>
      </c>
      <c r="E38" s="13">
        <v>39977</v>
      </c>
      <c r="F38" s="12">
        <v>93</v>
      </c>
      <c r="G38" s="12">
        <v>2009</v>
      </c>
      <c r="H38" s="12">
        <v>9.1999999999999993</v>
      </c>
      <c r="I38" s="12" t="s">
        <v>90</v>
      </c>
      <c r="J38" s="12" t="str">
        <f>IF(ISNUMBER(FIND("中国",Sheet1!$D38)),"中国",Sheet1!$D38)</f>
        <v>美国</v>
      </c>
    </row>
    <row r="39" spans="1:10" ht="14.4" x14ac:dyDescent="0.25">
      <c r="A39" s="10" t="s">
        <v>91</v>
      </c>
      <c r="B39" s="10">
        <v>13284</v>
      </c>
      <c r="C39" s="10" t="s">
        <v>92</v>
      </c>
      <c r="D39" s="10" t="s">
        <v>55</v>
      </c>
      <c r="E39" s="11">
        <v>41544</v>
      </c>
      <c r="F39" s="10">
        <v>48</v>
      </c>
      <c r="G39" s="10">
        <v>2013</v>
      </c>
      <c r="H39" s="10">
        <v>9.1999999999999993</v>
      </c>
      <c r="I39" s="10" t="s">
        <v>55</v>
      </c>
      <c r="J39" s="10" t="str">
        <f>IF(ISNUMBER(FIND("中国",Sheet1!$D39)),"中国",Sheet1!$D39)</f>
        <v>英国</v>
      </c>
    </row>
    <row r="40" spans="1:10" ht="14.4" x14ac:dyDescent="0.25">
      <c r="A40" s="12" t="s">
        <v>93</v>
      </c>
      <c r="B40" s="12">
        <v>10678</v>
      </c>
      <c r="C40" s="12" t="s">
        <v>94</v>
      </c>
      <c r="D40" s="12" t="s">
        <v>23</v>
      </c>
      <c r="E40" s="13">
        <v>1982</v>
      </c>
      <c r="F40" s="12">
        <v>118</v>
      </c>
      <c r="G40" s="12">
        <v>1982</v>
      </c>
      <c r="H40" s="12">
        <v>9.1999999999999993</v>
      </c>
      <c r="I40" s="12" t="s">
        <v>11</v>
      </c>
      <c r="J40" s="12" t="str">
        <f>IF(ISNUMBER(FIND("中国",Sheet1!$D40)),"中国",Sheet1!$D40)</f>
        <v>中国</v>
      </c>
    </row>
    <row r="41" spans="1:10" ht="14.4" x14ac:dyDescent="0.25">
      <c r="A41" s="10" t="s">
        <v>95</v>
      </c>
      <c r="B41" s="10">
        <v>13757</v>
      </c>
      <c r="C41" s="10" t="s">
        <v>96</v>
      </c>
      <c r="D41" s="10" t="s">
        <v>37</v>
      </c>
      <c r="E41" s="11">
        <v>21993</v>
      </c>
      <c r="F41" s="10">
        <v>132</v>
      </c>
      <c r="G41" s="10">
        <v>1960</v>
      </c>
      <c r="H41" s="10">
        <v>9.1999999999999993</v>
      </c>
      <c r="I41" s="10" t="s">
        <v>37</v>
      </c>
      <c r="J41" s="10" t="str">
        <f>IF(ISNUMBER(FIND("中国",Sheet1!$D41)),"中国",Sheet1!$D41)</f>
        <v>法国</v>
      </c>
    </row>
    <row r="42" spans="1:10" ht="14.4" x14ac:dyDescent="0.25">
      <c r="A42" s="12" t="s">
        <v>97</v>
      </c>
      <c r="B42" s="12">
        <v>10923</v>
      </c>
      <c r="C42" s="12" t="s">
        <v>98</v>
      </c>
      <c r="D42" s="12" t="s">
        <v>32</v>
      </c>
      <c r="E42" s="13">
        <v>39024</v>
      </c>
      <c r="F42" s="12">
        <v>109</v>
      </c>
      <c r="G42" s="12">
        <v>2006</v>
      </c>
      <c r="H42" s="12">
        <v>9.1999999999999993</v>
      </c>
      <c r="I42" s="12" t="s">
        <v>99</v>
      </c>
      <c r="J42" s="12" t="str">
        <f>IF(ISNUMBER(FIND("中国",Sheet1!$D42)),"中国",Sheet1!$D42)</f>
        <v>日本</v>
      </c>
    </row>
    <row r="43" spans="1:10" ht="14.4" x14ac:dyDescent="0.25">
      <c r="A43" s="10" t="s">
        <v>100</v>
      </c>
      <c r="B43" s="10">
        <v>54</v>
      </c>
      <c r="C43" s="10" t="s">
        <v>46</v>
      </c>
      <c r="D43" s="10" t="s">
        <v>32</v>
      </c>
      <c r="E43" s="11">
        <v>41028</v>
      </c>
      <c r="F43" s="10">
        <v>49</v>
      </c>
      <c r="G43" s="10">
        <v>2012</v>
      </c>
      <c r="H43" s="10">
        <v>7.4</v>
      </c>
      <c r="I43" s="10" t="s">
        <v>11</v>
      </c>
      <c r="J43" s="10" t="str">
        <f>IF(ISNUMBER(FIND("中国",Sheet1!$D43)),"中国",Sheet1!$D43)</f>
        <v>日本</v>
      </c>
    </row>
    <row r="44" spans="1:10" ht="14.4" x14ac:dyDescent="0.25">
      <c r="A44" s="12" t="s">
        <v>101</v>
      </c>
      <c r="B44" s="12">
        <v>97</v>
      </c>
      <c r="C44" s="12" t="s">
        <v>46</v>
      </c>
      <c r="D44" s="12" t="s">
        <v>32</v>
      </c>
      <c r="E44" s="13">
        <v>40373</v>
      </c>
      <c r="F44" s="12">
        <v>89</v>
      </c>
      <c r="G44" s="12">
        <v>2010</v>
      </c>
      <c r="H44" s="12">
        <v>8.5</v>
      </c>
      <c r="I44" s="12" t="s">
        <v>32</v>
      </c>
      <c r="J44" s="12" t="str">
        <f>IF(ISNUMBER(FIND("中国",Sheet1!$D44)),"中国",Sheet1!$D44)</f>
        <v>日本</v>
      </c>
    </row>
    <row r="45" spans="1:10" ht="14.4" x14ac:dyDescent="0.25">
      <c r="A45" s="10" t="s">
        <v>102</v>
      </c>
      <c r="B45" s="10">
        <v>12584</v>
      </c>
      <c r="C45" s="10" t="s">
        <v>103</v>
      </c>
      <c r="D45" s="10" t="s">
        <v>32</v>
      </c>
      <c r="E45" s="11">
        <v>39676</v>
      </c>
      <c r="F45" s="10">
        <v>113</v>
      </c>
      <c r="G45" s="10">
        <v>2008</v>
      </c>
      <c r="H45" s="10">
        <v>9.1999999999999993</v>
      </c>
      <c r="I45" s="10" t="s">
        <v>11</v>
      </c>
      <c r="J45" s="10" t="str">
        <f>IF(ISNUMBER(FIND("中国",Sheet1!$D45)),"中国",Sheet1!$D45)</f>
        <v>日本</v>
      </c>
    </row>
    <row r="46" spans="1:10" ht="14.4" x14ac:dyDescent="0.25">
      <c r="A46" s="12" t="s">
        <v>104</v>
      </c>
      <c r="B46" s="12">
        <v>10823</v>
      </c>
      <c r="C46" s="12" t="s">
        <v>46</v>
      </c>
      <c r="D46" s="12" t="s">
        <v>55</v>
      </c>
      <c r="E46" s="13">
        <v>2006</v>
      </c>
      <c r="F46" s="12">
        <v>93</v>
      </c>
      <c r="G46" s="12">
        <v>2006</v>
      </c>
      <c r="H46" s="12">
        <v>9.1999999999999993</v>
      </c>
      <c r="I46" s="12" t="s">
        <v>11</v>
      </c>
      <c r="J46" s="12" t="str">
        <f>IF(ISNUMBER(FIND("中国",Sheet1!$D46)),"中国",Sheet1!$D46)</f>
        <v>英国</v>
      </c>
    </row>
    <row r="47" spans="1:10" ht="14.4" x14ac:dyDescent="0.25">
      <c r="A47" s="10" t="s">
        <v>105</v>
      </c>
      <c r="B47" s="10">
        <v>10781</v>
      </c>
      <c r="C47" s="10" t="s">
        <v>106</v>
      </c>
      <c r="D47" s="10" t="s">
        <v>23</v>
      </c>
      <c r="E47" s="11">
        <v>1988</v>
      </c>
      <c r="F47" s="10">
        <v>19</v>
      </c>
      <c r="G47" s="10">
        <v>1988</v>
      </c>
      <c r="H47" s="10">
        <v>9.1999999999999993</v>
      </c>
      <c r="I47" s="10" t="s">
        <v>11</v>
      </c>
      <c r="J47" s="10" t="str">
        <f>IF(ISNUMBER(FIND("中国",Sheet1!$D47)),"中国",Sheet1!$D47)</f>
        <v>中国</v>
      </c>
    </row>
    <row r="48" spans="1:10" ht="14.4" x14ac:dyDescent="0.25">
      <c r="A48" s="12" t="s">
        <v>107</v>
      </c>
      <c r="B48" s="12">
        <v>396</v>
      </c>
      <c r="C48" s="12" t="s">
        <v>14</v>
      </c>
      <c r="D48" s="12" t="s">
        <v>55</v>
      </c>
      <c r="E48" s="13">
        <v>34035</v>
      </c>
      <c r="F48" s="12">
        <v>52</v>
      </c>
      <c r="G48" s="12">
        <v>1993</v>
      </c>
      <c r="H48" s="12">
        <v>8</v>
      </c>
      <c r="I48" s="12" t="s">
        <v>11</v>
      </c>
      <c r="J48" s="12" t="str">
        <f>IF(ISNUMBER(FIND("中国",Sheet1!$D48)),"中国",Sheet1!$D48)</f>
        <v>英国</v>
      </c>
    </row>
    <row r="49" spans="1:10" ht="14.4" x14ac:dyDescent="0.25">
      <c r="A49" s="10" t="s">
        <v>108</v>
      </c>
      <c r="B49" s="10">
        <v>18562</v>
      </c>
      <c r="C49" s="10" t="s">
        <v>109</v>
      </c>
      <c r="D49" s="10" t="s">
        <v>11</v>
      </c>
      <c r="E49" s="11">
        <v>41569</v>
      </c>
      <c r="F49" s="10">
        <v>60</v>
      </c>
      <c r="G49" s="10">
        <v>2013</v>
      </c>
      <c r="H49" s="10">
        <v>9.1</v>
      </c>
      <c r="I49" s="10" t="s">
        <v>11</v>
      </c>
      <c r="J49" s="10" t="str">
        <f>IF(ISNUMBER(FIND("中国",Sheet1!$D49)),"中国",Sheet1!$D49)</f>
        <v>美国</v>
      </c>
    </row>
    <row r="50" spans="1:10" ht="14.4" x14ac:dyDescent="0.25">
      <c r="A50" s="12" t="s">
        <v>110</v>
      </c>
      <c r="B50" s="12">
        <v>38043</v>
      </c>
      <c r="C50" s="12" t="s">
        <v>111</v>
      </c>
      <c r="D50" s="12" t="s">
        <v>112</v>
      </c>
      <c r="E50" s="13">
        <v>37351</v>
      </c>
      <c r="F50" s="12">
        <v>80</v>
      </c>
      <c r="G50" s="12">
        <v>2002</v>
      </c>
      <c r="H50" s="12">
        <v>9.1</v>
      </c>
      <c r="I50" s="12" t="s">
        <v>112</v>
      </c>
      <c r="J50" s="12" t="str">
        <f>IF(ISNUMBER(FIND("中国",Sheet1!$D50)),"中国",Sheet1!$D50)</f>
        <v>韩国</v>
      </c>
    </row>
    <row r="51" spans="1:10" ht="14.4" x14ac:dyDescent="0.25">
      <c r="A51" s="10" t="s">
        <v>113</v>
      </c>
      <c r="B51" s="10">
        <v>109</v>
      </c>
      <c r="C51" s="10" t="s">
        <v>46</v>
      </c>
      <c r="D51" s="10" t="s">
        <v>23</v>
      </c>
      <c r="E51" s="11">
        <v>42442</v>
      </c>
      <c r="F51" s="10">
        <v>45</v>
      </c>
      <c r="G51" s="10">
        <v>2016</v>
      </c>
      <c r="H51" s="10">
        <v>5.6</v>
      </c>
      <c r="I51" s="10" t="s">
        <v>23</v>
      </c>
      <c r="J51" s="10" t="str">
        <f>IF(ISNUMBER(FIND("中国",Sheet1!$D51)),"中国",Sheet1!$D51)</f>
        <v>中国</v>
      </c>
    </row>
    <row r="52" spans="1:10" ht="14.4" x14ac:dyDescent="0.25">
      <c r="A52" s="12" t="s">
        <v>114</v>
      </c>
      <c r="B52" s="12">
        <v>134273</v>
      </c>
      <c r="C52" s="12" t="s">
        <v>52</v>
      </c>
      <c r="D52" s="12" t="s">
        <v>112</v>
      </c>
      <c r="E52" s="13">
        <v>41626</v>
      </c>
      <c r="F52" s="12">
        <v>127</v>
      </c>
      <c r="G52" s="12">
        <v>2013</v>
      </c>
      <c r="H52" s="12">
        <v>9.1</v>
      </c>
      <c r="I52" s="12" t="s">
        <v>112</v>
      </c>
      <c r="J52" s="12" t="str">
        <f>IF(ISNUMBER(FIND("中国",Sheet1!$D52)),"中国",Sheet1!$D52)</f>
        <v>韩国</v>
      </c>
    </row>
    <row r="53" spans="1:10" ht="14.4" x14ac:dyDescent="0.25">
      <c r="A53" s="10" t="s">
        <v>115</v>
      </c>
      <c r="B53" s="10">
        <v>293040</v>
      </c>
      <c r="C53" s="10" t="s">
        <v>116</v>
      </c>
      <c r="D53" s="10" t="s">
        <v>37</v>
      </c>
      <c r="E53" s="11">
        <v>40849</v>
      </c>
      <c r="F53" s="10">
        <v>112</v>
      </c>
      <c r="G53" s="10">
        <v>2011</v>
      </c>
      <c r="H53" s="10">
        <v>9.1</v>
      </c>
      <c r="I53" s="10" t="s">
        <v>37</v>
      </c>
      <c r="J53" s="10" t="str">
        <f>IF(ISNUMBER(FIND("中国",Sheet1!$D53)),"中国",Sheet1!$D53)</f>
        <v>法国</v>
      </c>
    </row>
    <row r="54" spans="1:10" ht="14.4" x14ac:dyDescent="0.25">
      <c r="A54" s="12" t="s">
        <v>117</v>
      </c>
      <c r="B54" s="12">
        <v>124</v>
      </c>
      <c r="C54" s="12" t="s">
        <v>46</v>
      </c>
      <c r="D54" s="12" t="s">
        <v>11</v>
      </c>
      <c r="E54" s="13">
        <v>41397</v>
      </c>
      <c r="F54" s="12">
        <v>75</v>
      </c>
      <c r="G54" s="12">
        <v>2013</v>
      </c>
      <c r="H54" s="12">
        <v>8.6</v>
      </c>
      <c r="I54" s="12" t="s">
        <v>11</v>
      </c>
      <c r="J54" s="12" t="str">
        <f>IF(ISNUMBER(FIND("中国",Sheet1!$D54)),"中国",Sheet1!$D54)</f>
        <v>美国</v>
      </c>
    </row>
    <row r="55" spans="1:10" ht="14.4" x14ac:dyDescent="0.25">
      <c r="A55" s="10" t="s">
        <v>118</v>
      </c>
      <c r="B55" s="10">
        <v>366223</v>
      </c>
      <c r="C55" s="10" t="s">
        <v>119</v>
      </c>
      <c r="D55" s="10" t="s">
        <v>120</v>
      </c>
      <c r="E55" s="11">
        <v>41936</v>
      </c>
      <c r="F55" s="10">
        <v>95</v>
      </c>
      <c r="G55" s="10">
        <v>1995</v>
      </c>
      <c r="H55" s="10">
        <v>9.1</v>
      </c>
      <c r="I55" s="10" t="s">
        <v>23</v>
      </c>
      <c r="J55" s="10" t="str">
        <f>IF(ISNUMBER(FIND("中国",Sheet1!$D55)),"中国",Sheet1!$D55)</f>
        <v>中国</v>
      </c>
    </row>
    <row r="56" spans="1:10" ht="14.4" x14ac:dyDescent="0.25">
      <c r="A56" s="12" t="s">
        <v>121</v>
      </c>
      <c r="B56" s="12">
        <v>143</v>
      </c>
      <c r="C56" s="12" t="s">
        <v>122</v>
      </c>
      <c r="D56" s="12" t="s">
        <v>17</v>
      </c>
      <c r="E56" s="13">
        <v>35321</v>
      </c>
      <c r="F56" s="12">
        <v>7</v>
      </c>
      <c r="G56" s="12">
        <v>1996</v>
      </c>
      <c r="H56" s="12">
        <v>5.7</v>
      </c>
      <c r="I56" s="12" t="s">
        <v>11</v>
      </c>
      <c r="J56" s="12" t="str">
        <f>IF(ISNUMBER(FIND("中国",Sheet1!$D56)),"中国",Sheet1!$D56)</f>
        <v>意大利</v>
      </c>
    </row>
    <row r="57" spans="1:10" ht="14.4" x14ac:dyDescent="0.25">
      <c r="A57" s="10" t="s">
        <v>123</v>
      </c>
      <c r="B57" s="10">
        <v>18855</v>
      </c>
      <c r="C57" s="10" t="s">
        <v>124</v>
      </c>
      <c r="D57" s="10" t="s">
        <v>37</v>
      </c>
      <c r="E57" s="11">
        <v>34790</v>
      </c>
      <c r="F57" s="10">
        <v>170</v>
      </c>
      <c r="G57" s="10">
        <v>1995</v>
      </c>
      <c r="H57" s="10">
        <v>9.1</v>
      </c>
      <c r="I57" s="10" t="s">
        <v>125</v>
      </c>
      <c r="J57" s="10" t="str">
        <f>IF(ISNUMBER(FIND("中国",Sheet1!$D57)),"中国",Sheet1!$D57)</f>
        <v>法国</v>
      </c>
    </row>
    <row r="58" spans="1:10" ht="14.4" x14ac:dyDescent="0.25">
      <c r="A58" s="12" t="s">
        <v>126</v>
      </c>
      <c r="B58" s="12">
        <v>54</v>
      </c>
      <c r="C58" s="12" t="s">
        <v>46</v>
      </c>
      <c r="D58" s="12" t="s">
        <v>17</v>
      </c>
      <c r="E58" s="13">
        <v>1984</v>
      </c>
      <c r="F58" s="12">
        <v>94</v>
      </c>
      <c r="G58" s="12">
        <v>1984</v>
      </c>
      <c r="H58" s="12">
        <v>9</v>
      </c>
      <c r="I58" s="12" t="s">
        <v>11</v>
      </c>
      <c r="J58" s="12" t="str">
        <f>IF(ISNUMBER(FIND("中国",Sheet1!$D58)),"中国",Sheet1!$D58)</f>
        <v>意大利</v>
      </c>
    </row>
    <row r="59" spans="1:10" ht="14.4" x14ac:dyDescent="0.25">
      <c r="A59" s="10" t="s">
        <v>127</v>
      </c>
      <c r="B59" s="10">
        <v>2386</v>
      </c>
      <c r="C59" s="10" t="s">
        <v>128</v>
      </c>
      <c r="D59" s="10" t="s">
        <v>11</v>
      </c>
      <c r="E59" s="11">
        <v>41968</v>
      </c>
      <c r="F59" s="10">
        <v>41</v>
      </c>
      <c r="G59" s="10">
        <v>2014</v>
      </c>
      <c r="H59" s="10">
        <v>7.8</v>
      </c>
      <c r="I59" s="10" t="s">
        <v>11</v>
      </c>
      <c r="J59" s="10" t="str">
        <f>IF(ISNUMBER(FIND("中国",Sheet1!$D59)),"中国",Sheet1!$D59)</f>
        <v>美国</v>
      </c>
    </row>
    <row r="60" spans="1:10" ht="14.4" x14ac:dyDescent="0.25">
      <c r="A60" s="12" t="s">
        <v>129</v>
      </c>
      <c r="B60" s="12">
        <v>185</v>
      </c>
      <c r="C60" s="12" t="s">
        <v>46</v>
      </c>
      <c r="D60" s="12" t="s">
        <v>11</v>
      </c>
      <c r="E60" s="13">
        <v>37248</v>
      </c>
      <c r="F60" s="12">
        <v>60</v>
      </c>
      <c r="G60" s="12">
        <v>2001</v>
      </c>
      <c r="H60" s="12">
        <v>7.7</v>
      </c>
      <c r="I60" s="12" t="s">
        <v>11</v>
      </c>
      <c r="J60" s="12" t="str">
        <f>IF(ISNUMBER(FIND("中国",Sheet1!$D60)),"中国",Sheet1!$D60)</f>
        <v>美国</v>
      </c>
    </row>
    <row r="61" spans="1:10" ht="14.4" x14ac:dyDescent="0.25">
      <c r="A61" s="10" t="s">
        <v>130</v>
      </c>
      <c r="B61" s="10">
        <v>88</v>
      </c>
      <c r="C61" s="10" t="s">
        <v>46</v>
      </c>
      <c r="D61" s="10" t="s">
        <v>32</v>
      </c>
      <c r="E61" s="11">
        <v>2004</v>
      </c>
      <c r="F61" s="10">
        <v>98</v>
      </c>
      <c r="G61" s="10">
        <v>2004</v>
      </c>
      <c r="H61" s="10">
        <v>8.3000000000000007</v>
      </c>
      <c r="I61" s="10" t="s">
        <v>11</v>
      </c>
      <c r="J61" s="10" t="str">
        <f>IF(ISNUMBER(FIND("中国",Sheet1!$D61)),"中国",Sheet1!$D61)</f>
        <v>日本</v>
      </c>
    </row>
    <row r="62" spans="1:10" ht="14.4" x14ac:dyDescent="0.25">
      <c r="A62" s="12" t="s">
        <v>131</v>
      </c>
      <c r="B62" s="12">
        <v>81</v>
      </c>
      <c r="C62" s="12" t="s">
        <v>132</v>
      </c>
      <c r="D62" s="12" t="s">
        <v>32</v>
      </c>
      <c r="E62" s="13">
        <v>38871</v>
      </c>
      <c r="F62" s="12">
        <v>80</v>
      </c>
      <c r="G62" s="12">
        <v>2006</v>
      </c>
      <c r="H62" s="12">
        <v>8</v>
      </c>
      <c r="I62" s="12" t="s">
        <v>11</v>
      </c>
      <c r="J62" s="12" t="str">
        <f>IF(ISNUMBER(FIND("中国",Sheet1!$D62)),"中国",Sheet1!$D62)</f>
        <v>日本</v>
      </c>
    </row>
    <row r="63" spans="1:10" ht="14.4" x14ac:dyDescent="0.25">
      <c r="A63" s="10" t="s">
        <v>133</v>
      </c>
      <c r="B63" s="10">
        <v>80</v>
      </c>
      <c r="C63" s="10" t="s">
        <v>132</v>
      </c>
      <c r="D63" s="10" t="s">
        <v>32</v>
      </c>
      <c r="E63" s="11">
        <v>38304</v>
      </c>
      <c r="F63" s="10">
        <v>98</v>
      </c>
      <c r="G63" s="10">
        <v>2004</v>
      </c>
      <c r="H63" s="10">
        <v>8.3000000000000007</v>
      </c>
      <c r="I63" s="10" t="s">
        <v>11</v>
      </c>
      <c r="J63" s="10" t="str">
        <f>IF(ISNUMBER(FIND("中国",Sheet1!$D63)),"中国",Sheet1!$D63)</f>
        <v>日本</v>
      </c>
    </row>
    <row r="64" spans="1:10" ht="14.4" x14ac:dyDescent="0.25">
      <c r="A64" s="12" t="s">
        <v>134</v>
      </c>
      <c r="B64" s="12">
        <v>2825</v>
      </c>
      <c r="C64" s="12" t="s">
        <v>135</v>
      </c>
      <c r="D64" s="12" t="s">
        <v>23</v>
      </c>
      <c r="E64" s="13">
        <v>41894</v>
      </c>
      <c r="F64" s="12">
        <v>85</v>
      </c>
      <c r="G64" s="12">
        <v>2014</v>
      </c>
      <c r="H64" s="12">
        <v>4.4000000000000004</v>
      </c>
      <c r="I64" s="12" t="s">
        <v>23</v>
      </c>
      <c r="J64" s="12" t="str">
        <f>IF(ISNUMBER(FIND("中国",Sheet1!$D64)),"中国",Sheet1!$D64)</f>
        <v>中国</v>
      </c>
    </row>
    <row r="65" spans="1:10" ht="14.4" x14ac:dyDescent="0.25">
      <c r="A65" s="10" t="s">
        <v>136</v>
      </c>
      <c r="B65" s="10">
        <v>6923</v>
      </c>
      <c r="C65" s="10" t="s">
        <v>52</v>
      </c>
      <c r="D65" s="10" t="s">
        <v>32</v>
      </c>
      <c r="E65" s="11">
        <v>41951</v>
      </c>
      <c r="F65" s="10">
        <v>196</v>
      </c>
      <c r="G65" s="10">
        <v>2014</v>
      </c>
      <c r="H65" s="10">
        <v>8.1</v>
      </c>
      <c r="I65" s="10" t="s">
        <v>32</v>
      </c>
      <c r="J65" s="10" t="str">
        <f>IF(ISNUMBER(FIND("中国",Sheet1!$D65)),"中国",Sheet1!$D65)</f>
        <v>日本</v>
      </c>
    </row>
    <row r="66" spans="1:10" ht="14.4" x14ac:dyDescent="0.25">
      <c r="A66" s="12" t="s">
        <v>137</v>
      </c>
      <c r="B66" s="12">
        <v>35150</v>
      </c>
      <c r="C66" s="12" t="s">
        <v>138</v>
      </c>
      <c r="D66" s="12" t="s">
        <v>32</v>
      </c>
      <c r="E66" s="13">
        <v>19666</v>
      </c>
      <c r="F66" s="12">
        <v>136</v>
      </c>
      <c r="G66" s="12">
        <v>1953</v>
      </c>
      <c r="H66" s="12">
        <v>9.1</v>
      </c>
      <c r="I66" s="12" t="s">
        <v>11</v>
      </c>
      <c r="J66" s="12" t="str">
        <f>IF(ISNUMBER(FIND("中国",Sheet1!$D66)),"中国",Sheet1!$D66)</f>
        <v>日本</v>
      </c>
    </row>
    <row r="67" spans="1:10" ht="14.4" x14ac:dyDescent="0.25">
      <c r="A67" s="10" t="s">
        <v>139</v>
      </c>
      <c r="B67" s="10">
        <v>28726</v>
      </c>
      <c r="C67" s="10" t="s">
        <v>140</v>
      </c>
      <c r="D67" s="10" t="s">
        <v>32</v>
      </c>
      <c r="E67" s="11">
        <v>39326</v>
      </c>
      <c r="F67" s="10">
        <v>98</v>
      </c>
      <c r="G67" s="10">
        <v>2007</v>
      </c>
      <c r="H67" s="10">
        <v>9.1</v>
      </c>
      <c r="I67" s="10" t="s">
        <v>32</v>
      </c>
      <c r="J67" s="10" t="str">
        <f>IF(ISNUMBER(FIND("中国",Sheet1!$D67)),"中国",Sheet1!$D67)</f>
        <v>日本</v>
      </c>
    </row>
    <row r="68" spans="1:10" ht="14.4" x14ac:dyDescent="0.25">
      <c r="A68" s="12" t="s">
        <v>141</v>
      </c>
      <c r="B68" s="12">
        <v>45682</v>
      </c>
      <c r="C68" s="12" t="s">
        <v>142</v>
      </c>
      <c r="D68" s="12" t="s">
        <v>143</v>
      </c>
      <c r="E68" s="13">
        <v>39695</v>
      </c>
      <c r="F68" s="12">
        <v>7</v>
      </c>
      <c r="G68" s="12">
        <v>2008</v>
      </c>
      <c r="H68" s="12">
        <v>9.1</v>
      </c>
      <c r="I68" s="12" t="s">
        <v>143</v>
      </c>
      <c r="J68" s="12" t="str">
        <f>IF(ISNUMBER(FIND("中国",Sheet1!$D68)),"中国",Sheet1!$D68)</f>
        <v>阿根廷</v>
      </c>
    </row>
    <row r="69" spans="1:10" ht="14.4" x14ac:dyDescent="0.25">
      <c r="A69" s="10" t="s">
        <v>144</v>
      </c>
      <c r="B69" s="10">
        <v>180738</v>
      </c>
      <c r="C69" s="10" t="s">
        <v>145</v>
      </c>
      <c r="D69" s="10" t="s">
        <v>23</v>
      </c>
      <c r="E69" s="11">
        <v>36658</v>
      </c>
      <c r="F69" s="10">
        <v>139</v>
      </c>
      <c r="G69" s="10">
        <v>2000</v>
      </c>
      <c r="H69" s="10">
        <v>9.1</v>
      </c>
      <c r="I69" s="10" t="s">
        <v>146</v>
      </c>
      <c r="J69" s="10" t="str">
        <f>IF(ISNUMBER(FIND("中国",Sheet1!$D69)),"中国",Sheet1!$D69)</f>
        <v>中国</v>
      </c>
    </row>
    <row r="70" spans="1:10" ht="14.4" x14ac:dyDescent="0.25">
      <c r="A70" s="12" t="s">
        <v>147</v>
      </c>
      <c r="B70" s="12">
        <v>23832</v>
      </c>
      <c r="C70" s="12" t="s">
        <v>46</v>
      </c>
      <c r="D70" s="12" t="s">
        <v>55</v>
      </c>
      <c r="E70" s="13">
        <v>40751</v>
      </c>
      <c r="F70" s="12">
        <v>93</v>
      </c>
      <c r="G70" s="12">
        <v>2011</v>
      </c>
      <c r="H70" s="12">
        <v>9.1</v>
      </c>
      <c r="I70" s="12" t="s">
        <v>55</v>
      </c>
      <c r="J70" s="12" t="str">
        <f>IF(ISNUMBER(FIND("中国",Sheet1!$D70)),"中国",Sheet1!$D70)</f>
        <v>英国</v>
      </c>
    </row>
    <row r="71" spans="1:10" ht="14.4" x14ac:dyDescent="0.25">
      <c r="A71" s="10" t="s">
        <v>148</v>
      </c>
      <c r="B71" s="10">
        <v>1344</v>
      </c>
      <c r="C71" s="10" t="s">
        <v>149</v>
      </c>
      <c r="D71" s="10" t="s">
        <v>55</v>
      </c>
      <c r="E71" s="11">
        <v>24575</v>
      </c>
      <c r="F71" s="10">
        <v>131</v>
      </c>
      <c r="G71" s="10">
        <v>1967</v>
      </c>
      <c r="H71" s="10">
        <v>6.4</v>
      </c>
      <c r="I71" s="10" t="s">
        <v>11</v>
      </c>
      <c r="J71" s="10" t="str">
        <f>IF(ISNUMBER(FIND("中国",Sheet1!$D71)),"中国",Sheet1!$D71)</f>
        <v>英国</v>
      </c>
    </row>
    <row r="72" spans="1:10" ht="14.4" x14ac:dyDescent="0.25">
      <c r="A72" s="12" t="s">
        <v>150</v>
      </c>
      <c r="B72" s="12">
        <v>2111</v>
      </c>
      <c r="C72" s="12" t="s">
        <v>151</v>
      </c>
      <c r="D72" s="12" t="s">
        <v>55</v>
      </c>
      <c r="E72" s="13">
        <v>30596</v>
      </c>
      <c r="F72" s="12">
        <v>134</v>
      </c>
      <c r="G72" s="12">
        <v>1983</v>
      </c>
      <c r="H72" s="12">
        <v>6.8</v>
      </c>
      <c r="I72" s="12" t="s">
        <v>11</v>
      </c>
      <c r="J72" s="12" t="str">
        <f>IF(ISNUMBER(FIND("中国",Sheet1!$D72)),"中国",Sheet1!$D72)</f>
        <v>英国</v>
      </c>
    </row>
    <row r="73" spans="1:10" ht="14.4" x14ac:dyDescent="0.25">
      <c r="A73" s="10" t="s">
        <v>152</v>
      </c>
      <c r="B73" s="10">
        <v>3699</v>
      </c>
      <c r="C73" s="10" t="s">
        <v>151</v>
      </c>
      <c r="D73" s="10" t="s">
        <v>55</v>
      </c>
      <c r="E73" s="11">
        <v>30477</v>
      </c>
      <c r="F73" s="10">
        <v>131</v>
      </c>
      <c r="G73" s="10">
        <v>1983</v>
      </c>
      <c r="H73" s="10">
        <v>6.8</v>
      </c>
      <c r="I73" s="10" t="s">
        <v>11</v>
      </c>
      <c r="J73" s="10" t="str">
        <f>IF(ISNUMBER(FIND("中国",Sheet1!$D73)),"中国",Sheet1!$D73)</f>
        <v>英国</v>
      </c>
    </row>
    <row r="74" spans="1:10" ht="14.4" x14ac:dyDescent="0.25">
      <c r="A74" s="12" t="s">
        <v>153</v>
      </c>
      <c r="B74" s="12">
        <v>5420</v>
      </c>
      <c r="C74" s="12" t="s">
        <v>154</v>
      </c>
      <c r="D74" s="12" t="s">
        <v>55</v>
      </c>
      <c r="E74" s="13">
        <v>23294</v>
      </c>
      <c r="F74" s="12">
        <v>115</v>
      </c>
      <c r="G74" s="12">
        <v>1963</v>
      </c>
      <c r="H74" s="12">
        <v>7.2</v>
      </c>
      <c r="I74" s="12" t="s">
        <v>11</v>
      </c>
      <c r="J74" s="12" t="str">
        <f>IF(ISNUMBER(FIND("中国",Sheet1!$D74)),"中国",Sheet1!$D74)</f>
        <v>英国</v>
      </c>
    </row>
    <row r="75" spans="1:10" ht="14.4" x14ac:dyDescent="0.25">
      <c r="A75" s="10" t="s">
        <v>152</v>
      </c>
      <c r="B75" s="10">
        <v>3554</v>
      </c>
      <c r="C75" s="10" t="s">
        <v>151</v>
      </c>
      <c r="D75" s="10" t="s">
        <v>55</v>
      </c>
      <c r="E75" s="11">
        <v>28313</v>
      </c>
      <c r="F75" s="10">
        <v>125</v>
      </c>
      <c r="G75" s="10">
        <v>1977</v>
      </c>
      <c r="H75" s="10">
        <v>7</v>
      </c>
      <c r="I75" s="10" t="s">
        <v>11</v>
      </c>
      <c r="J75" s="10" t="str">
        <f>IF(ISNUMBER(FIND("中国",Sheet1!$D75)),"中国",Sheet1!$D75)</f>
        <v>英国</v>
      </c>
    </row>
    <row r="76" spans="1:10" ht="14.4" x14ac:dyDescent="0.25">
      <c r="A76" s="12" t="s">
        <v>155</v>
      </c>
      <c r="B76" s="12">
        <v>41667</v>
      </c>
      <c r="C76" s="12" t="s">
        <v>156</v>
      </c>
      <c r="D76" s="12" t="s">
        <v>55</v>
      </c>
      <c r="E76" s="13">
        <v>41989</v>
      </c>
      <c r="F76" s="12">
        <v>74</v>
      </c>
      <c r="G76" s="12">
        <v>2014</v>
      </c>
      <c r="H76" s="12">
        <v>9.1</v>
      </c>
      <c r="I76" s="12" t="s">
        <v>55</v>
      </c>
      <c r="J76" s="12" t="str">
        <f>IF(ISNUMBER(FIND("中国",Sheet1!$D76)),"中国",Sheet1!$D76)</f>
        <v>英国</v>
      </c>
    </row>
    <row r="77" spans="1:10" ht="14.4" x14ac:dyDescent="0.25">
      <c r="A77" s="10" t="s">
        <v>157</v>
      </c>
      <c r="B77" s="10">
        <v>37831</v>
      </c>
      <c r="C77" s="10" t="s">
        <v>158</v>
      </c>
      <c r="D77" s="10" t="s">
        <v>17</v>
      </c>
      <c r="E77" s="11">
        <v>24464</v>
      </c>
      <c r="F77" s="10">
        <v>161</v>
      </c>
      <c r="G77" s="10">
        <v>1966</v>
      </c>
      <c r="H77" s="10">
        <v>9.1</v>
      </c>
      <c r="I77" s="10" t="s">
        <v>11</v>
      </c>
      <c r="J77" s="10" t="str">
        <f>IF(ISNUMBER(FIND("中国",Sheet1!$D77)),"中国",Sheet1!$D77)</f>
        <v>意大利</v>
      </c>
    </row>
    <row r="78" spans="1:10" ht="14.4" x14ac:dyDescent="0.25">
      <c r="A78" s="12" t="s">
        <v>152</v>
      </c>
      <c r="B78" s="12">
        <v>4214</v>
      </c>
      <c r="C78" s="12" t="s">
        <v>159</v>
      </c>
      <c r="D78" s="12" t="s">
        <v>55</v>
      </c>
      <c r="E78" s="13">
        <v>26281</v>
      </c>
      <c r="F78" s="12">
        <v>120</v>
      </c>
      <c r="G78" s="12">
        <v>1971</v>
      </c>
      <c r="H78" s="12">
        <v>6.8</v>
      </c>
      <c r="I78" s="12" t="s">
        <v>11</v>
      </c>
      <c r="J78" s="12" t="str">
        <f>IF(ISNUMBER(FIND("中国",Sheet1!$D78)),"中国",Sheet1!$D78)</f>
        <v>英国</v>
      </c>
    </row>
    <row r="79" spans="1:10" ht="14.4" x14ac:dyDescent="0.25">
      <c r="A79" s="10" t="s">
        <v>152</v>
      </c>
      <c r="B79" s="10">
        <v>3907</v>
      </c>
      <c r="C79" s="10" t="s">
        <v>151</v>
      </c>
      <c r="D79" s="10" t="s">
        <v>55</v>
      </c>
      <c r="E79" s="11">
        <v>27382</v>
      </c>
      <c r="F79" s="10">
        <v>125</v>
      </c>
      <c r="G79" s="10">
        <v>1974</v>
      </c>
      <c r="H79" s="10">
        <v>6.8</v>
      </c>
      <c r="I79" s="10" t="s">
        <v>11</v>
      </c>
      <c r="J79" s="10" t="str">
        <f>IF(ISNUMBER(FIND("中国",Sheet1!$D79)),"中国",Sheet1!$D79)</f>
        <v>英国</v>
      </c>
    </row>
    <row r="80" spans="1:10" ht="14.4" x14ac:dyDescent="0.25">
      <c r="A80" s="12" t="s">
        <v>152</v>
      </c>
      <c r="B80" s="12">
        <v>3534</v>
      </c>
      <c r="C80" s="12" t="s">
        <v>159</v>
      </c>
      <c r="D80" s="12" t="s">
        <v>55</v>
      </c>
      <c r="E80" s="13">
        <v>24635</v>
      </c>
      <c r="F80" s="12">
        <v>117</v>
      </c>
      <c r="G80" s="12">
        <v>1967</v>
      </c>
      <c r="H80" s="12">
        <v>6.9</v>
      </c>
      <c r="I80" s="12" t="s">
        <v>11</v>
      </c>
      <c r="J80" s="12" t="str">
        <f>IF(ISNUMBER(FIND("中国",Sheet1!$D80)),"中国",Sheet1!$D80)</f>
        <v>英国</v>
      </c>
    </row>
    <row r="81" spans="1:10" ht="14.4" x14ac:dyDescent="0.25">
      <c r="A81" s="10" t="s">
        <v>160</v>
      </c>
      <c r="B81" s="10">
        <v>3238</v>
      </c>
      <c r="C81" s="10" t="s">
        <v>161</v>
      </c>
      <c r="D81" s="10" t="s">
        <v>55</v>
      </c>
      <c r="E81" s="11">
        <v>31191</v>
      </c>
      <c r="F81" s="10">
        <v>131</v>
      </c>
      <c r="G81" s="10">
        <v>1985</v>
      </c>
      <c r="H81" s="10">
        <v>6.9</v>
      </c>
      <c r="I81" s="10" t="s">
        <v>11</v>
      </c>
      <c r="J81" s="10" t="str">
        <f>IF(ISNUMBER(FIND("中国",Sheet1!$D81)),"中国",Sheet1!$D81)</f>
        <v>英国</v>
      </c>
    </row>
    <row r="82" spans="1:10" ht="14.4" x14ac:dyDescent="0.25">
      <c r="A82" s="12" t="s">
        <v>162</v>
      </c>
      <c r="B82" s="12">
        <v>3981</v>
      </c>
      <c r="C82" s="12" t="s">
        <v>151</v>
      </c>
      <c r="D82" s="12" t="s">
        <v>55</v>
      </c>
      <c r="E82" s="13">
        <v>31958</v>
      </c>
      <c r="F82" s="12">
        <v>130</v>
      </c>
      <c r="G82" s="12">
        <v>1987</v>
      </c>
      <c r="H82" s="12">
        <v>7</v>
      </c>
      <c r="I82" s="12" t="s">
        <v>11</v>
      </c>
      <c r="J82" s="12" t="str">
        <f>IF(ISNUMBER(FIND("中国",Sheet1!$D82)),"中国",Sheet1!$D82)</f>
        <v>英国</v>
      </c>
    </row>
    <row r="83" spans="1:10" ht="14.4" x14ac:dyDescent="0.25">
      <c r="A83" s="10" t="s">
        <v>163</v>
      </c>
      <c r="B83" s="10">
        <v>151333</v>
      </c>
      <c r="C83" s="10" t="s">
        <v>10</v>
      </c>
      <c r="D83" s="10" t="s">
        <v>11</v>
      </c>
      <c r="E83" s="11">
        <v>27383</v>
      </c>
      <c r="F83" s="10">
        <v>200</v>
      </c>
      <c r="G83" s="10">
        <v>1974</v>
      </c>
      <c r="H83" s="10">
        <v>9.1</v>
      </c>
      <c r="I83" s="10" t="s">
        <v>11</v>
      </c>
      <c r="J83" s="10" t="str">
        <f>IF(ISNUMBER(FIND("中国",Sheet1!$D83)),"中国",Sheet1!$D83)</f>
        <v>美国</v>
      </c>
    </row>
    <row r="84" spans="1:10" ht="14.4" x14ac:dyDescent="0.25">
      <c r="A84" s="12" t="s">
        <v>164</v>
      </c>
      <c r="B84" s="12">
        <v>3631</v>
      </c>
      <c r="C84" s="12" t="s">
        <v>151</v>
      </c>
      <c r="D84" s="12" t="s">
        <v>55</v>
      </c>
      <c r="E84" s="13">
        <v>26842</v>
      </c>
      <c r="F84" s="12">
        <v>121</v>
      </c>
      <c r="G84" s="12">
        <v>1973</v>
      </c>
      <c r="H84" s="12">
        <v>6.7</v>
      </c>
      <c r="I84" s="12" t="s">
        <v>11</v>
      </c>
      <c r="J84" s="12" t="str">
        <f>IF(ISNUMBER(FIND("中国",Sheet1!$D84)),"中国",Sheet1!$D84)</f>
        <v>英国</v>
      </c>
    </row>
    <row r="85" spans="1:10" ht="14.4" x14ac:dyDescent="0.25">
      <c r="A85" s="10" t="s">
        <v>152</v>
      </c>
      <c r="B85" s="10">
        <v>6236</v>
      </c>
      <c r="C85" s="10" t="s">
        <v>151</v>
      </c>
      <c r="D85" s="10" t="s">
        <v>55</v>
      </c>
      <c r="E85" s="11">
        <v>22924</v>
      </c>
      <c r="F85" s="10">
        <v>110</v>
      </c>
      <c r="G85" s="10">
        <v>1962</v>
      </c>
      <c r="H85" s="10">
        <v>7</v>
      </c>
      <c r="I85" s="10" t="s">
        <v>11</v>
      </c>
      <c r="J85" s="10" t="str">
        <f>IF(ISNUMBER(FIND("中国",Sheet1!$D85)),"中国",Sheet1!$D85)</f>
        <v>英国</v>
      </c>
    </row>
    <row r="86" spans="1:10" ht="14.4" x14ac:dyDescent="0.25">
      <c r="A86" s="12" t="s">
        <v>165</v>
      </c>
      <c r="B86" s="12">
        <v>4092</v>
      </c>
      <c r="C86" s="12" t="s">
        <v>154</v>
      </c>
      <c r="D86" s="12" t="s">
        <v>55</v>
      </c>
      <c r="E86" s="13">
        <v>25555</v>
      </c>
      <c r="F86" s="12">
        <v>142</v>
      </c>
      <c r="G86" s="12">
        <v>1969</v>
      </c>
      <c r="H86" s="12">
        <v>6.6</v>
      </c>
      <c r="I86" s="12" t="s">
        <v>11</v>
      </c>
      <c r="J86" s="12" t="str">
        <f>IF(ISNUMBER(FIND("中国",Sheet1!$D86)),"中国",Sheet1!$D86)</f>
        <v>英国</v>
      </c>
    </row>
    <row r="87" spans="1:10" ht="14.4" x14ac:dyDescent="0.25">
      <c r="A87" s="10" t="s">
        <v>166</v>
      </c>
      <c r="B87" s="10">
        <v>3772</v>
      </c>
      <c r="C87" s="10" t="s">
        <v>151</v>
      </c>
      <c r="D87" s="10" t="s">
        <v>55</v>
      </c>
      <c r="E87" s="11">
        <v>32703</v>
      </c>
      <c r="F87" s="10">
        <v>133</v>
      </c>
      <c r="G87" s="10">
        <v>1989</v>
      </c>
      <c r="H87" s="10">
        <v>6.8</v>
      </c>
      <c r="I87" s="10" t="s">
        <v>11</v>
      </c>
      <c r="J87" s="10" t="str">
        <f>IF(ISNUMBER(FIND("中国",Sheet1!$D87)),"中国",Sheet1!$D87)</f>
        <v>英国</v>
      </c>
    </row>
    <row r="88" spans="1:10" ht="14.4" x14ac:dyDescent="0.25">
      <c r="A88" s="12" t="s">
        <v>152</v>
      </c>
      <c r="B88" s="12">
        <v>4602</v>
      </c>
      <c r="C88" s="12" t="s">
        <v>159</v>
      </c>
      <c r="D88" s="12" t="s">
        <v>55</v>
      </c>
      <c r="E88" s="13">
        <v>29035</v>
      </c>
      <c r="F88" s="12">
        <v>126</v>
      </c>
      <c r="G88" s="12">
        <v>1979</v>
      </c>
      <c r="H88" s="12">
        <v>6.9</v>
      </c>
      <c r="I88" s="12" t="s">
        <v>11</v>
      </c>
      <c r="J88" s="12" t="str">
        <f>IF(ISNUMBER(FIND("中国",Sheet1!$D88)),"中国",Sheet1!$D88)</f>
        <v>英国</v>
      </c>
    </row>
    <row r="89" spans="1:10" ht="14.4" x14ac:dyDescent="0.25">
      <c r="A89" s="10" t="s">
        <v>167</v>
      </c>
      <c r="B89" s="10">
        <v>344318</v>
      </c>
      <c r="C89" s="10" t="s">
        <v>60</v>
      </c>
      <c r="D89" s="10" t="s">
        <v>32</v>
      </c>
      <c r="E89" s="11">
        <v>32249</v>
      </c>
      <c r="F89" s="10">
        <v>86</v>
      </c>
      <c r="G89" s="10">
        <v>1988</v>
      </c>
      <c r="H89" s="10">
        <v>9.1</v>
      </c>
      <c r="I89" s="10" t="s">
        <v>32</v>
      </c>
      <c r="J89" s="10" t="str">
        <f>IF(ISNUMBER(FIND("中国",Sheet1!$D89)),"中国",Sheet1!$D89)</f>
        <v>日本</v>
      </c>
    </row>
    <row r="90" spans="1:10" ht="14.4" x14ac:dyDescent="0.25">
      <c r="A90" s="12" t="s">
        <v>168</v>
      </c>
      <c r="B90" s="12">
        <v>3966</v>
      </c>
      <c r="C90" s="12" t="s">
        <v>151</v>
      </c>
      <c r="D90" s="12" t="s">
        <v>55</v>
      </c>
      <c r="E90" s="13">
        <v>29763</v>
      </c>
      <c r="F90" s="12">
        <v>127</v>
      </c>
      <c r="G90" s="12">
        <v>1981</v>
      </c>
      <c r="H90" s="12">
        <v>7</v>
      </c>
      <c r="I90" s="12" t="s">
        <v>11</v>
      </c>
      <c r="J90" s="12" t="str">
        <f>IF(ISNUMBER(FIND("中国",Sheet1!$D90)),"中国",Sheet1!$D90)</f>
        <v>英国</v>
      </c>
    </row>
    <row r="91" spans="1:10" ht="14.4" x14ac:dyDescent="0.25">
      <c r="A91" s="10" t="s">
        <v>169</v>
      </c>
      <c r="B91" s="10">
        <v>141130</v>
      </c>
      <c r="C91" s="10" t="s">
        <v>10</v>
      </c>
      <c r="D91" s="10" t="s">
        <v>17</v>
      </c>
      <c r="E91" s="11">
        <v>30729</v>
      </c>
      <c r="F91" s="10">
        <v>229</v>
      </c>
      <c r="G91" s="10">
        <v>1984</v>
      </c>
      <c r="H91" s="10">
        <v>9.1</v>
      </c>
      <c r="I91" s="10" t="s">
        <v>170</v>
      </c>
      <c r="J91" s="10" t="str">
        <f>IF(ISNUMBER(FIND("中国",Sheet1!$D91)),"中国",Sheet1!$D91)</f>
        <v>意大利</v>
      </c>
    </row>
    <row r="92" spans="1:10" ht="14.4" x14ac:dyDescent="0.25">
      <c r="A92" s="12" t="s">
        <v>171</v>
      </c>
      <c r="B92" s="12">
        <v>64916</v>
      </c>
      <c r="C92" s="12" t="s">
        <v>16</v>
      </c>
      <c r="D92" s="12" t="s">
        <v>11</v>
      </c>
      <c r="E92" s="13">
        <v>13205</v>
      </c>
      <c r="F92" s="12">
        <v>87</v>
      </c>
      <c r="G92" s="12">
        <v>1936</v>
      </c>
      <c r="H92" s="12">
        <v>9.1</v>
      </c>
      <c r="I92" s="12" t="s">
        <v>11</v>
      </c>
      <c r="J92" s="12" t="str">
        <f>IF(ISNUMBER(FIND("中国",Sheet1!$D92)),"中国",Sheet1!$D92)</f>
        <v>美国</v>
      </c>
    </row>
    <row r="93" spans="1:10" ht="14.4" x14ac:dyDescent="0.25">
      <c r="A93" s="10" t="s">
        <v>172</v>
      </c>
      <c r="B93" s="10">
        <v>126</v>
      </c>
      <c r="C93" s="10" t="s">
        <v>173</v>
      </c>
      <c r="D93" s="10" t="s">
        <v>11</v>
      </c>
      <c r="E93" s="11">
        <v>34908</v>
      </c>
      <c r="F93" s="10">
        <v>84</v>
      </c>
      <c r="G93" s="10">
        <v>1995</v>
      </c>
      <c r="H93" s="10">
        <v>5.5</v>
      </c>
      <c r="I93" s="10" t="s">
        <v>11</v>
      </c>
      <c r="J93" s="10" t="str">
        <f>IF(ISNUMBER(FIND("中国",Sheet1!$D93)),"中国",Sheet1!$D93)</f>
        <v>美国</v>
      </c>
    </row>
    <row r="94" spans="1:10" ht="14.4" x14ac:dyDescent="0.25">
      <c r="A94" s="12" t="s">
        <v>174</v>
      </c>
      <c r="B94" s="12">
        <v>595</v>
      </c>
      <c r="C94" s="12" t="s">
        <v>173</v>
      </c>
      <c r="D94" s="12" t="s">
        <v>120</v>
      </c>
      <c r="E94" s="13">
        <v>35335</v>
      </c>
      <c r="F94" s="12">
        <v>94</v>
      </c>
      <c r="G94" s="12">
        <v>1996</v>
      </c>
      <c r="H94" s="12">
        <v>5.8</v>
      </c>
      <c r="I94" s="12" t="s">
        <v>24</v>
      </c>
      <c r="J94" s="12" t="str">
        <f>IF(ISNUMBER(FIND("中国",Sheet1!$D94)),"中国",Sheet1!$D94)</f>
        <v>中国</v>
      </c>
    </row>
    <row r="95" spans="1:10" ht="14.4" x14ac:dyDescent="0.25">
      <c r="A95" s="10" t="s">
        <v>175</v>
      </c>
      <c r="B95" s="10">
        <v>58845</v>
      </c>
      <c r="C95" s="10" t="s">
        <v>176</v>
      </c>
      <c r="D95" s="10" t="s">
        <v>32</v>
      </c>
      <c r="E95" s="11">
        <v>19840</v>
      </c>
      <c r="F95" s="10">
        <v>160</v>
      </c>
      <c r="G95" s="10">
        <v>1954</v>
      </c>
      <c r="H95" s="10">
        <v>9.1</v>
      </c>
      <c r="I95" s="10" t="s">
        <v>11</v>
      </c>
      <c r="J95" s="10" t="str">
        <f>IF(ISNUMBER(FIND("中国",Sheet1!$D95)),"中国",Sheet1!$D95)</f>
        <v>日本</v>
      </c>
    </row>
    <row r="96" spans="1:10" ht="14.4" x14ac:dyDescent="0.25">
      <c r="A96" s="12" t="s">
        <v>177</v>
      </c>
      <c r="B96" s="12">
        <v>78</v>
      </c>
      <c r="C96" s="12" t="s">
        <v>135</v>
      </c>
      <c r="D96" s="12" t="s">
        <v>32</v>
      </c>
      <c r="E96" s="13">
        <v>41719</v>
      </c>
      <c r="F96" s="12">
        <v>80</v>
      </c>
      <c r="G96" s="12">
        <v>2014</v>
      </c>
      <c r="H96" s="12">
        <v>5.0999999999999996</v>
      </c>
      <c r="I96" s="12" t="s">
        <v>178</v>
      </c>
      <c r="J96" s="12" t="str">
        <f>IF(ISNUMBER(FIND("中国",Sheet1!$D96)),"中国",Sheet1!$D96)</f>
        <v>日本</v>
      </c>
    </row>
    <row r="97" spans="1:10" ht="14.4" x14ac:dyDescent="0.25">
      <c r="A97" s="10" t="s">
        <v>179</v>
      </c>
      <c r="B97" s="10">
        <v>753</v>
      </c>
      <c r="C97" s="10" t="s">
        <v>19</v>
      </c>
      <c r="D97" s="10" t="s">
        <v>32</v>
      </c>
      <c r="E97" s="11">
        <v>41447</v>
      </c>
      <c r="F97" s="10">
        <v>116</v>
      </c>
      <c r="G97" s="10">
        <v>2013</v>
      </c>
      <c r="H97" s="10">
        <v>5.3</v>
      </c>
      <c r="I97" s="10" t="s">
        <v>32</v>
      </c>
      <c r="J97" s="10" t="str">
        <f>IF(ISNUMBER(FIND("中国",Sheet1!$D97)),"中国",Sheet1!$D97)</f>
        <v>日本</v>
      </c>
    </row>
    <row r="98" spans="1:10" ht="14.4" x14ac:dyDescent="0.25">
      <c r="A98" s="12" t="s">
        <v>180</v>
      </c>
      <c r="B98" s="12">
        <v>45707</v>
      </c>
      <c r="C98" s="12" t="s">
        <v>46</v>
      </c>
      <c r="D98" s="12" t="s">
        <v>37</v>
      </c>
      <c r="E98" s="13">
        <v>37237</v>
      </c>
      <c r="F98" s="12">
        <v>98</v>
      </c>
      <c r="G98" s="12">
        <v>2001</v>
      </c>
      <c r="H98" s="12">
        <v>9.1</v>
      </c>
      <c r="I98" s="12" t="s">
        <v>37</v>
      </c>
      <c r="J98" s="12" t="str">
        <f>IF(ISNUMBER(FIND("中国",Sheet1!$D98)),"中国",Sheet1!$D98)</f>
        <v>法国</v>
      </c>
    </row>
    <row r="99" spans="1:10" ht="14.4" x14ac:dyDescent="0.25">
      <c r="A99" s="10" t="s">
        <v>181</v>
      </c>
      <c r="B99" s="10">
        <v>176426</v>
      </c>
      <c r="C99" s="10" t="s">
        <v>182</v>
      </c>
      <c r="D99" s="10" t="s">
        <v>183</v>
      </c>
      <c r="E99" s="11">
        <v>38799</v>
      </c>
      <c r="F99" s="10">
        <v>137</v>
      </c>
      <c r="G99" s="10">
        <v>2006</v>
      </c>
      <c r="H99" s="10">
        <v>9.1</v>
      </c>
      <c r="I99" s="10" t="s">
        <v>183</v>
      </c>
      <c r="J99" s="10" t="str">
        <f>IF(ISNUMBER(FIND("中国",Sheet1!$D99)),"中国",Sheet1!$D99)</f>
        <v>德国</v>
      </c>
    </row>
    <row r="100" spans="1:10" ht="14.4" x14ac:dyDescent="0.25">
      <c r="A100" s="12" t="s">
        <v>184</v>
      </c>
      <c r="B100" s="12">
        <v>166196</v>
      </c>
      <c r="C100" s="12" t="s">
        <v>52</v>
      </c>
      <c r="D100" s="12" t="s">
        <v>112</v>
      </c>
      <c r="E100" s="13">
        <v>40808</v>
      </c>
      <c r="F100" s="12">
        <v>125</v>
      </c>
      <c r="G100" s="12">
        <v>2011</v>
      </c>
      <c r="H100" s="12">
        <v>9.1</v>
      </c>
      <c r="I100" s="12" t="s">
        <v>112</v>
      </c>
      <c r="J100" s="12" t="str">
        <f>IF(ISNUMBER(FIND("中国",Sheet1!$D100)),"中国",Sheet1!$D100)</f>
        <v>韩国</v>
      </c>
    </row>
    <row r="101" spans="1:10" ht="14.4" x14ac:dyDescent="0.25">
      <c r="A101" s="10" t="s">
        <v>185</v>
      </c>
      <c r="B101" s="10">
        <v>549808</v>
      </c>
      <c r="C101" s="10" t="s">
        <v>186</v>
      </c>
      <c r="D101" s="10" t="s">
        <v>187</v>
      </c>
      <c r="E101" s="11">
        <v>40885</v>
      </c>
      <c r="F101" s="10">
        <v>171</v>
      </c>
      <c r="G101" s="10">
        <v>2009</v>
      </c>
      <c r="H101" s="10">
        <v>9.1</v>
      </c>
      <c r="I101" s="10" t="s">
        <v>23</v>
      </c>
      <c r="J101" s="10" t="str">
        <f>IF(ISNUMBER(FIND("中国",Sheet1!$D101)),"中国",Sheet1!$D101)</f>
        <v>印度</v>
      </c>
    </row>
    <row r="102" spans="1:10" ht="14.4" x14ac:dyDescent="0.25">
      <c r="A102" s="12" t="s">
        <v>188</v>
      </c>
      <c r="B102" s="12">
        <v>146</v>
      </c>
      <c r="C102" s="12" t="s">
        <v>173</v>
      </c>
      <c r="D102" s="12" t="s">
        <v>112</v>
      </c>
      <c r="E102" s="13">
        <v>34139</v>
      </c>
      <c r="F102" s="12">
        <v>112</v>
      </c>
      <c r="G102" s="12">
        <v>1993</v>
      </c>
      <c r="H102" s="12">
        <v>7.4</v>
      </c>
      <c r="I102" s="12" t="s">
        <v>112</v>
      </c>
      <c r="J102" s="12" t="str">
        <f>IF(ISNUMBER(FIND("中国",Sheet1!$D102)),"中国",Sheet1!$D102)</f>
        <v>韩国</v>
      </c>
    </row>
    <row r="103" spans="1:10" ht="14.4" x14ac:dyDescent="0.25">
      <c r="A103" s="10" t="s">
        <v>189</v>
      </c>
      <c r="B103" s="10">
        <v>186</v>
      </c>
      <c r="C103" s="10" t="s">
        <v>92</v>
      </c>
      <c r="D103" s="10" t="s">
        <v>55</v>
      </c>
      <c r="E103" s="11">
        <v>34724</v>
      </c>
      <c r="F103" s="10">
        <v>101</v>
      </c>
      <c r="G103" s="10">
        <v>1995</v>
      </c>
      <c r="H103" s="10">
        <v>7.4</v>
      </c>
      <c r="I103" s="10" t="s">
        <v>11</v>
      </c>
      <c r="J103" s="10" t="str">
        <f>IF(ISNUMBER(FIND("中国",Sheet1!$D103)),"中国",Sheet1!$D103)</f>
        <v>英国</v>
      </c>
    </row>
    <row r="104" spans="1:10" ht="14.4" x14ac:dyDescent="0.25">
      <c r="A104" s="12" t="s">
        <v>190</v>
      </c>
      <c r="B104" s="12">
        <v>114819</v>
      </c>
      <c r="C104" s="12" t="s">
        <v>138</v>
      </c>
      <c r="D104" s="12" t="s">
        <v>112</v>
      </c>
      <c r="E104" s="13">
        <v>41549</v>
      </c>
      <c r="F104" s="12">
        <v>123</v>
      </c>
      <c r="G104" s="12">
        <v>2013</v>
      </c>
      <c r="H104" s="12">
        <v>9.1</v>
      </c>
      <c r="I104" s="12" t="s">
        <v>112</v>
      </c>
      <c r="J104" s="12" t="str">
        <f>IF(ISNUMBER(FIND("中国",Sheet1!$D104)),"中国",Sheet1!$D104)</f>
        <v>韩国</v>
      </c>
    </row>
    <row r="105" spans="1:10" ht="14.4" x14ac:dyDescent="0.25">
      <c r="A105" s="10" t="s">
        <v>191</v>
      </c>
      <c r="B105" s="10">
        <v>924</v>
      </c>
      <c r="C105" s="10" t="s">
        <v>192</v>
      </c>
      <c r="D105" s="10" t="s">
        <v>11</v>
      </c>
      <c r="E105" s="11">
        <v>37642</v>
      </c>
      <c r="F105" s="10">
        <v>70</v>
      </c>
      <c r="G105" s="10">
        <v>2003</v>
      </c>
      <c r="H105" s="10">
        <v>7.5</v>
      </c>
      <c r="I105" s="10" t="s">
        <v>11</v>
      </c>
      <c r="J105" s="10" t="str">
        <f>IF(ISNUMBER(FIND("中国",Sheet1!$D105)),"中国",Sheet1!$D105)</f>
        <v>美国</v>
      </c>
    </row>
    <row r="106" spans="1:10" ht="14.4" x14ac:dyDescent="0.25">
      <c r="A106" s="12" t="s">
        <v>189</v>
      </c>
      <c r="B106" s="12">
        <v>9514</v>
      </c>
      <c r="C106" s="12" t="s">
        <v>193</v>
      </c>
      <c r="D106" s="12" t="s">
        <v>11</v>
      </c>
      <c r="E106" s="13">
        <v>36791</v>
      </c>
      <c r="F106" s="12">
        <v>100</v>
      </c>
      <c r="G106" s="12">
        <v>2000</v>
      </c>
      <c r="H106" s="12">
        <v>7</v>
      </c>
      <c r="I106" s="12" t="s">
        <v>11</v>
      </c>
      <c r="J106" s="12" t="str">
        <f>IF(ISNUMBER(FIND("中国",Sheet1!$D106)),"中国",Sheet1!$D106)</f>
        <v>美国</v>
      </c>
    </row>
    <row r="107" spans="1:10" ht="14.4" x14ac:dyDescent="0.25">
      <c r="A107" s="10" t="s">
        <v>189</v>
      </c>
      <c r="B107" s="10">
        <v>601</v>
      </c>
      <c r="C107" s="10" t="s">
        <v>52</v>
      </c>
      <c r="D107" s="10" t="s">
        <v>112</v>
      </c>
      <c r="E107" s="11">
        <v>41753</v>
      </c>
      <c r="F107" s="10">
        <v>93</v>
      </c>
      <c r="G107" s="10">
        <v>2013</v>
      </c>
      <c r="H107" s="10">
        <v>7.2</v>
      </c>
      <c r="I107" s="10" t="s">
        <v>11</v>
      </c>
      <c r="J107" s="10" t="str">
        <f>IF(ISNUMBER(FIND("中国",Sheet1!$D107)),"中国",Sheet1!$D107)</f>
        <v>韩国</v>
      </c>
    </row>
    <row r="108" spans="1:10" ht="14.4" x14ac:dyDescent="0.25">
      <c r="A108" s="12" t="s">
        <v>194</v>
      </c>
      <c r="B108" s="12">
        <v>1770</v>
      </c>
      <c r="C108" s="12" t="s">
        <v>16</v>
      </c>
      <c r="D108" s="12" t="s">
        <v>11</v>
      </c>
      <c r="E108" s="13">
        <v>39052</v>
      </c>
      <c r="F108" s="12">
        <v>82</v>
      </c>
      <c r="G108" s="12">
        <v>2006</v>
      </c>
      <c r="H108" s="12">
        <v>7.7</v>
      </c>
      <c r="I108" s="12" t="s">
        <v>11</v>
      </c>
      <c r="J108" s="12" t="str">
        <f>IF(ISNUMBER(FIND("中国",Sheet1!$D108)),"中国",Sheet1!$D108)</f>
        <v>美国</v>
      </c>
    </row>
    <row r="109" spans="1:10" ht="14.4" x14ac:dyDescent="0.25">
      <c r="A109" s="10" t="s">
        <v>195</v>
      </c>
      <c r="B109" s="10">
        <v>1531</v>
      </c>
      <c r="C109" s="10" t="s">
        <v>196</v>
      </c>
      <c r="D109" s="10" t="s">
        <v>11</v>
      </c>
      <c r="E109" s="11">
        <v>42157</v>
      </c>
      <c r="F109" s="10">
        <v>90</v>
      </c>
      <c r="G109" s="10">
        <v>2014</v>
      </c>
      <c r="H109" s="10">
        <v>6.9</v>
      </c>
      <c r="I109" s="10" t="s">
        <v>11</v>
      </c>
      <c r="J109" s="10" t="str">
        <f>IF(ISNUMBER(FIND("中国",Sheet1!$D109)),"中国",Sheet1!$D109)</f>
        <v>美国</v>
      </c>
    </row>
    <row r="110" spans="1:10" ht="14.4" x14ac:dyDescent="0.25">
      <c r="A110" s="12" t="s">
        <v>38810</v>
      </c>
      <c r="B110" s="12">
        <v>149</v>
      </c>
      <c r="C110" s="12" t="s">
        <v>52</v>
      </c>
      <c r="D110" s="12" t="s">
        <v>32</v>
      </c>
      <c r="E110" s="13">
        <v>41062</v>
      </c>
      <c r="F110" s="12">
        <v>119</v>
      </c>
      <c r="G110" s="12">
        <v>2012</v>
      </c>
      <c r="H110" s="12">
        <v>5.6</v>
      </c>
      <c r="I110" s="12" t="s">
        <v>32</v>
      </c>
      <c r="J110" s="12" t="str">
        <f>IF(ISNUMBER(FIND("中国",Sheet1!$D110)),"中国",Sheet1!$D110)</f>
        <v>日本</v>
      </c>
    </row>
    <row r="111" spans="1:10" ht="14.4" x14ac:dyDescent="0.25">
      <c r="A111" s="10" t="s">
        <v>197</v>
      </c>
      <c r="B111" s="10">
        <v>535491</v>
      </c>
      <c r="C111" s="10" t="s">
        <v>26</v>
      </c>
      <c r="D111" s="10" t="s">
        <v>11</v>
      </c>
      <c r="E111" s="11">
        <v>35888</v>
      </c>
      <c r="F111" s="10">
        <v>194</v>
      </c>
      <c r="G111" s="10">
        <v>1997</v>
      </c>
      <c r="H111" s="10">
        <v>9.1</v>
      </c>
      <c r="I111" s="10" t="s">
        <v>23</v>
      </c>
      <c r="J111" s="10" t="str">
        <f>IF(ISNUMBER(FIND("中国",Sheet1!$D111)),"中国",Sheet1!$D111)</f>
        <v>美国</v>
      </c>
    </row>
    <row r="112" spans="1:10" ht="14.4" x14ac:dyDescent="0.25">
      <c r="A112" s="12" t="s">
        <v>198</v>
      </c>
      <c r="B112" s="12">
        <v>18076</v>
      </c>
      <c r="C112" s="12" t="s">
        <v>46</v>
      </c>
      <c r="D112" s="12" t="s">
        <v>11</v>
      </c>
      <c r="E112" s="13">
        <v>33862</v>
      </c>
      <c r="F112" s="12">
        <v>96</v>
      </c>
      <c r="G112" s="12">
        <v>1992</v>
      </c>
      <c r="H112" s="12">
        <v>9.1</v>
      </c>
      <c r="I112" s="12" t="s">
        <v>11</v>
      </c>
      <c r="J112" s="12" t="str">
        <f>IF(ISNUMBER(FIND("中国",Sheet1!$D112)),"中国",Sheet1!$D112)</f>
        <v>美国</v>
      </c>
    </row>
    <row r="113" spans="1:10" ht="14.4" x14ac:dyDescent="0.25">
      <c r="A113" s="10" t="s">
        <v>199</v>
      </c>
      <c r="B113" s="10">
        <v>259119</v>
      </c>
      <c r="C113" s="10" t="s">
        <v>19</v>
      </c>
      <c r="D113" s="10" t="s">
        <v>17</v>
      </c>
      <c r="E113" s="11">
        <v>32464</v>
      </c>
      <c r="F113" s="10">
        <v>155</v>
      </c>
      <c r="G113" s="10">
        <v>1988</v>
      </c>
      <c r="H113" s="10">
        <v>9.1</v>
      </c>
      <c r="I113" s="10" t="s">
        <v>17</v>
      </c>
      <c r="J113" s="10" t="str">
        <f>IF(ISNUMBER(FIND("中国",Sheet1!$D113)),"中国",Sheet1!$D113)</f>
        <v>意大利</v>
      </c>
    </row>
    <row r="114" spans="1:10" ht="14.4" x14ac:dyDescent="0.25">
      <c r="A114" s="12" t="s">
        <v>200</v>
      </c>
      <c r="B114" s="12">
        <v>18869</v>
      </c>
      <c r="C114" s="12" t="s">
        <v>46</v>
      </c>
      <c r="D114" s="12" t="s">
        <v>37</v>
      </c>
      <c r="E114" s="13">
        <v>35314</v>
      </c>
      <c r="F114" s="12">
        <v>80</v>
      </c>
      <c r="G114" s="12">
        <v>1996</v>
      </c>
      <c r="H114" s="12">
        <v>9.1</v>
      </c>
      <c r="I114" s="12" t="s">
        <v>201</v>
      </c>
      <c r="J114" s="12" t="str">
        <f>IF(ISNUMBER(FIND("中国",Sheet1!$D114)),"中国",Sheet1!$D114)</f>
        <v>法国</v>
      </c>
    </row>
    <row r="115" spans="1:10" ht="14.4" x14ac:dyDescent="0.25">
      <c r="A115" s="10" t="s">
        <v>202</v>
      </c>
      <c r="B115" s="10">
        <v>9834</v>
      </c>
      <c r="C115" s="10" t="s">
        <v>22</v>
      </c>
      <c r="D115" s="10" t="s">
        <v>112</v>
      </c>
      <c r="E115" s="11">
        <v>39037</v>
      </c>
      <c r="F115" s="10">
        <v>60</v>
      </c>
      <c r="G115" s="10">
        <v>2006</v>
      </c>
      <c r="H115" s="10">
        <v>7.3</v>
      </c>
      <c r="I115" s="10" t="s">
        <v>11</v>
      </c>
      <c r="J115" s="10" t="str">
        <f>IF(ISNUMBER(FIND("中国",Sheet1!$D115)),"中国",Sheet1!$D115)</f>
        <v>韩国</v>
      </c>
    </row>
    <row r="116" spans="1:10" ht="14.4" x14ac:dyDescent="0.25">
      <c r="A116" s="12" t="s">
        <v>203</v>
      </c>
      <c r="B116" s="12">
        <v>30346</v>
      </c>
      <c r="C116" s="12" t="s">
        <v>48</v>
      </c>
      <c r="D116" s="12" t="s">
        <v>11</v>
      </c>
      <c r="E116" s="13">
        <v>38842</v>
      </c>
      <c r="F116" s="12">
        <v>3</v>
      </c>
      <c r="G116" s="12">
        <v>2006</v>
      </c>
      <c r="H116" s="12">
        <v>9.1</v>
      </c>
      <c r="I116" s="12" t="s">
        <v>11</v>
      </c>
      <c r="J116" s="12" t="str">
        <f>IF(ISNUMBER(FIND("中国",Sheet1!$D116)),"中国",Sheet1!$D116)</f>
        <v>美国</v>
      </c>
    </row>
    <row r="117" spans="1:10" ht="14.4" x14ac:dyDescent="0.25">
      <c r="A117" s="10" t="s">
        <v>204</v>
      </c>
      <c r="B117" s="10">
        <v>9807</v>
      </c>
      <c r="C117" s="10" t="s">
        <v>122</v>
      </c>
      <c r="D117" s="10" t="s">
        <v>11</v>
      </c>
      <c r="E117" s="11">
        <v>37438</v>
      </c>
      <c r="F117" s="10">
        <v>60</v>
      </c>
      <c r="G117" s="10">
        <v>2002</v>
      </c>
      <c r="H117" s="10">
        <v>8.3000000000000007</v>
      </c>
      <c r="I117" s="10" t="s">
        <v>11</v>
      </c>
      <c r="J117" s="10" t="str">
        <f>IF(ISNUMBER(FIND("中国",Sheet1!$D117)),"中国",Sheet1!$D117)</f>
        <v>美国</v>
      </c>
    </row>
    <row r="118" spans="1:10" ht="14.4" x14ac:dyDescent="0.25">
      <c r="A118" s="12" t="s">
        <v>205</v>
      </c>
      <c r="B118" s="12">
        <v>107031</v>
      </c>
      <c r="C118" s="12" t="s">
        <v>111</v>
      </c>
      <c r="D118" s="12" t="s">
        <v>206</v>
      </c>
      <c r="E118" s="13">
        <v>36182</v>
      </c>
      <c r="F118" s="12">
        <v>89</v>
      </c>
      <c r="G118" s="12">
        <v>1997</v>
      </c>
      <c r="H118" s="12">
        <v>9.1</v>
      </c>
      <c r="I118" s="12" t="s">
        <v>11</v>
      </c>
      <c r="J118" s="12" t="str">
        <f>IF(ISNUMBER(FIND("中国",Sheet1!$D118)),"中国",Sheet1!$D118)</f>
        <v>其他</v>
      </c>
    </row>
    <row r="119" spans="1:10" ht="14.4" x14ac:dyDescent="0.25">
      <c r="A119" s="10" t="s">
        <v>207</v>
      </c>
      <c r="B119" s="10">
        <v>9797</v>
      </c>
      <c r="C119" s="10" t="s">
        <v>109</v>
      </c>
      <c r="D119" s="10" t="s">
        <v>208</v>
      </c>
      <c r="E119" s="11">
        <v>2008</v>
      </c>
      <c r="F119" s="10">
        <v>60</v>
      </c>
      <c r="G119" s="10">
        <v>2008</v>
      </c>
      <c r="H119" s="10">
        <v>8.3000000000000007</v>
      </c>
      <c r="I119" s="10" t="s">
        <v>11</v>
      </c>
      <c r="J119" s="10" t="str">
        <f>IF(ISNUMBER(FIND("中国",Sheet1!$D119)),"中国",Sheet1!$D119)</f>
        <v>加拿大</v>
      </c>
    </row>
    <row r="120" spans="1:10" ht="14.4" x14ac:dyDescent="0.25">
      <c r="A120" s="12" t="s">
        <v>209</v>
      </c>
      <c r="B120" s="12">
        <v>9711</v>
      </c>
      <c r="C120" s="12" t="s">
        <v>106</v>
      </c>
      <c r="D120" s="12" t="s">
        <v>11</v>
      </c>
      <c r="E120" s="13">
        <v>2010</v>
      </c>
      <c r="F120" s="12">
        <v>60</v>
      </c>
      <c r="G120" s="12">
        <v>2010</v>
      </c>
      <c r="H120" s="12">
        <v>8.3000000000000007</v>
      </c>
      <c r="I120" s="12" t="s">
        <v>11</v>
      </c>
      <c r="J120" s="12" t="str">
        <f>IF(ISNUMBER(FIND("中国",Sheet1!$D120)),"中国",Sheet1!$D120)</f>
        <v>美国</v>
      </c>
    </row>
    <row r="121" spans="1:10" ht="14.4" x14ac:dyDescent="0.25">
      <c r="A121" s="10" t="s">
        <v>210</v>
      </c>
      <c r="B121" s="10">
        <v>9583</v>
      </c>
      <c r="C121" s="10" t="s">
        <v>122</v>
      </c>
      <c r="D121" s="10" t="s">
        <v>23</v>
      </c>
      <c r="E121" s="11">
        <v>40472</v>
      </c>
      <c r="F121" s="10">
        <v>60</v>
      </c>
      <c r="G121" s="10">
        <v>2008</v>
      </c>
      <c r="H121" s="10">
        <v>5.7</v>
      </c>
      <c r="I121" s="10" t="s">
        <v>11</v>
      </c>
      <c r="J121" s="10" t="str">
        <f>IF(ISNUMBER(FIND("中国",Sheet1!$D121)),"中国",Sheet1!$D121)</f>
        <v>中国</v>
      </c>
    </row>
    <row r="122" spans="1:10" ht="14.4" x14ac:dyDescent="0.25">
      <c r="A122" s="12" t="s">
        <v>211</v>
      </c>
      <c r="B122" s="12">
        <v>254</v>
      </c>
      <c r="C122" s="12" t="s">
        <v>212</v>
      </c>
      <c r="D122" s="12" t="s">
        <v>213</v>
      </c>
      <c r="E122" s="13">
        <v>42256</v>
      </c>
      <c r="F122" s="12">
        <v>81</v>
      </c>
      <c r="G122" s="12">
        <v>2015</v>
      </c>
      <c r="H122" s="12">
        <v>5.7</v>
      </c>
      <c r="I122" s="12" t="s">
        <v>214</v>
      </c>
      <c r="J122" s="12" t="str">
        <f>IF(ISNUMBER(FIND("中国",Sheet1!$D122)),"中国",Sheet1!$D122)</f>
        <v>波兰</v>
      </c>
    </row>
    <row r="123" spans="1:10" ht="14.4" x14ac:dyDescent="0.25">
      <c r="A123" s="10" t="s">
        <v>215</v>
      </c>
      <c r="B123" s="10">
        <v>9348</v>
      </c>
      <c r="C123" s="10" t="s">
        <v>216</v>
      </c>
      <c r="D123" s="10" t="s">
        <v>120</v>
      </c>
      <c r="E123" s="11">
        <v>38108</v>
      </c>
      <c r="F123" s="10">
        <v>60</v>
      </c>
      <c r="G123" s="10">
        <v>2004</v>
      </c>
      <c r="H123" s="10">
        <v>6.5</v>
      </c>
      <c r="I123" s="10" t="s">
        <v>11</v>
      </c>
      <c r="J123" s="10" t="str">
        <f>IF(ISNUMBER(FIND("中国",Sheet1!$D123)),"中国",Sheet1!$D123)</f>
        <v>中国</v>
      </c>
    </row>
    <row r="124" spans="1:10" ht="14.4" x14ac:dyDescent="0.25">
      <c r="A124" s="12" t="s">
        <v>217</v>
      </c>
      <c r="B124" s="12">
        <v>380140</v>
      </c>
      <c r="C124" s="12" t="s">
        <v>218</v>
      </c>
      <c r="D124" s="12" t="s">
        <v>11</v>
      </c>
      <c r="E124" s="13">
        <v>41955</v>
      </c>
      <c r="F124" s="12">
        <v>169</v>
      </c>
      <c r="G124" s="12">
        <v>2014</v>
      </c>
      <c r="H124" s="12">
        <v>9.1</v>
      </c>
      <c r="I124" s="12" t="s">
        <v>23</v>
      </c>
      <c r="J124" s="12" t="str">
        <f>IF(ISNUMBER(FIND("中国",Sheet1!$D124)),"中国",Sheet1!$D124)</f>
        <v>美国</v>
      </c>
    </row>
    <row r="125" spans="1:10" ht="14.4" x14ac:dyDescent="0.25">
      <c r="A125" s="10" t="s">
        <v>219</v>
      </c>
      <c r="B125" s="10">
        <v>137</v>
      </c>
      <c r="C125" s="10" t="s">
        <v>220</v>
      </c>
      <c r="D125" s="10" t="s">
        <v>11</v>
      </c>
      <c r="E125" s="11">
        <v>25869</v>
      </c>
      <c r="F125" s="10">
        <v>94</v>
      </c>
      <c r="G125" s="10">
        <v>1970</v>
      </c>
      <c r="H125" s="10">
        <v>7.2</v>
      </c>
      <c r="I125" s="10" t="s">
        <v>11</v>
      </c>
      <c r="J125" s="10" t="str">
        <f>IF(ISNUMBER(FIND("中国",Sheet1!$D125)),"中国",Sheet1!$D125)</f>
        <v>美国</v>
      </c>
    </row>
    <row r="126" spans="1:10" ht="14.4" x14ac:dyDescent="0.25">
      <c r="A126" s="12" t="s">
        <v>221</v>
      </c>
      <c r="B126" s="12">
        <v>994</v>
      </c>
      <c r="C126" s="12" t="s">
        <v>92</v>
      </c>
      <c r="D126" s="12" t="s">
        <v>32</v>
      </c>
      <c r="E126" s="13">
        <v>33586</v>
      </c>
      <c r="F126" s="12">
        <v>116</v>
      </c>
      <c r="G126" s="12">
        <v>1991</v>
      </c>
      <c r="H126" s="12">
        <v>8.1</v>
      </c>
      <c r="I126" s="12" t="s">
        <v>11</v>
      </c>
      <c r="J126" s="12" t="str">
        <f>IF(ISNUMBER(FIND("中国",Sheet1!$D126)),"中国",Sheet1!$D126)</f>
        <v>日本</v>
      </c>
    </row>
    <row r="127" spans="1:10" ht="14.4" x14ac:dyDescent="0.25">
      <c r="A127" s="10" t="s">
        <v>222</v>
      </c>
      <c r="B127" s="10">
        <v>981</v>
      </c>
      <c r="C127" s="10" t="s">
        <v>216</v>
      </c>
      <c r="D127" s="10" t="s">
        <v>11</v>
      </c>
      <c r="E127" s="11">
        <v>41429</v>
      </c>
      <c r="F127" s="10">
        <v>95</v>
      </c>
      <c r="G127" s="10">
        <v>2013</v>
      </c>
      <c r="H127" s="10">
        <v>5.0999999999999996</v>
      </c>
      <c r="I127" s="10" t="s">
        <v>223</v>
      </c>
      <c r="J127" s="10" t="str">
        <f>IF(ISNUMBER(FIND("中国",Sheet1!$D127)),"中国",Sheet1!$D127)</f>
        <v>美国</v>
      </c>
    </row>
    <row r="128" spans="1:10" ht="14.4" x14ac:dyDescent="0.25">
      <c r="A128" s="12" t="s">
        <v>224</v>
      </c>
      <c r="B128" s="12">
        <v>682</v>
      </c>
      <c r="C128" s="12" t="s">
        <v>216</v>
      </c>
      <c r="D128" s="12" t="s">
        <v>11</v>
      </c>
      <c r="E128" s="13">
        <v>42258</v>
      </c>
      <c r="F128" s="12">
        <v>90</v>
      </c>
      <c r="G128" s="12">
        <v>2015</v>
      </c>
      <c r="H128" s="12">
        <v>4.5999999999999996</v>
      </c>
      <c r="I128" s="12" t="s">
        <v>11</v>
      </c>
      <c r="J128" s="12" t="str">
        <f>IF(ISNUMBER(FIND("中国",Sheet1!$D128)),"中国",Sheet1!$D128)</f>
        <v>美国</v>
      </c>
    </row>
    <row r="129" spans="1:10" ht="14.4" x14ac:dyDescent="0.25">
      <c r="A129" s="10" t="s">
        <v>225</v>
      </c>
      <c r="B129" s="10">
        <v>17058</v>
      </c>
      <c r="C129" s="10" t="s">
        <v>52</v>
      </c>
      <c r="D129" s="10" t="s">
        <v>37</v>
      </c>
      <c r="E129" s="11">
        <v>32435</v>
      </c>
      <c r="F129" s="10">
        <v>94</v>
      </c>
      <c r="G129" s="10">
        <v>1988</v>
      </c>
      <c r="H129" s="10">
        <v>9.1</v>
      </c>
      <c r="I129" s="10" t="s">
        <v>37</v>
      </c>
      <c r="J129" s="10" t="str">
        <f>IF(ISNUMBER(FIND("中国",Sheet1!$D129)),"中国",Sheet1!$D129)</f>
        <v>法国</v>
      </c>
    </row>
    <row r="130" spans="1:10" ht="14.4" x14ac:dyDescent="0.25">
      <c r="A130" s="12" t="s">
        <v>226</v>
      </c>
      <c r="B130" s="12">
        <v>9238</v>
      </c>
      <c r="C130" s="12" t="s">
        <v>227</v>
      </c>
      <c r="D130" s="12" t="s">
        <v>206</v>
      </c>
      <c r="E130" s="13">
        <v>41562</v>
      </c>
      <c r="F130" s="12">
        <v>60</v>
      </c>
      <c r="G130" s="12">
        <v>2013</v>
      </c>
      <c r="H130" s="12">
        <v>7.8</v>
      </c>
      <c r="I130" s="12" t="s">
        <v>228</v>
      </c>
      <c r="J130" s="12" t="str">
        <f>IF(ISNUMBER(FIND("中国",Sheet1!$D130)),"中国",Sheet1!$D130)</f>
        <v>其他</v>
      </c>
    </row>
    <row r="131" spans="1:10" ht="14.4" x14ac:dyDescent="0.25">
      <c r="A131" s="10" t="s">
        <v>229</v>
      </c>
      <c r="B131" s="10">
        <v>1679</v>
      </c>
      <c r="C131" s="10" t="s">
        <v>52</v>
      </c>
      <c r="D131" s="10" t="s">
        <v>11</v>
      </c>
      <c r="E131" s="11">
        <v>38606</v>
      </c>
      <c r="F131" s="10">
        <v>90</v>
      </c>
      <c r="G131" s="10">
        <v>2005</v>
      </c>
      <c r="H131" s="10">
        <v>8.1999999999999993</v>
      </c>
      <c r="I131" s="10" t="s">
        <v>11</v>
      </c>
      <c r="J131" s="10" t="str">
        <f>IF(ISNUMBER(FIND("中国",Sheet1!$D131)),"中国",Sheet1!$D131)</f>
        <v>美国</v>
      </c>
    </row>
    <row r="132" spans="1:10" ht="14.4" x14ac:dyDescent="0.25">
      <c r="A132" s="12" t="s">
        <v>230</v>
      </c>
      <c r="B132" s="12">
        <v>170</v>
      </c>
      <c r="C132" s="12" t="s">
        <v>231</v>
      </c>
      <c r="D132" s="12" t="s">
        <v>11</v>
      </c>
      <c r="E132" s="13">
        <v>38657</v>
      </c>
      <c r="F132" s="12">
        <v>102</v>
      </c>
      <c r="G132" s="12">
        <v>2005</v>
      </c>
      <c r="H132" s="12">
        <v>6.5</v>
      </c>
      <c r="I132" s="12" t="s">
        <v>11</v>
      </c>
      <c r="J132" s="12" t="str">
        <f>IF(ISNUMBER(FIND("中国",Sheet1!$D132)),"中国",Sheet1!$D132)</f>
        <v>美国</v>
      </c>
    </row>
    <row r="133" spans="1:10" ht="14.4" x14ac:dyDescent="0.25">
      <c r="A133" s="10" t="s">
        <v>232</v>
      </c>
      <c r="B133" s="10">
        <v>798</v>
      </c>
      <c r="C133" s="10" t="s">
        <v>233</v>
      </c>
      <c r="D133" s="10" t="s">
        <v>234</v>
      </c>
      <c r="E133" s="11">
        <v>2006</v>
      </c>
      <c r="F133" s="10">
        <v>30</v>
      </c>
      <c r="G133" s="10">
        <v>2006</v>
      </c>
      <c r="H133" s="10">
        <v>7.4</v>
      </c>
      <c r="I133" s="10" t="s">
        <v>11</v>
      </c>
      <c r="J133" s="10" t="str">
        <f>IF(ISNUMBER(FIND("中国",Sheet1!$D133)),"中国",Sheet1!$D133)</f>
        <v>泰国</v>
      </c>
    </row>
    <row r="134" spans="1:10" ht="14.4" x14ac:dyDescent="0.25">
      <c r="A134" s="12" t="s">
        <v>235</v>
      </c>
      <c r="B134" s="12">
        <v>1231</v>
      </c>
      <c r="C134" s="12" t="s">
        <v>106</v>
      </c>
      <c r="D134" s="12" t="s">
        <v>23</v>
      </c>
      <c r="E134" s="13">
        <v>1992</v>
      </c>
      <c r="F134" s="12">
        <v>6</v>
      </c>
      <c r="G134" s="12">
        <v>1992</v>
      </c>
      <c r="H134" s="12">
        <v>8.3000000000000007</v>
      </c>
      <c r="I134" s="12" t="s">
        <v>11</v>
      </c>
      <c r="J134" s="12" t="str">
        <f>IF(ISNUMBER(FIND("中国",Sheet1!$D134)),"中国",Sheet1!$D134)</f>
        <v>中国</v>
      </c>
    </row>
    <row r="135" spans="1:10" ht="14.4" x14ac:dyDescent="0.25">
      <c r="A135" s="10" t="s">
        <v>236</v>
      </c>
      <c r="B135" s="10">
        <v>1599</v>
      </c>
      <c r="C135" s="10" t="s">
        <v>237</v>
      </c>
      <c r="D135" s="10" t="s">
        <v>32</v>
      </c>
      <c r="E135" s="11">
        <v>39382</v>
      </c>
      <c r="F135" s="10">
        <v>94</v>
      </c>
      <c r="G135" s="10">
        <v>2007</v>
      </c>
      <c r="H135" s="10">
        <v>5.4</v>
      </c>
      <c r="I135" s="10" t="s">
        <v>32</v>
      </c>
      <c r="J135" s="10" t="str">
        <f>IF(ISNUMBER(FIND("中国",Sheet1!$D135)),"中国",Sheet1!$D135)</f>
        <v>日本</v>
      </c>
    </row>
    <row r="136" spans="1:10" ht="14.4" x14ac:dyDescent="0.25">
      <c r="A136" s="12" t="s">
        <v>238</v>
      </c>
      <c r="B136" s="12">
        <v>465</v>
      </c>
      <c r="C136" s="12" t="s">
        <v>237</v>
      </c>
      <c r="D136" s="12" t="s">
        <v>11</v>
      </c>
      <c r="E136" s="13">
        <v>41480</v>
      </c>
      <c r="F136" s="12">
        <v>85</v>
      </c>
      <c r="G136" s="12">
        <v>2012</v>
      </c>
      <c r="H136" s="12">
        <v>3.3</v>
      </c>
      <c r="I136" s="12" t="s">
        <v>11</v>
      </c>
      <c r="J136" s="12" t="str">
        <f>IF(ISNUMBER(FIND("中国",Sheet1!$D136)),"中国",Sheet1!$D136)</f>
        <v>美国</v>
      </c>
    </row>
    <row r="137" spans="1:10" ht="14.4" x14ac:dyDescent="0.25">
      <c r="A137" s="10" t="s">
        <v>239</v>
      </c>
      <c r="B137" s="10">
        <v>512</v>
      </c>
      <c r="C137" s="10" t="s">
        <v>52</v>
      </c>
      <c r="D137" s="10" t="s">
        <v>17</v>
      </c>
      <c r="E137" s="11">
        <v>39374</v>
      </c>
      <c r="F137" s="10">
        <v>124</v>
      </c>
      <c r="G137" s="10">
        <v>2007</v>
      </c>
      <c r="H137" s="10">
        <v>7.1</v>
      </c>
      <c r="I137" s="10" t="s">
        <v>11</v>
      </c>
      <c r="J137" s="10" t="str">
        <f>IF(ISNUMBER(FIND("中国",Sheet1!$D137)),"中国",Sheet1!$D137)</f>
        <v>意大利</v>
      </c>
    </row>
    <row r="138" spans="1:10" ht="14.4" x14ac:dyDescent="0.25">
      <c r="A138" s="12" t="s">
        <v>238</v>
      </c>
      <c r="B138" s="12">
        <v>271</v>
      </c>
      <c r="C138" s="12" t="s">
        <v>240</v>
      </c>
      <c r="D138" s="12" t="s">
        <v>11</v>
      </c>
      <c r="E138" s="13">
        <v>39649</v>
      </c>
      <c r="F138" s="12">
        <v>13</v>
      </c>
      <c r="G138" s="12">
        <v>2008</v>
      </c>
      <c r="H138" s="12">
        <v>7.1</v>
      </c>
      <c r="I138" s="12" t="s">
        <v>11</v>
      </c>
      <c r="J138" s="12" t="str">
        <f>IF(ISNUMBER(FIND("中国",Sheet1!$D138)),"中国",Sheet1!$D138)</f>
        <v>美国</v>
      </c>
    </row>
    <row r="139" spans="1:10" ht="14.4" x14ac:dyDescent="0.25">
      <c r="A139" s="10" t="s">
        <v>241</v>
      </c>
      <c r="B139" s="10">
        <v>6850</v>
      </c>
      <c r="C139" s="10" t="s">
        <v>242</v>
      </c>
      <c r="D139" s="10" t="s">
        <v>11</v>
      </c>
      <c r="E139" s="11">
        <v>41747</v>
      </c>
      <c r="F139" s="10">
        <v>92</v>
      </c>
      <c r="G139" s="10">
        <v>2014</v>
      </c>
      <c r="H139" s="10">
        <v>6.5</v>
      </c>
      <c r="I139" s="10" t="s">
        <v>11</v>
      </c>
      <c r="J139" s="10" t="str">
        <f>IF(ISNUMBER(FIND("中国",Sheet1!$D139)),"中国",Sheet1!$D139)</f>
        <v>美国</v>
      </c>
    </row>
    <row r="140" spans="1:10" ht="14.4" x14ac:dyDescent="0.25">
      <c r="A140" s="12" t="s">
        <v>243</v>
      </c>
      <c r="B140" s="12">
        <v>30946</v>
      </c>
      <c r="C140" s="12" t="s">
        <v>244</v>
      </c>
      <c r="D140" s="12" t="s">
        <v>55</v>
      </c>
      <c r="E140" s="13">
        <v>41116</v>
      </c>
      <c r="F140" s="12">
        <v>86</v>
      </c>
      <c r="G140" s="12">
        <v>2012</v>
      </c>
      <c r="H140" s="12">
        <v>9.1</v>
      </c>
      <c r="I140" s="12" t="s">
        <v>55</v>
      </c>
      <c r="J140" s="12" t="str">
        <f>IF(ISNUMBER(FIND("中国",Sheet1!$D140)),"中国",Sheet1!$D140)</f>
        <v>英国</v>
      </c>
    </row>
    <row r="141" spans="1:10" ht="14.4" x14ac:dyDescent="0.25">
      <c r="A141" s="10" t="s">
        <v>245</v>
      </c>
      <c r="B141" s="10">
        <v>2732</v>
      </c>
      <c r="C141" s="10" t="s">
        <v>246</v>
      </c>
      <c r="D141" s="10" t="s">
        <v>247</v>
      </c>
      <c r="E141" s="11">
        <v>37800</v>
      </c>
      <c r="F141" s="10">
        <v>15</v>
      </c>
      <c r="G141" s="10">
        <v>2003</v>
      </c>
      <c r="H141" s="10">
        <v>7.9</v>
      </c>
      <c r="I141" s="10" t="s">
        <v>11</v>
      </c>
      <c r="J141" s="10" t="str">
        <f>IF(ISNUMBER(FIND("中国",Sheet1!$D141)),"中国",Sheet1!$D141)</f>
        <v>澳大利亚</v>
      </c>
    </row>
    <row r="142" spans="1:10" ht="14.4" x14ac:dyDescent="0.25">
      <c r="A142" s="12" t="s">
        <v>248</v>
      </c>
      <c r="B142" s="12">
        <v>49</v>
      </c>
      <c r="C142" s="12" t="s">
        <v>249</v>
      </c>
      <c r="D142" s="12" t="s">
        <v>32</v>
      </c>
      <c r="E142" s="13">
        <v>1960</v>
      </c>
      <c r="F142" s="12">
        <v>79</v>
      </c>
      <c r="G142" s="12">
        <v>1960</v>
      </c>
      <c r="H142" s="12">
        <v>7.1</v>
      </c>
      <c r="I142" s="12" t="s">
        <v>11</v>
      </c>
      <c r="J142" s="12" t="str">
        <f>IF(ISNUMBER(FIND("中国",Sheet1!$D142)),"中国",Sheet1!$D142)</f>
        <v>日本</v>
      </c>
    </row>
    <row r="143" spans="1:10" ht="14.4" x14ac:dyDescent="0.25">
      <c r="A143" s="10" t="s">
        <v>250</v>
      </c>
      <c r="B143" s="10">
        <v>888</v>
      </c>
      <c r="C143" s="10" t="s">
        <v>251</v>
      </c>
      <c r="D143" s="10" t="s">
        <v>208</v>
      </c>
      <c r="E143" s="11">
        <v>41366</v>
      </c>
      <c r="F143" s="10">
        <v>87</v>
      </c>
      <c r="G143" s="10">
        <v>2013</v>
      </c>
      <c r="H143" s="10">
        <v>4.5</v>
      </c>
      <c r="I143" s="10" t="s">
        <v>11</v>
      </c>
      <c r="J143" s="10" t="str">
        <f>IF(ISNUMBER(FIND("中国",Sheet1!$D143)),"中国",Sheet1!$D143)</f>
        <v>加拿大</v>
      </c>
    </row>
    <row r="144" spans="1:10" ht="14.4" x14ac:dyDescent="0.25">
      <c r="A144" s="12" t="s">
        <v>245</v>
      </c>
      <c r="B144" s="12">
        <v>489</v>
      </c>
      <c r="C144" s="12" t="s">
        <v>252</v>
      </c>
      <c r="D144" s="12" t="s">
        <v>187</v>
      </c>
      <c r="E144" s="13">
        <v>39878</v>
      </c>
      <c r="F144" s="12">
        <v>137</v>
      </c>
      <c r="G144" s="12">
        <v>2009</v>
      </c>
      <c r="H144" s="12">
        <v>6.5</v>
      </c>
      <c r="I144" s="12" t="s">
        <v>11</v>
      </c>
      <c r="J144" s="12" t="str">
        <f>IF(ISNUMBER(FIND("中国",Sheet1!$D144)),"中国",Sheet1!$D144)</f>
        <v>印度</v>
      </c>
    </row>
    <row r="145" spans="1:10" ht="14.4" x14ac:dyDescent="0.25">
      <c r="A145" s="10" t="s">
        <v>245</v>
      </c>
      <c r="B145" s="10">
        <v>366</v>
      </c>
      <c r="C145" s="10" t="s">
        <v>253</v>
      </c>
      <c r="D145" s="10" t="s">
        <v>11</v>
      </c>
      <c r="E145" s="11">
        <v>7606</v>
      </c>
      <c r="F145" s="10">
        <v>20</v>
      </c>
      <c r="G145" s="10">
        <v>1920</v>
      </c>
      <c r="H145" s="10">
        <v>7.6</v>
      </c>
      <c r="I145" s="10" t="s">
        <v>11</v>
      </c>
      <c r="J145" s="10" t="str">
        <f>IF(ISNUMBER(FIND("中国",Sheet1!$D145)),"中国",Sheet1!$D145)</f>
        <v>美国</v>
      </c>
    </row>
    <row r="146" spans="1:10" ht="14.4" x14ac:dyDescent="0.25">
      <c r="A146" s="12" t="s">
        <v>254</v>
      </c>
      <c r="B146" s="12">
        <v>768</v>
      </c>
      <c r="C146" s="12" t="s">
        <v>242</v>
      </c>
      <c r="D146" s="12" t="s">
        <v>11</v>
      </c>
      <c r="E146" s="13">
        <v>29707</v>
      </c>
      <c r="F146" s="12">
        <v>87</v>
      </c>
      <c r="G146" s="12">
        <v>1981</v>
      </c>
      <c r="H146" s="12">
        <v>6.1</v>
      </c>
      <c r="I146" s="12" t="s">
        <v>11</v>
      </c>
      <c r="J146" s="12" t="str">
        <f>IF(ISNUMBER(FIND("中国",Sheet1!$D146)),"中国",Sheet1!$D146)</f>
        <v>美国</v>
      </c>
    </row>
    <row r="147" spans="1:10" ht="14.4" x14ac:dyDescent="0.25">
      <c r="A147" s="10" t="s">
        <v>255</v>
      </c>
      <c r="B147" s="10">
        <v>28</v>
      </c>
      <c r="C147" s="10" t="s">
        <v>96</v>
      </c>
      <c r="D147" s="10" t="s">
        <v>37</v>
      </c>
      <c r="E147" s="11">
        <v>39251</v>
      </c>
      <c r="F147" s="10">
        <v>84</v>
      </c>
      <c r="G147" s="10">
        <v>2007</v>
      </c>
      <c r="H147" s="10">
        <v>5.3</v>
      </c>
      <c r="I147" s="10" t="s">
        <v>11</v>
      </c>
      <c r="J147" s="10" t="str">
        <f>IF(ISNUMBER(FIND("中国",Sheet1!$D147)),"中国",Sheet1!$D147)</f>
        <v>法国</v>
      </c>
    </row>
    <row r="148" spans="1:10" ht="14.4" x14ac:dyDescent="0.25">
      <c r="A148" s="12" t="s">
        <v>38811</v>
      </c>
      <c r="B148" s="12">
        <v>8896</v>
      </c>
      <c r="C148" s="12" t="s">
        <v>52</v>
      </c>
      <c r="D148" s="12" t="s">
        <v>32</v>
      </c>
      <c r="E148" s="13">
        <v>39823</v>
      </c>
      <c r="F148" s="12">
        <v>60</v>
      </c>
      <c r="G148" s="12">
        <v>2009</v>
      </c>
      <c r="H148" s="12">
        <v>8.1999999999999993</v>
      </c>
      <c r="I148" s="12" t="s">
        <v>32</v>
      </c>
      <c r="J148" s="12" t="str">
        <f>IF(ISNUMBER(FIND("中国",Sheet1!$D148)),"中国",Sheet1!$D148)</f>
        <v>日本</v>
      </c>
    </row>
    <row r="149" spans="1:10" ht="14.4" x14ac:dyDescent="0.25">
      <c r="A149" s="10" t="s">
        <v>256</v>
      </c>
      <c r="B149" s="10">
        <v>50</v>
      </c>
      <c r="C149" s="10" t="s">
        <v>116</v>
      </c>
      <c r="D149" s="10" t="s">
        <v>257</v>
      </c>
      <c r="E149" s="11">
        <v>38842</v>
      </c>
      <c r="F149" s="10">
        <v>102</v>
      </c>
      <c r="G149" s="10">
        <v>2006</v>
      </c>
      <c r="H149" s="10">
        <v>8.1999999999999993</v>
      </c>
      <c r="I149" s="10" t="s">
        <v>11</v>
      </c>
      <c r="J149" s="10" t="str">
        <f>IF(ISNUMBER(FIND("中国",Sheet1!$D149)),"中国",Sheet1!$D149)</f>
        <v>西班牙</v>
      </c>
    </row>
    <row r="150" spans="1:10" ht="14.4" x14ac:dyDescent="0.25">
      <c r="A150" s="12" t="s">
        <v>258</v>
      </c>
      <c r="B150" s="12">
        <v>384</v>
      </c>
      <c r="C150" s="12" t="s">
        <v>132</v>
      </c>
      <c r="D150" s="12" t="s">
        <v>183</v>
      </c>
      <c r="E150" s="13">
        <v>41221</v>
      </c>
      <c r="F150" s="12">
        <v>106</v>
      </c>
      <c r="G150" s="12">
        <v>2012</v>
      </c>
      <c r="H150" s="12">
        <v>7.6</v>
      </c>
      <c r="I150" s="12" t="s">
        <v>183</v>
      </c>
      <c r="J150" s="12" t="str">
        <f>IF(ISNUMBER(FIND("中国",Sheet1!$D150)),"中国",Sheet1!$D150)</f>
        <v>德国</v>
      </c>
    </row>
    <row r="151" spans="1:10" ht="14.4" x14ac:dyDescent="0.25">
      <c r="A151" s="10" t="s">
        <v>259</v>
      </c>
      <c r="B151" s="10">
        <v>80</v>
      </c>
      <c r="C151" s="10" t="s">
        <v>52</v>
      </c>
      <c r="D151" s="10" t="s">
        <v>32</v>
      </c>
      <c r="E151" s="11">
        <v>39221</v>
      </c>
      <c r="F151" s="10">
        <v>114</v>
      </c>
      <c r="G151" s="10">
        <v>2007</v>
      </c>
      <c r="H151" s="10">
        <v>6.3</v>
      </c>
      <c r="I151" s="10" t="s">
        <v>32</v>
      </c>
      <c r="J151" s="10" t="str">
        <f>IF(ISNUMBER(FIND("中国",Sheet1!$D151)),"中国",Sheet1!$D151)</f>
        <v>日本</v>
      </c>
    </row>
    <row r="152" spans="1:10" ht="14.4" x14ac:dyDescent="0.25">
      <c r="A152" s="12" t="s">
        <v>260</v>
      </c>
      <c r="B152" s="12">
        <v>8821</v>
      </c>
      <c r="C152" s="12" t="s">
        <v>261</v>
      </c>
      <c r="D152" s="12" t="s">
        <v>23</v>
      </c>
      <c r="E152" s="13">
        <v>42416</v>
      </c>
      <c r="F152" s="12">
        <v>60</v>
      </c>
      <c r="G152" s="12">
        <v>2016</v>
      </c>
      <c r="H152" s="12">
        <v>7.4</v>
      </c>
      <c r="I152" s="12" t="s">
        <v>23</v>
      </c>
      <c r="J152" s="12" t="str">
        <f>IF(ISNUMBER(FIND("中国",Sheet1!$D152)),"中国",Sheet1!$D152)</f>
        <v>中国</v>
      </c>
    </row>
    <row r="153" spans="1:10" ht="14.4" x14ac:dyDescent="0.25">
      <c r="A153" s="10" t="s">
        <v>262</v>
      </c>
      <c r="B153" s="10">
        <v>244</v>
      </c>
      <c r="C153" s="10" t="s">
        <v>263</v>
      </c>
      <c r="D153" s="10" t="s">
        <v>11</v>
      </c>
      <c r="E153" s="11">
        <v>35538</v>
      </c>
      <c r="F153" s="10">
        <v>107</v>
      </c>
      <c r="G153" s="10">
        <v>1997</v>
      </c>
      <c r="H153" s="10">
        <v>6.3</v>
      </c>
      <c r="I153" s="10" t="s">
        <v>11</v>
      </c>
      <c r="J153" s="10" t="str">
        <f>IF(ISNUMBER(FIND("中国",Sheet1!$D153)),"中国",Sheet1!$D153)</f>
        <v>美国</v>
      </c>
    </row>
    <row r="154" spans="1:10" ht="14.4" x14ac:dyDescent="0.25">
      <c r="A154" s="12" t="s">
        <v>264</v>
      </c>
      <c r="B154" s="12">
        <v>419</v>
      </c>
      <c r="C154" s="12" t="s">
        <v>265</v>
      </c>
      <c r="D154" s="12" t="s">
        <v>266</v>
      </c>
      <c r="E154" s="13">
        <v>39383</v>
      </c>
      <c r="F154" s="12">
        <v>135</v>
      </c>
      <c r="G154" s="12">
        <v>2007</v>
      </c>
      <c r="H154" s="12">
        <v>6.6</v>
      </c>
      <c r="I154" s="12" t="s">
        <v>11</v>
      </c>
      <c r="J154" s="12" t="str">
        <f>IF(ISNUMBER(FIND("中国",Sheet1!$D154)),"中国",Sheet1!$D154)</f>
        <v>俄罗斯</v>
      </c>
    </row>
    <row r="155" spans="1:10" ht="14.4" x14ac:dyDescent="0.25">
      <c r="A155" s="10" t="s">
        <v>267</v>
      </c>
      <c r="B155" s="10">
        <v>3783</v>
      </c>
      <c r="C155" s="10" t="s">
        <v>268</v>
      </c>
      <c r="D155" s="10" t="s">
        <v>269</v>
      </c>
      <c r="E155" s="11">
        <v>38698</v>
      </c>
      <c r="F155" s="10">
        <v>54</v>
      </c>
      <c r="G155" s="10">
        <v>2005</v>
      </c>
      <c r="H155" s="10">
        <v>8.8000000000000007</v>
      </c>
      <c r="I155" s="10" t="s">
        <v>11</v>
      </c>
      <c r="J155" s="10" t="str">
        <f>IF(ISNUMBER(FIND("中国",Sheet1!$D155)),"中国",Sheet1!$D155)</f>
        <v>中国</v>
      </c>
    </row>
    <row r="156" spans="1:10" ht="14.4" x14ac:dyDescent="0.25">
      <c r="A156" s="12" t="s">
        <v>270</v>
      </c>
      <c r="B156" s="12">
        <v>1509</v>
      </c>
      <c r="C156" s="12" t="s">
        <v>149</v>
      </c>
      <c r="D156" s="12" t="s">
        <v>112</v>
      </c>
      <c r="E156" s="13">
        <v>39785</v>
      </c>
      <c r="F156" s="12">
        <v>103</v>
      </c>
      <c r="G156" s="12">
        <v>2008</v>
      </c>
      <c r="H156" s="12">
        <v>6.2</v>
      </c>
      <c r="I156" s="12" t="s">
        <v>11</v>
      </c>
      <c r="J156" s="12" t="str">
        <f>IF(ISNUMBER(FIND("中国",Sheet1!$D156)),"中国",Sheet1!$D156)</f>
        <v>韩国</v>
      </c>
    </row>
    <row r="157" spans="1:10" ht="14.4" x14ac:dyDescent="0.25">
      <c r="A157" s="10" t="s">
        <v>271</v>
      </c>
      <c r="B157" s="10">
        <v>56</v>
      </c>
      <c r="C157" s="10" t="s">
        <v>94</v>
      </c>
      <c r="D157" s="10" t="s">
        <v>257</v>
      </c>
      <c r="E157" s="11">
        <v>40597</v>
      </c>
      <c r="F157" s="10">
        <v>100</v>
      </c>
      <c r="G157" s="10">
        <v>2011</v>
      </c>
      <c r="H157" s="10">
        <v>7.1</v>
      </c>
      <c r="I157" s="10" t="s">
        <v>257</v>
      </c>
      <c r="J157" s="10" t="str">
        <f>IF(ISNUMBER(FIND("中国",Sheet1!$D157)),"中国",Sheet1!$D157)</f>
        <v>西班牙</v>
      </c>
    </row>
    <row r="158" spans="1:10" ht="14.4" x14ac:dyDescent="0.25">
      <c r="A158" s="12" t="s">
        <v>272</v>
      </c>
      <c r="B158" s="12">
        <v>8814</v>
      </c>
      <c r="C158" s="12" t="s">
        <v>273</v>
      </c>
      <c r="D158" s="12" t="s">
        <v>23</v>
      </c>
      <c r="E158" s="13">
        <v>40513</v>
      </c>
      <c r="F158" s="12">
        <v>60</v>
      </c>
      <c r="G158" s="12">
        <v>2010</v>
      </c>
      <c r="H158" s="12">
        <v>8.1999999999999993</v>
      </c>
      <c r="I158" s="12" t="s">
        <v>23</v>
      </c>
      <c r="J158" s="12" t="str">
        <f>IF(ISNUMBER(FIND("中国",Sheet1!$D158)),"中国",Sheet1!$D158)</f>
        <v>中国</v>
      </c>
    </row>
    <row r="159" spans="1:10" ht="14.4" x14ac:dyDescent="0.25">
      <c r="A159" s="10" t="s">
        <v>274</v>
      </c>
      <c r="B159" s="10">
        <v>2248</v>
      </c>
      <c r="C159" s="10" t="s">
        <v>46</v>
      </c>
      <c r="D159" s="10" t="s">
        <v>11</v>
      </c>
      <c r="E159" s="11">
        <v>2010</v>
      </c>
      <c r="F159" s="10">
        <v>86</v>
      </c>
      <c r="G159" s="10">
        <v>2010</v>
      </c>
      <c r="H159" s="10">
        <v>8.9</v>
      </c>
      <c r="I159" s="10" t="s">
        <v>11</v>
      </c>
      <c r="J159" s="10" t="str">
        <f>IF(ISNUMBER(FIND("中国",Sheet1!$D159)),"中国",Sheet1!$D159)</f>
        <v>美国</v>
      </c>
    </row>
    <row r="160" spans="1:10" ht="14.4" x14ac:dyDescent="0.25">
      <c r="A160" s="12" t="s">
        <v>275</v>
      </c>
      <c r="B160" s="12">
        <v>8690</v>
      </c>
      <c r="C160" s="12" t="s">
        <v>252</v>
      </c>
      <c r="D160" s="12" t="s">
        <v>112</v>
      </c>
      <c r="E160" s="13">
        <v>38946</v>
      </c>
      <c r="F160" s="12">
        <v>60</v>
      </c>
      <c r="G160" s="12">
        <v>2006</v>
      </c>
      <c r="H160" s="12">
        <v>6.3</v>
      </c>
      <c r="I160" s="12" t="s">
        <v>11</v>
      </c>
      <c r="J160" s="12" t="str">
        <f>IF(ISNUMBER(FIND("中国",Sheet1!$D160)),"中国",Sheet1!$D160)</f>
        <v>韩国</v>
      </c>
    </row>
    <row r="161" spans="1:10" ht="14.4" x14ac:dyDescent="0.25">
      <c r="A161" s="10" t="s">
        <v>276</v>
      </c>
      <c r="B161" s="10">
        <v>8507</v>
      </c>
      <c r="C161" s="10" t="s">
        <v>277</v>
      </c>
      <c r="D161" s="10" t="s">
        <v>55</v>
      </c>
      <c r="E161" s="11">
        <v>41388</v>
      </c>
      <c r="F161" s="10">
        <v>60</v>
      </c>
      <c r="G161" s="10">
        <v>2013</v>
      </c>
      <c r="H161" s="10">
        <v>8.1999999999999993</v>
      </c>
      <c r="I161" s="10" t="s">
        <v>55</v>
      </c>
      <c r="J161" s="10" t="str">
        <f>IF(ISNUMBER(FIND("中国",Sheet1!$D161)),"中国",Sheet1!$D161)</f>
        <v>英国</v>
      </c>
    </row>
    <row r="162" spans="1:10" ht="14.4" x14ac:dyDescent="0.25">
      <c r="A162" s="12" t="s">
        <v>278</v>
      </c>
      <c r="B162" s="12">
        <v>47</v>
      </c>
      <c r="C162" s="12" t="s">
        <v>46</v>
      </c>
      <c r="D162" s="12" t="s">
        <v>23</v>
      </c>
      <c r="E162" s="13">
        <v>41880</v>
      </c>
      <c r="F162" s="12">
        <v>40</v>
      </c>
      <c r="G162" s="12">
        <v>2014</v>
      </c>
      <c r="H162" s="12">
        <v>7.9</v>
      </c>
      <c r="I162" s="12" t="s">
        <v>11</v>
      </c>
      <c r="J162" s="12" t="str">
        <f>IF(ISNUMBER(FIND("中国",Sheet1!$D162)),"中国",Sheet1!$D162)</f>
        <v>中国</v>
      </c>
    </row>
    <row r="163" spans="1:10" ht="14.4" x14ac:dyDescent="0.25">
      <c r="A163" s="10" t="s">
        <v>279</v>
      </c>
      <c r="B163" s="10">
        <v>101</v>
      </c>
      <c r="C163" s="10" t="s">
        <v>280</v>
      </c>
      <c r="D163" s="10" t="s">
        <v>266</v>
      </c>
      <c r="E163" s="11">
        <v>41214</v>
      </c>
      <c r="F163" s="10">
        <v>115</v>
      </c>
      <c r="G163" s="10">
        <v>2012</v>
      </c>
      <c r="H163" s="10">
        <v>5.3</v>
      </c>
      <c r="I163" s="10" t="s">
        <v>11</v>
      </c>
      <c r="J163" s="10" t="str">
        <f>IF(ISNUMBER(FIND("中国",Sheet1!$D163)),"中国",Sheet1!$D163)</f>
        <v>俄罗斯</v>
      </c>
    </row>
    <row r="164" spans="1:10" ht="14.4" x14ac:dyDescent="0.25">
      <c r="A164" s="12" t="s">
        <v>281</v>
      </c>
      <c r="B164" s="12">
        <v>58</v>
      </c>
      <c r="C164" s="12" t="s">
        <v>52</v>
      </c>
      <c r="D164" s="12" t="s">
        <v>23</v>
      </c>
      <c r="E164" s="13">
        <v>42142</v>
      </c>
      <c r="F164" s="12">
        <v>60</v>
      </c>
      <c r="G164" s="12">
        <v>2015</v>
      </c>
      <c r="H164" s="12">
        <v>2.6</v>
      </c>
      <c r="I164" s="12" t="s">
        <v>23</v>
      </c>
      <c r="J164" s="12" t="str">
        <f>IF(ISNUMBER(FIND("中国",Sheet1!$D164)),"中国",Sheet1!$D164)</f>
        <v>中国</v>
      </c>
    </row>
    <row r="165" spans="1:10" ht="14.4" x14ac:dyDescent="0.25">
      <c r="A165" s="10" t="s">
        <v>282</v>
      </c>
      <c r="B165" s="10">
        <v>100</v>
      </c>
      <c r="C165" s="10" t="s">
        <v>116</v>
      </c>
      <c r="D165" s="10" t="s">
        <v>32</v>
      </c>
      <c r="E165" s="11">
        <v>39920</v>
      </c>
      <c r="F165" s="10">
        <v>65</v>
      </c>
      <c r="G165" s="10">
        <v>2009</v>
      </c>
      <c r="H165" s="10">
        <v>5.2</v>
      </c>
      <c r="I165" s="10" t="s">
        <v>32</v>
      </c>
      <c r="J165" s="10" t="str">
        <f>IF(ISNUMBER(FIND("中国",Sheet1!$D165)),"中国",Sheet1!$D165)</f>
        <v>日本</v>
      </c>
    </row>
    <row r="166" spans="1:10" ht="14.4" x14ac:dyDescent="0.25">
      <c r="A166" s="12" t="s">
        <v>283</v>
      </c>
      <c r="B166" s="12">
        <v>347</v>
      </c>
      <c r="C166" s="12" t="s">
        <v>92</v>
      </c>
      <c r="D166" s="12" t="s">
        <v>11</v>
      </c>
      <c r="E166" s="13">
        <v>39833</v>
      </c>
      <c r="F166" s="12">
        <v>86</v>
      </c>
      <c r="G166" s="12">
        <v>2009</v>
      </c>
      <c r="H166" s="12">
        <v>4</v>
      </c>
      <c r="I166" s="12" t="s">
        <v>11</v>
      </c>
      <c r="J166" s="12" t="str">
        <f>IF(ISNUMBER(FIND("中国",Sheet1!$D166)),"中国",Sheet1!$D166)</f>
        <v>美国</v>
      </c>
    </row>
    <row r="167" spans="1:10" ht="14.4" x14ac:dyDescent="0.25">
      <c r="A167" s="10" t="s">
        <v>284</v>
      </c>
      <c r="B167" s="10">
        <v>402</v>
      </c>
      <c r="C167" s="10" t="s">
        <v>285</v>
      </c>
      <c r="D167" s="10" t="s">
        <v>37</v>
      </c>
      <c r="E167" s="11">
        <v>41346</v>
      </c>
      <c r="F167" s="10">
        <v>95</v>
      </c>
      <c r="G167" s="10">
        <v>2013</v>
      </c>
      <c r="H167" s="10">
        <v>6.8</v>
      </c>
      <c r="I167" s="10" t="s">
        <v>37</v>
      </c>
      <c r="J167" s="10" t="str">
        <f>IF(ISNUMBER(FIND("中国",Sheet1!$D167)),"中国",Sheet1!$D167)</f>
        <v>法国</v>
      </c>
    </row>
    <row r="168" spans="1:10" ht="14.4" x14ac:dyDescent="0.25">
      <c r="A168" s="12" t="s">
        <v>286</v>
      </c>
      <c r="B168" s="12">
        <v>109</v>
      </c>
      <c r="C168" s="12" t="s">
        <v>242</v>
      </c>
      <c r="D168" s="12" t="s">
        <v>187</v>
      </c>
      <c r="E168" s="13">
        <v>41184</v>
      </c>
      <c r="F168" s="12">
        <v>119</v>
      </c>
      <c r="G168" s="12">
        <v>2012</v>
      </c>
      <c r="H168" s="12">
        <v>4.5999999999999996</v>
      </c>
      <c r="I168" s="12" t="s">
        <v>11</v>
      </c>
      <c r="J168" s="12" t="str">
        <f>IF(ISNUMBER(FIND("中国",Sheet1!$D168)),"中国",Sheet1!$D168)</f>
        <v>印度</v>
      </c>
    </row>
    <row r="169" spans="1:10" ht="14.4" x14ac:dyDescent="0.25">
      <c r="A169" s="10" t="s">
        <v>287</v>
      </c>
      <c r="B169" s="10">
        <v>8311</v>
      </c>
      <c r="C169" s="10" t="s">
        <v>92</v>
      </c>
      <c r="D169" s="10" t="s">
        <v>11</v>
      </c>
      <c r="E169" s="11">
        <v>2011</v>
      </c>
      <c r="F169" s="10">
        <v>60</v>
      </c>
      <c r="G169" s="10">
        <v>2011</v>
      </c>
      <c r="H169" s="10">
        <v>5.8</v>
      </c>
      <c r="I169" s="10" t="s">
        <v>11</v>
      </c>
      <c r="J169" s="10" t="str">
        <f>IF(ISNUMBER(FIND("中国",Sheet1!$D169)),"中国",Sheet1!$D169)</f>
        <v>美国</v>
      </c>
    </row>
    <row r="170" spans="1:10" ht="14.4" x14ac:dyDescent="0.25">
      <c r="A170" s="12" t="s">
        <v>288</v>
      </c>
      <c r="B170" s="12">
        <v>128</v>
      </c>
      <c r="C170" s="12" t="s">
        <v>289</v>
      </c>
      <c r="D170" s="12" t="s">
        <v>11</v>
      </c>
      <c r="E170" s="13">
        <v>12201</v>
      </c>
      <c r="F170" s="12">
        <v>97</v>
      </c>
      <c r="G170" s="12">
        <v>1933</v>
      </c>
      <c r="H170" s="12">
        <v>7.9</v>
      </c>
      <c r="I170" s="12" t="s">
        <v>11</v>
      </c>
      <c r="J170" s="12" t="str">
        <f>IF(ISNUMBER(FIND("中国",Sheet1!$D170)),"中国",Sheet1!$D170)</f>
        <v>美国</v>
      </c>
    </row>
    <row r="171" spans="1:10" ht="14.4" x14ac:dyDescent="0.25">
      <c r="A171" s="10" t="s">
        <v>38812</v>
      </c>
      <c r="B171" s="10">
        <v>488</v>
      </c>
      <c r="C171" s="10" t="s">
        <v>94</v>
      </c>
      <c r="D171" s="10" t="s">
        <v>206</v>
      </c>
      <c r="E171" s="11">
        <v>27017</v>
      </c>
      <c r="F171" s="10">
        <v>105</v>
      </c>
      <c r="G171" s="10">
        <v>1972</v>
      </c>
      <c r="H171" s="10">
        <v>7.4</v>
      </c>
      <c r="I171" s="10" t="s">
        <v>11</v>
      </c>
      <c r="J171" s="10" t="str">
        <f>IF(ISNUMBER(FIND("中国",Sheet1!$D171)),"中国",Sheet1!$D171)</f>
        <v>其他</v>
      </c>
    </row>
    <row r="172" spans="1:10" ht="14.4" x14ac:dyDescent="0.25">
      <c r="A172" s="12" t="s">
        <v>290</v>
      </c>
      <c r="B172" s="12">
        <v>201</v>
      </c>
      <c r="C172" s="12" t="s">
        <v>145</v>
      </c>
      <c r="D172" s="12" t="s">
        <v>206</v>
      </c>
      <c r="E172" s="13">
        <v>39783</v>
      </c>
      <c r="F172" s="12">
        <v>120</v>
      </c>
      <c r="G172" s="12">
        <v>2008</v>
      </c>
      <c r="H172" s="12">
        <v>7.2</v>
      </c>
      <c r="I172" s="12" t="s">
        <v>291</v>
      </c>
      <c r="J172" s="12" t="str">
        <f>IF(ISNUMBER(FIND("中国",Sheet1!$D172)),"中国",Sheet1!$D172)</f>
        <v>其他</v>
      </c>
    </row>
    <row r="173" spans="1:10" ht="14.4" x14ac:dyDescent="0.25">
      <c r="A173" s="10" t="s">
        <v>292</v>
      </c>
      <c r="B173" s="10">
        <v>7966</v>
      </c>
      <c r="C173" s="10" t="s">
        <v>293</v>
      </c>
      <c r="D173" s="10" t="s">
        <v>247</v>
      </c>
      <c r="E173" s="11">
        <v>41322</v>
      </c>
      <c r="F173" s="10">
        <v>60</v>
      </c>
      <c r="G173" s="10">
        <v>2013</v>
      </c>
      <c r="H173" s="10">
        <v>8.6</v>
      </c>
      <c r="I173" s="10" t="s">
        <v>294</v>
      </c>
      <c r="J173" s="10" t="str">
        <f>IF(ISNUMBER(FIND("中国",Sheet1!$D173)),"中国",Sheet1!$D173)</f>
        <v>澳大利亚</v>
      </c>
    </row>
    <row r="174" spans="1:10" ht="14.4" x14ac:dyDescent="0.25">
      <c r="A174" s="12" t="s">
        <v>267</v>
      </c>
      <c r="B174" s="12">
        <v>161</v>
      </c>
      <c r="C174" s="12" t="s">
        <v>295</v>
      </c>
      <c r="D174" s="12" t="s">
        <v>37</v>
      </c>
      <c r="E174" s="13">
        <v>39150</v>
      </c>
      <c r="F174" s="12">
        <v>93</v>
      </c>
      <c r="G174" s="12">
        <v>2006</v>
      </c>
      <c r="H174" s="12">
        <v>7.6</v>
      </c>
      <c r="I174" s="12" t="s">
        <v>11</v>
      </c>
      <c r="J174" s="12" t="str">
        <f>IF(ISNUMBER(FIND("中国",Sheet1!$D174)),"中国",Sheet1!$D174)</f>
        <v>法国</v>
      </c>
    </row>
    <row r="175" spans="1:10" ht="14.4" x14ac:dyDescent="0.25">
      <c r="A175" s="10" t="s">
        <v>296</v>
      </c>
      <c r="B175" s="10">
        <v>7850</v>
      </c>
      <c r="C175" s="10" t="s">
        <v>297</v>
      </c>
      <c r="D175" s="10" t="s">
        <v>55</v>
      </c>
      <c r="E175" s="11">
        <v>37746</v>
      </c>
      <c r="F175" s="10">
        <v>60</v>
      </c>
      <c r="G175" s="10">
        <v>1997</v>
      </c>
      <c r="H175" s="10">
        <v>7.7</v>
      </c>
      <c r="I175" s="10" t="s">
        <v>11</v>
      </c>
      <c r="J175" s="10" t="str">
        <f>IF(ISNUMBER(FIND("中国",Sheet1!$D175)),"中国",Sheet1!$D175)</f>
        <v>英国</v>
      </c>
    </row>
    <row r="176" spans="1:10" ht="14.4" x14ac:dyDescent="0.25">
      <c r="A176" s="12" t="s">
        <v>298</v>
      </c>
      <c r="B176" s="12">
        <v>7842</v>
      </c>
      <c r="C176" s="12" t="s">
        <v>299</v>
      </c>
      <c r="D176" s="12" t="s">
        <v>55</v>
      </c>
      <c r="E176" s="13">
        <v>2010</v>
      </c>
      <c r="F176" s="12">
        <v>60</v>
      </c>
      <c r="G176" s="12">
        <v>2010</v>
      </c>
      <c r="H176" s="12">
        <v>8.4</v>
      </c>
      <c r="I176" s="12" t="s">
        <v>11</v>
      </c>
      <c r="J176" s="12" t="str">
        <f>IF(ISNUMBER(FIND("中国",Sheet1!$D176)),"中国",Sheet1!$D176)</f>
        <v>英国</v>
      </c>
    </row>
    <row r="177" spans="1:10" ht="14.4" x14ac:dyDescent="0.25">
      <c r="A177" s="10" t="s">
        <v>300</v>
      </c>
      <c r="B177" s="10">
        <v>7839</v>
      </c>
      <c r="C177" s="10" t="s">
        <v>92</v>
      </c>
      <c r="D177" s="10" t="s">
        <v>23</v>
      </c>
      <c r="E177" s="11">
        <v>40218</v>
      </c>
      <c r="F177" s="10">
        <v>60</v>
      </c>
      <c r="G177" s="10">
        <v>2010</v>
      </c>
      <c r="H177" s="10">
        <v>5.6</v>
      </c>
      <c r="I177" s="10" t="s">
        <v>11</v>
      </c>
      <c r="J177" s="10" t="str">
        <f>IF(ISNUMBER(FIND("中国",Sheet1!$D177)),"中国",Sheet1!$D177)</f>
        <v>中国</v>
      </c>
    </row>
    <row r="178" spans="1:10" ht="14.4" x14ac:dyDescent="0.25">
      <c r="A178" s="12" t="s">
        <v>301</v>
      </c>
      <c r="B178" s="12">
        <v>4375</v>
      </c>
      <c r="C178" s="12" t="s">
        <v>135</v>
      </c>
      <c r="D178" s="12" t="s">
        <v>23</v>
      </c>
      <c r="E178" s="13">
        <v>42258</v>
      </c>
      <c r="F178" s="12">
        <v>105</v>
      </c>
      <c r="G178" s="12">
        <v>2015</v>
      </c>
      <c r="H178" s="12">
        <v>6.3</v>
      </c>
      <c r="I178" s="12" t="s">
        <v>23</v>
      </c>
      <c r="J178" s="12" t="str">
        <f>IF(ISNUMBER(FIND("中国",Sheet1!$D178)),"中国",Sheet1!$D178)</f>
        <v>中国</v>
      </c>
    </row>
    <row r="179" spans="1:10" ht="14.4" x14ac:dyDescent="0.25">
      <c r="A179" s="10" t="s">
        <v>302</v>
      </c>
      <c r="B179" s="10">
        <v>7832</v>
      </c>
      <c r="C179" s="10" t="s">
        <v>52</v>
      </c>
      <c r="D179" s="10" t="s">
        <v>32</v>
      </c>
      <c r="E179" s="11">
        <v>41607</v>
      </c>
      <c r="F179" s="10">
        <v>60</v>
      </c>
      <c r="G179" s="10">
        <v>2013</v>
      </c>
      <c r="H179" s="10">
        <v>7.2</v>
      </c>
      <c r="I179" s="10" t="s">
        <v>32</v>
      </c>
      <c r="J179" s="10" t="str">
        <f>IF(ISNUMBER(FIND("中国",Sheet1!$D179)),"中国",Sheet1!$D179)</f>
        <v>日本</v>
      </c>
    </row>
    <row r="180" spans="1:10" ht="14.4" x14ac:dyDescent="0.25">
      <c r="A180" s="12" t="s">
        <v>303</v>
      </c>
      <c r="B180" s="12">
        <v>916</v>
      </c>
      <c r="C180" s="12" t="s">
        <v>304</v>
      </c>
      <c r="D180" s="12" t="s">
        <v>11</v>
      </c>
      <c r="E180" s="13">
        <v>33928</v>
      </c>
      <c r="F180" s="12">
        <v>99</v>
      </c>
      <c r="G180" s="12">
        <v>1992</v>
      </c>
      <c r="H180" s="12">
        <v>8.4</v>
      </c>
      <c r="I180" s="12" t="s">
        <v>11</v>
      </c>
      <c r="J180" s="12" t="str">
        <f>IF(ISNUMBER(FIND("中国",Sheet1!$D180)),"中国",Sheet1!$D180)</f>
        <v>美国</v>
      </c>
    </row>
    <row r="181" spans="1:10" ht="14.4" x14ac:dyDescent="0.25">
      <c r="A181" s="10" t="s">
        <v>305</v>
      </c>
      <c r="B181" s="10">
        <v>1325</v>
      </c>
      <c r="C181" s="10" t="s">
        <v>268</v>
      </c>
      <c r="D181" s="10" t="s">
        <v>11</v>
      </c>
      <c r="E181" s="11">
        <v>33891</v>
      </c>
      <c r="F181" s="10">
        <v>83</v>
      </c>
      <c r="G181" s="10">
        <v>1992</v>
      </c>
      <c r="H181" s="10">
        <v>9.6</v>
      </c>
      <c r="I181" s="10" t="s">
        <v>11</v>
      </c>
      <c r="J181" s="10" t="str">
        <f>IF(ISNUMBER(FIND("中国",Sheet1!$D181)),"中国",Sheet1!$D181)</f>
        <v>美国</v>
      </c>
    </row>
    <row r="182" spans="1:10" ht="14.4" x14ac:dyDescent="0.25">
      <c r="A182" s="12" t="s">
        <v>306</v>
      </c>
      <c r="B182" s="12">
        <v>7738</v>
      </c>
      <c r="C182" s="12" t="s">
        <v>16</v>
      </c>
      <c r="D182" s="12" t="s">
        <v>23</v>
      </c>
      <c r="E182" s="13">
        <v>40120</v>
      </c>
      <c r="F182" s="12">
        <v>60</v>
      </c>
      <c r="G182" s="12">
        <v>2009</v>
      </c>
      <c r="H182" s="12">
        <v>5.7</v>
      </c>
      <c r="I182" s="12" t="s">
        <v>11</v>
      </c>
      <c r="J182" s="12" t="str">
        <f>IF(ISNUMBER(FIND("中国",Sheet1!$D182)),"中国",Sheet1!$D182)</f>
        <v>中国</v>
      </c>
    </row>
    <row r="183" spans="1:10" ht="14.4" x14ac:dyDescent="0.25">
      <c r="A183" s="10" t="s">
        <v>307</v>
      </c>
      <c r="B183" s="10">
        <v>67</v>
      </c>
      <c r="C183" s="10" t="s">
        <v>308</v>
      </c>
      <c r="D183" s="10" t="s">
        <v>23</v>
      </c>
      <c r="E183" s="11">
        <v>33991</v>
      </c>
      <c r="F183" s="10">
        <v>263</v>
      </c>
      <c r="G183" s="10">
        <v>1993</v>
      </c>
      <c r="H183" s="10">
        <v>6.6</v>
      </c>
      <c r="I183" s="10" t="s">
        <v>11</v>
      </c>
      <c r="J183" s="10" t="str">
        <f>IF(ISNUMBER(FIND("中国",Sheet1!$D183)),"中国",Sheet1!$D183)</f>
        <v>中国</v>
      </c>
    </row>
    <row r="184" spans="1:10" ht="14.4" x14ac:dyDescent="0.25">
      <c r="A184" s="12" t="s">
        <v>309</v>
      </c>
      <c r="B184" s="12">
        <v>7699</v>
      </c>
      <c r="C184" s="12" t="s">
        <v>310</v>
      </c>
      <c r="D184" s="12" t="s">
        <v>120</v>
      </c>
      <c r="E184" s="13">
        <v>40403</v>
      </c>
      <c r="F184" s="12">
        <v>60</v>
      </c>
      <c r="G184" s="12">
        <v>2010</v>
      </c>
      <c r="H184" s="12">
        <v>5.3</v>
      </c>
      <c r="I184" s="12" t="s">
        <v>11</v>
      </c>
      <c r="J184" s="12" t="str">
        <f>IF(ISNUMBER(FIND("中国",Sheet1!$D184)),"中国",Sheet1!$D184)</f>
        <v>中国</v>
      </c>
    </row>
    <row r="185" spans="1:10" ht="14.4" x14ac:dyDescent="0.25">
      <c r="A185" s="10" t="s">
        <v>311</v>
      </c>
      <c r="B185" s="10">
        <v>678</v>
      </c>
      <c r="C185" s="10" t="s">
        <v>312</v>
      </c>
      <c r="D185" s="10" t="s">
        <v>234</v>
      </c>
      <c r="E185" s="11">
        <v>42082</v>
      </c>
      <c r="F185" s="10">
        <v>112</v>
      </c>
      <c r="G185" s="10">
        <v>2015</v>
      </c>
      <c r="H185" s="10">
        <v>5.7</v>
      </c>
      <c r="I185" s="10" t="s">
        <v>11</v>
      </c>
      <c r="J185" s="10" t="str">
        <f>IF(ISNUMBER(FIND("中国",Sheet1!$D185)),"中国",Sheet1!$D185)</f>
        <v>泰国</v>
      </c>
    </row>
    <row r="186" spans="1:10" ht="14.4" x14ac:dyDescent="0.25">
      <c r="A186" s="12" t="s">
        <v>313</v>
      </c>
      <c r="B186" s="12">
        <v>7618</v>
      </c>
      <c r="C186" s="12" t="s">
        <v>314</v>
      </c>
      <c r="D186" s="12" t="s">
        <v>120</v>
      </c>
      <c r="E186" s="13">
        <v>33082</v>
      </c>
      <c r="F186" s="12">
        <v>60</v>
      </c>
      <c r="G186" s="12">
        <v>1990</v>
      </c>
      <c r="H186" s="12">
        <v>6.6</v>
      </c>
      <c r="I186" s="12" t="s">
        <v>11</v>
      </c>
      <c r="J186" s="12" t="str">
        <f>IF(ISNUMBER(FIND("中国",Sheet1!$D186)),"中国",Sheet1!$D186)</f>
        <v>中国</v>
      </c>
    </row>
    <row r="187" spans="1:10" ht="14.4" x14ac:dyDescent="0.25">
      <c r="A187" s="10" t="s">
        <v>315</v>
      </c>
      <c r="B187" s="10">
        <v>7594</v>
      </c>
      <c r="C187" s="10" t="s">
        <v>220</v>
      </c>
      <c r="D187" s="10" t="s">
        <v>269</v>
      </c>
      <c r="E187" s="11">
        <v>1995</v>
      </c>
      <c r="F187" s="10">
        <v>60</v>
      </c>
      <c r="G187" s="10">
        <v>1995</v>
      </c>
      <c r="H187" s="10">
        <v>7.3</v>
      </c>
      <c r="I187" s="10" t="s">
        <v>11</v>
      </c>
      <c r="J187" s="10" t="str">
        <f>IF(ISNUMBER(FIND("中国",Sheet1!$D187)),"中国",Sheet1!$D187)</f>
        <v>中国</v>
      </c>
    </row>
    <row r="188" spans="1:10" ht="14.4" x14ac:dyDescent="0.25">
      <c r="A188" s="12" t="s">
        <v>316</v>
      </c>
      <c r="B188" s="12">
        <v>7512</v>
      </c>
      <c r="C188" s="12" t="s">
        <v>116</v>
      </c>
      <c r="D188" s="12" t="s">
        <v>23</v>
      </c>
      <c r="E188" s="13">
        <v>40298</v>
      </c>
      <c r="F188" s="12">
        <v>60</v>
      </c>
      <c r="G188" s="12">
        <v>2010</v>
      </c>
      <c r="H188" s="12">
        <v>5.7</v>
      </c>
      <c r="I188" s="12" t="s">
        <v>11</v>
      </c>
      <c r="J188" s="12" t="str">
        <f>IF(ISNUMBER(FIND("中国",Sheet1!$D188)),"中国",Sheet1!$D188)</f>
        <v>中国</v>
      </c>
    </row>
    <row r="189" spans="1:10" ht="14.4" x14ac:dyDescent="0.25">
      <c r="A189" s="10" t="s">
        <v>317</v>
      </c>
      <c r="B189" s="10">
        <v>7446</v>
      </c>
      <c r="C189" s="10" t="s">
        <v>92</v>
      </c>
      <c r="D189" s="10" t="s">
        <v>120</v>
      </c>
      <c r="E189" s="11">
        <v>37413</v>
      </c>
      <c r="F189" s="10">
        <v>60</v>
      </c>
      <c r="G189" s="10">
        <v>2002</v>
      </c>
      <c r="H189" s="10">
        <v>6.1</v>
      </c>
      <c r="I189" s="10" t="s">
        <v>11</v>
      </c>
      <c r="J189" s="10" t="str">
        <f>IF(ISNUMBER(FIND("中国",Sheet1!$D189)),"中国",Sheet1!$D189)</f>
        <v>中国</v>
      </c>
    </row>
    <row r="190" spans="1:10" ht="14.4" x14ac:dyDescent="0.25">
      <c r="A190" s="12" t="s">
        <v>318</v>
      </c>
      <c r="B190" s="12">
        <v>33</v>
      </c>
      <c r="C190" s="12" t="s">
        <v>52</v>
      </c>
      <c r="D190" s="12" t="s">
        <v>37</v>
      </c>
      <c r="E190" s="13">
        <v>35986</v>
      </c>
      <c r="F190" s="12">
        <v>112</v>
      </c>
      <c r="G190" s="12">
        <v>1998</v>
      </c>
      <c r="H190" s="12">
        <v>8.6</v>
      </c>
      <c r="I190" s="12" t="s">
        <v>11</v>
      </c>
      <c r="J190" s="12" t="str">
        <f>IF(ISNUMBER(FIND("中国",Sheet1!$D190)),"中国",Sheet1!$D190)</f>
        <v>法国</v>
      </c>
    </row>
    <row r="191" spans="1:10" ht="14.4" x14ac:dyDescent="0.25">
      <c r="A191" s="10" t="s">
        <v>319</v>
      </c>
      <c r="B191" s="10">
        <v>7441</v>
      </c>
      <c r="C191" s="10" t="s">
        <v>320</v>
      </c>
      <c r="D191" s="10" t="s">
        <v>23</v>
      </c>
      <c r="E191" s="11">
        <v>41368</v>
      </c>
      <c r="F191" s="10">
        <v>60</v>
      </c>
      <c r="G191" s="10">
        <v>2013</v>
      </c>
      <c r="H191" s="10">
        <v>7.5</v>
      </c>
      <c r="I191" s="10" t="s">
        <v>23</v>
      </c>
      <c r="J191" s="10" t="str">
        <f>IF(ISNUMBER(FIND("中国",Sheet1!$D191)),"中国",Sheet1!$D191)</f>
        <v>中国</v>
      </c>
    </row>
    <row r="192" spans="1:10" ht="14.4" x14ac:dyDescent="0.25">
      <c r="A192" s="12" t="s">
        <v>321</v>
      </c>
      <c r="B192" s="12">
        <v>70</v>
      </c>
      <c r="C192" s="12" t="s">
        <v>128</v>
      </c>
      <c r="D192" s="12" t="s">
        <v>206</v>
      </c>
      <c r="E192" s="13">
        <v>41882</v>
      </c>
      <c r="F192" s="12">
        <v>13</v>
      </c>
      <c r="G192" s="12">
        <v>2014</v>
      </c>
      <c r="H192" s="12">
        <v>5.4</v>
      </c>
      <c r="I192" s="12" t="s">
        <v>55</v>
      </c>
      <c r="J192" s="12" t="str">
        <f>IF(ISNUMBER(FIND("中国",Sheet1!$D192)),"中国",Sheet1!$D192)</f>
        <v>其他</v>
      </c>
    </row>
    <row r="193" spans="1:10" ht="14.4" x14ac:dyDescent="0.25">
      <c r="A193" s="10" t="s">
        <v>322</v>
      </c>
      <c r="B193" s="10">
        <v>7380</v>
      </c>
      <c r="C193" s="10" t="s">
        <v>138</v>
      </c>
      <c r="D193" s="10" t="s">
        <v>11</v>
      </c>
      <c r="E193" s="11">
        <v>39550</v>
      </c>
      <c r="F193" s="10">
        <v>60</v>
      </c>
      <c r="G193" s="10">
        <v>2008</v>
      </c>
      <c r="H193" s="10">
        <v>7.7</v>
      </c>
      <c r="I193" s="10" t="s">
        <v>11</v>
      </c>
      <c r="J193" s="10" t="str">
        <f>IF(ISNUMBER(FIND("中国",Sheet1!$D193)),"中国",Sheet1!$D193)</f>
        <v>美国</v>
      </c>
    </row>
    <row r="194" spans="1:10" ht="14.4" x14ac:dyDescent="0.25">
      <c r="A194" s="12" t="s">
        <v>323</v>
      </c>
      <c r="B194" s="12">
        <v>1612</v>
      </c>
      <c r="C194" s="12" t="s">
        <v>324</v>
      </c>
      <c r="D194" s="12" t="s">
        <v>11</v>
      </c>
      <c r="E194" s="13">
        <v>36130</v>
      </c>
      <c r="F194" s="12">
        <v>99</v>
      </c>
      <c r="G194" s="12">
        <v>1997</v>
      </c>
      <c r="H194" s="12">
        <v>6.7</v>
      </c>
      <c r="I194" s="12" t="s">
        <v>23</v>
      </c>
      <c r="J194" s="12" t="str">
        <f>IF(ISNUMBER(FIND("中国",Sheet1!$D194)),"中国",Sheet1!$D194)</f>
        <v>美国</v>
      </c>
    </row>
    <row r="195" spans="1:10" ht="14.4" x14ac:dyDescent="0.25">
      <c r="A195" s="10" t="s">
        <v>325</v>
      </c>
      <c r="B195" s="10">
        <v>240217</v>
      </c>
      <c r="C195" s="10" t="s">
        <v>326</v>
      </c>
      <c r="D195" s="10" t="s">
        <v>11</v>
      </c>
      <c r="E195" s="11">
        <v>38058</v>
      </c>
      <c r="F195" s="10">
        <v>201</v>
      </c>
      <c r="G195" s="10">
        <v>2003</v>
      </c>
      <c r="H195" s="10">
        <v>9.1</v>
      </c>
      <c r="I195" s="10" t="s">
        <v>23</v>
      </c>
      <c r="J195" s="10" t="str">
        <f>IF(ISNUMBER(FIND("中国",Sheet1!$D195)),"中国",Sheet1!$D195)</f>
        <v>美国</v>
      </c>
    </row>
    <row r="196" spans="1:10" ht="14.4" x14ac:dyDescent="0.25">
      <c r="A196" s="12" t="s">
        <v>327</v>
      </c>
      <c r="B196" s="12">
        <v>7146</v>
      </c>
      <c r="C196" s="12" t="s">
        <v>328</v>
      </c>
      <c r="D196" s="12" t="s">
        <v>11</v>
      </c>
      <c r="E196" s="13">
        <v>39606</v>
      </c>
      <c r="F196" s="12">
        <v>60</v>
      </c>
      <c r="G196" s="12">
        <v>2008</v>
      </c>
      <c r="H196" s="12">
        <v>8</v>
      </c>
      <c r="I196" s="12" t="s">
        <v>11</v>
      </c>
      <c r="J196" s="12" t="str">
        <f>IF(ISNUMBER(FIND("中国",Sheet1!$D196)),"中国",Sheet1!$D196)</f>
        <v>美国</v>
      </c>
    </row>
    <row r="197" spans="1:10" ht="14.4" x14ac:dyDescent="0.25">
      <c r="A197" s="10" t="s">
        <v>329</v>
      </c>
      <c r="B197" s="10">
        <v>267</v>
      </c>
      <c r="C197" s="10" t="s">
        <v>308</v>
      </c>
      <c r="D197" s="10" t="s">
        <v>23</v>
      </c>
      <c r="E197" s="11">
        <v>36560</v>
      </c>
      <c r="F197" s="10">
        <v>270</v>
      </c>
      <c r="G197" s="10">
        <v>2000</v>
      </c>
      <c r="H197" s="10">
        <v>6.2</v>
      </c>
      <c r="I197" s="10" t="s">
        <v>11</v>
      </c>
      <c r="J197" s="10" t="str">
        <f>IF(ISNUMBER(FIND("中国",Sheet1!$D197)),"中国",Sheet1!$D197)</f>
        <v>中国</v>
      </c>
    </row>
    <row r="198" spans="1:10" ht="14.4" x14ac:dyDescent="0.25">
      <c r="A198" s="12" t="s">
        <v>330</v>
      </c>
      <c r="B198" s="12">
        <v>83</v>
      </c>
      <c r="C198" s="12" t="s">
        <v>46</v>
      </c>
      <c r="D198" s="12" t="s">
        <v>55</v>
      </c>
      <c r="E198" s="13">
        <v>36904</v>
      </c>
      <c r="F198" s="12">
        <v>43</v>
      </c>
      <c r="G198" s="12">
        <v>2001</v>
      </c>
      <c r="H198" s="12">
        <v>8.6</v>
      </c>
      <c r="I198" s="12" t="s">
        <v>11</v>
      </c>
      <c r="J198" s="12" t="str">
        <f>IF(ISNUMBER(FIND("中国",Sheet1!$D198)),"中国",Sheet1!$D198)</f>
        <v>英国</v>
      </c>
    </row>
    <row r="199" spans="1:10" ht="14.4" x14ac:dyDescent="0.25">
      <c r="A199" s="10" t="s">
        <v>331</v>
      </c>
      <c r="B199" s="10">
        <v>575</v>
      </c>
      <c r="C199" s="10" t="s">
        <v>332</v>
      </c>
      <c r="D199" s="10" t="s">
        <v>11</v>
      </c>
      <c r="E199" s="11">
        <v>38484</v>
      </c>
      <c r="F199" s="10">
        <v>87</v>
      </c>
      <c r="G199" s="10">
        <v>2005</v>
      </c>
      <c r="H199" s="10">
        <v>6</v>
      </c>
      <c r="I199" s="10" t="s">
        <v>11</v>
      </c>
      <c r="J199" s="10" t="str">
        <f>IF(ISNUMBER(FIND("中国",Sheet1!$D199)),"中国",Sheet1!$D199)</f>
        <v>美国</v>
      </c>
    </row>
    <row r="200" spans="1:10" ht="14.4" x14ac:dyDescent="0.25">
      <c r="A200" s="12" t="s">
        <v>333</v>
      </c>
      <c r="B200" s="12">
        <v>7109</v>
      </c>
      <c r="C200" s="12" t="s">
        <v>52</v>
      </c>
      <c r="D200" s="12" t="s">
        <v>120</v>
      </c>
      <c r="E200" s="13">
        <v>36504</v>
      </c>
      <c r="F200" s="12">
        <v>60</v>
      </c>
      <c r="G200" s="12">
        <v>1999</v>
      </c>
      <c r="H200" s="12">
        <v>6.4</v>
      </c>
      <c r="I200" s="12" t="s">
        <v>11</v>
      </c>
      <c r="J200" s="12" t="str">
        <f>IF(ISNUMBER(FIND("中国",Sheet1!$D200)),"中国",Sheet1!$D200)</f>
        <v>中国</v>
      </c>
    </row>
    <row r="201" spans="1:10" ht="14.4" x14ac:dyDescent="0.25">
      <c r="A201" s="10" t="s">
        <v>334</v>
      </c>
      <c r="B201" s="10">
        <v>7096</v>
      </c>
      <c r="C201" s="10" t="s">
        <v>173</v>
      </c>
      <c r="D201" s="10" t="s">
        <v>23</v>
      </c>
      <c r="E201" s="11">
        <v>39444</v>
      </c>
      <c r="F201" s="10">
        <v>60</v>
      </c>
      <c r="G201" s="10">
        <v>2007</v>
      </c>
      <c r="H201" s="10">
        <v>4.7</v>
      </c>
      <c r="I201" s="10" t="s">
        <v>23</v>
      </c>
      <c r="J201" s="10" t="str">
        <f>IF(ISNUMBER(FIND("中国",Sheet1!$D201)),"中国",Sheet1!$D201)</f>
        <v>中国</v>
      </c>
    </row>
    <row r="202" spans="1:10" ht="14.4" x14ac:dyDescent="0.25">
      <c r="A202" s="12" t="s">
        <v>335</v>
      </c>
      <c r="B202" s="12">
        <v>18478</v>
      </c>
      <c r="C202" s="12" t="s">
        <v>16</v>
      </c>
      <c r="D202" s="12" t="s">
        <v>32</v>
      </c>
      <c r="E202" s="13">
        <v>41678</v>
      </c>
      <c r="F202" s="12">
        <v>120</v>
      </c>
      <c r="G202" s="12">
        <v>2014</v>
      </c>
      <c r="H202" s="12">
        <v>9.1</v>
      </c>
      <c r="I202" s="12" t="s">
        <v>32</v>
      </c>
      <c r="J202" s="12" t="str">
        <f>IF(ISNUMBER(FIND("中国",Sheet1!$D202)),"中国",Sheet1!$D202)</f>
        <v>日本</v>
      </c>
    </row>
    <row r="203" spans="1:10" ht="14.4" x14ac:dyDescent="0.25">
      <c r="A203" s="10" t="s">
        <v>336</v>
      </c>
      <c r="B203" s="10">
        <v>84</v>
      </c>
      <c r="C203" s="10" t="s">
        <v>34</v>
      </c>
      <c r="D203" s="10" t="s">
        <v>32</v>
      </c>
      <c r="E203" s="11">
        <v>40088</v>
      </c>
      <c r="F203" s="10">
        <v>80</v>
      </c>
      <c r="G203" s="10">
        <v>2009</v>
      </c>
      <c r="H203" s="10">
        <v>6.6</v>
      </c>
      <c r="I203" s="10" t="s">
        <v>11</v>
      </c>
      <c r="J203" s="10" t="str">
        <f>IF(ISNUMBER(FIND("中国",Sheet1!$D203)),"中国",Sheet1!$D203)</f>
        <v>日本</v>
      </c>
    </row>
    <row r="204" spans="1:10" ht="14.4" x14ac:dyDescent="0.25">
      <c r="A204" s="12" t="s">
        <v>337</v>
      </c>
      <c r="B204" s="12">
        <v>7039</v>
      </c>
      <c r="C204" s="12" t="s">
        <v>237</v>
      </c>
      <c r="D204" s="12" t="s">
        <v>120</v>
      </c>
      <c r="E204" s="13">
        <v>39954</v>
      </c>
      <c r="F204" s="12">
        <v>60</v>
      </c>
      <c r="G204" s="12">
        <v>2009</v>
      </c>
      <c r="H204" s="12">
        <v>6.2</v>
      </c>
      <c r="I204" s="12" t="s">
        <v>11</v>
      </c>
      <c r="J204" s="12" t="str">
        <f>IF(ISNUMBER(FIND("中国",Sheet1!$D204)),"中国",Sheet1!$D204)</f>
        <v>中国</v>
      </c>
    </row>
    <row r="205" spans="1:10" ht="14.4" x14ac:dyDescent="0.25">
      <c r="A205" s="10" t="s">
        <v>338</v>
      </c>
      <c r="B205" s="10">
        <v>7001</v>
      </c>
      <c r="C205" s="10" t="s">
        <v>128</v>
      </c>
      <c r="D205" s="10" t="s">
        <v>37</v>
      </c>
      <c r="E205" s="11" t="s">
        <v>339</v>
      </c>
      <c r="F205" s="10">
        <v>60</v>
      </c>
      <c r="G205" s="10">
        <v>1896</v>
      </c>
      <c r="H205" s="10">
        <v>8.8000000000000007</v>
      </c>
      <c r="I205" s="10" t="s">
        <v>37</v>
      </c>
      <c r="J205" s="10" t="str">
        <f>IF(ISNUMBER(FIND("中国",Sheet1!$D205)),"中国",Sheet1!$D205)</f>
        <v>法国</v>
      </c>
    </row>
    <row r="206" spans="1:10" ht="14.4" x14ac:dyDescent="0.25">
      <c r="A206" s="12" t="s">
        <v>340</v>
      </c>
      <c r="B206" s="12">
        <v>6944</v>
      </c>
      <c r="C206" s="12" t="s">
        <v>122</v>
      </c>
      <c r="D206" s="12" t="s">
        <v>11</v>
      </c>
      <c r="E206" s="13">
        <v>2009</v>
      </c>
      <c r="F206" s="12">
        <v>60</v>
      </c>
      <c r="G206" s="12">
        <v>2009</v>
      </c>
      <c r="H206" s="12">
        <v>7.8</v>
      </c>
      <c r="I206" s="12" t="s">
        <v>11</v>
      </c>
      <c r="J206" s="12" t="str">
        <f>IF(ISNUMBER(FIND("中国",Sheet1!$D206)),"中国",Sheet1!$D206)</f>
        <v>美国</v>
      </c>
    </row>
    <row r="207" spans="1:10" ht="14.4" x14ac:dyDescent="0.25">
      <c r="A207" s="10" t="s">
        <v>341</v>
      </c>
      <c r="B207" s="10">
        <v>48</v>
      </c>
      <c r="C207" s="10" t="s">
        <v>342</v>
      </c>
      <c r="D207" s="10" t="s">
        <v>343</v>
      </c>
      <c r="E207" s="11">
        <v>37901</v>
      </c>
      <c r="F207" s="10">
        <v>200</v>
      </c>
      <c r="G207" s="10">
        <v>2003</v>
      </c>
      <c r="H207" s="10">
        <v>8.9</v>
      </c>
      <c r="I207" s="10" t="s">
        <v>11</v>
      </c>
      <c r="J207" s="10" t="str">
        <f>IF(ISNUMBER(FIND("中国",Sheet1!$D207)),"中国",Sheet1!$D207)</f>
        <v>荷兰</v>
      </c>
    </row>
    <row r="208" spans="1:10" ht="14.4" x14ac:dyDescent="0.25">
      <c r="A208" s="12" t="s">
        <v>344</v>
      </c>
      <c r="B208" s="12">
        <v>6937</v>
      </c>
      <c r="C208" s="12" t="s">
        <v>216</v>
      </c>
      <c r="D208" s="12" t="s">
        <v>11</v>
      </c>
      <c r="E208" s="13">
        <v>41255</v>
      </c>
      <c r="F208" s="12">
        <v>60</v>
      </c>
      <c r="G208" s="12">
        <v>2012</v>
      </c>
      <c r="H208" s="12">
        <v>5.8</v>
      </c>
      <c r="I208" s="12" t="s">
        <v>11</v>
      </c>
      <c r="J208" s="12" t="str">
        <f>IF(ISNUMBER(FIND("中国",Sheet1!$D208)),"中国",Sheet1!$D208)</f>
        <v>美国</v>
      </c>
    </row>
    <row r="209" spans="1:10" ht="14.4" x14ac:dyDescent="0.25">
      <c r="A209" s="10" t="s">
        <v>345</v>
      </c>
      <c r="B209" s="10">
        <v>6876</v>
      </c>
      <c r="C209" s="10" t="s">
        <v>48</v>
      </c>
      <c r="D209" s="10" t="s">
        <v>32</v>
      </c>
      <c r="E209" s="11">
        <v>40988</v>
      </c>
      <c r="F209" s="10">
        <v>60</v>
      </c>
      <c r="G209" s="10">
        <v>2012</v>
      </c>
      <c r="H209" s="10">
        <v>8.6999999999999993</v>
      </c>
      <c r="I209" s="10" t="s">
        <v>11</v>
      </c>
      <c r="J209" s="10" t="str">
        <f>IF(ISNUMBER(FIND("中国",Sheet1!$D209)),"中国",Sheet1!$D209)</f>
        <v>日本</v>
      </c>
    </row>
    <row r="210" spans="1:10" ht="14.4" x14ac:dyDescent="0.25">
      <c r="A210" s="12" t="s">
        <v>346</v>
      </c>
      <c r="B210" s="12">
        <v>6805</v>
      </c>
      <c r="C210" s="12" t="s">
        <v>122</v>
      </c>
      <c r="D210" s="12" t="s">
        <v>120</v>
      </c>
      <c r="E210" s="13">
        <v>40655</v>
      </c>
      <c r="F210" s="12">
        <v>60</v>
      </c>
      <c r="G210" s="12">
        <v>2011</v>
      </c>
      <c r="H210" s="12">
        <v>8.3000000000000007</v>
      </c>
      <c r="I210" s="12" t="s">
        <v>11</v>
      </c>
      <c r="J210" s="12" t="str">
        <f>IF(ISNUMBER(FIND("中国",Sheet1!$D210)),"中国",Sheet1!$D210)</f>
        <v>中国</v>
      </c>
    </row>
    <row r="211" spans="1:10" ht="14.4" x14ac:dyDescent="0.25">
      <c r="A211" s="10" t="s">
        <v>347</v>
      </c>
      <c r="B211" s="10">
        <v>6799</v>
      </c>
      <c r="C211" s="10" t="s">
        <v>16</v>
      </c>
      <c r="D211" s="10" t="s">
        <v>120</v>
      </c>
      <c r="E211" s="11">
        <v>37518</v>
      </c>
      <c r="F211" s="10">
        <v>60</v>
      </c>
      <c r="G211" s="10">
        <v>2002</v>
      </c>
      <c r="H211" s="10">
        <v>6.7</v>
      </c>
      <c r="I211" s="10" t="s">
        <v>11</v>
      </c>
      <c r="J211" s="10" t="str">
        <f>IF(ISNUMBER(FIND("中国",Sheet1!$D211)),"中国",Sheet1!$D211)</f>
        <v>中国</v>
      </c>
    </row>
    <row r="212" spans="1:10" ht="14.4" x14ac:dyDescent="0.25">
      <c r="A212" s="12" t="s">
        <v>348</v>
      </c>
      <c r="B212" s="12">
        <v>6729</v>
      </c>
      <c r="C212" s="12" t="s">
        <v>349</v>
      </c>
      <c r="D212" s="12" t="s">
        <v>37</v>
      </c>
      <c r="E212" s="13">
        <v>1999</v>
      </c>
      <c r="F212" s="12">
        <v>60</v>
      </c>
      <c r="G212" s="12">
        <v>1999</v>
      </c>
      <c r="H212" s="12">
        <v>8</v>
      </c>
      <c r="I212" s="12" t="s">
        <v>11</v>
      </c>
      <c r="J212" s="12" t="str">
        <f>IF(ISNUMBER(FIND("中国",Sheet1!$D212)),"中国",Sheet1!$D212)</f>
        <v>法国</v>
      </c>
    </row>
    <row r="213" spans="1:10" ht="14.4" x14ac:dyDescent="0.25">
      <c r="A213" s="10" t="s">
        <v>350</v>
      </c>
      <c r="B213" s="10">
        <v>6714</v>
      </c>
      <c r="C213" s="10" t="s">
        <v>135</v>
      </c>
      <c r="D213" s="10" t="s">
        <v>120</v>
      </c>
      <c r="E213" s="11">
        <v>37051</v>
      </c>
      <c r="F213" s="10">
        <v>60</v>
      </c>
      <c r="G213" s="10">
        <v>2001</v>
      </c>
      <c r="H213" s="10">
        <v>6.5</v>
      </c>
      <c r="I213" s="10" t="s">
        <v>11</v>
      </c>
      <c r="J213" s="10" t="str">
        <f>IF(ISNUMBER(FIND("中国",Sheet1!$D213)),"中国",Sheet1!$D213)</f>
        <v>中国</v>
      </c>
    </row>
    <row r="214" spans="1:10" ht="14.4" x14ac:dyDescent="0.25">
      <c r="A214" s="12" t="s">
        <v>351</v>
      </c>
      <c r="B214" s="12">
        <v>6685</v>
      </c>
      <c r="C214" s="12" t="s">
        <v>106</v>
      </c>
      <c r="D214" s="12" t="s">
        <v>55</v>
      </c>
      <c r="E214" s="13">
        <v>39319</v>
      </c>
      <c r="F214" s="12">
        <v>60</v>
      </c>
      <c r="G214" s="12">
        <v>2007</v>
      </c>
      <c r="H214" s="12">
        <v>8</v>
      </c>
      <c r="I214" s="12" t="s">
        <v>11</v>
      </c>
      <c r="J214" s="12" t="str">
        <f>IF(ISNUMBER(FIND("中国",Sheet1!$D214)),"中国",Sheet1!$D214)</f>
        <v>英国</v>
      </c>
    </row>
    <row r="215" spans="1:10" ht="14.4" x14ac:dyDescent="0.25">
      <c r="A215" s="10" t="s">
        <v>352</v>
      </c>
      <c r="B215" s="10">
        <v>6679</v>
      </c>
      <c r="C215" s="10" t="s">
        <v>92</v>
      </c>
      <c r="D215" s="10" t="s">
        <v>120</v>
      </c>
      <c r="E215" s="11">
        <v>2002</v>
      </c>
      <c r="F215" s="10">
        <v>60</v>
      </c>
      <c r="G215" s="10">
        <v>2002</v>
      </c>
      <c r="H215" s="10">
        <v>6.2</v>
      </c>
      <c r="I215" s="10" t="s">
        <v>11</v>
      </c>
      <c r="J215" s="10" t="str">
        <f>IF(ISNUMBER(FIND("中国",Sheet1!$D215)),"中国",Sheet1!$D215)</f>
        <v>中国</v>
      </c>
    </row>
    <row r="216" spans="1:10" ht="14.4" x14ac:dyDescent="0.25">
      <c r="A216" s="12" t="s">
        <v>272</v>
      </c>
      <c r="B216" s="12">
        <v>6658</v>
      </c>
      <c r="C216" s="12" t="s">
        <v>273</v>
      </c>
      <c r="D216" s="12" t="s">
        <v>23</v>
      </c>
      <c r="E216" s="13">
        <v>40739</v>
      </c>
      <c r="F216" s="12">
        <v>60</v>
      </c>
      <c r="G216" s="12">
        <v>2011</v>
      </c>
      <c r="H216" s="12">
        <v>8.6999999999999993</v>
      </c>
      <c r="I216" s="12" t="s">
        <v>23</v>
      </c>
      <c r="J216" s="12" t="str">
        <f>IF(ISNUMBER(FIND("中国",Sheet1!$D216)),"中国",Sheet1!$D216)</f>
        <v>中国</v>
      </c>
    </row>
    <row r="217" spans="1:10" ht="14.4" x14ac:dyDescent="0.25">
      <c r="A217" s="10" t="s">
        <v>353</v>
      </c>
      <c r="B217" s="10">
        <v>114</v>
      </c>
      <c r="C217" s="10" t="s">
        <v>135</v>
      </c>
      <c r="D217" s="10" t="s">
        <v>112</v>
      </c>
      <c r="E217" s="11">
        <v>2008</v>
      </c>
      <c r="F217" s="10">
        <v>58</v>
      </c>
      <c r="G217" s="10">
        <v>2008</v>
      </c>
      <c r="H217" s="10">
        <v>8.1999999999999993</v>
      </c>
      <c r="I217" s="10" t="s">
        <v>11</v>
      </c>
      <c r="J217" s="10" t="str">
        <f>IF(ISNUMBER(FIND("中国",Sheet1!$D217)),"中国",Sheet1!$D217)</f>
        <v>韩国</v>
      </c>
    </row>
    <row r="218" spans="1:10" ht="14.4" x14ac:dyDescent="0.25">
      <c r="A218" s="12" t="s">
        <v>354</v>
      </c>
      <c r="B218" s="12">
        <v>10393</v>
      </c>
      <c r="C218" s="12" t="s">
        <v>57</v>
      </c>
      <c r="D218" s="12" t="s">
        <v>206</v>
      </c>
      <c r="E218" s="13">
        <v>1982</v>
      </c>
      <c r="F218" s="12">
        <v>12</v>
      </c>
      <c r="G218" s="12">
        <v>1982</v>
      </c>
      <c r="H218" s="12">
        <v>9.1</v>
      </c>
      <c r="I218" s="12" t="s">
        <v>11</v>
      </c>
      <c r="J218" s="12" t="str">
        <f>IF(ISNUMBER(FIND("中国",Sheet1!$D218)),"中国",Sheet1!$D218)</f>
        <v>其他</v>
      </c>
    </row>
    <row r="219" spans="1:10" ht="14.4" x14ac:dyDescent="0.25">
      <c r="A219" s="10" t="s">
        <v>355</v>
      </c>
      <c r="B219" s="10">
        <v>6474</v>
      </c>
      <c r="C219" s="10" t="s">
        <v>52</v>
      </c>
      <c r="D219" s="10" t="s">
        <v>120</v>
      </c>
      <c r="E219" s="11">
        <v>1983</v>
      </c>
      <c r="F219" s="10">
        <v>60</v>
      </c>
      <c r="G219" s="10">
        <v>1983</v>
      </c>
      <c r="H219" s="10">
        <v>8.3000000000000007</v>
      </c>
      <c r="I219" s="10" t="s">
        <v>11</v>
      </c>
      <c r="J219" s="10" t="str">
        <f>IF(ISNUMBER(FIND("中国",Sheet1!$D219)),"中国",Sheet1!$D219)</f>
        <v>中国</v>
      </c>
    </row>
    <row r="220" spans="1:10" ht="14.4" x14ac:dyDescent="0.25">
      <c r="A220" s="12" t="s">
        <v>356</v>
      </c>
      <c r="B220" s="12">
        <v>6432</v>
      </c>
      <c r="C220" s="12" t="s">
        <v>357</v>
      </c>
      <c r="D220" s="12" t="s">
        <v>206</v>
      </c>
      <c r="E220" s="13">
        <v>40170</v>
      </c>
      <c r="F220" s="12">
        <v>60</v>
      </c>
      <c r="G220" s="12">
        <v>2009</v>
      </c>
      <c r="H220" s="12">
        <v>5.8</v>
      </c>
      <c r="I220" s="12" t="s">
        <v>11</v>
      </c>
      <c r="J220" s="12" t="str">
        <f>IF(ISNUMBER(FIND("中国",Sheet1!$D220)),"中国",Sheet1!$D220)</f>
        <v>其他</v>
      </c>
    </row>
    <row r="221" spans="1:10" ht="14.4" x14ac:dyDescent="0.25">
      <c r="A221" s="10" t="s">
        <v>358</v>
      </c>
      <c r="B221" s="10">
        <v>6356</v>
      </c>
      <c r="C221" s="10" t="s">
        <v>109</v>
      </c>
      <c r="D221" s="10" t="s">
        <v>11</v>
      </c>
      <c r="E221" s="11">
        <v>40139</v>
      </c>
      <c r="F221" s="10">
        <v>60</v>
      </c>
      <c r="G221" s="10">
        <v>2009</v>
      </c>
      <c r="H221" s="10">
        <v>8</v>
      </c>
      <c r="I221" s="10" t="s">
        <v>11</v>
      </c>
      <c r="J221" s="10" t="str">
        <f>IF(ISNUMBER(FIND("中国",Sheet1!$D221)),"中国",Sheet1!$D221)</f>
        <v>美国</v>
      </c>
    </row>
    <row r="222" spans="1:10" ht="14.4" x14ac:dyDescent="0.25">
      <c r="A222" s="12" t="s">
        <v>359</v>
      </c>
      <c r="B222" s="12">
        <v>6271</v>
      </c>
      <c r="C222" s="12" t="s">
        <v>52</v>
      </c>
      <c r="D222" s="12" t="s">
        <v>23</v>
      </c>
      <c r="E222" s="13">
        <v>38397</v>
      </c>
      <c r="F222" s="12">
        <v>60</v>
      </c>
      <c r="G222" s="12">
        <v>2005</v>
      </c>
      <c r="H222" s="12">
        <v>6.2</v>
      </c>
      <c r="I222" s="12" t="s">
        <v>11</v>
      </c>
      <c r="J222" s="12" t="str">
        <f>IF(ISNUMBER(FIND("中国",Sheet1!$D222)),"中国",Sheet1!$D222)</f>
        <v>中国</v>
      </c>
    </row>
    <row r="223" spans="1:10" ht="14.4" x14ac:dyDescent="0.25">
      <c r="A223" s="10" t="s">
        <v>360</v>
      </c>
      <c r="B223" s="10">
        <v>254</v>
      </c>
      <c r="C223" s="10" t="s">
        <v>92</v>
      </c>
      <c r="D223" s="10" t="s">
        <v>17</v>
      </c>
      <c r="E223" s="11">
        <v>39129</v>
      </c>
      <c r="F223" s="10">
        <v>102</v>
      </c>
      <c r="G223" s="10">
        <v>2007</v>
      </c>
      <c r="H223" s="10">
        <v>7.3</v>
      </c>
      <c r="I223" s="10" t="s">
        <v>11</v>
      </c>
      <c r="J223" s="10" t="str">
        <f>IF(ISNUMBER(FIND("中国",Sheet1!$D223)),"中国",Sheet1!$D223)</f>
        <v>意大利</v>
      </c>
    </row>
    <row r="224" spans="1:10" ht="14.4" x14ac:dyDescent="0.25">
      <c r="A224" s="12" t="s">
        <v>361</v>
      </c>
      <c r="B224" s="12">
        <v>6035</v>
      </c>
      <c r="C224" s="12" t="s">
        <v>106</v>
      </c>
      <c r="D224" s="12" t="s">
        <v>269</v>
      </c>
      <c r="E224" s="13">
        <v>39976</v>
      </c>
      <c r="F224" s="12">
        <v>60</v>
      </c>
      <c r="G224" s="12">
        <v>2009</v>
      </c>
      <c r="H224" s="12">
        <v>7.9</v>
      </c>
      <c r="I224" s="12" t="s">
        <v>11</v>
      </c>
      <c r="J224" s="12" t="str">
        <f>IF(ISNUMBER(FIND("中国",Sheet1!$D224)),"中国",Sheet1!$D224)</f>
        <v>中国</v>
      </c>
    </row>
    <row r="225" spans="1:10" ht="14.4" x14ac:dyDescent="0.25">
      <c r="A225" s="10" t="s">
        <v>362</v>
      </c>
      <c r="B225" s="10">
        <v>6011</v>
      </c>
      <c r="C225" s="10" t="s">
        <v>363</v>
      </c>
      <c r="D225" s="10" t="s">
        <v>32</v>
      </c>
      <c r="E225" s="11">
        <v>40091</v>
      </c>
      <c r="F225" s="10">
        <v>60</v>
      </c>
      <c r="G225" s="10">
        <v>2009</v>
      </c>
      <c r="H225" s="10">
        <v>7.6</v>
      </c>
      <c r="I225" s="10" t="s">
        <v>11</v>
      </c>
      <c r="J225" s="10" t="str">
        <f>IF(ISNUMBER(FIND("中国",Sheet1!$D225)),"中国",Sheet1!$D225)</f>
        <v>日本</v>
      </c>
    </row>
    <row r="226" spans="1:10" ht="14.4" x14ac:dyDescent="0.25">
      <c r="A226" s="12" t="s">
        <v>364</v>
      </c>
      <c r="B226" s="12">
        <v>1753</v>
      </c>
      <c r="C226" s="12" t="s">
        <v>365</v>
      </c>
      <c r="D226" s="12" t="s">
        <v>112</v>
      </c>
      <c r="E226" s="13">
        <v>37288</v>
      </c>
      <c r="F226" s="12">
        <v>136</v>
      </c>
      <c r="G226" s="12">
        <v>2002</v>
      </c>
      <c r="H226" s="12">
        <v>6.7</v>
      </c>
      <c r="I226" s="12" t="s">
        <v>11</v>
      </c>
      <c r="J226" s="12" t="str">
        <f>IF(ISNUMBER(FIND("中国",Sheet1!$D226)),"中国",Sheet1!$D226)</f>
        <v>韩国</v>
      </c>
    </row>
    <row r="227" spans="1:10" ht="14.4" x14ac:dyDescent="0.25">
      <c r="A227" s="10" t="s">
        <v>366</v>
      </c>
      <c r="B227" s="10">
        <v>5964</v>
      </c>
      <c r="C227" s="10" t="s">
        <v>109</v>
      </c>
      <c r="D227" s="10" t="s">
        <v>11</v>
      </c>
      <c r="E227" s="11">
        <v>41426</v>
      </c>
      <c r="F227" s="10">
        <v>60</v>
      </c>
      <c r="G227" s="10">
        <v>2013</v>
      </c>
      <c r="H227" s="10">
        <v>8.6999999999999993</v>
      </c>
      <c r="I227" s="10" t="s">
        <v>11</v>
      </c>
      <c r="J227" s="10" t="str">
        <f>IF(ISNUMBER(FIND("中国",Sheet1!$D227)),"中国",Sheet1!$D227)</f>
        <v>美国</v>
      </c>
    </row>
    <row r="228" spans="1:10" ht="14.4" x14ac:dyDescent="0.25">
      <c r="A228" s="12" t="s">
        <v>367</v>
      </c>
      <c r="B228" s="12">
        <v>5953</v>
      </c>
      <c r="C228" s="12" t="s">
        <v>173</v>
      </c>
      <c r="D228" s="12" t="s">
        <v>120</v>
      </c>
      <c r="E228" s="13">
        <v>38110</v>
      </c>
      <c r="F228" s="12">
        <v>60</v>
      </c>
      <c r="G228" s="12">
        <v>2004</v>
      </c>
      <c r="H228" s="12">
        <v>6.1</v>
      </c>
      <c r="I228" s="12" t="s">
        <v>11</v>
      </c>
      <c r="J228" s="12" t="str">
        <f>IF(ISNUMBER(FIND("中国",Sheet1!$D228)),"中国",Sheet1!$D228)</f>
        <v>中国</v>
      </c>
    </row>
    <row r="229" spans="1:10" ht="14.4" x14ac:dyDescent="0.25">
      <c r="A229" s="10" t="s">
        <v>368</v>
      </c>
      <c r="B229" s="10">
        <v>5880</v>
      </c>
      <c r="C229" s="10" t="s">
        <v>369</v>
      </c>
      <c r="D229" s="10" t="s">
        <v>208</v>
      </c>
      <c r="E229" s="11">
        <v>32316</v>
      </c>
      <c r="F229" s="10">
        <v>60</v>
      </c>
      <c r="G229" s="10">
        <v>1988</v>
      </c>
      <c r="H229" s="10">
        <v>7.8</v>
      </c>
      <c r="I229" s="10" t="s">
        <v>11</v>
      </c>
      <c r="J229" s="10" t="str">
        <f>IF(ISNUMBER(FIND("中国",Sheet1!$D229)),"中国",Sheet1!$D229)</f>
        <v>加拿大</v>
      </c>
    </row>
    <row r="230" spans="1:10" ht="14.4" x14ac:dyDescent="0.25">
      <c r="A230" s="12" t="s">
        <v>331</v>
      </c>
      <c r="B230" s="12">
        <v>97</v>
      </c>
      <c r="C230" s="12" t="s">
        <v>16</v>
      </c>
      <c r="D230" s="12" t="s">
        <v>11</v>
      </c>
      <c r="E230" s="13">
        <v>36217</v>
      </c>
      <c r="F230" s="12">
        <v>101</v>
      </c>
      <c r="G230" s="12">
        <v>1999</v>
      </c>
      <c r="H230" s="12">
        <v>6.7</v>
      </c>
      <c r="I230" s="12" t="s">
        <v>11</v>
      </c>
      <c r="J230" s="12" t="str">
        <f>IF(ISNUMBER(FIND("中国",Sheet1!$D230)),"中国",Sheet1!$D230)</f>
        <v>美国</v>
      </c>
    </row>
    <row r="231" spans="1:10" ht="14.4" x14ac:dyDescent="0.25">
      <c r="A231" s="10" t="s">
        <v>370</v>
      </c>
      <c r="B231" s="10">
        <v>5839</v>
      </c>
      <c r="C231" s="10" t="s">
        <v>106</v>
      </c>
      <c r="D231" s="10" t="s">
        <v>23</v>
      </c>
      <c r="E231" s="11">
        <v>39195</v>
      </c>
      <c r="F231" s="10">
        <v>60</v>
      </c>
      <c r="G231" s="10">
        <v>2007</v>
      </c>
      <c r="H231" s="10">
        <v>8</v>
      </c>
      <c r="I231" s="10" t="s">
        <v>23</v>
      </c>
      <c r="J231" s="10" t="str">
        <f>IF(ISNUMBER(FIND("中国",Sheet1!$D231)),"中国",Sheet1!$D231)</f>
        <v>中国</v>
      </c>
    </row>
    <row r="232" spans="1:10" ht="14.4" x14ac:dyDescent="0.25">
      <c r="A232" s="12" t="s">
        <v>371</v>
      </c>
      <c r="B232" s="12">
        <v>5802</v>
      </c>
      <c r="C232" s="12" t="s">
        <v>363</v>
      </c>
      <c r="D232" s="12" t="s">
        <v>32</v>
      </c>
      <c r="E232" s="13">
        <v>39902</v>
      </c>
      <c r="F232" s="12">
        <v>60</v>
      </c>
      <c r="G232" s="12">
        <v>2009</v>
      </c>
      <c r="H232" s="12">
        <v>7.8</v>
      </c>
      <c r="I232" s="12" t="s">
        <v>32</v>
      </c>
      <c r="J232" s="12" t="str">
        <f>IF(ISNUMBER(FIND("中国",Sheet1!$D232)),"中国",Sheet1!$D232)</f>
        <v>日本</v>
      </c>
    </row>
    <row r="233" spans="1:10" ht="14.4" x14ac:dyDescent="0.25">
      <c r="A233" s="10" t="s">
        <v>372</v>
      </c>
      <c r="B233" s="10">
        <v>5785</v>
      </c>
      <c r="C233" s="10" t="s">
        <v>109</v>
      </c>
      <c r="D233" s="10" t="s">
        <v>208</v>
      </c>
      <c r="E233" s="11">
        <v>39244</v>
      </c>
      <c r="F233" s="10">
        <v>60</v>
      </c>
      <c r="G233" s="10">
        <v>2007</v>
      </c>
      <c r="H233" s="10">
        <v>8</v>
      </c>
      <c r="I233" s="10" t="s">
        <v>11</v>
      </c>
      <c r="J233" s="10" t="str">
        <f>IF(ISNUMBER(FIND("中国",Sheet1!$D233)),"中国",Sheet1!$D233)</f>
        <v>加拿大</v>
      </c>
    </row>
    <row r="234" spans="1:10" ht="14.4" x14ac:dyDescent="0.25">
      <c r="A234" s="12" t="s">
        <v>373</v>
      </c>
      <c r="B234" s="12">
        <v>313</v>
      </c>
      <c r="C234" s="12" t="s">
        <v>231</v>
      </c>
      <c r="D234" s="12" t="s">
        <v>11</v>
      </c>
      <c r="E234" s="13">
        <v>40399</v>
      </c>
      <c r="F234" s="12">
        <v>120</v>
      </c>
      <c r="G234" s="12">
        <v>2010</v>
      </c>
      <c r="H234" s="12">
        <v>6.8</v>
      </c>
      <c r="I234" s="12" t="s">
        <v>11</v>
      </c>
      <c r="J234" s="12" t="str">
        <f>IF(ISNUMBER(FIND("中国",Sheet1!$D234)),"中国",Sheet1!$D234)</f>
        <v>美国</v>
      </c>
    </row>
    <row r="235" spans="1:10" ht="14.4" x14ac:dyDescent="0.25">
      <c r="A235" s="10" t="s">
        <v>374</v>
      </c>
      <c r="B235" s="10">
        <v>5773</v>
      </c>
      <c r="C235" s="10" t="s">
        <v>261</v>
      </c>
      <c r="D235" s="10" t="s">
        <v>183</v>
      </c>
      <c r="E235" s="11">
        <v>39492</v>
      </c>
      <c r="F235" s="10">
        <v>60</v>
      </c>
      <c r="G235" s="10">
        <v>2008</v>
      </c>
      <c r="H235" s="10">
        <v>7.8</v>
      </c>
      <c r="I235" s="10" t="s">
        <v>375</v>
      </c>
      <c r="J235" s="10" t="str">
        <f>IF(ISNUMBER(FIND("中国",Sheet1!$D235)),"中国",Sheet1!$D235)</f>
        <v>德国</v>
      </c>
    </row>
    <row r="236" spans="1:10" ht="14.4" x14ac:dyDescent="0.25">
      <c r="A236" s="12" t="s">
        <v>376</v>
      </c>
      <c r="B236" s="12">
        <v>5742</v>
      </c>
      <c r="C236" s="12" t="s">
        <v>377</v>
      </c>
      <c r="D236" s="12" t="s">
        <v>11</v>
      </c>
      <c r="E236" s="13">
        <v>39353</v>
      </c>
      <c r="F236" s="12">
        <v>60</v>
      </c>
      <c r="G236" s="12">
        <v>2007</v>
      </c>
      <c r="H236" s="12">
        <v>7.2</v>
      </c>
      <c r="I236" s="12" t="s">
        <v>11</v>
      </c>
      <c r="J236" s="12" t="str">
        <f>IF(ISNUMBER(FIND("中国",Sheet1!$D236)),"中国",Sheet1!$D236)</f>
        <v>美国</v>
      </c>
    </row>
    <row r="237" spans="1:10" ht="14.4" x14ac:dyDescent="0.25">
      <c r="A237" s="10" t="s">
        <v>378</v>
      </c>
      <c r="B237" s="10">
        <v>5702</v>
      </c>
      <c r="C237" s="10" t="s">
        <v>106</v>
      </c>
      <c r="D237" s="10" t="s">
        <v>11</v>
      </c>
      <c r="E237" s="11">
        <v>2007</v>
      </c>
      <c r="F237" s="10">
        <v>60</v>
      </c>
      <c r="G237" s="10">
        <v>2007</v>
      </c>
      <c r="H237" s="10">
        <v>7.9</v>
      </c>
      <c r="I237" s="10" t="s">
        <v>11</v>
      </c>
      <c r="J237" s="10" t="str">
        <f>IF(ISNUMBER(FIND("中国",Sheet1!$D237)),"中国",Sheet1!$D237)</f>
        <v>美国</v>
      </c>
    </row>
    <row r="238" spans="1:10" ht="14.4" x14ac:dyDescent="0.25">
      <c r="A238" s="12" t="s">
        <v>379</v>
      </c>
      <c r="B238" s="12">
        <v>5652</v>
      </c>
      <c r="C238" s="12" t="s">
        <v>380</v>
      </c>
      <c r="D238" s="12" t="s">
        <v>32</v>
      </c>
      <c r="E238" s="13">
        <v>39136</v>
      </c>
      <c r="F238" s="12">
        <v>60</v>
      </c>
      <c r="G238" s="12">
        <v>2007</v>
      </c>
      <c r="H238" s="12">
        <v>8.6999999999999993</v>
      </c>
      <c r="I238" s="12" t="s">
        <v>11</v>
      </c>
      <c r="J238" s="12" t="str">
        <f>IF(ISNUMBER(FIND("中国",Sheet1!$D238)),"中国",Sheet1!$D238)</f>
        <v>日本</v>
      </c>
    </row>
    <row r="239" spans="1:10" ht="14.4" x14ac:dyDescent="0.25">
      <c r="A239" s="10" t="s">
        <v>381</v>
      </c>
      <c r="B239" s="10">
        <v>266</v>
      </c>
      <c r="C239" s="10" t="s">
        <v>342</v>
      </c>
      <c r="D239" s="10" t="s">
        <v>11</v>
      </c>
      <c r="E239" s="11">
        <v>40867</v>
      </c>
      <c r="F239" s="10">
        <v>120</v>
      </c>
      <c r="G239" s="10">
        <v>2011</v>
      </c>
      <c r="H239" s="10">
        <v>6.9</v>
      </c>
      <c r="I239" s="10" t="s">
        <v>11</v>
      </c>
      <c r="J239" s="10" t="str">
        <f>IF(ISNUMBER(FIND("中国",Sheet1!$D239)),"中国",Sheet1!$D239)</f>
        <v>美国</v>
      </c>
    </row>
    <row r="240" spans="1:10" ht="14.4" x14ac:dyDescent="0.25">
      <c r="A240" s="12" t="s">
        <v>382</v>
      </c>
      <c r="B240" s="12">
        <v>2350</v>
      </c>
      <c r="C240" s="12" t="s">
        <v>383</v>
      </c>
      <c r="D240" s="12" t="s">
        <v>11</v>
      </c>
      <c r="E240" s="13">
        <v>40722</v>
      </c>
      <c r="F240" s="12">
        <v>91</v>
      </c>
      <c r="G240" s="12">
        <v>2011</v>
      </c>
      <c r="H240" s="12">
        <v>3.6</v>
      </c>
      <c r="I240" s="12" t="s">
        <v>384</v>
      </c>
      <c r="J240" s="12" t="str">
        <f>IF(ISNUMBER(FIND("中国",Sheet1!$D240)),"中国",Sheet1!$D240)</f>
        <v>美国</v>
      </c>
    </row>
    <row r="241" spans="1:10" ht="14.4" x14ac:dyDescent="0.25">
      <c r="A241" s="10" t="s">
        <v>385</v>
      </c>
      <c r="B241" s="10">
        <v>486</v>
      </c>
      <c r="C241" s="10" t="s">
        <v>386</v>
      </c>
      <c r="D241" s="10" t="s">
        <v>11</v>
      </c>
      <c r="E241" s="11">
        <v>40113</v>
      </c>
      <c r="F241" s="10">
        <v>87</v>
      </c>
      <c r="G241" s="10">
        <v>2009</v>
      </c>
      <c r="H241" s="10">
        <v>3.1</v>
      </c>
      <c r="I241" s="10" t="s">
        <v>11</v>
      </c>
      <c r="J241" s="10" t="str">
        <f>IF(ISNUMBER(FIND("中国",Sheet1!$D241)),"中国",Sheet1!$D241)</f>
        <v>美国</v>
      </c>
    </row>
    <row r="242" spans="1:10" ht="14.4" x14ac:dyDescent="0.25">
      <c r="A242" s="12" t="s">
        <v>353</v>
      </c>
      <c r="B242" s="12">
        <v>1322</v>
      </c>
      <c r="C242" s="12" t="s">
        <v>116</v>
      </c>
      <c r="D242" s="12" t="s">
        <v>23</v>
      </c>
      <c r="E242" s="13">
        <v>40908</v>
      </c>
      <c r="F242" s="12">
        <v>100</v>
      </c>
      <c r="G242" s="12">
        <v>2011</v>
      </c>
      <c r="H242" s="12">
        <v>3.5</v>
      </c>
      <c r="I242" s="12" t="s">
        <v>23</v>
      </c>
      <c r="J242" s="12" t="str">
        <f>IF(ISNUMBER(FIND("中国",Sheet1!$D242)),"中国",Sheet1!$D242)</f>
        <v>中国</v>
      </c>
    </row>
    <row r="243" spans="1:10" ht="14.4" x14ac:dyDescent="0.25">
      <c r="A243" s="10" t="s">
        <v>387</v>
      </c>
      <c r="B243" s="10">
        <v>115</v>
      </c>
      <c r="C243" s="10" t="s">
        <v>46</v>
      </c>
      <c r="D243" s="10" t="s">
        <v>11</v>
      </c>
      <c r="E243" s="11">
        <v>2009</v>
      </c>
      <c r="F243" s="10">
        <v>78</v>
      </c>
      <c r="G243" s="10">
        <v>2009</v>
      </c>
      <c r="H243" s="10">
        <v>6.4</v>
      </c>
      <c r="I243" s="10" t="s">
        <v>11</v>
      </c>
      <c r="J243" s="10" t="str">
        <f>IF(ISNUMBER(FIND("中国",Sheet1!$D243)),"中国",Sheet1!$D243)</f>
        <v>美国</v>
      </c>
    </row>
    <row r="244" spans="1:10" ht="14.4" x14ac:dyDescent="0.25">
      <c r="A244" s="12" t="s">
        <v>388</v>
      </c>
      <c r="B244" s="12">
        <v>7526</v>
      </c>
      <c r="C244" s="12" t="s">
        <v>389</v>
      </c>
      <c r="D244" s="12" t="s">
        <v>55</v>
      </c>
      <c r="E244" s="13">
        <v>41117</v>
      </c>
      <c r="F244" s="12">
        <v>238</v>
      </c>
      <c r="G244" s="12">
        <v>2012</v>
      </c>
      <c r="H244" s="12">
        <v>7.5</v>
      </c>
      <c r="I244" s="12" t="s">
        <v>55</v>
      </c>
      <c r="J244" s="12" t="str">
        <f>IF(ISNUMBER(FIND("中国",Sheet1!$D244)),"中国",Sheet1!$D244)</f>
        <v>英国</v>
      </c>
    </row>
    <row r="245" spans="1:10" ht="14.4" x14ac:dyDescent="0.25">
      <c r="A245" s="10" t="s">
        <v>390</v>
      </c>
      <c r="B245" s="10">
        <v>314</v>
      </c>
      <c r="C245" s="10" t="s">
        <v>308</v>
      </c>
      <c r="D245" s="10" t="s">
        <v>23</v>
      </c>
      <c r="E245" s="11">
        <v>40930</v>
      </c>
      <c r="F245" s="10">
        <v>265</v>
      </c>
      <c r="G245" s="10">
        <v>2012</v>
      </c>
      <c r="H245" s="10">
        <v>5.4</v>
      </c>
      <c r="I245" s="10" t="s">
        <v>11</v>
      </c>
      <c r="J245" s="10" t="str">
        <f>IF(ISNUMBER(FIND("中国",Sheet1!$D245)),"中国",Sheet1!$D245)</f>
        <v>中国</v>
      </c>
    </row>
    <row r="246" spans="1:10" ht="14.4" x14ac:dyDescent="0.25">
      <c r="A246" s="12" t="s">
        <v>391</v>
      </c>
      <c r="B246" s="12">
        <v>704</v>
      </c>
      <c r="C246" s="12" t="s">
        <v>342</v>
      </c>
      <c r="D246" s="12" t="s">
        <v>11</v>
      </c>
      <c r="E246" s="13">
        <v>41232</v>
      </c>
      <c r="F246" s="12">
        <v>128</v>
      </c>
      <c r="G246" s="12">
        <v>2012</v>
      </c>
      <c r="H246" s="12">
        <v>6.5</v>
      </c>
      <c r="I246" s="12" t="s">
        <v>11</v>
      </c>
      <c r="J246" s="12" t="str">
        <f>IF(ISNUMBER(FIND("中国",Sheet1!$D246)),"中国",Sheet1!$D246)</f>
        <v>美国</v>
      </c>
    </row>
    <row r="247" spans="1:10" ht="14.4" x14ac:dyDescent="0.25">
      <c r="A247" s="10" t="s">
        <v>382</v>
      </c>
      <c r="B247" s="10">
        <v>8478</v>
      </c>
      <c r="C247" s="10" t="s">
        <v>392</v>
      </c>
      <c r="D247" s="10" t="s">
        <v>11</v>
      </c>
      <c r="E247" s="11">
        <v>39490</v>
      </c>
      <c r="F247" s="10">
        <v>85</v>
      </c>
      <c r="G247" s="10">
        <v>2008</v>
      </c>
      <c r="H247" s="10">
        <v>4.7</v>
      </c>
      <c r="I247" s="10" t="s">
        <v>11</v>
      </c>
      <c r="J247" s="10" t="str">
        <f>IF(ISNUMBER(FIND("中国",Sheet1!$D247)),"中国",Sheet1!$D247)</f>
        <v>美国</v>
      </c>
    </row>
    <row r="248" spans="1:10" ht="14.4" x14ac:dyDescent="0.25">
      <c r="A248" s="12" t="s">
        <v>393</v>
      </c>
      <c r="B248" s="12">
        <v>12366</v>
      </c>
      <c r="C248" s="12" t="s">
        <v>261</v>
      </c>
      <c r="D248" s="12" t="s">
        <v>55</v>
      </c>
      <c r="E248" s="13">
        <v>41632</v>
      </c>
      <c r="F248" s="12">
        <v>7</v>
      </c>
      <c r="G248" s="12">
        <v>2013</v>
      </c>
      <c r="H248" s="12">
        <v>9.1</v>
      </c>
      <c r="I248" s="12" t="s">
        <v>55</v>
      </c>
      <c r="J248" s="12" t="str">
        <f>IF(ISNUMBER(FIND("中国",Sheet1!$D248)),"中国",Sheet1!$D248)</f>
        <v>英国</v>
      </c>
    </row>
    <row r="249" spans="1:10" ht="14.4" x14ac:dyDescent="0.25">
      <c r="A249" s="10" t="s">
        <v>394</v>
      </c>
      <c r="B249" s="10">
        <v>5646</v>
      </c>
      <c r="C249" s="10" t="s">
        <v>16</v>
      </c>
      <c r="D249" s="10" t="s">
        <v>23</v>
      </c>
      <c r="E249" s="11">
        <v>39584</v>
      </c>
      <c r="F249" s="10">
        <v>60</v>
      </c>
      <c r="G249" s="10">
        <v>2008</v>
      </c>
      <c r="H249" s="10">
        <v>4.8</v>
      </c>
      <c r="I249" s="10" t="s">
        <v>11</v>
      </c>
      <c r="J249" s="10" t="str">
        <f>IF(ISNUMBER(FIND("中国",Sheet1!$D249)),"中国",Sheet1!$D249)</f>
        <v>中国</v>
      </c>
    </row>
    <row r="250" spans="1:10" ht="14.4" x14ac:dyDescent="0.25">
      <c r="A250" s="12" t="s">
        <v>395</v>
      </c>
      <c r="B250" s="12">
        <v>5623</v>
      </c>
      <c r="C250" s="12" t="s">
        <v>242</v>
      </c>
      <c r="D250" s="12" t="s">
        <v>112</v>
      </c>
      <c r="E250" s="13">
        <v>39275</v>
      </c>
      <c r="F250" s="12">
        <v>60</v>
      </c>
      <c r="G250" s="12">
        <v>2007</v>
      </c>
      <c r="H250" s="12">
        <v>5.9</v>
      </c>
      <c r="I250" s="12" t="s">
        <v>112</v>
      </c>
      <c r="J250" s="12" t="str">
        <f>IF(ISNUMBER(FIND("中国",Sheet1!$D250)),"中国",Sheet1!$D250)</f>
        <v>韩国</v>
      </c>
    </row>
    <row r="251" spans="1:10" ht="14.4" x14ac:dyDescent="0.25">
      <c r="A251" s="10" t="s">
        <v>396</v>
      </c>
      <c r="B251" s="10">
        <v>5584</v>
      </c>
      <c r="C251" s="10" t="s">
        <v>397</v>
      </c>
      <c r="D251" s="10" t="s">
        <v>32</v>
      </c>
      <c r="E251" s="11">
        <v>39714</v>
      </c>
      <c r="F251" s="10">
        <v>60</v>
      </c>
      <c r="G251" s="10">
        <v>2008</v>
      </c>
      <c r="H251" s="10">
        <v>7.8</v>
      </c>
      <c r="I251" s="10" t="s">
        <v>11</v>
      </c>
      <c r="J251" s="10" t="str">
        <f>IF(ISNUMBER(FIND("中国",Sheet1!$D251)),"中国",Sheet1!$D251)</f>
        <v>日本</v>
      </c>
    </row>
    <row r="252" spans="1:10" ht="14.4" x14ac:dyDescent="0.25">
      <c r="A252" s="12" t="s">
        <v>398</v>
      </c>
      <c r="B252" s="12">
        <v>233</v>
      </c>
      <c r="C252" s="12" t="s">
        <v>308</v>
      </c>
      <c r="D252" s="12" t="s">
        <v>11</v>
      </c>
      <c r="E252" s="13">
        <v>41875</v>
      </c>
      <c r="F252" s="12">
        <v>90</v>
      </c>
      <c r="G252" s="12">
        <v>2014</v>
      </c>
      <c r="H252" s="12">
        <v>6.1</v>
      </c>
      <c r="I252" s="12" t="s">
        <v>11</v>
      </c>
      <c r="J252" s="12" t="str">
        <f>IF(ISNUMBER(FIND("中国",Sheet1!$D252)),"中国",Sheet1!$D252)</f>
        <v>美国</v>
      </c>
    </row>
    <row r="253" spans="1:10" ht="14.4" x14ac:dyDescent="0.25">
      <c r="A253" s="10" t="s">
        <v>399</v>
      </c>
      <c r="B253" s="10">
        <v>5551</v>
      </c>
      <c r="C253" s="10" t="s">
        <v>103</v>
      </c>
      <c r="D253" s="10" t="s">
        <v>23</v>
      </c>
      <c r="E253" s="11">
        <v>1965</v>
      </c>
      <c r="F253" s="10">
        <v>60</v>
      </c>
      <c r="G253" s="10">
        <v>1965</v>
      </c>
      <c r="H253" s="10">
        <v>7.5</v>
      </c>
      <c r="I253" s="10" t="s">
        <v>11</v>
      </c>
      <c r="J253" s="10" t="str">
        <f>IF(ISNUMBER(FIND("中国",Sheet1!$D253)),"中国",Sheet1!$D253)</f>
        <v>中国</v>
      </c>
    </row>
    <row r="254" spans="1:10" ht="14.4" x14ac:dyDescent="0.25">
      <c r="A254" s="12" t="s">
        <v>400</v>
      </c>
      <c r="B254" s="12">
        <v>62</v>
      </c>
      <c r="C254" s="12" t="s">
        <v>308</v>
      </c>
      <c r="D254" s="12" t="s">
        <v>23</v>
      </c>
      <c r="E254" s="13">
        <v>42369</v>
      </c>
      <c r="F254" s="12">
        <v>258</v>
      </c>
      <c r="G254" s="12">
        <v>2015</v>
      </c>
      <c r="H254" s="12">
        <v>6.1</v>
      </c>
      <c r="I254" s="12" t="s">
        <v>23</v>
      </c>
      <c r="J254" s="12" t="str">
        <f>IF(ISNUMBER(FIND("中国",Sheet1!$D254)),"中国",Sheet1!$D254)</f>
        <v>中国</v>
      </c>
    </row>
    <row r="255" spans="1:10" ht="14.4" x14ac:dyDescent="0.25">
      <c r="A255" s="10" t="s">
        <v>401</v>
      </c>
      <c r="B255" s="10">
        <v>56</v>
      </c>
      <c r="C255" s="10" t="s">
        <v>52</v>
      </c>
      <c r="D255" s="10" t="s">
        <v>23</v>
      </c>
      <c r="E255" s="11">
        <v>42047</v>
      </c>
      <c r="F255" s="10">
        <v>180</v>
      </c>
      <c r="G255" s="10">
        <v>2015</v>
      </c>
      <c r="H255" s="10">
        <v>4.4000000000000004</v>
      </c>
      <c r="I255" s="10" t="s">
        <v>11</v>
      </c>
      <c r="J255" s="10" t="str">
        <f>IF(ISNUMBER(FIND("中国",Sheet1!$D255)),"中国",Sheet1!$D255)</f>
        <v>中国</v>
      </c>
    </row>
    <row r="256" spans="1:10" ht="14.4" x14ac:dyDescent="0.25">
      <c r="A256" s="12" t="s">
        <v>402</v>
      </c>
      <c r="B256" s="12">
        <v>161</v>
      </c>
      <c r="C256" s="12" t="s">
        <v>342</v>
      </c>
      <c r="D256" s="12" t="s">
        <v>11</v>
      </c>
      <c r="E256" s="13">
        <v>42246</v>
      </c>
      <c r="F256" s="12">
        <v>103</v>
      </c>
      <c r="G256" s="12">
        <v>2015</v>
      </c>
      <c r="H256" s="12">
        <v>5.0999999999999996</v>
      </c>
      <c r="I256" s="12" t="s">
        <v>11</v>
      </c>
      <c r="J256" s="12" t="str">
        <f>IF(ISNUMBER(FIND("中国",Sheet1!$D256)),"中国",Sheet1!$D256)</f>
        <v>美国</v>
      </c>
    </row>
    <row r="257" spans="1:10" ht="14.4" x14ac:dyDescent="0.25">
      <c r="A257" s="10" t="s">
        <v>403</v>
      </c>
      <c r="B257" s="10">
        <v>73</v>
      </c>
      <c r="C257" s="10" t="s">
        <v>342</v>
      </c>
      <c r="D257" s="10" t="s">
        <v>11</v>
      </c>
      <c r="E257" s="11">
        <v>42141</v>
      </c>
      <c r="F257" s="10">
        <v>130</v>
      </c>
      <c r="G257" s="10">
        <v>2015</v>
      </c>
      <c r="H257" s="10">
        <v>6.6</v>
      </c>
      <c r="I257" s="10" t="s">
        <v>11</v>
      </c>
      <c r="J257" s="10" t="str">
        <f>IF(ISNUMBER(FIND("中国",Sheet1!$D257)),"中国",Sheet1!$D257)</f>
        <v>美国</v>
      </c>
    </row>
    <row r="258" spans="1:10" ht="14.4" x14ac:dyDescent="0.25">
      <c r="A258" s="12" t="s">
        <v>404</v>
      </c>
      <c r="B258" s="12">
        <v>5360</v>
      </c>
      <c r="C258" s="12" t="s">
        <v>405</v>
      </c>
      <c r="D258" s="12" t="s">
        <v>23</v>
      </c>
      <c r="E258" s="13">
        <v>42053</v>
      </c>
      <c r="F258" s="12">
        <v>280</v>
      </c>
      <c r="G258" s="12">
        <v>2015</v>
      </c>
      <c r="H258" s="12">
        <v>4.4000000000000004</v>
      </c>
      <c r="I258" s="12" t="s">
        <v>23</v>
      </c>
      <c r="J258" s="12" t="str">
        <f>IF(ISNUMBER(FIND("中国",Sheet1!$D258)),"中国",Sheet1!$D258)</f>
        <v>中国</v>
      </c>
    </row>
    <row r="259" spans="1:10" ht="14.4" x14ac:dyDescent="0.25">
      <c r="A259" s="10" t="s">
        <v>406</v>
      </c>
      <c r="B259" s="10">
        <v>42</v>
      </c>
      <c r="C259" s="10" t="s">
        <v>289</v>
      </c>
      <c r="D259" s="10" t="s">
        <v>23</v>
      </c>
      <c r="E259" s="11">
        <v>42068</v>
      </c>
      <c r="F259" s="10">
        <v>150</v>
      </c>
      <c r="G259" s="10">
        <v>2015</v>
      </c>
      <c r="H259" s="10">
        <v>3.8</v>
      </c>
      <c r="I259" s="10" t="s">
        <v>23</v>
      </c>
      <c r="J259" s="10" t="str">
        <f>IF(ISNUMBER(FIND("中国",Sheet1!$D259)),"中国",Sheet1!$D259)</f>
        <v>中国</v>
      </c>
    </row>
    <row r="260" spans="1:10" ht="14.4" x14ac:dyDescent="0.25">
      <c r="A260" s="12" t="s">
        <v>407</v>
      </c>
      <c r="B260" s="12">
        <v>106</v>
      </c>
      <c r="C260" s="12" t="s">
        <v>342</v>
      </c>
      <c r="D260" s="12" t="s">
        <v>11</v>
      </c>
      <c r="E260" s="13">
        <v>42330</v>
      </c>
      <c r="F260" s="12">
        <v>136</v>
      </c>
      <c r="G260" s="12">
        <v>2015</v>
      </c>
      <c r="H260" s="12">
        <v>6.6</v>
      </c>
      <c r="I260" s="12" t="s">
        <v>11</v>
      </c>
      <c r="J260" s="12" t="str">
        <f>IF(ISNUMBER(FIND("中国",Sheet1!$D260)),"中国",Sheet1!$D260)</f>
        <v>美国</v>
      </c>
    </row>
    <row r="261" spans="1:10" ht="14.4" x14ac:dyDescent="0.25">
      <c r="A261" s="10" t="s">
        <v>408</v>
      </c>
      <c r="B261" s="10">
        <v>490</v>
      </c>
      <c r="C261" s="10" t="s">
        <v>122</v>
      </c>
      <c r="D261" s="10" t="s">
        <v>23</v>
      </c>
      <c r="E261" s="11">
        <v>42352</v>
      </c>
      <c r="F261" s="10">
        <v>21</v>
      </c>
      <c r="G261" s="10">
        <v>2015</v>
      </c>
      <c r="H261" s="10">
        <v>6.6</v>
      </c>
      <c r="I261" s="10" t="s">
        <v>23</v>
      </c>
      <c r="J261" s="10" t="str">
        <f>IF(ISNUMBER(FIND("中国",Sheet1!$D261)),"中国",Sheet1!$D261)</f>
        <v>中国</v>
      </c>
    </row>
    <row r="262" spans="1:10" ht="14.4" x14ac:dyDescent="0.25">
      <c r="A262" s="12" t="s">
        <v>409</v>
      </c>
      <c r="B262" s="12">
        <v>810</v>
      </c>
      <c r="C262" s="12" t="s">
        <v>410</v>
      </c>
      <c r="D262" s="12" t="s">
        <v>183</v>
      </c>
      <c r="E262" s="13">
        <v>40808</v>
      </c>
      <c r="F262" s="12">
        <v>89</v>
      </c>
      <c r="G262" s="12">
        <v>2011</v>
      </c>
      <c r="H262" s="12">
        <v>5.4</v>
      </c>
      <c r="I262" s="12" t="s">
        <v>183</v>
      </c>
      <c r="J262" s="12" t="str">
        <f>IF(ISNUMBER(FIND("中国",Sheet1!$D262)),"中国",Sheet1!$D262)</f>
        <v>德国</v>
      </c>
    </row>
    <row r="263" spans="1:10" ht="14.4" x14ac:dyDescent="0.25">
      <c r="A263" s="10" t="s">
        <v>411</v>
      </c>
      <c r="B263" s="10">
        <v>771</v>
      </c>
      <c r="C263" s="10" t="s">
        <v>405</v>
      </c>
      <c r="D263" s="10" t="s">
        <v>11</v>
      </c>
      <c r="E263" s="11">
        <v>42379</v>
      </c>
      <c r="F263" s="10">
        <v>180</v>
      </c>
      <c r="G263" s="10">
        <v>2016</v>
      </c>
      <c r="H263" s="10">
        <v>5.9</v>
      </c>
      <c r="I263" s="10" t="s">
        <v>11</v>
      </c>
      <c r="J263" s="10" t="str">
        <f>IF(ISNUMBER(FIND("中国",Sheet1!$D263)),"中国",Sheet1!$D263)</f>
        <v>美国</v>
      </c>
    </row>
    <row r="264" spans="1:10" ht="14.4" x14ac:dyDescent="0.25">
      <c r="A264" s="12" t="s">
        <v>412</v>
      </c>
      <c r="B264" s="12">
        <v>10692</v>
      </c>
      <c r="C264" s="12" t="s">
        <v>138</v>
      </c>
      <c r="D264" s="12" t="s">
        <v>206</v>
      </c>
      <c r="E264" s="13">
        <v>38674</v>
      </c>
      <c r="F264" s="12">
        <v>108</v>
      </c>
      <c r="G264" s="12">
        <v>2005</v>
      </c>
      <c r="H264" s="12">
        <v>9.1</v>
      </c>
      <c r="I264" s="12" t="s">
        <v>11</v>
      </c>
      <c r="J264" s="12" t="str">
        <f>IF(ISNUMBER(FIND("中国",Sheet1!$D264)),"中国",Sheet1!$D264)</f>
        <v>其他</v>
      </c>
    </row>
    <row r="265" spans="1:10" ht="14.4" x14ac:dyDescent="0.25">
      <c r="A265" s="10" t="s">
        <v>413</v>
      </c>
      <c r="B265" s="10">
        <v>83</v>
      </c>
      <c r="C265" s="10" t="s">
        <v>308</v>
      </c>
      <c r="D265" s="10" t="s">
        <v>23</v>
      </c>
      <c r="E265" s="11">
        <v>42422</v>
      </c>
      <c r="F265" s="10">
        <v>109</v>
      </c>
      <c r="G265" s="10">
        <v>2016</v>
      </c>
      <c r="H265" s="10">
        <v>3.1</v>
      </c>
      <c r="I265" s="10" t="s">
        <v>23</v>
      </c>
      <c r="J265" s="10" t="str">
        <f>IF(ISNUMBER(FIND("中国",Sheet1!$D265)),"中国",Sheet1!$D265)</f>
        <v>中国</v>
      </c>
    </row>
    <row r="266" spans="1:10" ht="14.4" x14ac:dyDescent="0.25">
      <c r="A266" s="12" t="s">
        <v>414</v>
      </c>
      <c r="B266" s="12">
        <v>5439</v>
      </c>
      <c r="C266" s="12" t="s">
        <v>92</v>
      </c>
      <c r="D266" s="12" t="s">
        <v>23</v>
      </c>
      <c r="E266" s="13">
        <v>40463</v>
      </c>
      <c r="F266" s="12">
        <v>60</v>
      </c>
      <c r="G266" s="12">
        <v>2010</v>
      </c>
      <c r="H266" s="12">
        <v>3.2</v>
      </c>
      <c r="I266" s="12" t="s">
        <v>11</v>
      </c>
      <c r="J266" s="12" t="str">
        <f>IF(ISNUMBER(FIND("中国",Sheet1!$D266)),"中国",Sheet1!$D266)</f>
        <v>中国</v>
      </c>
    </row>
    <row r="267" spans="1:10" ht="14.4" x14ac:dyDescent="0.25">
      <c r="A267" s="10" t="s">
        <v>353</v>
      </c>
      <c r="B267" s="10">
        <v>169</v>
      </c>
      <c r="C267" s="10" t="s">
        <v>237</v>
      </c>
      <c r="D267" s="10" t="s">
        <v>415</v>
      </c>
      <c r="E267" s="11">
        <v>39304</v>
      </c>
      <c r="F267" s="10">
        <v>90</v>
      </c>
      <c r="G267" s="10">
        <v>2007</v>
      </c>
      <c r="H267" s="10">
        <v>4.4000000000000004</v>
      </c>
      <c r="I267" s="10" t="s">
        <v>11</v>
      </c>
      <c r="J267" s="10" t="str">
        <f>IF(ISNUMBER(FIND("中国",Sheet1!$D267)),"中国",Sheet1!$D267)</f>
        <v>丹麦</v>
      </c>
    </row>
    <row r="268" spans="1:10" ht="14.4" x14ac:dyDescent="0.25">
      <c r="A268" s="12" t="s">
        <v>416</v>
      </c>
      <c r="B268" s="12">
        <v>8370</v>
      </c>
      <c r="C268" s="12" t="s">
        <v>140</v>
      </c>
      <c r="D268" s="12" t="s">
        <v>32</v>
      </c>
      <c r="E268" s="13">
        <v>39312</v>
      </c>
      <c r="F268" s="12">
        <v>109</v>
      </c>
      <c r="G268" s="12">
        <v>2007</v>
      </c>
      <c r="H268" s="12">
        <v>7.2</v>
      </c>
      <c r="I268" s="12" t="s">
        <v>11</v>
      </c>
      <c r="J268" s="12" t="str">
        <f>IF(ISNUMBER(FIND("中国",Sheet1!$D268)),"中国",Sheet1!$D268)</f>
        <v>日本</v>
      </c>
    </row>
    <row r="269" spans="1:10" ht="14.4" x14ac:dyDescent="0.25">
      <c r="A269" s="10" t="s">
        <v>417</v>
      </c>
      <c r="B269" s="10">
        <v>95</v>
      </c>
      <c r="C269" s="10" t="s">
        <v>418</v>
      </c>
      <c r="D269" s="10" t="s">
        <v>37</v>
      </c>
      <c r="E269" s="11">
        <v>38570</v>
      </c>
      <c r="F269" s="10">
        <v>112</v>
      </c>
      <c r="G269" s="10">
        <v>2005</v>
      </c>
      <c r="H269" s="10">
        <v>7.2</v>
      </c>
      <c r="I269" s="10" t="s">
        <v>11</v>
      </c>
      <c r="J269" s="10" t="str">
        <f>IF(ISNUMBER(FIND("中国",Sheet1!$D269)),"中国",Sheet1!$D269)</f>
        <v>法国</v>
      </c>
    </row>
    <row r="270" spans="1:10" ht="14.4" x14ac:dyDescent="0.25">
      <c r="A270" s="12" t="s">
        <v>419</v>
      </c>
      <c r="B270" s="12">
        <v>6644</v>
      </c>
      <c r="C270" s="12" t="s">
        <v>420</v>
      </c>
      <c r="D270" s="12" t="s">
        <v>32</v>
      </c>
      <c r="E270" s="13">
        <v>39690</v>
      </c>
      <c r="F270" s="12">
        <v>142</v>
      </c>
      <c r="G270" s="12">
        <v>2008</v>
      </c>
      <c r="H270" s="12">
        <v>6.8</v>
      </c>
      <c r="I270" s="12" t="s">
        <v>11</v>
      </c>
      <c r="J270" s="12" t="str">
        <f>IF(ISNUMBER(FIND("中国",Sheet1!$D270)),"中国",Sheet1!$D270)</f>
        <v>日本</v>
      </c>
    </row>
    <row r="271" spans="1:10" ht="14.4" x14ac:dyDescent="0.25">
      <c r="A271" s="10" t="s">
        <v>421</v>
      </c>
      <c r="B271" s="10">
        <v>3337</v>
      </c>
      <c r="C271" s="10" t="s">
        <v>422</v>
      </c>
      <c r="D271" s="10" t="s">
        <v>32</v>
      </c>
      <c r="E271" s="11">
        <v>40054</v>
      </c>
      <c r="F271" s="10">
        <v>156</v>
      </c>
      <c r="G271" s="10">
        <v>2009</v>
      </c>
      <c r="H271" s="10">
        <v>7</v>
      </c>
      <c r="I271" s="10" t="s">
        <v>11</v>
      </c>
      <c r="J271" s="10" t="str">
        <f>IF(ISNUMBER(FIND("中国",Sheet1!$D271)),"中国",Sheet1!$D271)</f>
        <v>日本</v>
      </c>
    </row>
    <row r="272" spans="1:10" ht="14.4" x14ac:dyDescent="0.25">
      <c r="A272" s="12" t="s">
        <v>423</v>
      </c>
      <c r="B272" s="12">
        <v>3995</v>
      </c>
      <c r="C272" s="12" t="s">
        <v>52</v>
      </c>
      <c r="D272" s="12" t="s">
        <v>32</v>
      </c>
      <c r="E272" s="13">
        <v>39844</v>
      </c>
      <c r="F272" s="12">
        <v>139</v>
      </c>
      <c r="G272" s="12">
        <v>2009</v>
      </c>
      <c r="H272" s="12">
        <v>6.7</v>
      </c>
      <c r="I272" s="12" t="s">
        <v>11</v>
      </c>
      <c r="J272" s="12" t="str">
        <f>IF(ISNUMBER(FIND("中国",Sheet1!$D272)),"中国",Sheet1!$D272)</f>
        <v>日本</v>
      </c>
    </row>
    <row r="273" spans="1:10" ht="14.4" x14ac:dyDescent="0.25">
      <c r="A273" s="10" t="s">
        <v>424</v>
      </c>
      <c r="B273" s="10">
        <v>6377</v>
      </c>
      <c r="C273" s="10" t="s">
        <v>173</v>
      </c>
      <c r="D273" s="10" t="s">
        <v>37</v>
      </c>
      <c r="E273" s="11">
        <v>41339</v>
      </c>
      <c r="F273" s="10">
        <v>92</v>
      </c>
      <c r="G273" s="10">
        <v>2013</v>
      </c>
      <c r="H273" s="10">
        <v>6.8</v>
      </c>
      <c r="I273" s="10" t="s">
        <v>37</v>
      </c>
      <c r="J273" s="10" t="str">
        <f>IF(ISNUMBER(FIND("中国",Sheet1!$D273)),"中国",Sheet1!$D273)</f>
        <v>法国</v>
      </c>
    </row>
    <row r="274" spans="1:10" ht="14.4" x14ac:dyDescent="0.25">
      <c r="A274" s="12" t="s">
        <v>425</v>
      </c>
      <c r="B274" s="12">
        <v>350</v>
      </c>
      <c r="C274" s="12" t="s">
        <v>19</v>
      </c>
      <c r="D274" s="12" t="s">
        <v>32</v>
      </c>
      <c r="E274" s="13">
        <v>34216</v>
      </c>
      <c r="F274" s="12">
        <v>114</v>
      </c>
      <c r="G274" s="12">
        <v>1993</v>
      </c>
      <c r="H274" s="12">
        <v>6.7</v>
      </c>
      <c r="I274" s="12" t="s">
        <v>11</v>
      </c>
      <c r="J274" s="12" t="str">
        <f>IF(ISNUMBER(FIND("中国",Sheet1!$D274)),"中国",Sheet1!$D274)</f>
        <v>日本</v>
      </c>
    </row>
    <row r="275" spans="1:10" ht="14.4" x14ac:dyDescent="0.25">
      <c r="A275" s="10" t="s">
        <v>426</v>
      </c>
      <c r="B275" s="10">
        <v>5424</v>
      </c>
      <c r="C275" s="10" t="s">
        <v>233</v>
      </c>
      <c r="D275" s="10" t="s">
        <v>234</v>
      </c>
      <c r="E275" s="11">
        <v>39363</v>
      </c>
      <c r="F275" s="10">
        <v>60</v>
      </c>
      <c r="G275" s="10">
        <v>2007</v>
      </c>
      <c r="H275" s="10">
        <v>6.9</v>
      </c>
      <c r="I275" s="10" t="s">
        <v>11</v>
      </c>
      <c r="J275" s="10" t="str">
        <f>IF(ISNUMBER(FIND("中国",Sheet1!$D275)),"中国",Sheet1!$D275)</f>
        <v>泰国</v>
      </c>
    </row>
    <row r="276" spans="1:10" ht="14.4" x14ac:dyDescent="0.25">
      <c r="A276" s="12" t="s">
        <v>427</v>
      </c>
      <c r="B276" s="12">
        <v>1036</v>
      </c>
      <c r="C276" s="12" t="s">
        <v>428</v>
      </c>
      <c r="D276" s="12" t="s">
        <v>32</v>
      </c>
      <c r="E276" s="13">
        <v>34762</v>
      </c>
      <c r="F276" s="12">
        <v>31</v>
      </c>
      <c r="G276" s="12">
        <v>1995</v>
      </c>
      <c r="H276" s="12">
        <v>9.1</v>
      </c>
      <c r="I276" s="12" t="s">
        <v>32</v>
      </c>
      <c r="J276" s="12" t="str">
        <f>IF(ISNUMBER(FIND("中国",Sheet1!$D276)),"中国",Sheet1!$D276)</f>
        <v>日本</v>
      </c>
    </row>
    <row r="277" spans="1:10" ht="14.4" x14ac:dyDescent="0.25">
      <c r="A277" s="10" t="s">
        <v>429</v>
      </c>
      <c r="B277" s="10">
        <v>11581</v>
      </c>
      <c r="C277" s="10" t="s">
        <v>430</v>
      </c>
      <c r="D277" s="10" t="s">
        <v>11</v>
      </c>
      <c r="E277" s="11">
        <v>7708</v>
      </c>
      <c r="F277" s="10">
        <v>52</v>
      </c>
      <c r="G277" s="10">
        <v>1921</v>
      </c>
      <c r="H277" s="10">
        <v>9.1</v>
      </c>
      <c r="I277" s="10" t="s">
        <v>11</v>
      </c>
      <c r="J277" s="10" t="str">
        <f>IF(ISNUMBER(FIND("中国",Sheet1!$D277)),"中国",Sheet1!$D277)</f>
        <v>美国</v>
      </c>
    </row>
    <row r="278" spans="1:10" ht="14.4" x14ac:dyDescent="0.25">
      <c r="A278" s="12" t="s">
        <v>431</v>
      </c>
      <c r="B278" s="12">
        <v>126</v>
      </c>
      <c r="C278" s="12" t="s">
        <v>106</v>
      </c>
      <c r="D278" s="12" t="s">
        <v>23</v>
      </c>
      <c r="E278" s="13">
        <v>2010</v>
      </c>
      <c r="F278" s="12">
        <v>29</v>
      </c>
      <c r="G278" s="12">
        <v>2010</v>
      </c>
      <c r="H278" s="12">
        <v>7.3</v>
      </c>
      <c r="I278" s="12" t="s">
        <v>11</v>
      </c>
      <c r="J278" s="12" t="str">
        <f>IF(ISNUMBER(FIND("中国",Sheet1!$D278)),"中国",Sheet1!$D278)</f>
        <v>中国</v>
      </c>
    </row>
    <row r="279" spans="1:10" ht="14.4" x14ac:dyDescent="0.25">
      <c r="A279" s="10" t="s">
        <v>432</v>
      </c>
      <c r="B279" s="10">
        <v>128</v>
      </c>
      <c r="C279" s="10" t="s">
        <v>128</v>
      </c>
      <c r="D279" s="10" t="s">
        <v>37</v>
      </c>
      <c r="E279" s="11">
        <v>36656</v>
      </c>
      <c r="F279" s="10">
        <v>13</v>
      </c>
      <c r="G279" s="10">
        <v>2000</v>
      </c>
      <c r="H279" s="10">
        <v>8.3000000000000007</v>
      </c>
      <c r="I279" s="10" t="s">
        <v>11</v>
      </c>
      <c r="J279" s="10" t="str">
        <f>IF(ISNUMBER(FIND("中国",Sheet1!$D279)),"中国",Sheet1!$D279)</f>
        <v>法国</v>
      </c>
    </row>
    <row r="280" spans="1:10" ht="14.4" x14ac:dyDescent="0.25">
      <c r="A280" s="12" t="s">
        <v>433</v>
      </c>
      <c r="B280" s="12">
        <v>5351</v>
      </c>
      <c r="C280" s="12" t="s">
        <v>52</v>
      </c>
      <c r="D280" s="12" t="s">
        <v>112</v>
      </c>
      <c r="E280" s="13">
        <v>39492</v>
      </c>
      <c r="F280" s="12">
        <v>60</v>
      </c>
      <c r="G280" s="12">
        <v>2008</v>
      </c>
      <c r="H280" s="12">
        <v>6.3</v>
      </c>
      <c r="I280" s="12" t="s">
        <v>11</v>
      </c>
      <c r="J280" s="12" t="str">
        <f>IF(ISNUMBER(FIND("中国",Sheet1!$D280)),"中国",Sheet1!$D280)</f>
        <v>韩国</v>
      </c>
    </row>
    <row r="281" spans="1:10" ht="14.4" x14ac:dyDescent="0.25">
      <c r="A281" s="10" t="s">
        <v>434</v>
      </c>
      <c r="B281" s="10">
        <v>5343</v>
      </c>
      <c r="C281" s="10" t="s">
        <v>52</v>
      </c>
      <c r="D281" s="10" t="s">
        <v>32</v>
      </c>
      <c r="E281" s="11">
        <v>39935</v>
      </c>
      <c r="F281" s="10">
        <v>60</v>
      </c>
      <c r="G281" s="10">
        <v>2009</v>
      </c>
      <c r="H281" s="10">
        <v>5.4</v>
      </c>
      <c r="I281" s="10" t="s">
        <v>11</v>
      </c>
      <c r="J281" s="10" t="str">
        <f>IF(ISNUMBER(FIND("中国",Sheet1!$D281)),"中国",Sheet1!$D281)</f>
        <v>日本</v>
      </c>
    </row>
    <row r="282" spans="1:10" ht="14.4" x14ac:dyDescent="0.25">
      <c r="A282" s="12" t="s">
        <v>435</v>
      </c>
      <c r="B282" s="12">
        <v>674</v>
      </c>
      <c r="C282" s="12" t="s">
        <v>251</v>
      </c>
      <c r="D282" s="12" t="s">
        <v>55</v>
      </c>
      <c r="E282" s="13">
        <v>41089</v>
      </c>
      <c r="F282" s="12">
        <v>87</v>
      </c>
      <c r="G282" s="12">
        <v>2012</v>
      </c>
      <c r="H282" s="12">
        <v>4</v>
      </c>
      <c r="I282" s="12" t="s">
        <v>55</v>
      </c>
      <c r="J282" s="12" t="str">
        <f>IF(ISNUMBER(FIND("中国",Sheet1!$D282)),"中国",Sheet1!$D282)</f>
        <v>英国</v>
      </c>
    </row>
    <row r="283" spans="1:10" ht="14.4" x14ac:dyDescent="0.25">
      <c r="A283" s="10" t="s">
        <v>436</v>
      </c>
      <c r="B283" s="10">
        <v>100</v>
      </c>
      <c r="C283" s="10" t="s">
        <v>52</v>
      </c>
      <c r="D283" s="10" t="s">
        <v>112</v>
      </c>
      <c r="E283" s="11">
        <v>37680</v>
      </c>
      <c r="F283" s="10">
        <v>91</v>
      </c>
      <c r="G283" s="10">
        <v>2002</v>
      </c>
      <c r="H283" s="10">
        <v>6.3</v>
      </c>
      <c r="I283" s="10" t="s">
        <v>11</v>
      </c>
      <c r="J283" s="10" t="str">
        <f>IF(ISNUMBER(FIND("中国",Sheet1!$D283)),"中国",Sheet1!$D283)</f>
        <v>韩国</v>
      </c>
    </row>
    <row r="284" spans="1:10" ht="14.4" x14ac:dyDescent="0.25">
      <c r="A284" s="12" t="s">
        <v>437</v>
      </c>
      <c r="B284" s="12">
        <v>3817</v>
      </c>
      <c r="C284" s="12" t="s">
        <v>438</v>
      </c>
      <c r="D284" s="12" t="s">
        <v>11</v>
      </c>
      <c r="E284" s="13">
        <v>39775</v>
      </c>
      <c r="F284" s="12">
        <v>102</v>
      </c>
      <c r="G284" s="12">
        <v>2008</v>
      </c>
      <c r="H284" s="12">
        <v>7.7</v>
      </c>
      <c r="I284" s="12" t="s">
        <v>11</v>
      </c>
      <c r="J284" s="12" t="str">
        <f>IF(ISNUMBER(FIND("中国",Sheet1!$D284)),"中国",Sheet1!$D284)</f>
        <v>美国</v>
      </c>
    </row>
    <row r="285" spans="1:10" ht="14.4" x14ac:dyDescent="0.25">
      <c r="A285" s="10" t="s">
        <v>439</v>
      </c>
      <c r="B285" s="10">
        <v>74</v>
      </c>
      <c r="C285" s="10" t="s">
        <v>405</v>
      </c>
      <c r="D285" s="10" t="s">
        <v>32</v>
      </c>
      <c r="E285" s="11">
        <v>42004</v>
      </c>
      <c r="F285" s="10">
        <v>516</v>
      </c>
      <c r="G285" s="10">
        <v>2014</v>
      </c>
      <c r="H285" s="10">
        <v>7.8</v>
      </c>
      <c r="I285" s="10" t="s">
        <v>32</v>
      </c>
      <c r="J285" s="10" t="str">
        <f>IF(ISNUMBER(FIND("中国",Sheet1!$D285)),"中国",Sheet1!$D285)</f>
        <v>日本</v>
      </c>
    </row>
    <row r="286" spans="1:10" ht="14.4" x14ac:dyDescent="0.25">
      <c r="A286" s="12" t="s">
        <v>440</v>
      </c>
      <c r="B286" s="12">
        <v>1184</v>
      </c>
      <c r="C286" s="12" t="s">
        <v>441</v>
      </c>
      <c r="D286" s="12" t="s">
        <v>55</v>
      </c>
      <c r="E286" s="13">
        <v>37300</v>
      </c>
      <c r="F286" s="12">
        <v>117</v>
      </c>
      <c r="G286" s="12">
        <v>2002</v>
      </c>
      <c r="H286" s="12">
        <v>8</v>
      </c>
      <c r="I286" s="12" t="s">
        <v>11</v>
      </c>
      <c r="J286" s="12" t="str">
        <f>IF(ISNUMBER(FIND("中国",Sheet1!$D286)),"中国",Sheet1!$D286)</f>
        <v>英国</v>
      </c>
    </row>
    <row r="287" spans="1:10" ht="14.4" x14ac:dyDescent="0.25">
      <c r="A287" s="10" t="s">
        <v>442</v>
      </c>
      <c r="B287" s="10">
        <v>5339</v>
      </c>
      <c r="C287" s="10" t="s">
        <v>135</v>
      </c>
      <c r="D287" s="10" t="s">
        <v>23</v>
      </c>
      <c r="E287" s="11">
        <v>1992</v>
      </c>
      <c r="F287" s="10">
        <v>60</v>
      </c>
      <c r="G287" s="10">
        <v>1992</v>
      </c>
      <c r="H287" s="10">
        <v>7.7</v>
      </c>
      <c r="I287" s="10" t="s">
        <v>11</v>
      </c>
      <c r="J287" s="10" t="str">
        <f>IF(ISNUMBER(FIND("中国",Sheet1!$D287)),"中国",Sheet1!$D287)</f>
        <v>中国</v>
      </c>
    </row>
    <row r="288" spans="1:10" ht="14.4" x14ac:dyDescent="0.25">
      <c r="A288" s="12" t="s">
        <v>443</v>
      </c>
      <c r="B288" s="12">
        <v>542</v>
      </c>
      <c r="C288" s="12" t="s">
        <v>444</v>
      </c>
      <c r="D288" s="12" t="s">
        <v>32</v>
      </c>
      <c r="E288" s="13">
        <v>39788</v>
      </c>
      <c r="F288" s="12">
        <v>128</v>
      </c>
      <c r="G288" s="12">
        <v>2008</v>
      </c>
      <c r="H288" s="12">
        <v>6.5</v>
      </c>
      <c r="I288" s="12" t="s">
        <v>32</v>
      </c>
      <c r="J288" s="12" t="str">
        <f>IF(ISNUMBER(FIND("中国",Sheet1!$D288)),"中国",Sheet1!$D288)</f>
        <v>日本</v>
      </c>
    </row>
    <row r="289" spans="1:10" ht="14.4" x14ac:dyDescent="0.25">
      <c r="A289" s="10" t="s">
        <v>431</v>
      </c>
      <c r="B289" s="10">
        <v>70</v>
      </c>
      <c r="C289" s="10" t="s">
        <v>116</v>
      </c>
      <c r="D289" s="10" t="s">
        <v>206</v>
      </c>
      <c r="E289" s="11">
        <v>37043</v>
      </c>
      <c r="F289" s="10">
        <v>92</v>
      </c>
      <c r="G289" s="10">
        <v>2001</v>
      </c>
      <c r="H289" s="10">
        <v>6.9</v>
      </c>
      <c r="I289" s="10" t="s">
        <v>11</v>
      </c>
      <c r="J289" s="10" t="str">
        <f>IF(ISNUMBER(FIND("中国",Sheet1!$D289)),"中国",Sheet1!$D289)</f>
        <v>其他</v>
      </c>
    </row>
    <row r="290" spans="1:10" ht="14.4" x14ac:dyDescent="0.25">
      <c r="A290" s="12" t="s">
        <v>445</v>
      </c>
      <c r="B290" s="12">
        <v>700</v>
      </c>
      <c r="C290" s="12" t="s">
        <v>96</v>
      </c>
      <c r="D290" s="12" t="s">
        <v>187</v>
      </c>
      <c r="E290" s="13">
        <v>41313</v>
      </c>
      <c r="F290" s="12">
        <v>144</v>
      </c>
      <c r="G290" s="12">
        <v>2013</v>
      </c>
      <c r="H290" s="12">
        <v>7.2</v>
      </c>
      <c r="I290" s="12" t="s">
        <v>187</v>
      </c>
      <c r="J290" s="12" t="str">
        <f>IF(ISNUMBER(FIND("中国",Sheet1!$D290)),"中国",Sheet1!$D290)</f>
        <v>印度</v>
      </c>
    </row>
    <row r="291" spans="1:10" ht="14.4" x14ac:dyDescent="0.25">
      <c r="A291" s="10" t="s">
        <v>431</v>
      </c>
      <c r="B291" s="10">
        <v>3286</v>
      </c>
      <c r="C291" s="10" t="s">
        <v>52</v>
      </c>
      <c r="D291" s="10" t="s">
        <v>112</v>
      </c>
      <c r="E291" s="11">
        <v>41242</v>
      </c>
      <c r="F291" s="10">
        <v>135</v>
      </c>
      <c r="G291" s="10">
        <v>2012</v>
      </c>
      <c r="H291" s="10">
        <v>7</v>
      </c>
      <c r="I291" s="10" t="s">
        <v>112</v>
      </c>
      <c r="J291" s="10" t="str">
        <f>IF(ISNUMBER(FIND("中国",Sheet1!$D291)),"中国",Sheet1!$D291)</f>
        <v>韩国</v>
      </c>
    </row>
    <row r="292" spans="1:10" ht="14.4" x14ac:dyDescent="0.25">
      <c r="A292" s="12" t="s">
        <v>446</v>
      </c>
      <c r="B292" s="12">
        <v>52898</v>
      </c>
      <c r="C292" s="12" t="s">
        <v>109</v>
      </c>
      <c r="D292" s="12" t="s">
        <v>11</v>
      </c>
      <c r="E292" s="13">
        <v>39770</v>
      </c>
      <c r="F292" s="12">
        <v>60</v>
      </c>
      <c r="G292" s="12">
        <v>2008</v>
      </c>
      <c r="H292" s="12">
        <v>9</v>
      </c>
      <c r="I292" s="12" t="s">
        <v>11</v>
      </c>
      <c r="J292" s="12" t="str">
        <f>IF(ISNUMBER(FIND("中国",Sheet1!$D292)),"中国",Sheet1!$D292)</f>
        <v>美国</v>
      </c>
    </row>
    <row r="293" spans="1:10" ht="14.4" x14ac:dyDescent="0.25">
      <c r="A293" s="10" t="s">
        <v>447</v>
      </c>
      <c r="B293" s="10">
        <v>1551</v>
      </c>
      <c r="C293" s="10" t="s">
        <v>332</v>
      </c>
      <c r="D293" s="10" t="s">
        <v>11</v>
      </c>
      <c r="E293" s="11">
        <v>41943</v>
      </c>
      <c r="F293" s="10">
        <v>122</v>
      </c>
      <c r="G293" s="10">
        <v>2014</v>
      </c>
      <c r="H293" s="10">
        <v>6</v>
      </c>
      <c r="I293" s="10" t="s">
        <v>11</v>
      </c>
      <c r="J293" s="10" t="str">
        <f>IF(ISNUMBER(FIND("中国",Sheet1!$D293)),"中国",Sheet1!$D293)</f>
        <v>美国</v>
      </c>
    </row>
    <row r="294" spans="1:10" ht="14.4" x14ac:dyDescent="0.25">
      <c r="A294" s="12" t="s">
        <v>448</v>
      </c>
      <c r="B294" s="12">
        <v>7205</v>
      </c>
      <c r="C294" s="12" t="s">
        <v>16</v>
      </c>
      <c r="D294" s="12" t="s">
        <v>55</v>
      </c>
      <c r="E294" s="13">
        <v>36997</v>
      </c>
      <c r="F294" s="12">
        <v>98</v>
      </c>
      <c r="G294" s="12">
        <v>2000</v>
      </c>
      <c r="H294" s="12">
        <v>7.8</v>
      </c>
      <c r="I294" s="12" t="s">
        <v>11</v>
      </c>
      <c r="J294" s="12" t="str">
        <f>IF(ISNUMBER(FIND("中国",Sheet1!$D294)),"中国",Sheet1!$D294)</f>
        <v>英国</v>
      </c>
    </row>
    <row r="295" spans="1:10" ht="14.4" x14ac:dyDescent="0.25">
      <c r="A295" s="10" t="s">
        <v>449</v>
      </c>
      <c r="B295" s="10">
        <v>3881</v>
      </c>
      <c r="C295" s="10" t="s">
        <v>92</v>
      </c>
      <c r="D295" s="10" t="s">
        <v>23</v>
      </c>
      <c r="E295" s="11">
        <v>41271</v>
      </c>
      <c r="F295" s="10">
        <v>18</v>
      </c>
      <c r="G295" s="10">
        <v>2012</v>
      </c>
      <c r="H295" s="10">
        <v>6.3</v>
      </c>
      <c r="I295" s="10" t="s">
        <v>11</v>
      </c>
      <c r="J295" s="10" t="str">
        <f>IF(ISNUMBER(FIND("中国",Sheet1!$D295)),"中国",Sheet1!$D295)</f>
        <v>中国</v>
      </c>
    </row>
    <row r="296" spans="1:10" ht="14.4" x14ac:dyDescent="0.25">
      <c r="A296" s="12" t="s">
        <v>450</v>
      </c>
      <c r="B296" s="12">
        <v>5333</v>
      </c>
      <c r="C296" s="12" t="s">
        <v>233</v>
      </c>
      <c r="D296" s="12" t="s">
        <v>11</v>
      </c>
      <c r="E296" s="13">
        <v>40507</v>
      </c>
      <c r="F296" s="12">
        <v>60</v>
      </c>
      <c r="G296" s="12">
        <v>2008</v>
      </c>
      <c r="H296" s="12">
        <v>4.7</v>
      </c>
      <c r="I296" s="12" t="s">
        <v>11</v>
      </c>
      <c r="J296" s="12" t="str">
        <f>IF(ISNUMBER(FIND("中国",Sheet1!$D296)),"中国",Sheet1!$D296)</f>
        <v>美国</v>
      </c>
    </row>
    <row r="297" spans="1:10" ht="14.4" x14ac:dyDescent="0.25">
      <c r="A297" s="10" t="s">
        <v>451</v>
      </c>
      <c r="B297" s="10">
        <v>5289</v>
      </c>
      <c r="C297" s="10" t="s">
        <v>116</v>
      </c>
      <c r="D297" s="10" t="s">
        <v>32</v>
      </c>
      <c r="E297" s="11">
        <v>39347</v>
      </c>
      <c r="F297" s="10">
        <v>60</v>
      </c>
      <c r="G297" s="10">
        <v>2007</v>
      </c>
      <c r="H297" s="10">
        <v>8</v>
      </c>
      <c r="I297" s="10" t="s">
        <v>11</v>
      </c>
      <c r="J297" s="10" t="str">
        <f>IF(ISNUMBER(FIND("中国",Sheet1!$D297)),"中国",Sheet1!$D297)</f>
        <v>日本</v>
      </c>
    </row>
    <row r="298" spans="1:10" ht="14.4" x14ac:dyDescent="0.25">
      <c r="A298" s="12" t="s">
        <v>452</v>
      </c>
      <c r="B298" s="12">
        <v>5278</v>
      </c>
      <c r="C298" s="12" t="s">
        <v>453</v>
      </c>
      <c r="D298" s="12" t="s">
        <v>112</v>
      </c>
      <c r="E298" s="13">
        <v>40345</v>
      </c>
      <c r="F298" s="12">
        <v>60</v>
      </c>
      <c r="G298" s="12">
        <v>2010</v>
      </c>
      <c r="H298" s="12">
        <v>6.9</v>
      </c>
      <c r="I298" s="12" t="s">
        <v>11</v>
      </c>
      <c r="J298" s="12" t="str">
        <f>IF(ISNUMBER(FIND("中国",Sheet1!$D298)),"中国",Sheet1!$D298)</f>
        <v>韩国</v>
      </c>
    </row>
    <row r="299" spans="1:10" ht="14.4" x14ac:dyDescent="0.25">
      <c r="A299" s="10" t="s">
        <v>454</v>
      </c>
      <c r="B299" s="10">
        <v>99</v>
      </c>
      <c r="C299" s="10" t="s">
        <v>237</v>
      </c>
      <c r="D299" s="10" t="s">
        <v>32</v>
      </c>
      <c r="E299" s="11">
        <v>40761</v>
      </c>
      <c r="F299" s="10">
        <v>93</v>
      </c>
      <c r="G299" s="10">
        <v>2011</v>
      </c>
      <c r="H299" s="10">
        <v>5.6</v>
      </c>
      <c r="I299" s="10" t="s">
        <v>11</v>
      </c>
      <c r="J299" s="10" t="str">
        <f>IF(ISNUMBER(FIND("中国",Sheet1!$D299)),"中国",Sheet1!$D299)</f>
        <v>日本</v>
      </c>
    </row>
    <row r="300" spans="1:10" ht="14.4" x14ac:dyDescent="0.25">
      <c r="A300" s="12" t="s">
        <v>431</v>
      </c>
      <c r="B300" s="12">
        <v>26</v>
      </c>
      <c r="C300" s="12" t="s">
        <v>52</v>
      </c>
      <c r="D300" s="12" t="s">
        <v>32</v>
      </c>
      <c r="E300" s="13">
        <v>39823</v>
      </c>
      <c r="F300" s="12">
        <v>104</v>
      </c>
      <c r="G300" s="12">
        <v>2009</v>
      </c>
      <c r="H300" s="12">
        <v>7.2</v>
      </c>
      <c r="I300" s="12" t="s">
        <v>32</v>
      </c>
      <c r="J300" s="12" t="str">
        <f>IF(ISNUMBER(FIND("中国",Sheet1!$D300)),"中国",Sheet1!$D300)</f>
        <v>日本</v>
      </c>
    </row>
    <row r="301" spans="1:10" ht="14.4" x14ac:dyDescent="0.25">
      <c r="A301" s="10" t="s">
        <v>455</v>
      </c>
      <c r="B301" s="10">
        <v>1136</v>
      </c>
      <c r="C301" s="10" t="s">
        <v>116</v>
      </c>
      <c r="D301" s="10" t="s">
        <v>120</v>
      </c>
      <c r="E301" s="11">
        <v>37273</v>
      </c>
      <c r="F301" s="10">
        <v>99</v>
      </c>
      <c r="G301" s="10">
        <v>2002</v>
      </c>
      <c r="H301" s="10">
        <v>6.8</v>
      </c>
      <c r="I301" s="10" t="s">
        <v>24</v>
      </c>
      <c r="J301" s="10" t="str">
        <f>IF(ISNUMBER(FIND("中国",Sheet1!$D301)),"中国",Sheet1!$D301)</f>
        <v>中国</v>
      </c>
    </row>
    <row r="302" spans="1:10" ht="14.4" x14ac:dyDescent="0.25">
      <c r="A302" s="12" t="s">
        <v>456</v>
      </c>
      <c r="B302" s="12">
        <v>740</v>
      </c>
      <c r="C302" s="12" t="s">
        <v>253</v>
      </c>
      <c r="D302" s="12" t="s">
        <v>206</v>
      </c>
      <c r="E302" s="13">
        <v>39884</v>
      </c>
      <c r="F302" s="12">
        <v>6</v>
      </c>
      <c r="G302" s="12">
        <v>2009</v>
      </c>
      <c r="H302" s="12">
        <v>7.6</v>
      </c>
      <c r="I302" s="12" t="s">
        <v>457</v>
      </c>
      <c r="J302" s="12" t="str">
        <f>IF(ISNUMBER(FIND("中国",Sheet1!$D302)),"中国",Sheet1!$D302)</f>
        <v>其他</v>
      </c>
    </row>
    <row r="303" spans="1:10" ht="14.4" x14ac:dyDescent="0.25">
      <c r="A303" s="10" t="s">
        <v>458</v>
      </c>
      <c r="B303" s="10">
        <v>5066</v>
      </c>
      <c r="C303" s="10" t="s">
        <v>19</v>
      </c>
      <c r="D303" s="10" t="s">
        <v>11</v>
      </c>
      <c r="E303" s="11">
        <v>39201</v>
      </c>
      <c r="F303" s="10">
        <v>60</v>
      </c>
      <c r="G303" s="10">
        <v>2007</v>
      </c>
      <c r="H303" s="10">
        <v>7.3</v>
      </c>
      <c r="I303" s="10" t="s">
        <v>11</v>
      </c>
      <c r="J303" s="10" t="str">
        <f>IF(ISNUMBER(FIND("中国",Sheet1!$D303)),"中国",Sheet1!$D303)</f>
        <v>美国</v>
      </c>
    </row>
    <row r="304" spans="1:10" ht="14.4" x14ac:dyDescent="0.25">
      <c r="A304" s="12" t="s">
        <v>459</v>
      </c>
      <c r="B304" s="12">
        <v>5064</v>
      </c>
      <c r="C304" s="12" t="s">
        <v>261</v>
      </c>
      <c r="D304" s="12" t="s">
        <v>37</v>
      </c>
      <c r="E304" s="13">
        <v>41671</v>
      </c>
      <c r="F304" s="12">
        <v>60</v>
      </c>
      <c r="G304" s="12">
        <v>2014</v>
      </c>
      <c r="H304" s="12">
        <v>8.1999999999999993</v>
      </c>
      <c r="I304" s="12" t="s">
        <v>460</v>
      </c>
      <c r="J304" s="12" t="str">
        <f>IF(ISNUMBER(FIND("中国",Sheet1!$D304)),"中国",Sheet1!$D304)</f>
        <v>法国</v>
      </c>
    </row>
    <row r="305" spans="1:10" ht="14.4" x14ac:dyDescent="0.25">
      <c r="A305" s="10" t="s">
        <v>461</v>
      </c>
      <c r="B305" s="10">
        <v>19185</v>
      </c>
      <c r="C305" s="10" t="s">
        <v>462</v>
      </c>
      <c r="D305" s="10" t="s">
        <v>112</v>
      </c>
      <c r="E305" s="11">
        <v>41767</v>
      </c>
      <c r="F305" s="10">
        <v>60</v>
      </c>
      <c r="G305" s="10">
        <v>2014</v>
      </c>
      <c r="H305" s="10">
        <v>9</v>
      </c>
      <c r="I305" s="10" t="s">
        <v>112</v>
      </c>
      <c r="J305" s="10" t="str">
        <f>IF(ISNUMBER(FIND("中国",Sheet1!$D305)),"中国",Sheet1!$D305)</f>
        <v>韩国</v>
      </c>
    </row>
    <row r="306" spans="1:10" ht="14.4" x14ac:dyDescent="0.25">
      <c r="A306" s="12" t="s">
        <v>463</v>
      </c>
      <c r="B306" s="12">
        <v>5056</v>
      </c>
      <c r="C306" s="12" t="s">
        <v>237</v>
      </c>
      <c r="D306" s="12" t="s">
        <v>234</v>
      </c>
      <c r="E306" s="13">
        <v>39541</v>
      </c>
      <c r="F306" s="12">
        <v>60</v>
      </c>
      <c r="G306" s="12">
        <v>2008</v>
      </c>
      <c r="H306" s="12">
        <v>6.8</v>
      </c>
      <c r="I306" s="12" t="s">
        <v>11</v>
      </c>
      <c r="J306" s="12" t="str">
        <f>IF(ISNUMBER(FIND("中国",Sheet1!$D306)),"中国",Sheet1!$D306)</f>
        <v>泰国</v>
      </c>
    </row>
    <row r="307" spans="1:10" ht="14.4" x14ac:dyDescent="0.25">
      <c r="A307" s="10" t="s">
        <v>456</v>
      </c>
      <c r="B307" s="10">
        <v>3651</v>
      </c>
      <c r="C307" s="10" t="s">
        <v>10</v>
      </c>
      <c r="D307" s="10" t="s">
        <v>183</v>
      </c>
      <c r="E307" s="11">
        <v>41333</v>
      </c>
      <c r="F307" s="10">
        <v>111</v>
      </c>
      <c r="G307" s="10">
        <v>2013</v>
      </c>
      <c r="H307" s="10">
        <v>6.6</v>
      </c>
      <c r="I307" s="10" t="s">
        <v>183</v>
      </c>
      <c r="J307" s="10" t="str">
        <f>IF(ISNUMBER(FIND("中国",Sheet1!$D307)),"中国",Sheet1!$D307)</f>
        <v>德国</v>
      </c>
    </row>
    <row r="308" spans="1:10" ht="14.4" x14ac:dyDescent="0.25">
      <c r="A308" s="12" t="s">
        <v>456</v>
      </c>
      <c r="B308" s="12">
        <v>357</v>
      </c>
      <c r="C308" s="12" t="s">
        <v>173</v>
      </c>
      <c r="D308" s="12" t="s">
        <v>37</v>
      </c>
      <c r="E308" s="13">
        <v>2010</v>
      </c>
      <c r="F308" s="12">
        <v>88</v>
      </c>
      <c r="G308" s="12">
        <v>2012</v>
      </c>
      <c r="H308" s="12">
        <v>5.3</v>
      </c>
      <c r="I308" s="12" t="s">
        <v>11</v>
      </c>
      <c r="J308" s="12" t="str">
        <f>IF(ISNUMBER(FIND("中国",Sheet1!$D308)),"中国",Sheet1!$D308)</f>
        <v>法国</v>
      </c>
    </row>
    <row r="309" spans="1:10" ht="14.4" x14ac:dyDescent="0.25">
      <c r="A309" s="10" t="s">
        <v>464</v>
      </c>
      <c r="B309" s="10">
        <v>5005</v>
      </c>
      <c r="C309" s="10" t="s">
        <v>465</v>
      </c>
      <c r="D309" s="10" t="s">
        <v>32</v>
      </c>
      <c r="E309" s="11">
        <v>36671</v>
      </c>
      <c r="F309" s="10">
        <v>60</v>
      </c>
      <c r="G309" s="10">
        <v>2000</v>
      </c>
      <c r="H309" s="10">
        <v>7.6</v>
      </c>
      <c r="I309" s="10" t="s">
        <v>11</v>
      </c>
      <c r="J309" s="10" t="str">
        <f>IF(ISNUMBER(FIND("中国",Sheet1!$D309)),"中国",Sheet1!$D309)</f>
        <v>日本</v>
      </c>
    </row>
    <row r="310" spans="1:10" ht="14.4" x14ac:dyDescent="0.25">
      <c r="A310" s="12" t="s">
        <v>466</v>
      </c>
      <c r="B310" s="12">
        <v>567</v>
      </c>
      <c r="C310" s="12" t="s">
        <v>253</v>
      </c>
      <c r="D310" s="12" t="s">
        <v>11</v>
      </c>
      <c r="E310" s="13">
        <v>1999</v>
      </c>
      <c r="F310" s="12">
        <v>19</v>
      </c>
      <c r="G310" s="12">
        <v>1999</v>
      </c>
      <c r="H310" s="12">
        <v>7.1</v>
      </c>
      <c r="I310" s="12" t="s">
        <v>11</v>
      </c>
      <c r="J310" s="12" t="str">
        <f>IF(ISNUMBER(FIND("中国",Sheet1!$D310)),"中国",Sheet1!$D310)</f>
        <v>美国</v>
      </c>
    </row>
    <row r="311" spans="1:10" ht="14.4" x14ac:dyDescent="0.25">
      <c r="A311" s="10" t="s">
        <v>467</v>
      </c>
      <c r="B311" s="10">
        <v>1807</v>
      </c>
      <c r="C311" s="10" t="s">
        <v>173</v>
      </c>
      <c r="D311" s="10" t="s">
        <v>234</v>
      </c>
      <c r="E311" s="11">
        <v>40850</v>
      </c>
      <c r="F311" s="10">
        <v>114</v>
      </c>
      <c r="G311" s="10">
        <v>2011</v>
      </c>
      <c r="H311" s="10">
        <v>6.5</v>
      </c>
      <c r="I311" s="10" t="s">
        <v>234</v>
      </c>
      <c r="J311" s="10" t="str">
        <f>IF(ISNUMBER(FIND("中国",Sheet1!$D311)),"中国",Sheet1!$D311)</f>
        <v>泰国</v>
      </c>
    </row>
    <row r="312" spans="1:10" ht="14.4" x14ac:dyDescent="0.25">
      <c r="A312" s="12" t="s">
        <v>468</v>
      </c>
      <c r="B312" s="12">
        <v>93</v>
      </c>
      <c r="C312" s="12" t="s">
        <v>52</v>
      </c>
      <c r="D312" s="12" t="s">
        <v>206</v>
      </c>
      <c r="E312" s="13">
        <v>25850</v>
      </c>
      <c r="F312" s="12">
        <v>93</v>
      </c>
      <c r="G312" s="12">
        <v>1969</v>
      </c>
      <c r="H312" s="12">
        <v>7.6</v>
      </c>
      <c r="I312" s="12" t="s">
        <v>11</v>
      </c>
      <c r="J312" s="12" t="str">
        <f>IF(ISNUMBER(FIND("中国",Sheet1!$D312)),"中国",Sheet1!$D312)</f>
        <v>其他</v>
      </c>
    </row>
    <row r="313" spans="1:10" ht="14.4" x14ac:dyDescent="0.25">
      <c r="A313" s="10" t="s">
        <v>469</v>
      </c>
      <c r="B313" s="10">
        <v>4968</v>
      </c>
      <c r="C313" s="10" t="s">
        <v>92</v>
      </c>
      <c r="D313" s="10" t="s">
        <v>11</v>
      </c>
      <c r="E313" s="11">
        <v>40592</v>
      </c>
      <c r="F313" s="10">
        <v>60</v>
      </c>
      <c r="G313" s="10">
        <v>2011</v>
      </c>
      <c r="H313" s="10">
        <v>6.5</v>
      </c>
      <c r="I313" s="10" t="s">
        <v>11</v>
      </c>
      <c r="J313" s="10" t="str">
        <f>IF(ISNUMBER(FIND("中国",Sheet1!$D313)),"中国",Sheet1!$D313)</f>
        <v>美国</v>
      </c>
    </row>
    <row r="314" spans="1:10" ht="14.4" x14ac:dyDescent="0.25">
      <c r="A314" s="12" t="s">
        <v>456</v>
      </c>
      <c r="B314" s="12">
        <v>1574</v>
      </c>
      <c r="C314" s="12" t="s">
        <v>470</v>
      </c>
      <c r="D314" s="12" t="s">
        <v>32</v>
      </c>
      <c r="E314" s="13">
        <v>33131</v>
      </c>
      <c r="F314" s="12">
        <v>96</v>
      </c>
      <c r="G314" s="12">
        <v>1990</v>
      </c>
      <c r="H314" s="12">
        <v>7.3</v>
      </c>
      <c r="I314" s="12" t="s">
        <v>11</v>
      </c>
      <c r="J314" s="12" t="str">
        <f>IF(ISNUMBER(FIND("中国",Sheet1!$D314)),"中国",Sheet1!$D314)</f>
        <v>日本</v>
      </c>
    </row>
    <row r="315" spans="1:10" ht="14.4" x14ac:dyDescent="0.25">
      <c r="A315" s="10" t="s">
        <v>471</v>
      </c>
      <c r="B315" s="10">
        <v>768</v>
      </c>
      <c r="C315" s="10" t="s">
        <v>472</v>
      </c>
      <c r="D315" s="10" t="s">
        <v>11</v>
      </c>
      <c r="E315" s="11">
        <v>34691</v>
      </c>
      <c r="F315" s="10">
        <v>114</v>
      </c>
      <c r="G315" s="10">
        <v>1994</v>
      </c>
      <c r="H315" s="10">
        <v>7.9</v>
      </c>
      <c r="I315" s="10" t="s">
        <v>11</v>
      </c>
      <c r="J315" s="10" t="str">
        <f>IF(ISNUMBER(FIND("中国",Sheet1!$D315)),"中国",Sheet1!$D315)</f>
        <v>美国</v>
      </c>
    </row>
    <row r="316" spans="1:10" ht="14.4" x14ac:dyDescent="0.25">
      <c r="A316" s="12" t="s">
        <v>473</v>
      </c>
      <c r="B316" s="12">
        <v>505</v>
      </c>
      <c r="C316" s="12" t="s">
        <v>474</v>
      </c>
      <c r="D316" s="12" t="s">
        <v>11</v>
      </c>
      <c r="E316" s="13">
        <v>17289</v>
      </c>
      <c r="F316" s="12">
        <v>96</v>
      </c>
      <c r="G316" s="12">
        <v>1947</v>
      </c>
      <c r="H316" s="12">
        <v>8</v>
      </c>
      <c r="I316" s="12" t="s">
        <v>11</v>
      </c>
      <c r="J316" s="12" t="str">
        <f>IF(ISNUMBER(FIND("中国",Sheet1!$D316)),"中国",Sheet1!$D316)</f>
        <v>美国</v>
      </c>
    </row>
    <row r="317" spans="1:10" ht="14.4" x14ac:dyDescent="0.25">
      <c r="A317" s="10" t="s">
        <v>475</v>
      </c>
      <c r="B317" s="10">
        <v>670</v>
      </c>
      <c r="C317" s="10" t="s">
        <v>52</v>
      </c>
      <c r="D317" s="10" t="s">
        <v>37</v>
      </c>
      <c r="E317" s="11">
        <v>39696</v>
      </c>
      <c r="F317" s="10">
        <v>100</v>
      </c>
      <c r="G317" s="10">
        <v>2008</v>
      </c>
      <c r="H317" s="10">
        <v>6.9</v>
      </c>
      <c r="I317" s="10" t="s">
        <v>11</v>
      </c>
      <c r="J317" s="10" t="str">
        <f>IF(ISNUMBER(FIND("中国",Sheet1!$D317)),"中国",Sheet1!$D317)</f>
        <v>法国</v>
      </c>
    </row>
    <row r="318" spans="1:10" ht="14.4" x14ac:dyDescent="0.25">
      <c r="A318" s="12" t="s">
        <v>476</v>
      </c>
      <c r="B318" s="12">
        <v>712</v>
      </c>
      <c r="C318" s="12" t="s">
        <v>106</v>
      </c>
      <c r="D318" s="12" t="s">
        <v>206</v>
      </c>
      <c r="E318" s="13">
        <v>2003</v>
      </c>
      <c r="F318" s="12">
        <v>2</v>
      </c>
      <c r="G318" s="12">
        <v>2003</v>
      </c>
      <c r="H318" s="12">
        <v>7.5</v>
      </c>
      <c r="I318" s="12" t="s">
        <v>11</v>
      </c>
      <c r="J318" s="12" t="str">
        <f>IF(ISNUMBER(FIND("中国",Sheet1!$D318)),"中国",Sheet1!$D318)</f>
        <v>其他</v>
      </c>
    </row>
    <row r="319" spans="1:10" ht="14.4" x14ac:dyDescent="0.25">
      <c r="A319" s="10" t="s">
        <v>477</v>
      </c>
      <c r="B319" s="10">
        <v>132</v>
      </c>
      <c r="C319" s="10" t="s">
        <v>116</v>
      </c>
      <c r="D319" s="10" t="s">
        <v>37</v>
      </c>
      <c r="E319" s="11">
        <v>40072</v>
      </c>
      <c r="F319" s="10">
        <v>86</v>
      </c>
      <c r="G319" s="10">
        <v>2009</v>
      </c>
      <c r="H319" s="10">
        <v>6.3</v>
      </c>
      <c r="I319" s="10" t="s">
        <v>11</v>
      </c>
      <c r="J319" s="10" t="str">
        <f>IF(ISNUMBER(FIND("中国",Sheet1!$D319)),"中国",Sheet1!$D319)</f>
        <v>法国</v>
      </c>
    </row>
    <row r="320" spans="1:10" ht="14.4" x14ac:dyDescent="0.25">
      <c r="A320" s="12" t="s">
        <v>478</v>
      </c>
      <c r="B320" s="12">
        <v>438</v>
      </c>
      <c r="C320" s="12" t="s">
        <v>135</v>
      </c>
      <c r="D320" s="12" t="s">
        <v>23</v>
      </c>
      <c r="E320" s="13">
        <v>41997</v>
      </c>
      <c r="F320" s="12">
        <v>91</v>
      </c>
      <c r="G320" s="12">
        <v>2014</v>
      </c>
      <c r="H320" s="12">
        <v>4.4000000000000004</v>
      </c>
      <c r="I320" s="12" t="s">
        <v>23</v>
      </c>
      <c r="J320" s="12" t="str">
        <f>IF(ISNUMBER(FIND("中国",Sheet1!$D320)),"中国",Sheet1!$D320)</f>
        <v>中国</v>
      </c>
    </row>
    <row r="321" spans="1:10" ht="14.4" x14ac:dyDescent="0.25">
      <c r="A321" s="10" t="s">
        <v>479</v>
      </c>
      <c r="B321" s="10">
        <v>4919</v>
      </c>
      <c r="C321" s="10" t="s">
        <v>92</v>
      </c>
      <c r="D321" s="10" t="s">
        <v>23</v>
      </c>
      <c r="E321" s="11">
        <v>38108</v>
      </c>
      <c r="F321" s="10">
        <v>60</v>
      </c>
      <c r="G321" s="10">
        <v>2004</v>
      </c>
      <c r="H321" s="10">
        <v>5.8</v>
      </c>
      <c r="I321" s="10" t="s">
        <v>23</v>
      </c>
      <c r="J321" s="10" t="str">
        <f>IF(ISNUMBER(FIND("中国",Sheet1!$D321)),"中国",Sheet1!$D321)</f>
        <v>中国</v>
      </c>
    </row>
    <row r="322" spans="1:10" ht="14.4" x14ac:dyDescent="0.25">
      <c r="A322" s="12" t="s">
        <v>480</v>
      </c>
      <c r="B322" s="12">
        <v>82</v>
      </c>
      <c r="C322" s="12" t="s">
        <v>52</v>
      </c>
      <c r="D322" s="12" t="s">
        <v>37</v>
      </c>
      <c r="E322" s="13">
        <v>40982</v>
      </c>
      <c r="F322" s="12">
        <v>104</v>
      </c>
      <c r="G322" s="12">
        <v>2012</v>
      </c>
      <c r="H322" s="12">
        <v>6.8</v>
      </c>
      <c r="I322" s="12" t="s">
        <v>11</v>
      </c>
      <c r="J322" s="12" t="str">
        <f>IF(ISNUMBER(FIND("中国",Sheet1!$D322)),"中国",Sheet1!$D322)</f>
        <v>法国</v>
      </c>
    </row>
    <row r="323" spans="1:10" ht="14.4" x14ac:dyDescent="0.25">
      <c r="A323" s="10" t="s">
        <v>481</v>
      </c>
      <c r="B323" s="10">
        <v>4903</v>
      </c>
      <c r="C323" s="10" t="s">
        <v>92</v>
      </c>
      <c r="D323" s="10" t="s">
        <v>23</v>
      </c>
      <c r="E323" s="11">
        <v>40081</v>
      </c>
      <c r="F323" s="10">
        <v>60</v>
      </c>
      <c r="G323" s="10">
        <v>2009</v>
      </c>
      <c r="H323" s="10">
        <v>4.3</v>
      </c>
      <c r="I323" s="10" t="s">
        <v>11</v>
      </c>
      <c r="J323" s="10" t="str">
        <f>IF(ISNUMBER(FIND("中国",Sheet1!$D323)),"中国",Sheet1!$D323)</f>
        <v>中国</v>
      </c>
    </row>
    <row r="324" spans="1:10" ht="14.4" x14ac:dyDescent="0.25">
      <c r="A324" s="12" t="s">
        <v>482</v>
      </c>
      <c r="B324" s="12">
        <v>254865</v>
      </c>
      <c r="C324" s="12" t="s">
        <v>483</v>
      </c>
      <c r="D324" s="12" t="s">
        <v>11</v>
      </c>
      <c r="E324" s="13">
        <v>39643</v>
      </c>
      <c r="F324" s="12">
        <v>152</v>
      </c>
      <c r="G324" s="12">
        <v>2008</v>
      </c>
      <c r="H324" s="12">
        <v>9</v>
      </c>
      <c r="I324" s="12" t="s">
        <v>70</v>
      </c>
      <c r="J324" s="12" t="str">
        <f>IF(ISNUMBER(FIND("中国",Sheet1!$D324)),"中国",Sheet1!$D324)</f>
        <v>美国</v>
      </c>
    </row>
    <row r="325" spans="1:10" ht="14.4" x14ac:dyDescent="0.25">
      <c r="A325" s="10" t="s">
        <v>484</v>
      </c>
      <c r="B325" s="10">
        <v>352460</v>
      </c>
      <c r="C325" s="10" t="s">
        <v>485</v>
      </c>
      <c r="D325" s="10" t="s">
        <v>11</v>
      </c>
      <c r="E325" s="11">
        <v>36413</v>
      </c>
      <c r="F325" s="10">
        <v>139</v>
      </c>
      <c r="G325" s="10">
        <v>1999</v>
      </c>
      <c r="H325" s="10">
        <v>9</v>
      </c>
      <c r="I325" s="10" t="s">
        <v>214</v>
      </c>
      <c r="J325" s="10" t="str">
        <f>IF(ISNUMBER(FIND("中国",Sheet1!$D325)),"中国",Sheet1!$D325)</f>
        <v>美国</v>
      </c>
    </row>
    <row r="326" spans="1:10" ht="14.4" x14ac:dyDescent="0.25">
      <c r="A326" s="12" t="s">
        <v>486</v>
      </c>
      <c r="B326" s="12">
        <v>280</v>
      </c>
      <c r="C326" s="12" t="s">
        <v>116</v>
      </c>
      <c r="D326" s="12" t="s">
        <v>37</v>
      </c>
      <c r="E326" s="13">
        <v>41417</v>
      </c>
      <c r="F326" s="12">
        <v>70</v>
      </c>
      <c r="G326" s="12">
        <v>2013</v>
      </c>
      <c r="H326" s="12">
        <v>7.4</v>
      </c>
      <c r="I326" s="12" t="s">
        <v>146</v>
      </c>
      <c r="J326" s="12" t="str">
        <f>IF(ISNUMBER(FIND("中国",Sheet1!$D326)),"中国",Sheet1!$D326)</f>
        <v>法国</v>
      </c>
    </row>
    <row r="327" spans="1:10" ht="14.4" x14ac:dyDescent="0.25">
      <c r="A327" s="10" t="s">
        <v>487</v>
      </c>
      <c r="B327" s="10">
        <v>3150</v>
      </c>
      <c r="C327" s="10" t="s">
        <v>92</v>
      </c>
      <c r="D327" s="10" t="s">
        <v>120</v>
      </c>
      <c r="E327" s="11">
        <v>39038</v>
      </c>
      <c r="F327" s="10">
        <v>93</v>
      </c>
      <c r="G327" s="10">
        <v>2006</v>
      </c>
      <c r="H327" s="10">
        <v>5.8</v>
      </c>
      <c r="I327" s="10" t="s">
        <v>488</v>
      </c>
      <c r="J327" s="10" t="str">
        <f>IF(ISNUMBER(FIND("中国",Sheet1!$D327)),"中国",Sheet1!$D327)</f>
        <v>中国</v>
      </c>
    </row>
    <row r="328" spans="1:10" ht="14.4" x14ac:dyDescent="0.25">
      <c r="A328" s="12" t="s">
        <v>489</v>
      </c>
      <c r="B328" s="12">
        <v>1067</v>
      </c>
      <c r="C328" s="12" t="s">
        <v>10</v>
      </c>
      <c r="D328" s="12" t="s">
        <v>120</v>
      </c>
      <c r="E328" s="13">
        <v>35229</v>
      </c>
      <c r="F328" s="12">
        <v>95</v>
      </c>
      <c r="G328" s="12">
        <v>1996</v>
      </c>
      <c r="H328" s="12">
        <v>7.6</v>
      </c>
      <c r="I328" s="12" t="s">
        <v>11</v>
      </c>
      <c r="J328" s="12" t="str">
        <f>IF(ISNUMBER(FIND("中国",Sheet1!$D328)),"中国",Sheet1!$D328)</f>
        <v>中国</v>
      </c>
    </row>
    <row r="329" spans="1:10" ht="14.4" x14ac:dyDescent="0.25">
      <c r="A329" s="10" t="s">
        <v>490</v>
      </c>
      <c r="B329" s="10">
        <v>4858</v>
      </c>
      <c r="C329" s="10" t="s">
        <v>106</v>
      </c>
      <c r="D329" s="10" t="s">
        <v>23</v>
      </c>
      <c r="E329" s="11">
        <v>1981</v>
      </c>
      <c r="F329" s="10">
        <v>60</v>
      </c>
      <c r="G329" s="10">
        <v>1981</v>
      </c>
      <c r="H329" s="10">
        <v>7.9</v>
      </c>
      <c r="I329" s="10" t="s">
        <v>11</v>
      </c>
      <c r="J329" s="10" t="str">
        <f>IF(ISNUMBER(FIND("中国",Sheet1!$D329)),"中国",Sheet1!$D329)</f>
        <v>中国</v>
      </c>
    </row>
    <row r="330" spans="1:10" ht="14.4" x14ac:dyDescent="0.25">
      <c r="A330" s="12" t="s">
        <v>491</v>
      </c>
      <c r="B330" s="12">
        <v>4825</v>
      </c>
      <c r="C330" s="12" t="s">
        <v>492</v>
      </c>
      <c r="D330" s="12" t="s">
        <v>112</v>
      </c>
      <c r="E330" s="13">
        <v>37869</v>
      </c>
      <c r="F330" s="12">
        <v>60</v>
      </c>
      <c r="G330" s="12">
        <v>2003</v>
      </c>
      <c r="H330" s="12">
        <v>6.1</v>
      </c>
      <c r="I330" s="12" t="s">
        <v>11</v>
      </c>
      <c r="J330" s="12" t="str">
        <f>IF(ISNUMBER(FIND("中国",Sheet1!$D330)),"中国",Sheet1!$D330)</f>
        <v>韩国</v>
      </c>
    </row>
    <row r="331" spans="1:10" ht="14.4" x14ac:dyDescent="0.25">
      <c r="A331" s="10" t="s">
        <v>493</v>
      </c>
      <c r="B331" s="10">
        <v>3172</v>
      </c>
      <c r="C331" s="10" t="s">
        <v>237</v>
      </c>
      <c r="D331" s="10" t="s">
        <v>234</v>
      </c>
      <c r="E331" s="11" t="s">
        <v>494</v>
      </c>
      <c r="F331" s="10">
        <v>90</v>
      </c>
      <c r="G331" s="10">
        <v>2012</v>
      </c>
      <c r="H331" s="10">
        <v>4.5999999999999996</v>
      </c>
      <c r="I331" s="10" t="s">
        <v>495</v>
      </c>
      <c r="J331" s="10" t="str">
        <f>IF(ISNUMBER(FIND("中国",Sheet1!$D331)),"中国",Sheet1!$D331)</f>
        <v>泰国</v>
      </c>
    </row>
    <row r="332" spans="1:10" ht="14.4" x14ac:dyDescent="0.25">
      <c r="A332" s="12" t="s">
        <v>496</v>
      </c>
      <c r="B332" s="12">
        <v>72</v>
      </c>
      <c r="C332" s="12" t="s">
        <v>251</v>
      </c>
      <c r="D332" s="12" t="s">
        <v>11</v>
      </c>
      <c r="E332" s="13">
        <v>40847</v>
      </c>
      <c r="F332" s="12">
        <v>90</v>
      </c>
      <c r="G332" s="12">
        <v>2011</v>
      </c>
      <c r="H332" s="12">
        <v>3.6</v>
      </c>
      <c r="I332" s="12" t="s">
        <v>11</v>
      </c>
      <c r="J332" s="12" t="str">
        <f>IF(ISNUMBER(FIND("中国",Sheet1!$D332)),"中国",Sheet1!$D332)</f>
        <v>美国</v>
      </c>
    </row>
    <row r="333" spans="1:10" ht="14.4" x14ac:dyDescent="0.25">
      <c r="A333" s="10" t="s">
        <v>497</v>
      </c>
      <c r="B333" s="10">
        <v>4800</v>
      </c>
      <c r="C333" s="10" t="s">
        <v>48</v>
      </c>
      <c r="D333" s="10" t="s">
        <v>112</v>
      </c>
      <c r="E333" s="11">
        <v>2009</v>
      </c>
      <c r="F333" s="10">
        <v>60</v>
      </c>
      <c r="G333" s="10">
        <v>2009</v>
      </c>
      <c r="H333" s="10">
        <v>8.5</v>
      </c>
      <c r="I333" s="10" t="s">
        <v>11</v>
      </c>
      <c r="J333" s="10" t="str">
        <f>IF(ISNUMBER(FIND("中国",Sheet1!$D333)),"中国",Sheet1!$D333)</f>
        <v>韩国</v>
      </c>
    </row>
    <row r="334" spans="1:10" ht="14.4" x14ac:dyDescent="0.25">
      <c r="A334" s="12" t="s">
        <v>498</v>
      </c>
      <c r="B334" s="12">
        <v>4746</v>
      </c>
      <c r="C334" s="12" t="s">
        <v>499</v>
      </c>
      <c r="D334" s="12" t="s">
        <v>269</v>
      </c>
      <c r="E334" s="13">
        <v>41584</v>
      </c>
      <c r="F334" s="12">
        <v>60</v>
      </c>
      <c r="G334" s="12">
        <v>2013</v>
      </c>
      <c r="H334" s="12">
        <v>8.6</v>
      </c>
      <c r="I334" s="12" t="s">
        <v>11</v>
      </c>
      <c r="J334" s="12" t="str">
        <f>IF(ISNUMBER(FIND("中国",Sheet1!$D334)),"中国",Sheet1!$D334)</f>
        <v>中国</v>
      </c>
    </row>
    <row r="335" spans="1:10" ht="14.4" x14ac:dyDescent="0.25">
      <c r="A335" s="10" t="s">
        <v>500</v>
      </c>
      <c r="B335" s="10">
        <v>19322</v>
      </c>
      <c r="C335" s="10" t="s">
        <v>72</v>
      </c>
      <c r="D335" s="10" t="s">
        <v>37</v>
      </c>
      <c r="E335" s="11">
        <v>38285</v>
      </c>
      <c r="F335" s="10">
        <v>100</v>
      </c>
      <c r="G335" s="10">
        <v>2004</v>
      </c>
      <c r="H335" s="10">
        <v>9</v>
      </c>
      <c r="I335" s="10" t="s">
        <v>37</v>
      </c>
      <c r="J335" s="10" t="str">
        <f>IF(ISNUMBER(FIND("中国",Sheet1!$D335)),"中国",Sheet1!$D335)</f>
        <v>法国</v>
      </c>
    </row>
    <row r="336" spans="1:10" ht="14.4" x14ac:dyDescent="0.25">
      <c r="A336" s="12" t="s">
        <v>501</v>
      </c>
      <c r="B336" s="12">
        <v>3569</v>
      </c>
      <c r="C336" s="12" t="s">
        <v>502</v>
      </c>
      <c r="D336" s="12" t="s">
        <v>11</v>
      </c>
      <c r="E336" s="13">
        <v>42111</v>
      </c>
      <c r="F336" s="12">
        <v>137</v>
      </c>
      <c r="G336" s="12">
        <v>2015</v>
      </c>
      <c r="H336" s="12">
        <v>6.6</v>
      </c>
      <c r="I336" s="12" t="s">
        <v>11</v>
      </c>
      <c r="J336" s="12" t="str">
        <f>IF(ISNUMBER(FIND("中国",Sheet1!$D336)),"中国",Sheet1!$D336)</f>
        <v>美国</v>
      </c>
    </row>
    <row r="337" spans="1:10" ht="14.4" x14ac:dyDescent="0.25">
      <c r="A337" s="10" t="s">
        <v>503</v>
      </c>
      <c r="B337" s="10">
        <v>352755</v>
      </c>
      <c r="C337" s="10" t="s">
        <v>52</v>
      </c>
      <c r="D337" s="10" t="s">
        <v>11</v>
      </c>
      <c r="E337" s="11">
        <v>35951</v>
      </c>
      <c r="F337" s="10">
        <v>103</v>
      </c>
      <c r="G337" s="10">
        <v>1998</v>
      </c>
      <c r="H337" s="10">
        <v>9</v>
      </c>
      <c r="I337" s="10" t="s">
        <v>11</v>
      </c>
      <c r="J337" s="10" t="str">
        <f>IF(ISNUMBER(FIND("中国",Sheet1!$D337)),"中国",Sheet1!$D337)</f>
        <v>美国</v>
      </c>
    </row>
    <row r="338" spans="1:10" ht="14.4" x14ac:dyDescent="0.25">
      <c r="A338" s="12" t="s">
        <v>504</v>
      </c>
      <c r="B338" s="12">
        <v>5975</v>
      </c>
      <c r="C338" s="12" t="s">
        <v>505</v>
      </c>
      <c r="D338" s="12" t="s">
        <v>32</v>
      </c>
      <c r="E338" s="13">
        <v>38955</v>
      </c>
      <c r="F338" s="12">
        <v>85</v>
      </c>
      <c r="G338" s="12">
        <v>2006</v>
      </c>
      <c r="H338" s="12">
        <v>7.2</v>
      </c>
      <c r="I338" s="12" t="s">
        <v>11</v>
      </c>
      <c r="J338" s="12" t="str">
        <f>IF(ISNUMBER(FIND("中国",Sheet1!$D338)),"中国",Sheet1!$D338)</f>
        <v>日本</v>
      </c>
    </row>
    <row r="339" spans="1:10" ht="14.4" x14ac:dyDescent="0.25">
      <c r="A339" s="10" t="s">
        <v>506</v>
      </c>
      <c r="B339" s="10">
        <v>4989</v>
      </c>
      <c r="C339" s="10" t="s">
        <v>507</v>
      </c>
      <c r="D339" s="10" t="s">
        <v>11</v>
      </c>
      <c r="E339" s="11">
        <v>41139</v>
      </c>
      <c r="F339" s="10">
        <v>12</v>
      </c>
      <c r="G339" s="10">
        <v>2012</v>
      </c>
      <c r="H339" s="10">
        <v>6.3</v>
      </c>
      <c r="I339" s="10" t="s">
        <v>11</v>
      </c>
      <c r="J339" s="10" t="str">
        <f>IF(ISNUMBER(FIND("中国",Sheet1!$D339)),"中国",Sheet1!$D339)</f>
        <v>美国</v>
      </c>
    </row>
    <row r="340" spans="1:10" ht="14.4" x14ac:dyDescent="0.25">
      <c r="A340" s="12" t="s">
        <v>508</v>
      </c>
      <c r="B340" s="12">
        <v>4745</v>
      </c>
      <c r="C340" s="12" t="s">
        <v>242</v>
      </c>
      <c r="D340" s="12" t="s">
        <v>11</v>
      </c>
      <c r="E340" s="13">
        <v>40067</v>
      </c>
      <c r="F340" s="12">
        <v>60</v>
      </c>
      <c r="G340" s="12">
        <v>2009</v>
      </c>
      <c r="H340" s="12">
        <v>5.5</v>
      </c>
      <c r="I340" s="12" t="s">
        <v>11</v>
      </c>
      <c r="J340" s="12" t="str">
        <f>IF(ISNUMBER(FIND("中国",Sheet1!$D340)),"中国",Sheet1!$D340)</f>
        <v>美国</v>
      </c>
    </row>
    <row r="341" spans="1:10" ht="14.4" x14ac:dyDescent="0.25">
      <c r="A341" s="10" t="s">
        <v>509</v>
      </c>
      <c r="B341" s="10">
        <v>171</v>
      </c>
      <c r="C341" s="10" t="s">
        <v>470</v>
      </c>
      <c r="D341" s="10" t="s">
        <v>11</v>
      </c>
      <c r="E341" s="11">
        <v>30293</v>
      </c>
      <c r="F341" s="10">
        <v>96</v>
      </c>
      <c r="G341" s="10">
        <v>1982</v>
      </c>
      <c r="H341" s="10">
        <v>6.5</v>
      </c>
      <c r="I341" s="10" t="s">
        <v>11</v>
      </c>
      <c r="J341" s="10" t="str">
        <f>IF(ISNUMBER(FIND("中国",Sheet1!$D341)),"中国",Sheet1!$D341)</f>
        <v>美国</v>
      </c>
    </row>
    <row r="342" spans="1:10" ht="14.4" x14ac:dyDescent="0.25">
      <c r="A342" s="12" t="s">
        <v>510</v>
      </c>
      <c r="B342" s="12">
        <v>86</v>
      </c>
      <c r="C342" s="12" t="s">
        <v>470</v>
      </c>
      <c r="D342" s="12" t="s">
        <v>11</v>
      </c>
      <c r="E342" s="13">
        <v>33032</v>
      </c>
      <c r="F342" s="12">
        <v>93</v>
      </c>
      <c r="G342" s="12">
        <v>1990</v>
      </c>
      <c r="H342" s="12">
        <v>6.3</v>
      </c>
      <c r="I342" s="12" t="s">
        <v>11</v>
      </c>
      <c r="J342" s="12" t="str">
        <f>IF(ISNUMBER(FIND("中国",Sheet1!$D342)),"中国",Sheet1!$D342)</f>
        <v>美国</v>
      </c>
    </row>
    <row r="343" spans="1:10" ht="14.4" x14ac:dyDescent="0.25">
      <c r="A343" s="10" t="s">
        <v>511</v>
      </c>
      <c r="B343" s="10">
        <v>4745</v>
      </c>
      <c r="C343" s="10" t="s">
        <v>103</v>
      </c>
      <c r="D343" s="10" t="s">
        <v>32</v>
      </c>
      <c r="E343" s="11">
        <v>37121</v>
      </c>
      <c r="F343" s="10">
        <v>60</v>
      </c>
      <c r="G343" s="10">
        <v>2001</v>
      </c>
      <c r="H343" s="10">
        <v>7.9</v>
      </c>
      <c r="I343" s="10" t="s">
        <v>11</v>
      </c>
      <c r="J343" s="10" t="str">
        <f>IF(ISNUMBER(FIND("中国",Sheet1!$D343)),"中国",Sheet1!$D343)</f>
        <v>日本</v>
      </c>
    </row>
    <row r="344" spans="1:10" ht="14.4" x14ac:dyDescent="0.25">
      <c r="A344" s="12" t="s">
        <v>512</v>
      </c>
      <c r="B344" s="12">
        <v>4540</v>
      </c>
      <c r="C344" s="12" t="s">
        <v>173</v>
      </c>
      <c r="D344" s="12" t="s">
        <v>23</v>
      </c>
      <c r="E344" s="13">
        <v>41527</v>
      </c>
      <c r="F344" s="12">
        <v>92</v>
      </c>
      <c r="G344" s="12">
        <v>2013</v>
      </c>
      <c r="H344" s="12">
        <v>4.4000000000000004</v>
      </c>
      <c r="I344" s="12" t="s">
        <v>23</v>
      </c>
      <c r="J344" s="12" t="str">
        <f>IF(ISNUMBER(FIND("中国",Sheet1!$D344)),"中国",Sheet1!$D344)</f>
        <v>中国</v>
      </c>
    </row>
    <row r="345" spans="1:10" ht="14.4" x14ac:dyDescent="0.25">
      <c r="A345" s="10" t="s">
        <v>513</v>
      </c>
      <c r="B345" s="10">
        <v>4745</v>
      </c>
      <c r="C345" s="10" t="s">
        <v>514</v>
      </c>
      <c r="D345" s="10" t="s">
        <v>183</v>
      </c>
      <c r="E345" s="11">
        <v>40479</v>
      </c>
      <c r="F345" s="10">
        <v>60</v>
      </c>
      <c r="G345" s="10">
        <v>2010</v>
      </c>
      <c r="H345" s="10">
        <v>6.5</v>
      </c>
      <c r="I345" s="10" t="s">
        <v>11</v>
      </c>
      <c r="J345" s="10" t="str">
        <f>IF(ISNUMBER(FIND("中国",Sheet1!$D345)),"中国",Sheet1!$D345)</f>
        <v>德国</v>
      </c>
    </row>
    <row r="346" spans="1:10" ht="14.4" x14ac:dyDescent="0.25">
      <c r="A346" s="12" t="s">
        <v>515</v>
      </c>
      <c r="B346" s="12">
        <v>4741</v>
      </c>
      <c r="C346" s="12" t="s">
        <v>516</v>
      </c>
      <c r="D346" s="12" t="s">
        <v>269</v>
      </c>
      <c r="E346" s="13">
        <v>40695</v>
      </c>
      <c r="F346" s="12">
        <v>60</v>
      </c>
      <c r="G346" s="12">
        <v>2011</v>
      </c>
      <c r="H346" s="12">
        <v>6.9</v>
      </c>
      <c r="I346" s="12" t="s">
        <v>11</v>
      </c>
      <c r="J346" s="12" t="str">
        <f>IF(ISNUMBER(FIND("中国",Sheet1!$D346)),"中国",Sheet1!$D346)</f>
        <v>中国</v>
      </c>
    </row>
    <row r="347" spans="1:10" ht="14.4" x14ac:dyDescent="0.25">
      <c r="A347" s="10" t="s">
        <v>517</v>
      </c>
      <c r="B347" s="10">
        <v>4726</v>
      </c>
      <c r="C347" s="10" t="s">
        <v>499</v>
      </c>
      <c r="D347" s="10" t="s">
        <v>23</v>
      </c>
      <c r="E347" s="11">
        <v>40510</v>
      </c>
      <c r="F347" s="10">
        <v>60</v>
      </c>
      <c r="G347" s="10">
        <v>2010</v>
      </c>
      <c r="H347" s="10">
        <v>6.4</v>
      </c>
      <c r="I347" s="10" t="s">
        <v>11</v>
      </c>
      <c r="J347" s="10" t="str">
        <f>IF(ISNUMBER(FIND("中国",Sheet1!$D347)),"中国",Sheet1!$D347)</f>
        <v>中国</v>
      </c>
    </row>
    <row r="348" spans="1:10" ht="14.4" x14ac:dyDescent="0.25">
      <c r="A348" s="12" t="s">
        <v>518</v>
      </c>
      <c r="B348" s="12">
        <v>2667</v>
      </c>
      <c r="C348" s="12" t="s">
        <v>519</v>
      </c>
      <c r="D348" s="12" t="s">
        <v>11</v>
      </c>
      <c r="E348" s="13">
        <v>26003</v>
      </c>
      <c r="F348" s="12">
        <v>86</v>
      </c>
      <c r="G348" s="12">
        <v>1971</v>
      </c>
      <c r="H348" s="12">
        <v>7</v>
      </c>
      <c r="I348" s="12" t="s">
        <v>11</v>
      </c>
      <c r="J348" s="12" t="str">
        <f>IF(ISNUMBER(FIND("中国",Sheet1!$D348)),"中国",Sheet1!$D348)</f>
        <v>美国</v>
      </c>
    </row>
    <row r="349" spans="1:10" ht="14.4" x14ac:dyDescent="0.25">
      <c r="A349" s="10" t="s">
        <v>520</v>
      </c>
      <c r="B349" s="10">
        <v>44</v>
      </c>
      <c r="C349" s="10" t="s">
        <v>521</v>
      </c>
      <c r="D349" s="10" t="s">
        <v>257</v>
      </c>
      <c r="E349" s="11">
        <v>37491</v>
      </c>
      <c r="F349" s="10">
        <v>104</v>
      </c>
      <c r="G349" s="10">
        <v>2002</v>
      </c>
      <c r="H349" s="10">
        <v>6.9</v>
      </c>
      <c r="I349" s="10" t="s">
        <v>11</v>
      </c>
      <c r="J349" s="10" t="str">
        <f>IF(ISNUMBER(FIND("中国",Sheet1!$D349)),"中国",Sheet1!$D349)</f>
        <v>西班牙</v>
      </c>
    </row>
    <row r="350" spans="1:10" ht="14.4" x14ac:dyDescent="0.25">
      <c r="A350" s="12" t="s">
        <v>522</v>
      </c>
      <c r="B350" s="12">
        <v>4716</v>
      </c>
      <c r="C350" s="12" t="s">
        <v>106</v>
      </c>
      <c r="D350" s="12" t="s">
        <v>55</v>
      </c>
      <c r="E350" s="13">
        <v>38692</v>
      </c>
      <c r="F350" s="12">
        <v>60</v>
      </c>
      <c r="G350" s="12">
        <v>2005</v>
      </c>
      <c r="H350" s="12">
        <v>8.3000000000000007</v>
      </c>
      <c r="I350" s="12" t="s">
        <v>55</v>
      </c>
      <c r="J350" s="12" t="str">
        <f>IF(ISNUMBER(FIND("中国",Sheet1!$D350)),"中国",Sheet1!$D350)</f>
        <v>英国</v>
      </c>
    </row>
    <row r="351" spans="1:10" ht="14.4" x14ac:dyDescent="0.25">
      <c r="A351" s="10" t="s">
        <v>523</v>
      </c>
      <c r="B351" s="10">
        <v>61</v>
      </c>
      <c r="C351" s="10" t="s">
        <v>52</v>
      </c>
      <c r="D351" s="10" t="s">
        <v>206</v>
      </c>
      <c r="E351" s="11">
        <v>38603</v>
      </c>
      <c r="F351" s="10">
        <v>90</v>
      </c>
      <c r="G351" s="10">
        <v>2005</v>
      </c>
      <c r="H351" s="10">
        <v>6</v>
      </c>
      <c r="I351" s="10" t="s">
        <v>11</v>
      </c>
      <c r="J351" s="10" t="str">
        <f>IF(ISNUMBER(FIND("中国",Sheet1!$D351)),"中国",Sheet1!$D351)</f>
        <v>其他</v>
      </c>
    </row>
    <row r="352" spans="1:10" ht="14.4" x14ac:dyDescent="0.25">
      <c r="A352" s="12" t="s">
        <v>524</v>
      </c>
      <c r="B352" s="12">
        <v>4705</v>
      </c>
      <c r="C352" s="12" t="s">
        <v>116</v>
      </c>
      <c r="D352" s="12" t="s">
        <v>120</v>
      </c>
      <c r="E352" s="13">
        <v>38974</v>
      </c>
      <c r="F352" s="12">
        <v>60</v>
      </c>
      <c r="G352" s="12">
        <v>2006</v>
      </c>
      <c r="H352" s="12">
        <v>6.2</v>
      </c>
      <c r="I352" s="12" t="s">
        <v>11</v>
      </c>
      <c r="J352" s="12" t="str">
        <f>IF(ISNUMBER(FIND("中国",Sheet1!$D352)),"中国",Sheet1!$D352)</f>
        <v>中国</v>
      </c>
    </row>
    <row r="353" spans="1:10" ht="14.4" x14ac:dyDescent="0.25">
      <c r="A353" s="10" t="s">
        <v>525</v>
      </c>
      <c r="B353" s="10">
        <v>349</v>
      </c>
      <c r="C353" s="10" t="s">
        <v>492</v>
      </c>
      <c r="D353" s="10" t="s">
        <v>55</v>
      </c>
      <c r="E353" s="11">
        <v>37232</v>
      </c>
      <c r="F353" s="10">
        <v>92</v>
      </c>
      <c r="G353" s="10">
        <v>2001</v>
      </c>
      <c r="H353" s="10">
        <v>6.7</v>
      </c>
      <c r="I353" s="10" t="s">
        <v>11</v>
      </c>
      <c r="J353" s="10" t="str">
        <f>IF(ISNUMBER(FIND("中国",Sheet1!$D353)),"中国",Sheet1!$D353)</f>
        <v>英国</v>
      </c>
    </row>
    <row r="354" spans="1:10" ht="14.4" x14ac:dyDescent="0.25">
      <c r="A354" s="12" t="s">
        <v>525</v>
      </c>
      <c r="B354" s="12">
        <v>9291</v>
      </c>
      <c r="C354" s="12" t="s">
        <v>526</v>
      </c>
      <c r="D354" s="12" t="s">
        <v>257</v>
      </c>
      <c r="E354" s="13">
        <v>40137</v>
      </c>
      <c r="F354" s="12">
        <v>91</v>
      </c>
      <c r="G354" s="12">
        <v>2009</v>
      </c>
      <c r="H354" s="12">
        <v>6.8</v>
      </c>
      <c r="I354" s="12" t="s">
        <v>11</v>
      </c>
      <c r="J354" s="12" t="str">
        <f>IF(ISNUMBER(FIND("中国",Sheet1!$D354)),"中国",Sheet1!$D354)</f>
        <v>西班牙</v>
      </c>
    </row>
    <row r="355" spans="1:10" ht="14.4" x14ac:dyDescent="0.25">
      <c r="A355" s="10" t="s">
        <v>527</v>
      </c>
      <c r="B355" s="10">
        <v>843</v>
      </c>
      <c r="C355" s="10" t="s">
        <v>251</v>
      </c>
      <c r="D355" s="10" t="s">
        <v>11</v>
      </c>
      <c r="E355" s="11">
        <v>40600</v>
      </c>
      <c r="F355" s="10">
        <v>90</v>
      </c>
      <c r="G355" s="10">
        <v>2011</v>
      </c>
      <c r="H355" s="10">
        <v>4.3</v>
      </c>
      <c r="I355" s="10" t="s">
        <v>11</v>
      </c>
      <c r="J355" s="10" t="str">
        <f>IF(ISNUMBER(FIND("中国",Sheet1!$D355)),"中国",Sheet1!$D355)</f>
        <v>美国</v>
      </c>
    </row>
    <row r="356" spans="1:10" ht="14.4" x14ac:dyDescent="0.25">
      <c r="A356" s="12" t="s">
        <v>528</v>
      </c>
      <c r="B356" s="12">
        <v>57</v>
      </c>
      <c r="C356" s="12" t="s">
        <v>268</v>
      </c>
      <c r="D356" s="12" t="s">
        <v>257</v>
      </c>
      <c r="E356" s="13">
        <v>36784</v>
      </c>
      <c r="F356" s="12">
        <v>105</v>
      </c>
      <c r="G356" s="12">
        <v>2000</v>
      </c>
      <c r="H356" s="12">
        <v>8.4</v>
      </c>
      <c r="I356" s="12" t="s">
        <v>11</v>
      </c>
      <c r="J356" s="12" t="str">
        <f>IF(ISNUMBER(FIND("中国",Sheet1!$D356)),"中国",Sheet1!$D356)</f>
        <v>西班牙</v>
      </c>
    </row>
    <row r="357" spans="1:10" ht="14.4" x14ac:dyDescent="0.25">
      <c r="A357" s="10" t="s">
        <v>529</v>
      </c>
      <c r="B357" s="10">
        <v>548</v>
      </c>
      <c r="C357" s="10" t="s">
        <v>94</v>
      </c>
      <c r="D357" s="10" t="s">
        <v>11</v>
      </c>
      <c r="E357" s="11" t="s">
        <v>530</v>
      </c>
      <c r="F357" s="10">
        <v>93</v>
      </c>
      <c r="G357" s="10">
        <v>1998</v>
      </c>
      <c r="H357" s="10">
        <v>6.6</v>
      </c>
      <c r="I357" s="10" t="s">
        <v>531</v>
      </c>
      <c r="J357" s="10" t="str">
        <f>IF(ISNUMBER(FIND("中国",Sheet1!$D357)),"中国",Sheet1!$D357)</f>
        <v>美国</v>
      </c>
    </row>
    <row r="358" spans="1:10" ht="14.4" x14ac:dyDescent="0.25">
      <c r="A358" s="12" t="s">
        <v>532</v>
      </c>
      <c r="B358" s="12">
        <v>813</v>
      </c>
      <c r="C358" s="12" t="s">
        <v>533</v>
      </c>
      <c r="D358" s="12" t="s">
        <v>112</v>
      </c>
      <c r="E358" s="13">
        <v>41151</v>
      </c>
      <c r="F358" s="12">
        <v>99</v>
      </c>
      <c r="G358" s="12">
        <v>2012</v>
      </c>
      <c r="H358" s="12">
        <v>7.4</v>
      </c>
      <c r="I358" s="12" t="s">
        <v>112</v>
      </c>
      <c r="J358" s="12" t="str">
        <f>IF(ISNUMBER(FIND("中国",Sheet1!$D358)),"中国",Sheet1!$D358)</f>
        <v>韩国</v>
      </c>
    </row>
    <row r="359" spans="1:10" ht="14.4" x14ac:dyDescent="0.25">
      <c r="A359" s="10" t="s">
        <v>534</v>
      </c>
      <c r="B359" s="10">
        <v>731</v>
      </c>
      <c r="C359" s="10" t="s">
        <v>10</v>
      </c>
      <c r="D359" s="10" t="s">
        <v>23</v>
      </c>
      <c r="E359" s="11">
        <v>39548</v>
      </c>
      <c r="F359" s="10">
        <v>95</v>
      </c>
      <c r="G359" s="10">
        <v>2008</v>
      </c>
      <c r="H359" s="10">
        <v>5.0999999999999996</v>
      </c>
      <c r="I359" s="10" t="s">
        <v>11</v>
      </c>
      <c r="J359" s="10" t="str">
        <f>IF(ISNUMBER(FIND("中国",Sheet1!$D359)),"中国",Sheet1!$D359)</f>
        <v>中国</v>
      </c>
    </row>
    <row r="360" spans="1:10" ht="14.4" x14ac:dyDescent="0.25">
      <c r="A360" s="12" t="s">
        <v>535</v>
      </c>
      <c r="B360" s="12">
        <v>437</v>
      </c>
      <c r="C360" s="12" t="s">
        <v>46</v>
      </c>
      <c r="D360" s="12" t="s">
        <v>37</v>
      </c>
      <c r="E360" s="13">
        <v>40870</v>
      </c>
      <c r="F360" s="12">
        <v>95</v>
      </c>
      <c r="G360" s="12">
        <v>2011</v>
      </c>
      <c r="H360" s="12">
        <v>8.5</v>
      </c>
      <c r="I360" s="12" t="s">
        <v>11</v>
      </c>
      <c r="J360" s="12" t="str">
        <f>IF(ISNUMBER(FIND("中国",Sheet1!$D360)),"中国",Sheet1!$D360)</f>
        <v>法国</v>
      </c>
    </row>
    <row r="361" spans="1:10" ht="14.4" x14ac:dyDescent="0.25">
      <c r="A361" s="10" t="s">
        <v>536</v>
      </c>
      <c r="B361" s="10">
        <v>231012</v>
      </c>
      <c r="C361" s="10" t="s">
        <v>52</v>
      </c>
      <c r="D361" s="10" t="s">
        <v>11</v>
      </c>
      <c r="E361" s="11">
        <v>27719</v>
      </c>
      <c r="F361" s="10">
        <v>133</v>
      </c>
      <c r="G361" s="10">
        <v>1975</v>
      </c>
      <c r="H361" s="10">
        <v>9</v>
      </c>
      <c r="I361" s="10" t="s">
        <v>11</v>
      </c>
      <c r="J361" s="10" t="str">
        <f>IF(ISNUMBER(FIND("中国",Sheet1!$D361)),"中国",Sheet1!$D361)</f>
        <v>美国</v>
      </c>
    </row>
    <row r="362" spans="1:10" ht="14.4" x14ac:dyDescent="0.25">
      <c r="A362" s="12" t="s">
        <v>537</v>
      </c>
      <c r="B362" s="12">
        <v>582</v>
      </c>
      <c r="C362" s="12" t="s">
        <v>220</v>
      </c>
      <c r="D362" s="12" t="s">
        <v>37</v>
      </c>
      <c r="E362" s="13">
        <v>40415</v>
      </c>
      <c r="F362" s="12">
        <v>100</v>
      </c>
      <c r="G362" s="12">
        <v>2010</v>
      </c>
      <c r="H362" s="12">
        <v>4.5</v>
      </c>
      <c r="I362" s="12" t="s">
        <v>37</v>
      </c>
      <c r="J362" s="12" t="str">
        <f>IF(ISNUMBER(FIND("中国",Sheet1!$D362)),"中国",Sheet1!$D362)</f>
        <v>法国</v>
      </c>
    </row>
    <row r="363" spans="1:10" ht="14.4" x14ac:dyDescent="0.25">
      <c r="A363" s="10" t="s">
        <v>538</v>
      </c>
      <c r="B363" s="10">
        <v>4642</v>
      </c>
      <c r="C363" s="10" t="s">
        <v>539</v>
      </c>
      <c r="D363" s="10" t="s">
        <v>32</v>
      </c>
      <c r="E363" s="11" t="s">
        <v>540</v>
      </c>
      <c r="F363" s="10">
        <v>60</v>
      </c>
      <c r="G363" s="10">
        <v>2011</v>
      </c>
      <c r="H363" s="10">
        <v>9.4</v>
      </c>
      <c r="I363" s="10" t="s">
        <v>11</v>
      </c>
      <c r="J363" s="10" t="str">
        <f>IF(ISNUMBER(FIND("中国",Sheet1!$D363)),"中国",Sheet1!$D363)</f>
        <v>日本</v>
      </c>
    </row>
    <row r="364" spans="1:10" ht="14.4" x14ac:dyDescent="0.25">
      <c r="A364" s="12" t="s">
        <v>541</v>
      </c>
      <c r="B364" s="12">
        <v>141</v>
      </c>
      <c r="C364" s="12" t="s">
        <v>304</v>
      </c>
      <c r="D364" s="12" t="s">
        <v>11</v>
      </c>
      <c r="E364" s="13">
        <v>33142</v>
      </c>
      <c r="F364" s="12">
        <v>117</v>
      </c>
      <c r="G364" s="12">
        <v>1990</v>
      </c>
      <c r="H364" s="12">
        <v>8.6999999999999993</v>
      </c>
      <c r="I364" s="12" t="s">
        <v>11</v>
      </c>
      <c r="J364" s="12" t="str">
        <f>IF(ISNUMBER(FIND("中国",Sheet1!$D364)),"中国",Sheet1!$D364)</f>
        <v>美国</v>
      </c>
    </row>
    <row r="365" spans="1:10" ht="14.4" x14ac:dyDescent="0.25">
      <c r="A365" s="10" t="s">
        <v>542</v>
      </c>
      <c r="B365" s="10">
        <v>4615</v>
      </c>
      <c r="C365" s="10" t="s">
        <v>52</v>
      </c>
      <c r="D365" s="10" t="s">
        <v>23</v>
      </c>
      <c r="E365" s="11">
        <v>39492</v>
      </c>
      <c r="F365" s="10">
        <v>60</v>
      </c>
      <c r="G365" s="10">
        <v>2008</v>
      </c>
      <c r="H365" s="10">
        <v>5.5</v>
      </c>
      <c r="I365" s="10" t="s">
        <v>11</v>
      </c>
      <c r="J365" s="10" t="str">
        <f>IF(ISNUMBER(FIND("中国",Sheet1!$D365)),"中国",Sheet1!$D365)</f>
        <v>中国</v>
      </c>
    </row>
    <row r="366" spans="1:10" ht="14.4" x14ac:dyDescent="0.25">
      <c r="A366" s="12" t="s">
        <v>543</v>
      </c>
      <c r="B366" s="12">
        <v>69</v>
      </c>
      <c r="C366" s="12" t="s">
        <v>145</v>
      </c>
      <c r="D366" s="12" t="s">
        <v>55</v>
      </c>
      <c r="E366" s="13">
        <v>23552</v>
      </c>
      <c r="F366" s="12">
        <v>102</v>
      </c>
      <c r="G366" s="12">
        <v>1964</v>
      </c>
      <c r="H366" s="12">
        <v>6.3</v>
      </c>
      <c r="I366" s="12" t="s">
        <v>11</v>
      </c>
      <c r="J366" s="12" t="str">
        <f>IF(ISNUMBER(FIND("中国",Sheet1!$D366)),"中国",Sheet1!$D366)</f>
        <v>英国</v>
      </c>
    </row>
    <row r="367" spans="1:10" ht="14.4" x14ac:dyDescent="0.25">
      <c r="A367" s="10" t="s">
        <v>544</v>
      </c>
      <c r="B367" s="10">
        <v>181</v>
      </c>
      <c r="C367" s="10" t="s">
        <v>46</v>
      </c>
      <c r="D367" s="10" t="s">
        <v>37</v>
      </c>
      <c r="E367" s="11">
        <v>30103</v>
      </c>
      <c r="F367" s="10">
        <v>45</v>
      </c>
      <c r="G367" s="10">
        <v>1982</v>
      </c>
      <c r="H367" s="10">
        <v>7.3</v>
      </c>
      <c r="I367" s="10" t="s">
        <v>11</v>
      </c>
      <c r="J367" s="10" t="str">
        <f>IF(ISNUMBER(FIND("中国",Sheet1!$D367)),"中国",Sheet1!$D367)</f>
        <v>法国</v>
      </c>
    </row>
    <row r="368" spans="1:10" ht="14.4" x14ac:dyDescent="0.25">
      <c r="A368" s="12" t="s">
        <v>545</v>
      </c>
      <c r="B368" s="12">
        <v>755</v>
      </c>
      <c r="C368" s="12" t="s">
        <v>324</v>
      </c>
      <c r="D368" s="12" t="s">
        <v>120</v>
      </c>
      <c r="E368" s="13">
        <v>35202</v>
      </c>
      <c r="F368" s="12">
        <v>100</v>
      </c>
      <c r="G368" s="12">
        <v>1996</v>
      </c>
      <c r="H368" s="12">
        <v>5.9</v>
      </c>
      <c r="I368" s="12" t="s">
        <v>11</v>
      </c>
      <c r="J368" s="12" t="str">
        <f>IF(ISNUMBER(FIND("中国",Sheet1!$D368)),"中国",Sheet1!$D368)</f>
        <v>中国</v>
      </c>
    </row>
    <row r="369" spans="1:10" ht="14.4" x14ac:dyDescent="0.25">
      <c r="A369" s="10" t="s">
        <v>546</v>
      </c>
      <c r="B369" s="10">
        <v>155</v>
      </c>
      <c r="C369" s="10" t="s">
        <v>547</v>
      </c>
      <c r="D369" s="10" t="s">
        <v>234</v>
      </c>
      <c r="E369" s="11">
        <v>36631</v>
      </c>
      <c r="F369" s="10">
        <v>115</v>
      </c>
      <c r="G369" s="10">
        <v>1999</v>
      </c>
      <c r="H369" s="10">
        <v>7.5</v>
      </c>
      <c r="I369" s="10" t="s">
        <v>11</v>
      </c>
      <c r="J369" s="10" t="str">
        <f>IF(ISNUMBER(FIND("中国",Sheet1!$D369)),"中国",Sheet1!$D369)</f>
        <v>泰国</v>
      </c>
    </row>
    <row r="370" spans="1:10" ht="14.4" x14ac:dyDescent="0.25">
      <c r="A370" s="12" t="s">
        <v>548</v>
      </c>
      <c r="B370" s="12">
        <v>274</v>
      </c>
      <c r="C370" s="12" t="s">
        <v>549</v>
      </c>
      <c r="D370" s="12" t="s">
        <v>11</v>
      </c>
      <c r="E370" s="13">
        <v>41974</v>
      </c>
      <c r="F370" s="12">
        <v>103</v>
      </c>
      <c r="G370" s="12">
        <v>2015</v>
      </c>
      <c r="H370" s="12">
        <v>5.5</v>
      </c>
      <c r="I370" s="12" t="s">
        <v>11</v>
      </c>
      <c r="J370" s="12" t="str">
        <f>IF(ISNUMBER(FIND("中国",Sheet1!$D370)),"中国",Sheet1!$D370)</f>
        <v>美国</v>
      </c>
    </row>
    <row r="371" spans="1:10" ht="14.4" x14ac:dyDescent="0.25">
      <c r="A371" s="10" t="s">
        <v>550</v>
      </c>
      <c r="B371" s="10">
        <v>4602</v>
      </c>
      <c r="C371" s="10" t="s">
        <v>551</v>
      </c>
      <c r="D371" s="10" t="s">
        <v>120</v>
      </c>
      <c r="E371" s="11">
        <v>37343</v>
      </c>
      <c r="F371" s="10">
        <v>60</v>
      </c>
      <c r="G371" s="10">
        <v>2002</v>
      </c>
      <c r="H371" s="10">
        <v>6.7</v>
      </c>
      <c r="I371" s="10" t="s">
        <v>11</v>
      </c>
      <c r="J371" s="10" t="str">
        <f>IF(ISNUMBER(FIND("中国",Sheet1!$D371)),"中国",Sheet1!$D371)</f>
        <v>中国</v>
      </c>
    </row>
    <row r="372" spans="1:10" ht="14.4" x14ac:dyDescent="0.25">
      <c r="A372" s="12" t="s">
        <v>552</v>
      </c>
      <c r="B372" s="12">
        <v>166550</v>
      </c>
      <c r="C372" s="12" t="s">
        <v>553</v>
      </c>
      <c r="D372" s="12" t="s">
        <v>37</v>
      </c>
      <c r="E372" s="13">
        <v>37400</v>
      </c>
      <c r="F372" s="12">
        <v>150</v>
      </c>
      <c r="G372" s="12">
        <v>2002</v>
      </c>
      <c r="H372" s="12">
        <v>9</v>
      </c>
      <c r="I372" s="12" t="s">
        <v>146</v>
      </c>
      <c r="J372" s="12" t="str">
        <f>IF(ISNUMBER(FIND("中国",Sheet1!$D372)),"中国",Sheet1!$D372)</f>
        <v>法国</v>
      </c>
    </row>
    <row r="373" spans="1:10" ht="14.4" x14ac:dyDescent="0.25">
      <c r="A373" s="10" t="s">
        <v>554</v>
      </c>
      <c r="B373" s="10">
        <v>109</v>
      </c>
      <c r="C373" s="10" t="s">
        <v>52</v>
      </c>
      <c r="D373" s="10" t="s">
        <v>11</v>
      </c>
      <c r="E373" s="11">
        <v>35019</v>
      </c>
      <c r="F373" s="10">
        <v>111</v>
      </c>
      <c r="G373" s="10">
        <v>1995</v>
      </c>
      <c r="H373" s="10">
        <v>6.6</v>
      </c>
      <c r="I373" s="10" t="s">
        <v>11</v>
      </c>
      <c r="J373" s="10" t="str">
        <f>IF(ISNUMBER(FIND("中国",Sheet1!$D373)),"中国",Sheet1!$D373)</f>
        <v>美国</v>
      </c>
    </row>
    <row r="374" spans="1:10" ht="14.4" x14ac:dyDescent="0.25">
      <c r="A374" s="12" t="s">
        <v>555</v>
      </c>
      <c r="B374" s="12">
        <v>4575</v>
      </c>
      <c r="C374" s="12" t="s">
        <v>556</v>
      </c>
      <c r="D374" s="12" t="s">
        <v>257</v>
      </c>
      <c r="E374" s="13">
        <v>41078</v>
      </c>
      <c r="F374" s="12">
        <v>60</v>
      </c>
      <c r="G374" s="12">
        <v>2012</v>
      </c>
      <c r="H374" s="12">
        <v>7.9</v>
      </c>
      <c r="I374" s="12" t="s">
        <v>557</v>
      </c>
      <c r="J374" s="12" t="str">
        <f>IF(ISNUMBER(FIND("中国",Sheet1!$D374)),"中国",Sheet1!$D374)</f>
        <v>西班牙</v>
      </c>
    </row>
    <row r="375" spans="1:10" ht="14.4" x14ac:dyDescent="0.25">
      <c r="A375" s="10" t="s">
        <v>558</v>
      </c>
      <c r="B375" s="10">
        <v>51</v>
      </c>
      <c r="C375" s="10" t="s">
        <v>145</v>
      </c>
      <c r="D375" s="10" t="s">
        <v>11</v>
      </c>
      <c r="E375" s="11">
        <v>15869</v>
      </c>
      <c r="F375" s="10">
        <v>126</v>
      </c>
      <c r="G375" s="10">
        <v>1943</v>
      </c>
      <c r="H375" s="10">
        <v>7.6</v>
      </c>
      <c r="I375" s="10" t="s">
        <v>11</v>
      </c>
      <c r="J375" s="10" t="str">
        <f>IF(ISNUMBER(FIND("中国",Sheet1!$D375)),"中国",Sheet1!$D375)</f>
        <v>美国</v>
      </c>
    </row>
    <row r="376" spans="1:10" ht="14.4" x14ac:dyDescent="0.25">
      <c r="A376" s="12" t="s">
        <v>559</v>
      </c>
      <c r="B376" s="12">
        <v>2265</v>
      </c>
      <c r="C376" s="12" t="s">
        <v>242</v>
      </c>
      <c r="D376" s="12" t="s">
        <v>32</v>
      </c>
      <c r="E376" s="13">
        <v>41801</v>
      </c>
      <c r="F376" s="12">
        <v>97</v>
      </c>
      <c r="G376" s="12">
        <v>2014</v>
      </c>
      <c r="H376" s="12">
        <v>4.7</v>
      </c>
      <c r="I376" s="12" t="s">
        <v>560</v>
      </c>
      <c r="J376" s="12" t="str">
        <f>IF(ISNUMBER(FIND("中国",Sheet1!$D376)),"中国",Sheet1!$D376)</f>
        <v>日本</v>
      </c>
    </row>
    <row r="377" spans="1:10" ht="14.4" x14ac:dyDescent="0.25">
      <c r="A377" s="10" t="s">
        <v>561</v>
      </c>
      <c r="B377" s="10">
        <v>165</v>
      </c>
      <c r="C377" s="10" t="s">
        <v>562</v>
      </c>
      <c r="D377" s="10" t="s">
        <v>11</v>
      </c>
      <c r="E377" s="11">
        <v>41706</v>
      </c>
      <c r="F377" s="10">
        <v>93</v>
      </c>
      <c r="G377" s="10">
        <v>2014</v>
      </c>
      <c r="H377" s="10">
        <v>5.3</v>
      </c>
      <c r="I377" s="10" t="s">
        <v>11</v>
      </c>
      <c r="J377" s="10" t="str">
        <f>IF(ISNUMBER(FIND("中国",Sheet1!$D377)),"中国",Sheet1!$D377)</f>
        <v>美国</v>
      </c>
    </row>
    <row r="378" spans="1:10" ht="14.4" x14ac:dyDescent="0.25">
      <c r="A378" s="12" t="s">
        <v>563</v>
      </c>
      <c r="B378" s="12">
        <v>150</v>
      </c>
      <c r="C378" s="12" t="s">
        <v>46</v>
      </c>
      <c r="D378" s="12" t="s">
        <v>32</v>
      </c>
      <c r="E378" s="13">
        <v>40817</v>
      </c>
      <c r="F378" s="12">
        <v>48</v>
      </c>
      <c r="G378" s="12">
        <v>2010</v>
      </c>
      <c r="H378" s="12">
        <v>9.1</v>
      </c>
      <c r="I378" s="12" t="s">
        <v>11</v>
      </c>
      <c r="J378" s="12" t="str">
        <f>IF(ISNUMBER(FIND("中国",Sheet1!$D378)),"中国",Sheet1!$D378)</f>
        <v>日本</v>
      </c>
    </row>
    <row r="379" spans="1:10" ht="14.4" x14ac:dyDescent="0.25">
      <c r="A379" s="10" t="s">
        <v>564</v>
      </c>
      <c r="B379" s="10">
        <v>135</v>
      </c>
      <c r="C379" s="10" t="s">
        <v>521</v>
      </c>
      <c r="D379" s="10" t="s">
        <v>11</v>
      </c>
      <c r="E379" s="11">
        <v>28195</v>
      </c>
      <c r="F379" s="10">
        <v>114</v>
      </c>
      <c r="G379" s="10">
        <v>1977</v>
      </c>
      <c r="H379" s="10">
        <v>6.4</v>
      </c>
      <c r="I379" s="10" t="s">
        <v>11</v>
      </c>
      <c r="J379" s="10" t="str">
        <f>IF(ISNUMBER(FIND("中国",Sheet1!$D379)),"中国",Sheet1!$D379)</f>
        <v>美国</v>
      </c>
    </row>
    <row r="380" spans="1:10" ht="14.4" x14ac:dyDescent="0.25">
      <c r="A380" s="12" t="s">
        <v>565</v>
      </c>
      <c r="B380" s="12">
        <v>4571</v>
      </c>
      <c r="C380" s="12" t="s">
        <v>106</v>
      </c>
      <c r="D380" s="12" t="s">
        <v>206</v>
      </c>
      <c r="E380" s="13">
        <v>33451</v>
      </c>
      <c r="F380" s="12">
        <v>60</v>
      </c>
      <c r="G380" s="12">
        <v>1991</v>
      </c>
      <c r="H380" s="12">
        <v>8.6999999999999993</v>
      </c>
      <c r="I380" s="12" t="s">
        <v>566</v>
      </c>
      <c r="J380" s="12" t="str">
        <f>IF(ISNUMBER(FIND("中国",Sheet1!$D380)),"中国",Sheet1!$D380)</f>
        <v>其他</v>
      </c>
    </row>
    <row r="381" spans="1:10" ht="14.4" x14ac:dyDescent="0.25">
      <c r="A381" s="10" t="s">
        <v>567</v>
      </c>
      <c r="B381" s="10">
        <v>4567</v>
      </c>
      <c r="C381" s="10" t="s">
        <v>109</v>
      </c>
      <c r="D381" s="10" t="s">
        <v>269</v>
      </c>
      <c r="E381" s="11">
        <v>2005</v>
      </c>
      <c r="F381" s="10">
        <v>60</v>
      </c>
      <c r="G381" s="10">
        <v>2005</v>
      </c>
      <c r="H381" s="10">
        <v>7.8</v>
      </c>
      <c r="I381" s="10" t="s">
        <v>11</v>
      </c>
      <c r="J381" s="10" t="str">
        <f>IF(ISNUMBER(FIND("中国",Sheet1!$D381)),"中国",Sheet1!$D381)</f>
        <v>中国</v>
      </c>
    </row>
    <row r="382" spans="1:10" ht="14.4" x14ac:dyDescent="0.25">
      <c r="A382" s="12" t="s">
        <v>568</v>
      </c>
      <c r="B382" s="12">
        <v>145</v>
      </c>
      <c r="C382" s="12" t="s">
        <v>46</v>
      </c>
      <c r="D382" s="12" t="s">
        <v>23</v>
      </c>
      <c r="E382" s="13">
        <v>40627</v>
      </c>
      <c r="F382" s="12">
        <v>105</v>
      </c>
      <c r="G382" s="12">
        <v>2010</v>
      </c>
      <c r="H382" s="12">
        <v>8</v>
      </c>
      <c r="I382" s="12" t="s">
        <v>569</v>
      </c>
      <c r="J382" s="12" t="str">
        <f>IF(ISNUMBER(FIND("中国",Sheet1!$D382)),"中国",Sheet1!$D382)</f>
        <v>中国</v>
      </c>
    </row>
    <row r="383" spans="1:10" ht="14.4" x14ac:dyDescent="0.25">
      <c r="A383" s="10" t="s">
        <v>570</v>
      </c>
      <c r="B383" s="10">
        <v>104</v>
      </c>
      <c r="C383" s="10" t="s">
        <v>10</v>
      </c>
      <c r="D383" s="10" t="s">
        <v>257</v>
      </c>
      <c r="E383" s="11">
        <v>38607</v>
      </c>
      <c r="F383" s="10">
        <v>86</v>
      </c>
      <c r="G383" s="10">
        <v>2005</v>
      </c>
      <c r="H383" s="10">
        <v>7.3</v>
      </c>
      <c r="I383" s="10" t="s">
        <v>11</v>
      </c>
      <c r="J383" s="10" t="str">
        <f>IF(ISNUMBER(FIND("中国",Sheet1!$D383)),"中国",Sheet1!$D383)</f>
        <v>西班牙</v>
      </c>
    </row>
    <row r="384" spans="1:10" ht="14.4" x14ac:dyDescent="0.25">
      <c r="A384" s="12" t="s">
        <v>571</v>
      </c>
      <c r="B384" s="12">
        <v>4538</v>
      </c>
      <c r="C384" s="12" t="s">
        <v>216</v>
      </c>
      <c r="D384" s="12" t="s">
        <v>32</v>
      </c>
      <c r="E384" s="13">
        <v>39746</v>
      </c>
      <c r="F384" s="12">
        <v>60</v>
      </c>
      <c r="G384" s="12">
        <v>2008</v>
      </c>
      <c r="H384" s="12">
        <v>6.5</v>
      </c>
      <c r="I384" s="12" t="s">
        <v>11</v>
      </c>
      <c r="J384" s="12" t="str">
        <f>IF(ISNUMBER(FIND("中国",Sheet1!$D384)),"中国",Sheet1!$D384)</f>
        <v>日本</v>
      </c>
    </row>
    <row r="385" spans="1:10" ht="14.4" x14ac:dyDescent="0.25">
      <c r="A385" s="10" t="s">
        <v>572</v>
      </c>
      <c r="B385" s="10">
        <v>4521</v>
      </c>
      <c r="C385" s="10" t="s">
        <v>19</v>
      </c>
      <c r="D385" s="10" t="s">
        <v>269</v>
      </c>
      <c r="E385" s="11">
        <v>36931</v>
      </c>
      <c r="F385" s="10">
        <v>60</v>
      </c>
      <c r="G385" s="10">
        <v>2000</v>
      </c>
      <c r="H385" s="10">
        <v>5.4</v>
      </c>
      <c r="I385" s="10" t="s">
        <v>23</v>
      </c>
      <c r="J385" s="10" t="str">
        <f>IF(ISNUMBER(FIND("中国",Sheet1!$D385)),"中国",Sheet1!$D385)</f>
        <v>中国</v>
      </c>
    </row>
    <row r="386" spans="1:10" ht="14.4" x14ac:dyDescent="0.25">
      <c r="A386" s="12" t="s">
        <v>573</v>
      </c>
      <c r="B386" s="12">
        <v>22491</v>
      </c>
      <c r="C386" s="12" t="s">
        <v>574</v>
      </c>
      <c r="D386" s="12" t="s">
        <v>32</v>
      </c>
      <c r="E386" s="13">
        <v>38052</v>
      </c>
      <c r="F386" s="12">
        <v>100</v>
      </c>
      <c r="G386" s="12">
        <v>2004</v>
      </c>
      <c r="H386" s="12">
        <v>9</v>
      </c>
      <c r="I386" s="12" t="s">
        <v>32</v>
      </c>
      <c r="J386" s="12" t="str">
        <f>IF(ISNUMBER(FIND("中国",Sheet1!$D386)),"中国",Sheet1!$D386)</f>
        <v>日本</v>
      </c>
    </row>
    <row r="387" spans="1:10" ht="14.4" x14ac:dyDescent="0.25">
      <c r="A387" s="10" t="s">
        <v>575</v>
      </c>
      <c r="B387" s="10">
        <v>553</v>
      </c>
      <c r="C387" s="10" t="s">
        <v>92</v>
      </c>
      <c r="D387" s="10" t="s">
        <v>269</v>
      </c>
      <c r="E387" s="11">
        <v>32599</v>
      </c>
      <c r="F387" s="10">
        <v>80</v>
      </c>
      <c r="G387" s="10">
        <v>1989</v>
      </c>
      <c r="H387" s="10">
        <v>7.4</v>
      </c>
      <c r="I387" s="10" t="s">
        <v>11</v>
      </c>
      <c r="J387" s="10" t="str">
        <f>IF(ISNUMBER(FIND("中国",Sheet1!$D387)),"中国",Sheet1!$D387)</f>
        <v>中国</v>
      </c>
    </row>
    <row r="388" spans="1:10" ht="14.4" x14ac:dyDescent="0.25">
      <c r="A388" s="12" t="s">
        <v>576</v>
      </c>
      <c r="B388" s="12">
        <v>249</v>
      </c>
      <c r="C388" s="12" t="s">
        <v>52</v>
      </c>
      <c r="D388" s="12" t="s">
        <v>32</v>
      </c>
      <c r="E388" s="13">
        <v>39024</v>
      </c>
      <c r="F388" s="12">
        <v>108</v>
      </c>
      <c r="G388" s="12">
        <v>2006</v>
      </c>
      <c r="H388" s="12">
        <v>6.4</v>
      </c>
      <c r="I388" s="12" t="s">
        <v>32</v>
      </c>
      <c r="J388" s="12" t="str">
        <f>IF(ISNUMBER(FIND("中国",Sheet1!$D388)),"中国",Sheet1!$D388)</f>
        <v>日本</v>
      </c>
    </row>
    <row r="389" spans="1:10" ht="14.4" x14ac:dyDescent="0.25">
      <c r="A389" s="10" t="s">
        <v>577</v>
      </c>
      <c r="B389" s="10">
        <v>40</v>
      </c>
      <c r="C389" s="10" t="s">
        <v>173</v>
      </c>
      <c r="D389" s="10" t="s">
        <v>32</v>
      </c>
      <c r="E389" s="11">
        <v>35196</v>
      </c>
      <c r="F389" s="10">
        <v>109</v>
      </c>
      <c r="G389" s="10">
        <v>1996</v>
      </c>
      <c r="H389" s="10">
        <v>6.8</v>
      </c>
      <c r="I389" s="10" t="s">
        <v>32</v>
      </c>
      <c r="J389" s="10" t="str">
        <f>IF(ISNUMBER(FIND("中国",Sheet1!$D389)),"中国",Sheet1!$D389)</f>
        <v>日本</v>
      </c>
    </row>
    <row r="390" spans="1:10" ht="14.4" x14ac:dyDescent="0.25">
      <c r="A390" s="12" t="s">
        <v>578</v>
      </c>
      <c r="B390" s="12">
        <v>87364</v>
      </c>
      <c r="C390" s="12" t="s">
        <v>46</v>
      </c>
      <c r="D390" s="12" t="s">
        <v>37</v>
      </c>
      <c r="E390" s="13">
        <v>40767</v>
      </c>
      <c r="F390" s="12">
        <v>104</v>
      </c>
      <c r="G390" s="12">
        <v>2009</v>
      </c>
      <c r="H390" s="12">
        <v>9</v>
      </c>
      <c r="I390" s="12" t="s">
        <v>23</v>
      </c>
      <c r="J390" s="12" t="str">
        <f>IF(ISNUMBER(FIND("中国",Sheet1!$D390)),"中国",Sheet1!$D390)</f>
        <v>法国</v>
      </c>
    </row>
    <row r="391" spans="1:10" ht="14.4" x14ac:dyDescent="0.25">
      <c r="A391" s="10" t="s">
        <v>579</v>
      </c>
      <c r="B391" s="10">
        <v>192</v>
      </c>
      <c r="C391" s="10" t="s">
        <v>580</v>
      </c>
      <c r="D391" s="10" t="s">
        <v>257</v>
      </c>
      <c r="E391" s="11">
        <v>37547</v>
      </c>
      <c r="F391" s="10">
        <v>124</v>
      </c>
      <c r="G391" s="10">
        <v>2002</v>
      </c>
      <c r="H391" s="10">
        <v>7.4</v>
      </c>
      <c r="I391" s="10" t="s">
        <v>11</v>
      </c>
      <c r="J391" s="10" t="str">
        <f>IF(ISNUMBER(FIND("中国",Sheet1!$D391)),"中国",Sheet1!$D391)</f>
        <v>西班牙</v>
      </c>
    </row>
    <row r="392" spans="1:10" ht="14.4" x14ac:dyDescent="0.25">
      <c r="A392" s="12" t="s">
        <v>581</v>
      </c>
      <c r="B392" s="12">
        <v>170</v>
      </c>
      <c r="C392" s="12" t="s">
        <v>52</v>
      </c>
      <c r="D392" s="12" t="s">
        <v>23</v>
      </c>
      <c r="E392" s="13">
        <v>41691</v>
      </c>
      <c r="F392" s="12">
        <v>95</v>
      </c>
      <c r="G392" s="12">
        <v>2014</v>
      </c>
      <c r="H392" s="12">
        <v>3.5</v>
      </c>
      <c r="I392" s="12" t="s">
        <v>23</v>
      </c>
      <c r="J392" s="12" t="str">
        <f>IF(ISNUMBER(FIND("中国",Sheet1!$D392)),"中国",Sheet1!$D392)</f>
        <v>中国</v>
      </c>
    </row>
    <row r="393" spans="1:10" ht="14.4" x14ac:dyDescent="0.25">
      <c r="A393" s="10" t="s">
        <v>582</v>
      </c>
      <c r="B393" s="10">
        <v>4488</v>
      </c>
      <c r="C393" s="10" t="s">
        <v>583</v>
      </c>
      <c r="D393" s="10" t="s">
        <v>11</v>
      </c>
      <c r="E393" s="11">
        <v>39537</v>
      </c>
      <c r="F393" s="10">
        <v>60</v>
      </c>
      <c r="G393" s="10">
        <v>2008</v>
      </c>
      <c r="H393" s="10">
        <v>6.8</v>
      </c>
      <c r="I393" s="10" t="s">
        <v>11</v>
      </c>
      <c r="J393" s="10" t="str">
        <f>IF(ISNUMBER(FIND("中国",Sheet1!$D393)),"中国",Sheet1!$D393)</f>
        <v>美国</v>
      </c>
    </row>
    <row r="394" spans="1:10" ht="14.4" x14ac:dyDescent="0.25">
      <c r="A394" s="12" t="s">
        <v>584</v>
      </c>
      <c r="B394" s="12">
        <v>4484</v>
      </c>
      <c r="C394" s="12" t="s">
        <v>48</v>
      </c>
      <c r="D394" s="12" t="s">
        <v>208</v>
      </c>
      <c r="E394" s="13">
        <v>36408</v>
      </c>
      <c r="F394" s="12">
        <v>60</v>
      </c>
      <c r="G394" s="12">
        <v>1999</v>
      </c>
      <c r="H394" s="12">
        <v>8</v>
      </c>
      <c r="I394" s="12" t="s">
        <v>11</v>
      </c>
      <c r="J394" s="12" t="str">
        <f>IF(ISNUMBER(FIND("中国",Sheet1!$D394)),"中国",Sheet1!$D394)</f>
        <v>加拿大</v>
      </c>
    </row>
    <row r="395" spans="1:10" ht="14.4" x14ac:dyDescent="0.25">
      <c r="A395" s="10" t="s">
        <v>585</v>
      </c>
      <c r="B395" s="10">
        <v>258</v>
      </c>
      <c r="C395" s="10" t="s">
        <v>192</v>
      </c>
      <c r="D395" s="10" t="s">
        <v>23</v>
      </c>
      <c r="E395" s="11">
        <v>41545</v>
      </c>
      <c r="F395" s="10">
        <v>75</v>
      </c>
      <c r="G395" s="10">
        <v>2013</v>
      </c>
      <c r="H395" s="10">
        <v>5.2</v>
      </c>
      <c r="I395" s="10" t="s">
        <v>23</v>
      </c>
      <c r="J395" s="10" t="str">
        <f>IF(ISNUMBER(FIND("中国",Sheet1!$D395)),"中国",Sheet1!$D395)</f>
        <v>中国</v>
      </c>
    </row>
    <row r="396" spans="1:10" ht="14.4" x14ac:dyDescent="0.25">
      <c r="A396" s="12" t="s">
        <v>586</v>
      </c>
      <c r="B396" s="12">
        <v>75</v>
      </c>
      <c r="C396" s="12" t="s">
        <v>587</v>
      </c>
      <c r="D396" s="12" t="s">
        <v>23</v>
      </c>
      <c r="E396" s="13">
        <v>41913</v>
      </c>
      <c r="F396" s="12">
        <v>80</v>
      </c>
      <c r="G396" s="12">
        <v>2014</v>
      </c>
      <c r="H396" s="12">
        <v>4.5999999999999996</v>
      </c>
      <c r="I396" s="12" t="s">
        <v>23</v>
      </c>
      <c r="J396" s="12" t="str">
        <f>IF(ISNUMBER(FIND("中国",Sheet1!$D396)),"中国",Sheet1!$D396)</f>
        <v>中国</v>
      </c>
    </row>
    <row r="397" spans="1:10" ht="14.4" x14ac:dyDescent="0.25">
      <c r="A397" s="10" t="s">
        <v>588</v>
      </c>
      <c r="B397" s="10">
        <v>224</v>
      </c>
      <c r="C397" s="10" t="s">
        <v>92</v>
      </c>
      <c r="D397" s="10" t="s">
        <v>120</v>
      </c>
      <c r="E397" s="11">
        <v>30173</v>
      </c>
      <c r="F397" s="10">
        <v>85</v>
      </c>
      <c r="G397" s="10">
        <v>1982</v>
      </c>
      <c r="H397" s="10">
        <v>6.6</v>
      </c>
      <c r="I397" s="10" t="s">
        <v>11</v>
      </c>
      <c r="J397" s="10" t="str">
        <f>IF(ISNUMBER(FIND("中国",Sheet1!$D397)),"中国",Sheet1!$D397)</f>
        <v>中国</v>
      </c>
    </row>
    <row r="398" spans="1:10" ht="14.4" x14ac:dyDescent="0.25">
      <c r="A398" s="12" t="s">
        <v>589</v>
      </c>
      <c r="B398" s="12">
        <v>202794</v>
      </c>
      <c r="C398" s="12" t="s">
        <v>138</v>
      </c>
      <c r="D398" s="12" t="s">
        <v>23</v>
      </c>
      <c r="E398" s="13">
        <v>34472</v>
      </c>
      <c r="F398" s="12">
        <v>132</v>
      </c>
      <c r="G398" s="12">
        <v>1994</v>
      </c>
      <c r="H398" s="12">
        <v>9</v>
      </c>
      <c r="I398" s="12" t="s">
        <v>37</v>
      </c>
      <c r="J398" s="12" t="str">
        <f>IF(ISNUMBER(FIND("中国",Sheet1!$D398)),"中国",Sheet1!$D398)</f>
        <v>中国</v>
      </c>
    </row>
    <row r="399" spans="1:10" ht="14.4" x14ac:dyDescent="0.25">
      <c r="A399" s="10" t="s">
        <v>590</v>
      </c>
      <c r="B399" s="10">
        <v>4466</v>
      </c>
      <c r="C399" s="10" t="s">
        <v>591</v>
      </c>
      <c r="D399" s="10" t="s">
        <v>32</v>
      </c>
      <c r="E399" s="11">
        <v>38992</v>
      </c>
      <c r="F399" s="10">
        <v>60</v>
      </c>
      <c r="G399" s="10">
        <v>2006</v>
      </c>
      <c r="H399" s="10">
        <v>8.3000000000000007</v>
      </c>
      <c r="I399" s="10" t="s">
        <v>32</v>
      </c>
      <c r="J399" s="10" t="str">
        <f>IF(ISNUMBER(FIND("中国",Sheet1!$D399)),"中国",Sheet1!$D399)</f>
        <v>日本</v>
      </c>
    </row>
    <row r="400" spans="1:10" ht="14.4" x14ac:dyDescent="0.25">
      <c r="A400" s="12" t="s">
        <v>592</v>
      </c>
      <c r="B400" s="12">
        <v>4454</v>
      </c>
      <c r="C400" s="12" t="s">
        <v>332</v>
      </c>
      <c r="D400" s="12" t="s">
        <v>120</v>
      </c>
      <c r="E400" s="13">
        <v>32100</v>
      </c>
      <c r="F400" s="12">
        <v>60</v>
      </c>
      <c r="G400" s="12">
        <v>1987</v>
      </c>
      <c r="H400" s="12">
        <v>6.9</v>
      </c>
      <c r="I400" s="12" t="s">
        <v>11</v>
      </c>
      <c r="J400" s="12" t="str">
        <f>IF(ISNUMBER(FIND("中国",Sheet1!$D400)),"中国",Sheet1!$D400)</f>
        <v>中国</v>
      </c>
    </row>
    <row r="401" spans="1:10" ht="14.4" x14ac:dyDescent="0.25">
      <c r="A401" s="10" t="s">
        <v>593</v>
      </c>
      <c r="B401" s="10">
        <v>1241</v>
      </c>
      <c r="C401" s="10" t="s">
        <v>594</v>
      </c>
      <c r="D401" s="10" t="s">
        <v>11</v>
      </c>
      <c r="E401" s="11">
        <v>40347</v>
      </c>
      <c r="F401" s="10">
        <v>80</v>
      </c>
      <c r="G401" s="10">
        <v>2010</v>
      </c>
      <c r="H401" s="10">
        <v>8.9</v>
      </c>
      <c r="I401" s="10" t="s">
        <v>11</v>
      </c>
      <c r="J401" s="10" t="str">
        <f>IF(ISNUMBER(FIND("中国",Sheet1!$D401)),"中国",Sheet1!$D401)</f>
        <v>美国</v>
      </c>
    </row>
    <row r="402" spans="1:10" ht="14.4" x14ac:dyDescent="0.25">
      <c r="A402" s="12" t="s">
        <v>595</v>
      </c>
      <c r="B402" s="12">
        <v>57</v>
      </c>
      <c r="C402" s="12" t="s">
        <v>94</v>
      </c>
      <c r="D402" s="12" t="s">
        <v>11</v>
      </c>
      <c r="E402" s="13">
        <v>40971</v>
      </c>
      <c r="F402" s="12">
        <v>91</v>
      </c>
      <c r="G402" s="12">
        <v>2012</v>
      </c>
      <c r="H402" s="12">
        <v>8.6</v>
      </c>
      <c r="I402" s="12" t="s">
        <v>11</v>
      </c>
      <c r="J402" s="12" t="str">
        <f>IF(ISNUMBER(FIND("中国",Sheet1!$D402)),"中国",Sheet1!$D402)</f>
        <v>美国</v>
      </c>
    </row>
    <row r="403" spans="1:10" ht="14.4" x14ac:dyDescent="0.25">
      <c r="A403" s="10" t="s">
        <v>596</v>
      </c>
      <c r="B403" s="10">
        <v>380</v>
      </c>
      <c r="C403" s="10" t="s">
        <v>597</v>
      </c>
      <c r="D403" s="10" t="s">
        <v>32</v>
      </c>
      <c r="E403" s="11">
        <v>36922</v>
      </c>
      <c r="F403" s="10">
        <v>55</v>
      </c>
      <c r="G403" s="10">
        <v>2001</v>
      </c>
      <c r="H403" s="10">
        <v>7.4</v>
      </c>
      <c r="I403" s="10" t="s">
        <v>11</v>
      </c>
      <c r="J403" s="10" t="str">
        <f>IF(ISNUMBER(FIND("中国",Sheet1!$D403)),"中国",Sheet1!$D403)</f>
        <v>日本</v>
      </c>
    </row>
    <row r="404" spans="1:10" ht="14.4" x14ac:dyDescent="0.25">
      <c r="A404" s="12" t="s">
        <v>598</v>
      </c>
      <c r="B404" s="12">
        <v>38717</v>
      </c>
      <c r="C404" s="12" t="s">
        <v>48</v>
      </c>
      <c r="D404" s="12" t="s">
        <v>37</v>
      </c>
      <c r="E404" s="13">
        <v>39569</v>
      </c>
      <c r="F404" s="12">
        <v>13</v>
      </c>
      <c r="G404" s="12">
        <v>2008</v>
      </c>
      <c r="H404" s="12">
        <v>9</v>
      </c>
      <c r="I404" s="12" t="s">
        <v>11</v>
      </c>
      <c r="J404" s="12" t="str">
        <f>IF(ISNUMBER(FIND("中国",Sheet1!$D404)),"中国",Sheet1!$D404)</f>
        <v>法国</v>
      </c>
    </row>
    <row r="405" spans="1:10" ht="14.4" x14ac:dyDescent="0.25">
      <c r="A405" s="10" t="s">
        <v>599</v>
      </c>
      <c r="B405" s="10">
        <v>82</v>
      </c>
      <c r="C405" s="10" t="s">
        <v>19</v>
      </c>
      <c r="D405" s="10" t="s">
        <v>208</v>
      </c>
      <c r="E405" s="11">
        <v>36055</v>
      </c>
      <c r="F405" s="10">
        <v>88</v>
      </c>
      <c r="G405" s="10">
        <v>1998</v>
      </c>
      <c r="H405" s="10">
        <v>7.3</v>
      </c>
      <c r="I405" s="10" t="s">
        <v>12</v>
      </c>
      <c r="J405" s="10" t="str">
        <f>IF(ISNUMBER(FIND("中国",Sheet1!$D405)),"中国",Sheet1!$D405)</f>
        <v>加拿大</v>
      </c>
    </row>
    <row r="406" spans="1:10" ht="14.4" x14ac:dyDescent="0.25">
      <c r="A406" s="12" t="s">
        <v>600</v>
      </c>
      <c r="B406" s="12">
        <v>2914</v>
      </c>
      <c r="C406" s="12" t="s">
        <v>34</v>
      </c>
      <c r="D406" s="12" t="s">
        <v>206</v>
      </c>
      <c r="E406" s="13">
        <v>39695</v>
      </c>
      <c r="F406" s="12">
        <v>78</v>
      </c>
      <c r="G406" s="12">
        <v>2008</v>
      </c>
      <c r="H406" s="12">
        <v>7.8</v>
      </c>
      <c r="I406" s="12" t="s">
        <v>11</v>
      </c>
      <c r="J406" s="12" t="str">
        <f>IF(ISNUMBER(FIND("中国",Sheet1!$D406)),"中国",Sheet1!$D406)</f>
        <v>其他</v>
      </c>
    </row>
    <row r="407" spans="1:10" ht="14.4" x14ac:dyDescent="0.25">
      <c r="A407" s="10" t="s">
        <v>601</v>
      </c>
      <c r="B407" s="10">
        <v>1107</v>
      </c>
      <c r="C407" s="10" t="s">
        <v>233</v>
      </c>
      <c r="D407" s="10" t="s">
        <v>112</v>
      </c>
      <c r="E407" s="11">
        <v>41144</v>
      </c>
      <c r="F407" s="10">
        <v>90</v>
      </c>
      <c r="G407" s="10">
        <v>2012</v>
      </c>
      <c r="H407" s="10">
        <v>4.8</v>
      </c>
      <c r="I407" s="10" t="s">
        <v>112</v>
      </c>
      <c r="J407" s="10" t="str">
        <f>IF(ISNUMBER(FIND("中国",Sheet1!$D407)),"中国",Sheet1!$D407)</f>
        <v>韩国</v>
      </c>
    </row>
    <row r="408" spans="1:10" ht="14.4" x14ac:dyDescent="0.25">
      <c r="A408" s="12" t="s">
        <v>602</v>
      </c>
      <c r="B408" s="12">
        <v>4449</v>
      </c>
      <c r="C408" s="12" t="s">
        <v>36</v>
      </c>
      <c r="D408" s="12" t="s">
        <v>120</v>
      </c>
      <c r="E408" s="13">
        <v>38162</v>
      </c>
      <c r="F408" s="12">
        <v>60</v>
      </c>
      <c r="G408" s="12">
        <v>2004</v>
      </c>
      <c r="H408" s="12">
        <v>6.2</v>
      </c>
      <c r="I408" s="12" t="s">
        <v>11</v>
      </c>
      <c r="J408" s="12" t="str">
        <f>IF(ISNUMBER(FIND("中国",Sheet1!$D408)),"中国",Sheet1!$D408)</f>
        <v>中国</v>
      </c>
    </row>
    <row r="409" spans="1:10" ht="14.4" x14ac:dyDescent="0.25">
      <c r="A409" s="10" t="s">
        <v>603</v>
      </c>
      <c r="B409" s="10">
        <v>4430</v>
      </c>
      <c r="C409" s="10" t="s">
        <v>604</v>
      </c>
      <c r="D409" s="10" t="s">
        <v>266</v>
      </c>
      <c r="E409" s="11">
        <v>39555</v>
      </c>
      <c r="F409" s="10">
        <v>60</v>
      </c>
      <c r="G409" s="10">
        <v>2007</v>
      </c>
      <c r="H409" s="10">
        <v>6.2</v>
      </c>
      <c r="I409" s="10" t="s">
        <v>23</v>
      </c>
      <c r="J409" s="10" t="str">
        <f>IF(ISNUMBER(FIND("中国",Sheet1!$D409)),"中国",Sheet1!$D409)</f>
        <v>俄罗斯</v>
      </c>
    </row>
    <row r="410" spans="1:10" ht="14.4" x14ac:dyDescent="0.25">
      <c r="A410" s="12" t="s">
        <v>605</v>
      </c>
      <c r="B410" s="12">
        <v>4428</v>
      </c>
      <c r="C410" s="12" t="s">
        <v>92</v>
      </c>
      <c r="D410" s="12" t="s">
        <v>120</v>
      </c>
      <c r="E410" s="13">
        <v>38155</v>
      </c>
      <c r="F410" s="12">
        <v>60</v>
      </c>
      <c r="G410" s="12">
        <v>2004</v>
      </c>
      <c r="H410" s="12">
        <v>5.7</v>
      </c>
      <c r="I410" s="12" t="s">
        <v>11</v>
      </c>
      <c r="J410" s="12" t="str">
        <f>IF(ISNUMBER(FIND("中国",Sheet1!$D410)),"中国",Sheet1!$D410)</f>
        <v>中国</v>
      </c>
    </row>
    <row r="411" spans="1:10" ht="14.4" x14ac:dyDescent="0.25">
      <c r="A411" s="10" t="s">
        <v>606</v>
      </c>
      <c r="B411" s="10">
        <v>799</v>
      </c>
      <c r="C411" s="10" t="s">
        <v>52</v>
      </c>
      <c r="D411" s="10" t="s">
        <v>55</v>
      </c>
      <c r="E411" s="11">
        <v>37868</v>
      </c>
      <c r="F411" s="10">
        <v>134</v>
      </c>
      <c r="G411" s="10">
        <v>2002</v>
      </c>
      <c r="H411" s="10">
        <v>8.1</v>
      </c>
      <c r="I411" s="10" t="s">
        <v>11</v>
      </c>
      <c r="J411" s="10" t="str">
        <f>IF(ISNUMBER(FIND("中国",Sheet1!$D411)),"中国",Sheet1!$D411)</f>
        <v>英国</v>
      </c>
    </row>
    <row r="412" spans="1:10" ht="14.4" x14ac:dyDescent="0.25">
      <c r="A412" s="12" t="s">
        <v>607</v>
      </c>
      <c r="B412" s="12">
        <v>3082</v>
      </c>
      <c r="C412" s="12" t="s">
        <v>608</v>
      </c>
      <c r="D412" s="12" t="s">
        <v>55</v>
      </c>
      <c r="E412" s="13">
        <v>41607</v>
      </c>
      <c r="F412" s="12">
        <v>99</v>
      </c>
      <c r="G412" s="12">
        <v>2013</v>
      </c>
      <c r="H412" s="12">
        <v>8.8000000000000007</v>
      </c>
      <c r="I412" s="12" t="s">
        <v>55</v>
      </c>
      <c r="J412" s="12" t="str">
        <f>IF(ISNUMBER(FIND("中国",Sheet1!$D412)),"中国",Sheet1!$D412)</f>
        <v>英国</v>
      </c>
    </row>
    <row r="413" spans="1:10" ht="14.4" x14ac:dyDescent="0.25">
      <c r="A413" s="10" t="s">
        <v>609</v>
      </c>
      <c r="B413" s="10">
        <v>15451</v>
      </c>
      <c r="C413" s="10" t="s">
        <v>610</v>
      </c>
      <c r="D413" s="10" t="s">
        <v>32</v>
      </c>
      <c r="E413" s="11">
        <v>40215</v>
      </c>
      <c r="F413" s="10">
        <v>162</v>
      </c>
      <c r="G413" s="10">
        <v>2010</v>
      </c>
      <c r="H413" s="10">
        <v>9</v>
      </c>
      <c r="I413" s="10" t="s">
        <v>32</v>
      </c>
      <c r="J413" s="10" t="str">
        <f>IF(ISNUMBER(FIND("中国",Sheet1!$D413)),"中国",Sheet1!$D413)</f>
        <v>日本</v>
      </c>
    </row>
    <row r="414" spans="1:10" ht="14.4" x14ac:dyDescent="0.25">
      <c r="A414" s="12" t="s">
        <v>611</v>
      </c>
      <c r="B414" s="12">
        <v>231805</v>
      </c>
      <c r="C414" s="12" t="s">
        <v>612</v>
      </c>
      <c r="D414" s="12" t="s">
        <v>55</v>
      </c>
      <c r="E414" s="13">
        <v>36035</v>
      </c>
      <c r="F414" s="12">
        <v>107</v>
      </c>
      <c r="G414" s="12">
        <v>1998</v>
      </c>
      <c r="H414" s="12">
        <v>9</v>
      </c>
      <c r="I414" s="12" t="s">
        <v>55</v>
      </c>
      <c r="J414" s="12" t="str">
        <f>IF(ISNUMBER(FIND("中国",Sheet1!$D414)),"中国",Sheet1!$D414)</f>
        <v>英国</v>
      </c>
    </row>
    <row r="415" spans="1:10" ht="14.4" x14ac:dyDescent="0.25">
      <c r="A415" s="10" t="s">
        <v>613</v>
      </c>
      <c r="B415" s="10">
        <v>1964</v>
      </c>
      <c r="C415" s="10" t="s">
        <v>614</v>
      </c>
      <c r="D415" s="10" t="s">
        <v>208</v>
      </c>
      <c r="E415" s="11">
        <v>38747</v>
      </c>
      <c r="F415" s="10">
        <v>89</v>
      </c>
      <c r="G415" s="10">
        <v>2006</v>
      </c>
      <c r="H415" s="10">
        <v>7.5</v>
      </c>
      <c r="I415" s="10" t="s">
        <v>11</v>
      </c>
      <c r="J415" s="10" t="str">
        <f>IF(ISNUMBER(FIND("中国",Sheet1!$D415)),"中国",Sheet1!$D415)</f>
        <v>加拿大</v>
      </c>
    </row>
    <row r="416" spans="1:10" ht="14.4" x14ac:dyDescent="0.25">
      <c r="A416" s="12" t="s">
        <v>615</v>
      </c>
      <c r="B416" s="12">
        <v>4281</v>
      </c>
      <c r="C416" s="12" t="s">
        <v>173</v>
      </c>
      <c r="D416" s="12" t="s">
        <v>11</v>
      </c>
      <c r="E416" s="13">
        <v>2009</v>
      </c>
      <c r="F416" s="12">
        <v>60</v>
      </c>
      <c r="G416" s="12">
        <v>2009</v>
      </c>
      <c r="H416" s="12">
        <v>5.8</v>
      </c>
      <c r="I416" s="12" t="s">
        <v>11</v>
      </c>
      <c r="J416" s="12" t="str">
        <f>IF(ISNUMBER(FIND("中国",Sheet1!$D416)),"中国",Sheet1!$D416)</f>
        <v>美国</v>
      </c>
    </row>
    <row r="417" spans="1:10" ht="14.4" x14ac:dyDescent="0.25">
      <c r="A417" s="10" t="s">
        <v>616</v>
      </c>
      <c r="B417" s="10">
        <v>4262</v>
      </c>
      <c r="C417" s="10" t="s">
        <v>617</v>
      </c>
      <c r="D417" s="10" t="s">
        <v>32</v>
      </c>
      <c r="E417" s="11">
        <v>38804</v>
      </c>
      <c r="F417" s="10">
        <v>60</v>
      </c>
      <c r="G417" s="10">
        <v>2006</v>
      </c>
      <c r="H417" s="10">
        <v>8</v>
      </c>
      <c r="I417" s="10" t="s">
        <v>32</v>
      </c>
      <c r="J417" s="10" t="str">
        <f>IF(ISNUMBER(FIND("中国",Sheet1!$D417)),"中国",Sheet1!$D417)</f>
        <v>日本</v>
      </c>
    </row>
    <row r="418" spans="1:10" ht="14.4" x14ac:dyDescent="0.25">
      <c r="A418" s="12" t="s">
        <v>618</v>
      </c>
      <c r="B418" s="12">
        <v>108</v>
      </c>
      <c r="C418" s="12" t="s">
        <v>122</v>
      </c>
      <c r="D418" s="12" t="s">
        <v>11</v>
      </c>
      <c r="E418" s="13">
        <v>10396</v>
      </c>
      <c r="F418" s="12">
        <v>11</v>
      </c>
      <c r="G418" s="12">
        <v>1928</v>
      </c>
      <c r="H418" s="12">
        <v>8.1</v>
      </c>
      <c r="I418" s="12" t="s">
        <v>11</v>
      </c>
      <c r="J418" s="12" t="str">
        <f>IF(ISNUMBER(FIND("中国",Sheet1!$D418)),"中国",Sheet1!$D418)</f>
        <v>美国</v>
      </c>
    </row>
    <row r="419" spans="1:10" ht="14.4" x14ac:dyDescent="0.25">
      <c r="A419" s="10" t="s">
        <v>619</v>
      </c>
      <c r="B419" s="10">
        <v>763</v>
      </c>
      <c r="C419" s="10" t="s">
        <v>620</v>
      </c>
      <c r="D419" s="10" t="s">
        <v>120</v>
      </c>
      <c r="E419" s="11">
        <v>1994</v>
      </c>
      <c r="F419" s="10">
        <v>96</v>
      </c>
      <c r="G419" s="10">
        <v>1994</v>
      </c>
      <c r="H419" s="10">
        <v>7</v>
      </c>
      <c r="I419" s="10" t="s">
        <v>11</v>
      </c>
      <c r="J419" s="10" t="str">
        <f>IF(ISNUMBER(FIND("中国",Sheet1!$D419)),"中国",Sheet1!$D419)</f>
        <v>中国</v>
      </c>
    </row>
    <row r="420" spans="1:10" ht="14.4" x14ac:dyDescent="0.25">
      <c r="A420" s="12" t="s">
        <v>621</v>
      </c>
      <c r="B420" s="12">
        <v>725</v>
      </c>
      <c r="C420" s="12" t="s">
        <v>622</v>
      </c>
      <c r="D420" s="12" t="s">
        <v>23</v>
      </c>
      <c r="E420" s="13">
        <v>41229</v>
      </c>
      <c r="F420" s="12">
        <v>14</v>
      </c>
      <c r="G420" s="12">
        <v>2012</v>
      </c>
      <c r="H420" s="12">
        <v>7.7</v>
      </c>
      <c r="I420" s="12" t="s">
        <v>11</v>
      </c>
      <c r="J420" s="12" t="str">
        <f>IF(ISNUMBER(FIND("中国",Sheet1!$D420)),"中国",Sheet1!$D420)</f>
        <v>中国</v>
      </c>
    </row>
    <row r="421" spans="1:10" ht="14.4" x14ac:dyDescent="0.25">
      <c r="A421" s="10" t="s">
        <v>623</v>
      </c>
      <c r="B421" s="10">
        <v>97</v>
      </c>
      <c r="C421" s="10" t="s">
        <v>212</v>
      </c>
      <c r="D421" s="10" t="s">
        <v>11</v>
      </c>
      <c r="E421" s="11">
        <v>2011</v>
      </c>
      <c r="F421" s="10">
        <v>91</v>
      </c>
      <c r="G421" s="10">
        <v>2011</v>
      </c>
      <c r="H421" s="10">
        <v>4.7</v>
      </c>
      <c r="I421" s="10" t="s">
        <v>11</v>
      </c>
      <c r="J421" s="10" t="str">
        <f>IF(ISNUMBER(FIND("中国",Sheet1!$D421)),"中国",Sheet1!$D421)</f>
        <v>美国</v>
      </c>
    </row>
    <row r="422" spans="1:10" ht="14.4" x14ac:dyDescent="0.25">
      <c r="A422" s="12" t="s">
        <v>624</v>
      </c>
      <c r="B422" s="12">
        <v>489231</v>
      </c>
      <c r="C422" s="12" t="s">
        <v>625</v>
      </c>
      <c r="D422" s="12" t="s">
        <v>11</v>
      </c>
      <c r="E422" s="13">
        <v>41235</v>
      </c>
      <c r="F422" s="12">
        <v>127</v>
      </c>
      <c r="G422" s="12">
        <v>2012</v>
      </c>
      <c r="H422" s="12">
        <v>9</v>
      </c>
      <c r="I422" s="12" t="s">
        <v>23</v>
      </c>
      <c r="J422" s="12" t="str">
        <f>IF(ISNUMBER(FIND("中国",Sheet1!$D422)),"中国",Sheet1!$D422)</f>
        <v>美国</v>
      </c>
    </row>
    <row r="423" spans="1:10" ht="14.4" x14ac:dyDescent="0.25">
      <c r="A423" s="10" t="s">
        <v>626</v>
      </c>
      <c r="B423" s="10">
        <v>82870</v>
      </c>
      <c r="C423" s="10" t="s">
        <v>52</v>
      </c>
      <c r="D423" s="10" t="s">
        <v>415</v>
      </c>
      <c r="E423" s="11">
        <v>41049</v>
      </c>
      <c r="F423" s="10">
        <v>115</v>
      </c>
      <c r="G423" s="10">
        <v>2012</v>
      </c>
      <c r="H423" s="10">
        <v>9</v>
      </c>
      <c r="I423" s="10" t="s">
        <v>146</v>
      </c>
      <c r="J423" s="10" t="str">
        <f>IF(ISNUMBER(FIND("中国",Sheet1!$D423)),"中国",Sheet1!$D423)</f>
        <v>丹麦</v>
      </c>
    </row>
    <row r="424" spans="1:10" ht="14.4" x14ac:dyDescent="0.25">
      <c r="A424" s="12" t="s">
        <v>627</v>
      </c>
      <c r="B424" s="12">
        <v>270523</v>
      </c>
      <c r="C424" s="12" t="s">
        <v>628</v>
      </c>
      <c r="D424" s="12" t="s">
        <v>32</v>
      </c>
      <c r="E424" s="13">
        <v>31626</v>
      </c>
      <c r="F424" s="12">
        <v>124</v>
      </c>
      <c r="G424" s="12">
        <v>1986</v>
      </c>
      <c r="H424" s="12">
        <v>9</v>
      </c>
      <c r="I424" s="12" t="s">
        <v>11</v>
      </c>
      <c r="J424" s="12" t="str">
        <f>IF(ISNUMBER(FIND("中国",Sheet1!$D424)),"中国",Sheet1!$D424)</f>
        <v>日本</v>
      </c>
    </row>
    <row r="425" spans="1:10" ht="14.4" x14ac:dyDescent="0.25">
      <c r="A425" s="10" t="s">
        <v>629</v>
      </c>
      <c r="B425" s="10">
        <v>1333</v>
      </c>
      <c r="C425" s="10" t="s">
        <v>252</v>
      </c>
      <c r="D425" s="10" t="s">
        <v>11</v>
      </c>
      <c r="E425" s="11">
        <v>36133</v>
      </c>
      <c r="F425" s="10">
        <v>105</v>
      </c>
      <c r="G425" s="10">
        <v>1998</v>
      </c>
      <c r="H425" s="10">
        <v>6.6</v>
      </c>
      <c r="I425" s="10" t="s">
        <v>11</v>
      </c>
      <c r="J425" s="10" t="str">
        <f>IF(ISNUMBER(FIND("中国",Sheet1!$D425)),"中国",Sheet1!$D425)</f>
        <v>美国</v>
      </c>
    </row>
    <row r="426" spans="1:10" ht="14.4" x14ac:dyDescent="0.25">
      <c r="A426" s="12" t="s">
        <v>630</v>
      </c>
      <c r="B426" s="12">
        <v>4202</v>
      </c>
      <c r="C426" s="12" t="s">
        <v>16</v>
      </c>
      <c r="D426" s="12" t="s">
        <v>112</v>
      </c>
      <c r="E426" s="13">
        <v>39338</v>
      </c>
      <c r="F426" s="12">
        <v>60</v>
      </c>
      <c r="G426" s="12">
        <v>2007</v>
      </c>
      <c r="H426" s="12">
        <v>6.4</v>
      </c>
      <c r="I426" s="12" t="s">
        <v>11</v>
      </c>
      <c r="J426" s="12" t="str">
        <f>IF(ISNUMBER(FIND("中国",Sheet1!$D426)),"中国",Sheet1!$D426)</f>
        <v>韩国</v>
      </c>
    </row>
    <row r="427" spans="1:10" ht="14.4" x14ac:dyDescent="0.25">
      <c r="A427" s="10" t="s">
        <v>631</v>
      </c>
      <c r="B427" s="10">
        <v>2680</v>
      </c>
      <c r="C427" s="10" t="s">
        <v>116</v>
      </c>
      <c r="D427" s="10" t="s">
        <v>37</v>
      </c>
      <c r="E427" s="11">
        <v>39351</v>
      </c>
      <c r="F427" s="10">
        <v>100</v>
      </c>
      <c r="G427" s="10">
        <v>2007</v>
      </c>
      <c r="H427" s="10">
        <v>7.5</v>
      </c>
      <c r="I427" s="10" t="s">
        <v>11</v>
      </c>
      <c r="J427" s="10" t="str">
        <f>IF(ISNUMBER(FIND("中国",Sheet1!$D427)),"中国",Sheet1!$D427)</f>
        <v>法国</v>
      </c>
    </row>
    <row r="428" spans="1:10" ht="14.4" x14ac:dyDescent="0.25">
      <c r="A428" s="12" t="s">
        <v>631</v>
      </c>
      <c r="B428" s="12">
        <v>679</v>
      </c>
      <c r="C428" s="12" t="s">
        <v>52</v>
      </c>
      <c r="D428" s="12" t="s">
        <v>11</v>
      </c>
      <c r="E428" s="13">
        <v>41880</v>
      </c>
      <c r="F428" s="12">
        <v>112</v>
      </c>
      <c r="G428" s="12">
        <v>2014</v>
      </c>
      <c r="H428" s="12">
        <v>6.6</v>
      </c>
      <c r="I428" s="12" t="s">
        <v>214</v>
      </c>
      <c r="J428" s="12" t="str">
        <f>IF(ISNUMBER(FIND("中国",Sheet1!$D428)),"中国",Sheet1!$D428)</f>
        <v>美国</v>
      </c>
    </row>
    <row r="429" spans="1:10" ht="14.4" x14ac:dyDescent="0.25">
      <c r="A429" s="10" t="s">
        <v>632</v>
      </c>
      <c r="B429" s="10">
        <v>4194</v>
      </c>
      <c r="C429" s="10" t="s">
        <v>52</v>
      </c>
      <c r="D429" s="10" t="s">
        <v>37</v>
      </c>
      <c r="E429" s="11">
        <v>40352</v>
      </c>
      <c r="F429" s="10">
        <v>60</v>
      </c>
      <c r="G429" s="10">
        <v>2010</v>
      </c>
      <c r="H429" s="10">
        <v>7.6</v>
      </c>
      <c r="I429" s="10" t="s">
        <v>11</v>
      </c>
      <c r="J429" s="10" t="str">
        <f>IF(ISNUMBER(FIND("中国",Sheet1!$D429)),"中国",Sheet1!$D429)</f>
        <v>法国</v>
      </c>
    </row>
    <row r="430" spans="1:10" ht="14.4" x14ac:dyDescent="0.25">
      <c r="A430" s="12" t="s">
        <v>633</v>
      </c>
      <c r="B430" s="12">
        <v>4184</v>
      </c>
      <c r="C430" s="12" t="s">
        <v>19</v>
      </c>
      <c r="D430" s="12" t="s">
        <v>112</v>
      </c>
      <c r="E430" s="13">
        <v>38624</v>
      </c>
      <c r="F430" s="12">
        <v>60</v>
      </c>
      <c r="G430" s="12">
        <v>2005</v>
      </c>
      <c r="H430" s="12">
        <v>6.2</v>
      </c>
      <c r="I430" s="12" t="s">
        <v>11</v>
      </c>
      <c r="J430" s="12" t="str">
        <f>IF(ISNUMBER(FIND("中国",Sheet1!$D430)),"中国",Sheet1!$D430)</f>
        <v>韩国</v>
      </c>
    </row>
    <row r="431" spans="1:10" ht="14.4" x14ac:dyDescent="0.25">
      <c r="A431" s="10" t="s">
        <v>634</v>
      </c>
      <c r="B431" s="10">
        <v>2728</v>
      </c>
      <c r="C431" s="10" t="s">
        <v>363</v>
      </c>
      <c r="D431" s="10" t="s">
        <v>11</v>
      </c>
      <c r="E431" s="11">
        <v>37113</v>
      </c>
      <c r="F431" s="10">
        <v>100</v>
      </c>
      <c r="G431" s="10">
        <v>2001</v>
      </c>
      <c r="H431" s="10">
        <v>6.8</v>
      </c>
      <c r="I431" s="10" t="s">
        <v>11</v>
      </c>
      <c r="J431" s="10" t="str">
        <f>IF(ISNUMBER(FIND("中国",Sheet1!$D431)),"中国",Sheet1!$D431)</f>
        <v>美国</v>
      </c>
    </row>
    <row r="432" spans="1:10" ht="14.4" x14ac:dyDescent="0.25">
      <c r="A432" s="12" t="s">
        <v>635</v>
      </c>
      <c r="B432" s="12">
        <v>84</v>
      </c>
      <c r="C432" s="12" t="s">
        <v>135</v>
      </c>
      <c r="D432" s="12" t="s">
        <v>23</v>
      </c>
      <c r="E432" s="13">
        <v>41648</v>
      </c>
      <c r="F432" s="12">
        <v>100</v>
      </c>
      <c r="G432" s="12">
        <v>2013</v>
      </c>
      <c r="H432" s="12">
        <v>5.0999999999999996</v>
      </c>
      <c r="I432" s="12" t="s">
        <v>23</v>
      </c>
      <c r="J432" s="12" t="str">
        <f>IF(ISNUMBER(FIND("中国",Sheet1!$D432)),"中国",Sheet1!$D432)</f>
        <v>中国</v>
      </c>
    </row>
    <row r="433" spans="1:10" ht="14.4" x14ac:dyDescent="0.25">
      <c r="A433" s="10" t="s">
        <v>636</v>
      </c>
      <c r="B433" s="10">
        <v>1604</v>
      </c>
      <c r="C433" s="10" t="s">
        <v>242</v>
      </c>
      <c r="D433" s="10" t="s">
        <v>234</v>
      </c>
      <c r="E433" s="11">
        <v>41165</v>
      </c>
      <c r="F433" s="10">
        <v>92</v>
      </c>
      <c r="G433" s="10">
        <v>2012</v>
      </c>
      <c r="H433" s="10">
        <v>5.3</v>
      </c>
      <c r="I433" s="10" t="s">
        <v>234</v>
      </c>
      <c r="J433" s="10" t="str">
        <f>IF(ISNUMBER(FIND("中国",Sheet1!$D433)),"中国",Sheet1!$D433)</f>
        <v>泰国</v>
      </c>
    </row>
    <row r="434" spans="1:10" ht="14.4" x14ac:dyDescent="0.25">
      <c r="A434" s="12" t="s">
        <v>637</v>
      </c>
      <c r="B434" s="12">
        <v>4159</v>
      </c>
      <c r="C434" s="12" t="s">
        <v>52</v>
      </c>
      <c r="D434" s="12" t="s">
        <v>32</v>
      </c>
      <c r="E434" s="13">
        <v>39011</v>
      </c>
      <c r="F434" s="12">
        <v>60</v>
      </c>
      <c r="G434" s="12">
        <v>2006</v>
      </c>
      <c r="H434" s="12">
        <v>6.6</v>
      </c>
      <c r="I434" s="12" t="s">
        <v>11</v>
      </c>
      <c r="J434" s="12" t="str">
        <f>IF(ISNUMBER(FIND("中国",Sheet1!$D434)),"中国",Sheet1!$D434)</f>
        <v>日本</v>
      </c>
    </row>
    <row r="435" spans="1:10" ht="14.4" x14ac:dyDescent="0.25">
      <c r="A435" s="10" t="s">
        <v>638</v>
      </c>
      <c r="B435" s="10">
        <v>4098</v>
      </c>
      <c r="C435" s="10" t="s">
        <v>639</v>
      </c>
      <c r="D435" s="10" t="s">
        <v>269</v>
      </c>
      <c r="E435" s="11">
        <v>2010</v>
      </c>
      <c r="F435" s="10">
        <v>60</v>
      </c>
      <c r="G435" s="10">
        <v>2010</v>
      </c>
      <c r="H435" s="10">
        <v>8.1</v>
      </c>
      <c r="I435" s="10" t="s">
        <v>11</v>
      </c>
      <c r="J435" s="10" t="str">
        <f>IF(ISNUMBER(FIND("中国",Sheet1!$D435)),"中国",Sheet1!$D435)</f>
        <v>中国</v>
      </c>
    </row>
    <row r="436" spans="1:10" ht="14.4" x14ac:dyDescent="0.25">
      <c r="A436" s="12" t="s">
        <v>640</v>
      </c>
      <c r="B436" s="12">
        <v>4096</v>
      </c>
      <c r="C436" s="12" t="s">
        <v>52</v>
      </c>
      <c r="D436" s="12" t="s">
        <v>32</v>
      </c>
      <c r="E436" s="13">
        <v>39901</v>
      </c>
      <c r="F436" s="12">
        <v>60</v>
      </c>
      <c r="G436" s="12">
        <v>2009</v>
      </c>
      <c r="H436" s="12">
        <v>8.6999999999999993</v>
      </c>
      <c r="I436" s="12" t="s">
        <v>11</v>
      </c>
      <c r="J436" s="12" t="str">
        <f>IF(ISNUMBER(FIND("中国",Sheet1!$D436)),"中国",Sheet1!$D436)</f>
        <v>日本</v>
      </c>
    </row>
    <row r="437" spans="1:10" ht="14.4" x14ac:dyDescent="0.25">
      <c r="A437" s="10" t="s">
        <v>641</v>
      </c>
      <c r="B437" s="10">
        <v>4085</v>
      </c>
      <c r="C437" s="10" t="s">
        <v>642</v>
      </c>
      <c r="D437" s="10" t="s">
        <v>32</v>
      </c>
      <c r="E437" s="11">
        <v>38442</v>
      </c>
      <c r="F437" s="10">
        <v>60</v>
      </c>
      <c r="G437" s="10">
        <v>2005</v>
      </c>
      <c r="H437" s="10">
        <v>7.6</v>
      </c>
      <c r="I437" s="10" t="s">
        <v>11</v>
      </c>
      <c r="J437" s="10" t="str">
        <f>IF(ISNUMBER(FIND("中国",Sheet1!$D437)),"中国",Sheet1!$D437)</f>
        <v>日本</v>
      </c>
    </row>
    <row r="438" spans="1:10" ht="14.4" x14ac:dyDescent="0.25">
      <c r="A438" s="12" t="s">
        <v>643</v>
      </c>
      <c r="B438" s="12">
        <v>4068</v>
      </c>
      <c r="C438" s="12" t="s">
        <v>644</v>
      </c>
      <c r="D438" s="12" t="s">
        <v>37</v>
      </c>
      <c r="E438" s="13">
        <v>37663</v>
      </c>
      <c r="F438" s="12">
        <v>60</v>
      </c>
      <c r="G438" s="12">
        <v>2002</v>
      </c>
      <c r="H438" s="12">
        <v>8.3000000000000007</v>
      </c>
      <c r="I438" s="12" t="s">
        <v>11</v>
      </c>
      <c r="J438" s="12" t="str">
        <f>IF(ISNUMBER(FIND("中国",Sheet1!$D438)),"中国",Sheet1!$D438)</f>
        <v>法国</v>
      </c>
    </row>
    <row r="439" spans="1:10" ht="14.4" x14ac:dyDescent="0.25">
      <c r="A439" s="10" t="s">
        <v>645</v>
      </c>
      <c r="B439" s="10">
        <v>4040</v>
      </c>
      <c r="C439" s="10" t="s">
        <v>109</v>
      </c>
      <c r="D439" s="10" t="s">
        <v>11</v>
      </c>
      <c r="E439" s="11">
        <v>40718</v>
      </c>
      <c r="F439" s="10">
        <v>60</v>
      </c>
      <c r="G439" s="10">
        <v>2011</v>
      </c>
      <c r="H439" s="10">
        <v>7.8</v>
      </c>
      <c r="I439" s="10" t="s">
        <v>11</v>
      </c>
      <c r="J439" s="10" t="str">
        <f>IF(ISNUMBER(FIND("中国",Sheet1!$D439)),"中国",Sheet1!$D439)</f>
        <v>美国</v>
      </c>
    </row>
    <row r="440" spans="1:10" ht="14.4" x14ac:dyDescent="0.25">
      <c r="A440" s="12" t="s">
        <v>646</v>
      </c>
      <c r="B440" s="12">
        <v>4033</v>
      </c>
      <c r="C440" s="12" t="s">
        <v>647</v>
      </c>
      <c r="D440" s="12" t="s">
        <v>11</v>
      </c>
      <c r="E440" s="13">
        <v>39851</v>
      </c>
      <c r="F440" s="12">
        <v>60</v>
      </c>
      <c r="G440" s="12">
        <v>2009</v>
      </c>
      <c r="H440" s="12">
        <v>6.5</v>
      </c>
      <c r="I440" s="12" t="s">
        <v>11</v>
      </c>
      <c r="J440" s="12" t="str">
        <f>IF(ISNUMBER(FIND("中国",Sheet1!$D440)),"中国",Sheet1!$D440)</f>
        <v>美国</v>
      </c>
    </row>
    <row r="441" spans="1:10" ht="14.4" x14ac:dyDescent="0.25">
      <c r="A441" s="10" t="s">
        <v>648</v>
      </c>
      <c r="B441" s="10">
        <v>3996</v>
      </c>
      <c r="C441" s="10" t="s">
        <v>649</v>
      </c>
      <c r="D441" s="10" t="s">
        <v>120</v>
      </c>
      <c r="E441" s="11">
        <v>1995</v>
      </c>
      <c r="F441" s="10">
        <v>60</v>
      </c>
      <c r="G441" s="10">
        <v>1995</v>
      </c>
      <c r="H441" s="10">
        <v>6.7</v>
      </c>
      <c r="I441" s="10" t="s">
        <v>11</v>
      </c>
      <c r="J441" s="10" t="str">
        <f>IF(ISNUMBER(FIND("中国",Sheet1!$D441)),"中国",Sheet1!$D441)</f>
        <v>中国</v>
      </c>
    </row>
    <row r="442" spans="1:10" ht="14.4" x14ac:dyDescent="0.25">
      <c r="A442" s="12" t="s">
        <v>650</v>
      </c>
      <c r="B442" s="12">
        <v>3983</v>
      </c>
      <c r="C442" s="12" t="s">
        <v>19</v>
      </c>
      <c r="D442" s="12" t="s">
        <v>234</v>
      </c>
      <c r="E442" s="13">
        <v>40934</v>
      </c>
      <c r="F442" s="12">
        <v>60</v>
      </c>
      <c r="G442" s="12">
        <v>2012</v>
      </c>
      <c r="H442" s="12">
        <v>6.2</v>
      </c>
      <c r="I442" s="12" t="s">
        <v>234</v>
      </c>
      <c r="J442" s="12" t="str">
        <f>IF(ISNUMBER(FIND("中国",Sheet1!$D442)),"中国",Sheet1!$D442)</f>
        <v>泰国</v>
      </c>
    </row>
    <row r="443" spans="1:10" ht="14.4" x14ac:dyDescent="0.25">
      <c r="A443" s="10" t="s">
        <v>651</v>
      </c>
      <c r="B443" s="10">
        <v>3961</v>
      </c>
      <c r="C443" s="10" t="s">
        <v>92</v>
      </c>
      <c r="D443" s="10" t="s">
        <v>23</v>
      </c>
      <c r="E443" s="11">
        <v>1986</v>
      </c>
      <c r="F443" s="10">
        <v>60</v>
      </c>
      <c r="G443" s="10">
        <v>1986</v>
      </c>
      <c r="H443" s="10">
        <v>7.5</v>
      </c>
      <c r="I443" s="10" t="s">
        <v>11</v>
      </c>
      <c r="J443" s="10" t="str">
        <f>IF(ISNUMBER(FIND("中国",Sheet1!$D443)),"中国",Sheet1!$D443)</f>
        <v>中国</v>
      </c>
    </row>
    <row r="444" spans="1:10" ht="14.4" x14ac:dyDescent="0.25">
      <c r="A444" s="12" t="s">
        <v>652</v>
      </c>
      <c r="B444" s="12">
        <v>3921</v>
      </c>
      <c r="C444" s="12" t="s">
        <v>653</v>
      </c>
      <c r="D444" s="12" t="s">
        <v>32</v>
      </c>
      <c r="E444" s="13">
        <v>38570</v>
      </c>
      <c r="F444" s="12">
        <v>60</v>
      </c>
      <c r="G444" s="12">
        <v>2005</v>
      </c>
      <c r="H444" s="12">
        <v>6.5</v>
      </c>
      <c r="I444" s="12" t="s">
        <v>32</v>
      </c>
      <c r="J444" s="12" t="str">
        <f>IF(ISNUMBER(FIND("中国",Sheet1!$D444)),"中国",Sheet1!$D444)</f>
        <v>日本</v>
      </c>
    </row>
    <row r="445" spans="1:10" ht="14.4" x14ac:dyDescent="0.25">
      <c r="A445" s="10" t="s">
        <v>654</v>
      </c>
      <c r="B445" s="10">
        <v>1891</v>
      </c>
      <c r="C445" s="10" t="s">
        <v>14</v>
      </c>
      <c r="D445" s="10" t="s">
        <v>55</v>
      </c>
      <c r="E445" s="11">
        <v>33608</v>
      </c>
      <c r="F445" s="10">
        <v>102</v>
      </c>
      <c r="G445" s="10">
        <v>1992</v>
      </c>
      <c r="H445" s="10">
        <v>8</v>
      </c>
      <c r="I445" s="10" t="s">
        <v>11</v>
      </c>
      <c r="J445" s="10" t="str">
        <f>IF(ISNUMBER(FIND("中国",Sheet1!$D445)),"中国",Sheet1!$D445)</f>
        <v>英国</v>
      </c>
    </row>
    <row r="446" spans="1:10" ht="14.4" x14ac:dyDescent="0.25">
      <c r="A446" s="12" t="s">
        <v>655</v>
      </c>
      <c r="B446" s="12">
        <v>3843</v>
      </c>
      <c r="C446" s="12" t="s">
        <v>106</v>
      </c>
      <c r="D446" s="12" t="s">
        <v>55</v>
      </c>
      <c r="E446" s="13">
        <v>34928</v>
      </c>
      <c r="F446" s="12">
        <v>60</v>
      </c>
      <c r="G446" s="12">
        <v>1992</v>
      </c>
      <c r="H446" s="12">
        <v>7.4</v>
      </c>
      <c r="I446" s="12" t="s">
        <v>11</v>
      </c>
      <c r="J446" s="12" t="str">
        <f>IF(ISNUMBER(FIND("中国",Sheet1!$D446)),"中国",Sheet1!$D446)</f>
        <v>英国</v>
      </c>
    </row>
    <row r="447" spans="1:10" ht="14.4" x14ac:dyDescent="0.25">
      <c r="A447" s="10" t="s">
        <v>656</v>
      </c>
      <c r="B447" s="10">
        <v>70</v>
      </c>
      <c r="C447" s="10" t="s">
        <v>657</v>
      </c>
      <c r="D447" s="10" t="s">
        <v>55</v>
      </c>
      <c r="E447" s="11">
        <v>42328</v>
      </c>
      <c r="F447" s="10">
        <v>65</v>
      </c>
      <c r="G447" s="10">
        <v>2015</v>
      </c>
      <c r="H447" s="10">
        <v>8.9</v>
      </c>
      <c r="I447" s="10" t="s">
        <v>55</v>
      </c>
      <c r="J447" s="10" t="str">
        <f>IF(ISNUMBER(FIND("中国",Sheet1!$D447)),"中国",Sheet1!$D447)</f>
        <v>英国</v>
      </c>
    </row>
    <row r="448" spans="1:10" ht="14.4" x14ac:dyDescent="0.25">
      <c r="A448" s="12" t="s">
        <v>658</v>
      </c>
      <c r="B448" s="12">
        <v>3758</v>
      </c>
      <c r="C448" s="12" t="s">
        <v>92</v>
      </c>
      <c r="D448" s="12" t="s">
        <v>23</v>
      </c>
      <c r="E448" s="13">
        <v>1993</v>
      </c>
      <c r="F448" s="12">
        <v>60</v>
      </c>
      <c r="G448" s="12">
        <v>1993</v>
      </c>
      <c r="H448" s="12">
        <v>7.9</v>
      </c>
      <c r="I448" s="12" t="s">
        <v>11</v>
      </c>
      <c r="J448" s="12" t="str">
        <f>IF(ISNUMBER(FIND("中国",Sheet1!$D448)),"中国",Sheet1!$D448)</f>
        <v>中国</v>
      </c>
    </row>
    <row r="449" spans="1:10" ht="14.4" x14ac:dyDescent="0.25">
      <c r="A449" s="10" t="s">
        <v>659</v>
      </c>
      <c r="B449" s="10">
        <v>3750</v>
      </c>
      <c r="C449" s="10" t="s">
        <v>233</v>
      </c>
      <c r="D449" s="10" t="s">
        <v>112</v>
      </c>
      <c r="E449" s="11">
        <v>40465</v>
      </c>
      <c r="F449" s="10">
        <v>60</v>
      </c>
      <c r="G449" s="10">
        <v>2010</v>
      </c>
      <c r="H449" s="10">
        <v>6.3</v>
      </c>
      <c r="I449" s="10" t="s">
        <v>11</v>
      </c>
      <c r="J449" s="10" t="str">
        <f>IF(ISNUMBER(FIND("中国",Sheet1!$D449)),"中国",Sheet1!$D449)</f>
        <v>韩国</v>
      </c>
    </row>
    <row r="450" spans="1:10" ht="14.4" x14ac:dyDescent="0.25">
      <c r="A450" s="12" t="s">
        <v>660</v>
      </c>
      <c r="B450" s="12">
        <v>3736</v>
      </c>
      <c r="C450" s="12" t="s">
        <v>52</v>
      </c>
      <c r="D450" s="12" t="s">
        <v>112</v>
      </c>
      <c r="E450" s="13">
        <v>38499</v>
      </c>
      <c r="F450" s="12">
        <v>60</v>
      </c>
      <c r="G450" s="12">
        <v>2005</v>
      </c>
      <c r="H450" s="12">
        <v>8.3000000000000007</v>
      </c>
      <c r="I450" s="12" t="s">
        <v>11</v>
      </c>
      <c r="J450" s="12" t="str">
        <f>IF(ISNUMBER(FIND("中国",Sheet1!$D450)),"中国",Sheet1!$D450)</f>
        <v>韩国</v>
      </c>
    </row>
    <row r="451" spans="1:10" ht="14.4" x14ac:dyDescent="0.25">
      <c r="A451" s="10" t="s">
        <v>661</v>
      </c>
      <c r="B451" s="10">
        <v>3707</v>
      </c>
      <c r="C451" s="10" t="s">
        <v>96</v>
      </c>
      <c r="D451" s="10" t="s">
        <v>120</v>
      </c>
      <c r="E451" s="11">
        <v>2008</v>
      </c>
      <c r="F451" s="10">
        <v>60</v>
      </c>
      <c r="G451" s="10">
        <v>2008</v>
      </c>
      <c r="H451" s="10">
        <v>6.4</v>
      </c>
      <c r="I451" s="10" t="s">
        <v>11</v>
      </c>
      <c r="J451" s="10" t="str">
        <f>IF(ISNUMBER(FIND("中国",Sheet1!$D451)),"中国",Sheet1!$D451)</f>
        <v>中国</v>
      </c>
    </row>
    <row r="452" spans="1:10" ht="14.4" x14ac:dyDescent="0.25">
      <c r="A452" s="12" t="s">
        <v>662</v>
      </c>
      <c r="B452" s="12">
        <v>3699</v>
      </c>
      <c r="C452" s="12" t="s">
        <v>663</v>
      </c>
      <c r="D452" s="12" t="s">
        <v>11</v>
      </c>
      <c r="E452" s="13">
        <v>37875</v>
      </c>
      <c r="F452" s="12">
        <v>60</v>
      </c>
      <c r="G452" s="12">
        <v>2003</v>
      </c>
      <c r="H452" s="12">
        <v>7.2</v>
      </c>
      <c r="I452" s="12" t="s">
        <v>11</v>
      </c>
      <c r="J452" s="12" t="str">
        <f>IF(ISNUMBER(FIND("中国",Sheet1!$D452)),"中国",Sheet1!$D452)</f>
        <v>美国</v>
      </c>
    </row>
    <row r="453" spans="1:10" ht="14.4" x14ac:dyDescent="0.25">
      <c r="A453" s="10" t="s">
        <v>664</v>
      </c>
      <c r="B453" s="10">
        <v>2227</v>
      </c>
      <c r="C453" s="10" t="s">
        <v>46</v>
      </c>
      <c r="D453" s="10" t="s">
        <v>32</v>
      </c>
      <c r="E453" s="11">
        <v>40551</v>
      </c>
      <c r="F453" s="10">
        <v>45</v>
      </c>
      <c r="G453" s="10">
        <v>2011</v>
      </c>
      <c r="H453" s="10">
        <v>8.5</v>
      </c>
      <c r="I453" s="10" t="s">
        <v>32</v>
      </c>
      <c r="J453" s="10" t="str">
        <f>IF(ISNUMBER(FIND("中国",Sheet1!$D453)),"中国",Sheet1!$D453)</f>
        <v>日本</v>
      </c>
    </row>
    <row r="454" spans="1:10" ht="14.4" x14ac:dyDescent="0.25">
      <c r="A454" s="12" t="s">
        <v>665</v>
      </c>
      <c r="B454" s="12">
        <v>1143</v>
      </c>
      <c r="C454" s="12" t="s">
        <v>46</v>
      </c>
      <c r="D454" s="12" t="s">
        <v>32</v>
      </c>
      <c r="E454" s="13">
        <v>40565</v>
      </c>
      <c r="F454" s="12">
        <v>120</v>
      </c>
      <c r="G454" s="12">
        <v>2011</v>
      </c>
      <c r="H454" s="12">
        <v>8.9</v>
      </c>
      <c r="I454" s="12" t="s">
        <v>11</v>
      </c>
      <c r="J454" s="12" t="str">
        <f>IF(ISNUMBER(FIND("中国",Sheet1!$D454)),"中国",Sheet1!$D454)</f>
        <v>日本</v>
      </c>
    </row>
    <row r="455" spans="1:10" ht="14.4" x14ac:dyDescent="0.25">
      <c r="A455" s="10" t="s">
        <v>666</v>
      </c>
      <c r="B455" s="10">
        <v>1040</v>
      </c>
      <c r="C455" s="10" t="s">
        <v>46</v>
      </c>
      <c r="D455" s="10" t="s">
        <v>32</v>
      </c>
      <c r="E455" s="11">
        <v>40935</v>
      </c>
      <c r="F455" s="10">
        <v>121</v>
      </c>
      <c r="G455" s="10">
        <v>2012</v>
      </c>
      <c r="H455" s="10">
        <v>8.9</v>
      </c>
      <c r="I455" s="10" t="s">
        <v>11</v>
      </c>
      <c r="J455" s="10" t="str">
        <f>IF(ISNUMBER(FIND("中国",Sheet1!$D455)),"中国",Sheet1!$D455)</f>
        <v>日本</v>
      </c>
    </row>
    <row r="456" spans="1:10" ht="14.4" x14ac:dyDescent="0.25">
      <c r="A456" s="12" t="s">
        <v>667</v>
      </c>
      <c r="B456" s="12">
        <v>1392</v>
      </c>
      <c r="C456" s="12" t="s">
        <v>46</v>
      </c>
      <c r="D456" s="12" t="s">
        <v>32</v>
      </c>
      <c r="E456" s="13">
        <v>41306</v>
      </c>
      <c r="F456" s="12">
        <v>115</v>
      </c>
      <c r="G456" s="12">
        <v>2013</v>
      </c>
      <c r="H456" s="12">
        <v>8.5</v>
      </c>
      <c r="I456" s="12" t="s">
        <v>32</v>
      </c>
      <c r="J456" s="12" t="str">
        <f>IF(ISNUMBER(FIND("中国",Sheet1!$D456)),"中国",Sheet1!$D456)</f>
        <v>日本</v>
      </c>
    </row>
    <row r="457" spans="1:10" ht="14.4" x14ac:dyDescent="0.25">
      <c r="A457" s="10" t="s">
        <v>668</v>
      </c>
      <c r="B457" s="10">
        <v>372</v>
      </c>
      <c r="C457" s="10" t="s">
        <v>46</v>
      </c>
      <c r="D457" s="10" t="s">
        <v>32</v>
      </c>
      <c r="E457" s="11">
        <v>41824</v>
      </c>
      <c r="F457" s="10">
        <v>120</v>
      </c>
      <c r="G457" s="10">
        <v>2014</v>
      </c>
      <c r="H457" s="10">
        <v>7.8</v>
      </c>
      <c r="I457" s="10" t="s">
        <v>32</v>
      </c>
      <c r="J457" s="10" t="str">
        <f>IF(ISNUMBER(FIND("中国",Sheet1!$D457)),"中国",Sheet1!$D457)</f>
        <v>日本</v>
      </c>
    </row>
    <row r="458" spans="1:10" ht="14.4" x14ac:dyDescent="0.25">
      <c r="A458" s="12" t="s">
        <v>669</v>
      </c>
      <c r="B458" s="12">
        <v>3677</v>
      </c>
      <c r="C458" s="12" t="s">
        <v>639</v>
      </c>
      <c r="D458" s="12" t="s">
        <v>247</v>
      </c>
      <c r="E458" s="13">
        <v>40695</v>
      </c>
      <c r="F458" s="12">
        <v>60</v>
      </c>
      <c r="G458" s="12">
        <v>2011</v>
      </c>
      <c r="H458" s="12">
        <v>8.4</v>
      </c>
      <c r="I458" s="12" t="s">
        <v>11</v>
      </c>
      <c r="J458" s="12" t="str">
        <f>IF(ISNUMBER(FIND("中国",Sheet1!$D458)),"中国",Sheet1!$D458)</f>
        <v>澳大利亚</v>
      </c>
    </row>
    <row r="459" spans="1:10" ht="14.4" x14ac:dyDescent="0.25">
      <c r="A459" s="10" t="s">
        <v>670</v>
      </c>
      <c r="B459" s="10">
        <v>3672</v>
      </c>
      <c r="C459" s="10" t="s">
        <v>92</v>
      </c>
      <c r="D459" s="10" t="s">
        <v>120</v>
      </c>
      <c r="E459" s="11">
        <v>38897</v>
      </c>
      <c r="F459" s="10">
        <v>60</v>
      </c>
      <c r="G459" s="10">
        <v>2006</v>
      </c>
      <c r="H459" s="10">
        <v>4.8</v>
      </c>
      <c r="I459" s="10" t="s">
        <v>11</v>
      </c>
      <c r="J459" s="10" t="str">
        <f>IF(ISNUMBER(FIND("中国",Sheet1!$D459)),"中国",Sheet1!$D459)</f>
        <v>中国</v>
      </c>
    </row>
    <row r="460" spans="1:10" ht="14.4" x14ac:dyDescent="0.25">
      <c r="A460" s="12" t="s">
        <v>671</v>
      </c>
      <c r="B460" s="12">
        <v>3642</v>
      </c>
      <c r="C460" s="12" t="s">
        <v>19</v>
      </c>
      <c r="D460" s="12" t="s">
        <v>234</v>
      </c>
      <c r="E460" s="13">
        <v>39618</v>
      </c>
      <c r="F460" s="12">
        <v>60</v>
      </c>
      <c r="G460" s="12">
        <v>2008</v>
      </c>
      <c r="H460" s="12">
        <v>6.8</v>
      </c>
      <c r="I460" s="12" t="s">
        <v>11</v>
      </c>
      <c r="J460" s="12" t="str">
        <f>IF(ISNUMBER(FIND("中国",Sheet1!$D460)),"中国",Sheet1!$D460)</f>
        <v>泰国</v>
      </c>
    </row>
    <row r="461" spans="1:10" ht="14.4" x14ac:dyDescent="0.25">
      <c r="A461" s="10" t="s">
        <v>672</v>
      </c>
      <c r="B461" s="10">
        <v>3638</v>
      </c>
      <c r="C461" s="10" t="s">
        <v>19</v>
      </c>
      <c r="D461" s="10" t="s">
        <v>120</v>
      </c>
      <c r="E461" s="11">
        <v>36063</v>
      </c>
      <c r="F461" s="10">
        <v>60</v>
      </c>
      <c r="G461" s="10">
        <v>1998</v>
      </c>
      <c r="H461" s="10">
        <v>7.1</v>
      </c>
      <c r="I461" s="10" t="s">
        <v>11</v>
      </c>
      <c r="J461" s="10" t="str">
        <f>IF(ISNUMBER(FIND("中国",Sheet1!$D461)),"中国",Sheet1!$D461)</f>
        <v>中国</v>
      </c>
    </row>
    <row r="462" spans="1:10" ht="14.4" x14ac:dyDescent="0.25">
      <c r="A462" s="12" t="s">
        <v>673</v>
      </c>
      <c r="B462" s="12">
        <v>3637</v>
      </c>
      <c r="C462" s="12" t="s">
        <v>674</v>
      </c>
      <c r="D462" s="12" t="s">
        <v>32</v>
      </c>
      <c r="E462" s="13">
        <v>37457</v>
      </c>
      <c r="F462" s="12">
        <v>60</v>
      </c>
      <c r="G462" s="12">
        <v>2002</v>
      </c>
      <c r="H462" s="12">
        <v>7.6</v>
      </c>
      <c r="I462" s="12" t="s">
        <v>11</v>
      </c>
      <c r="J462" s="12" t="str">
        <f>IF(ISNUMBER(FIND("中国",Sheet1!$D462)),"中国",Sheet1!$D462)</f>
        <v>日本</v>
      </c>
    </row>
    <row r="463" spans="1:10" ht="14.4" x14ac:dyDescent="0.25">
      <c r="A463" s="10" t="s">
        <v>675</v>
      </c>
      <c r="B463" s="10">
        <v>3636</v>
      </c>
      <c r="C463" s="10" t="s">
        <v>676</v>
      </c>
      <c r="D463" s="10" t="s">
        <v>120</v>
      </c>
      <c r="E463" s="11">
        <v>31316</v>
      </c>
      <c r="F463" s="10">
        <v>60</v>
      </c>
      <c r="G463" s="10">
        <v>1985</v>
      </c>
      <c r="H463" s="10">
        <v>7.3</v>
      </c>
      <c r="I463" s="10" t="s">
        <v>11</v>
      </c>
      <c r="J463" s="10" t="str">
        <f>IF(ISNUMBER(FIND("中国",Sheet1!$D463)),"中国",Sheet1!$D463)</f>
        <v>中国</v>
      </c>
    </row>
    <row r="464" spans="1:10" ht="14.4" x14ac:dyDescent="0.25">
      <c r="A464" s="12" t="s">
        <v>677</v>
      </c>
      <c r="B464" s="12">
        <v>3596</v>
      </c>
      <c r="C464" s="12" t="s">
        <v>48</v>
      </c>
      <c r="D464" s="12" t="s">
        <v>208</v>
      </c>
      <c r="E464" s="13">
        <v>38123</v>
      </c>
      <c r="F464" s="12">
        <v>60</v>
      </c>
      <c r="G464" s="12">
        <v>2004</v>
      </c>
      <c r="H464" s="12">
        <v>8.1999999999999993</v>
      </c>
      <c r="I464" s="12" t="s">
        <v>11</v>
      </c>
      <c r="J464" s="12" t="str">
        <f>IF(ISNUMBER(FIND("中国",Sheet1!$D464)),"中国",Sheet1!$D464)</f>
        <v>加拿大</v>
      </c>
    </row>
    <row r="465" spans="1:10" ht="14.4" x14ac:dyDescent="0.25">
      <c r="A465" s="10" t="s">
        <v>678</v>
      </c>
      <c r="B465" s="10">
        <v>3593</v>
      </c>
      <c r="C465" s="10" t="s">
        <v>92</v>
      </c>
      <c r="D465" s="10" t="s">
        <v>23</v>
      </c>
      <c r="E465" s="11">
        <v>1992</v>
      </c>
      <c r="F465" s="10">
        <v>60</v>
      </c>
      <c r="G465" s="10">
        <v>1992</v>
      </c>
      <c r="H465" s="10">
        <v>7</v>
      </c>
      <c r="I465" s="10" t="s">
        <v>11</v>
      </c>
      <c r="J465" s="10" t="str">
        <f>IF(ISNUMBER(FIND("中国",Sheet1!$D465)),"中国",Sheet1!$D465)</f>
        <v>中国</v>
      </c>
    </row>
    <row r="466" spans="1:10" ht="14.4" x14ac:dyDescent="0.25">
      <c r="A466" s="12" t="s">
        <v>679</v>
      </c>
      <c r="B466" s="12">
        <v>3592</v>
      </c>
      <c r="C466" s="12" t="s">
        <v>103</v>
      </c>
      <c r="D466" s="12" t="s">
        <v>32</v>
      </c>
      <c r="E466" s="13">
        <v>37961</v>
      </c>
      <c r="F466" s="12">
        <v>60</v>
      </c>
      <c r="G466" s="12">
        <v>2003</v>
      </c>
      <c r="H466" s="12">
        <v>8.1</v>
      </c>
      <c r="I466" s="12" t="s">
        <v>11</v>
      </c>
      <c r="J466" s="12" t="str">
        <f>IF(ISNUMBER(FIND("中国",Sheet1!$D466)),"中国",Sheet1!$D466)</f>
        <v>日本</v>
      </c>
    </row>
    <row r="467" spans="1:10" ht="14.4" x14ac:dyDescent="0.25">
      <c r="A467" s="10" t="s">
        <v>680</v>
      </c>
      <c r="B467" s="10">
        <v>3592</v>
      </c>
      <c r="C467" s="10" t="s">
        <v>227</v>
      </c>
      <c r="D467" s="10" t="s">
        <v>23</v>
      </c>
      <c r="E467" s="11">
        <v>41078</v>
      </c>
      <c r="F467" s="10">
        <v>60</v>
      </c>
      <c r="G467" s="10">
        <v>2012</v>
      </c>
      <c r="H467" s="10">
        <v>7.9</v>
      </c>
      <c r="I467" s="10" t="s">
        <v>23</v>
      </c>
      <c r="J467" s="10" t="str">
        <f>IF(ISNUMBER(FIND("中国",Sheet1!$D467)),"中国",Sheet1!$D467)</f>
        <v>中国</v>
      </c>
    </row>
    <row r="468" spans="1:10" ht="14.4" x14ac:dyDescent="0.25">
      <c r="A468" s="12" t="s">
        <v>681</v>
      </c>
      <c r="B468" s="12">
        <v>3590</v>
      </c>
      <c r="C468" s="12" t="s">
        <v>233</v>
      </c>
      <c r="D468" s="12" t="s">
        <v>32</v>
      </c>
      <c r="E468" s="13">
        <v>37933</v>
      </c>
      <c r="F468" s="12">
        <v>60</v>
      </c>
      <c r="G468" s="12">
        <v>2003</v>
      </c>
      <c r="H468" s="12">
        <v>7.6</v>
      </c>
      <c r="I468" s="12" t="s">
        <v>32</v>
      </c>
      <c r="J468" s="12" t="str">
        <f>IF(ISNUMBER(FIND("中国",Sheet1!$D468)),"中国",Sheet1!$D468)</f>
        <v>日本</v>
      </c>
    </row>
    <row r="469" spans="1:10" ht="14.4" x14ac:dyDescent="0.25">
      <c r="A469" s="10" t="s">
        <v>682</v>
      </c>
      <c r="B469" s="10">
        <v>3585</v>
      </c>
      <c r="C469" s="10" t="s">
        <v>75</v>
      </c>
      <c r="D469" s="10" t="s">
        <v>32</v>
      </c>
      <c r="E469" s="11">
        <v>41404</v>
      </c>
      <c r="F469" s="10">
        <v>60</v>
      </c>
      <c r="G469" s="10">
        <v>2013</v>
      </c>
      <c r="H469" s="10">
        <v>8.6</v>
      </c>
      <c r="I469" s="10" t="s">
        <v>32</v>
      </c>
      <c r="J469" s="10" t="str">
        <f>IF(ISNUMBER(FIND("中国",Sheet1!$D469)),"中国",Sheet1!$D469)</f>
        <v>日本</v>
      </c>
    </row>
    <row r="470" spans="1:10" ht="14.4" x14ac:dyDescent="0.25">
      <c r="A470" s="12" t="s">
        <v>683</v>
      </c>
      <c r="B470" s="12">
        <v>3570</v>
      </c>
      <c r="C470" s="12" t="s">
        <v>237</v>
      </c>
      <c r="D470" s="12" t="s">
        <v>112</v>
      </c>
      <c r="E470" s="13">
        <v>40045</v>
      </c>
      <c r="F470" s="12">
        <v>60</v>
      </c>
      <c r="G470" s="12">
        <v>2009</v>
      </c>
      <c r="H470" s="12">
        <v>4.8</v>
      </c>
      <c r="I470" s="12" t="s">
        <v>112</v>
      </c>
      <c r="J470" s="12" t="str">
        <f>IF(ISNUMBER(FIND("中国",Sheet1!$D470)),"中国",Sheet1!$D470)</f>
        <v>韩国</v>
      </c>
    </row>
    <row r="471" spans="1:10" ht="14.4" x14ac:dyDescent="0.25">
      <c r="A471" s="10" t="s">
        <v>684</v>
      </c>
      <c r="B471" s="10">
        <v>3523</v>
      </c>
      <c r="C471" s="10" t="s">
        <v>227</v>
      </c>
      <c r="D471" s="10" t="s">
        <v>11</v>
      </c>
      <c r="E471" s="11">
        <v>2005</v>
      </c>
      <c r="F471" s="10">
        <v>60</v>
      </c>
      <c r="G471" s="10">
        <v>2005</v>
      </c>
      <c r="H471" s="10">
        <v>7.4</v>
      </c>
      <c r="I471" s="10" t="s">
        <v>11</v>
      </c>
      <c r="J471" s="10" t="str">
        <f>IF(ISNUMBER(FIND("中国",Sheet1!$D471)),"中国",Sheet1!$D471)</f>
        <v>美国</v>
      </c>
    </row>
    <row r="472" spans="1:10" ht="14.4" x14ac:dyDescent="0.25">
      <c r="A472" s="12" t="s">
        <v>685</v>
      </c>
      <c r="B472" s="12">
        <v>3491</v>
      </c>
      <c r="C472" s="12" t="s">
        <v>109</v>
      </c>
      <c r="D472" s="12" t="s">
        <v>11</v>
      </c>
      <c r="E472" s="13">
        <v>36852</v>
      </c>
      <c r="F472" s="12">
        <v>60</v>
      </c>
      <c r="G472" s="12">
        <v>2000</v>
      </c>
      <c r="H472" s="12">
        <v>7.4</v>
      </c>
      <c r="I472" s="12" t="s">
        <v>37</v>
      </c>
      <c r="J472" s="12" t="str">
        <f>IF(ISNUMBER(FIND("中国",Sheet1!$D472)),"中国",Sheet1!$D472)</f>
        <v>美国</v>
      </c>
    </row>
    <row r="473" spans="1:10" ht="14.4" x14ac:dyDescent="0.25">
      <c r="A473" s="10" t="s">
        <v>686</v>
      </c>
      <c r="B473" s="10">
        <v>3470</v>
      </c>
      <c r="C473" s="10" t="s">
        <v>103</v>
      </c>
      <c r="D473" s="10" t="s">
        <v>11</v>
      </c>
      <c r="E473" s="11">
        <v>40206</v>
      </c>
      <c r="F473" s="10">
        <v>60</v>
      </c>
      <c r="G473" s="10">
        <v>2010</v>
      </c>
      <c r="H473" s="10">
        <v>6.5</v>
      </c>
      <c r="I473" s="10" t="s">
        <v>11</v>
      </c>
      <c r="J473" s="10" t="str">
        <f>IF(ISNUMBER(FIND("中国",Sheet1!$D473)),"中国",Sheet1!$D473)</f>
        <v>美国</v>
      </c>
    </row>
    <row r="474" spans="1:10" ht="14.4" x14ac:dyDescent="0.25">
      <c r="A474" s="12" t="s">
        <v>687</v>
      </c>
      <c r="B474" s="12">
        <v>3469</v>
      </c>
      <c r="C474" s="12" t="s">
        <v>688</v>
      </c>
      <c r="D474" s="12" t="s">
        <v>120</v>
      </c>
      <c r="E474" s="13">
        <v>36769</v>
      </c>
      <c r="F474" s="12">
        <v>60</v>
      </c>
      <c r="G474" s="12">
        <v>2000</v>
      </c>
      <c r="H474" s="12">
        <v>6.2</v>
      </c>
      <c r="I474" s="12" t="s">
        <v>11</v>
      </c>
      <c r="J474" s="12" t="str">
        <f>IF(ISNUMBER(FIND("中国",Sheet1!$D474)),"中国",Sheet1!$D474)</f>
        <v>中国</v>
      </c>
    </row>
    <row r="475" spans="1:10" ht="14.4" x14ac:dyDescent="0.25">
      <c r="A475" s="10" t="s">
        <v>689</v>
      </c>
      <c r="B475" s="10">
        <v>3468</v>
      </c>
      <c r="C475" s="10" t="s">
        <v>690</v>
      </c>
      <c r="D475" s="10" t="s">
        <v>112</v>
      </c>
      <c r="E475" s="11">
        <v>36071</v>
      </c>
      <c r="F475" s="10">
        <v>60</v>
      </c>
      <c r="G475" s="10">
        <v>1998</v>
      </c>
      <c r="H475" s="10">
        <v>7.3</v>
      </c>
      <c r="I475" s="10" t="s">
        <v>11</v>
      </c>
      <c r="J475" s="10" t="str">
        <f>IF(ISNUMBER(FIND("中国",Sheet1!$D475)),"中国",Sheet1!$D475)</f>
        <v>韩国</v>
      </c>
    </row>
    <row r="476" spans="1:10" ht="14.4" x14ac:dyDescent="0.25">
      <c r="A476" s="12" t="s">
        <v>691</v>
      </c>
      <c r="B476" s="12">
        <v>34</v>
      </c>
      <c r="C476" s="12" t="s">
        <v>10</v>
      </c>
      <c r="D476" s="12" t="s">
        <v>37</v>
      </c>
      <c r="E476" s="13">
        <v>37511</v>
      </c>
      <c r="F476" s="12">
        <v>124</v>
      </c>
      <c r="G476" s="12">
        <v>2002</v>
      </c>
      <c r="H476" s="12">
        <v>7.4</v>
      </c>
      <c r="I476" s="12" t="s">
        <v>11</v>
      </c>
      <c r="J476" s="12" t="str">
        <f>IF(ISNUMBER(FIND("中国",Sheet1!$D476)),"中国",Sheet1!$D476)</f>
        <v>法国</v>
      </c>
    </row>
    <row r="477" spans="1:10" ht="14.4" x14ac:dyDescent="0.25">
      <c r="A477" s="10" t="s">
        <v>692</v>
      </c>
      <c r="B477" s="10">
        <v>3430</v>
      </c>
      <c r="C477" s="10" t="s">
        <v>109</v>
      </c>
      <c r="D477" s="10" t="s">
        <v>23</v>
      </c>
      <c r="E477" s="11">
        <v>41061</v>
      </c>
      <c r="F477" s="10">
        <v>60</v>
      </c>
      <c r="G477" s="10">
        <v>2012</v>
      </c>
      <c r="H477" s="10">
        <v>8.3000000000000007</v>
      </c>
      <c r="I477" s="10" t="s">
        <v>23</v>
      </c>
      <c r="J477" s="10" t="str">
        <f>IF(ISNUMBER(FIND("中国",Sheet1!$D477)),"中国",Sheet1!$D477)</f>
        <v>中国</v>
      </c>
    </row>
    <row r="478" spans="1:10" ht="14.4" x14ac:dyDescent="0.25">
      <c r="A478" s="12" t="s">
        <v>693</v>
      </c>
      <c r="B478" s="12">
        <v>3427</v>
      </c>
      <c r="C478" s="12" t="s">
        <v>694</v>
      </c>
      <c r="D478" s="12" t="s">
        <v>11</v>
      </c>
      <c r="E478" s="13" t="s">
        <v>695</v>
      </c>
      <c r="F478" s="12">
        <v>60</v>
      </c>
      <c r="G478" s="12">
        <v>2009</v>
      </c>
      <c r="H478" s="12">
        <v>8.3000000000000007</v>
      </c>
      <c r="I478" s="12" t="s">
        <v>696</v>
      </c>
      <c r="J478" s="12" t="str">
        <f>IF(ISNUMBER(FIND("中国",Sheet1!$D478)),"中国",Sheet1!$D478)</f>
        <v>美国</v>
      </c>
    </row>
    <row r="479" spans="1:10" ht="14.4" x14ac:dyDescent="0.25">
      <c r="A479" s="10" t="s">
        <v>697</v>
      </c>
      <c r="B479" s="10">
        <v>3419</v>
      </c>
      <c r="C479" s="10" t="s">
        <v>196</v>
      </c>
      <c r="D479" s="10" t="s">
        <v>120</v>
      </c>
      <c r="E479" s="11">
        <v>35446</v>
      </c>
      <c r="F479" s="10">
        <v>60</v>
      </c>
      <c r="G479" s="10">
        <v>1997</v>
      </c>
      <c r="H479" s="10">
        <v>7.6</v>
      </c>
      <c r="I479" s="10" t="s">
        <v>11</v>
      </c>
      <c r="J479" s="10" t="str">
        <f>IF(ISNUMBER(FIND("中国",Sheet1!$D479)),"中国",Sheet1!$D479)</f>
        <v>中国</v>
      </c>
    </row>
    <row r="480" spans="1:10" ht="14.4" x14ac:dyDescent="0.25">
      <c r="A480" s="12" t="s">
        <v>698</v>
      </c>
      <c r="B480" s="12">
        <v>3406</v>
      </c>
      <c r="C480" s="12" t="s">
        <v>699</v>
      </c>
      <c r="D480" s="12" t="s">
        <v>11</v>
      </c>
      <c r="E480" s="13">
        <v>37775</v>
      </c>
      <c r="F480" s="12">
        <v>60</v>
      </c>
      <c r="G480" s="12">
        <v>2003</v>
      </c>
      <c r="H480" s="12">
        <v>9.1</v>
      </c>
      <c r="I480" s="12" t="s">
        <v>11</v>
      </c>
      <c r="J480" s="12" t="str">
        <f>IF(ISNUMBER(FIND("中国",Sheet1!$D480)),"中国",Sheet1!$D480)</f>
        <v>美国</v>
      </c>
    </row>
    <row r="481" spans="1:10" ht="14.4" x14ac:dyDescent="0.25">
      <c r="A481" s="10" t="s">
        <v>700</v>
      </c>
      <c r="B481" s="10">
        <v>3402</v>
      </c>
      <c r="C481" s="10" t="s">
        <v>116</v>
      </c>
      <c r="D481" s="10" t="s">
        <v>120</v>
      </c>
      <c r="E481" s="11">
        <v>38253</v>
      </c>
      <c r="F481" s="10">
        <v>60</v>
      </c>
      <c r="G481" s="10">
        <v>2004</v>
      </c>
      <c r="H481" s="10">
        <v>7</v>
      </c>
      <c r="I481" s="10" t="s">
        <v>11</v>
      </c>
      <c r="J481" s="10" t="str">
        <f>IF(ISNUMBER(FIND("中国",Sheet1!$D481)),"中国",Sheet1!$D481)</f>
        <v>中国</v>
      </c>
    </row>
    <row r="482" spans="1:10" ht="14.4" x14ac:dyDescent="0.25">
      <c r="A482" s="12" t="s">
        <v>701</v>
      </c>
      <c r="B482" s="12">
        <v>3402</v>
      </c>
      <c r="C482" s="12" t="s">
        <v>702</v>
      </c>
      <c r="D482" s="12" t="s">
        <v>32</v>
      </c>
      <c r="E482" s="13">
        <v>37712</v>
      </c>
      <c r="F482" s="12">
        <v>60</v>
      </c>
      <c r="G482" s="12">
        <v>2003</v>
      </c>
      <c r="H482" s="12">
        <v>7.1</v>
      </c>
      <c r="I482" s="12" t="s">
        <v>11</v>
      </c>
      <c r="J482" s="12" t="str">
        <f>IF(ISNUMBER(FIND("中国",Sheet1!$D482)),"中国",Sheet1!$D482)</f>
        <v>日本</v>
      </c>
    </row>
    <row r="483" spans="1:10" ht="14.4" x14ac:dyDescent="0.25">
      <c r="A483" s="10" t="s">
        <v>703</v>
      </c>
      <c r="B483" s="10">
        <v>333</v>
      </c>
      <c r="C483" s="10" t="s">
        <v>103</v>
      </c>
      <c r="D483" s="10" t="s">
        <v>32</v>
      </c>
      <c r="E483" s="11">
        <v>41335</v>
      </c>
      <c r="F483" s="10">
        <v>24</v>
      </c>
      <c r="G483" s="10">
        <v>2013</v>
      </c>
      <c r="H483" s="10">
        <v>6.3</v>
      </c>
      <c r="I483" s="10" t="s">
        <v>32</v>
      </c>
      <c r="J483" s="10" t="str">
        <f>IF(ISNUMBER(FIND("中国",Sheet1!$D483)),"中国",Sheet1!$D483)</f>
        <v>日本</v>
      </c>
    </row>
    <row r="484" spans="1:10" ht="14.4" x14ac:dyDescent="0.25">
      <c r="A484" s="12" t="s">
        <v>704</v>
      </c>
      <c r="B484" s="12">
        <v>3394</v>
      </c>
      <c r="C484" s="12" t="s">
        <v>608</v>
      </c>
      <c r="D484" s="12" t="s">
        <v>23</v>
      </c>
      <c r="E484" s="13">
        <v>39627</v>
      </c>
      <c r="F484" s="12">
        <v>60</v>
      </c>
      <c r="G484" s="12">
        <v>2008</v>
      </c>
      <c r="H484" s="12">
        <v>7.6</v>
      </c>
      <c r="I484" s="12" t="s">
        <v>11</v>
      </c>
      <c r="J484" s="12" t="str">
        <f>IF(ISNUMBER(FIND("中国",Sheet1!$D484)),"中国",Sheet1!$D484)</f>
        <v>中国</v>
      </c>
    </row>
    <row r="485" spans="1:10" ht="14.4" x14ac:dyDescent="0.25">
      <c r="A485" s="10" t="s">
        <v>705</v>
      </c>
      <c r="B485" s="10">
        <v>1402</v>
      </c>
      <c r="C485" s="10" t="s">
        <v>10</v>
      </c>
      <c r="D485" s="10" t="s">
        <v>32</v>
      </c>
      <c r="E485" s="11">
        <v>41531</v>
      </c>
      <c r="F485" s="10">
        <v>119</v>
      </c>
      <c r="G485" s="10">
        <v>2013</v>
      </c>
      <c r="H485" s="10">
        <v>6.5</v>
      </c>
      <c r="I485" s="10" t="s">
        <v>32</v>
      </c>
      <c r="J485" s="10" t="str">
        <f>IF(ISNUMBER(FIND("中国",Sheet1!$D485)),"中国",Sheet1!$D485)</f>
        <v>日本</v>
      </c>
    </row>
    <row r="486" spans="1:10" ht="14.4" x14ac:dyDescent="0.25">
      <c r="A486" s="12" t="s">
        <v>706</v>
      </c>
      <c r="B486" s="12">
        <v>3387</v>
      </c>
      <c r="C486" s="12" t="s">
        <v>289</v>
      </c>
      <c r="D486" s="12" t="s">
        <v>23</v>
      </c>
      <c r="E486" s="13">
        <v>40400</v>
      </c>
      <c r="F486" s="12">
        <v>60</v>
      </c>
      <c r="G486" s="12">
        <v>2010</v>
      </c>
      <c r="H486" s="12">
        <v>4</v>
      </c>
      <c r="I486" s="12" t="s">
        <v>11</v>
      </c>
      <c r="J486" s="12" t="str">
        <f>IF(ISNUMBER(FIND("中国",Sheet1!$D486)),"中国",Sheet1!$D486)</f>
        <v>中国</v>
      </c>
    </row>
    <row r="487" spans="1:10" ht="14.4" x14ac:dyDescent="0.25">
      <c r="A487" s="10" t="s">
        <v>707</v>
      </c>
      <c r="B487" s="10">
        <v>3368</v>
      </c>
      <c r="C487" s="10" t="s">
        <v>708</v>
      </c>
      <c r="D487" s="10" t="s">
        <v>112</v>
      </c>
      <c r="E487" s="11">
        <v>38603</v>
      </c>
      <c r="F487" s="10">
        <v>60</v>
      </c>
      <c r="G487" s="10">
        <v>2005</v>
      </c>
      <c r="H487" s="10">
        <v>6.7</v>
      </c>
      <c r="I487" s="10" t="s">
        <v>11</v>
      </c>
      <c r="J487" s="10" t="str">
        <f>IF(ISNUMBER(FIND("中国",Sheet1!$D487)),"中国",Sheet1!$D487)</f>
        <v>韩国</v>
      </c>
    </row>
    <row r="488" spans="1:10" ht="14.4" x14ac:dyDescent="0.25">
      <c r="A488" s="12" t="s">
        <v>709</v>
      </c>
      <c r="B488" s="12">
        <v>3363</v>
      </c>
      <c r="C488" s="12" t="s">
        <v>96</v>
      </c>
      <c r="D488" s="12" t="s">
        <v>120</v>
      </c>
      <c r="E488" s="13">
        <v>2008</v>
      </c>
      <c r="F488" s="12">
        <v>60</v>
      </c>
      <c r="G488" s="12">
        <v>2008</v>
      </c>
      <c r="H488" s="12">
        <v>6.2</v>
      </c>
      <c r="I488" s="12" t="s">
        <v>11</v>
      </c>
      <c r="J488" s="12" t="str">
        <f>IF(ISNUMBER(FIND("中国",Sheet1!$D488)),"中国",Sheet1!$D488)</f>
        <v>中国</v>
      </c>
    </row>
    <row r="489" spans="1:10" ht="14.4" x14ac:dyDescent="0.25">
      <c r="A489" s="10" t="s">
        <v>710</v>
      </c>
      <c r="B489" s="10">
        <v>3350</v>
      </c>
      <c r="C489" s="10" t="s">
        <v>711</v>
      </c>
      <c r="D489" s="10" t="s">
        <v>11</v>
      </c>
      <c r="E489" s="11">
        <v>41205</v>
      </c>
      <c r="F489" s="10">
        <v>60</v>
      </c>
      <c r="G489" s="10">
        <v>2012</v>
      </c>
      <c r="H489" s="10">
        <v>7.3</v>
      </c>
      <c r="I489" s="10" t="s">
        <v>11</v>
      </c>
      <c r="J489" s="10" t="str">
        <f>IF(ISNUMBER(FIND("中国",Sheet1!$D489)),"中国",Sheet1!$D489)</f>
        <v>美国</v>
      </c>
    </row>
    <row r="490" spans="1:10" ht="14.4" x14ac:dyDescent="0.25">
      <c r="A490" s="12" t="s">
        <v>712</v>
      </c>
      <c r="B490" s="12">
        <v>310</v>
      </c>
      <c r="C490" s="12" t="s">
        <v>713</v>
      </c>
      <c r="D490" s="12" t="s">
        <v>112</v>
      </c>
      <c r="E490" s="13">
        <v>41235</v>
      </c>
      <c r="F490" s="12">
        <v>68</v>
      </c>
      <c r="G490" s="12">
        <v>2012</v>
      </c>
      <c r="H490" s="12">
        <v>3.2</v>
      </c>
      <c r="I490" s="12" t="s">
        <v>112</v>
      </c>
      <c r="J490" s="12" t="str">
        <f>IF(ISNUMBER(FIND("中国",Sheet1!$D490)),"中国",Sheet1!$D490)</f>
        <v>韩国</v>
      </c>
    </row>
    <row r="491" spans="1:10" ht="14.4" x14ac:dyDescent="0.25">
      <c r="A491" s="10" t="s">
        <v>714</v>
      </c>
      <c r="B491" s="10">
        <v>876</v>
      </c>
      <c r="C491" s="10" t="s">
        <v>46</v>
      </c>
      <c r="D491" s="10" t="s">
        <v>32</v>
      </c>
      <c r="E491" s="11">
        <v>41328</v>
      </c>
      <c r="F491" s="10">
        <v>86</v>
      </c>
      <c r="G491" s="10">
        <v>2012</v>
      </c>
      <c r="H491" s="10">
        <v>6.1</v>
      </c>
      <c r="I491" s="10" t="s">
        <v>32</v>
      </c>
      <c r="J491" s="10" t="str">
        <f>IF(ISNUMBER(FIND("中国",Sheet1!$D491)),"中国",Sheet1!$D491)</f>
        <v>日本</v>
      </c>
    </row>
    <row r="492" spans="1:10" ht="14.4" x14ac:dyDescent="0.25">
      <c r="A492" s="12" t="s">
        <v>715</v>
      </c>
      <c r="B492" s="12">
        <v>331</v>
      </c>
      <c r="C492" s="12" t="s">
        <v>92</v>
      </c>
      <c r="D492" s="12" t="s">
        <v>32</v>
      </c>
      <c r="E492" s="13">
        <v>41123</v>
      </c>
      <c r="F492" s="12">
        <v>99</v>
      </c>
      <c r="G492" s="12">
        <v>2012</v>
      </c>
      <c r="H492" s="12">
        <v>4.0999999999999996</v>
      </c>
      <c r="I492" s="12" t="s">
        <v>11</v>
      </c>
      <c r="J492" s="12" t="str">
        <f>IF(ISNUMBER(FIND("中国",Sheet1!$D492)),"中国",Sheet1!$D492)</f>
        <v>日本</v>
      </c>
    </row>
    <row r="493" spans="1:10" ht="14.4" x14ac:dyDescent="0.25">
      <c r="A493" s="10" t="s">
        <v>716</v>
      </c>
      <c r="B493" s="10">
        <v>3342</v>
      </c>
      <c r="C493" s="10" t="s">
        <v>717</v>
      </c>
      <c r="D493" s="10" t="s">
        <v>32</v>
      </c>
      <c r="E493" s="11">
        <v>37002</v>
      </c>
      <c r="F493" s="10">
        <v>60</v>
      </c>
      <c r="G493" s="10">
        <v>2001</v>
      </c>
      <c r="H493" s="10">
        <v>8.9</v>
      </c>
      <c r="I493" s="10" t="s">
        <v>32</v>
      </c>
      <c r="J493" s="10" t="str">
        <f>IF(ISNUMBER(FIND("中国",Sheet1!$D493)),"中国",Sheet1!$D493)</f>
        <v>日本</v>
      </c>
    </row>
    <row r="494" spans="1:10" ht="14.4" x14ac:dyDescent="0.25">
      <c r="A494" s="12" t="s">
        <v>718</v>
      </c>
      <c r="B494" s="12">
        <v>61397</v>
      </c>
      <c r="C494" s="12" t="s">
        <v>10</v>
      </c>
      <c r="D494" s="12" t="s">
        <v>11</v>
      </c>
      <c r="E494" s="13">
        <v>34297</v>
      </c>
      <c r="F494" s="12">
        <v>138</v>
      </c>
      <c r="G494" s="12">
        <v>1993</v>
      </c>
      <c r="H494" s="12">
        <v>9</v>
      </c>
      <c r="I494" s="12" t="s">
        <v>11</v>
      </c>
      <c r="J494" s="12" t="str">
        <f>IF(ISNUMBER(FIND("中国",Sheet1!$D494)),"中国",Sheet1!$D494)</f>
        <v>美国</v>
      </c>
    </row>
    <row r="495" spans="1:10" ht="14.4" x14ac:dyDescent="0.25">
      <c r="A495" s="10" t="s">
        <v>719</v>
      </c>
      <c r="B495" s="10">
        <v>3301</v>
      </c>
      <c r="C495" s="10" t="s">
        <v>216</v>
      </c>
      <c r="D495" s="10" t="s">
        <v>206</v>
      </c>
      <c r="E495" s="11">
        <v>2010</v>
      </c>
      <c r="F495" s="10">
        <v>60</v>
      </c>
      <c r="G495" s="10">
        <v>2010</v>
      </c>
      <c r="H495" s="10">
        <v>5.6</v>
      </c>
      <c r="I495" s="10" t="s">
        <v>11</v>
      </c>
      <c r="J495" s="10" t="str">
        <f>IF(ISNUMBER(FIND("中国",Sheet1!$D495)),"中国",Sheet1!$D495)</f>
        <v>其他</v>
      </c>
    </row>
    <row r="496" spans="1:10" ht="14.4" x14ac:dyDescent="0.25">
      <c r="A496" s="12" t="s">
        <v>720</v>
      </c>
      <c r="B496" s="12">
        <v>41093</v>
      </c>
      <c r="C496" s="12" t="s">
        <v>19</v>
      </c>
      <c r="D496" s="12" t="s">
        <v>112</v>
      </c>
      <c r="E496" s="13">
        <v>40591</v>
      </c>
      <c r="F496" s="12">
        <v>118</v>
      </c>
      <c r="G496" s="12">
        <v>2011</v>
      </c>
      <c r="H496" s="12">
        <v>9</v>
      </c>
      <c r="I496" s="12" t="s">
        <v>112</v>
      </c>
      <c r="J496" s="12" t="str">
        <f>IF(ISNUMBER(FIND("中国",Sheet1!$D496)),"中国",Sheet1!$D496)</f>
        <v>韩国</v>
      </c>
    </row>
    <row r="497" spans="1:10" ht="14.4" x14ac:dyDescent="0.25">
      <c r="A497" s="10" t="s">
        <v>721</v>
      </c>
      <c r="B497" s="10">
        <v>3293</v>
      </c>
      <c r="C497" s="10" t="s">
        <v>722</v>
      </c>
      <c r="D497" s="10" t="s">
        <v>11</v>
      </c>
      <c r="E497" s="11">
        <v>37773</v>
      </c>
      <c r="F497" s="10">
        <v>60</v>
      </c>
      <c r="G497" s="10">
        <v>2003</v>
      </c>
      <c r="H497" s="10">
        <v>9.1</v>
      </c>
      <c r="I497" s="10" t="s">
        <v>11</v>
      </c>
      <c r="J497" s="10" t="str">
        <f>IF(ISNUMBER(FIND("中国",Sheet1!$D497)),"中国",Sheet1!$D497)</f>
        <v>美国</v>
      </c>
    </row>
    <row r="498" spans="1:10" ht="14.4" x14ac:dyDescent="0.25">
      <c r="A498" s="12" t="s">
        <v>723</v>
      </c>
      <c r="B498" s="12">
        <v>1145</v>
      </c>
      <c r="C498" s="12" t="s">
        <v>724</v>
      </c>
      <c r="D498" s="12" t="s">
        <v>11</v>
      </c>
      <c r="E498" s="13">
        <v>37211</v>
      </c>
      <c r="F498" s="12">
        <v>95</v>
      </c>
      <c r="G498" s="12">
        <v>2001</v>
      </c>
      <c r="H498" s="12">
        <v>6.1</v>
      </c>
      <c r="I498" s="12" t="s">
        <v>11</v>
      </c>
      <c r="J498" s="12" t="str">
        <f>IF(ISNUMBER(FIND("中国",Sheet1!$D498)),"中国",Sheet1!$D498)</f>
        <v>美国</v>
      </c>
    </row>
    <row r="499" spans="1:10" ht="14.4" x14ac:dyDescent="0.25">
      <c r="A499" s="10" t="s">
        <v>725</v>
      </c>
      <c r="B499" s="10">
        <v>3268</v>
      </c>
      <c r="C499" s="10" t="s">
        <v>116</v>
      </c>
      <c r="D499" s="10" t="s">
        <v>23</v>
      </c>
      <c r="E499" s="11">
        <v>40066</v>
      </c>
      <c r="F499" s="10">
        <v>60</v>
      </c>
      <c r="G499" s="10">
        <v>2009</v>
      </c>
      <c r="H499" s="10">
        <v>5.4</v>
      </c>
      <c r="I499" s="10" t="s">
        <v>11</v>
      </c>
      <c r="J499" s="10" t="str">
        <f>IF(ISNUMBER(FIND("中国",Sheet1!$D499)),"中国",Sheet1!$D499)</f>
        <v>中国</v>
      </c>
    </row>
    <row r="500" spans="1:10" ht="14.4" x14ac:dyDescent="0.25">
      <c r="A500" s="12" t="s">
        <v>726</v>
      </c>
      <c r="B500" s="12">
        <v>1738</v>
      </c>
      <c r="C500" s="12" t="s">
        <v>92</v>
      </c>
      <c r="D500" s="12" t="s">
        <v>11</v>
      </c>
      <c r="E500" s="13">
        <v>38389</v>
      </c>
      <c r="F500" s="12">
        <v>96</v>
      </c>
      <c r="G500" s="12">
        <v>2005</v>
      </c>
      <c r="H500" s="12">
        <v>6.5</v>
      </c>
      <c r="I500" s="12" t="s">
        <v>11</v>
      </c>
      <c r="J500" s="12" t="str">
        <f>IF(ISNUMBER(FIND("中国",Sheet1!$D500)),"中国",Sheet1!$D500)</f>
        <v>美国</v>
      </c>
    </row>
    <row r="501" spans="1:10" ht="14.4" x14ac:dyDescent="0.25">
      <c r="A501" s="10" t="s">
        <v>727</v>
      </c>
      <c r="B501" s="10">
        <v>36</v>
      </c>
      <c r="C501" s="10" t="s">
        <v>728</v>
      </c>
      <c r="D501" s="10" t="s">
        <v>32</v>
      </c>
      <c r="E501" s="11">
        <v>31584</v>
      </c>
      <c r="F501" s="10">
        <v>84</v>
      </c>
      <c r="G501" s="10">
        <v>1986</v>
      </c>
      <c r="H501" s="10">
        <v>7.6</v>
      </c>
      <c r="I501" s="10" t="s">
        <v>11</v>
      </c>
      <c r="J501" s="10" t="str">
        <f>IF(ISNUMBER(FIND("中国",Sheet1!$D501)),"中国",Sheet1!$D501)</f>
        <v>日本</v>
      </c>
    </row>
    <row r="502" spans="1:10" ht="14.4" x14ac:dyDescent="0.25">
      <c r="A502" s="12" t="s">
        <v>729</v>
      </c>
      <c r="B502" s="12">
        <v>33188</v>
      </c>
      <c r="C502" s="12" t="s">
        <v>48</v>
      </c>
      <c r="D502" s="12" t="s">
        <v>55</v>
      </c>
      <c r="E502" s="13">
        <v>39806</v>
      </c>
      <c r="F502" s="12">
        <v>24</v>
      </c>
      <c r="G502" s="12">
        <v>2008</v>
      </c>
      <c r="H502" s="12">
        <v>9</v>
      </c>
      <c r="I502" s="12" t="s">
        <v>55</v>
      </c>
      <c r="J502" s="12" t="str">
        <f>IF(ISNUMBER(FIND("中国",Sheet1!$D502)),"中国",Sheet1!$D502)</f>
        <v>英国</v>
      </c>
    </row>
    <row r="503" spans="1:10" ht="14.4" x14ac:dyDescent="0.25">
      <c r="A503" s="10" t="s">
        <v>730</v>
      </c>
      <c r="B503" s="10">
        <v>3265</v>
      </c>
      <c r="C503" s="10" t="s">
        <v>92</v>
      </c>
      <c r="D503" s="10" t="s">
        <v>32</v>
      </c>
      <c r="E503" s="11">
        <v>40138</v>
      </c>
      <c r="F503" s="10">
        <v>60</v>
      </c>
      <c r="G503" s="10">
        <v>2009</v>
      </c>
      <c r="H503" s="10">
        <v>6.7</v>
      </c>
      <c r="I503" s="10" t="s">
        <v>11</v>
      </c>
      <c r="J503" s="10" t="str">
        <f>IF(ISNUMBER(FIND("中国",Sheet1!$D503)),"中国",Sheet1!$D503)</f>
        <v>日本</v>
      </c>
    </row>
    <row r="504" spans="1:10" ht="14.4" x14ac:dyDescent="0.25">
      <c r="A504" s="12" t="s">
        <v>731</v>
      </c>
      <c r="B504" s="12">
        <v>3255</v>
      </c>
      <c r="C504" s="12" t="s">
        <v>732</v>
      </c>
      <c r="D504" s="12" t="s">
        <v>11</v>
      </c>
      <c r="E504" s="13">
        <v>37775</v>
      </c>
      <c r="F504" s="12">
        <v>60</v>
      </c>
      <c r="G504" s="12">
        <v>2003</v>
      </c>
      <c r="H504" s="12">
        <v>8.9</v>
      </c>
      <c r="I504" s="12" t="s">
        <v>11</v>
      </c>
      <c r="J504" s="12" t="str">
        <f>IF(ISNUMBER(FIND("中国",Sheet1!$D504)),"中国",Sheet1!$D504)</f>
        <v>美国</v>
      </c>
    </row>
    <row r="505" spans="1:10" ht="14.4" x14ac:dyDescent="0.25">
      <c r="A505" s="10" t="s">
        <v>733</v>
      </c>
      <c r="B505" s="10">
        <v>3247</v>
      </c>
      <c r="C505" s="10" t="s">
        <v>106</v>
      </c>
      <c r="D505" s="10" t="s">
        <v>23</v>
      </c>
      <c r="E505" s="11">
        <v>2007</v>
      </c>
      <c r="F505" s="10">
        <v>60</v>
      </c>
      <c r="G505" s="10">
        <v>2007</v>
      </c>
      <c r="H505" s="10">
        <v>8.1999999999999993</v>
      </c>
      <c r="I505" s="10" t="s">
        <v>11</v>
      </c>
      <c r="J505" s="10" t="str">
        <f>IF(ISNUMBER(FIND("中国",Sheet1!$D505)),"中国",Sheet1!$D505)</f>
        <v>中国</v>
      </c>
    </row>
    <row r="506" spans="1:10" ht="14.4" x14ac:dyDescent="0.25">
      <c r="A506" s="12" t="s">
        <v>734</v>
      </c>
      <c r="B506" s="12">
        <v>3232</v>
      </c>
      <c r="C506" s="12" t="s">
        <v>156</v>
      </c>
      <c r="D506" s="12" t="s">
        <v>120</v>
      </c>
      <c r="E506" s="13">
        <v>32729</v>
      </c>
      <c r="F506" s="12">
        <v>60</v>
      </c>
      <c r="G506" s="12">
        <v>1989</v>
      </c>
      <c r="H506" s="12">
        <v>6.8</v>
      </c>
      <c r="I506" s="12" t="s">
        <v>11</v>
      </c>
      <c r="J506" s="12" t="str">
        <f>IF(ISNUMBER(FIND("中国",Sheet1!$D506)),"中国",Sheet1!$D506)</f>
        <v>中国</v>
      </c>
    </row>
    <row r="507" spans="1:10" ht="14.4" x14ac:dyDescent="0.25">
      <c r="A507" s="10" t="s">
        <v>735</v>
      </c>
      <c r="B507" s="10">
        <v>3224</v>
      </c>
      <c r="C507" s="10" t="s">
        <v>135</v>
      </c>
      <c r="D507" s="10" t="s">
        <v>23</v>
      </c>
      <c r="E507" s="11">
        <v>39322</v>
      </c>
      <c r="F507" s="10">
        <v>60</v>
      </c>
      <c r="G507" s="10">
        <v>2007</v>
      </c>
      <c r="H507" s="10">
        <v>6</v>
      </c>
      <c r="I507" s="10" t="s">
        <v>11</v>
      </c>
      <c r="J507" s="10" t="str">
        <f>IF(ISNUMBER(FIND("中国",Sheet1!$D507)),"中国",Sheet1!$D507)</f>
        <v>中国</v>
      </c>
    </row>
    <row r="508" spans="1:10" ht="14.4" x14ac:dyDescent="0.25">
      <c r="A508" s="12" t="s">
        <v>736</v>
      </c>
      <c r="B508" s="12">
        <v>3222</v>
      </c>
      <c r="C508" s="12" t="s">
        <v>109</v>
      </c>
      <c r="D508" s="12" t="s">
        <v>208</v>
      </c>
      <c r="E508" s="13">
        <v>1985</v>
      </c>
      <c r="F508" s="12">
        <v>60</v>
      </c>
      <c r="G508" s="12">
        <v>1985</v>
      </c>
      <c r="H508" s="12">
        <v>7.6</v>
      </c>
      <c r="I508" s="12" t="s">
        <v>11</v>
      </c>
      <c r="J508" s="12" t="str">
        <f>IF(ISNUMBER(FIND("中国",Sheet1!$D508)),"中国",Sheet1!$D508)</f>
        <v>加拿大</v>
      </c>
    </row>
    <row r="509" spans="1:10" ht="14.4" x14ac:dyDescent="0.25">
      <c r="A509" s="10" t="s">
        <v>737</v>
      </c>
      <c r="B509" s="10">
        <v>433</v>
      </c>
      <c r="C509" s="10" t="s">
        <v>46</v>
      </c>
      <c r="D509" s="10" t="s">
        <v>55</v>
      </c>
      <c r="E509" s="11">
        <v>2009</v>
      </c>
      <c r="F509" s="10">
        <v>59</v>
      </c>
      <c r="G509" s="10">
        <v>2009</v>
      </c>
      <c r="H509" s="10">
        <v>7.6</v>
      </c>
      <c r="I509" s="10" t="s">
        <v>11</v>
      </c>
      <c r="J509" s="10" t="str">
        <f>IF(ISNUMBER(FIND("中国",Sheet1!$D509)),"中国",Sheet1!$D509)</f>
        <v>英国</v>
      </c>
    </row>
    <row r="510" spans="1:10" ht="14.4" x14ac:dyDescent="0.25">
      <c r="A510" s="12" t="s">
        <v>738</v>
      </c>
      <c r="B510" s="12">
        <v>3210</v>
      </c>
      <c r="C510" s="12" t="s">
        <v>722</v>
      </c>
      <c r="D510" s="12" t="s">
        <v>11</v>
      </c>
      <c r="E510" s="13">
        <v>37775</v>
      </c>
      <c r="F510" s="12">
        <v>60</v>
      </c>
      <c r="G510" s="12">
        <v>2003</v>
      </c>
      <c r="H510" s="12">
        <v>8.8000000000000007</v>
      </c>
      <c r="I510" s="12" t="s">
        <v>11</v>
      </c>
      <c r="J510" s="12" t="str">
        <f>IF(ISNUMBER(FIND("中国",Sheet1!$D510)),"中国",Sheet1!$D510)</f>
        <v>美国</v>
      </c>
    </row>
    <row r="511" spans="1:10" ht="14.4" x14ac:dyDescent="0.25">
      <c r="A511" s="10" t="s">
        <v>739</v>
      </c>
      <c r="B511" s="10">
        <v>3209</v>
      </c>
      <c r="C511" s="10" t="s">
        <v>740</v>
      </c>
      <c r="D511" s="10" t="s">
        <v>120</v>
      </c>
      <c r="E511" s="11">
        <v>38239</v>
      </c>
      <c r="F511" s="10">
        <v>60</v>
      </c>
      <c r="G511" s="10">
        <v>2004</v>
      </c>
      <c r="H511" s="10">
        <v>6</v>
      </c>
      <c r="I511" s="10" t="s">
        <v>11</v>
      </c>
      <c r="J511" s="10" t="str">
        <f>IF(ISNUMBER(FIND("中国",Sheet1!$D511)),"中国",Sheet1!$D511)</f>
        <v>中国</v>
      </c>
    </row>
    <row r="512" spans="1:10" ht="14.4" x14ac:dyDescent="0.25">
      <c r="A512" s="12" t="s">
        <v>741</v>
      </c>
      <c r="B512" s="12">
        <v>3186</v>
      </c>
      <c r="C512" s="12" t="s">
        <v>116</v>
      </c>
      <c r="D512" s="12" t="s">
        <v>112</v>
      </c>
      <c r="E512" s="13">
        <v>38233</v>
      </c>
      <c r="F512" s="12">
        <v>60</v>
      </c>
      <c r="G512" s="12">
        <v>2004</v>
      </c>
      <c r="H512" s="12">
        <v>7.1</v>
      </c>
      <c r="I512" s="12" t="s">
        <v>11</v>
      </c>
      <c r="J512" s="12" t="str">
        <f>IF(ISNUMBER(FIND("中国",Sheet1!$D512)),"中国",Sheet1!$D512)</f>
        <v>韩国</v>
      </c>
    </row>
    <row r="513" spans="1:10" ht="14.4" x14ac:dyDescent="0.25">
      <c r="A513" s="10" t="s">
        <v>742</v>
      </c>
      <c r="B513" s="10">
        <v>406</v>
      </c>
      <c r="C513" s="10" t="s">
        <v>268</v>
      </c>
      <c r="D513" s="10" t="s">
        <v>55</v>
      </c>
      <c r="E513" s="11">
        <v>41363</v>
      </c>
      <c r="F513" s="10">
        <v>89</v>
      </c>
      <c r="G513" s="10">
        <v>2013</v>
      </c>
      <c r="H513" s="10">
        <v>8.6</v>
      </c>
      <c r="I513" s="10" t="s">
        <v>55</v>
      </c>
      <c r="J513" s="10" t="str">
        <f>IF(ISNUMBER(FIND("中国",Sheet1!$D513)),"中国",Sheet1!$D513)</f>
        <v>英国</v>
      </c>
    </row>
    <row r="514" spans="1:10" ht="14.4" x14ac:dyDescent="0.25">
      <c r="A514" s="12" t="s">
        <v>743</v>
      </c>
      <c r="B514" s="12">
        <v>238</v>
      </c>
      <c r="C514" s="12" t="s">
        <v>46</v>
      </c>
      <c r="D514" s="12" t="s">
        <v>55</v>
      </c>
      <c r="E514" s="13">
        <v>40124</v>
      </c>
      <c r="F514" s="12">
        <v>89</v>
      </c>
      <c r="G514" s="12">
        <v>2009</v>
      </c>
      <c r="H514" s="12">
        <v>8.5</v>
      </c>
      <c r="I514" s="12" t="s">
        <v>11</v>
      </c>
      <c r="J514" s="12" t="str">
        <f>IF(ISNUMBER(FIND("中国",Sheet1!$D514)),"中国",Sheet1!$D514)</f>
        <v>英国</v>
      </c>
    </row>
    <row r="515" spans="1:10" ht="14.4" x14ac:dyDescent="0.25">
      <c r="A515" s="10" t="s">
        <v>744</v>
      </c>
      <c r="B515" s="10">
        <v>57</v>
      </c>
      <c r="C515" s="10" t="s">
        <v>46</v>
      </c>
      <c r="D515" s="10" t="s">
        <v>55</v>
      </c>
      <c r="E515" s="11">
        <v>40138</v>
      </c>
      <c r="F515" s="10">
        <v>60</v>
      </c>
      <c r="G515" s="10">
        <v>2008</v>
      </c>
      <c r="H515" s="10">
        <v>8.8000000000000007</v>
      </c>
      <c r="I515" s="10" t="s">
        <v>11</v>
      </c>
      <c r="J515" s="10" t="str">
        <f>IF(ISNUMBER(FIND("中国",Sheet1!$D515)),"中国",Sheet1!$D515)</f>
        <v>英国</v>
      </c>
    </row>
    <row r="516" spans="1:10" ht="14.4" x14ac:dyDescent="0.25">
      <c r="A516" s="12" t="s">
        <v>745</v>
      </c>
      <c r="B516" s="12">
        <v>3172</v>
      </c>
      <c r="C516" s="12" t="s">
        <v>647</v>
      </c>
      <c r="D516" s="12" t="s">
        <v>120</v>
      </c>
      <c r="E516" s="13">
        <v>34909</v>
      </c>
      <c r="F516" s="12">
        <v>60</v>
      </c>
      <c r="G516" s="12">
        <v>1995</v>
      </c>
      <c r="H516" s="12">
        <v>6.2</v>
      </c>
      <c r="I516" s="12" t="s">
        <v>112</v>
      </c>
      <c r="J516" s="12" t="str">
        <f>IF(ISNUMBER(FIND("中国",Sheet1!$D516)),"中国",Sheet1!$D516)</f>
        <v>中国</v>
      </c>
    </row>
    <row r="517" spans="1:10" ht="14.4" x14ac:dyDescent="0.25">
      <c r="A517" s="10" t="s">
        <v>746</v>
      </c>
      <c r="B517" s="10">
        <v>3143</v>
      </c>
      <c r="C517" s="10" t="s">
        <v>106</v>
      </c>
      <c r="D517" s="10" t="s">
        <v>11</v>
      </c>
      <c r="E517" s="11">
        <v>38835</v>
      </c>
      <c r="F517" s="10">
        <v>60</v>
      </c>
      <c r="G517" s="10">
        <v>2006</v>
      </c>
      <c r="H517" s="10">
        <v>7.3</v>
      </c>
      <c r="I517" s="10" t="s">
        <v>11</v>
      </c>
      <c r="J517" s="10" t="str">
        <f>IF(ISNUMBER(FIND("中国",Sheet1!$D517)),"中国",Sheet1!$D517)</f>
        <v>美国</v>
      </c>
    </row>
    <row r="518" spans="1:10" ht="14.4" x14ac:dyDescent="0.25">
      <c r="A518" s="12" t="s">
        <v>747</v>
      </c>
      <c r="B518" s="12">
        <v>38</v>
      </c>
      <c r="C518" s="12" t="s">
        <v>748</v>
      </c>
      <c r="D518" s="12" t="s">
        <v>55</v>
      </c>
      <c r="E518" s="13">
        <v>2000</v>
      </c>
      <c r="F518" s="12">
        <v>50</v>
      </c>
      <c r="G518" s="12">
        <v>2000</v>
      </c>
      <c r="H518" s="12">
        <v>7</v>
      </c>
      <c r="I518" s="12" t="s">
        <v>11</v>
      </c>
      <c r="J518" s="12" t="str">
        <f>IF(ISNUMBER(FIND("中国",Sheet1!$D518)),"中国",Sheet1!$D518)</f>
        <v>英国</v>
      </c>
    </row>
    <row r="519" spans="1:10" ht="14.4" x14ac:dyDescent="0.25">
      <c r="A519" s="10" t="s">
        <v>749</v>
      </c>
      <c r="B519" s="10">
        <v>3136</v>
      </c>
      <c r="C519" s="10" t="s">
        <v>237</v>
      </c>
      <c r="D519" s="10" t="s">
        <v>120</v>
      </c>
      <c r="E519" s="11">
        <v>40387</v>
      </c>
      <c r="F519" s="10">
        <v>60</v>
      </c>
      <c r="G519" s="10">
        <v>2010</v>
      </c>
      <c r="H519" s="10">
        <v>3.4</v>
      </c>
      <c r="I519" s="10" t="s">
        <v>11</v>
      </c>
      <c r="J519" s="10" t="str">
        <f>IF(ISNUMBER(FIND("中国",Sheet1!$D519)),"中国",Sheet1!$D519)</f>
        <v>中国</v>
      </c>
    </row>
    <row r="520" spans="1:10" ht="14.4" x14ac:dyDescent="0.25">
      <c r="A520" s="12" t="s">
        <v>750</v>
      </c>
      <c r="B520" s="12">
        <v>126</v>
      </c>
      <c r="C520" s="12" t="s">
        <v>46</v>
      </c>
      <c r="D520" s="12" t="s">
        <v>55</v>
      </c>
      <c r="E520" s="13">
        <v>41155</v>
      </c>
      <c r="F520" s="12">
        <v>59</v>
      </c>
      <c r="G520" s="12">
        <v>2012</v>
      </c>
      <c r="H520" s="12">
        <v>8.3000000000000007</v>
      </c>
      <c r="I520" s="12" t="s">
        <v>55</v>
      </c>
      <c r="J520" s="12" t="str">
        <f>IF(ISNUMBER(FIND("中国",Sheet1!$D520)),"中国",Sheet1!$D520)</f>
        <v>英国</v>
      </c>
    </row>
    <row r="521" spans="1:10" ht="14.4" x14ac:dyDescent="0.25">
      <c r="A521" s="10" t="s">
        <v>751</v>
      </c>
      <c r="B521" s="10">
        <v>3098</v>
      </c>
      <c r="C521" s="10" t="s">
        <v>116</v>
      </c>
      <c r="D521" s="10" t="s">
        <v>120</v>
      </c>
      <c r="E521" s="11">
        <v>37567</v>
      </c>
      <c r="F521" s="10">
        <v>60</v>
      </c>
      <c r="G521" s="10">
        <v>2002</v>
      </c>
      <c r="H521" s="10">
        <v>5.8</v>
      </c>
      <c r="I521" s="10" t="s">
        <v>11</v>
      </c>
      <c r="J521" s="10" t="str">
        <f>IF(ISNUMBER(FIND("中国",Sheet1!$D521)),"中国",Sheet1!$D521)</f>
        <v>中国</v>
      </c>
    </row>
    <row r="522" spans="1:10" ht="14.4" x14ac:dyDescent="0.25">
      <c r="A522" s="12" t="s">
        <v>752</v>
      </c>
      <c r="B522" s="12">
        <v>119</v>
      </c>
      <c r="C522" s="12" t="s">
        <v>46</v>
      </c>
      <c r="D522" s="12" t="s">
        <v>55</v>
      </c>
      <c r="E522" s="13">
        <v>42249</v>
      </c>
      <c r="F522" s="12">
        <v>60</v>
      </c>
      <c r="G522" s="12">
        <v>2015</v>
      </c>
      <c r="H522" s="12">
        <v>7</v>
      </c>
      <c r="I522" s="12" t="s">
        <v>11</v>
      </c>
      <c r="J522" s="12" t="str">
        <f>IF(ISNUMBER(FIND("中国",Sheet1!$D522)),"中国",Sheet1!$D522)</f>
        <v>英国</v>
      </c>
    </row>
    <row r="523" spans="1:10" ht="14.4" x14ac:dyDescent="0.25">
      <c r="A523" s="10" t="s">
        <v>753</v>
      </c>
      <c r="B523" s="10">
        <v>135</v>
      </c>
      <c r="C523" s="10" t="s">
        <v>46</v>
      </c>
      <c r="D523" s="10" t="s">
        <v>55</v>
      </c>
      <c r="E523" s="11">
        <v>40191</v>
      </c>
      <c r="F523" s="10">
        <v>50</v>
      </c>
      <c r="G523" s="10">
        <v>2010</v>
      </c>
      <c r="H523" s="10">
        <v>7.6</v>
      </c>
      <c r="I523" s="10" t="s">
        <v>11</v>
      </c>
      <c r="J523" s="10" t="str">
        <f>IF(ISNUMBER(FIND("中国",Sheet1!$D523)),"中国",Sheet1!$D523)</f>
        <v>英国</v>
      </c>
    </row>
    <row r="524" spans="1:10" ht="14.4" x14ac:dyDescent="0.25">
      <c r="A524" s="12" t="s">
        <v>754</v>
      </c>
      <c r="B524" s="12">
        <v>122</v>
      </c>
      <c r="C524" s="12" t="s">
        <v>748</v>
      </c>
      <c r="D524" s="12" t="s">
        <v>55</v>
      </c>
      <c r="E524" s="13">
        <v>41361</v>
      </c>
      <c r="F524" s="12">
        <v>50</v>
      </c>
      <c r="G524" s="12">
        <v>2013</v>
      </c>
      <c r="H524" s="12">
        <v>7.4</v>
      </c>
      <c r="I524" s="12" t="s">
        <v>11</v>
      </c>
      <c r="J524" s="12" t="str">
        <f>IF(ISNUMBER(FIND("中国",Sheet1!$D524)),"中国",Sheet1!$D524)</f>
        <v>英国</v>
      </c>
    </row>
    <row r="525" spans="1:10" ht="14.4" x14ac:dyDescent="0.25">
      <c r="A525" s="10" t="s">
        <v>755</v>
      </c>
      <c r="B525" s="10">
        <v>3092</v>
      </c>
      <c r="C525" s="10" t="s">
        <v>756</v>
      </c>
      <c r="D525" s="10" t="s">
        <v>120</v>
      </c>
      <c r="E525" s="11">
        <v>33836</v>
      </c>
      <c r="F525" s="10">
        <v>60</v>
      </c>
      <c r="G525" s="10">
        <v>1992</v>
      </c>
      <c r="H525" s="10">
        <v>6.4</v>
      </c>
      <c r="I525" s="10" t="s">
        <v>11</v>
      </c>
      <c r="J525" s="10" t="str">
        <f>IF(ISNUMBER(FIND("中国",Sheet1!$D525)),"中国",Sheet1!$D525)</f>
        <v>中国</v>
      </c>
    </row>
    <row r="526" spans="1:10" ht="14.4" x14ac:dyDescent="0.25">
      <c r="A526" s="12" t="s">
        <v>757</v>
      </c>
      <c r="B526" s="12">
        <v>3089</v>
      </c>
      <c r="C526" s="12" t="s">
        <v>106</v>
      </c>
      <c r="D526" s="12" t="s">
        <v>266</v>
      </c>
      <c r="E526" s="13">
        <v>34608</v>
      </c>
      <c r="F526" s="12">
        <v>60</v>
      </c>
      <c r="G526" s="12">
        <v>1994</v>
      </c>
      <c r="H526" s="12">
        <v>8</v>
      </c>
      <c r="I526" s="12" t="s">
        <v>758</v>
      </c>
      <c r="J526" s="12" t="str">
        <f>IF(ISNUMBER(FIND("中国",Sheet1!$D526)),"中国",Sheet1!$D526)</f>
        <v>俄罗斯</v>
      </c>
    </row>
    <row r="527" spans="1:10" ht="14.4" x14ac:dyDescent="0.25">
      <c r="A527" s="10" t="s">
        <v>759</v>
      </c>
      <c r="B527" s="10">
        <v>3088</v>
      </c>
      <c r="C527" s="10" t="s">
        <v>52</v>
      </c>
      <c r="D527" s="10" t="s">
        <v>23</v>
      </c>
      <c r="E527" s="11">
        <v>2009</v>
      </c>
      <c r="F527" s="10">
        <v>60</v>
      </c>
      <c r="G527" s="10">
        <v>2009</v>
      </c>
      <c r="H527" s="10">
        <v>7.3</v>
      </c>
      <c r="I527" s="10" t="s">
        <v>11</v>
      </c>
      <c r="J527" s="10" t="str">
        <f>IF(ISNUMBER(FIND("中国",Sheet1!$D527)),"中国",Sheet1!$D527)</f>
        <v>中国</v>
      </c>
    </row>
    <row r="528" spans="1:10" ht="14.4" x14ac:dyDescent="0.25">
      <c r="A528" s="12" t="s">
        <v>760</v>
      </c>
      <c r="B528" s="12">
        <v>375</v>
      </c>
      <c r="C528" s="12" t="s">
        <v>761</v>
      </c>
      <c r="D528" s="12" t="s">
        <v>55</v>
      </c>
      <c r="E528" s="13">
        <v>41014</v>
      </c>
      <c r="F528" s="12">
        <v>60</v>
      </c>
      <c r="G528" s="12">
        <v>2012</v>
      </c>
      <c r="H528" s="12">
        <v>7.6</v>
      </c>
      <c r="I528" s="12" t="s">
        <v>11</v>
      </c>
      <c r="J528" s="12" t="str">
        <f>IF(ISNUMBER(FIND("中国",Sheet1!$D528)),"中国",Sheet1!$D528)</f>
        <v>英国</v>
      </c>
    </row>
    <row r="529" spans="1:10" ht="14.4" x14ac:dyDescent="0.25">
      <c r="A529" s="10" t="s">
        <v>762</v>
      </c>
      <c r="B529" s="10">
        <v>3077</v>
      </c>
      <c r="C529" s="10" t="s">
        <v>763</v>
      </c>
      <c r="D529" s="10" t="s">
        <v>55</v>
      </c>
      <c r="E529" s="11">
        <v>40621</v>
      </c>
      <c r="F529" s="10">
        <v>60</v>
      </c>
      <c r="G529" s="10">
        <v>2011</v>
      </c>
      <c r="H529" s="10">
        <v>7.3</v>
      </c>
      <c r="I529" s="10" t="s">
        <v>55</v>
      </c>
      <c r="J529" s="10" t="str">
        <f>IF(ISNUMBER(FIND("中国",Sheet1!$D529)),"中国",Sheet1!$D529)</f>
        <v>英国</v>
      </c>
    </row>
    <row r="530" spans="1:10" ht="14.4" x14ac:dyDescent="0.25">
      <c r="A530" s="12" t="s">
        <v>764</v>
      </c>
      <c r="B530" s="12">
        <v>3073</v>
      </c>
      <c r="C530" s="12" t="s">
        <v>135</v>
      </c>
      <c r="D530" s="12" t="s">
        <v>120</v>
      </c>
      <c r="E530" s="13">
        <v>33941</v>
      </c>
      <c r="F530" s="12">
        <v>60</v>
      </c>
      <c r="G530" s="12">
        <v>1992</v>
      </c>
      <c r="H530" s="12">
        <v>7.3</v>
      </c>
      <c r="I530" s="12" t="s">
        <v>11</v>
      </c>
      <c r="J530" s="12" t="str">
        <f>IF(ISNUMBER(FIND("中国",Sheet1!$D530)),"中国",Sheet1!$D530)</f>
        <v>中国</v>
      </c>
    </row>
    <row r="531" spans="1:10" ht="14.4" x14ac:dyDescent="0.25">
      <c r="A531" s="10" t="s">
        <v>765</v>
      </c>
      <c r="B531" s="10">
        <v>3071</v>
      </c>
      <c r="C531" s="10" t="s">
        <v>332</v>
      </c>
      <c r="D531" s="10" t="s">
        <v>120</v>
      </c>
      <c r="E531" s="11">
        <v>35798</v>
      </c>
      <c r="F531" s="10">
        <v>60</v>
      </c>
      <c r="G531" s="10">
        <v>1998</v>
      </c>
      <c r="H531" s="10">
        <v>6.3</v>
      </c>
      <c r="I531" s="10" t="s">
        <v>11</v>
      </c>
      <c r="J531" s="10" t="str">
        <f>IF(ISNUMBER(FIND("中国",Sheet1!$D531)),"中国",Sheet1!$D531)</f>
        <v>中国</v>
      </c>
    </row>
    <row r="532" spans="1:10" ht="14.4" x14ac:dyDescent="0.25">
      <c r="A532" s="12" t="s">
        <v>766</v>
      </c>
      <c r="B532" s="12">
        <v>231</v>
      </c>
      <c r="C532" s="12" t="s">
        <v>46</v>
      </c>
      <c r="D532" s="12" t="s">
        <v>55</v>
      </c>
      <c r="E532" s="13">
        <v>2009</v>
      </c>
      <c r="F532" s="12">
        <v>88</v>
      </c>
      <c r="G532" s="12">
        <v>2009</v>
      </c>
      <c r="H532" s="12">
        <v>8.1999999999999993</v>
      </c>
      <c r="I532" s="12" t="s">
        <v>11</v>
      </c>
      <c r="J532" s="12" t="str">
        <f>IF(ISNUMBER(FIND("中国",Sheet1!$D532)),"中国",Sheet1!$D532)</f>
        <v>英国</v>
      </c>
    </row>
    <row r="533" spans="1:10" ht="14.4" x14ac:dyDescent="0.25">
      <c r="A533" s="10" t="s">
        <v>767</v>
      </c>
      <c r="B533" s="10">
        <v>85</v>
      </c>
      <c r="C533" s="10" t="s">
        <v>46</v>
      </c>
      <c r="D533" s="10" t="s">
        <v>55</v>
      </c>
      <c r="E533" s="11">
        <v>2010</v>
      </c>
      <c r="F533" s="10">
        <v>58</v>
      </c>
      <c r="G533" s="10">
        <v>2010</v>
      </c>
      <c r="H533" s="10">
        <v>6.5</v>
      </c>
      <c r="I533" s="10" t="s">
        <v>11</v>
      </c>
      <c r="J533" s="10" t="str">
        <f>IF(ISNUMBER(FIND("中国",Sheet1!$D533)),"中国",Sheet1!$D533)</f>
        <v>英国</v>
      </c>
    </row>
    <row r="534" spans="1:10" ht="14.4" x14ac:dyDescent="0.25">
      <c r="A534" s="12" t="s">
        <v>768</v>
      </c>
      <c r="B534" s="12">
        <v>64</v>
      </c>
      <c r="C534" s="12" t="s">
        <v>748</v>
      </c>
      <c r="D534" s="12" t="s">
        <v>55</v>
      </c>
      <c r="E534" s="13">
        <v>2005</v>
      </c>
      <c r="F534" s="12">
        <v>30</v>
      </c>
      <c r="G534" s="12">
        <v>2005</v>
      </c>
      <c r="H534" s="12">
        <v>8.4</v>
      </c>
      <c r="I534" s="12" t="s">
        <v>11</v>
      </c>
      <c r="J534" s="12" t="str">
        <f>IF(ISNUMBER(FIND("中国",Sheet1!$D534)),"中国",Sheet1!$D534)</f>
        <v>英国</v>
      </c>
    </row>
    <row r="535" spans="1:10" ht="14.4" x14ac:dyDescent="0.25">
      <c r="A535" s="10" t="s">
        <v>769</v>
      </c>
      <c r="B535" s="10">
        <v>3066</v>
      </c>
      <c r="C535" s="10" t="s">
        <v>173</v>
      </c>
      <c r="D535" s="10" t="s">
        <v>23</v>
      </c>
      <c r="E535" s="11">
        <v>40277</v>
      </c>
      <c r="F535" s="10">
        <v>60</v>
      </c>
      <c r="G535" s="10">
        <v>2010</v>
      </c>
      <c r="H535" s="10">
        <v>5.2</v>
      </c>
      <c r="I535" s="10" t="s">
        <v>11</v>
      </c>
      <c r="J535" s="10" t="str">
        <f>IF(ISNUMBER(FIND("中国",Sheet1!$D535)),"中国",Sheet1!$D535)</f>
        <v>中国</v>
      </c>
    </row>
    <row r="536" spans="1:10" ht="14.4" x14ac:dyDescent="0.25">
      <c r="A536" s="12" t="s">
        <v>770</v>
      </c>
      <c r="B536" s="12">
        <v>3066</v>
      </c>
      <c r="C536" s="12" t="s">
        <v>52</v>
      </c>
      <c r="D536" s="12" t="s">
        <v>183</v>
      </c>
      <c r="E536" s="13">
        <v>2009</v>
      </c>
      <c r="F536" s="12">
        <v>60</v>
      </c>
      <c r="G536" s="12">
        <v>2009</v>
      </c>
      <c r="H536" s="12">
        <v>8.1</v>
      </c>
      <c r="I536" s="12" t="s">
        <v>11</v>
      </c>
      <c r="J536" s="12" t="str">
        <f>IF(ISNUMBER(FIND("中国",Sheet1!$D536)),"中国",Sheet1!$D536)</f>
        <v>德国</v>
      </c>
    </row>
    <row r="537" spans="1:10" ht="14.4" x14ac:dyDescent="0.25">
      <c r="A537" s="10" t="s">
        <v>771</v>
      </c>
      <c r="B537" s="10">
        <v>41</v>
      </c>
      <c r="C537" s="10" t="s">
        <v>46</v>
      </c>
      <c r="D537" s="10" t="s">
        <v>55</v>
      </c>
      <c r="E537" s="11">
        <v>2010</v>
      </c>
      <c r="F537" s="10">
        <v>59</v>
      </c>
      <c r="G537" s="10">
        <v>2008</v>
      </c>
      <c r="H537" s="10">
        <v>8.6</v>
      </c>
      <c r="I537" s="10" t="s">
        <v>11</v>
      </c>
      <c r="J537" s="10" t="str">
        <f>IF(ISNUMBER(FIND("中国",Sheet1!$D537)),"中国",Sheet1!$D537)</f>
        <v>英国</v>
      </c>
    </row>
    <row r="538" spans="1:10" ht="14.4" x14ac:dyDescent="0.25">
      <c r="A538" s="12" t="s">
        <v>772</v>
      </c>
      <c r="B538" s="12">
        <v>3052</v>
      </c>
      <c r="C538" s="12" t="s">
        <v>273</v>
      </c>
      <c r="D538" s="12" t="s">
        <v>37</v>
      </c>
      <c r="E538" s="13">
        <v>2002</v>
      </c>
      <c r="F538" s="12">
        <v>60</v>
      </c>
      <c r="G538" s="12">
        <v>2002</v>
      </c>
      <c r="H538" s="12">
        <v>7.8</v>
      </c>
      <c r="I538" s="12" t="s">
        <v>11</v>
      </c>
      <c r="J538" s="12" t="str">
        <f>IF(ISNUMBER(FIND("中国",Sheet1!$D538)),"中国",Sheet1!$D538)</f>
        <v>法国</v>
      </c>
    </row>
    <row r="539" spans="1:10" ht="14.4" x14ac:dyDescent="0.25">
      <c r="A539" s="10" t="s">
        <v>773</v>
      </c>
      <c r="B539" s="10">
        <v>3042</v>
      </c>
      <c r="C539" s="10" t="s">
        <v>268</v>
      </c>
      <c r="D539" s="10" t="s">
        <v>183</v>
      </c>
      <c r="E539" s="11">
        <v>38666</v>
      </c>
      <c r="F539" s="10">
        <v>60</v>
      </c>
      <c r="G539" s="10">
        <v>2005</v>
      </c>
      <c r="H539" s="10">
        <v>6.5</v>
      </c>
      <c r="I539" s="10" t="s">
        <v>11</v>
      </c>
      <c r="J539" s="10" t="str">
        <f>IF(ISNUMBER(FIND("中国",Sheet1!$D539)),"中国",Sheet1!$D539)</f>
        <v>德国</v>
      </c>
    </row>
    <row r="540" spans="1:10" ht="14.4" x14ac:dyDescent="0.25">
      <c r="A540" s="12" t="s">
        <v>774</v>
      </c>
      <c r="B540" s="12">
        <v>3040</v>
      </c>
      <c r="C540" s="12" t="s">
        <v>775</v>
      </c>
      <c r="D540" s="12" t="s">
        <v>11</v>
      </c>
      <c r="E540" s="13">
        <v>40470</v>
      </c>
      <c r="F540" s="12">
        <v>60</v>
      </c>
      <c r="G540" s="12">
        <v>2010</v>
      </c>
      <c r="H540" s="12">
        <v>5.5</v>
      </c>
      <c r="I540" s="12" t="s">
        <v>11</v>
      </c>
      <c r="J540" s="12" t="str">
        <f>IF(ISNUMBER(FIND("中国",Sheet1!$D540)),"中国",Sheet1!$D540)</f>
        <v>美国</v>
      </c>
    </row>
    <row r="541" spans="1:10" ht="14.4" x14ac:dyDescent="0.25">
      <c r="A541" s="10" t="s">
        <v>776</v>
      </c>
      <c r="B541" s="10">
        <v>3028</v>
      </c>
      <c r="C541" s="10" t="s">
        <v>106</v>
      </c>
      <c r="D541" s="10" t="s">
        <v>23</v>
      </c>
      <c r="E541" s="11">
        <v>40183</v>
      </c>
      <c r="F541" s="10">
        <v>60</v>
      </c>
      <c r="G541" s="10">
        <v>2009</v>
      </c>
      <c r="H541" s="10">
        <v>7.6</v>
      </c>
      <c r="I541" s="10" t="s">
        <v>23</v>
      </c>
      <c r="J541" s="10" t="str">
        <f>IF(ISNUMBER(FIND("中国",Sheet1!$D541)),"中国",Sheet1!$D541)</f>
        <v>中国</v>
      </c>
    </row>
    <row r="542" spans="1:10" ht="14.4" x14ac:dyDescent="0.25">
      <c r="A542" s="12" t="s">
        <v>777</v>
      </c>
      <c r="B542" s="12">
        <v>2995</v>
      </c>
      <c r="C542" s="12" t="s">
        <v>52</v>
      </c>
      <c r="D542" s="12" t="s">
        <v>32</v>
      </c>
      <c r="E542" s="13">
        <v>38454</v>
      </c>
      <c r="F542" s="12">
        <v>60</v>
      </c>
      <c r="G542" s="12">
        <v>2005</v>
      </c>
      <c r="H542" s="12">
        <v>8.3000000000000007</v>
      </c>
      <c r="I542" s="12" t="s">
        <v>11</v>
      </c>
      <c r="J542" s="12" t="str">
        <f>IF(ISNUMBER(FIND("中国",Sheet1!$D542)),"中国",Sheet1!$D542)</f>
        <v>日本</v>
      </c>
    </row>
    <row r="543" spans="1:10" ht="14.4" x14ac:dyDescent="0.25">
      <c r="A543" s="10" t="s">
        <v>778</v>
      </c>
      <c r="B543" s="10">
        <v>54</v>
      </c>
      <c r="C543" s="10" t="s">
        <v>46</v>
      </c>
      <c r="D543" s="10" t="s">
        <v>55</v>
      </c>
      <c r="E543" s="11">
        <v>41043</v>
      </c>
      <c r="F543" s="10">
        <v>59</v>
      </c>
      <c r="G543" s="10">
        <v>2012</v>
      </c>
      <c r="H543" s="10">
        <v>7</v>
      </c>
      <c r="I543" s="10" t="s">
        <v>11</v>
      </c>
      <c r="J543" s="10" t="str">
        <f>IF(ISNUMBER(FIND("中国",Sheet1!$D543)),"中国",Sheet1!$D543)</f>
        <v>英国</v>
      </c>
    </row>
    <row r="544" spans="1:10" ht="14.4" x14ac:dyDescent="0.25">
      <c r="A544" s="12" t="s">
        <v>779</v>
      </c>
      <c r="B544" s="12">
        <v>63</v>
      </c>
      <c r="C544" s="12" t="s">
        <v>748</v>
      </c>
      <c r="D544" s="12" t="s">
        <v>55</v>
      </c>
      <c r="E544" s="13">
        <v>40526</v>
      </c>
      <c r="F544" s="12">
        <v>59</v>
      </c>
      <c r="G544" s="12">
        <v>2010</v>
      </c>
      <c r="H544" s="12">
        <v>8.6</v>
      </c>
      <c r="I544" s="12" t="s">
        <v>11</v>
      </c>
      <c r="J544" s="12" t="str">
        <f>IF(ISNUMBER(FIND("中国",Sheet1!$D544)),"中国",Sheet1!$D544)</f>
        <v>英国</v>
      </c>
    </row>
    <row r="545" spans="1:10" ht="14.4" x14ac:dyDescent="0.25">
      <c r="A545" s="10" t="s">
        <v>780</v>
      </c>
      <c r="B545" s="10">
        <v>459</v>
      </c>
      <c r="C545" s="10" t="s">
        <v>46</v>
      </c>
      <c r="D545" s="10" t="s">
        <v>206</v>
      </c>
      <c r="E545" s="11">
        <v>38661</v>
      </c>
      <c r="F545" s="10">
        <v>87</v>
      </c>
      <c r="G545" s="10">
        <v>2005</v>
      </c>
      <c r="H545" s="10">
        <v>8.6999999999999993</v>
      </c>
      <c r="I545" s="10" t="s">
        <v>11</v>
      </c>
      <c r="J545" s="10" t="str">
        <f>IF(ISNUMBER(FIND("中国",Sheet1!$D545)),"中国",Sheet1!$D545)</f>
        <v>其他</v>
      </c>
    </row>
    <row r="546" spans="1:10" ht="14.4" x14ac:dyDescent="0.25">
      <c r="A546" s="12" t="s">
        <v>781</v>
      </c>
      <c r="B546" s="12">
        <v>2993</v>
      </c>
      <c r="C546" s="12" t="s">
        <v>782</v>
      </c>
      <c r="D546" s="12" t="s">
        <v>11</v>
      </c>
      <c r="E546" s="13">
        <v>42174</v>
      </c>
      <c r="F546" s="12">
        <v>60</v>
      </c>
      <c r="G546" s="12">
        <v>2014</v>
      </c>
      <c r="H546" s="12">
        <v>7.3</v>
      </c>
      <c r="I546" s="12" t="s">
        <v>11</v>
      </c>
      <c r="J546" s="12" t="str">
        <f>IF(ISNUMBER(FIND("中国",Sheet1!$D546)),"中国",Sheet1!$D546)</f>
        <v>美国</v>
      </c>
    </row>
    <row r="547" spans="1:10" ht="14.4" x14ac:dyDescent="0.25">
      <c r="A547" s="10" t="s">
        <v>783</v>
      </c>
      <c r="B547" s="10">
        <v>2992</v>
      </c>
      <c r="C547" s="10" t="s">
        <v>19</v>
      </c>
      <c r="D547" s="10" t="s">
        <v>23</v>
      </c>
      <c r="E547" s="11">
        <v>38758</v>
      </c>
      <c r="F547" s="10">
        <v>60</v>
      </c>
      <c r="G547" s="10">
        <v>2006</v>
      </c>
      <c r="H547" s="10">
        <v>6.3</v>
      </c>
      <c r="I547" s="10" t="s">
        <v>11</v>
      </c>
      <c r="J547" s="10" t="str">
        <f>IF(ISNUMBER(FIND("中国",Sheet1!$D547)),"中国",Sheet1!$D547)</f>
        <v>中国</v>
      </c>
    </row>
    <row r="548" spans="1:10" ht="14.4" x14ac:dyDescent="0.25">
      <c r="A548" s="12" t="s">
        <v>784</v>
      </c>
      <c r="B548" s="12">
        <v>2972</v>
      </c>
      <c r="C548" s="12" t="s">
        <v>106</v>
      </c>
      <c r="D548" s="12" t="s">
        <v>112</v>
      </c>
      <c r="E548" s="13">
        <v>38069</v>
      </c>
      <c r="F548" s="12">
        <v>60</v>
      </c>
      <c r="G548" s="12">
        <v>2003</v>
      </c>
      <c r="H548" s="12">
        <v>7.8</v>
      </c>
      <c r="I548" s="12" t="s">
        <v>11</v>
      </c>
      <c r="J548" s="12" t="str">
        <f>IF(ISNUMBER(FIND("中国",Sheet1!$D548)),"中国",Sheet1!$D548)</f>
        <v>韩国</v>
      </c>
    </row>
    <row r="549" spans="1:10" ht="14.4" x14ac:dyDescent="0.25">
      <c r="A549" s="10" t="s">
        <v>785</v>
      </c>
      <c r="B549" s="10">
        <v>90</v>
      </c>
      <c r="C549" s="10" t="s">
        <v>46</v>
      </c>
      <c r="D549" s="10" t="s">
        <v>55</v>
      </c>
      <c r="E549" s="11">
        <v>2011</v>
      </c>
      <c r="F549" s="10">
        <v>59</v>
      </c>
      <c r="G549" s="10">
        <v>2011</v>
      </c>
      <c r="H549" s="10">
        <v>7.3</v>
      </c>
      <c r="I549" s="10" t="s">
        <v>11</v>
      </c>
      <c r="J549" s="10" t="str">
        <f>IF(ISNUMBER(FIND("中国",Sheet1!$D549)),"中国",Sheet1!$D549)</f>
        <v>英国</v>
      </c>
    </row>
    <row r="550" spans="1:10" ht="14.4" x14ac:dyDescent="0.25">
      <c r="A550" s="12" t="s">
        <v>786</v>
      </c>
      <c r="B550" s="12">
        <v>2968</v>
      </c>
      <c r="C550" s="12" t="s">
        <v>52</v>
      </c>
      <c r="D550" s="12" t="s">
        <v>234</v>
      </c>
      <c r="E550" s="13">
        <v>36098</v>
      </c>
      <c r="F550" s="12">
        <v>60</v>
      </c>
      <c r="G550" s="12">
        <v>1998</v>
      </c>
      <c r="H550" s="12">
        <v>7.9</v>
      </c>
      <c r="I550" s="12" t="s">
        <v>11</v>
      </c>
      <c r="J550" s="12" t="str">
        <f>IF(ISNUMBER(FIND("中国",Sheet1!$D550)),"中国",Sheet1!$D550)</f>
        <v>泰国</v>
      </c>
    </row>
    <row r="551" spans="1:10" ht="14.4" x14ac:dyDescent="0.25">
      <c r="A551" s="10" t="s">
        <v>787</v>
      </c>
      <c r="B551" s="10">
        <v>2951</v>
      </c>
      <c r="C551" s="10" t="s">
        <v>277</v>
      </c>
      <c r="D551" s="10" t="s">
        <v>32</v>
      </c>
      <c r="E551" s="11">
        <v>41100</v>
      </c>
      <c r="F551" s="10">
        <v>60</v>
      </c>
      <c r="G551" s="10">
        <v>2012</v>
      </c>
      <c r="H551" s="10">
        <v>7</v>
      </c>
      <c r="I551" s="10" t="s">
        <v>788</v>
      </c>
      <c r="J551" s="10" t="str">
        <f>IF(ISNUMBER(FIND("中国",Sheet1!$D551)),"中国",Sheet1!$D551)</f>
        <v>日本</v>
      </c>
    </row>
    <row r="552" spans="1:10" ht="14.4" x14ac:dyDescent="0.25">
      <c r="A552" s="12" t="s">
        <v>789</v>
      </c>
      <c r="B552" s="12">
        <v>2950</v>
      </c>
      <c r="C552" s="12" t="s">
        <v>790</v>
      </c>
      <c r="D552" s="12" t="s">
        <v>11</v>
      </c>
      <c r="E552" s="13">
        <v>39414</v>
      </c>
      <c r="F552" s="12">
        <v>60</v>
      </c>
      <c r="G552" s="12">
        <v>2007</v>
      </c>
      <c r="H552" s="12">
        <v>7.1</v>
      </c>
      <c r="I552" s="12" t="s">
        <v>11</v>
      </c>
      <c r="J552" s="12" t="str">
        <f>IF(ISNUMBER(FIND("中国",Sheet1!$D552)),"中国",Sheet1!$D552)</f>
        <v>美国</v>
      </c>
    </row>
    <row r="553" spans="1:10" ht="14.4" x14ac:dyDescent="0.25">
      <c r="A553" s="10" t="s">
        <v>791</v>
      </c>
      <c r="B553" s="10">
        <v>2938</v>
      </c>
      <c r="C553" s="10" t="s">
        <v>116</v>
      </c>
      <c r="D553" s="10" t="s">
        <v>112</v>
      </c>
      <c r="E553" s="11">
        <v>39995</v>
      </c>
      <c r="F553" s="10">
        <v>60</v>
      </c>
      <c r="G553" s="10">
        <v>2009</v>
      </c>
      <c r="H553" s="10">
        <v>8.1999999999999993</v>
      </c>
      <c r="I553" s="10" t="s">
        <v>11</v>
      </c>
      <c r="J553" s="10" t="str">
        <f>IF(ISNUMBER(FIND("中国",Sheet1!$D553)),"中国",Sheet1!$D553)</f>
        <v>韩国</v>
      </c>
    </row>
    <row r="554" spans="1:10" ht="14.4" x14ac:dyDescent="0.25">
      <c r="A554" s="12" t="s">
        <v>792</v>
      </c>
      <c r="B554" s="12">
        <v>31</v>
      </c>
      <c r="C554" s="12" t="s">
        <v>748</v>
      </c>
      <c r="D554" s="12" t="s">
        <v>55</v>
      </c>
      <c r="E554" s="13">
        <v>41336</v>
      </c>
      <c r="F554" s="12">
        <v>50</v>
      </c>
      <c r="G554" s="12">
        <v>2013</v>
      </c>
      <c r="H554" s="12">
        <v>7.7</v>
      </c>
      <c r="I554" s="12" t="s">
        <v>55</v>
      </c>
      <c r="J554" s="12" t="str">
        <f>IF(ISNUMBER(FIND("中国",Sheet1!$D554)),"中国",Sheet1!$D554)</f>
        <v>英国</v>
      </c>
    </row>
    <row r="555" spans="1:10" ht="14.4" x14ac:dyDescent="0.25">
      <c r="A555" s="10" t="s">
        <v>793</v>
      </c>
      <c r="B555" s="10">
        <v>118</v>
      </c>
      <c r="C555" s="10" t="s">
        <v>46</v>
      </c>
      <c r="D555" s="10" t="s">
        <v>55</v>
      </c>
      <c r="E555" s="11">
        <v>40603</v>
      </c>
      <c r="F555" s="10">
        <v>50</v>
      </c>
      <c r="G555" s="10">
        <v>2011</v>
      </c>
      <c r="H555" s="10">
        <v>7.9</v>
      </c>
      <c r="I555" s="10" t="s">
        <v>11</v>
      </c>
      <c r="J555" s="10" t="str">
        <f>IF(ISNUMBER(FIND("中国",Sheet1!$D555)),"中国",Sheet1!$D555)</f>
        <v>英国</v>
      </c>
    </row>
    <row r="556" spans="1:10" ht="14.4" x14ac:dyDescent="0.25">
      <c r="A556" s="12" t="s">
        <v>794</v>
      </c>
      <c r="B556" s="12">
        <v>118</v>
      </c>
      <c r="C556" s="12" t="s">
        <v>46</v>
      </c>
      <c r="D556" s="12" t="s">
        <v>55</v>
      </c>
      <c r="E556" s="13">
        <v>41002</v>
      </c>
      <c r="F556" s="12">
        <v>59</v>
      </c>
      <c r="G556" s="12">
        <v>2012</v>
      </c>
      <c r="H556" s="12">
        <v>7.8</v>
      </c>
      <c r="I556" s="12" t="s">
        <v>11</v>
      </c>
      <c r="J556" s="12" t="str">
        <f>IF(ISNUMBER(FIND("中国",Sheet1!$D556)),"中国",Sheet1!$D556)</f>
        <v>英国</v>
      </c>
    </row>
    <row r="557" spans="1:10" ht="14.4" x14ac:dyDescent="0.25">
      <c r="A557" s="10" t="s">
        <v>795</v>
      </c>
      <c r="B557" s="10">
        <v>153</v>
      </c>
      <c r="C557" s="10" t="s">
        <v>46</v>
      </c>
      <c r="D557" s="10" t="s">
        <v>55</v>
      </c>
      <c r="E557" s="11">
        <v>40328</v>
      </c>
      <c r="F557" s="10">
        <v>60</v>
      </c>
      <c r="G557" s="10">
        <v>2010</v>
      </c>
      <c r="H557" s="10">
        <v>9</v>
      </c>
      <c r="I557" s="10" t="s">
        <v>11</v>
      </c>
      <c r="J557" s="10" t="str">
        <f>IF(ISNUMBER(FIND("中国",Sheet1!$D557)),"中国",Sheet1!$D557)</f>
        <v>英国</v>
      </c>
    </row>
    <row r="558" spans="1:10" ht="14.4" x14ac:dyDescent="0.25">
      <c r="A558" s="12" t="s">
        <v>796</v>
      </c>
      <c r="B558" s="12">
        <v>2901</v>
      </c>
      <c r="C558" s="12" t="s">
        <v>106</v>
      </c>
      <c r="D558" s="12" t="s">
        <v>32</v>
      </c>
      <c r="E558" s="13">
        <v>39136</v>
      </c>
      <c r="F558" s="12">
        <v>60</v>
      </c>
      <c r="G558" s="12">
        <v>2007</v>
      </c>
      <c r="H558" s="12">
        <v>8.8000000000000007</v>
      </c>
      <c r="I558" s="12" t="s">
        <v>11</v>
      </c>
      <c r="J558" s="12" t="str">
        <f>IF(ISNUMBER(FIND("中国",Sheet1!$D558)),"中国",Sheet1!$D558)</f>
        <v>日本</v>
      </c>
    </row>
    <row r="559" spans="1:10" ht="14.4" x14ac:dyDescent="0.25">
      <c r="A559" s="10" t="s">
        <v>797</v>
      </c>
      <c r="B559" s="10">
        <v>163</v>
      </c>
      <c r="C559" s="10" t="s">
        <v>46</v>
      </c>
      <c r="D559" s="10" t="s">
        <v>55</v>
      </c>
      <c r="E559" s="11">
        <v>38706</v>
      </c>
      <c r="F559" s="10">
        <v>40</v>
      </c>
      <c r="G559" s="10">
        <v>2005</v>
      </c>
      <c r="H559" s="10">
        <v>8.6999999999999993</v>
      </c>
      <c r="I559" s="10" t="s">
        <v>11</v>
      </c>
      <c r="J559" s="10" t="str">
        <f>IF(ISNUMBER(FIND("中国",Sheet1!$D559)),"中国",Sheet1!$D559)</f>
        <v>英国</v>
      </c>
    </row>
    <row r="560" spans="1:10" ht="14.4" x14ac:dyDescent="0.25">
      <c r="A560" s="12" t="s">
        <v>798</v>
      </c>
      <c r="B560" s="12">
        <v>2894</v>
      </c>
      <c r="C560" s="12" t="s">
        <v>799</v>
      </c>
      <c r="D560" s="12" t="s">
        <v>120</v>
      </c>
      <c r="E560" s="13">
        <v>31269</v>
      </c>
      <c r="F560" s="12">
        <v>60</v>
      </c>
      <c r="G560" s="12">
        <v>1985</v>
      </c>
      <c r="H560" s="12">
        <v>6.7</v>
      </c>
      <c r="I560" s="12" t="s">
        <v>11</v>
      </c>
      <c r="J560" s="12" t="str">
        <f>IF(ISNUMBER(FIND("中国",Sheet1!$D560)),"中国",Sheet1!$D560)</f>
        <v>中国</v>
      </c>
    </row>
    <row r="561" spans="1:10" ht="14.4" x14ac:dyDescent="0.25">
      <c r="A561" s="10" t="s">
        <v>800</v>
      </c>
      <c r="B561" s="10">
        <v>2872</v>
      </c>
      <c r="C561" s="10" t="s">
        <v>233</v>
      </c>
      <c r="D561" s="10" t="s">
        <v>247</v>
      </c>
      <c r="E561" s="11">
        <v>41690</v>
      </c>
      <c r="F561" s="10">
        <v>60</v>
      </c>
      <c r="G561" s="10">
        <v>2013</v>
      </c>
      <c r="H561" s="10">
        <v>6.5</v>
      </c>
      <c r="I561" s="10" t="s">
        <v>247</v>
      </c>
      <c r="J561" s="10" t="str">
        <f>IF(ISNUMBER(FIND("中国",Sheet1!$D561)),"中国",Sheet1!$D561)</f>
        <v>澳大利亚</v>
      </c>
    </row>
    <row r="562" spans="1:10" ht="14.4" x14ac:dyDescent="0.25">
      <c r="A562" s="12" t="s">
        <v>801</v>
      </c>
      <c r="B562" s="12">
        <v>2856</v>
      </c>
      <c r="C562" s="12" t="s">
        <v>52</v>
      </c>
      <c r="D562" s="12" t="s">
        <v>32</v>
      </c>
      <c r="E562" s="13">
        <v>42315</v>
      </c>
      <c r="F562" s="12">
        <v>60</v>
      </c>
      <c r="G562" s="12">
        <v>2015</v>
      </c>
      <c r="H562" s="12">
        <v>5.9</v>
      </c>
      <c r="I562" s="12" t="s">
        <v>32</v>
      </c>
      <c r="J562" s="12" t="str">
        <f>IF(ISNUMBER(FIND("中国",Sheet1!$D562)),"中国",Sheet1!$D562)</f>
        <v>日本</v>
      </c>
    </row>
    <row r="563" spans="1:10" ht="14.4" x14ac:dyDescent="0.25">
      <c r="A563" s="10" t="s">
        <v>802</v>
      </c>
      <c r="B563" s="10">
        <v>102</v>
      </c>
      <c r="C563" s="10" t="s">
        <v>132</v>
      </c>
      <c r="D563" s="10" t="s">
        <v>55</v>
      </c>
      <c r="E563" s="11">
        <v>1997</v>
      </c>
      <c r="F563" s="10">
        <v>59</v>
      </c>
      <c r="G563" s="10">
        <v>1997</v>
      </c>
      <c r="H563" s="10">
        <v>8.8000000000000007</v>
      </c>
      <c r="I563" s="10" t="s">
        <v>11</v>
      </c>
      <c r="J563" s="10" t="str">
        <f>IF(ISNUMBER(FIND("中国",Sheet1!$D563)),"中国",Sheet1!$D563)</f>
        <v>英国</v>
      </c>
    </row>
    <row r="564" spans="1:10" ht="14.4" x14ac:dyDescent="0.25">
      <c r="A564" s="12" t="s">
        <v>803</v>
      </c>
      <c r="B564" s="12">
        <v>437</v>
      </c>
      <c r="C564" s="12" t="s">
        <v>268</v>
      </c>
      <c r="D564" s="12" t="s">
        <v>55</v>
      </c>
      <c r="E564" s="13">
        <v>1997</v>
      </c>
      <c r="F564" s="12">
        <v>59</v>
      </c>
      <c r="G564" s="12">
        <v>1997</v>
      </c>
      <c r="H564" s="12">
        <v>8.6999999999999993</v>
      </c>
      <c r="I564" s="12" t="s">
        <v>11</v>
      </c>
      <c r="J564" s="12" t="str">
        <f>IF(ISNUMBER(FIND("中国",Sheet1!$D564)),"中国",Sheet1!$D564)</f>
        <v>英国</v>
      </c>
    </row>
    <row r="565" spans="1:10" ht="14.4" x14ac:dyDescent="0.25">
      <c r="A565" s="10" t="s">
        <v>804</v>
      </c>
      <c r="B565" s="10">
        <v>38</v>
      </c>
      <c r="C565" s="10" t="s">
        <v>805</v>
      </c>
      <c r="D565" s="10" t="s">
        <v>55</v>
      </c>
      <c r="E565" s="11">
        <v>40768</v>
      </c>
      <c r="F565" s="10">
        <v>95</v>
      </c>
      <c r="G565" s="10">
        <v>2011</v>
      </c>
      <c r="H565" s="10">
        <v>9.3000000000000007</v>
      </c>
      <c r="I565" s="10" t="s">
        <v>11</v>
      </c>
      <c r="J565" s="10" t="str">
        <f>IF(ISNUMBER(FIND("中国",Sheet1!$D565)),"中国",Sheet1!$D565)</f>
        <v>英国</v>
      </c>
    </row>
    <row r="566" spans="1:10" ht="14.4" x14ac:dyDescent="0.25">
      <c r="A566" s="12" t="s">
        <v>806</v>
      </c>
      <c r="B566" s="12">
        <v>2854</v>
      </c>
      <c r="C566" s="12" t="s">
        <v>608</v>
      </c>
      <c r="D566" s="12" t="s">
        <v>269</v>
      </c>
      <c r="E566" s="13">
        <v>39636</v>
      </c>
      <c r="F566" s="12">
        <v>60</v>
      </c>
      <c r="G566" s="12">
        <v>2008</v>
      </c>
      <c r="H566" s="12">
        <v>8.1</v>
      </c>
      <c r="I566" s="12" t="s">
        <v>11</v>
      </c>
      <c r="J566" s="12" t="str">
        <f>IF(ISNUMBER(FIND("中国",Sheet1!$D566)),"中国",Sheet1!$D566)</f>
        <v>中国</v>
      </c>
    </row>
    <row r="567" spans="1:10" ht="14.4" x14ac:dyDescent="0.25">
      <c r="A567" s="10" t="s">
        <v>807</v>
      </c>
      <c r="B567" s="10">
        <v>567</v>
      </c>
      <c r="C567" s="10" t="s">
        <v>808</v>
      </c>
      <c r="D567" s="10" t="s">
        <v>55</v>
      </c>
      <c r="E567" s="11">
        <v>20070</v>
      </c>
      <c r="F567" s="10">
        <v>120</v>
      </c>
      <c r="G567" s="10">
        <v>1954</v>
      </c>
      <c r="H567" s="10">
        <v>8.1</v>
      </c>
      <c r="I567" s="10" t="s">
        <v>11</v>
      </c>
      <c r="J567" s="10" t="str">
        <f>IF(ISNUMBER(FIND("中国",Sheet1!$D567)),"中国",Sheet1!$D567)</f>
        <v>英国</v>
      </c>
    </row>
    <row r="568" spans="1:10" ht="14.4" x14ac:dyDescent="0.25">
      <c r="A568" s="12" t="s">
        <v>809</v>
      </c>
      <c r="B568" s="12">
        <v>2849</v>
      </c>
      <c r="C568" s="12" t="s">
        <v>128</v>
      </c>
      <c r="D568" s="12" t="s">
        <v>37</v>
      </c>
      <c r="E568" s="13" t="s">
        <v>810</v>
      </c>
      <c r="F568" s="12">
        <v>60</v>
      </c>
      <c r="G568" s="12">
        <v>1895</v>
      </c>
      <c r="H568" s="12">
        <v>8.4</v>
      </c>
      <c r="I568" s="12" t="s">
        <v>37</v>
      </c>
      <c r="J568" s="12" t="str">
        <f>IF(ISNUMBER(FIND("中国",Sheet1!$D568)),"中国",Sheet1!$D568)</f>
        <v>法国</v>
      </c>
    </row>
    <row r="569" spans="1:10" ht="14.4" x14ac:dyDescent="0.25">
      <c r="A569" s="10" t="s">
        <v>811</v>
      </c>
      <c r="B569" s="10">
        <v>2841</v>
      </c>
      <c r="C569" s="10" t="s">
        <v>237</v>
      </c>
      <c r="D569" s="10" t="s">
        <v>32</v>
      </c>
      <c r="E569" s="11">
        <v>41139</v>
      </c>
      <c r="F569" s="10">
        <v>60</v>
      </c>
      <c r="G569" s="10">
        <v>2012</v>
      </c>
      <c r="H569" s="10">
        <v>6.3</v>
      </c>
      <c r="I569" s="10" t="s">
        <v>32</v>
      </c>
      <c r="J569" s="10" t="str">
        <f>IF(ISNUMBER(FIND("中国",Sheet1!$D569)),"中国",Sheet1!$D569)</f>
        <v>日本</v>
      </c>
    </row>
    <row r="570" spans="1:10" ht="14.4" x14ac:dyDescent="0.25">
      <c r="A570" s="12" t="s">
        <v>812</v>
      </c>
      <c r="B570" s="12">
        <v>403</v>
      </c>
      <c r="C570" s="12" t="s">
        <v>349</v>
      </c>
      <c r="D570" s="12" t="s">
        <v>11</v>
      </c>
      <c r="E570" s="13">
        <v>18158</v>
      </c>
      <c r="F570" s="12">
        <v>7</v>
      </c>
      <c r="G570" s="12">
        <v>1949</v>
      </c>
      <c r="H570" s="12">
        <v>8.9</v>
      </c>
      <c r="I570" s="12" t="s">
        <v>11</v>
      </c>
      <c r="J570" s="12" t="str">
        <f>IF(ISNUMBER(FIND("中国",Sheet1!$D570)),"中国",Sheet1!$D570)</f>
        <v>美国</v>
      </c>
    </row>
    <row r="571" spans="1:10" ht="14.4" x14ac:dyDescent="0.25">
      <c r="A571" s="10" t="s">
        <v>38813</v>
      </c>
      <c r="B571" s="10">
        <v>2838</v>
      </c>
      <c r="C571" s="10" t="s">
        <v>813</v>
      </c>
      <c r="D571" s="10" t="s">
        <v>120</v>
      </c>
      <c r="E571" s="11">
        <v>38141</v>
      </c>
      <c r="F571" s="10">
        <v>60</v>
      </c>
      <c r="G571" s="10">
        <v>2004</v>
      </c>
      <c r="H571" s="10">
        <v>7.4</v>
      </c>
      <c r="I571" s="10" t="s">
        <v>11</v>
      </c>
      <c r="J571" s="10" t="str">
        <f>IF(ISNUMBER(FIND("中国",Sheet1!$D571)),"中国",Sheet1!$D571)</f>
        <v>中国</v>
      </c>
    </row>
    <row r="572" spans="1:10" ht="14.4" x14ac:dyDescent="0.25">
      <c r="A572" s="12" t="s">
        <v>814</v>
      </c>
      <c r="B572" s="12">
        <v>2838</v>
      </c>
      <c r="C572" s="12" t="s">
        <v>173</v>
      </c>
      <c r="D572" s="12" t="s">
        <v>112</v>
      </c>
      <c r="E572" s="13">
        <v>39107</v>
      </c>
      <c r="F572" s="12">
        <v>60</v>
      </c>
      <c r="G572" s="12">
        <v>2007</v>
      </c>
      <c r="H572" s="12">
        <v>6.1</v>
      </c>
      <c r="I572" s="12" t="s">
        <v>112</v>
      </c>
      <c r="J572" s="12" t="str">
        <f>IF(ISNUMBER(FIND("中国",Sheet1!$D572)),"中国",Sheet1!$D572)</f>
        <v>韩国</v>
      </c>
    </row>
    <row r="573" spans="1:10" ht="14.4" x14ac:dyDescent="0.25">
      <c r="A573" s="10" t="s">
        <v>815</v>
      </c>
      <c r="B573" s="10">
        <v>2828</v>
      </c>
      <c r="C573" s="10" t="s">
        <v>237</v>
      </c>
      <c r="D573" s="10" t="s">
        <v>234</v>
      </c>
      <c r="E573" s="11">
        <v>40026</v>
      </c>
      <c r="F573" s="10">
        <v>60</v>
      </c>
      <c r="G573" s="10">
        <v>2009</v>
      </c>
      <c r="H573" s="10">
        <v>5.8</v>
      </c>
      <c r="I573" s="10" t="s">
        <v>11</v>
      </c>
      <c r="J573" s="10" t="str">
        <f>IF(ISNUMBER(FIND("中国",Sheet1!$D573)),"中国",Sheet1!$D573)</f>
        <v>泰国</v>
      </c>
    </row>
    <row r="574" spans="1:10" ht="14.4" x14ac:dyDescent="0.25">
      <c r="A574" s="12" t="s">
        <v>816</v>
      </c>
      <c r="B574" s="12">
        <v>2820</v>
      </c>
      <c r="C574" s="12" t="s">
        <v>46</v>
      </c>
      <c r="D574" s="12" t="s">
        <v>23</v>
      </c>
      <c r="E574" s="13">
        <v>2002</v>
      </c>
      <c r="F574" s="12">
        <v>60</v>
      </c>
      <c r="G574" s="12">
        <v>2008</v>
      </c>
      <c r="H574" s="12">
        <v>8.1</v>
      </c>
      <c r="I574" s="12" t="s">
        <v>11</v>
      </c>
      <c r="J574" s="12" t="str">
        <f>IF(ISNUMBER(FIND("中国",Sheet1!$D574)),"中国",Sheet1!$D574)</f>
        <v>中国</v>
      </c>
    </row>
    <row r="575" spans="1:10" ht="14.4" x14ac:dyDescent="0.25">
      <c r="A575" s="10" t="s">
        <v>817</v>
      </c>
      <c r="B575" s="10">
        <v>2815</v>
      </c>
      <c r="C575" s="10" t="s">
        <v>96</v>
      </c>
      <c r="D575" s="10" t="s">
        <v>120</v>
      </c>
      <c r="E575" s="11">
        <v>2009</v>
      </c>
      <c r="F575" s="10">
        <v>60</v>
      </c>
      <c r="G575" s="10">
        <v>2009</v>
      </c>
      <c r="H575" s="10">
        <v>6.1</v>
      </c>
      <c r="I575" s="10" t="s">
        <v>11</v>
      </c>
      <c r="J575" s="10" t="str">
        <f>IF(ISNUMBER(FIND("中国",Sheet1!$D575)),"中国",Sheet1!$D575)</f>
        <v>中国</v>
      </c>
    </row>
    <row r="576" spans="1:10" ht="14.4" x14ac:dyDescent="0.25">
      <c r="A576" s="12" t="s">
        <v>818</v>
      </c>
      <c r="B576" s="12">
        <v>2810</v>
      </c>
      <c r="C576" s="12" t="s">
        <v>819</v>
      </c>
      <c r="D576" s="12" t="s">
        <v>32</v>
      </c>
      <c r="E576" s="13">
        <v>39021</v>
      </c>
      <c r="F576" s="12">
        <v>60</v>
      </c>
      <c r="G576" s="12">
        <v>2006</v>
      </c>
      <c r="H576" s="12">
        <v>8.6999999999999993</v>
      </c>
      <c r="I576" s="12" t="s">
        <v>32</v>
      </c>
      <c r="J576" s="12" t="str">
        <f>IF(ISNUMBER(FIND("中国",Sheet1!$D576)),"中国",Sheet1!$D576)</f>
        <v>日本</v>
      </c>
    </row>
    <row r="577" spans="1:10" ht="14.4" x14ac:dyDescent="0.25">
      <c r="A577" s="10" t="s">
        <v>820</v>
      </c>
      <c r="B577" s="10">
        <v>2808</v>
      </c>
      <c r="C577" s="10" t="s">
        <v>821</v>
      </c>
      <c r="D577" s="10" t="s">
        <v>206</v>
      </c>
      <c r="E577" s="11">
        <v>37759</v>
      </c>
      <c r="F577" s="10">
        <v>60</v>
      </c>
      <c r="G577" s="10">
        <v>2003</v>
      </c>
      <c r="H577" s="10">
        <v>7.5</v>
      </c>
      <c r="I577" s="10" t="s">
        <v>11</v>
      </c>
      <c r="J577" s="10" t="str">
        <f>IF(ISNUMBER(FIND("中国",Sheet1!$D577)),"中国",Sheet1!$D577)</f>
        <v>其他</v>
      </c>
    </row>
    <row r="578" spans="1:10" ht="14.4" x14ac:dyDescent="0.25">
      <c r="A578" s="12" t="s">
        <v>822</v>
      </c>
      <c r="B578" s="12">
        <v>2799</v>
      </c>
      <c r="C578" s="12" t="s">
        <v>142</v>
      </c>
      <c r="D578" s="12" t="s">
        <v>37</v>
      </c>
      <c r="E578" s="13">
        <v>2008</v>
      </c>
      <c r="F578" s="12">
        <v>60</v>
      </c>
      <c r="G578" s="12">
        <v>2008</v>
      </c>
      <c r="H578" s="12">
        <v>7.7</v>
      </c>
      <c r="I578" s="12" t="s">
        <v>11</v>
      </c>
      <c r="J578" s="12" t="str">
        <f>IF(ISNUMBER(FIND("中国",Sheet1!$D578)),"中国",Sheet1!$D578)</f>
        <v>法国</v>
      </c>
    </row>
    <row r="579" spans="1:10" ht="14.4" x14ac:dyDescent="0.25">
      <c r="A579" s="10" t="s">
        <v>823</v>
      </c>
      <c r="B579" s="10">
        <v>2799</v>
      </c>
      <c r="C579" s="10" t="s">
        <v>28</v>
      </c>
      <c r="D579" s="10" t="s">
        <v>23</v>
      </c>
      <c r="E579" s="11">
        <v>39416</v>
      </c>
      <c r="F579" s="10">
        <v>60</v>
      </c>
      <c r="G579" s="10">
        <v>2007</v>
      </c>
      <c r="H579" s="10">
        <v>6.9</v>
      </c>
      <c r="I579" s="10" t="s">
        <v>11</v>
      </c>
      <c r="J579" s="10" t="str">
        <f>IF(ISNUMBER(FIND("中国",Sheet1!$D579)),"中国",Sheet1!$D579)</f>
        <v>中国</v>
      </c>
    </row>
    <row r="580" spans="1:10" ht="14.4" x14ac:dyDescent="0.25">
      <c r="A580" s="12" t="s">
        <v>824</v>
      </c>
      <c r="B580" s="12">
        <v>2794</v>
      </c>
      <c r="C580" s="12" t="s">
        <v>52</v>
      </c>
      <c r="D580" s="12" t="s">
        <v>112</v>
      </c>
      <c r="E580" s="13">
        <v>39464</v>
      </c>
      <c r="F580" s="12">
        <v>60</v>
      </c>
      <c r="G580" s="12">
        <v>2008</v>
      </c>
      <c r="H580" s="12">
        <v>7.6</v>
      </c>
      <c r="I580" s="12" t="s">
        <v>11</v>
      </c>
      <c r="J580" s="12" t="str">
        <f>IF(ISNUMBER(FIND("中国",Sheet1!$D580)),"中国",Sheet1!$D580)</f>
        <v>韩国</v>
      </c>
    </row>
    <row r="581" spans="1:10" ht="14.4" x14ac:dyDescent="0.25">
      <c r="A581" s="10" t="s">
        <v>825</v>
      </c>
      <c r="B581" s="10">
        <v>2787</v>
      </c>
      <c r="C581" s="10" t="s">
        <v>826</v>
      </c>
      <c r="D581" s="10" t="s">
        <v>120</v>
      </c>
      <c r="E581" s="11">
        <v>39787</v>
      </c>
      <c r="F581" s="10">
        <v>60</v>
      </c>
      <c r="G581" s="10">
        <v>2008</v>
      </c>
      <c r="H581" s="10">
        <v>6.1</v>
      </c>
      <c r="I581" s="10" t="s">
        <v>11</v>
      </c>
      <c r="J581" s="10" t="str">
        <f>IF(ISNUMBER(FIND("中国",Sheet1!$D581)),"中国",Sheet1!$D581)</f>
        <v>中国</v>
      </c>
    </row>
    <row r="582" spans="1:10" ht="14.4" x14ac:dyDescent="0.25">
      <c r="A582" s="12" t="s">
        <v>827</v>
      </c>
      <c r="B582" s="12">
        <v>2782</v>
      </c>
      <c r="C582" s="12" t="s">
        <v>106</v>
      </c>
      <c r="D582" s="12" t="s">
        <v>32</v>
      </c>
      <c r="E582" s="13">
        <v>39957</v>
      </c>
      <c r="F582" s="12">
        <v>60</v>
      </c>
      <c r="G582" s="12">
        <v>2009</v>
      </c>
      <c r="H582" s="12">
        <v>8.4</v>
      </c>
      <c r="I582" s="12" t="s">
        <v>11</v>
      </c>
      <c r="J582" s="12" t="str">
        <f>IF(ISNUMBER(FIND("中国",Sheet1!$D582)),"中国",Sheet1!$D582)</f>
        <v>日本</v>
      </c>
    </row>
    <row r="583" spans="1:10" ht="14.4" x14ac:dyDescent="0.25">
      <c r="A583" s="10" t="s">
        <v>828</v>
      </c>
      <c r="B583" s="10">
        <v>2778</v>
      </c>
      <c r="C583" s="10" t="s">
        <v>829</v>
      </c>
      <c r="D583" s="10" t="s">
        <v>32</v>
      </c>
      <c r="E583" s="11">
        <v>39994</v>
      </c>
      <c r="F583" s="10">
        <v>60</v>
      </c>
      <c r="G583" s="10">
        <v>2009</v>
      </c>
      <c r="H583" s="10">
        <v>6.8</v>
      </c>
      <c r="I583" s="10" t="s">
        <v>32</v>
      </c>
      <c r="J583" s="10" t="str">
        <f>IF(ISNUMBER(FIND("中国",Sheet1!$D583)),"中国",Sheet1!$D583)</f>
        <v>日本</v>
      </c>
    </row>
    <row r="584" spans="1:10" ht="14.4" x14ac:dyDescent="0.25">
      <c r="A584" s="12" t="s">
        <v>830</v>
      </c>
      <c r="B584" s="12">
        <v>635</v>
      </c>
      <c r="C584" s="12" t="s">
        <v>46</v>
      </c>
      <c r="D584" s="12" t="s">
        <v>23</v>
      </c>
      <c r="E584" s="13">
        <v>41579</v>
      </c>
      <c r="F584" s="12">
        <v>172</v>
      </c>
      <c r="G584" s="12">
        <v>2013</v>
      </c>
      <c r="H584" s="12">
        <v>8.6</v>
      </c>
      <c r="I584" s="12" t="s">
        <v>23</v>
      </c>
      <c r="J584" s="12" t="str">
        <f>IF(ISNUMBER(FIND("中国",Sheet1!$D584)),"中国",Sheet1!$D584)</f>
        <v>中国</v>
      </c>
    </row>
    <row r="585" spans="1:10" ht="14.4" x14ac:dyDescent="0.25">
      <c r="A585" s="10" t="s">
        <v>831</v>
      </c>
      <c r="B585" s="10">
        <v>2734</v>
      </c>
      <c r="C585" s="10" t="s">
        <v>649</v>
      </c>
      <c r="D585" s="10" t="s">
        <v>206</v>
      </c>
      <c r="E585" s="11">
        <v>38742</v>
      </c>
      <c r="F585" s="10">
        <v>60</v>
      </c>
      <c r="G585" s="10">
        <v>2006</v>
      </c>
      <c r="H585" s="10">
        <v>7.4</v>
      </c>
      <c r="I585" s="10" t="s">
        <v>832</v>
      </c>
      <c r="J585" s="10" t="str">
        <f>IF(ISNUMBER(FIND("中国",Sheet1!$D585)),"中国",Sheet1!$D585)</f>
        <v>其他</v>
      </c>
    </row>
    <row r="586" spans="1:10" ht="14.4" x14ac:dyDescent="0.25">
      <c r="A586" s="12" t="s">
        <v>833</v>
      </c>
      <c r="B586" s="12">
        <v>2733</v>
      </c>
      <c r="C586" s="12" t="s">
        <v>834</v>
      </c>
      <c r="D586" s="12" t="s">
        <v>11</v>
      </c>
      <c r="E586" s="13">
        <v>40991</v>
      </c>
      <c r="F586" s="12">
        <v>60</v>
      </c>
      <c r="G586" s="12">
        <v>2012</v>
      </c>
      <c r="H586" s="12">
        <v>7.3</v>
      </c>
      <c r="I586" s="12" t="s">
        <v>835</v>
      </c>
      <c r="J586" s="12" t="str">
        <f>IF(ISNUMBER(FIND("中国",Sheet1!$D586)),"中国",Sheet1!$D586)</f>
        <v>美国</v>
      </c>
    </row>
    <row r="587" spans="1:10" ht="14.4" x14ac:dyDescent="0.25">
      <c r="A587" s="10" t="s">
        <v>836</v>
      </c>
      <c r="B587" s="10">
        <v>2733</v>
      </c>
      <c r="C587" s="10" t="s">
        <v>837</v>
      </c>
      <c r="D587" s="10" t="s">
        <v>11</v>
      </c>
      <c r="E587" s="11">
        <v>11900</v>
      </c>
      <c r="F587" s="10">
        <v>60</v>
      </c>
      <c r="G587" s="10">
        <v>1932</v>
      </c>
      <c r="H587" s="10">
        <v>7.8</v>
      </c>
      <c r="I587" s="10" t="s">
        <v>11</v>
      </c>
      <c r="J587" s="10" t="str">
        <f>IF(ISNUMBER(FIND("中国",Sheet1!$D587)),"中国",Sheet1!$D587)</f>
        <v>美国</v>
      </c>
    </row>
    <row r="588" spans="1:10" ht="14.4" x14ac:dyDescent="0.25">
      <c r="A588" s="12" t="s">
        <v>838</v>
      </c>
      <c r="B588" s="12">
        <v>2724</v>
      </c>
      <c r="C588" s="12" t="s">
        <v>92</v>
      </c>
      <c r="D588" s="12" t="s">
        <v>206</v>
      </c>
      <c r="E588" s="13">
        <v>40284</v>
      </c>
      <c r="F588" s="12">
        <v>60</v>
      </c>
      <c r="G588" s="12">
        <v>2010</v>
      </c>
      <c r="H588" s="12">
        <v>6.9</v>
      </c>
      <c r="I588" s="12" t="s">
        <v>839</v>
      </c>
      <c r="J588" s="12" t="str">
        <f>IF(ISNUMBER(FIND("中国",Sheet1!$D588)),"中国",Sheet1!$D588)</f>
        <v>其他</v>
      </c>
    </row>
    <row r="589" spans="1:10" ht="14.4" x14ac:dyDescent="0.25">
      <c r="A589" s="10" t="s">
        <v>840</v>
      </c>
      <c r="B589" s="10">
        <v>2723</v>
      </c>
      <c r="C589" s="10" t="s">
        <v>841</v>
      </c>
      <c r="D589" s="10" t="s">
        <v>11</v>
      </c>
      <c r="E589" s="11">
        <v>41506</v>
      </c>
      <c r="F589" s="10">
        <v>60</v>
      </c>
      <c r="G589" s="10">
        <v>2013</v>
      </c>
      <c r="H589" s="10">
        <v>7.6</v>
      </c>
      <c r="I589" s="10" t="s">
        <v>11</v>
      </c>
      <c r="J589" s="10" t="str">
        <f>IF(ISNUMBER(FIND("中国",Sheet1!$D589)),"中国",Sheet1!$D589)</f>
        <v>美国</v>
      </c>
    </row>
    <row r="590" spans="1:10" ht="14.4" x14ac:dyDescent="0.25">
      <c r="A590" s="12" t="s">
        <v>842</v>
      </c>
      <c r="B590" s="12">
        <v>2703</v>
      </c>
      <c r="C590" s="12" t="s">
        <v>722</v>
      </c>
      <c r="D590" s="12" t="s">
        <v>213</v>
      </c>
      <c r="E590" s="13">
        <v>39228</v>
      </c>
      <c r="F590" s="12">
        <v>60</v>
      </c>
      <c r="G590" s="12">
        <v>2007</v>
      </c>
      <c r="H590" s="12">
        <v>8</v>
      </c>
      <c r="I590" s="12" t="s">
        <v>37</v>
      </c>
      <c r="J590" s="12" t="str">
        <f>IF(ISNUMBER(FIND("中国",Sheet1!$D590)),"中国",Sheet1!$D590)</f>
        <v>波兰</v>
      </c>
    </row>
    <row r="591" spans="1:10" ht="14.4" x14ac:dyDescent="0.25">
      <c r="A591" s="10" t="s">
        <v>38814</v>
      </c>
      <c r="B591" s="10">
        <v>2701</v>
      </c>
      <c r="C591" s="10" t="s">
        <v>775</v>
      </c>
      <c r="D591" s="10" t="s">
        <v>234</v>
      </c>
      <c r="E591" s="11">
        <v>40234</v>
      </c>
      <c r="F591" s="10">
        <v>60</v>
      </c>
      <c r="G591" s="10">
        <v>2010</v>
      </c>
      <c r="H591" s="10">
        <v>6.2</v>
      </c>
      <c r="I591" s="10" t="s">
        <v>234</v>
      </c>
      <c r="J591" s="10" t="str">
        <f>IF(ISNUMBER(FIND("中国",Sheet1!$D591)),"中国",Sheet1!$D591)</f>
        <v>泰国</v>
      </c>
    </row>
    <row r="592" spans="1:10" ht="14.4" x14ac:dyDescent="0.25">
      <c r="A592" s="12" t="s">
        <v>843</v>
      </c>
      <c r="B592" s="12">
        <v>2675</v>
      </c>
      <c r="C592" s="12" t="s">
        <v>253</v>
      </c>
      <c r="D592" s="12" t="s">
        <v>37</v>
      </c>
      <c r="E592" s="13" t="s">
        <v>844</v>
      </c>
      <c r="F592" s="12">
        <v>60</v>
      </c>
      <c r="G592" s="12">
        <v>1895</v>
      </c>
      <c r="H592" s="12">
        <v>8.5</v>
      </c>
      <c r="I592" s="12" t="s">
        <v>11</v>
      </c>
      <c r="J592" s="12" t="str">
        <f>IF(ISNUMBER(FIND("中国",Sheet1!$D592)),"中国",Sheet1!$D592)</f>
        <v>法国</v>
      </c>
    </row>
    <row r="593" spans="1:10" ht="14.4" x14ac:dyDescent="0.25">
      <c r="A593" s="10" t="s">
        <v>845</v>
      </c>
      <c r="B593" s="10">
        <v>2672</v>
      </c>
      <c r="C593" s="10" t="s">
        <v>52</v>
      </c>
      <c r="D593" s="10" t="s">
        <v>120</v>
      </c>
      <c r="E593" s="11">
        <v>37889</v>
      </c>
      <c r="F593" s="10">
        <v>60</v>
      </c>
      <c r="G593" s="10">
        <v>2003</v>
      </c>
      <c r="H593" s="10">
        <v>7.9</v>
      </c>
      <c r="I593" s="10" t="s">
        <v>11</v>
      </c>
      <c r="J593" s="10" t="str">
        <f>IF(ISNUMBER(FIND("中国",Sheet1!$D593)),"中国",Sheet1!$D593)</f>
        <v>中国</v>
      </c>
    </row>
    <row r="594" spans="1:10" ht="14.4" x14ac:dyDescent="0.25">
      <c r="A594" s="12" t="s">
        <v>846</v>
      </c>
      <c r="B594" s="12">
        <v>2633</v>
      </c>
      <c r="C594" s="12" t="s">
        <v>34</v>
      </c>
      <c r="D594" s="12" t="s">
        <v>55</v>
      </c>
      <c r="E594" s="13">
        <v>37585</v>
      </c>
      <c r="F594" s="12">
        <v>60</v>
      </c>
      <c r="G594" s="12">
        <v>2002</v>
      </c>
      <c r="H594" s="12">
        <v>7.6</v>
      </c>
      <c r="I594" s="12" t="s">
        <v>11</v>
      </c>
      <c r="J594" s="12" t="str">
        <f>IF(ISNUMBER(FIND("中国",Sheet1!$D594)),"中国",Sheet1!$D594)</f>
        <v>英国</v>
      </c>
    </row>
    <row r="595" spans="1:10" ht="14.4" x14ac:dyDescent="0.25">
      <c r="A595" s="10" t="s">
        <v>847</v>
      </c>
      <c r="B595" s="10">
        <v>2625</v>
      </c>
      <c r="C595" s="10" t="s">
        <v>92</v>
      </c>
      <c r="D595" s="10" t="s">
        <v>120</v>
      </c>
      <c r="E595" s="11">
        <v>2000</v>
      </c>
      <c r="F595" s="10">
        <v>60</v>
      </c>
      <c r="G595" s="10">
        <v>2000</v>
      </c>
      <c r="H595" s="10">
        <v>5.9</v>
      </c>
      <c r="I595" s="10" t="s">
        <v>11</v>
      </c>
      <c r="J595" s="10" t="str">
        <f>IF(ISNUMBER(FIND("中国",Sheet1!$D595)),"中国",Sheet1!$D595)</f>
        <v>中国</v>
      </c>
    </row>
    <row r="596" spans="1:10" ht="14.4" x14ac:dyDescent="0.25">
      <c r="A596" s="12" t="s">
        <v>848</v>
      </c>
      <c r="B596" s="12">
        <v>2613</v>
      </c>
      <c r="C596" s="12" t="s">
        <v>109</v>
      </c>
      <c r="D596" s="12" t="s">
        <v>849</v>
      </c>
      <c r="E596" s="13">
        <v>38250</v>
      </c>
      <c r="F596" s="12">
        <v>60</v>
      </c>
      <c r="G596" s="12">
        <v>2004</v>
      </c>
      <c r="H596" s="12">
        <v>7.8</v>
      </c>
      <c r="I596" s="12" t="s">
        <v>11</v>
      </c>
      <c r="J596" s="12" t="str">
        <f>IF(ISNUMBER(FIND("中国",Sheet1!$D596)),"中国",Sheet1!$D596)</f>
        <v>比利时</v>
      </c>
    </row>
    <row r="597" spans="1:10" ht="14.4" x14ac:dyDescent="0.25">
      <c r="A597" s="10" t="s">
        <v>850</v>
      </c>
      <c r="B597" s="10">
        <v>2612</v>
      </c>
      <c r="C597" s="10" t="s">
        <v>106</v>
      </c>
      <c r="D597" s="10" t="s">
        <v>23</v>
      </c>
      <c r="E597" s="11">
        <v>40006</v>
      </c>
      <c r="F597" s="10">
        <v>60</v>
      </c>
      <c r="G597" s="10">
        <v>2009</v>
      </c>
      <c r="H597" s="10">
        <v>7.7</v>
      </c>
      <c r="I597" s="10" t="s">
        <v>23</v>
      </c>
      <c r="J597" s="10" t="str">
        <f>IF(ISNUMBER(FIND("中国",Sheet1!$D597)),"中国",Sheet1!$D597)</f>
        <v>中国</v>
      </c>
    </row>
    <row r="598" spans="1:10" ht="14.4" x14ac:dyDescent="0.25">
      <c r="A598" s="12" t="s">
        <v>851</v>
      </c>
      <c r="B598" s="12">
        <v>2578</v>
      </c>
      <c r="C598" s="12" t="s">
        <v>92</v>
      </c>
      <c r="D598" s="12" t="s">
        <v>11</v>
      </c>
      <c r="E598" s="13">
        <v>41159</v>
      </c>
      <c r="F598" s="12">
        <v>60</v>
      </c>
      <c r="G598" s="12">
        <v>2012</v>
      </c>
      <c r="H598" s="12">
        <v>5.3</v>
      </c>
      <c r="I598" s="12" t="s">
        <v>11</v>
      </c>
      <c r="J598" s="12" t="str">
        <f>IF(ISNUMBER(FIND("中国",Sheet1!$D598)),"中国",Sheet1!$D598)</f>
        <v>美国</v>
      </c>
    </row>
    <row r="599" spans="1:10" ht="14.4" x14ac:dyDescent="0.25">
      <c r="A599" s="10" t="s">
        <v>852</v>
      </c>
      <c r="B599" s="10">
        <v>2575</v>
      </c>
      <c r="C599" s="10" t="s">
        <v>173</v>
      </c>
      <c r="D599" s="10" t="s">
        <v>120</v>
      </c>
      <c r="E599" s="11">
        <v>38057</v>
      </c>
      <c r="F599" s="10">
        <v>60</v>
      </c>
      <c r="G599" s="10">
        <v>2004</v>
      </c>
      <c r="H599" s="10">
        <v>6</v>
      </c>
      <c r="I599" s="10" t="s">
        <v>11</v>
      </c>
      <c r="J599" s="10" t="str">
        <f>IF(ISNUMBER(FIND("中国",Sheet1!$D599)),"中国",Sheet1!$D599)</f>
        <v>中国</v>
      </c>
    </row>
    <row r="600" spans="1:10" ht="14.4" x14ac:dyDescent="0.25">
      <c r="A600" s="12" t="s">
        <v>853</v>
      </c>
      <c r="B600" s="12">
        <v>2574</v>
      </c>
      <c r="C600" s="12" t="s">
        <v>52</v>
      </c>
      <c r="D600" s="12" t="s">
        <v>112</v>
      </c>
      <c r="E600" s="13">
        <v>39203</v>
      </c>
      <c r="F600" s="12">
        <v>60</v>
      </c>
      <c r="G600" s="12">
        <v>2007</v>
      </c>
      <c r="H600" s="12">
        <v>8.1</v>
      </c>
      <c r="I600" s="12" t="s">
        <v>112</v>
      </c>
      <c r="J600" s="12" t="str">
        <f>IF(ISNUMBER(FIND("中国",Sheet1!$D600)),"中国",Sheet1!$D600)</f>
        <v>韩国</v>
      </c>
    </row>
    <row r="601" spans="1:10" ht="14.4" x14ac:dyDescent="0.25">
      <c r="A601" s="10" t="s">
        <v>854</v>
      </c>
      <c r="B601" s="10">
        <v>2543</v>
      </c>
      <c r="C601" s="10" t="s">
        <v>775</v>
      </c>
      <c r="D601" s="10" t="s">
        <v>234</v>
      </c>
      <c r="E601" s="11">
        <v>39583</v>
      </c>
      <c r="F601" s="10">
        <v>60</v>
      </c>
      <c r="G601" s="10">
        <v>2008</v>
      </c>
      <c r="H601" s="10">
        <v>5.8</v>
      </c>
      <c r="I601" s="10" t="s">
        <v>234</v>
      </c>
      <c r="J601" s="10" t="str">
        <f>IF(ISNUMBER(FIND("中国",Sheet1!$D601)),"中国",Sheet1!$D601)</f>
        <v>泰国</v>
      </c>
    </row>
    <row r="602" spans="1:10" ht="14.4" x14ac:dyDescent="0.25">
      <c r="A602" s="12" t="s">
        <v>855</v>
      </c>
      <c r="B602" s="12">
        <v>42842</v>
      </c>
      <c r="C602" s="12" t="s">
        <v>227</v>
      </c>
      <c r="D602" s="12" t="s">
        <v>11</v>
      </c>
      <c r="E602" s="13">
        <v>40695</v>
      </c>
      <c r="F602" s="12">
        <v>7</v>
      </c>
      <c r="G602" s="12">
        <v>2011</v>
      </c>
      <c r="H602" s="12">
        <v>9</v>
      </c>
      <c r="I602" s="12" t="s">
        <v>856</v>
      </c>
      <c r="J602" s="12" t="str">
        <f>IF(ISNUMBER(FIND("中国",Sheet1!$D602)),"中国",Sheet1!$D602)</f>
        <v>美国</v>
      </c>
    </row>
    <row r="603" spans="1:10" ht="14.4" x14ac:dyDescent="0.25">
      <c r="A603" s="10" t="s">
        <v>857</v>
      </c>
      <c r="B603" s="10">
        <v>39315</v>
      </c>
      <c r="C603" s="10" t="s">
        <v>52</v>
      </c>
      <c r="D603" s="10" t="s">
        <v>32</v>
      </c>
      <c r="E603" s="11">
        <v>31990</v>
      </c>
      <c r="F603" s="10">
        <v>107</v>
      </c>
      <c r="G603" s="10">
        <v>1987</v>
      </c>
      <c r="H603" s="10">
        <v>9</v>
      </c>
      <c r="I603" s="10" t="s">
        <v>32</v>
      </c>
      <c r="J603" s="10" t="str">
        <f>IF(ISNUMBER(FIND("中国",Sheet1!$D603)),"中国",Sheet1!$D603)</f>
        <v>日本</v>
      </c>
    </row>
    <row r="604" spans="1:10" ht="14.4" x14ac:dyDescent="0.25">
      <c r="A604" s="12" t="s">
        <v>858</v>
      </c>
      <c r="B604" s="12">
        <v>2537</v>
      </c>
      <c r="C604" s="12" t="s">
        <v>52</v>
      </c>
      <c r="D604" s="12" t="s">
        <v>32</v>
      </c>
      <c r="E604" s="13">
        <v>39330</v>
      </c>
      <c r="F604" s="12">
        <v>60</v>
      </c>
      <c r="G604" s="12">
        <v>2007</v>
      </c>
      <c r="H604" s="12">
        <v>6.5</v>
      </c>
      <c r="I604" s="12" t="s">
        <v>11</v>
      </c>
      <c r="J604" s="12" t="str">
        <f>IF(ISNUMBER(FIND("中国",Sheet1!$D604)),"中国",Sheet1!$D604)</f>
        <v>日本</v>
      </c>
    </row>
    <row r="605" spans="1:10" ht="14.4" x14ac:dyDescent="0.25">
      <c r="A605" s="10" t="s">
        <v>859</v>
      </c>
      <c r="B605" s="10">
        <v>2525</v>
      </c>
      <c r="C605" s="10" t="s">
        <v>860</v>
      </c>
      <c r="D605" s="10" t="s">
        <v>32</v>
      </c>
      <c r="E605" s="11">
        <v>1983</v>
      </c>
      <c r="F605" s="10">
        <v>60</v>
      </c>
      <c r="G605" s="10">
        <v>1981</v>
      </c>
      <c r="H605" s="10">
        <v>8.8000000000000007</v>
      </c>
      <c r="I605" s="10" t="s">
        <v>23</v>
      </c>
      <c r="J605" s="10" t="str">
        <f>IF(ISNUMBER(FIND("中国",Sheet1!$D605)),"中国",Sheet1!$D605)</f>
        <v>日本</v>
      </c>
    </row>
    <row r="606" spans="1:10" ht="14.4" x14ac:dyDescent="0.25">
      <c r="A606" s="12" t="s">
        <v>861</v>
      </c>
      <c r="B606" s="12">
        <v>2519</v>
      </c>
      <c r="C606" s="12" t="s">
        <v>92</v>
      </c>
      <c r="D606" s="12" t="s">
        <v>11</v>
      </c>
      <c r="E606" s="13">
        <v>40469</v>
      </c>
      <c r="F606" s="12">
        <v>60</v>
      </c>
      <c r="G606" s="12">
        <v>2010</v>
      </c>
      <c r="H606" s="12">
        <v>4</v>
      </c>
      <c r="I606" s="12" t="s">
        <v>11</v>
      </c>
      <c r="J606" s="12" t="str">
        <f>IF(ISNUMBER(FIND("中国",Sheet1!$D606)),"中国",Sheet1!$D606)</f>
        <v>美国</v>
      </c>
    </row>
    <row r="607" spans="1:10" ht="14.4" x14ac:dyDescent="0.25">
      <c r="A607" s="10" t="s">
        <v>862</v>
      </c>
      <c r="B607" s="10">
        <v>2506</v>
      </c>
      <c r="C607" s="10" t="s">
        <v>116</v>
      </c>
      <c r="D607" s="10" t="s">
        <v>120</v>
      </c>
      <c r="E607" s="11">
        <v>35250</v>
      </c>
      <c r="F607" s="10">
        <v>60</v>
      </c>
      <c r="G607" s="10">
        <v>1996</v>
      </c>
      <c r="H607" s="10">
        <v>6.4</v>
      </c>
      <c r="I607" s="10" t="s">
        <v>11</v>
      </c>
      <c r="J607" s="10" t="str">
        <f>IF(ISNUMBER(FIND("中国",Sheet1!$D607)),"中国",Sheet1!$D607)</f>
        <v>中国</v>
      </c>
    </row>
    <row r="608" spans="1:10" ht="14.4" x14ac:dyDescent="0.25">
      <c r="A608" s="12" t="s">
        <v>863</v>
      </c>
      <c r="B608" s="12">
        <v>2501</v>
      </c>
      <c r="C608" s="12" t="s">
        <v>864</v>
      </c>
      <c r="D608" s="12" t="s">
        <v>11</v>
      </c>
      <c r="E608" s="13">
        <v>38636</v>
      </c>
      <c r="F608" s="12">
        <v>60</v>
      </c>
      <c r="G608" s="12">
        <v>2005</v>
      </c>
      <c r="H608" s="12">
        <v>6.8</v>
      </c>
      <c r="I608" s="12" t="s">
        <v>11</v>
      </c>
      <c r="J608" s="12" t="str">
        <f>IF(ISNUMBER(FIND("中国",Sheet1!$D608)),"中国",Sheet1!$D608)</f>
        <v>美国</v>
      </c>
    </row>
    <row r="609" spans="1:10" ht="14.4" x14ac:dyDescent="0.25">
      <c r="A609" s="10" t="s">
        <v>865</v>
      </c>
      <c r="B609" s="10">
        <v>2500</v>
      </c>
      <c r="C609" s="10" t="s">
        <v>92</v>
      </c>
      <c r="D609" s="10" t="s">
        <v>120</v>
      </c>
      <c r="E609" s="11">
        <v>32492</v>
      </c>
      <c r="F609" s="10">
        <v>60</v>
      </c>
      <c r="G609" s="10">
        <v>1988</v>
      </c>
      <c r="H609" s="10">
        <v>6.5</v>
      </c>
      <c r="I609" s="10" t="s">
        <v>11</v>
      </c>
      <c r="J609" s="10" t="str">
        <f>IF(ISNUMBER(FIND("中国",Sheet1!$D609)),"中国",Sheet1!$D609)</f>
        <v>中国</v>
      </c>
    </row>
    <row r="610" spans="1:10" ht="14.4" x14ac:dyDescent="0.25">
      <c r="A610" s="12" t="s">
        <v>866</v>
      </c>
      <c r="B610" s="12">
        <v>2487</v>
      </c>
      <c r="C610" s="12" t="s">
        <v>92</v>
      </c>
      <c r="D610" s="12" t="s">
        <v>112</v>
      </c>
      <c r="E610" s="13">
        <v>37986</v>
      </c>
      <c r="F610" s="12">
        <v>60</v>
      </c>
      <c r="G610" s="12">
        <v>2003</v>
      </c>
      <c r="H610" s="12">
        <v>6.8</v>
      </c>
      <c r="I610" s="12" t="s">
        <v>11</v>
      </c>
      <c r="J610" s="12" t="str">
        <f>IF(ISNUMBER(FIND("中国",Sheet1!$D610)),"中国",Sheet1!$D610)</f>
        <v>韩国</v>
      </c>
    </row>
    <row r="611" spans="1:10" ht="14.4" x14ac:dyDescent="0.25">
      <c r="A611" s="10" t="s">
        <v>867</v>
      </c>
      <c r="B611" s="10">
        <v>2467</v>
      </c>
      <c r="C611" s="10" t="s">
        <v>106</v>
      </c>
      <c r="D611" s="10" t="s">
        <v>11</v>
      </c>
      <c r="E611" s="11">
        <v>39829</v>
      </c>
      <c r="F611" s="10">
        <v>60</v>
      </c>
      <c r="G611" s="10">
        <v>2009</v>
      </c>
      <c r="H611" s="10">
        <v>8</v>
      </c>
      <c r="I611" s="10" t="s">
        <v>11</v>
      </c>
      <c r="J611" s="10" t="str">
        <f>IF(ISNUMBER(FIND("中国",Sheet1!$D611)),"中国",Sheet1!$D611)</f>
        <v>美国</v>
      </c>
    </row>
    <row r="612" spans="1:10" ht="14.4" x14ac:dyDescent="0.25">
      <c r="A612" s="12" t="s">
        <v>868</v>
      </c>
      <c r="B612" s="12">
        <v>355</v>
      </c>
      <c r="C612" s="12" t="s">
        <v>268</v>
      </c>
      <c r="D612" s="12" t="s">
        <v>11</v>
      </c>
      <c r="E612" s="13">
        <v>33893</v>
      </c>
      <c r="F612" s="12">
        <v>204</v>
      </c>
      <c r="G612" s="12">
        <v>1992</v>
      </c>
      <c r="H612" s="12">
        <v>9.4</v>
      </c>
      <c r="I612" s="12" t="s">
        <v>11</v>
      </c>
      <c r="J612" s="12" t="str">
        <f>IF(ISNUMBER(FIND("中国",Sheet1!$D612)),"中国",Sheet1!$D612)</f>
        <v>美国</v>
      </c>
    </row>
    <row r="613" spans="1:10" ht="14.4" x14ac:dyDescent="0.25">
      <c r="A613" s="10" t="s">
        <v>869</v>
      </c>
      <c r="B613" s="10">
        <v>2453</v>
      </c>
      <c r="C613" s="10" t="s">
        <v>363</v>
      </c>
      <c r="D613" s="10" t="s">
        <v>234</v>
      </c>
      <c r="E613" s="11">
        <v>38911</v>
      </c>
      <c r="F613" s="10">
        <v>60</v>
      </c>
      <c r="G613" s="10">
        <v>2006</v>
      </c>
      <c r="H613" s="10">
        <v>5.9</v>
      </c>
      <c r="I613" s="10" t="s">
        <v>234</v>
      </c>
      <c r="J613" s="10" t="str">
        <f>IF(ISNUMBER(FIND("中国",Sheet1!$D613)),"中国",Sheet1!$D613)</f>
        <v>泰国</v>
      </c>
    </row>
    <row r="614" spans="1:10" ht="14.4" x14ac:dyDescent="0.25">
      <c r="A614" s="12" t="s">
        <v>870</v>
      </c>
      <c r="B614" s="12">
        <v>2449</v>
      </c>
      <c r="C614" s="12" t="s">
        <v>106</v>
      </c>
      <c r="D614" s="12" t="s">
        <v>11</v>
      </c>
      <c r="E614" s="13">
        <v>2008</v>
      </c>
      <c r="F614" s="12">
        <v>60</v>
      </c>
      <c r="G614" s="12">
        <v>2008</v>
      </c>
      <c r="H614" s="12">
        <v>8</v>
      </c>
      <c r="I614" s="12" t="s">
        <v>11</v>
      </c>
      <c r="J614" s="12" t="str">
        <f>IF(ISNUMBER(FIND("中国",Sheet1!$D614)),"中国",Sheet1!$D614)</f>
        <v>美国</v>
      </c>
    </row>
    <row r="615" spans="1:10" ht="14.4" x14ac:dyDescent="0.25">
      <c r="A615" s="10" t="s">
        <v>871</v>
      </c>
      <c r="B615" s="10">
        <v>2437</v>
      </c>
      <c r="C615" s="10" t="s">
        <v>128</v>
      </c>
      <c r="D615" s="10" t="s">
        <v>32</v>
      </c>
      <c r="E615" s="11">
        <v>39208</v>
      </c>
      <c r="F615" s="10">
        <v>60</v>
      </c>
      <c r="G615" s="10">
        <v>2007</v>
      </c>
      <c r="H615" s="10">
        <v>9.4</v>
      </c>
      <c r="I615" s="10" t="s">
        <v>11</v>
      </c>
      <c r="J615" s="10" t="str">
        <f>IF(ISNUMBER(FIND("中国",Sheet1!$D615)),"中国",Sheet1!$D615)</f>
        <v>日本</v>
      </c>
    </row>
    <row r="616" spans="1:10" ht="14.4" x14ac:dyDescent="0.25">
      <c r="A616" s="12" t="s">
        <v>872</v>
      </c>
      <c r="B616" s="12">
        <v>2433</v>
      </c>
      <c r="C616" s="12" t="s">
        <v>52</v>
      </c>
      <c r="D616" s="12" t="s">
        <v>11</v>
      </c>
      <c r="E616" s="13">
        <v>40352</v>
      </c>
      <c r="F616" s="12">
        <v>60</v>
      </c>
      <c r="G616" s="12">
        <v>2010</v>
      </c>
      <c r="H616" s="12">
        <v>7.1</v>
      </c>
      <c r="I616" s="12" t="s">
        <v>384</v>
      </c>
      <c r="J616" s="12" t="str">
        <f>IF(ISNUMBER(FIND("中国",Sheet1!$D616)),"中国",Sheet1!$D616)</f>
        <v>美国</v>
      </c>
    </row>
    <row r="617" spans="1:10" ht="14.4" x14ac:dyDescent="0.25">
      <c r="A617" s="10" t="s">
        <v>873</v>
      </c>
      <c r="B617" s="10">
        <v>2432</v>
      </c>
      <c r="C617" s="10" t="s">
        <v>273</v>
      </c>
      <c r="D617" s="10" t="s">
        <v>23</v>
      </c>
      <c r="E617" s="11">
        <v>2011</v>
      </c>
      <c r="F617" s="10">
        <v>60</v>
      </c>
      <c r="G617" s="10">
        <v>2011</v>
      </c>
      <c r="H617" s="10">
        <v>7.6</v>
      </c>
      <c r="I617" s="10" t="s">
        <v>11</v>
      </c>
      <c r="J617" s="10" t="str">
        <f>IF(ISNUMBER(FIND("中国",Sheet1!$D617)),"中国",Sheet1!$D617)</f>
        <v>中国</v>
      </c>
    </row>
    <row r="618" spans="1:10" ht="14.4" x14ac:dyDescent="0.25">
      <c r="A618" s="12" t="s">
        <v>874</v>
      </c>
      <c r="B618" s="12">
        <v>28</v>
      </c>
      <c r="C618" s="12" t="s">
        <v>52</v>
      </c>
      <c r="D618" s="12" t="s">
        <v>32</v>
      </c>
      <c r="E618" s="13">
        <v>40327</v>
      </c>
      <c r="F618" s="12">
        <v>117</v>
      </c>
      <c r="G618" s="12">
        <v>2010</v>
      </c>
      <c r="H618" s="12">
        <v>6.6</v>
      </c>
      <c r="I618" s="12" t="s">
        <v>32</v>
      </c>
      <c r="J618" s="12" t="str">
        <f>IF(ISNUMBER(FIND("中国",Sheet1!$D618)),"中国",Sheet1!$D618)</f>
        <v>日本</v>
      </c>
    </row>
    <row r="619" spans="1:10" ht="14.4" x14ac:dyDescent="0.25">
      <c r="A619" s="10" t="s">
        <v>875</v>
      </c>
      <c r="B619" s="10">
        <v>2429</v>
      </c>
      <c r="C619" s="10" t="s">
        <v>52</v>
      </c>
      <c r="D619" s="10" t="s">
        <v>32</v>
      </c>
      <c r="E619" s="11">
        <v>39345</v>
      </c>
      <c r="F619" s="10">
        <v>60</v>
      </c>
      <c r="G619" s="10">
        <v>2007</v>
      </c>
      <c r="H619" s="10">
        <v>8.6</v>
      </c>
      <c r="I619" s="10" t="s">
        <v>11</v>
      </c>
      <c r="J619" s="10" t="str">
        <f>IF(ISNUMBER(FIND("中国",Sheet1!$D619)),"中国",Sheet1!$D619)</f>
        <v>日本</v>
      </c>
    </row>
    <row r="620" spans="1:10" ht="14.4" x14ac:dyDescent="0.25">
      <c r="A620" s="12" t="s">
        <v>876</v>
      </c>
      <c r="B620" s="12">
        <v>2425</v>
      </c>
      <c r="C620" s="12" t="s">
        <v>242</v>
      </c>
      <c r="D620" s="12" t="s">
        <v>11</v>
      </c>
      <c r="E620" s="13">
        <v>39052</v>
      </c>
      <c r="F620" s="12">
        <v>60</v>
      </c>
      <c r="G620" s="12">
        <v>2006</v>
      </c>
      <c r="H620" s="12">
        <v>5.7</v>
      </c>
      <c r="I620" s="12" t="s">
        <v>11</v>
      </c>
      <c r="J620" s="12" t="str">
        <f>IF(ISNUMBER(FIND("中国",Sheet1!$D620)),"中国",Sheet1!$D620)</f>
        <v>美国</v>
      </c>
    </row>
    <row r="621" spans="1:10" ht="14.4" x14ac:dyDescent="0.25">
      <c r="A621" s="10" t="s">
        <v>877</v>
      </c>
      <c r="B621" s="10">
        <v>2423</v>
      </c>
      <c r="C621" s="10" t="s">
        <v>273</v>
      </c>
      <c r="D621" s="10" t="s">
        <v>23</v>
      </c>
      <c r="E621" s="11">
        <v>2005</v>
      </c>
      <c r="F621" s="10">
        <v>60</v>
      </c>
      <c r="G621" s="10">
        <v>2005</v>
      </c>
      <c r="H621" s="10">
        <v>7.9</v>
      </c>
      <c r="I621" s="10" t="s">
        <v>11</v>
      </c>
      <c r="J621" s="10" t="str">
        <f>IF(ISNUMBER(FIND("中国",Sheet1!$D621)),"中国",Sheet1!$D621)</f>
        <v>中国</v>
      </c>
    </row>
    <row r="622" spans="1:10" ht="14.4" x14ac:dyDescent="0.25">
      <c r="A622" s="12" t="s">
        <v>878</v>
      </c>
      <c r="B622" s="12">
        <v>2416</v>
      </c>
      <c r="C622" s="12" t="s">
        <v>173</v>
      </c>
      <c r="D622" s="12" t="s">
        <v>11</v>
      </c>
      <c r="E622" s="13">
        <v>36825</v>
      </c>
      <c r="F622" s="12">
        <v>60</v>
      </c>
      <c r="G622" s="12">
        <v>2000</v>
      </c>
      <c r="H622" s="12">
        <v>6.8</v>
      </c>
      <c r="I622" s="12" t="s">
        <v>11</v>
      </c>
      <c r="J622" s="12" t="str">
        <f>IF(ISNUMBER(FIND("中国",Sheet1!$D622)),"中国",Sheet1!$D622)</f>
        <v>美国</v>
      </c>
    </row>
    <row r="623" spans="1:10" ht="14.4" x14ac:dyDescent="0.25">
      <c r="A623" s="10" t="s">
        <v>879</v>
      </c>
      <c r="B623" s="10">
        <v>1299</v>
      </c>
      <c r="C623" s="10" t="s">
        <v>216</v>
      </c>
      <c r="D623" s="10" t="s">
        <v>120</v>
      </c>
      <c r="E623" s="11">
        <v>36036</v>
      </c>
      <c r="F623" s="10">
        <v>95</v>
      </c>
      <c r="G623" s="10">
        <v>1998</v>
      </c>
      <c r="H623" s="10">
        <v>6.4</v>
      </c>
      <c r="I623" s="10" t="s">
        <v>11</v>
      </c>
      <c r="J623" s="10" t="str">
        <f>IF(ISNUMBER(FIND("中国",Sheet1!$D623)),"中国",Sheet1!$D623)</f>
        <v>中国</v>
      </c>
    </row>
    <row r="624" spans="1:10" ht="14.4" x14ac:dyDescent="0.25">
      <c r="A624" s="12" t="s">
        <v>879</v>
      </c>
      <c r="B624" s="12">
        <v>1351</v>
      </c>
      <c r="C624" s="12" t="s">
        <v>22</v>
      </c>
      <c r="D624" s="12" t="s">
        <v>143</v>
      </c>
      <c r="E624" s="13">
        <v>40304</v>
      </c>
      <c r="F624" s="12">
        <v>103</v>
      </c>
      <c r="G624" s="12">
        <v>2009</v>
      </c>
      <c r="H624" s="12">
        <v>7.3</v>
      </c>
      <c r="I624" s="12" t="s">
        <v>11</v>
      </c>
      <c r="J624" s="12" t="str">
        <f>IF(ISNUMBER(FIND("中国",Sheet1!$D624)),"中国",Sheet1!$D624)</f>
        <v>阿根廷</v>
      </c>
    </row>
    <row r="625" spans="1:10" ht="14.4" x14ac:dyDescent="0.25">
      <c r="A625" s="10" t="s">
        <v>880</v>
      </c>
      <c r="B625" s="10">
        <v>5187</v>
      </c>
      <c r="C625" s="10" t="s">
        <v>881</v>
      </c>
      <c r="D625" s="10" t="s">
        <v>23</v>
      </c>
      <c r="E625" s="11">
        <v>40697</v>
      </c>
      <c r="F625" s="10">
        <v>89</v>
      </c>
      <c r="G625" s="10">
        <v>2011</v>
      </c>
      <c r="H625" s="10">
        <v>2.2999999999999998</v>
      </c>
      <c r="I625" s="10" t="s">
        <v>23</v>
      </c>
      <c r="J625" s="10" t="str">
        <f>IF(ISNUMBER(FIND("中国",Sheet1!$D625)),"中国",Sheet1!$D625)</f>
        <v>中国</v>
      </c>
    </row>
    <row r="626" spans="1:10" ht="14.4" x14ac:dyDescent="0.25">
      <c r="A626" s="12" t="s">
        <v>882</v>
      </c>
      <c r="B626" s="12">
        <v>59219</v>
      </c>
      <c r="C626" s="12" t="s">
        <v>883</v>
      </c>
      <c r="D626" s="12" t="s">
        <v>55</v>
      </c>
      <c r="E626" s="13">
        <v>36050</v>
      </c>
      <c r="F626" s="12">
        <v>70</v>
      </c>
      <c r="G626" s="12">
        <v>1998</v>
      </c>
      <c r="H626" s="12">
        <v>9</v>
      </c>
      <c r="I626" s="12" t="s">
        <v>12</v>
      </c>
      <c r="J626" s="12" t="str">
        <f>IF(ISNUMBER(FIND("中国",Sheet1!$D626)),"中国",Sheet1!$D626)</f>
        <v>英国</v>
      </c>
    </row>
    <row r="627" spans="1:10" ht="14.4" x14ac:dyDescent="0.25">
      <c r="A627" s="10" t="s">
        <v>884</v>
      </c>
      <c r="B627" s="10">
        <v>10697</v>
      </c>
      <c r="C627" s="10" t="s">
        <v>885</v>
      </c>
      <c r="D627" s="10" t="s">
        <v>206</v>
      </c>
      <c r="E627" s="11">
        <v>29846</v>
      </c>
      <c r="F627" s="10">
        <v>149</v>
      </c>
      <c r="G627" s="10">
        <v>1981</v>
      </c>
      <c r="H627" s="10">
        <v>9</v>
      </c>
      <c r="I627" s="10" t="s">
        <v>886</v>
      </c>
      <c r="J627" s="10" t="str">
        <f>IF(ISNUMBER(FIND("中国",Sheet1!$D627)),"中国",Sheet1!$D627)</f>
        <v>其他</v>
      </c>
    </row>
    <row r="628" spans="1:10" ht="14.4" x14ac:dyDescent="0.25">
      <c r="A628" s="12" t="s">
        <v>887</v>
      </c>
      <c r="B628" s="12">
        <v>2409</v>
      </c>
      <c r="C628" s="12" t="s">
        <v>888</v>
      </c>
      <c r="D628" s="12" t="s">
        <v>32</v>
      </c>
      <c r="E628" s="13">
        <v>39557</v>
      </c>
      <c r="F628" s="12">
        <v>60</v>
      </c>
      <c r="G628" s="12">
        <v>2008</v>
      </c>
      <c r="H628" s="12">
        <v>6.6</v>
      </c>
      <c r="I628" s="12" t="s">
        <v>11</v>
      </c>
      <c r="J628" s="12" t="str">
        <f>IF(ISNUMBER(FIND("中国",Sheet1!$D628)),"中国",Sheet1!$D628)</f>
        <v>日本</v>
      </c>
    </row>
    <row r="629" spans="1:10" ht="14.4" x14ac:dyDescent="0.25">
      <c r="A629" s="10" t="s">
        <v>889</v>
      </c>
      <c r="B629" s="10">
        <v>32</v>
      </c>
      <c r="C629" s="10" t="s">
        <v>122</v>
      </c>
      <c r="D629" s="10" t="s">
        <v>37</v>
      </c>
      <c r="E629" s="11">
        <v>37844</v>
      </c>
      <c r="F629" s="10">
        <v>9</v>
      </c>
      <c r="G629" s="10">
        <v>2002</v>
      </c>
      <c r="H629" s="10">
        <v>6.1</v>
      </c>
      <c r="I629" s="10" t="s">
        <v>11</v>
      </c>
      <c r="J629" s="10" t="str">
        <f>IF(ISNUMBER(FIND("中国",Sheet1!$D629)),"中国",Sheet1!$D629)</f>
        <v>法国</v>
      </c>
    </row>
    <row r="630" spans="1:10" ht="14.4" x14ac:dyDescent="0.25">
      <c r="A630" s="12" t="s">
        <v>890</v>
      </c>
      <c r="B630" s="12">
        <v>2408</v>
      </c>
      <c r="C630" s="12" t="s">
        <v>891</v>
      </c>
      <c r="D630" s="12" t="s">
        <v>206</v>
      </c>
      <c r="E630" s="13">
        <v>39872</v>
      </c>
      <c r="F630" s="12">
        <v>60</v>
      </c>
      <c r="G630" s="12">
        <v>2009</v>
      </c>
      <c r="H630" s="12">
        <v>4.5</v>
      </c>
      <c r="I630" s="12" t="s">
        <v>11</v>
      </c>
      <c r="J630" s="12" t="str">
        <f>IF(ISNUMBER(FIND("中国",Sheet1!$D630)),"中国",Sheet1!$D630)</f>
        <v>其他</v>
      </c>
    </row>
    <row r="631" spans="1:10" ht="14.4" x14ac:dyDescent="0.25">
      <c r="A631" s="10" t="s">
        <v>892</v>
      </c>
      <c r="B631" s="10">
        <v>2398</v>
      </c>
      <c r="C631" s="10" t="s">
        <v>711</v>
      </c>
      <c r="D631" s="10" t="s">
        <v>55</v>
      </c>
      <c r="E631" s="11">
        <v>38748</v>
      </c>
      <c r="F631" s="10">
        <v>60</v>
      </c>
      <c r="G631" s="10">
        <v>2006</v>
      </c>
      <c r="H631" s="10">
        <v>7.6</v>
      </c>
      <c r="I631" s="10" t="s">
        <v>11</v>
      </c>
      <c r="J631" s="10" t="str">
        <f>IF(ISNUMBER(FIND("中国",Sheet1!$D631)),"中国",Sheet1!$D631)</f>
        <v>英国</v>
      </c>
    </row>
    <row r="632" spans="1:10" ht="14.4" x14ac:dyDescent="0.25">
      <c r="A632" s="12" t="s">
        <v>893</v>
      </c>
      <c r="B632" s="12">
        <v>2382</v>
      </c>
      <c r="C632" s="12" t="s">
        <v>103</v>
      </c>
      <c r="D632" s="12" t="s">
        <v>32</v>
      </c>
      <c r="E632" s="13">
        <v>39732</v>
      </c>
      <c r="F632" s="12">
        <v>60</v>
      </c>
      <c r="G632" s="12">
        <v>2008</v>
      </c>
      <c r="H632" s="12">
        <v>8.5</v>
      </c>
      <c r="I632" s="12" t="s">
        <v>11</v>
      </c>
      <c r="J632" s="12" t="str">
        <f>IF(ISNUMBER(FIND("中国",Sheet1!$D632)),"中国",Sheet1!$D632)</f>
        <v>日本</v>
      </c>
    </row>
    <row r="633" spans="1:10" ht="14.4" x14ac:dyDescent="0.25">
      <c r="A633" s="10" t="s">
        <v>894</v>
      </c>
      <c r="B633" s="10">
        <v>2376</v>
      </c>
      <c r="C633" s="10" t="s">
        <v>647</v>
      </c>
      <c r="D633" s="10" t="s">
        <v>32</v>
      </c>
      <c r="E633" s="11">
        <v>40747</v>
      </c>
      <c r="F633" s="10">
        <v>60</v>
      </c>
      <c r="G633" s="10">
        <v>2011</v>
      </c>
      <c r="H633" s="10">
        <v>6.2</v>
      </c>
      <c r="I633" s="10" t="s">
        <v>11</v>
      </c>
      <c r="J633" s="10" t="str">
        <f>IF(ISNUMBER(FIND("中国",Sheet1!$D633)),"中国",Sheet1!$D633)</f>
        <v>日本</v>
      </c>
    </row>
    <row r="634" spans="1:10" ht="14.4" x14ac:dyDescent="0.25">
      <c r="A634" s="12" t="s">
        <v>895</v>
      </c>
      <c r="B634" s="12">
        <v>2373</v>
      </c>
      <c r="C634" s="12" t="s">
        <v>647</v>
      </c>
      <c r="D634" s="12" t="s">
        <v>23</v>
      </c>
      <c r="E634" s="13">
        <v>2008</v>
      </c>
      <c r="F634" s="12">
        <v>60</v>
      </c>
      <c r="G634" s="12">
        <v>2009</v>
      </c>
      <c r="H634" s="12">
        <v>7.8</v>
      </c>
      <c r="I634" s="12" t="s">
        <v>11</v>
      </c>
      <c r="J634" s="12" t="str">
        <f>IF(ISNUMBER(FIND("中国",Sheet1!$D634)),"中国",Sheet1!$D634)</f>
        <v>中国</v>
      </c>
    </row>
    <row r="635" spans="1:10" ht="14.4" x14ac:dyDescent="0.25">
      <c r="A635" s="10" t="s">
        <v>896</v>
      </c>
      <c r="B635" s="10">
        <v>2373</v>
      </c>
      <c r="C635" s="10" t="s">
        <v>237</v>
      </c>
      <c r="D635" s="10" t="s">
        <v>120</v>
      </c>
      <c r="E635" s="11">
        <v>36182</v>
      </c>
      <c r="F635" s="10">
        <v>60</v>
      </c>
      <c r="G635" s="10">
        <v>1999</v>
      </c>
      <c r="H635" s="10">
        <v>6.2</v>
      </c>
      <c r="I635" s="10" t="s">
        <v>11</v>
      </c>
      <c r="J635" s="10" t="str">
        <f>IF(ISNUMBER(FIND("中国",Sheet1!$D635)),"中国",Sheet1!$D635)</f>
        <v>中国</v>
      </c>
    </row>
    <row r="636" spans="1:10" ht="14.4" x14ac:dyDescent="0.25">
      <c r="A636" s="12" t="s">
        <v>897</v>
      </c>
      <c r="B636" s="12">
        <v>2369</v>
      </c>
      <c r="C636" s="12" t="s">
        <v>39</v>
      </c>
      <c r="D636" s="12" t="s">
        <v>32</v>
      </c>
      <c r="E636" s="13">
        <v>38738</v>
      </c>
      <c r="F636" s="12">
        <v>60</v>
      </c>
      <c r="G636" s="12">
        <v>2006</v>
      </c>
      <c r="H636" s="12">
        <v>8.1999999999999993</v>
      </c>
      <c r="I636" s="12" t="s">
        <v>11</v>
      </c>
      <c r="J636" s="12" t="str">
        <f>IF(ISNUMBER(FIND("中国",Sheet1!$D636)),"中国",Sheet1!$D636)</f>
        <v>日本</v>
      </c>
    </row>
    <row r="637" spans="1:10" ht="14.4" x14ac:dyDescent="0.25">
      <c r="A637" s="10" t="s">
        <v>898</v>
      </c>
      <c r="B637" s="10">
        <v>2342</v>
      </c>
      <c r="C637" s="10" t="s">
        <v>717</v>
      </c>
      <c r="D637" s="10" t="s">
        <v>55</v>
      </c>
      <c r="E637" s="11">
        <v>34865</v>
      </c>
      <c r="F637" s="10">
        <v>60</v>
      </c>
      <c r="G637" s="10">
        <v>1995</v>
      </c>
      <c r="H637" s="10">
        <v>8.8000000000000007</v>
      </c>
      <c r="I637" s="10" t="s">
        <v>11</v>
      </c>
      <c r="J637" s="10" t="str">
        <f>IF(ISNUMBER(FIND("中国",Sheet1!$D637)),"中国",Sheet1!$D637)</f>
        <v>英国</v>
      </c>
    </row>
    <row r="638" spans="1:10" ht="14.4" x14ac:dyDescent="0.25">
      <c r="A638" s="12" t="s">
        <v>899</v>
      </c>
      <c r="B638" s="12">
        <v>2341</v>
      </c>
      <c r="C638" s="12" t="s">
        <v>34</v>
      </c>
      <c r="D638" s="12" t="s">
        <v>32</v>
      </c>
      <c r="E638" s="13">
        <v>38863</v>
      </c>
      <c r="F638" s="12">
        <v>60</v>
      </c>
      <c r="G638" s="12">
        <v>2006</v>
      </c>
      <c r="H638" s="12">
        <v>8</v>
      </c>
      <c r="I638" s="12" t="s">
        <v>32</v>
      </c>
      <c r="J638" s="12" t="str">
        <f>IF(ISNUMBER(FIND("中国",Sheet1!$D638)),"中国",Sheet1!$D638)</f>
        <v>日本</v>
      </c>
    </row>
    <row r="639" spans="1:10" ht="14.4" x14ac:dyDescent="0.25">
      <c r="A639" s="10" t="s">
        <v>38815</v>
      </c>
      <c r="B639" s="10">
        <v>2329</v>
      </c>
      <c r="C639" s="10" t="s">
        <v>52</v>
      </c>
      <c r="D639" s="10" t="s">
        <v>32</v>
      </c>
      <c r="E639" s="11">
        <v>39949</v>
      </c>
      <c r="F639" s="10">
        <v>60</v>
      </c>
      <c r="G639" s="10">
        <v>2009</v>
      </c>
      <c r="H639" s="10">
        <v>7.7</v>
      </c>
      <c r="I639" s="10" t="s">
        <v>11</v>
      </c>
      <c r="J639" s="10" t="str">
        <f>IF(ISNUMBER(FIND("中国",Sheet1!$D639)),"中国",Sheet1!$D639)</f>
        <v>日本</v>
      </c>
    </row>
    <row r="640" spans="1:10" ht="14.4" x14ac:dyDescent="0.25">
      <c r="A640" s="12" t="s">
        <v>900</v>
      </c>
      <c r="B640" s="12">
        <v>2328</v>
      </c>
      <c r="C640" s="12" t="s">
        <v>109</v>
      </c>
      <c r="D640" s="12" t="s">
        <v>23</v>
      </c>
      <c r="E640" s="13">
        <v>2007</v>
      </c>
      <c r="F640" s="12">
        <v>60</v>
      </c>
      <c r="G640" s="12">
        <v>2007</v>
      </c>
      <c r="H640" s="12">
        <v>8.1</v>
      </c>
      <c r="I640" s="12" t="s">
        <v>11</v>
      </c>
      <c r="J640" s="12" t="str">
        <f>IF(ISNUMBER(FIND("中国",Sheet1!$D640)),"中国",Sheet1!$D640)</f>
        <v>中国</v>
      </c>
    </row>
    <row r="641" spans="1:10" ht="14.4" x14ac:dyDescent="0.25">
      <c r="A641" s="10" t="s">
        <v>901</v>
      </c>
      <c r="B641" s="10">
        <v>2326</v>
      </c>
      <c r="C641" s="10" t="s">
        <v>902</v>
      </c>
      <c r="D641" s="10" t="s">
        <v>23</v>
      </c>
      <c r="E641" s="11">
        <v>40676</v>
      </c>
      <c r="F641" s="10">
        <v>60</v>
      </c>
      <c r="G641" s="10">
        <v>2011</v>
      </c>
      <c r="H641" s="10">
        <v>6.6</v>
      </c>
      <c r="I641" s="10" t="s">
        <v>23</v>
      </c>
      <c r="J641" s="10" t="str">
        <f>IF(ISNUMBER(FIND("中国",Sheet1!$D641)),"中国",Sheet1!$D641)</f>
        <v>中国</v>
      </c>
    </row>
    <row r="642" spans="1:10" ht="14.4" x14ac:dyDescent="0.25">
      <c r="A642" s="12" t="s">
        <v>903</v>
      </c>
      <c r="B642" s="12">
        <v>2286</v>
      </c>
      <c r="C642" s="12" t="s">
        <v>52</v>
      </c>
      <c r="D642" s="12" t="s">
        <v>120</v>
      </c>
      <c r="E642" s="13">
        <v>30336</v>
      </c>
      <c r="F642" s="12">
        <v>60</v>
      </c>
      <c r="G642" s="12">
        <v>1983</v>
      </c>
      <c r="H642" s="12">
        <v>9.1</v>
      </c>
      <c r="I642" s="12" t="s">
        <v>24</v>
      </c>
      <c r="J642" s="12" t="str">
        <f>IF(ISNUMBER(FIND("中国",Sheet1!$D642)),"中国",Sheet1!$D642)</f>
        <v>中国</v>
      </c>
    </row>
    <row r="643" spans="1:10" ht="14.4" x14ac:dyDescent="0.25">
      <c r="A643" s="10" t="s">
        <v>904</v>
      </c>
      <c r="B643" s="10">
        <v>2277</v>
      </c>
      <c r="C643" s="10" t="s">
        <v>10</v>
      </c>
      <c r="D643" s="10" t="s">
        <v>112</v>
      </c>
      <c r="E643" s="11">
        <v>40463</v>
      </c>
      <c r="F643" s="10">
        <v>60</v>
      </c>
      <c r="G643" s="10">
        <v>2010</v>
      </c>
      <c r="H643" s="10">
        <v>5.5</v>
      </c>
      <c r="I643" s="10" t="s">
        <v>112</v>
      </c>
      <c r="J643" s="10" t="str">
        <f>IF(ISNUMBER(FIND("中国",Sheet1!$D643)),"中国",Sheet1!$D643)</f>
        <v>韩国</v>
      </c>
    </row>
    <row r="644" spans="1:10" ht="14.4" x14ac:dyDescent="0.25">
      <c r="A644" s="12" t="s">
        <v>905</v>
      </c>
      <c r="B644" s="12">
        <v>2271</v>
      </c>
      <c r="C644" s="12" t="s">
        <v>386</v>
      </c>
      <c r="D644" s="12" t="s">
        <v>120</v>
      </c>
      <c r="E644" s="13">
        <v>37232</v>
      </c>
      <c r="F644" s="12">
        <v>60</v>
      </c>
      <c r="G644" s="12">
        <v>2001</v>
      </c>
      <c r="H644" s="12">
        <v>5.0999999999999996</v>
      </c>
      <c r="I644" s="12" t="s">
        <v>11</v>
      </c>
      <c r="J644" s="12" t="str">
        <f>IF(ISNUMBER(FIND("中国",Sheet1!$D644)),"中国",Sheet1!$D644)</f>
        <v>中国</v>
      </c>
    </row>
    <row r="645" spans="1:10" ht="14.4" x14ac:dyDescent="0.25">
      <c r="A645" s="10" t="s">
        <v>906</v>
      </c>
      <c r="B645" s="10">
        <v>2262</v>
      </c>
      <c r="C645" s="10" t="s">
        <v>92</v>
      </c>
      <c r="D645" s="10" t="s">
        <v>120</v>
      </c>
      <c r="E645" s="11">
        <v>37280</v>
      </c>
      <c r="F645" s="10">
        <v>60</v>
      </c>
      <c r="G645" s="10">
        <v>2002</v>
      </c>
      <c r="H645" s="10">
        <v>5.3</v>
      </c>
      <c r="I645" s="10" t="s">
        <v>11</v>
      </c>
      <c r="J645" s="10" t="str">
        <f>IF(ISNUMBER(FIND("中国",Sheet1!$D645)),"中国",Sheet1!$D645)</f>
        <v>中国</v>
      </c>
    </row>
    <row r="646" spans="1:10" ht="14.4" x14ac:dyDescent="0.25">
      <c r="A646" s="12" t="s">
        <v>907</v>
      </c>
      <c r="B646" s="12">
        <v>2261</v>
      </c>
      <c r="C646" s="12" t="s">
        <v>240</v>
      </c>
      <c r="D646" s="12" t="s">
        <v>37</v>
      </c>
      <c r="E646" s="13">
        <v>37537</v>
      </c>
      <c r="F646" s="12">
        <v>60</v>
      </c>
      <c r="G646" s="12">
        <v>2002</v>
      </c>
      <c r="H646" s="12">
        <v>7.5</v>
      </c>
      <c r="I646" s="12" t="s">
        <v>11</v>
      </c>
      <c r="J646" s="12" t="str">
        <f>IF(ISNUMBER(FIND("中国",Sheet1!$D646)),"中国",Sheet1!$D646)</f>
        <v>法国</v>
      </c>
    </row>
    <row r="647" spans="1:10" ht="14.4" x14ac:dyDescent="0.25">
      <c r="A647" s="10" t="s">
        <v>908</v>
      </c>
      <c r="B647" s="10">
        <v>147</v>
      </c>
      <c r="C647" s="10" t="s">
        <v>268</v>
      </c>
      <c r="D647" s="10" t="s">
        <v>112</v>
      </c>
      <c r="E647" s="11">
        <v>41656</v>
      </c>
      <c r="F647" s="10">
        <v>125</v>
      </c>
      <c r="G647" s="10">
        <v>2014</v>
      </c>
      <c r="H647" s="10">
        <v>9.4</v>
      </c>
      <c r="I647" s="10" t="s">
        <v>32</v>
      </c>
      <c r="J647" s="10" t="str">
        <f>IF(ISNUMBER(FIND("中国",Sheet1!$D647)),"中国",Sheet1!$D647)</f>
        <v>韩国</v>
      </c>
    </row>
    <row r="648" spans="1:10" ht="14.4" x14ac:dyDescent="0.25">
      <c r="A648" s="12" t="s">
        <v>909</v>
      </c>
      <c r="B648" s="12">
        <v>275</v>
      </c>
      <c r="C648" s="12" t="s">
        <v>268</v>
      </c>
      <c r="D648" s="12" t="s">
        <v>32</v>
      </c>
      <c r="E648" s="13">
        <v>39795</v>
      </c>
      <c r="F648" s="12">
        <v>107</v>
      </c>
      <c r="G648" s="12">
        <v>2008</v>
      </c>
      <c r="H648" s="12">
        <v>7.7</v>
      </c>
      <c r="I648" s="12" t="s">
        <v>32</v>
      </c>
      <c r="J648" s="12" t="str">
        <f>IF(ISNUMBER(FIND("中国",Sheet1!$D648)),"中国",Sheet1!$D648)</f>
        <v>日本</v>
      </c>
    </row>
    <row r="649" spans="1:10" ht="14.4" x14ac:dyDescent="0.25">
      <c r="A649" s="10" t="s">
        <v>910</v>
      </c>
      <c r="B649" s="10">
        <v>2252</v>
      </c>
      <c r="C649" s="10" t="s">
        <v>46</v>
      </c>
      <c r="D649" s="10" t="s">
        <v>11</v>
      </c>
      <c r="E649" s="11">
        <v>39815</v>
      </c>
      <c r="F649" s="10">
        <v>60</v>
      </c>
      <c r="G649" s="10">
        <v>2009</v>
      </c>
      <c r="H649" s="10">
        <v>7.8</v>
      </c>
      <c r="I649" s="10" t="s">
        <v>11</v>
      </c>
      <c r="J649" s="10" t="str">
        <f>IF(ISNUMBER(FIND("中国",Sheet1!$D649)),"中国",Sheet1!$D649)</f>
        <v>美国</v>
      </c>
    </row>
    <row r="650" spans="1:10" ht="14.4" x14ac:dyDescent="0.25">
      <c r="A650" s="12" t="s">
        <v>911</v>
      </c>
      <c r="B650" s="12">
        <v>2249</v>
      </c>
      <c r="C650" s="12" t="s">
        <v>92</v>
      </c>
      <c r="D650" s="12" t="s">
        <v>32</v>
      </c>
      <c r="E650" s="13">
        <v>39851</v>
      </c>
      <c r="F650" s="12">
        <v>60</v>
      </c>
      <c r="G650" s="12">
        <v>2009</v>
      </c>
      <c r="H650" s="12">
        <v>6.8</v>
      </c>
      <c r="I650" s="12" t="s">
        <v>11</v>
      </c>
      <c r="J650" s="12" t="str">
        <f>IF(ISNUMBER(FIND("中国",Sheet1!$D650)),"中国",Sheet1!$D650)</f>
        <v>日本</v>
      </c>
    </row>
    <row r="651" spans="1:10" ht="14.4" x14ac:dyDescent="0.25">
      <c r="A651" s="10" t="s">
        <v>912</v>
      </c>
      <c r="B651" s="10">
        <v>2245</v>
      </c>
      <c r="C651" s="10" t="s">
        <v>227</v>
      </c>
      <c r="D651" s="10" t="s">
        <v>55</v>
      </c>
      <c r="E651" s="11">
        <v>2004</v>
      </c>
      <c r="F651" s="10">
        <v>60</v>
      </c>
      <c r="G651" s="10">
        <v>2004</v>
      </c>
      <c r="H651" s="10">
        <v>8.3000000000000007</v>
      </c>
      <c r="I651" s="10" t="s">
        <v>11</v>
      </c>
      <c r="J651" s="10" t="str">
        <f>IF(ISNUMBER(FIND("中国",Sheet1!$D651)),"中国",Sheet1!$D651)</f>
        <v>英国</v>
      </c>
    </row>
    <row r="652" spans="1:10" ht="14.4" x14ac:dyDescent="0.25">
      <c r="A652" s="12" t="s">
        <v>913</v>
      </c>
      <c r="B652" s="12">
        <v>2239</v>
      </c>
      <c r="C652" s="12" t="s">
        <v>914</v>
      </c>
      <c r="D652" s="12" t="s">
        <v>11</v>
      </c>
      <c r="E652" s="13">
        <v>41851</v>
      </c>
      <c r="F652" s="12">
        <v>60</v>
      </c>
      <c r="G652" s="12">
        <v>2014</v>
      </c>
      <c r="H652" s="12">
        <v>8.6</v>
      </c>
      <c r="I652" s="12" t="s">
        <v>11</v>
      </c>
      <c r="J652" s="12" t="str">
        <f>IF(ISNUMBER(FIND("中国",Sheet1!$D652)),"中国",Sheet1!$D652)</f>
        <v>美国</v>
      </c>
    </row>
    <row r="653" spans="1:10" ht="14.4" x14ac:dyDescent="0.25">
      <c r="A653" s="10" t="s">
        <v>915</v>
      </c>
      <c r="B653" s="10">
        <v>2226</v>
      </c>
      <c r="C653" s="10" t="s">
        <v>237</v>
      </c>
      <c r="D653" s="10" t="s">
        <v>23</v>
      </c>
      <c r="E653" s="11">
        <v>40635</v>
      </c>
      <c r="F653" s="10">
        <v>60</v>
      </c>
      <c r="G653" s="10">
        <v>2011</v>
      </c>
      <c r="H653" s="10">
        <v>3.8</v>
      </c>
      <c r="I653" s="10" t="s">
        <v>23</v>
      </c>
      <c r="J653" s="10" t="str">
        <f>IF(ISNUMBER(FIND("中国",Sheet1!$D653)),"中国",Sheet1!$D653)</f>
        <v>中国</v>
      </c>
    </row>
    <row r="654" spans="1:10" ht="14.4" x14ac:dyDescent="0.25">
      <c r="A654" s="12" t="s">
        <v>916</v>
      </c>
      <c r="B654" s="12">
        <v>2215</v>
      </c>
      <c r="C654" s="12" t="s">
        <v>92</v>
      </c>
      <c r="D654" s="12" t="s">
        <v>23</v>
      </c>
      <c r="E654" s="13">
        <v>38827</v>
      </c>
      <c r="F654" s="12">
        <v>60</v>
      </c>
      <c r="G654" s="12">
        <v>2006</v>
      </c>
      <c r="H654" s="12">
        <v>5.6</v>
      </c>
      <c r="I654" s="12" t="s">
        <v>11</v>
      </c>
      <c r="J654" s="12" t="str">
        <f>IF(ISNUMBER(FIND("中国",Sheet1!$D654)),"中国",Sheet1!$D654)</f>
        <v>中国</v>
      </c>
    </row>
    <row r="655" spans="1:10" ht="14.4" x14ac:dyDescent="0.25">
      <c r="A655" s="10" t="s">
        <v>917</v>
      </c>
      <c r="B655" s="10">
        <v>2207</v>
      </c>
      <c r="C655" s="10" t="s">
        <v>52</v>
      </c>
      <c r="D655" s="10" t="s">
        <v>120</v>
      </c>
      <c r="E655" s="11">
        <v>39216</v>
      </c>
      <c r="F655" s="10">
        <v>60</v>
      </c>
      <c r="G655" s="10">
        <v>2007</v>
      </c>
      <c r="H655" s="10">
        <v>6.6</v>
      </c>
      <c r="I655" s="10" t="s">
        <v>11</v>
      </c>
      <c r="J655" s="10" t="str">
        <f>IF(ISNUMBER(FIND("中国",Sheet1!$D655)),"中国",Sheet1!$D655)</f>
        <v>中国</v>
      </c>
    </row>
    <row r="656" spans="1:10" ht="14.4" x14ac:dyDescent="0.25">
      <c r="A656" s="12" t="s">
        <v>918</v>
      </c>
      <c r="B656" s="12">
        <v>2199</v>
      </c>
      <c r="C656" s="12" t="s">
        <v>173</v>
      </c>
      <c r="D656" s="12" t="s">
        <v>112</v>
      </c>
      <c r="E656" s="13">
        <v>37918</v>
      </c>
      <c r="F656" s="12">
        <v>60</v>
      </c>
      <c r="G656" s="12">
        <v>2003</v>
      </c>
      <c r="H656" s="12">
        <v>5.6</v>
      </c>
      <c r="I656" s="12" t="s">
        <v>11</v>
      </c>
      <c r="J656" s="12" t="str">
        <f>IF(ISNUMBER(FIND("中国",Sheet1!$D656)),"中国",Sheet1!$D656)</f>
        <v>韩国</v>
      </c>
    </row>
    <row r="657" spans="1:10" ht="14.4" x14ac:dyDescent="0.25">
      <c r="A657" s="10" t="s">
        <v>919</v>
      </c>
      <c r="B657" s="10">
        <v>2194</v>
      </c>
      <c r="C657" s="10" t="s">
        <v>237</v>
      </c>
      <c r="D657" s="10" t="s">
        <v>32</v>
      </c>
      <c r="E657" s="11">
        <v>36416</v>
      </c>
      <c r="F657" s="10">
        <v>60</v>
      </c>
      <c r="G657" s="10">
        <v>1999</v>
      </c>
      <c r="H657" s="10">
        <v>7.3</v>
      </c>
      <c r="I657" s="10" t="s">
        <v>11</v>
      </c>
      <c r="J657" s="10" t="str">
        <f>IF(ISNUMBER(FIND("中国",Sheet1!$D657)),"中国",Sheet1!$D657)</f>
        <v>日本</v>
      </c>
    </row>
    <row r="658" spans="1:10" ht="14.4" x14ac:dyDescent="0.25">
      <c r="A658" s="12" t="s">
        <v>920</v>
      </c>
      <c r="B658" s="12">
        <v>2193</v>
      </c>
      <c r="C658" s="12" t="s">
        <v>921</v>
      </c>
      <c r="D658" s="12" t="s">
        <v>23</v>
      </c>
      <c r="E658" s="13">
        <v>1991</v>
      </c>
      <c r="F658" s="12">
        <v>60</v>
      </c>
      <c r="G658" s="12">
        <v>1991</v>
      </c>
      <c r="H658" s="12">
        <v>7.3</v>
      </c>
      <c r="I658" s="12" t="s">
        <v>11</v>
      </c>
      <c r="J658" s="12" t="str">
        <f>IF(ISNUMBER(FIND("中国",Sheet1!$D658)),"中国",Sheet1!$D658)</f>
        <v>中国</v>
      </c>
    </row>
    <row r="659" spans="1:10" ht="14.4" x14ac:dyDescent="0.25">
      <c r="A659" s="10" t="s">
        <v>922</v>
      </c>
      <c r="B659" s="10">
        <v>2191</v>
      </c>
      <c r="C659" s="10" t="s">
        <v>173</v>
      </c>
      <c r="D659" s="10" t="s">
        <v>11</v>
      </c>
      <c r="E659" s="11">
        <v>38769</v>
      </c>
      <c r="F659" s="10">
        <v>60</v>
      </c>
      <c r="G659" s="10">
        <v>2006</v>
      </c>
      <c r="H659" s="10">
        <v>5.8</v>
      </c>
      <c r="I659" s="10" t="s">
        <v>11</v>
      </c>
      <c r="J659" s="10" t="str">
        <f>IF(ISNUMBER(FIND("中国",Sheet1!$D659)),"中国",Sheet1!$D659)</f>
        <v>美国</v>
      </c>
    </row>
    <row r="660" spans="1:10" ht="14.4" x14ac:dyDescent="0.25">
      <c r="A660" s="12" t="s">
        <v>923</v>
      </c>
      <c r="B660" s="12">
        <v>2190</v>
      </c>
      <c r="C660" s="12" t="s">
        <v>109</v>
      </c>
      <c r="D660" s="12" t="s">
        <v>11</v>
      </c>
      <c r="E660" s="13">
        <v>17045</v>
      </c>
      <c r="F660" s="12">
        <v>60</v>
      </c>
      <c r="G660" s="12">
        <v>1946</v>
      </c>
      <c r="H660" s="12">
        <v>9.3000000000000007</v>
      </c>
      <c r="I660" s="12" t="s">
        <v>11</v>
      </c>
      <c r="J660" s="12" t="str">
        <f>IF(ISNUMBER(FIND("中国",Sheet1!$D660)),"中国",Sheet1!$D660)</f>
        <v>美国</v>
      </c>
    </row>
    <row r="661" spans="1:10" ht="14.4" x14ac:dyDescent="0.25">
      <c r="A661" s="10" t="s">
        <v>924</v>
      </c>
      <c r="B661" s="10">
        <v>2183</v>
      </c>
      <c r="C661" s="10" t="s">
        <v>135</v>
      </c>
      <c r="D661" s="10" t="s">
        <v>120</v>
      </c>
      <c r="E661" s="11">
        <v>36910</v>
      </c>
      <c r="F661" s="10">
        <v>60</v>
      </c>
      <c r="G661" s="10">
        <v>2001</v>
      </c>
      <c r="H661" s="10">
        <v>5.6</v>
      </c>
      <c r="I661" s="10" t="s">
        <v>11</v>
      </c>
      <c r="J661" s="10" t="str">
        <f>IF(ISNUMBER(FIND("中国",Sheet1!$D661)),"中国",Sheet1!$D661)</f>
        <v>中国</v>
      </c>
    </row>
    <row r="662" spans="1:10" ht="14.4" x14ac:dyDescent="0.25">
      <c r="A662" s="12" t="s">
        <v>925</v>
      </c>
      <c r="B662" s="12">
        <v>2172</v>
      </c>
      <c r="C662" s="12" t="s">
        <v>106</v>
      </c>
      <c r="D662" s="12" t="s">
        <v>32</v>
      </c>
      <c r="E662" s="13">
        <v>41357</v>
      </c>
      <c r="F662" s="12">
        <v>60</v>
      </c>
      <c r="G662" s="12">
        <v>2013</v>
      </c>
      <c r="H662" s="12">
        <v>7.8</v>
      </c>
      <c r="I662" s="12" t="s">
        <v>32</v>
      </c>
      <c r="J662" s="12" t="str">
        <f>IF(ISNUMBER(FIND("中国",Sheet1!$D662)),"中国",Sheet1!$D662)</f>
        <v>日本</v>
      </c>
    </row>
    <row r="663" spans="1:10" ht="14.4" x14ac:dyDescent="0.25">
      <c r="A663" s="10" t="s">
        <v>926</v>
      </c>
      <c r="B663" s="10">
        <v>2167</v>
      </c>
      <c r="C663" s="10" t="s">
        <v>92</v>
      </c>
      <c r="D663" s="10" t="s">
        <v>32</v>
      </c>
      <c r="E663" s="11">
        <v>40634</v>
      </c>
      <c r="F663" s="10">
        <v>60</v>
      </c>
      <c r="G663" s="10">
        <v>2011</v>
      </c>
      <c r="H663" s="10">
        <v>5.8</v>
      </c>
      <c r="I663" s="10" t="s">
        <v>11</v>
      </c>
      <c r="J663" s="10" t="str">
        <f>IF(ISNUMBER(FIND("中国",Sheet1!$D663)),"中国",Sheet1!$D663)</f>
        <v>日本</v>
      </c>
    </row>
    <row r="664" spans="1:10" ht="14.4" x14ac:dyDescent="0.25">
      <c r="A664" s="12" t="s">
        <v>927</v>
      </c>
      <c r="B664" s="12">
        <v>2166</v>
      </c>
      <c r="C664" s="12" t="s">
        <v>103</v>
      </c>
      <c r="D664" s="12" t="s">
        <v>32</v>
      </c>
      <c r="E664" s="13">
        <v>40649</v>
      </c>
      <c r="F664" s="12">
        <v>60</v>
      </c>
      <c r="G664" s="12">
        <v>2011</v>
      </c>
      <c r="H664" s="12">
        <v>7.1</v>
      </c>
      <c r="I664" s="12" t="s">
        <v>11</v>
      </c>
      <c r="J664" s="12" t="str">
        <f>IF(ISNUMBER(FIND("中国",Sheet1!$D664)),"中国",Sheet1!$D664)</f>
        <v>日本</v>
      </c>
    </row>
    <row r="665" spans="1:10" ht="14.4" x14ac:dyDescent="0.25">
      <c r="A665" s="10" t="s">
        <v>928</v>
      </c>
      <c r="B665" s="10">
        <v>2165</v>
      </c>
      <c r="C665" s="10" t="s">
        <v>929</v>
      </c>
      <c r="D665" s="10" t="s">
        <v>120</v>
      </c>
      <c r="E665" s="11">
        <v>37217</v>
      </c>
      <c r="F665" s="10">
        <v>60</v>
      </c>
      <c r="G665" s="10">
        <v>2001</v>
      </c>
      <c r="H665" s="10">
        <v>5.9</v>
      </c>
      <c r="I665" s="10" t="s">
        <v>11</v>
      </c>
      <c r="J665" s="10" t="str">
        <f>IF(ISNUMBER(FIND("中国",Sheet1!$D665)),"中国",Sheet1!$D665)</f>
        <v>中国</v>
      </c>
    </row>
    <row r="666" spans="1:10" ht="14.4" x14ac:dyDescent="0.25">
      <c r="A666" s="12" t="s">
        <v>930</v>
      </c>
      <c r="B666" s="12">
        <v>2164</v>
      </c>
      <c r="C666" s="12" t="s">
        <v>931</v>
      </c>
      <c r="D666" s="12" t="s">
        <v>11</v>
      </c>
      <c r="E666" s="13">
        <v>40053</v>
      </c>
      <c r="F666" s="12">
        <v>60</v>
      </c>
      <c r="G666" s="12">
        <v>2009</v>
      </c>
      <c r="H666" s="12">
        <v>6</v>
      </c>
      <c r="I666" s="12" t="s">
        <v>11</v>
      </c>
      <c r="J666" s="12" t="str">
        <f>IF(ISNUMBER(FIND("中国",Sheet1!$D666)),"中国",Sheet1!$D666)</f>
        <v>美国</v>
      </c>
    </row>
    <row r="667" spans="1:10" ht="14.4" x14ac:dyDescent="0.25">
      <c r="A667" s="10" t="s">
        <v>932</v>
      </c>
      <c r="B667" s="10">
        <v>45</v>
      </c>
      <c r="C667" s="10" t="s">
        <v>933</v>
      </c>
      <c r="D667" s="10" t="s">
        <v>32</v>
      </c>
      <c r="E667" s="11">
        <v>35545</v>
      </c>
      <c r="F667" s="10">
        <v>90</v>
      </c>
      <c r="G667" s="10">
        <v>1997</v>
      </c>
      <c r="H667" s="10">
        <v>7.3</v>
      </c>
      <c r="I667" s="10" t="s">
        <v>32</v>
      </c>
      <c r="J667" s="10" t="str">
        <f>IF(ISNUMBER(FIND("中国",Sheet1!$D667)),"中国",Sheet1!$D667)</f>
        <v>日本</v>
      </c>
    </row>
    <row r="668" spans="1:10" ht="14.4" x14ac:dyDescent="0.25">
      <c r="A668" s="12" t="s">
        <v>934</v>
      </c>
      <c r="B668" s="12">
        <v>2156</v>
      </c>
      <c r="C668" s="12" t="s">
        <v>935</v>
      </c>
      <c r="D668" s="12" t="s">
        <v>11</v>
      </c>
      <c r="E668" s="13">
        <v>40792</v>
      </c>
      <c r="F668" s="12">
        <v>60</v>
      </c>
      <c r="G668" s="12">
        <v>2011</v>
      </c>
      <c r="H668" s="12">
        <v>6.1</v>
      </c>
      <c r="I668" s="12" t="s">
        <v>11</v>
      </c>
      <c r="J668" s="12" t="str">
        <f>IF(ISNUMBER(FIND("中国",Sheet1!$D668)),"中国",Sheet1!$D668)</f>
        <v>美国</v>
      </c>
    </row>
    <row r="669" spans="1:10" ht="14.4" x14ac:dyDescent="0.25">
      <c r="A669" s="10" t="s">
        <v>936</v>
      </c>
      <c r="B669" s="10">
        <v>2149</v>
      </c>
      <c r="C669" s="10" t="s">
        <v>937</v>
      </c>
      <c r="D669" s="10" t="s">
        <v>55</v>
      </c>
      <c r="E669" s="11">
        <v>41971</v>
      </c>
      <c r="F669" s="10">
        <v>60</v>
      </c>
      <c r="G669" s="10">
        <v>2014</v>
      </c>
      <c r="H669" s="10">
        <v>7.4</v>
      </c>
      <c r="I669" s="10" t="s">
        <v>55</v>
      </c>
      <c r="J669" s="10" t="str">
        <f>IF(ISNUMBER(FIND("中国",Sheet1!$D669)),"中国",Sheet1!$D669)</f>
        <v>英国</v>
      </c>
    </row>
    <row r="670" spans="1:10" ht="14.4" x14ac:dyDescent="0.25">
      <c r="A670" s="12" t="s">
        <v>938</v>
      </c>
      <c r="B670" s="12">
        <v>2136</v>
      </c>
      <c r="C670" s="12" t="s">
        <v>192</v>
      </c>
      <c r="D670" s="12" t="s">
        <v>11</v>
      </c>
      <c r="E670" s="13">
        <v>37859</v>
      </c>
      <c r="F670" s="12">
        <v>60</v>
      </c>
      <c r="G670" s="12">
        <v>2003</v>
      </c>
      <c r="H670" s="12">
        <v>8.1</v>
      </c>
      <c r="I670" s="12" t="s">
        <v>11</v>
      </c>
      <c r="J670" s="12" t="str">
        <f>IF(ISNUMBER(FIND("中国",Sheet1!$D670)),"中国",Sheet1!$D670)</f>
        <v>美国</v>
      </c>
    </row>
    <row r="671" spans="1:10" ht="14.4" x14ac:dyDescent="0.25">
      <c r="A671" s="10" t="s">
        <v>939</v>
      </c>
      <c r="B671" s="10">
        <v>2133</v>
      </c>
      <c r="C671" s="10" t="s">
        <v>52</v>
      </c>
      <c r="D671" s="10" t="s">
        <v>23</v>
      </c>
      <c r="E671" s="11">
        <v>38793</v>
      </c>
      <c r="F671" s="10">
        <v>60</v>
      </c>
      <c r="G671" s="10">
        <v>2006</v>
      </c>
      <c r="H671" s="10">
        <v>6.6</v>
      </c>
      <c r="I671" s="10" t="s">
        <v>23</v>
      </c>
      <c r="J671" s="10" t="str">
        <f>IF(ISNUMBER(FIND("中国",Sheet1!$D671)),"中国",Sheet1!$D671)</f>
        <v>中国</v>
      </c>
    </row>
    <row r="672" spans="1:10" ht="14.4" x14ac:dyDescent="0.25">
      <c r="A672" s="12" t="s">
        <v>940</v>
      </c>
      <c r="B672" s="12">
        <v>2132</v>
      </c>
      <c r="C672" s="12" t="s">
        <v>52</v>
      </c>
      <c r="D672" s="12" t="s">
        <v>120</v>
      </c>
      <c r="E672" s="13">
        <v>37175</v>
      </c>
      <c r="F672" s="12">
        <v>60</v>
      </c>
      <c r="G672" s="12">
        <v>2001</v>
      </c>
      <c r="H672" s="12">
        <v>8</v>
      </c>
      <c r="I672" s="12" t="s">
        <v>11</v>
      </c>
      <c r="J672" s="12" t="str">
        <f>IF(ISNUMBER(FIND("中国",Sheet1!$D672)),"中国",Sheet1!$D672)</f>
        <v>中国</v>
      </c>
    </row>
    <row r="673" spans="1:10" ht="14.4" x14ac:dyDescent="0.25">
      <c r="A673" s="10" t="s">
        <v>941</v>
      </c>
      <c r="B673" s="10">
        <v>2131</v>
      </c>
      <c r="C673" s="10" t="s">
        <v>109</v>
      </c>
      <c r="D673" s="10" t="s">
        <v>11</v>
      </c>
      <c r="E673" s="11">
        <v>2012</v>
      </c>
      <c r="F673" s="10">
        <v>60</v>
      </c>
      <c r="G673" s="10">
        <v>2012</v>
      </c>
      <c r="H673" s="10">
        <v>7</v>
      </c>
      <c r="I673" s="10" t="s">
        <v>11</v>
      </c>
      <c r="J673" s="10" t="str">
        <f>IF(ISNUMBER(FIND("中国",Sheet1!$D673)),"中国",Sheet1!$D673)</f>
        <v>美国</v>
      </c>
    </row>
    <row r="674" spans="1:10" ht="14.4" x14ac:dyDescent="0.25">
      <c r="A674" s="12" t="s">
        <v>942</v>
      </c>
      <c r="B674" s="12">
        <v>2126</v>
      </c>
      <c r="C674" s="12" t="s">
        <v>135</v>
      </c>
      <c r="D674" s="12" t="s">
        <v>32</v>
      </c>
      <c r="E674" s="13">
        <v>38000</v>
      </c>
      <c r="F674" s="12">
        <v>60</v>
      </c>
      <c r="G674" s="12">
        <v>2004</v>
      </c>
      <c r="H674" s="12">
        <v>6.8</v>
      </c>
      <c r="I674" s="12" t="s">
        <v>11</v>
      </c>
      <c r="J674" s="12" t="str">
        <f>IF(ISNUMBER(FIND("中国",Sheet1!$D674)),"中国",Sheet1!$D674)</f>
        <v>日本</v>
      </c>
    </row>
    <row r="675" spans="1:10" ht="14.4" x14ac:dyDescent="0.25">
      <c r="A675" s="10" t="s">
        <v>943</v>
      </c>
      <c r="B675" s="10">
        <v>2123</v>
      </c>
      <c r="C675" s="10" t="s">
        <v>688</v>
      </c>
      <c r="D675" s="10" t="s">
        <v>120</v>
      </c>
      <c r="E675" s="11">
        <v>33661</v>
      </c>
      <c r="F675" s="10">
        <v>60</v>
      </c>
      <c r="G675" s="10">
        <v>1992</v>
      </c>
      <c r="H675" s="10">
        <v>5.9</v>
      </c>
      <c r="I675" s="10" t="s">
        <v>11</v>
      </c>
      <c r="J675" s="10" t="str">
        <f>IF(ISNUMBER(FIND("中国",Sheet1!$D675)),"中国",Sheet1!$D675)</f>
        <v>中国</v>
      </c>
    </row>
    <row r="676" spans="1:10" ht="14.4" x14ac:dyDescent="0.25">
      <c r="A676" s="12" t="s">
        <v>889</v>
      </c>
      <c r="B676" s="12">
        <v>2848</v>
      </c>
      <c r="C676" s="12" t="s">
        <v>132</v>
      </c>
      <c r="D676" s="12" t="s">
        <v>55</v>
      </c>
      <c r="E676" s="13">
        <v>42317</v>
      </c>
      <c r="F676" s="12">
        <v>102</v>
      </c>
      <c r="G676" s="12">
        <v>2015</v>
      </c>
      <c r="H676" s="12">
        <v>7.2</v>
      </c>
      <c r="I676" s="12" t="s">
        <v>55</v>
      </c>
      <c r="J676" s="12" t="str">
        <f>IF(ISNUMBER(FIND("中国",Sheet1!$D676)),"中国",Sheet1!$D676)</f>
        <v>英国</v>
      </c>
    </row>
    <row r="677" spans="1:10" ht="14.4" x14ac:dyDescent="0.25">
      <c r="A677" s="10" t="s">
        <v>944</v>
      </c>
      <c r="B677" s="10">
        <v>72</v>
      </c>
      <c r="C677" s="10" t="s">
        <v>46</v>
      </c>
      <c r="D677" s="10" t="s">
        <v>37</v>
      </c>
      <c r="E677" s="11">
        <v>41528</v>
      </c>
      <c r="F677" s="10">
        <v>93</v>
      </c>
      <c r="G677" s="10">
        <v>2013</v>
      </c>
      <c r="H677" s="10">
        <v>7.4</v>
      </c>
      <c r="I677" s="10" t="s">
        <v>11</v>
      </c>
      <c r="J677" s="10" t="str">
        <f>IF(ISNUMBER(FIND("中国",Sheet1!$D677)),"中国",Sheet1!$D677)</f>
        <v>法国</v>
      </c>
    </row>
    <row r="678" spans="1:10" ht="14.4" x14ac:dyDescent="0.25">
      <c r="A678" s="12" t="s">
        <v>945</v>
      </c>
      <c r="B678" s="12">
        <v>2120</v>
      </c>
      <c r="C678" s="12" t="s">
        <v>106</v>
      </c>
      <c r="D678" s="12" t="s">
        <v>23</v>
      </c>
      <c r="E678" s="13">
        <v>39972</v>
      </c>
      <c r="F678" s="12">
        <v>60</v>
      </c>
      <c r="G678" s="12">
        <v>2009</v>
      </c>
      <c r="H678" s="12">
        <v>7.8</v>
      </c>
      <c r="I678" s="12" t="s">
        <v>23</v>
      </c>
      <c r="J678" s="12" t="str">
        <f>IF(ISNUMBER(FIND("中国",Sheet1!$D678)),"中国",Sheet1!$D678)</f>
        <v>中国</v>
      </c>
    </row>
    <row r="679" spans="1:10" ht="14.4" x14ac:dyDescent="0.25">
      <c r="A679" s="10" t="s">
        <v>946</v>
      </c>
      <c r="B679" s="10">
        <v>2111</v>
      </c>
      <c r="C679" s="10" t="s">
        <v>775</v>
      </c>
      <c r="D679" s="10" t="s">
        <v>11</v>
      </c>
      <c r="E679" s="11">
        <v>39684</v>
      </c>
      <c r="F679" s="10">
        <v>60</v>
      </c>
      <c r="G679" s="10">
        <v>2008</v>
      </c>
      <c r="H679" s="10">
        <v>5.7</v>
      </c>
      <c r="I679" s="10" t="s">
        <v>11</v>
      </c>
      <c r="J679" s="10" t="str">
        <f>IF(ISNUMBER(FIND("中国",Sheet1!$D679)),"中国",Sheet1!$D679)</f>
        <v>美国</v>
      </c>
    </row>
    <row r="680" spans="1:10" ht="14.4" x14ac:dyDescent="0.25">
      <c r="A680" s="12" t="s">
        <v>947</v>
      </c>
      <c r="B680" s="12">
        <v>2109</v>
      </c>
      <c r="C680" s="12" t="s">
        <v>106</v>
      </c>
      <c r="D680" s="12" t="s">
        <v>37</v>
      </c>
      <c r="E680" s="13">
        <v>41313</v>
      </c>
      <c r="F680" s="12">
        <v>60</v>
      </c>
      <c r="G680" s="12">
        <v>2013</v>
      </c>
      <c r="H680" s="12">
        <v>8</v>
      </c>
      <c r="I680" s="12" t="s">
        <v>11</v>
      </c>
      <c r="J680" s="12" t="str">
        <f>IF(ISNUMBER(FIND("中国",Sheet1!$D680)),"中国",Sheet1!$D680)</f>
        <v>法国</v>
      </c>
    </row>
    <row r="681" spans="1:10" ht="14.4" x14ac:dyDescent="0.25">
      <c r="A681" s="10" t="s">
        <v>948</v>
      </c>
      <c r="B681" s="10">
        <v>2098</v>
      </c>
      <c r="C681" s="10" t="s">
        <v>92</v>
      </c>
      <c r="D681" s="10" t="s">
        <v>55</v>
      </c>
      <c r="E681" s="11">
        <v>2009</v>
      </c>
      <c r="F681" s="10">
        <v>60</v>
      </c>
      <c r="G681" s="10">
        <v>2009</v>
      </c>
      <c r="H681" s="10">
        <v>6.5</v>
      </c>
      <c r="I681" s="10" t="s">
        <v>11</v>
      </c>
      <c r="J681" s="10" t="str">
        <f>IF(ISNUMBER(FIND("中国",Sheet1!$D681)),"中国",Sheet1!$D681)</f>
        <v>英国</v>
      </c>
    </row>
    <row r="682" spans="1:10" ht="14.4" x14ac:dyDescent="0.25">
      <c r="A682" s="12" t="s">
        <v>949</v>
      </c>
      <c r="B682" s="12">
        <v>2085</v>
      </c>
      <c r="C682" s="12" t="s">
        <v>92</v>
      </c>
      <c r="D682" s="12" t="s">
        <v>11</v>
      </c>
      <c r="E682" s="13">
        <v>39830</v>
      </c>
      <c r="F682" s="12">
        <v>60</v>
      </c>
      <c r="G682" s="12">
        <v>2009</v>
      </c>
      <c r="H682" s="12">
        <v>6.3</v>
      </c>
      <c r="I682" s="12" t="s">
        <v>11</v>
      </c>
      <c r="J682" s="12" t="str">
        <f>IF(ISNUMBER(FIND("中国",Sheet1!$D682)),"中国",Sheet1!$D682)</f>
        <v>美国</v>
      </c>
    </row>
    <row r="683" spans="1:10" ht="14.4" x14ac:dyDescent="0.25">
      <c r="A683" s="10" t="s">
        <v>950</v>
      </c>
      <c r="B683" s="10">
        <v>2078</v>
      </c>
      <c r="C683" s="10" t="s">
        <v>261</v>
      </c>
      <c r="D683" s="10" t="s">
        <v>23</v>
      </c>
      <c r="E683" s="11">
        <v>2010</v>
      </c>
      <c r="F683" s="10">
        <v>60</v>
      </c>
      <c r="G683" s="10">
        <v>2010</v>
      </c>
      <c r="H683" s="10">
        <v>7.8</v>
      </c>
      <c r="I683" s="10" t="s">
        <v>11</v>
      </c>
      <c r="J683" s="10" t="str">
        <f>IF(ISNUMBER(FIND("中国",Sheet1!$D683)),"中国",Sheet1!$D683)</f>
        <v>中国</v>
      </c>
    </row>
    <row r="684" spans="1:10" ht="14.4" x14ac:dyDescent="0.25">
      <c r="A684" s="12" t="s">
        <v>951</v>
      </c>
      <c r="B684" s="12">
        <v>2074</v>
      </c>
      <c r="C684" s="12" t="s">
        <v>952</v>
      </c>
      <c r="D684" s="12" t="s">
        <v>247</v>
      </c>
      <c r="E684" s="13">
        <v>38164</v>
      </c>
      <c r="F684" s="12">
        <v>60</v>
      </c>
      <c r="G684" s="12">
        <v>2004</v>
      </c>
      <c r="H684" s="12">
        <v>7.1</v>
      </c>
      <c r="I684" s="12" t="s">
        <v>11</v>
      </c>
      <c r="J684" s="12" t="str">
        <f>IF(ISNUMBER(FIND("中国",Sheet1!$D684)),"中国",Sheet1!$D684)</f>
        <v>澳大利亚</v>
      </c>
    </row>
    <row r="685" spans="1:10" ht="14.4" x14ac:dyDescent="0.25">
      <c r="A685" s="10" t="s">
        <v>953</v>
      </c>
      <c r="B685" s="10">
        <v>67</v>
      </c>
      <c r="C685" s="10" t="s">
        <v>122</v>
      </c>
      <c r="D685" s="10" t="s">
        <v>11</v>
      </c>
      <c r="E685" s="11">
        <v>42388</v>
      </c>
      <c r="F685" s="10">
        <v>22</v>
      </c>
      <c r="G685" s="10">
        <v>2016</v>
      </c>
      <c r="H685" s="10">
        <v>8.1</v>
      </c>
      <c r="I685" s="10" t="s">
        <v>11</v>
      </c>
      <c r="J685" s="10" t="str">
        <f>IF(ISNUMBER(FIND("中国",Sheet1!$D685)),"中国",Sheet1!$D685)</f>
        <v>美国</v>
      </c>
    </row>
    <row r="686" spans="1:10" ht="14.4" x14ac:dyDescent="0.25">
      <c r="A686" s="12" t="s">
        <v>954</v>
      </c>
      <c r="B686" s="12">
        <v>641</v>
      </c>
      <c r="C686" s="12" t="s">
        <v>955</v>
      </c>
      <c r="D686" s="12" t="s">
        <v>11</v>
      </c>
      <c r="E686" s="13">
        <v>40386</v>
      </c>
      <c r="F686" s="12">
        <v>12</v>
      </c>
      <c r="G686" s="12">
        <v>2010</v>
      </c>
      <c r="H686" s="12">
        <v>7.7</v>
      </c>
      <c r="I686" s="12" t="s">
        <v>11</v>
      </c>
      <c r="J686" s="12" t="str">
        <f>IF(ISNUMBER(FIND("中国",Sheet1!$D686)),"中国",Sheet1!$D686)</f>
        <v>美国</v>
      </c>
    </row>
    <row r="687" spans="1:10" ht="14.4" x14ac:dyDescent="0.25">
      <c r="A687" s="10" t="s">
        <v>956</v>
      </c>
      <c r="B687" s="10">
        <v>711</v>
      </c>
      <c r="C687" s="10" t="s">
        <v>106</v>
      </c>
      <c r="D687" s="10" t="s">
        <v>11</v>
      </c>
      <c r="E687" s="11">
        <v>40232</v>
      </c>
      <c r="F687" s="10">
        <v>12</v>
      </c>
      <c r="G687" s="10">
        <v>2010</v>
      </c>
      <c r="H687" s="10">
        <v>7.6</v>
      </c>
      <c r="I687" s="10" t="s">
        <v>11</v>
      </c>
      <c r="J687" s="10" t="str">
        <f>IF(ISNUMBER(FIND("中国",Sheet1!$D687)),"中国",Sheet1!$D687)</f>
        <v>美国</v>
      </c>
    </row>
    <row r="688" spans="1:10" ht="14.4" x14ac:dyDescent="0.25">
      <c r="A688" s="12" t="s">
        <v>957</v>
      </c>
      <c r="B688" s="12">
        <v>293</v>
      </c>
      <c r="C688" s="12" t="s">
        <v>958</v>
      </c>
      <c r="D688" s="12" t="s">
        <v>11</v>
      </c>
      <c r="E688" s="13">
        <v>40449</v>
      </c>
      <c r="F688" s="12">
        <v>63</v>
      </c>
      <c r="G688" s="12">
        <v>2010</v>
      </c>
      <c r="H688" s="12">
        <v>8.1999999999999993</v>
      </c>
      <c r="I688" s="12" t="s">
        <v>11</v>
      </c>
      <c r="J688" s="12" t="str">
        <f>IF(ISNUMBER(FIND("中国",Sheet1!$D688)),"中国",Sheet1!$D688)</f>
        <v>美国</v>
      </c>
    </row>
    <row r="689" spans="1:10" ht="14.4" x14ac:dyDescent="0.25">
      <c r="A689" s="10" t="s">
        <v>959</v>
      </c>
      <c r="B689" s="10">
        <v>2067</v>
      </c>
      <c r="C689" s="10" t="s">
        <v>122</v>
      </c>
      <c r="D689" s="10" t="s">
        <v>23</v>
      </c>
      <c r="E689" s="11">
        <v>37009</v>
      </c>
      <c r="F689" s="10">
        <v>60</v>
      </c>
      <c r="G689" s="10">
        <v>2001</v>
      </c>
      <c r="H689" s="10">
        <v>6.7</v>
      </c>
      <c r="I689" s="10" t="s">
        <v>11</v>
      </c>
      <c r="J689" s="10" t="str">
        <f>IF(ISNUMBER(FIND("中国",Sheet1!$D689)),"中国",Sheet1!$D689)</f>
        <v>中国</v>
      </c>
    </row>
    <row r="690" spans="1:10" ht="14.4" x14ac:dyDescent="0.25">
      <c r="A690" s="12" t="s">
        <v>960</v>
      </c>
      <c r="B690" s="12">
        <v>2065</v>
      </c>
      <c r="C690" s="12" t="s">
        <v>122</v>
      </c>
      <c r="D690" s="12" t="s">
        <v>11</v>
      </c>
      <c r="E690" s="13">
        <v>2008</v>
      </c>
      <c r="F690" s="12">
        <v>60</v>
      </c>
      <c r="G690" s="12">
        <v>2008</v>
      </c>
      <c r="H690" s="12">
        <v>9.1</v>
      </c>
      <c r="I690" s="12" t="s">
        <v>11</v>
      </c>
      <c r="J690" s="12" t="str">
        <f>IF(ISNUMBER(FIND("中国",Sheet1!$D690)),"中国",Sheet1!$D690)</f>
        <v>美国</v>
      </c>
    </row>
    <row r="691" spans="1:10" ht="14.4" x14ac:dyDescent="0.25">
      <c r="A691" s="10" t="s">
        <v>961</v>
      </c>
      <c r="B691" s="10">
        <v>2065</v>
      </c>
      <c r="C691" s="10" t="s">
        <v>268</v>
      </c>
      <c r="D691" s="10" t="s">
        <v>55</v>
      </c>
      <c r="E691" s="11">
        <v>35952</v>
      </c>
      <c r="F691" s="10">
        <v>60</v>
      </c>
      <c r="G691" s="10">
        <v>1998</v>
      </c>
      <c r="H691" s="10">
        <v>9.5</v>
      </c>
      <c r="I691" s="10" t="s">
        <v>11</v>
      </c>
      <c r="J691" s="10" t="str">
        <f>IF(ISNUMBER(FIND("中国",Sheet1!$D691)),"中国",Sheet1!$D691)</f>
        <v>英国</v>
      </c>
    </row>
    <row r="692" spans="1:10" ht="14.4" x14ac:dyDescent="0.25">
      <c r="A692" s="12" t="s">
        <v>962</v>
      </c>
      <c r="B692" s="12">
        <v>2049</v>
      </c>
      <c r="C692" s="12" t="s">
        <v>106</v>
      </c>
      <c r="D692" s="12" t="s">
        <v>37</v>
      </c>
      <c r="E692" s="13">
        <v>2006</v>
      </c>
      <c r="F692" s="12">
        <v>60</v>
      </c>
      <c r="G692" s="12">
        <v>2006</v>
      </c>
      <c r="H692" s="12">
        <v>7.8</v>
      </c>
      <c r="I692" s="12" t="s">
        <v>11</v>
      </c>
      <c r="J692" s="12" t="str">
        <f>IF(ISNUMBER(FIND("中国",Sheet1!$D692)),"中国",Sheet1!$D692)</f>
        <v>法国</v>
      </c>
    </row>
    <row r="693" spans="1:10" ht="14.4" x14ac:dyDescent="0.25">
      <c r="A693" s="10" t="s">
        <v>963</v>
      </c>
      <c r="B693" s="10">
        <v>2029</v>
      </c>
      <c r="C693" s="10" t="s">
        <v>964</v>
      </c>
      <c r="D693" s="10" t="s">
        <v>120</v>
      </c>
      <c r="E693" s="11">
        <v>38946</v>
      </c>
      <c r="F693" s="10">
        <v>60</v>
      </c>
      <c r="G693" s="10">
        <v>2006</v>
      </c>
      <c r="H693" s="10">
        <v>6.1</v>
      </c>
      <c r="I693" s="10" t="s">
        <v>11</v>
      </c>
      <c r="J693" s="10" t="str">
        <f>IF(ISNUMBER(FIND("中国",Sheet1!$D693)),"中国",Sheet1!$D693)</f>
        <v>中国</v>
      </c>
    </row>
    <row r="694" spans="1:10" ht="14.4" x14ac:dyDescent="0.25">
      <c r="A694" s="12" t="s">
        <v>965</v>
      </c>
      <c r="B694" s="12">
        <v>2023</v>
      </c>
      <c r="C694" s="12" t="s">
        <v>966</v>
      </c>
      <c r="D694" s="12" t="s">
        <v>11</v>
      </c>
      <c r="E694" s="13">
        <v>42215</v>
      </c>
      <c r="F694" s="12">
        <v>60</v>
      </c>
      <c r="G694" s="12">
        <v>2015</v>
      </c>
      <c r="H694" s="12">
        <v>7.3</v>
      </c>
      <c r="I694" s="12" t="s">
        <v>11</v>
      </c>
      <c r="J694" s="12" t="str">
        <f>IF(ISNUMBER(FIND("中国",Sheet1!$D694)),"中国",Sheet1!$D694)</f>
        <v>美国</v>
      </c>
    </row>
    <row r="695" spans="1:10" ht="14.4" x14ac:dyDescent="0.25">
      <c r="A695" s="10" t="s">
        <v>967</v>
      </c>
      <c r="B695" s="10">
        <v>2020</v>
      </c>
      <c r="C695" s="10" t="s">
        <v>135</v>
      </c>
      <c r="D695" s="10" t="s">
        <v>269</v>
      </c>
      <c r="E695" s="11">
        <v>38684</v>
      </c>
      <c r="F695" s="10">
        <v>60</v>
      </c>
      <c r="G695" s="10">
        <v>2005</v>
      </c>
      <c r="H695" s="10">
        <v>5.9</v>
      </c>
      <c r="I695" s="10" t="s">
        <v>11</v>
      </c>
      <c r="J695" s="10" t="str">
        <f>IF(ISNUMBER(FIND("中国",Sheet1!$D695)),"中国",Sheet1!$D695)</f>
        <v>中国</v>
      </c>
    </row>
    <row r="696" spans="1:10" ht="14.4" x14ac:dyDescent="0.25">
      <c r="A696" s="12" t="s">
        <v>968</v>
      </c>
      <c r="B696" s="12">
        <v>2017</v>
      </c>
      <c r="C696" s="12" t="s">
        <v>52</v>
      </c>
      <c r="D696" s="12" t="s">
        <v>37</v>
      </c>
      <c r="E696" s="13">
        <v>38994</v>
      </c>
      <c r="F696" s="12">
        <v>60</v>
      </c>
      <c r="G696" s="12">
        <v>2006</v>
      </c>
      <c r="H696" s="12">
        <v>7.1</v>
      </c>
      <c r="I696" s="12" t="s">
        <v>11</v>
      </c>
      <c r="J696" s="12" t="str">
        <f>IF(ISNUMBER(FIND("中国",Sheet1!$D696)),"中国",Sheet1!$D696)</f>
        <v>法国</v>
      </c>
    </row>
    <row r="697" spans="1:10" ht="14.4" x14ac:dyDescent="0.25">
      <c r="A697" s="10" t="s">
        <v>969</v>
      </c>
      <c r="B697" s="10">
        <v>2009</v>
      </c>
      <c r="C697" s="10" t="s">
        <v>970</v>
      </c>
      <c r="D697" s="10" t="s">
        <v>37</v>
      </c>
      <c r="E697" s="11">
        <v>38503</v>
      </c>
      <c r="F697" s="10">
        <v>60</v>
      </c>
      <c r="G697" s="10">
        <v>2005</v>
      </c>
      <c r="H697" s="10">
        <v>8</v>
      </c>
      <c r="I697" s="10" t="s">
        <v>11</v>
      </c>
      <c r="J697" s="10" t="str">
        <f>IF(ISNUMBER(FIND("中国",Sheet1!$D697)),"中国",Sheet1!$D697)</f>
        <v>法国</v>
      </c>
    </row>
    <row r="698" spans="1:10" ht="14.4" x14ac:dyDescent="0.25">
      <c r="A698" s="12" t="s">
        <v>971</v>
      </c>
      <c r="B698" s="12">
        <v>2006</v>
      </c>
      <c r="C698" s="12" t="s">
        <v>216</v>
      </c>
      <c r="D698" s="12" t="s">
        <v>11</v>
      </c>
      <c r="E698" s="13">
        <v>33808</v>
      </c>
      <c r="F698" s="12">
        <v>60</v>
      </c>
      <c r="G698" s="12">
        <v>1991</v>
      </c>
      <c r="H698" s="12">
        <v>6</v>
      </c>
      <c r="I698" s="12" t="s">
        <v>183</v>
      </c>
      <c r="J698" s="12" t="str">
        <f>IF(ISNUMBER(FIND("中国",Sheet1!$D698)),"中国",Sheet1!$D698)</f>
        <v>美国</v>
      </c>
    </row>
    <row r="699" spans="1:10" ht="14.4" x14ac:dyDescent="0.25">
      <c r="A699" s="10" t="s">
        <v>972</v>
      </c>
      <c r="B699" s="10">
        <v>2004</v>
      </c>
      <c r="C699" s="10" t="s">
        <v>106</v>
      </c>
      <c r="D699" s="10" t="s">
        <v>32</v>
      </c>
      <c r="E699" s="11">
        <v>39197</v>
      </c>
      <c r="F699" s="10">
        <v>60</v>
      </c>
      <c r="G699" s="10">
        <v>2007</v>
      </c>
      <c r="H699" s="10">
        <v>9.1</v>
      </c>
      <c r="I699" s="10" t="s">
        <v>11</v>
      </c>
      <c r="J699" s="10" t="str">
        <f>IF(ISNUMBER(FIND("中国",Sheet1!$D699)),"中国",Sheet1!$D699)</f>
        <v>日本</v>
      </c>
    </row>
    <row r="700" spans="1:10" ht="14.4" x14ac:dyDescent="0.25">
      <c r="A700" s="12" t="s">
        <v>973</v>
      </c>
      <c r="B700" s="12">
        <v>2003</v>
      </c>
      <c r="C700" s="12" t="s">
        <v>974</v>
      </c>
      <c r="D700" s="12" t="s">
        <v>112</v>
      </c>
      <c r="E700" s="13">
        <v>42236</v>
      </c>
      <c r="F700" s="12">
        <v>60</v>
      </c>
      <c r="G700" s="12">
        <v>2015</v>
      </c>
      <c r="H700" s="12">
        <v>5</v>
      </c>
      <c r="I700" s="12" t="s">
        <v>112</v>
      </c>
      <c r="J700" s="12" t="str">
        <f>IF(ISNUMBER(FIND("中国",Sheet1!$D700)),"中国",Sheet1!$D700)</f>
        <v>韩国</v>
      </c>
    </row>
    <row r="701" spans="1:10" ht="14.4" x14ac:dyDescent="0.25">
      <c r="A701" s="10" t="s">
        <v>975</v>
      </c>
      <c r="B701" s="10">
        <v>1998</v>
      </c>
      <c r="C701" s="10" t="s">
        <v>976</v>
      </c>
      <c r="D701" s="10" t="s">
        <v>55</v>
      </c>
      <c r="E701" s="11">
        <v>35956</v>
      </c>
      <c r="F701" s="10">
        <v>60</v>
      </c>
      <c r="G701" s="10">
        <v>1998</v>
      </c>
      <c r="H701" s="10">
        <v>9.4</v>
      </c>
      <c r="I701" s="10" t="s">
        <v>11</v>
      </c>
      <c r="J701" s="10" t="str">
        <f>IF(ISNUMBER(FIND("中国",Sheet1!$D701)),"中国",Sheet1!$D701)</f>
        <v>英国</v>
      </c>
    </row>
    <row r="702" spans="1:10" ht="14.4" x14ac:dyDescent="0.25">
      <c r="A702" s="12" t="s">
        <v>977</v>
      </c>
      <c r="B702" s="12">
        <v>1996</v>
      </c>
      <c r="C702" s="12" t="s">
        <v>106</v>
      </c>
      <c r="D702" s="12" t="s">
        <v>23</v>
      </c>
      <c r="E702" s="13">
        <v>2006</v>
      </c>
      <c r="F702" s="12">
        <v>60</v>
      </c>
      <c r="G702" s="12">
        <v>2006</v>
      </c>
      <c r="H702" s="12">
        <v>8.1999999999999993</v>
      </c>
      <c r="I702" s="12" t="s">
        <v>11</v>
      </c>
      <c r="J702" s="12" t="str">
        <f>IF(ISNUMBER(FIND("中国",Sheet1!$D702)),"中国",Sheet1!$D702)</f>
        <v>中国</v>
      </c>
    </row>
    <row r="703" spans="1:10" ht="14.4" x14ac:dyDescent="0.25">
      <c r="A703" s="10" t="s">
        <v>978</v>
      </c>
      <c r="B703" s="10">
        <v>1983</v>
      </c>
      <c r="C703" s="10" t="s">
        <v>237</v>
      </c>
      <c r="D703" s="10" t="s">
        <v>120</v>
      </c>
      <c r="E703" s="11">
        <v>2002</v>
      </c>
      <c r="F703" s="10">
        <v>60</v>
      </c>
      <c r="G703" s="10">
        <v>2002</v>
      </c>
      <c r="H703" s="10">
        <v>4.5999999999999996</v>
      </c>
      <c r="I703" s="10" t="s">
        <v>11</v>
      </c>
      <c r="J703" s="10" t="str">
        <f>IF(ISNUMBER(FIND("中国",Sheet1!$D703)),"中国",Sheet1!$D703)</f>
        <v>中国</v>
      </c>
    </row>
    <row r="704" spans="1:10" ht="14.4" x14ac:dyDescent="0.25">
      <c r="A704" s="12" t="s">
        <v>979</v>
      </c>
      <c r="B704" s="12">
        <v>1976</v>
      </c>
      <c r="C704" s="12" t="s">
        <v>122</v>
      </c>
      <c r="D704" s="12" t="s">
        <v>23</v>
      </c>
      <c r="E704" s="13">
        <v>40675</v>
      </c>
      <c r="F704" s="12">
        <v>60</v>
      </c>
      <c r="G704" s="12">
        <v>2011</v>
      </c>
      <c r="H704" s="12">
        <v>4.4000000000000004</v>
      </c>
      <c r="I704" s="12" t="s">
        <v>11</v>
      </c>
      <c r="J704" s="12" t="str">
        <f>IF(ISNUMBER(FIND("中国",Sheet1!$D704)),"中国",Sheet1!$D704)</f>
        <v>中国</v>
      </c>
    </row>
    <row r="705" spans="1:10" ht="14.4" x14ac:dyDescent="0.25">
      <c r="A705" s="10" t="s">
        <v>980</v>
      </c>
      <c r="B705" s="10">
        <v>1975</v>
      </c>
      <c r="C705" s="10" t="s">
        <v>19</v>
      </c>
      <c r="D705" s="10" t="s">
        <v>23</v>
      </c>
      <c r="E705" s="11">
        <v>39332</v>
      </c>
      <c r="F705" s="10">
        <v>60</v>
      </c>
      <c r="G705" s="10">
        <v>2007</v>
      </c>
      <c r="H705" s="10">
        <v>5.9</v>
      </c>
      <c r="I705" s="10" t="s">
        <v>11</v>
      </c>
      <c r="J705" s="10" t="str">
        <f>IF(ISNUMBER(FIND("中国",Sheet1!$D705)),"中国",Sheet1!$D705)</f>
        <v>中国</v>
      </c>
    </row>
    <row r="706" spans="1:10" ht="14.4" x14ac:dyDescent="0.25">
      <c r="A706" s="12" t="s">
        <v>981</v>
      </c>
      <c r="B706" s="12">
        <v>46</v>
      </c>
      <c r="C706" s="12" t="s">
        <v>982</v>
      </c>
      <c r="D706" s="12" t="s">
        <v>32</v>
      </c>
      <c r="E706" s="13">
        <v>31850</v>
      </c>
      <c r="F706" s="12">
        <v>87</v>
      </c>
      <c r="G706" s="12">
        <v>1987</v>
      </c>
      <c r="H706" s="12">
        <v>7.6</v>
      </c>
      <c r="I706" s="12" t="s">
        <v>11</v>
      </c>
      <c r="J706" s="12" t="str">
        <f>IF(ISNUMBER(FIND("中国",Sheet1!$D706)),"中国",Sheet1!$D706)</f>
        <v>日本</v>
      </c>
    </row>
    <row r="707" spans="1:10" ht="14.4" x14ac:dyDescent="0.25">
      <c r="A707" s="10" t="s">
        <v>983</v>
      </c>
      <c r="B707" s="10">
        <v>1974</v>
      </c>
      <c r="C707" s="10" t="s">
        <v>984</v>
      </c>
      <c r="D707" s="10" t="s">
        <v>32</v>
      </c>
      <c r="E707" s="11">
        <v>42210</v>
      </c>
      <c r="F707" s="10">
        <v>60</v>
      </c>
      <c r="G707" s="10">
        <v>2015</v>
      </c>
      <c r="H707" s="10">
        <v>4.5</v>
      </c>
      <c r="I707" s="10" t="s">
        <v>32</v>
      </c>
      <c r="J707" s="10" t="str">
        <f>IF(ISNUMBER(FIND("中国",Sheet1!$D707)),"中国",Sheet1!$D707)</f>
        <v>日本</v>
      </c>
    </row>
    <row r="708" spans="1:10" ht="14.4" x14ac:dyDescent="0.25">
      <c r="A708" s="12" t="s">
        <v>985</v>
      </c>
      <c r="B708" s="12">
        <v>1963</v>
      </c>
      <c r="C708" s="12" t="s">
        <v>106</v>
      </c>
      <c r="D708" s="12" t="s">
        <v>266</v>
      </c>
      <c r="E708" s="13">
        <v>1960</v>
      </c>
      <c r="F708" s="12">
        <v>60</v>
      </c>
      <c r="G708" s="12">
        <v>1966</v>
      </c>
      <c r="H708" s="12">
        <v>7.9</v>
      </c>
      <c r="I708" s="12" t="s">
        <v>11</v>
      </c>
      <c r="J708" s="12" t="str">
        <f>IF(ISNUMBER(FIND("中国",Sheet1!$D708)),"中国",Sheet1!$D708)</f>
        <v>俄罗斯</v>
      </c>
    </row>
    <row r="709" spans="1:10" ht="14.4" x14ac:dyDescent="0.25">
      <c r="A709" s="10" t="s">
        <v>986</v>
      </c>
      <c r="B709" s="10">
        <v>1962</v>
      </c>
      <c r="C709" s="10" t="s">
        <v>688</v>
      </c>
      <c r="D709" s="10" t="s">
        <v>269</v>
      </c>
      <c r="E709" s="11">
        <v>38800</v>
      </c>
      <c r="F709" s="10">
        <v>60</v>
      </c>
      <c r="G709" s="10">
        <v>2006</v>
      </c>
      <c r="H709" s="10">
        <v>7.3</v>
      </c>
      <c r="I709" s="10" t="s">
        <v>11</v>
      </c>
      <c r="J709" s="10" t="str">
        <f>IF(ISNUMBER(FIND("中国",Sheet1!$D709)),"中国",Sheet1!$D709)</f>
        <v>中国</v>
      </c>
    </row>
    <row r="710" spans="1:10" ht="14.4" x14ac:dyDescent="0.25">
      <c r="A710" s="12" t="s">
        <v>987</v>
      </c>
      <c r="B710" s="12">
        <v>1938</v>
      </c>
      <c r="C710" s="12" t="s">
        <v>332</v>
      </c>
      <c r="D710" s="12" t="s">
        <v>112</v>
      </c>
      <c r="E710" s="13">
        <v>38212</v>
      </c>
      <c r="F710" s="12">
        <v>60</v>
      </c>
      <c r="G710" s="12">
        <v>2004</v>
      </c>
      <c r="H710" s="12">
        <v>7.4</v>
      </c>
      <c r="I710" s="12" t="s">
        <v>112</v>
      </c>
      <c r="J710" s="12" t="str">
        <f>IF(ISNUMBER(FIND("中国",Sheet1!$D710)),"中国",Sheet1!$D710)</f>
        <v>韩国</v>
      </c>
    </row>
    <row r="711" spans="1:10" ht="14.4" x14ac:dyDescent="0.25">
      <c r="A711" s="10" t="s">
        <v>988</v>
      </c>
      <c r="B711" s="10">
        <v>1923</v>
      </c>
      <c r="C711" s="10" t="s">
        <v>964</v>
      </c>
      <c r="D711" s="10" t="s">
        <v>11</v>
      </c>
      <c r="E711" s="11">
        <v>39465</v>
      </c>
      <c r="F711" s="10">
        <v>60</v>
      </c>
      <c r="G711" s="10">
        <v>2008</v>
      </c>
      <c r="H711" s="10">
        <v>6.6</v>
      </c>
      <c r="I711" s="10" t="s">
        <v>11</v>
      </c>
      <c r="J711" s="10" t="str">
        <f>IF(ISNUMBER(FIND("中国",Sheet1!$D711)),"中国",Sheet1!$D711)</f>
        <v>美国</v>
      </c>
    </row>
    <row r="712" spans="1:10" ht="14.4" x14ac:dyDescent="0.25">
      <c r="A712" s="12" t="s">
        <v>989</v>
      </c>
      <c r="B712" s="12">
        <v>2231</v>
      </c>
      <c r="C712" s="12" t="s">
        <v>883</v>
      </c>
      <c r="D712" s="12" t="s">
        <v>32</v>
      </c>
      <c r="E712" s="13">
        <v>41197</v>
      </c>
      <c r="F712" s="12">
        <v>93</v>
      </c>
      <c r="G712" s="12">
        <v>2012</v>
      </c>
      <c r="H712" s="12">
        <v>7.2</v>
      </c>
      <c r="I712" s="12" t="s">
        <v>32</v>
      </c>
      <c r="J712" s="12" t="str">
        <f>IF(ISNUMBER(FIND("中国",Sheet1!$D712)),"中国",Sheet1!$D712)</f>
        <v>日本</v>
      </c>
    </row>
    <row r="713" spans="1:10" ht="14.4" x14ac:dyDescent="0.25">
      <c r="A713" s="10" t="s">
        <v>990</v>
      </c>
      <c r="B713" s="10">
        <v>1194</v>
      </c>
      <c r="C713" s="10" t="s">
        <v>883</v>
      </c>
      <c r="D713" s="10" t="s">
        <v>32</v>
      </c>
      <c r="E713" s="11">
        <v>41209</v>
      </c>
      <c r="F713" s="10">
        <v>93</v>
      </c>
      <c r="G713" s="10">
        <v>2012</v>
      </c>
      <c r="H713" s="10">
        <v>7</v>
      </c>
      <c r="I713" s="10" t="s">
        <v>32</v>
      </c>
      <c r="J713" s="10" t="str">
        <f>IF(ISNUMBER(FIND("中国",Sheet1!$D713)),"中国",Sheet1!$D713)</f>
        <v>日本</v>
      </c>
    </row>
    <row r="714" spans="1:10" ht="14.4" x14ac:dyDescent="0.25">
      <c r="A714" s="12" t="s">
        <v>991</v>
      </c>
      <c r="B714" s="12">
        <v>1918</v>
      </c>
      <c r="C714" s="12" t="s">
        <v>103</v>
      </c>
      <c r="D714" s="12" t="s">
        <v>32</v>
      </c>
      <c r="E714" s="13">
        <v>39858</v>
      </c>
      <c r="F714" s="12">
        <v>60</v>
      </c>
      <c r="G714" s="12">
        <v>2009</v>
      </c>
      <c r="H714" s="12">
        <v>8</v>
      </c>
      <c r="I714" s="12" t="s">
        <v>11</v>
      </c>
      <c r="J714" s="12" t="str">
        <f>IF(ISNUMBER(FIND("中国",Sheet1!$D714)),"中国",Sheet1!$D714)</f>
        <v>日本</v>
      </c>
    </row>
    <row r="715" spans="1:10" ht="14.4" x14ac:dyDescent="0.25">
      <c r="A715" s="10" t="s">
        <v>992</v>
      </c>
      <c r="B715" s="10">
        <v>1905</v>
      </c>
      <c r="C715" s="10" t="s">
        <v>499</v>
      </c>
      <c r="D715" s="10" t="s">
        <v>112</v>
      </c>
      <c r="E715" s="11">
        <v>39539</v>
      </c>
      <c r="F715" s="10">
        <v>60</v>
      </c>
      <c r="G715" s="10">
        <v>2008</v>
      </c>
      <c r="H715" s="10">
        <v>7.8</v>
      </c>
      <c r="I715" s="10" t="s">
        <v>11</v>
      </c>
      <c r="J715" s="10" t="str">
        <f>IF(ISNUMBER(FIND("中国",Sheet1!$D715)),"中国",Sheet1!$D715)</f>
        <v>韩国</v>
      </c>
    </row>
    <row r="716" spans="1:10" ht="14.4" x14ac:dyDescent="0.25">
      <c r="A716" s="12" t="s">
        <v>993</v>
      </c>
      <c r="B716" s="12">
        <v>1895</v>
      </c>
      <c r="C716" s="12" t="s">
        <v>46</v>
      </c>
      <c r="D716" s="12" t="s">
        <v>32</v>
      </c>
      <c r="E716" s="13">
        <v>40209</v>
      </c>
      <c r="F716" s="12">
        <v>60</v>
      </c>
      <c r="G716" s="12">
        <v>2010</v>
      </c>
      <c r="H716" s="12">
        <v>9.1999999999999993</v>
      </c>
      <c r="I716" s="12" t="s">
        <v>11</v>
      </c>
      <c r="J716" s="12" t="str">
        <f>IF(ISNUMBER(FIND("中国",Sheet1!$D716)),"中国",Sheet1!$D716)</f>
        <v>日本</v>
      </c>
    </row>
    <row r="717" spans="1:10" ht="14.4" x14ac:dyDescent="0.25">
      <c r="A717" s="10" t="s">
        <v>994</v>
      </c>
      <c r="B717" s="10">
        <v>1892</v>
      </c>
      <c r="C717" s="10" t="s">
        <v>711</v>
      </c>
      <c r="D717" s="10" t="s">
        <v>37</v>
      </c>
      <c r="E717" s="11">
        <v>40840</v>
      </c>
      <c r="F717" s="10">
        <v>60</v>
      </c>
      <c r="G717" s="10">
        <v>2011</v>
      </c>
      <c r="H717" s="10">
        <v>7.3</v>
      </c>
      <c r="I717" s="10" t="s">
        <v>11</v>
      </c>
      <c r="J717" s="10" t="str">
        <f>IF(ISNUMBER(FIND("中国",Sheet1!$D717)),"中国",Sheet1!$D717)</f>
        <v>法国</v>
      </c>
    </row>
    <row r="718" spans="1:10" ht="14.4" x14ac:dyDescent="0.25">
      <c r="A718" s="12" t="s">
        <v>995</v>
      </c>
      <c r="B718" s="12">
        <v>1891</v>
      </c>
      <c r="C718" s="12" t="s">
        <v>996</v>
      </c>
      <c r="D718" s="12" t="s">
        <v>32</v>
      </c>
      <c r="E718" s="13">
        <v>41902</v>
      </c>
      <c r="F718" s="12">
        <v>60</v>
      </c>
      <c r="G718" s="12">
        <v>2014</v>
      </c>
      <c r="H718" s="12">
        <v>7.3</v>
      </c>
      <c r="I718" s="12" t="s">
        <v>32</v>
      </c>
      <c r="J718" s="12" t="str">
        <f>IF(ISNUMBER(FIND("中国",Sheet1!$D718)),"中国",Sheet1!$D718)</f>
        <v>日本</v>
      </c>
    </row>
    <row r="719" spans="1:10" ht="14.4" x14ac:dyDescent="0.25">
      <c r="A719" s="10" t="s">
        <v>997</v>
      </c>
      <c r="B719" s="10">
        <v>1880</v>
      </c>
      <c r="C719" s="10" t="s">
        <v>998</v>
      </c>
      <c r="D719" s="10" t="s">
        <v>32</v>
      </c>
      <c r="E719" s="11">
        <v>38993</v>
      </c>
      <c r="F719" s="10">
        <v>60</v>
      </c>
      <c r="G719" s="10">
        <v>2006</v>
      </c>
      <c r="H719" s="10">
        <v>7.4</v>
      </c>
      <c r="I719" s="10" t="s">
        <v>32</v>
      </c>
      <c r="J719" s="10" t="str">
        <f>IF(ISNUMBER(FIND("中国",Sheet1!$D719)),"中国",Sheet1!$D719)</f>
        <v>日本</v>
      </c>
    </row>
    <row r="720" spans="1:10" ht="14.4" x14ac:dyDescent="0.25">
      <c r="A720" s="12" t="s">
        <v>999</v>
      </c>
      <c r="B720" s="12">
        <v>1879</v>
      </c>
      <c r="C720" s="12" t="s">
        <v>808</v>
      </c>
      <c r="D720" s="12" t="s">
        <v>32</v>
      </c>
      <c r="E720" s="13">
        <v>38542</v>
      </c>
      <c r="F720" s="12">
        <v>60</v>
      </c>
      <c r="G720" s="12">
        <v>2005</v>
      </c>
      <c r="H720" s="12">
        <v>7.7</v>
      </c>
      <c r="I720" s="12" t="s">
        <v>11</v>
      </c>
      <c r="J720" s="12" t="str">
        <f>IF(ISNUMBER(FIND("中国",Sheet1!$D720)),"中国",Sheet1!$D720)</f>
        <v>日本</v>
      </c>
    </row>
    <row r="721" spans="1:10" ht="14.4" x14ac:dyDescent="0.25">
      <c r="A721" s="10" t="s">
        <v>1000</v>
      </c>
      <c r="B721" s="10">
        <v>1876</v>
      </c>
      <c r="C721" s="10" t="s">
        <v>138</v>
      </c>
      <c r="D721" s="10" t="s">
        <v>11</v>
      </c>
      <c r="E721" s="11">
        <v>40277</v>
      </c>
      <c r="F721" s="10">
        <v>60</v>
      </c>
      <c r="G721" s="10">
        <v>2010</v>
      </c>
      <c r="H721" s="10">
        <v>7.9</v>
      </c>
      <c r="I721" s="10" t="s">
        <v>11</v>
      </c>
      <c r="J721" s="10" t="str">
        <f>IF(ISNUMBER(FIND("中国",Sheet1!$D721)),"中国",Sheet1!$D721)</f>
        <v>美国</v>
      </c>
    </row>
    <row r="722" spans="1:10" ht="14.4" x14ac:dyDescent="0.25">
      <c r="A722" s="12" t="s">
        <v>1001</v>
      </c>
      <c r="B722" s="12">
        <v>1874</v>
      </c>
      <c r="C722" s="12" t="s">
        <v>106</v>
      </c>
      <c r="D722" s="12" t="s">
        <v>1002</v>
      </c>
      <c r="E722" s="13">
        <v>38874</v>
      </c>
      <c r="F722" s="12">
        <v>60</v>
      </c>
      <c r="G722" s="12">
        <v>2006</v>
      </c>
      <c r="H722" s="12">
        <v>7.8</v>
      </c>
      <c r="I722" s="12" t="s">
        <v>11</v>
      </c>
      <c r="J722" s="12" t="str">
        <f>IF(ISNUMBER(FIND("中国",Sheet1!$D722)),"中国",Sheet1!$D722)</f>
        <v>巴西</v>
      </c>
    </row>
    <row r="723" spans="1:10" ht="14.4" x14ac:dyDescent="0.25">
      <c r="A723" s="10" t="s">
        <v>1003</v>
      </c>
      <c r="B723" s="10">
        <v>1871</v>
      </c>
      <c r="C723" s="10" t="s">
        <v>52</v>
      </c>
      <c r="D723" s="10" t="s">
        <v>23</v>
      </c>
      <c r="E723" s="11">
        <v>38817</v>
      </c>
      <c r="F723" s="10">
        <v>60</v>
      </c>
      <c r="G723" s="10">
        <v>2006</v>
      </c>
      <c r="H723" s="10">
        <v>7.4</v>
      </c>
      <c r="I723" s="10" t="s">
        <v>11</v>
      </c>
      <c r="J723" s="10" t="str">
        <f>IF(ISNUMBER(FIND("中国",Sheet1!$D723)),"中国",Sheet1!$D723)</f>
        <v>中国</v>
      </c>
    </row>
    <row r="724" spans="1:10" ht="14.4" x14ac:dyDescent="0.25">
      <c r="A724" s="12" t="s">
        <v>1004</v>
      </c>
      <c r="B724" s="12">
        <v>1870</v>
      </c>
      <c r="C724" s="12" t="s">
        <v>135</v>
      </c>
      <c r="D724" s="12" t="s">
        <v>120</v>
      </c>
      <c r="E724" s="13">
        <v>36636</v>
      </c>
      <c r="F724" s="12">
        <v>60</v>
      </c>
      <c r="G724" s="12">
        <v>2000</v>
      </c>
      <c r="H724" s="12">
        <v>7.3</v>
      </c>
      <c r="I724" s="12" t="s">
        <v>11</v>
      </c>
      <c r="J724" s="12" t="str">
        <f>IF(ISNUMBER(FIND("中国",Sheet1!$D724)),"中国",Sheet1!$D724)</f>
        <v>中国</v>
      </c>
    </row>
    <row r="725" spans="1:10" ht="14.4" x14ac:dyDescent="0.25">
      <c r="A725" s="10" t="s">
        <v>1005</v>
      </c>
      <c r="B725" s="10">
        <v>1869</v>
      </c>
      <c r="C725" s="10" t="s">
        <v>106</v>
      </c>
      <c r="D725" s="10" t="s">
        <v>32</v>
      </c>
      <c r="E725" s="11">
        <v>39136</v>
      </c>
      <c r="F725" s="10">
        <v>60</v>
      </c>
      <c r="G725" s="10">
        <v>2007</v>
      </c>
      <c r="H725" s="10">
        <v>9</v>
      </c>
      <c r="I725" s="10" t="s">
        <v>11</v>
      </c>
      <c r="J725" s="10" t="str">
        <f>IF(ISNUMBER(FIND("中国",Sheet1!$D725)),"中国",Sheet1!$D725)</f>
        <v>日本</v>
      </c>
    </row>
    <row r="726" spans="1:10" ht="14.4" x14ac:dyDescent="0.25">
      <c r="A726" s="12" t="s">
        <v>1006</v>
      </c>
      <c r="B726" s="12">
        <v>1861</v>
      </c>
      <c r="C726" s="12" t="s">
        <v>1007</v>
      </c>
      <c r="D726" s="12" t="s">
        <v>206</v>
      </c>
      <c r="E726" s="13">
        <v>2011</v>
      </c>
      <c r="F726" s="12">
        <v>60</v>
      </c>
      <c r="G726" s="12">
        <v>2011</v>
      </c>
      <c r="H726" s="12">
        <v>7.8</v>
      </c>
      <c r="I726" s="12" t="s">
        <v>11</v>
      </c>
      <c r="J726" s="12" t="str">
        <f>IF(ISNUMBER(FIND("中国",Sheet1!$D726)),"中国",Sheet1!$D726)</f>
        <v>其他</v>
      </c>
    </row>
    <row r="727" spans="1:10" ht="14.4" x14ac:dyDescent="0.25">
      <c r="A727" s="10" t="s">
        <v>1008</v>
      </c>
      <c r="B727" s="10">
        <v>1859</v>
      </c>
      <c r="C727" s="10" t="s">
        <v>1009</v>
      </c>
      <c r="D727" s="10" t="s">
        <v>120</v>
      </c>
      <c r="E727" s="11">
        <v>33851</v>
      </c>
      <c r="F727" s="10">
        <v>60</v>
      </c>
      <c r="G727" s="10">
        <v>1990</v>
      </c>
      <c r="H727" s="10">
        <v>6.5</v>
      </c>
      <c r="I727" s="10" t="s">
        <v>11</v>
      </c>
      <c r="J727" s="10" t="str">
        <f>IF(ISNUMBER(FIND("中国",Sheet1!$D727)),"中国",Sheet1!$D727)</f>
        <v>中国</v>
      </c>
    </row>
    <row r="728" spans="1:10" ht="14.4" x14ac:dyDescent="0.25">
      <c r="A728" s="12" t="s">
        <v>1010</v>
      </c>
      <c r="B728" s="12">
        <v>1854</v>
      </c>
      <c r="C728" s="12" t="s">
        <v>722</v>
      </c>
      <c r="D728" s="12" t="s">
        <v>11</v>
      </c>
      <c r="E728" s="13">
        <v>2006</v>
      </c>
      <c r="F728" s="12">
        <v>60</v>
      </c>
      <c r="G728" s="12">
        <v>2006</v>
      </c>
      <c r="H728" s="12">
        <v>7.4</v>
      </c>
      <c r="I728" s="12" t="s">
        <v>11</v>
      </c>
      <c r="J728" s="12" t="str">
        <f>IF(ISNUMBER(FIND("中国",Sheet1!$D728)),"中国",Sheet1!$D728)</f>
        <v>美国</v>
      </c>
    </row>
    <row r="729" spans="1:10" ht="14.4" x14ac:dyDescent="0.25">
      <c r="A729" s="10" t="s">
        <v>1011</v>
      </c>
      <c r="B729" s="10">
        <v>1853</v>
      </c>
      <c r="C729" s="10" t="s">
        <v>237</v>
      </c>
      <c r="D729" s="10" t="s">
        <v>11</v>
      </c>
      <c r="E729" s="11">
        <v>2013</v>
      </c>
      <c r="F729" s="10">
        <v>60</v>
      </c>
      <c r="G729" s="10">
        <v>2013</v>
      </c>
      <c r="H729" s="10">
        <v>6.2</v>
      </c>
      <c r="I729" s="10" t="s">
        <v>11</v>
      </c>
      <c r="J729" s="10" t="str">
        <f>IF(ISNUMBER(FIND("中国",Sheet1!$D729)),"中国",Sheet1!$D729)</f>
        <v>美国</v>
      </c>
    </row>
    <row r="730" spans="1:10" ht="14.4" x14ac:dyDescent="0.25">
      <c r="A730" s="12" t="s">
        <v>1012</v>
      </c>
      <c r="B730" s="12">
        <v>1117</v>
      </c>
      <c r="C730" s="12" t="s">
        <v>1013</v>
      </c>
      <c r="D730" s="12" t="s">
        <v>32</v>
      </c>
      <c r="E730" s="13">
        <v>42049</v>
      </c>
      <c r="F730" s="12">
        <v>114</v>
      </c>
      <c r="G730" s="12">
        <v>2015</v>
      </c>
      <c r="H730" s="12">
        <v>4.5999999999999996</v>
      </c>
      <c r="I730" s="12" t="s">
        <v>32</v>
      </c>
      <c r="J730" s="12" t="str">
        <f>IF(ISNUMBER(FIND("中国",Sheet1!$D730)),"中国",Sheet1!$D730)</f>
        <v>日本</v>
      </c>
    </row>
    <row r="731" spans="1:10" ht="14.4" x14ac:dyDescent="0.25">
      <c r="A731" s="10" t="s">
        <v>1014</v>
      </c>
      <c r="B731" s="10">
        <v>441</v>
      </c>
      <c r="C731" s="10" t="s">
        <v>998</v>
      </c>
      <c r="D731" s="10" t="s">
        <v>32</v>
      </c>
      <c r="E731" s="11">
        <v>35931</v>
      </c>
      <c r="F731" s="10">
        <v>90</v>
      </c>
      <c r="G731" s="10">
        <v>1998</v>
      </c>
      <c r="H731" s="10">
        <v>7.3</v>
      </c>
      <c r="I731" s="10" t="s">
        <v>32</v>
      </c>
      <c r="J731" s="10" t="str">
        <f>IF(ISNUMBER(FIND("中国",Sheet1!$D731)),"中国",Sheet1!$D731)</f>
        <v>日本</v>
      </c>
    </row>
    <row r="732" spans="1:10" ht="14.4" x14ac:dyDescent="0.25">
      <c r="A732" s="12" t="s">
        <v>1015</v>
      </c>
      <c r="B732" s="12">
        <v>12275</v>
      </c>
      <c r="C732" s="12" t="s">
        <v>46</v>
      </c>
      <c r="D732" s="12" t="s">
        <v>11</v>
      </c>
      <c r="E732" s="13">
        <v>40802</v>
      </c>
      <c r="F732" s="12">
        <v>102</v>
      </c>
      <c r="G732" s="12">
        <v>2011</v>
      </c>
      <c r="H732" s="12">
        <v>9</v>
      </c>
      <c r="I732" s="12" t="s">
        <v>12</v>
      </c>
      <c r="J732" s="12" t="str">
        <f>IF(ISNUMBER(FIND("中国",Sheet1!$D732)),"中国",Sheet1!$D732)</f>
        <v>美国</v>
      </c>
    </row>
    <row r="733" spans="1:10" ht="14.4" x14ac:dyDescent="0.25">
      <c r="A733" s="10" t="s">
        <v>1016</v>
      </c>
      <c r="B733" s="10">
        <v>96</v>
      </c>
      <c r="C733" s="10" t="s">
        <v>19</v>
      </c>
      <c r="D733" s="10" t="s">
        <v>11</v>
      </c>
      <c r="E733" s="11">
        <v>37717</v>
      </c>
      <c r="F733" s="10">
        <v>93</v>
      </c>
      <c r="G733" s="10">
        <v>2003</v>
      </c>
      <c r="H733" s="10">
        <v>6.6</v>
      </c>
      <c r="I733" s="10" t="s">
        <v>11</v>
      </c>
      <c r="J733" s="10" t="str">
        <f>IF(ISNUMBER(FIND("中国",Sheet1!$D733)),"中国",Sheet1!$D733)</f>
        <v>美国</v>
      </c>
    </row>
    <row r="734" spans="1:10" ht="14.4" x14ac:dyDescent="0.25">
      <c r="A734" s="12" t="s">
        <v>1017</v>
      </c>
      <c r="B734" s="12">
        <v>1851</v>
      </c>
      <c r="C734" s="12" t="s">
        <v>103</v>
      </c>
      <c r="D734" s="12" t="s">
        <v>37</v>
      </c>
      <c r="E734" s="13">
        <v>2010</v>
      </c>
      <c r="F734" s="12">
        <v>60</v>
      </c>
      <c r="G734" s="12">
        <v>2010</v>
      </c>
      <c r="H734" s="12">
        <v>8</v>
      </c>
      <c r="I734" s="12" t="s">
        <v>11</v>
      </c>
      <c r="J734" s="12" t="str">
        <f>IF(ISNUMBER(FIND("中国",Sheet1!$D734)),"中国",Sheet1!$D734)</f>
        <v>法国</v>
      </c>
    </row>
    <row r="735" spans="1:10" ht="14.4" x14ac:dyDescent="0.25">
      <c r="A735" s="10" t="s">
        <v>1018</v>
      </c>
      <c r="B735" s="10">
        <v>1849</v>
      </c>
      <c r="C735" s="10" t="s">
        <v>52</v>
      </c>
      <c r="D735" s="10" t="s">
        <v>23</v>
      </c>
      <c r="E735" s="11">
        <v>2002</v>
      </c>
      <c r="F735" s="10">
        <v>60</v>
      </c>
      <c r="G735" s="10">
        <v>2002</v>
      </c>
      <c r="H735" s="10">
        <v>7.3</v>
      </c>
      <c r="I735" s="10" t="s">
        <v>11</v>
      </c>
      <c r="J735" s="10" t="str">
        <f>IF(ISNUMBER(FIND("中国",Sheet1!$D735)),"中国",Sheet1!$D735)</f>
        <v>中国</v>
      </c>
    </row>
    <row r="736" spans="1:10" ht="14.4" x14ac:dyDescent="0.25">
      <c r="A736" s="12" t="s">
        <v>1019</v>
      </c>
      <c r="B736" s="12">
        <v>1842</v>
      </c>
      <c r="C736" s="12" t="s">
        <v>732</v>
      </c>
      <c r="D736" s="12" t="s">
        <v>37</v>
      </c>
      <c r="E736" s="13">
        <v>39109</v>
      </c>
      <c r="F736" s="12">
        <v>60</v>
      </c>
      <c r="G736" s="12">
        <v>2007</v>
      </c>
      <c r="H736" s="12">
        <v>7.6</v>
      </c>
      <c r="I736" s="12" t="s">
        <v>11</v>
      </c>
      <c r="J736" s="12" t="str">
        <f>IF(ISNUMBER(FIND("中国",Sheet1!$D736)),"中国",Sheet1!$D736)</f>
        <v>法国</v>
      </c>
    </row>
    <row r="737" spans="1:10" ht="14.4" x14ac:dyDescent="0.25">
      <c r="A737" s="10" t="s">
        <v>1020</v>
      </c>
      <c r="B737" s="10">
        <v>1836</v>
      </c>
      <c r="C737" s="10" t="s">
        <v>717</v>
      </c>
      <c r="D737" s="10" t="s">
        <v>32</v>
      </c>
      <c r="E737" s="11">
        <v>34174</v>
      </c>
      <c r="F737" s="10">
        <v>60</v>
      </c>
      <c r="G737" s="10">
        <v>1993</v>
      </c>
      <c r="H737" s="10">
        <v>7.5</v>
      </c>
      <c r="I737" s="10" t="s">
        <v>32</v>
      </c>
      <c r="J737" s="10" t="str">
        <f>IF(ISNUMBER(FIND("中国",Sheet1!$D737)),"中国",Sheet1!$D737)</f>
        <v>日本</v>
      </c>
    </row>
    <row r="738" spans="1:10" ht="14.4" x14ac:dyDescent="0.25">
      <c r="A738" s="12" t="s">
        <v>1021</v>
      </c>
      <c r="B738" s="12">
        <v>1818</v>
      </c>
      <c r="C738" s="12" t="s">
        <v>103</v>
      </c>
      <c r="D738" s="12" t="s">
        <v>23</v>
      </c>
      <c r="E738" s="13">
        <v>1985</v>
      </c>
      <c r="F738" s="12">
        <v>60</v>
      </c>
      <c r="G738" s="12">
        <v>1985</v>
      </c>
      <c r="H738" s="12">
        <v>7.8</v>
      </c>
      <c r="I738" s="12" t="s">
        <v>11</v>
      </c>
      <c r="J738" s="12" t="str">
        <f>IF(ISNUMBER(FIND("中国",Sheet1!$D738)),"中国",Sheet1!$D738)</f>
        <v>中国</v>
      </c>
    </row>
    <row r="739" spans="1:10" ht="14.4" x14ac:dyDescent="0.25">
      <c r="A739" s="10" t="s">
        <v>1022</v>
      </c>
      <c r="B739" s="10">
        <v>1814</v>
      </c>
      <c r="C739" s="10" t="s">
        <v>92</v>
      </c>
      <c r="D739" s="10" t="s">
        <v>206</v>
      </c>
      <c r="E739" s="11">
        <v>39485</v>
      </c>
      <c r="F739" s="10">
        <v>60</v>
      </c>
      <c r="G739" s="10">
        <v>2008</v>
      </c>
      <c r="H739" s="10">
        <v>6.5</v>
      </c>
      <c r="I739" s="10" t="s">
        <v>11</v>
      </c>
      <c r="J739" s="10" t="str">
        <f>IF(ISNUMBER(FIND("中国",Sheet1!$D739)),"中国",Sheet1!$D739)</f>
        <v>其他</v>
      </c>
    </row>
    <row r="740" spans="1:10" ht="14.4" x14ac:dyDescent="0.25">
      <c r="A740" s="12" t="s">
        <v>1023</v>
      </c>
      <c r="B740" s="12">
        <v>1813</v>
      </c>
      <c r="C740" s="12" t="s">
        <v>46</v>
      </c>
      <c r="D740" s="12" t="s">
        <v>269</v>
      </c>
      <c r="E740" s="13">
        <v>2009</v>
      </c>
      <c r="F740" s="12">
        <v>60</v>
      </c>
      <c r="G740" s="12">
        <v>2009</v>
      </c>
      <c r="H740" s="12">
        <v>8.9</v>
      </c>
      <c r="I740" s="12" t="s">
        <v>11</v>
      </c>
      <c r="J740" s="12" t="str">
        <f>IF(ISNUMBER(FIND("中国",Sheet1!$D740)),"中国",Sheet1!$D740)</f>
        <v>中国</v>
      </c>
    </row>
    <row r="741" spans="1:10" ht="14.4" x14ac:dyDescent="0.25">
      <c r="A741" s="10" t="s">
        <v>1024</v>
      </c>
      <c r="B741" s="10">
        <v>1803</v>
      </c>
      <c r="C741" s="10" t="s">
        <v>52</v>
      </c>
      <c r="D741" s="10" t="s">
        <v>206</v>
      </c>
      <c r="E741" s="11">
        <v>35762</v>
      </c>
      <c r="F741" s="10">
        <v>60</v>
      </c>
      <c r="G741" s="10">
        <v>1997</v>
      </c>
      <c r="H741" s="10">
        <v>7.8</v>
      </c>
      <c r="I741" s="10" t="s">
        <v>11</v>
      </c>
      <c r="J741" s="10" t="str">
        <f>IF(ISNUMBER(FIND("中国",Sheet1!$D741)),"中国",Sheet1!$D741)</f>
        <v>其他</v>
      </c>
    </row>
    <row r="742" spans="1:10" ht="14.4" x14ac:dyDescent="0.25">
      <c r="A742" s="12" t="s">
        <v>1025</v>
      </c>
      <c r="B742" s="12">
        <v>1797</v>
      </c>
      <c r="C742" s="12" t="s">
        <v>92</v>
      </c>
      <c r="D742" s="12" t="s">
        <v>17</v>
      </c>
      <c r="E742" s="13">
        <v>25928</v>
      </c>
      <c r="F742" s="12">
        <v>60</v>
      </c>
      <c r="G742" s="12">
        <v>1970</v>
      </c>
      <c r="H742" s="12">
        <v>7.8</v>
      </c>
      <c r="I742" s="12" t="s">
        <v>11</v>
      </c>
      <c r="J742" s="12" t="str">
        <f>IF(ISNUMBER(FIND("中国",Sheet1!$D742)),"中国",Sheet1!$D742)</f>
        <v>意大利</v>
      </c>
    </row>
    <row r="743" spans="1:10" ht="14.4" x14ac:dyDescent="0.25">
      <c r="A743" s="10" t="s">
        <v>1026</v>
      </c>
      <c r="B743" s="10">
        <v>1789</v>
      </c>
      <c r="C743" s="10" t="s">
        <v>231</v>
      </c>
      <c r="D743" s="10" t="s">
        <v>32</v>
      </c>
      <c r="E743" s="11">
        <v>40054</v>
      </c>
      <c r="F743" s="10">
        <v>60</v>
      </c>
      <c r="G743" s="10">
        <v>2009</v>
      </c>
      <c r="H743" s="10">
        <v>7.4</v>
      </c>
      <c r="I743" s="10" t="s">
        <v>32</v>
      </c>
      <c r="J743" s="10" t="str">
        <f>IF(ISNUMBER(FIND("中国",Sheet1!$D743)),"中国",Sheet1!$D743)</f>
        <v>日本</v>
      </c>
    </row>
    <row r="744" spans="1:10" ht="14.4" x14ac:dyDescent="0.25">
      <c r="A744" s="12" t="s">
        <v>1027</v>
      </c>
      <c r="B744" s="12">
        <v>1789</v>
      </c>
      <c r="C744" s="12" t="s">
        <v>1028</v>
      </c>
      <c r="D744" s="12" t="s">
        <v>11</v>
      </c>
      <c r="E744" s="13">
        <v>26247</v>
      </c>
      <c r="F744" s="12">
        <v>60</v>
      </c>
      <c r="G744" s="12">
        <v>1971</v>
      </c>
      <c r="H744" s="12">
        <v>7.9</v>
      </c>
      <c r="I744" s="12" t="s">
        <v>11</v>
      </c>
      <c r="J744" s="12" t="str">
        <f>IF(ISNUMBER(FIND("中国",Sheet1!$D744)),"中国",Sheet1!$D744)</f>
        <v>美国</v>
      </c>
    </row>
    <row r="745" spans="1:10" ht="14.4" x14ac:dyDescent="0.25">
      <c r="A745" s="10" t="s">
        <v>1029</v>
      </c>
      <c r="B745" s="10">
        <v>1788</v>
      </c>
      <c r="C745" s="10" t="s">
        <v>109</v>
      </c>
      <c r="D745" s="10" t="s">
        <v>266</v>
      </c>
      <c r="E745" s="11">
        <v>2003</v>
      </c>
      <c r="F745" s="10">
        <v>60</v>
      </c>
      <c r="G745" s="10">
        <v>2003</v>
      </c>
      <c r="H745" s="10">
        <v>7.7</v>
      </c>
      <c r="I745" s="10" t="s">
        <v>11</v>
      </c>
      <c r="J745" s="10" t="str">
        <f>IF(ISNUMBER(FIND("中国",Sheet1!$D745)),"中国",Sheet1!$D745)</f>
        <v>俄罗斯</v>
      </c>
    </row>
    <row r="746" spans="1:10" ht="14.4" x14ac:dyDescent="0.25">
      <c r="A746" s="12" t="s">
        <v>1030</v>
      </c>
      <c r="B746" s="12">
        <v>1780</v>
      </c>
      <c r="C746" s="12" t="s">
        <v>109</v>
      </c>
      <c r="D746" s="12" t="s">
        <v>11</v>
      </c>
      <c r="E746" s="13">
        <v>1996</v>
      </c>
      <c r="F746" s="12">
        <v>60</v>
      </c>
      <c r="G746" s="12">
        <v>1996</v>
      </c>
      <c r="H746" s="12">
        <v>8.1</v>
      </c>
      <c r="I746" s="12" t="s">
        <v>11</v>
      </c>
      <c r="J746" s="12" t="str">
        <f>IF(ISNUMBER(FIND("中国",Sheet1!$D746)),"中国",Sheet1!$D746)</f>
        <v>美国</v>
      </c>
    </row>
    <row r="747" spans="1:10" ht="14.4" x14ac:dyDescent="0.25">
      <c r="A747" s="10" t="s">
        <v>1031</v>
      </c>
      <c r="B747" s="10">
        <v>1768</v>
      </c>
      <c r="C747" s="10" t="s">
        <v>342</v>
      </c>
      <c r="D747" s="10" t="s">
        <v>11</v>
      </c>
      <c r="E747" s="11">
        <v>38529</v>
      </c>
      <c r="F747" s="10">
        <v>60</v>
      </c>
      <c r="G747" s="10">
        <v>1992</v>
      </c>
      <c r="H747" s="10">
        <v>9.6999999999999993</v>
      </c>
      <c r="I747" s="10" t="s">
        <v>11</v>
      </c>
      <c r="J747" s="10" t="str">
        <f>IF(ISNUMBER(FIND("中国",Sheet1!$D747)),"中国",Sheet1!$D747)</f>
        <v>美国</v>
      </c>
    </row>
    <row r="748" spans="1:10" ht="14.4" x14ac:dyDescent="0.25">
      <c r="A748" s="12" t="s">
        <v>1032</v>
      </c>
      <c r="B748" s="12">
        <v>1763</v>
      </c>
      <c r="C748" s="12" t="s">
        <v>702</v>
      </c>
      <c r="D748" s="12" t="s">
        <v>208</v>
      </c>
      <c r="E748" s="13">
        <v>36363</v>
      </c>
      <c r="F748" s="12">
        <v>60</v>
      </c>
      <c r="G748" s="12">
        <v>1998</v>
      </c>
      <c r="H748" s="12">
        <v>7.3</v>
      </c>
      <c r="I748" s="12" t="s">
        <v>11</v>
      </c>
      <c r="J748" s="12" t="str">
        <f>IF(ISNUMBER(FIND("中国",Sheet1!$D748)),"中国",Sheet1!$D748)</f>
        <v>加拿大</v>
      </c>
    </row>
    <row r="749" spans="1:10" ht="14.4" x14ac:dyDescent="0.25">
      <c r="A749" s="10" t="s">
        <v>1033</v>
      </c>
      <c r="B749" s="10">
        <v>1760</v>
      </c>
      <c r="C749" s="10" t="s">
        <v>242</v>
      </c>
      <c r="D749" s="10" t="s">
        <v>11</v>
      </c>
      <c r="E749" s="11">
        <v>2010</v>
      </c>
      <c r="F749" s="10">
        <v>60</v>
      </c>
      <c r="G749" s="10">
        <v>2010</v>
      </c>
      <c r="H749" s="10">
        <v>6.3</v>
      </c>
      <c r="I749" s="10" t="s">
        <v>11</v>
      </c>
      <c r="J749" s="10" t="str">
        <f>IF(ISNUMBER(FIND("中国",Sheet1!$D749)),"中国",Sheet1!$D749)</f>
        <v>美国</v>
      </c>
    </row>
    <row r="750" spans="1:10" ht="14.4" x14ac:dyDescent="0.25">
      <c r="A750" s="12" t="s">
        <v>1034</v>
      </c>
      <c r="B750" s="12">
        <v>1760</v>
      </c>
      <c r="C750" s="12" t="s">
        <v>46</v>
      </c>
      <c r="D750" s="12" t="s">
        <v>37</v>
      </c>
      <c r="E750" s="13">
        <v>39495</v>
      </c>
      <c r="F750" s="12">
        <v>60</v>
      </c>
      <c r="G750" s="12">
        <v>2008</v>
      </c>
      <c r="H750" s="12">
        <v>8.6999999999999993</v>
      </c>
      <c r="I750" s="12" t="s">
        <v>11</v>
      </c>
      <c r="J750" s="12" t="str">
        <f>IF(ISNUMBER(FIND("中国",Sheet1!$D750)),"中国",Sheet1!$D750)</f>
        <v>法国</v>
      </c>
    </row>
    <row r="751" spans="1:10" ht="14.4" x14ac:dyDescent="0.25">
      <c r="A751" s="10" t="s">
        <v>1035</v>
      </c>
      <c r="B751" s="10">
        <v>1741</v>
      </c>
      <c r="C751" s="10" t="s">
        <v>103</v>
      </c>
      <c r="D751" s="10" t="s">
        <v>32</v>
      </c>
      <c r="E751" s="11">
        <v>41062</v>
      </c>
      <c r="F751" s="10">
        <v>60</v>
      </c>
      <c r="G751" s="10">
        <v>2012</v>
      </c>
      <c r="H751" s="10">
        <v>6.5</v>
      </c>
      <c r="I751" s="10" t="s">
        <v>11</v>
      </c>
      <c r="J751" s="10" t="str">
        <f>IF(ISNUMBER(FIND("中国",Sheet1!$D751)),"中国",Sheet1!$D751)</f>
        <v>日本</v>
      </c>
    </row>
    <row r="752" spans="1:10" ht="14.4" x14ac:dyDescent="0.25">
      <c r="A752" s="12" t="s">
        <v>1036</v>
      </c>
      <c r="B752" s="12">
        <v>1736</v>
      </c>
      <c r="C752" s="12" t="s">
        <v>242</v>
      </c>
      <c r="D752" s="12" t="s">
        <v>247</v>
      </c>
      <c r="E752" s="13">
        <v>40670</v>
      </c>
      <c r="F752" s="12">
        <v>60</v>
      </c>
      <c r="G752" s="12">
        <v>2010</v>
      </c>
      <c r="H752" s="12">
        <v>5.3</v>
      </c>
      <c r="I752" s="12" t="s">
        <v>32</v>
      </c>
      <c r="J752" s="12" t="str">
        <f>IF(ISNUMBER(FIND("中国",Sheet1!$D752)),"中国",Sheet1!$D752)</f>
        <v>澳大利亚</v>
      </c>
    </row>
    <row r="753" spans="1:10" ht="14.4" x14ac:dyDescent="0.25">
      <c r="A753" s="10" t="s">
        <v>1037</v>
      </c>
      <c r="B753" s="10">
        <v>1728</v>
      </c>
      <c r="C753" s="10" t="s">
        <v>116</v>
      </c>
      <c r="D753" s="10" t="s">
        <v>23</v>
      </c>
      <c r="E753" s="11" t="s">
        <v>1038</v>
      </c>
      <c r="F753" s="10">
        <v>60</v>
      </c>
      <c r="G753" s="10">
        <v>1999</v>
      </c>
      <c r="H753" s="10">
        <v>6.8</v>
      </c>
      <c r="I753" s="10" t="s">
        <v>11</v>
      </c>
      <c r="J753" s="10" t="str">
        <f>IF(ISNUMBER(FIND("中国",Sheet1!$D753)),"中国",Sheet1!$D753)</f>
        <v>中国</v>
      </c>
    </row>
    <row r="754" spans="1:10" ht="14.4" x14ac:dyDescent="0.25">
      <c r="A754" s="12" t="s">
        <v>1039</v>
      </c>
      <c r="B754" s="12">
        <v>1727</v>
      </c>
      <c r="C754" s="12" t="s">
        <v>16</v>
      </c>
      <c r="D754" s="12" t="s">
        <v>32</v>
      </c>
      <c r="E754" s="13">
        <v>40600</v>
      </c>
      <c r="F754" s="12">
        <v>60</v>
      </c>
      <c r="G754" s="12">
        <v>2011</v>
      </c>
      <c r="H754" s="12">
        <v>6.9</v>
      </c>
      <c r="I754" s="12" t="s">
        <v>32</v>
      </c>
      <c r="J754" s="12" t="str">
        <f>IF(ISNUMBER(FIND("中国",Sheet1!$D754)),"中国",Sheet1!$D754)</f>
        <v>日本</v>
      </c>
    </row>
    <row r="755" spans="1:10" ht="14.4" x14ac:dyDescent="0.25">
      <c r="A755" s="10" t="s">
        <v>1040</v>
      </c>
      <c r="B755" s="10">
        <v>1725</v>
      </c>
      <c r="C755" s="10" t="s">
        <v>52</v>
      </c>
      <c r="D755" s="10" t="s">
        <v>269</v>
      </c>
      <c r="E755" s="11">
        <v>40711</v>
      </c>
      <c r="F755" s="10">
        <v>60</v>
      </c>
      <c r="G755" s="10">
        <v>2011</v>
      </c>
      <c r="H755" s="10">
        <v>7.6</v>
      </c>
      <c r="I755" s="10" t="s">
        <v>1041</v>
      </c>
      <c r="J755" s="10" t="str">
        <f>IF(ISNUMBER(FIND("中国",Sheet1!$D755)),"中国",Sheet1!$D755)</f>
        <v>中国</v>
      </c>
    </row>
    <row r="756" spans="1:10" ht="14.4" x14ac:dyDescent="0.25">
      <c r="A756" s="12" t="s">
        <v>1042</v>
      </c>
      <c r="B756" s="12">
        <v>1721</v>
      </c>
      <c r="C756" s="12" t="s">
        <v>92</v>
      </c>
      <c r="D756" s="12" t="s">
        <v>120</v>
      </c>
      <c r="E756" s="13">
        <v>39149</v>
      </c>
      <c r="F756" s="12">
        <v>60</v>
      </c>
      <c r="G756" s="12">
        <v>2007</v>
      </c>
      <c r="H756" s="12">
        <v>4.8</v>
      </c>
      <c r="I756" s="12" t="s">
        <v>11</v>
      </c>
      <c r="J756" s="12" t="str">
        <f>IF(ISNUMBER(FIND("中国",Sheet1!$D756)),"中国",Sheet1!$D756)</f>
        <v>中国</v>
      </c>
    </row>
    <row r="757" spans="1:10" ht="14.4" x14ac:dyDescent="0.25">
      <c r="A757" s="10" t="s">
        <v>1043</v>
      </c>
      <c r="B757" s="10">
        <v>1714</v>
      </c>
      <c r="C757" s="10" t="s">
        <v>19</v>
      </c>
      <c r="D757" s="10" t="s">
        <v>32</v>
      </c>
      <c r="E757" s="11">
        <v>39886</v>
      </c>
      <c r="F757" s="10">
        <v>60</v>
      </c>
      <c r="G757" s="10">
        <v>2009</v>
      </c>
      <c r="H757" s="10">
        <v>6.2</v>
      </c>
      <c r="I757" s="10" t="s">
        <v>11</v>
      </c>
      <c r="J757" s="10" t="str">
        <f>IF(ISNUMBER(FIND("中国",Sheet1!$D757)),"中国",Sheet1!$D757)</f>
        <v>日本</v>
      </c>
    </row>
    <row r="758" spans="1:10" ht="14.4" x14ac:dyDescent="0.25">
      <c r="A758" s="12" t="s">
        <v>1044</v>
      </c>
      <c r="B758" s="12">
        <v>1714</v>
      </c>
      <c r="C758" s="12" t="s">
        <v>1045</v>
      </c>
      <c r="D758" s="12" t="s">
        <v>32</v>
      </c>
      <c r="E758" s="13">
        <v>40780</v>
      </c>
      <c r="F758" s="12">
        <v>60</v>
      </c>
      <c r="G758" s="12">
        <v>2011</v>
      </c>
      <c r="H758" s="12">
        <v>5.2</v>
      </c>
      <c r="I758" s="12" t="s">
        <v>32</v>
      </c>
      <c r="J758" s="12" t="str">
        <f>IF(ISNUMBER(FIND("中国",Sheet1!$D758)),"中国",Sheet1!$D758)</f>
        <v>日本</v>
      </c>
    </row>
    <row r="759" spans="1:10" ht="14.4" x14ac:dyDescent="0.25">
      <c r="A759" s="10" t="s">
        <v>1046</v>
      </c>
      <c r="B759" s="10">
        <v>1710</v>
      </c>
      <c r="C759" s="10" t="s">
        <v>231</v>
      </c>
      <c r="D759" s="10" t="s">
        <v>11</v>
      </c>
      <c r="E759" s="11">
        <v>40053</v>
      </c>
      <c r="F759" s="10">
        <v>60</v>
      </c>
      <c r="G759" s="10">
        <v>2009</v>
      </c>
      <c r="H759" s="10">
        <v>6.7</v>
      </c>
      <c r="I759" s="10" t="s">
        <v>11</v>
      </c>
      <c r="J759" s="10" t="str">
        <f>IF(ISNUMBER(FIND("中国",Sheet1!$D759)),"中国",Sheet1!$D759)</f>
        <v>美国</v>
      </c>
    </row>
    <row r="760" spans="1:10" ht="14.4" x14ac:dyDescent="0.25">
      <c r="A760" s="12" t="s">
        <v>1047</v>
      </c>
      <c r="B760" s="12">
        <v>1708</v>
      </c>
      <c r="C760" s="12" t="s">
        <v>1048</v>
      </c>
      <c r="D760" s="12" t="s">
        <v>32</v>
      </c>
      <c r="E760" s="13">
        <v>40900</v>
      </c>
      <c r="F760" s="12">
        <v>60</v>
      </c>
      <c r="G760" s="12">
        <v>2011</v>
      </c>
      <c r="H760" s="12">
        <v>7.5</v>
      </c>
      <c r="I760" s="12" t="s">
        <v>32</v>
      </c>
      <c r="J760" s="12" t="str">
        <f>IF(ISNUMBER(FIND("中国",Sheet1!$D760)),"中国",Sheet1!$D760)</f>
        <v>日本</v>
      </c>
    </row>
    <row r="761" spans="1:10" ht="14.4" x14ac:dyDescent="0.25">
      <c r="A761" s="10" t="s">
        <v>1049</v>
      </c>
      <c r="B761" s="10">
        <v>1700</v>
      </c>
      <c r="C761" s="10" t="s">
        <v>106</v>
      </c>
      <c r="D761" s="10" t="s">
        <v>206</v>
      </c>
      <c r="E761" s="11">
        <v>1995</v>
      </c>
      <c r="F761" s="10">
        <v>60</v>
      </c>
      <c r="G761" s="10">
        <v>1995</v>
      </c>
      <c r="H761" s="10">
        <v>8.1999999999999993</v>
      </c>
      <c r="I761" s="10" t="s">
        <v>11</v>
      </c>
      <c r="J761" s="10" t="str">
        <f>IF(ISNUMBER(FIND("中国",Sheet1!$D761)),"中国",Sheet1!$D761)</f>
        <v>其他</v>
      </c>
    </row>
    <row r="762" spans="1:10" ht="14.4" x14ac:dyDescent="0.25">
      <c r="A762" s="12" t="s">
        <v>1050</v>
      </c>
      <c r="B762" s="12">
        <v>1699</v>
      </c>
      <c r="C762" s="12" t="s">
        <v>46</v>
      </c>
      <c r="D762" s="12" t="s">
        <v>32</v>
      </c>
      <c r="E762" s="13">
        <v>2008</v>
      </c>
      <c r="F762" s="12">
        <v>60</v>
      </c>
      <c r="G762" s="12">
        <v>2008</v>
      </c>
      <c r="H762" s="12">
        <v>9.3000000000000007</v>
      </c>
      <c r="I762" s="12" t="s">
        <v>11</v>
      </c>
      <c r="J762" s="12" t="str">
        <f>IF(ISNUMBER(FIND("中国",Sheet1!$D762)),"中国",Sheet1!$D762)</f>
        <v>日本</v>
      </c>
    </row>
    <row r="763" spans="1:10" ht="14.4" x14ac:dyDescent="0.25">
      <c r="A763" s="10" t="s">
        <v>1051</v>
      </c>
      <c r="B763" s="10">
        <v>1698</v>
      </c>
      <c r="C763" s="10" t="s">
        <v>1052</v>
      </c>
      <c r="D763" s="10" t="s">
        <v>37</v>
      </c>
      <c r="E763" s="11">
        <v>40219</v>
      </c>
      <c r="F763" s="10">
        <v>60</v>
      </c>
      <c r="G763" s="10">
        <v>2010</v>
      </c>
      <c r="H763" s="10">
        <v>5.9</v>
      </c>
      <c r="I763" s="10" t="s">
        <v>11</v>
      </c>
      <c r="J763" s="10" t="str">
        <f>IF(ISNUMBER(FIND("中国",Sheet1!$D763)),"中国",Sheet1!$D763)</f>
        <v>法国</v>
      </c>
    </row>
    <row r="764" spans="1:10" ht="14.4" x14ac:dyDescent="0.25">
      <c r="A764" s="12" t="s">
        <v>1053</v>
      </c>
      <c r="B764" s="12">
        <v>1697</v>
      </c>
      <c r="C764" s="12" t="s">
        <v>237</v>
      </c>
      <c r="D764" s="12" t="s">
        <v>32</v>
      </c>
      <c r="E764" s="13">
        <v>36315</v>
      </c>
      <c r="F764" s="12">
        <v>60</v>
      </c>
      <c r="G764" s="12">
        <v>1999</v>
      </c>
      <c r="H764" s="12">
        <v>5</v>
      </c>
      <c r="I764" s="12" t="s">
        <v>32</v>
      </c>
      <c r="J764" s="12" t="str">
        <f>IF(ISNUMBER(FIND("中国",Sheet1!$D764)),"中国",Sheet1!$D764)</f>
        <v>日本</v>
      </c>
    </row>
    <row r="765" spans="1:10" ht="14.4" x14ac:dyDescent="0.25">
      <c r="A765" s="10" t="s">
        <v>1054</v>
      </c>
      <c r="B765" s="10">
        <v>1694</v>
      </c>
      <c r="C765" s="10" t="s">
        <v>998</v>
      </c>
      <c r="D765" s="10" t="s">
        <v>32</v>
      </c>
      <c r="E765" s="11">
        <v>38110</v>
      </c>
      <c r="F765" s="10">
        <v>60</v>
      </c>
      <c r="G765" s="10">
        <v>2004</v>
      </c>
      <c r="H765" s="10">
        <v>5.6</v>
      </c>
      <c r="I765" s="10" t="s">
        <v>11</v>
      </c>
      <c r="J765" s="10" t="str">
        <f>IF(ISNUMBER(FIND("中国",Sheet1!$D765)),"中国",Sheet1!$D765)</f>
        <v>日本</v>
      </c>
    </row>
    <row r="766" spans="1:10" ht="14.4" x14ac:dyDescent="0.25">
      <c r="A766" s="12" t="s">
        <v>1055</v>
      </c>
      <c r="B766" s="12">
        <v>1683</v>
      </c>
      <c r="C766" s="12" t="s">
        <v>10</v>
      </c>
      <c r="D766" s="12" t="s">
        <v>32</v>
      </c>
      <c r="E766" s="13">
        <v>41657</v>
      </c>
      <c r="F766" s="12">
        <v>60</v>
      </c>
      <c r="G766" s="12">
        <v>2014</v>
      </c>
      <c r="H766" s="12">
        <v>6.6</v>
      </c>
      <c r="I766" s="12" t="s">
        <v>32</v>
      </c>
      <c r="J766" s="12" t="str">
        <f>IF(ISNUMBER(FIND("中国",Sheet1!$D766)),"中国",Sheet1!$D766)</f>
        <v>日本</v>
      </c>
    </row>
    <row r="767" spans="1:10" ht="14.4" x14ac:dyDescent="0.25">
      <c r="A767" s="10" t="s">
        <v>1056</v>
      </c>
      <c r="B767" s="10">
        <v>1683</v>
      </c>
      <c r="C767" s="10" t="s">
        <v>485</v>
      </c>
      <c r="D767" s="10" t="s">
        <v>11</v>
      </c>
      <c r="E767" s="11">
        <v>38402</v>
      </c>
      <c r="F767" s="10">
        <v>60</v>
      </c>
      <c r="G767" s="10">
        <v>2005</v>
      </c>
      <c r="H767" s="10">
        <v>5.8</v>
      </c>
      <c r="I767" s="10" t="s">
        <v>11</v>
      </c>
      <c r="J767" s="10" t="str">
        <f>IF(ISNUMBER(FIND("中国",Sheet1!$D767)),"中国",Sheet1!$D767)</f>
        <v>美国</v>
      </c>
    </row>
    <row r="768" spans="1:10" ht="14.4" x14ac:dyDescent="0.25">
      <c r="A768" s="12" t="s">
        <v>1057</v>
      </c>
      <c r="B768" s="12">
        <v>1680</v>
      </c>
      <c r="C768" s="12" t="s">
        <v>173</v>
      </c>
      <c r="D768" s="12" t="s">
        <v>120</v>
      </c>
      <c r="E768" s="13">
        <v>37763</v>
      </c>
      <c r="F768" s="12">
        <v>60</v>
      </c>
      <c r="G768" s="12">
        <v>2003</v>
      </c>
      <c r="H768" s="12">
        <v>6.1</v>
      </c>
      <c r="I768" s="12" t="s">
        <v>11</v>
      </c>
      <c r="J768" s="12" t="str">
        <f>IF(ISNUMBER(FIND("中国",Sheet1!$D768)),"中国",Sheet1!$D768)</f>
        <v>中国</v>
      </c>
    </row>
    <row r="769" spans="1:10" ht="14.4" x14ac:dyDescent="0.25">
      <c r="A769" s="10" t="s">
        <v>1058</v>
      </c>
      <c r="B769" s="10">
        <v>1675</v>
      </c>
      <c r="C769" s="10" t="s">
        <v>176</v>
      </c>
      <c r="D769" s="10" t="s">
        <v>247</v>
      </c>
      <c r="E769" s="11">
        <v>40423</v>
      </c>
      <c r="F769" s="10">
        <v>60</v>
      </c>
      <c r="G769" s="10">
        <v>2010</v>
      </c>
      <c r="H769" s="10">
        <v>5.0999999999999996</v>
      </c>
      <c r="I769" s="10" t="s">
        <v>1059</v>
      </c>
      <c r="J769" s="10" t="str">
        <f>IF(ISNUMBER(FIND("中国",Sheet1!$D769)),"中国",Sheet1!$D769)</f>
        <v>澳大利亚</v>
      </c>
    </row>
    <row r="770" spans="1:10" ht="14.4" x14ac:dyDescent="0.25">
      <c r="A770" s="12" t="s">
        <v>1060</v>
      </c>
      <c r="B770" s="12">
        <v>1672</v>
      </c>
      <c r="C770" s="12" t="s">
        <v>92</v>
      </c>
      <c r="D770" s="12" t="s">
        <v>32</v>
      </c>
      <c r="E770" s="13">
        <v>40943</v>
      </c>
      <c r="F770" s="12">
        <v>60</v>
      </c>
      <c r="G770" s="12">
        <v>2012</v>
      </c>
      <c r="H770" s="12">
        <v>6.6</v>
      </c>
      <c r="I770" s="12" t="s">
        <v>32</v>
      </c>
      <c r="J770" s="12" t="str">
        <f>IF(ISNUMBER(FIND("中国",Sheet1!$D770)),"中国",Sheet1!$D770)</f>
        <v>日本</v>
      </c>
    </row>
    <row r="771" spans="1:10" ht="14.4" x14ac:dyDescent="0.25">
      <c r="A771" s="10" t="s">
        <v>1061</v>
      </c>
      <c r="B771" s="10">
        <v>1671</v>
      </c>
      <c r="C771" s="10" t="s">
        <v>122</v>
      </c>
      <c r="D771" s="10" t="s">
        <v>343</v>
      </c>
      <c r="E771" s="11">
        <v>40449</v>
      </c>
      <c r="F771" s="10">
        <v>60</v>
      </c>
      <c r="G771" s="10">
        <v>2010</v>
      </c>
      <c r="H771" s="10">
        <v>7.6</v>
      </c>
      <c r="I771" s="10" t="s">
        <v>343</v>
      </c>
      <c r="J771" s="10" t="str">
        <f>IF(ISNUMBER(FIND("中国",Sheet1!$D771)),"中国",Sheet1!$D771)</f>
        <v>荷兰</v>
      </c>
    </row>
    <row r="772" spans="1:10" ht="14.4" x14ac:dyDescent="0.25">
      <c r="A772" s="12" t="s">
        <v>1062</v>
      </c>
      <c r="B772" s="12">
        <v>1671</v>
      </c>
      <c r="C772" s="12" t="s">
        <v>46</v>
      </c>
      <c r="D772" s="12" t="s">
        <v>32</v>
      </c>
      <c r="E772" s="13">
        <v>38970</v>
      </c>
      <c r="F772" s="12">
        <v>60</v>
      </c>
      <c r="G772" s="12">
        <v>2006</v>
      </c>
      <c r="H772" s="12">
        <v>8.6</v>
      </c>
      <c r="I772" s="12" t="s">
        <v>11</v>
      </c>
      <c r="J772" s="12" t="str">
        <f>IF(ISNUMBER(FIND("中国",Sheet1!$D772)),"中国",Sheet1!$D772)</f>
        <v>日本</v>
      </c>
    </row>
    <row r="773" spans="1:10" ht="14.4" x14ac:dyDescent="0.25">
      <c r="A773" s="10" t="s">
        <v>1063</v>
      </c>
      <c r="B773" s="10">
        <v>1668</v>
      </c>
      <c r="C773" s="10" t="s">
        <v>46</v>
      </c>
      <c r="D773" s="10" t="s">
        <v>37</v>
      </c>
      <c r="E773" s="11">
        <v>2008</v>
      </c>
      <c r="F773" s="10">
        <v>60</v>
      </c>
      <c r="G773" s="10">
        <v>2008</v>
      </c>
      <c r="H773" s="10">
        <v>9.3000000000000007</v>
      </c>
      <c r="I773" s="10" t="s">
        <v>11</v>
      </c>
      <c r="J773" s="10" t="str">
        <f>IF(ISNUMBER(FIND("中国",Sheet1!$D773)),"中国",Sheet1!$D773)</f>
        <v>法国</v>
      </c>
    </row>
    <row r="774" spans="1:10" ht="14.4" x14ac:dyDescent="0.25">
      <c r="A774" s="12" t="s">
        <v>1064</v>
      </c>
      <c r="B774" s="12">
        <v>1660</v>
      </c>
      <c r="C774" s="12" t="s">
        <v>253</v>
      </c>
      <c r="D774" s="12" t="s">
        <v>1065</v>
      </c>
      <c r="E774" s="13">
        <v>42040</v>
      </c>
      <c r="F774" s="12">
        <v>60</v>
      </c>
      <c r="G774" s="12">
        <v>2015</v>
      </c>
      <c r="H774" s="12">
        <v>7.4</v>
      </c>
      <c r="I774" s="12" t="s">
        <v>1065</v>
      </c>
      <c r="J774" s="12" t="str">
        <f>IF(ISNUMBER(FIND("中国",Sheet1!$D774)),"中国",Sheet1!$D774)</f>
        <v>瑞典</v>
      </c>
    </row>
    <row r="775" spans="1:10" ht="14.4" x14ac:dyDescent="0.25">
      <c r="A775" s="10" t="s">
        <v>1066</v>
      </c>
      <c r="B775" s="10">
        <v>1659</v>
      </c>
      <c r="C775" s="10" t="s">
        <v>237</v>
      </c>
      <c r="D775" s="10" t="s">
        <v>234</v>
      </c>
      <c r="E775" s="11">
        <v>41655</v>
      </c>
      <c r="F775" s="10">
        <v>60</v>
      </c>
      <c r="G775" s="10">
        <v>2014</v>
      </c>
      <c r="H775" s="10">
        <v>5</v>
      </c>
      <c r="I775" s="10" t="s">
        <v>234</v>
      </c>
      <c r="J775" s="10" t="str">
        <f>IF(ISNUMBER(FIND("中国",Sheet1!$D775)),"中国",Sheet1!$D775)</f>
        <v>泰国</v>
      </c>
    </row>
    <row r="776" spans="1:10" ht="14.4" x14ac:dyDescent="0.25">
      <c r="A776" s="12" t="s">
        <v>1067</v>
      </c>
      <c r="B776" s="12">
        <v>1642</v>
      </c>
      <c r="C776" s="12" t="s">
        <v>268</v>
      </c>
      <c r="D776" s="12" t="s">
        <v>11</v>
      </c>
      <c r="E776" s="13">
        <v>39326</v>
      </c>
      <c r="F776" s="12">
        <v>60</v>
      </c>
      <c r="G776" s="12">
        <v>2007</v>
      </c>
      <c r="H776" s="12">
        <v>8.4</v>
      </c>
      <c r="I776" s="12" t="s">
        <v>11</v>
      </c>
      <c r="J776" s="12" t="str">
        <f>IF(ISNUMBER(FIND("中国",Sheet1!$D776)),"中国",Sheet1!$D776)</f>
        <v>美国</v>
      </c>
    </row>
    <row r="777" spans="1:10" ht="14.4" x14ac:dyDescent="0.25">
      <c r="A777" s="10" t="s">
        <v>1068</v>
      </c>
      <c r="B777" s="10">
        <v>1642</v>
      </c>
      <c r="C777" s="10" t="s">
        <v>233</v>
      </c>
      <c r="D777" s="10" t="s">
        <v>234</v>
      </c>
      <c r="E777" s="11">
        <v>39191</v>
      </c>
      <c r="F777" s="10">
        <v>60</v>
      </c>
      <c r="G777" s="10">
        <v>2007</v>
      </c>
      <c r="H777" s="10">
        <v>6.2</v>
      </c>
      <c r="I777" s="10" t="s">
        <v>11</v>
      </c>
      <c r="J777" s="10" t="str">
        <f>IF(ISNUMBER(FIND("中国",Sheet1!$D777)),"中国",Sheet1!$D777)</f>
        <v>泰国</v>
      </c>
    </row>
    <row r="778" spans="1:10" ht="14.4" x14ac:dyDescent="0.25">
      <c r="A778" s="12" t="s">
        <v>1069</v>
      </c>
      <c r="B778" s="12">
        <v>438</v>
      </c>
      <c r="C778" s="12" t="s">
        <v>103</v>
      </c>
      <c r="D778" s="12" t="s">
        <v>32</v>
      </c>
      <c r="E778" s="13">
        <v>42081</v>
      </c>
      <c r="F778" s="12">
        <v>24</v>
      </c>
      <c r="G778" s="12">
        <v>2015</v>
      </c>
      <c r="H778" s="12">
        <v>8.4</v>
      </c>
      <c r="I778" s="12" t="s">
        <v>32</v>
      </c>
      <c r="J778" s="12" t="str">
        <f>IF(ISNUMBER(FIND("中国",Sheet1!$D778)),"中国",Sheet1!$D778)</f>
        <v>日本</v>
      </c>
    </row>
    <row r="779" spans="1:10" ht="14.4" x14ac:dyDescent="0.25">
      <c r="A779" s="10" t="s">
        <v>1070</v>
      </c>
      <c r="B779" s="10">
        <v>1640</v>
      </c>
      <c r="C779" s="10" t="s">
        <v>1071</v>
      </c>
      <c r="D779" s="10" t="s">
        <v>11</v>
      </c>
      <c r="E779" s="11">
        <v>36478</v>
      </c>
      <c r="F779" s="10">
        <v>60</v>
      </c>
      <c r="G779" s="10">
        <v>2008</v>
      </c>
      <c r="H779" s="10">
        <v>6.5</v>
      </c>
      <c r="I779" s="10" t="s">
        <v>11</v>
      </c>
      <c r="J779" s="10" t="str">
        <f>IF(ISNUMBER(FIND("中国",Sheet1!$D779)),"中国",Sheet1!$D779)</f>
        <v>美国</v>
      </c>
    </row>
    <row r="780" spans="1:10" ht="14.4" x14ac:dyDescent="0.25">
      <c r="A780" s="12" t="s">
        <v>1072</v>
      </c>
      <c r="B780" s="12">
        <v>1631</v>
      </c>
      <c r="C780" s="12" t="s">
        <v>324</v>
      </c>
      <c r="D780" s="12" t="s">
        <v>11</v>
      </c>
      <c r="E780" s="13">
        <v>42104</v>
      </c>
      <c r="F780" s="12">
        <v>60</v>
      </c>
      <c r="G780" s="12">
        <v>2015</v>
      </c>
      <c r="H780" s="12">
        <v>5.2</v>
      </c>
      <c r="I780" s="12" t="s">
        <v>11</v>
      </c>
      <c r="J780" s="12" t="str">
        <f>IF(ISNUMBER(FIND("中国",Sheet1!$D780)),"中国",Sheet1!$D780)</f>
        <v>美国</v>
      </c>
    </row>
    <row r="781" spans="1:10" ht="14.4" x14ac:dyDescent="0.25">
      <c r="A781" s="10" t="s">
        <v>1073</v>
      </c>
      <c r="B781" s="10">
        <v>1630</v>
      </c>
      <c r="C781" s="10" t="s">
        <v>237</v>
      </c>
      <c r="D781" s="10" t="s">
        <v>23</v>
      </c>
      <c r="E781" s="11">
        <v>38659</v>
      </c>
      <c r="F781" s="10">
        <v>60</v>
      </c>
      <c r="G781" s="10">
        <v>2005</v>
      </c>
      <c r="H781" s="10">
        <v>5.3</v>
      </c>
      <c r="I781" s="10" t="s">
        <v>11</v>
      </c>
      <c r="J781" s="10" t="str">
        <f>IF(ISNUMBER(FIND("中国",Sheet1!$D781)),"中国",Sheet1!$D781)</f>
        <v>中国</v>
      </c>
    </row>
    <row r="782" spans="1:10" ht="14.4" x14ac:dyDescent="0.25">
      <c r="A782" s="12" t="s">
        <v>1074</v>
      </c>
      <c r="B782" s="12">
        <v>208</v>
      </c>
      <c r="C782" s="12" t="s">
        <v>1075</v>
      </c>
      <c r="D782" s="12" t="s">
        <v>183</v>
      </c>
      <c r="E782" s="13">
        <v>41974</v>
      </c>
      <c r="F782" s="12">
        <v>116</v>
      </c>
      <c r="G782" s="12">
        <v>2014</v>
      </c>
      <c r="H782" s="12">
        <v>5.7</v>
      </c>
      <c r="I782" s="12" t="s">
        <v>183</v>
      </c>
      <c r="J782" s="12" t="str">
        <f>IF(ISNUMBER(FIND("中国",Sheet1!$D782)),"中国",Sheet1!$D782)</f>
        <v>德国</v>
      </c>
    </row>
    <row r="783" spans="1:10" ht="14.4" x14ac:dyDescent="0.25">
      <c r="A783" s="10" t="s">
        <v>1076</v>
      </c>
      <c r="B783" s="10">
        <v>1625</v>
      </c>
      <c r="C783" s="10" t="s">
        <v>1077</v>
      </c>
      <c r="D783" s="10" t="s">
        <v>55</v>
      </c>
      <c r="E783" s="11">
        <v>2009</v>
      </c>
      <c r="F783" s="10">
        <v>60</v>
      </c>
      <c r="G783" s="10">
        <v>2009</v>
      </c>
      <c r="H783" s="10">
        <v>7.6</v>
      </c>
      <c r="I783" s="10" t="s">
        <v>11</v>
      </c>
      <c r="J783" s="10" t="str">
        <f>IF(ISNUMBER(FIND("中国",Sheet1!$D783)),"中国",Sheet1!$D783)</f>
        <v>英国</v>
      </c>
    </row>
    <row r="784" spans="1:10" ht="14.4" x14ac:dyDescent="0.25">
      <c r="A784" s="12" t="s">
        <v>1078</v>
      </c>
      <c r="B784" s="12">
        <v>1852</v>
      </c>
      <c r="C784" s="12" t="s">
        <v>216</v>
      </c>
      <c r="D784" s="12" t="s">
        <v>120</v>
      </c>
      <c r="E784" s="13">
        <v>35761</v>
      </c>
      <c r="F784" s="12">
        <v>109</v>
      </c>
      <c r="G784" s="12">
        <v>1997</v>
      </c>
      <c r="H784" s="12">
        <v>6</v>
      </c>
      <c r="I784" s="12" t="s">
        <v>11</v>
      </c>
      <c r="J784" s="12" t="str">
        <f>IF(ISNUMBER(FIND("中国",Sheet1!$D784)),"中国",Sheet1!$D784)</f>
        <v>中国</v>
      </c>
    </row>
    <row r="785" spans="1:10" ht="14.4" x14ac:dyDescent="0.25">
      <c r="A785" s="10" t="s">
        <v>1079</v>
      </c>
      <c r="B785" s="10">
        <v>1621</v>
      </c>
      <c r="C785" s="10" t="s">
        <v>173</v>
      </c>
      <c r="D785" s="10" t="s">
        <v>120</v>
      </c>
      <c r="E785" s="11">
        <v>31134</v>
      </c>
      <c r="F785" s="10">
        <v>60</v>
      </c>
      <c r="G785" s="10">
        <v>1985</v>
      </c>
      <c r="H785" s="10">
        <v>5.8</v>
      </c>
      <c r="I785" s="10" t="s">
        <v>11</v>
      </c>
      <c r="J785" s="10" t="str">
        <f>IF(ISNUMBER(FIND("中国",Sheet1!$D785)),"中国",Sheet1!$D785)</f>
        <v>中国</v>
      </c>
    </row>
    <row r="786" spans="1:10" ht="14.4" x14ac:dyDescent="0.25">
      <c r="A786" s="12" t="s">
        <v>1080</v>
      </c>
      <c r="B786" s="12">
        <v>1612</v>
      </c>
      <c r="C786" s="12" t="s">
        <v>1081</v>
      </c>
      <c r="D786" s="12" t="s">
        <v>11</v>
      </c>
      <c r="E786" s="13">
        <v>39717</v>
      </c>
      <c r="F786" s="12">
        <v>60</v>
      </c>
      <c r="G786" s="12">
        <v>2008</v>
      </c>
      <c r="H786" s="12">
        <v>7.3</v>
      </c>
      <c r="I786" s="12" t="s">
        <v>11</v>
      </c>
      <c r="J786" s="12" t="str">
        <f>IF(ISNUMBER(FIND("中国",Sheet1!$D786)),"中国",Sheet1!$D786)</f>
        <v>美国</v>
      </c>
    </row>
    <row r="787" spans="1:10" ht="14.4" x14ac:dyDescent="0.25">
      <c r="A787" s="10" t="s">
        <v>1082</v>
      </c>
      <c r="B787" s="10">
        <v>1606</v>
      </c>
      <c r="C787" s="10" t="s">
        <v>1083</v>
      </c>
      <c r="D787" s="10" t="s">
        <v>11</v>
      </c>
      <c r="E787" s="11">
        <v>34542</v>
      </c>
      <c r="F787" s="10">
        <v>60</v>
      </c>
      <c r="G787" s="10">
        <v>1994</v>
      </c>
      <c r="H787" s="10">
        <v>8.1</v>
      </c>
      <c r="I787" s="10" t="s">
        <v>11</v>
      </c>
      <c r="J787" s="10" t="str">
        <f>IF(ISNUMBER(FIND("中国",Sheet1!$D787)),"中国",Sheet1!$D787)</f>
        <v>美国</v>
      </c>
    </row>
    <row r="788" spans="1:10" ht="14.4" x14ac:dyDescent="0.25">
      <c r="A788" s="12" t="s">
        <v>1084</v>
      </c>
      <c r="B788" s="12">
        <v>1600</v>
      </c>
      <c r="C788" s="12" t="s">
        <v>106</v>
      </c>
      <c r="D788" s="12" t="s">
        <v>23</v>
      </c>
      <c r="E788" s="13">
        <v>41444</v>
      </c>
      <c r="F788" s="12">
        <v>60</v>
      </c>
      <c r="G788" s="12">
        <v>2013</v>
      </c>
      <c r="H788" s="12">
        <v>7.7</v>
      </c>
      <c r="I788" s="12" t="s">
        <v>23</v>
      </c>
      <c r="J788" s="12" t="str">
        <f>IF(ISNUMBER(FIND("中国",Sheet1!$D788)),"中国",Sheet1!$D788)</f>
        <v>中国</v>
      </c>
    </row>
    <row r="789" spans="1:10" ht="14.4" x14ac:dyDescent="0.25">
      <c r="A789" s="10" t="s">
        <v>1085</v>
      </c>
      <c r="B789" s="10">
        <v>260</v>
      </c>
      <c r="C789" s="10" t="s">
        <v>594</v>
      </c>
      <c r="D789" s="10" t="s">
        <v>23</v>
      </c>
      <c r="E789" s="11">
        <v>40452</v>
      </c>
      <c r="F789" s="10">
        <v>145</v>
      </c>
      <c r="G789" s="10">
        <v>2010</v>
      </c>
      <c r="H789" s="10">
        <v>6.6</v>
      </c>
      <c r="I789" s="10" t="s">
        <v>11</v>
      </c>
      <c r="J789" s="10" t="str">
        <f>IF(ISNUMBER(FIND("中国",Sheet1!$D789)),"中国",Sheet1!$D789)</f>
        <v>中国</v>
      </c>
    </row>
    <row r="790" spans="1:10" ht="14.4" x14ac:dyDescent="0.25">
      <c r="A790" s="12" t="s">
        <v>1086</v>
      </c>
      <c r="B790" s="12">
        <v>1596</v>
      </c>
      <c r="C790" s="12" t="s">
        <v>1087</v>
      </c>
      <c r="D790" s="12" t="s">
        <v>32</v>
      </c>
      <c r="E790" s="13">
        <v>39200</v>
      </c>
      <c r="F790" s="12">
        <v>60</v>
      </c>
      <c r="G790" s="12">
        <v>2007</v>
      </c>
      <c r="H790" s="12">
        <v>6.2</v>
      </c>
      <c r="I790" s="12" t="s">
        <v>11</v>
      </c>
      <c r="J790" s="12" t="str">
        <f>IF(ISNUMBER(FIND("中国",Sheet1!$D790)),"中国",Sheet1!$D790)</f>
        <v>日本</v>
      </c>
    </row>
    <row r="791" spans="1:10" ht="14.4" x14ac:dyDescent="0.25">
      <c r="A791" s="10" t="s">
        <v>1088</v>
      </c>
      <c r="B791" s="10">
        <v>1595</v>
      </c>
      <c r="C791" s="10" t="s">
        <v>103</v>
      </c>
      <c r="D791" s="10" t="s">
        <v>32</v>
      </c>
      <c r="E791" s="11">
        <v>40442</v>
      </c>
      <c r="F791" s="10">
        <v>60</v>
      </c>
      <c r="G791" s="10">
        <v>2010</v>
      </c>
      <c r="H791" s="10">
        <v>8.8000000000000007</v>
      </c>
      <c r="I791" s="10" t="s">
        <v>11</v>
      </c>
      <c r="J791" s="10" t="str">
        <f>IF(ISNUMBER(FIND("中国",Sheet1!$D791)),"中国",Sheet1!$D791)</f>
        <v>日本</v>
      </c>
    </row>
    <row r="792" spans="1:10" ht="14.4" x14ac:dyDescent="0.25">
      <c r="A792" s="12" t="s">
        <v>1089</v>
      </c>
      <c r="B792" s="12">
        <v>1593</v>
      </c>
      <c r="C792" s="12" t="s">
        <v>604</v>
      </c>
      <c r="D792" s="12" t="s">
        <v>120</v>
      </c>
      <c r="E792" s="13">
        <v>37147</v>
      </c>
      <c r="F792" s="12">
        <v>60</v>
      </c>
      <c r="G792" s="12">
        <v>2001</v>
      </c>
      <c r="H792" s="12">
        <v>5.5</v>
      </c>
      <c r="I792" s="12" t="s">
        <v>11</v>
      </c>
      <c r="J792" s="12" t="str">
        <f>IF(ISNUMBER(FIND("中国",Sheet1!$D792)),"中国",Sheet1!$D792)</f>
        <v>中国</v>
      </c>
    </row>
    <row r="793" spans="1:10" ht="14.4" x14ac:dyDescent="0.25">
      <c r="A793" s="10" t="s">
        <v>1090</v>
      </c>
      <c r="B793" s="10">
        <v>1591</v>
      </c>
      <c r="C793" s="10" t="s">
        <v>1091</v>
      </c>
      <c r="D793" s="10" t="s">
        <v>23</v>
      </c>
      <c r="E793" s="11">
        <v>1991</v>
      </c>
      <c r="F793" s="10">
        <v>60</v>
      </c>
      <c r="G793" s="10">
        <v>1991</v>
      </c>
      <c r="H793" s="10">
        <v>7.4</v>
      </c>
      <c r="I793" s="10" t="s">
        <v>11</v>
      </c>
      <c r="J793" s="10" t="str">
        <f>IF(ISNUMBER(FIND("中国",Sheet1!$D793)),"中国",Sheet1!$D793)</f>
        <v>中国</v>
      </c>
    </row>
    <row r="794" spans="1:10" ht="14.4" x14ac:dyDescent="0.25">
      <c r="A794" s="12" t="s">
        <v>1092</v>
      </c>
      <c r="B794" s="12">
        <v>1590</v>
      </c>
      <c r="C794" s="12" t="s">
        <v>96</v>
      </c>
      <c r="D794" s="12" t="s">
        <v>11</v>
      </c>
      <c r="E794" s="13">
        <v>39485</v>
      </c>
      <c r="F794" s="12">
        <v>60</v>
      </c>
      <c r="G794" s="12">
        <v>2008</v>
      </c>
      <c r="H794" s="12">
        <v>5.3</v>
      </c>
      <c r="I794" s="12" t="s">
        <v>11</v>
      </c>
      <c r="J794" s="12" t="str">
        <f>IF(ISNUMBER(FIND("中国",Sheet1!$D794)),"中国",Sheet1!$D794)</f>
        <v>美国</v>
      </c>
    </row>
    <row r="795" spans="1:10" ht="14.4" x14ac:dyDescent="0.25">
      <c r="A795" s="10" t="s">
        <v>1093</v>
      </c>
      <c r="B795" s="10">
        <v>1579</v>
      </c>
      <c r="C795" s="10" t="s">
        <v>92</v>
      </c>
      <c r="D795" s="10" t="s">
        <v>112</v>
      </c>
      <c r="E795" s="11">
        <v>39702</v>
      </c>
      <c r="F795" s="10">
        <v>60</v>
      </c>
      <c r="G795" s="10">
        <v>2008</v>
      </c>
      <c r="H795" s="10">
        <v>7.3</v>
      </c>
      <c r="I795" s="10" t="s">
        <v>112</v>
      </c>
      <c r="J795" s="10" t="str">
        <f>IF(ISNUMBER(FIND("中国",Sheet1!$D795)),"中国",Sheet1!$D795)</f>
        <v>韩国</v>
      </c>
    </row>
    <row r="796" spans="1:10" ht="14.4" x14ac:dyDescent="0.25">
      <c r="A796" s="12" t="s">
        <v>1094</v>
      </c>
      <c r="B796" s="12">
        <v>1573</v>
      </c>
      <c r="C796" s="12" t="s">
        <v>644</v>
      </c>
      <c r="D796" s="12" t="s">
        <v>37</v>
      </c>
      <c r="E796" s="13">
        <v>36482</v>
      </c>
      <c r="F796" s="12">
        <v>60</v>
      </c>
      <c r="G796" s="12">
        <v>1999</v>
      </c>
      <c r="H796" s="12">
        <v>7.6</v>
      </c>
      <c r="I796" s="12" t="s">
        <v>11</v>
      </c>
      <c r="J796" s="12" t="str">
        <f>IF(ISNUMBER(FIND("中国",Sheet1!$D796)),"中国",Sheet1!$D796)</f>
        <v>法国</v>
      </c>
    </row>
    <row r="797" spans="1:10" ht="14.4" x14ac:dyDescent="0.25">
      <c r="A797" s="10" t="s">
        <v>1095</v>
      </c>
      <c r="B797" s="10">
        <v>1573</v>
      </c>
      <c r="C797" s="10" t="s">
        <v>1096</v>
      </c>
      <c r="D797" s="10" t="s">
        <v>206</v>
      </c>
      <c r="E797" s="11">
        <v>39838</v>
      </c>
      <c r="F797" s="10">
        <v>60</v>
      </c>
      <c r="G797" s="10">
        <v>2009</v>
      </c>
      <c r="H797" s="10">
        <v>8.5</v>
      </c>
      <c r="I797" s="10" t="s">
        <v>11</v>
      </c>
      <c r="J797" s="10" t="str">
        <f>IF(ISNUMBER(FIND("中国",Sheet1!$D797)),"中国",Sheet1!$D797)</f>
        <v>其他</v>
      </c>
    </row>
    <row r="798" spans="1:10" ht="14.4" x14ac:dyDescent="0.25">
      <c r="A798" s="12" t="s">
        <v>1097</v>
      </c>
      <c r="B798" s="12">
        <v>1568</v>
      </c>
      <c r="C798" s="12" t="s">
        <v>103</v>
      </c>
      <c r="D798" s="12" t="s">
        <v>32</v>
      </c>
      <c r="E798" s="13">
        <v>39921</v>
      </c>
      <c r="F798" s="12">
        <v>60</v>
      </c>
      <c r="G798" s="12">
        <v>2009</v>
      </c>
      <c r="H798" s="12">
        <v>7.7</v>
      </c>
      <c r="I798" s="12" t="s">
        <v>11</v>
      </c>
      <c r="J798" s="12" t="str">
        <f>IF(ISNUMBER(FIND("中国",Sheet1!$D798)),"中国",Sheet1!$D798)</f>
        <v>日本</v>
      </c>
    </row>
    <row r="799" spans="1:10" ht="14.4" x14ac:dyDescent="0.25">
      <c r="A799" s="10" t="s">
        <v>1098</v>
      </c>
      <c r="B799" s="10">
        <v>1566</v>
      </c>
      <c r="C799" s="10" t="s">
        <v>974</v>
      </c>
      <c r="D799" s="10" t="s">
        <v>120</v>
      </c>
      <c r="E799" s="11">
        <v>35502</v>
      </c>
      <c r="F799" s="10">
        <v>60</v>
      </c>
      <c r="G799" s="10">
        <v>1997</v>
      </c>
      <c r="H799" s="10">
        <v>6.3</v>
      </c>
      <c r="I799" s="10" t="s">
        <v>11</v>
      </c>
      <c r="J799" s="10" t="str">
        <f>IF(ISNUMBER(FIND("中国",Sheet1!$D799)),"中国",Sheet1!$D799)</f>
        <v>中国</v>
      </c>
    </row>
    <row r="800" spans="1:10" ht="14.4" x14ac:dyDescent="0.25">
      <c r="A800" s="12" t="s">
        <v>1099</v>
      </c>
      <c r="B800" s="12">
        <v>1609</v>
      </c>
      <c r="C800" s="12" t="s">
        <v>237</v>
      </c>
      <c r="D800" s="12" t="s">
        <v>206</v>
      </c>
      <c r="E800" s="13">
        <v>38828</v>
      </c>
      <c r="F800" s="12">
        <v>100</v>
      </c>
      <c r="G800" s="12">
        <v>2006</v>
      </c>
      <c r="H800" s="12">
        <v>6.3</v>
      </c>
      <c r="I800" s="12" t="s">
        <v>11</v>
      </c>
      <c r="J800" s="12" t="str">
        <f>IF(ISNUMBER(FIND("中国",Sheet1!$D800)),"中国",Sheet1!$D800)</f>
        <v>其他</v>
      </c>
    </row>
    <row r="801" spans="1:10" ht="14.4" x14ac:dyDescent="0.25">
      <c r="A801" s="10" t="s">
        <v>1100</v>
      </c>
      <c r="B801" s="10">
        <v>1565</v>
      </c>
      <c r="C801" s="10" t="s">
        <v>52</v>
      </c>
      <c r="D801" s="10" t="s">
        <v>11</v>
      </c>
      <c r="E801" s="11">
        <v>25644</v>
      </c>
      <c r="F801" s="10">
        <v>60</v>
      </c>
      <c r="G801" s="10">
        <v>1970</v>
      </c>
      <c r="H801" s="10">
        <v>7.8</v>
      </c>
      <c r="I801" s="10" t="s">
        <v>11</v>
      </c>
      <c r="J801" s="10" t="str">
        <f>IF(ISNUMBER(FIND("中国",Sheet1!$D801)),"中国",Sheet1!$D801)</f>
        <v>美国</v>
      </c>
    </row>
    <row r="802" spans="1:10" ht="14.4" x14ac:dyDescent="0.25">
      <c r="A802" s="12" t="s">
        <v>1101</v>
      </c>
      <c r="B802" s="12">
        <v>1559</v>
      </c>
      <c r="C802" s="12" t="s">
        <v>1102</v>
      </c>
      <c r="D802" s="12" t="s">
        <v>32</v>
      </c>
      <c r="E802" s="13">
        <v>38696</v>
      </c>
      <c r="F802" s="12">
        <v>60</v>
      </c>
      <c r="G802" s="12">
        <v>2005</v>
      </c>
      <c r="H802" s="12">
        <v>7</v>
      </c>
      <c r="I802" s="12" t="s">
        <v>11</v>
      </c>
      <c r="J802" s="12" t="str">
        <f>IF(ISNUMBER(FIND("中国",Sheet1!$D802)),"中国",Sheet1!$D802)</f>
        <v>日本</v>
      </c>
    </row>
    <row r="803" spans="1:10" ht="14.4" x14ac:dyDescent="0.25">
      <c r="A803" s="10" t="s">
        <v>1103</v>
      </c>
      <c r="B803" s="10">
        <v>1554</v>
      </c>
      <c r="C803" s="10" t="s">
        <v>1104</v>
      </c>
      <c r="D803" s="10" t="s">
        <v>11</v>
      </c>
      <c r="E803" s="11">
        <v>41174</v>
      </c>
      <c r="F803" s="10">
        <v>60</v>
      </c>
      <c r="G803" s="10">
        <v>2012</v>
      </c>
      <c r="H803" s="10">
        <v>8.4</v>
      </c>
      <c r="I803" s="10" t="s">
        <v>11</v>
      </c>
      <c r="J803" s="10" t="str">
        <f>IF(ISNUMBER(FIND("中国",Sheet1!$D803)),"中国",Sheet1!$D803)</f>
        <v>美国</v>
      </c>
    </row>
    <row r="804" spans="1:10" ht="14.4" x14ac:dyDescent="0.25">
      <c r="A804" s="12" t="s">
        <v>1105</v>
      </c>
      <c r="B804" s="12">
        <v>83</v>
      </c>
      <c r="C804" s="12" t="s">
        <v>103</v>
      </c>
      <c r="D804" s="12" t="s">
        <v>32</v>
      </c>
      <c r="E804" s="13">
        <v>41764</v>
      </c>
      <c r="F804" s="12">
        <v>45</v>
      </c>
      <c r="G804" s="12">
        <v>2014</v>
      </c>
      <c r="H804" s="12">
        <v>6.4</v>
      </c>
      <c r="I804" s="12" t="s">
        <v>32</v>
      </c>
      <c r="J804" s="12" t="str">
        <f>IF(ISNUMBER(FIND("中国",Sheet1!$D804)),"中国",Sheet1!$D804)</f>
        <v>日本</v>
      </c>
    </row>
    <row r="805" spans="1:10" ht="14.4" x14ac:dyDescent="0.25">
      <c r="A805" s="10" t="s">
        <v>1106</v>
      </c>
      <c r="B805" s="10">
        <v>1538</v>
      </c>
      <c r="C805" s="10" t="s">
        <v>173</v>
      </c>
      <c r="D805" s="10" t="s">
        <v>23</v>
      </c>
      <c r="E805" s="11">
        <v>36281</v>
      </c>
      <c r="F805" s="10">
        <v>60</v>
      </c>
      <c r="G805" s="10">
        <v>1999</v>
      </c>
      <c r="H805" s="10">
        <v>6.5</v>
      </c>
      <c r="I805" s="10" t="s">
        <v>11</v>
      </c>
      <c r="J805" s="10" t="str">
        <f>IF(ISNUMBER(FIND("中国",Sheet1!$D805)),"中国",Sheet1!$D805)</f>
        <v>中国</v>
      </c>
    </row>
    <row r="806" spans="1:10" ht="14.4" x14ac:dyDescent="0.25">
      <c r="A806" s="12" t="s">
        <v>1107</v>
      </c>
      <c r="B806" s="12">
        <v>1538</v>
      </c>
      <c r="C806" s="12" t="s">
        <v>106</v>
      </c>
      <c r="D806" s="12" t="s">
        <v>11</v>
      </c>
      <c r="E806" s="13">
        <v>36852</v>
      </c>
      <c r="F806" s="12">
        <v>60</v>
      </c>
      <c r="G806" s="12">
        <v>1999</v>
      </c>
      <c r="H806" s="12">
        <v>7.6</v>
      </c>
      <c r="I806" s="12" t="s">
        <v>11</v>
      </c>
      <c r="J806" s="12" t="str">
        <f>IF(ISNUMBER(FIND("中国",Sheet1!$D806)),"中国",Sheet1!$D806)</f>
        <v>美国</v>
      </c>
    </row>
    <row r="807" spans="1:10" ht="14.4" x14ac:dyDescent="0.25">
      <c r="A807" s="10" t="s">
        <v>1108</v>
      </c>
      <c r="B807" s="10">
        <v>1536</v>
      </c>
      <c r="C807" s="10" t="s">
        <v>52</v>
      </c>
      <c r="D807" s="10" t="s">
        <v>343</v>
      </c>
      <c r="E807" s="11">
        <v>39476</v>
      </c>
      <c r="F807" s="10">
        <v>60</v>
      </c>
      <c r="G807" s="10">
        <v>2008</v>
      </c>
      <c r="H807" s="10">
        <v>5.5</v>
      </c>
      <c r="I807" s="10" t="s">
        <v>11</v>
      </c>
      <c r="J807" s="10" t="str">
        <f>IF(ISNUMBER(FIND("中国",Sheet1!$D807)),"中国",Sheet1!$D807)</f>
        <v>荷兰</v>
      </c>
    </row>
    <row r="808" spans="1:10" ht="14.4" x14ac:dyDescent="0.25">
      <c r="A808" s="12" t="s">
        <v>1109</v>
      </c>
      <c r="B808" s="12">
        <v>10448</v>
      </c>
      <c r="C808" s="12" t="s">
        <v>46</v>
      </c>
      <c r="D808" s="12" t="s">
        <v>32</v>
      </c>
      <c r="E808" s="13">
        <v>38920</v>
      </c>
      <c r="F808" s="12">
        <v>66</v>
      </c>
      <c r="G808" s="12">
        <v>2006</v>
      </c>
      <c r="H808" s="12">
        <v>9</v>
      </c>
      <c r="I808" s="12" t="s">
        <v>32</v>
      </c>
      <c r="J808" s="12" t="str">
        <f>IF(ISNUMBER(FIND("中国",Sheet1!$D808)),"中国",Sheet1!$D808)</f>
        <v>日本</v>
      </c>
    </row>
    <row r="809" spans="1:10" ht="14.4" x14ac:dyDescent="0.25">
      <c r="A809" s="10" t="s">
        <v>1110</v>
      </c>
      <c r="B809" s="10">
        <v>1531</v>
      </c>
      <c r="C809" s="10" t="s">
        <v>775</v>
      </c>
      <c r="D809" s="10" t="s">
        <v>11</v>
      </c>
      <c r="E809" s="11" t="s">
        <v>1111</v>
      </c>
      <c r="F809" s="10">
        <v>60</v>
      </c>
      <c r="G809" s="10">
        <v>2010</v>
      </c>
      <c r="H809" s="10">
        <v>4.9000000000000004</v>
      </c>
      <c r="I809" s="10" t="s">
        <v>11</v>
      </c>
      <c r="J809" s="10" t="str">
        <f>IF(ISNUMBER(FIND("中国",Sheet1!$D809)),"中国",Sheet1!$D809)</f>
        <v>美国</v>
      </c>
    </row>
    <row r="810" spans="1:10" ht="14.4" x14ac:dyDescent="0.25">
      <c r="A810" s="12" t="s">
        <v>1112</v>
      </c>
      <c r="B810" s="12">
        <v>1530</v>
      </c>
      <c r="C810" s="12" t="s">
        <v>186</v>
      </c>
      <c r="D810" s="12" t="s">
        <v>120</v>
      </c>
      <c r="E810" s="13">
        <v>34927</v>
      </c>
      <c r="F810" s="12">
        <v>60</v>
      </c>
      <c r="G810" s="12">
        <v>1995</v>
      </c>
      <c r="H810" s="12">
        <v>6.6</v>
      </c>
      <c r="I810" s="12" t="s">
        <v>11</v>
      </c>
      <c r="J810" s="12" t="str">
        <f>IF(ISNUMBER(FIND("中国",Sheet1!$D810)),"中国",Sheet1!$D810)</f>
        <v>中国</v>
      </c>
    </row>
    <row r="811" spans="1:10" ht="14.4" x14ac:dyDescent="0.25">
      <c r="A811" s="10" t="s">
        <v>1113</v>
      </c>
      <c r="B811" s="10">
        <v>1528</v>
      </c>
      <c r="C811" s="10" t="s">
        <v>173</v>
      </c>
      <c r="D811" s="10" t="s">
        <v>120</v>
      </c>
      <c r="E811" s="11">
        <v>36936</v>
      </c>
      <c r="F811" s="10">
        <v>60</v>
      </c>
      <c r="G811" s="10">
        <v>2001</v>
      </c>
      <c r="H811" s="10">
        <v>6.4</v>
      </c>
      <c r="I811" s="10" t="s">
        <v>11</v>
      </c>
      <c r="J811" s="10" t="str">
        <f>IF(ISNUMBER(FIND("中国",Sheet1!$D811)),"中国",Sheet1!$D811)</f>
        <v>中国</v>
      </c>
    </row>
    <row r="812" spans="1:10" ht="14.4" x14ac:dyDescent="0.25">
      <c r="A812" s="12" t="s">
        <v>1114</v>
      </c>
      <c r="B812" s="12">
        <v>1523</v>
      </c>
      <c r="C812" s="12" t="s">
        <v>237</v>
      </c>
      <c r="D812" s="12" t="s">
        <v>120</v>
      </c>
      <c r="E812" s="13">
        <v>36603</v>
      </c>
      <c r="F812" s="12">
        <v>60</v>
      </c>
      <c r="G812" s="12">
        <v>2000</v>
      </c>
      <c r="H812" s="12">
        <v>6</v>
      </c>
      <c r="I812" s="12" t="s">
        <v>11</v>
      </c>
      <c r="J812" s="12" t="str">
        <f>IF(ISNUMBER(FIND("中国",Sheet1!$D812)),"中国",Sheet1!$D812)</f>
        <v>中国</v>
      </c>
    </row>
    <row r="813" spans="1:10" ht="14.4" x14ac:dyDescent="0.25">
      <c r="A813" s="10" t="s">
        <v>1115</v>
      </c>
      <c r="B813" s="10">
        <v>1522</v>
      </c>
      <c r="C813" s="10" t="s">
        <v>173</v>
      </c>
      <c r="D813" s="10" t="s">
        <v>206</v>
      </c>
      <c r="E813" s="11">
        <v>39838</v>
      </c>
      <c r="F813" s="10">
        <v>60</v>
      </c>
      <c r="G813" s="10">
        <v>2009</v>
      </c>
      <c r="H813" s="10">
        <v>6.6</v>
      </c>
      <c r="I813" s="10" t="s">
        <v>11</v>
      </c>
      <c r="J813" s="10" t="str">
        <f>IF(ISNUMBER(FIND("中国",Sheet1!$D813)),"中国",Sheet1!$D813)</f>
        <v>其他</v>
      </c>
    </row>
    <row r="814" spans="1:10" ht="14.4" x14ac:dyDescent="0.25">
      <c r="A814" s="12" t="s">
        <v>1116</v>
      </c>
      <c r="B814" s="12">
        <v>1519</v>
      </c>
      <c r="C814" s="12" t="s">
        <v>46</v>
      </c>
      <c r="D814" s="12" t="s">
        <v>11</v>
      </c>
      <c r="E814" s="13">
        <v>2009</v>
      </c>
      <c r="F814" s="12">
        <v>60</v>
      </c>
      <c r="G814" s="12">
        <v>2009</v>
      </c>
      <c r="H814" s="12">
        <v>8</v>
      </c>
      <c r="I814" s="12" t="s">
        <v>11</v>
      </c>
      <c r="J814" s="12" t="str">
        <f>IF(ISNUMBER(FIND("中国",Sheet1!$D814)),"中国",Sheet1!$D814)</f>
        <v>美国</v>
      </c>
    </row>
    <row r="815" spans="1:10" ht="14.4" x14ac:dyDescent="0.25">
      <c r="A815" s="10" t="s">
        <v>1117</v>
      </c>
      <c r="B815" s="10">
        <v>1503</v>
      </c>
      <c r="C815" s="10" t="s">
        <v>1118</v>
      </c>
      <c r="D815" s="10" t="s">
        <v>112</v>
      </c>
      <c r="E815" s="11">
        <v>41081</v>
      </c>
      <c r="F815" s="10">
        <v>115</v>
      </c>
      <c r="G815" s="10">
        <v>2012</v>
      </c>
      <c r="H815" s="10">
        <v>5.8</v>
      </c>
      <c r="I815" s="10" t="s">
        <v>112</v>
      </c>
      <c r="J815" s="10" t="str">
        <f>IF(ISNUMBER(FIND("中国",Sheet1!$D815)),"中国",Sheet1!$D815)</f>
        <v>韩国</v>
      </c>
    </row>
    <row r="816" spans="1:10" ht="14.4" x14ac:dyDescent="0.25">
      <c r="A816" s="12" t="s">
        <v>1119</v>
      </c>
      <c r="B816" s="12">
        <v>1512</v>
      </c>
      <c r="C816" s="12" t="s">
        <v>1120</v>
      </c>
      <c r="D816" s="12" t="s">
        <v>32</v>
      </c>
      <c r="E816" s="13">
        <v>36715</v>
      </c>
      <c r="F816" s="12">
        <v>60</v>
      </c>
      <c r="G816" s="12">
        <v>2000</v>
      </c>
      <c r="H816" s="12">
        <v>7.6</v>
      </c>
      <c r="I816" s="12" t="s">
        <v>32</v>
      </c>
      <c r="J816" s="12" t="str">
        <f>IF(ISNUMBER(FIND("中国",Sheet1!$D816)),"中国",Sheet1!$D816)</f>
        <v>日本</v>
      </c>
    </row>
    <row r="817" spans="1:10" ht="14.4" x14ac:dyDescent="0.25">
      <c r="A817" s="10" t="s">
        <v>1121</v>
      </c>
      <c r="B817" s="10">
        <v>1509</v>
      </c>
      <c r="C817" s="10" t="s">
        <v>610</v>
      </c>
      <c r="D817" s="10" t="s">
        <v>11</v>
      </c>
      <c r="E817" s="11">
        <v>41161</v>
      </c>
      <c r="F817" s="10">
        <v>60</v>
      </c>
      <c r="G817" s="10">
        <v>2012</v>
      </c>
      <c r="H817" s="10">
        <v>9</v>
      </c>
      <c r="I817" s="10" t="s">
        <v>11</v>
      </c>
      <c r="J817" s="10" t="str">
        <f>IF(ISNUMBER(FIND("中国",Sheet1!$D817)),"中国",Sheet1!$D817)</f>
        <v>美国</v>
      </c>
    </row>
    <row r="818" spans="1:10" ht="14.4" x14ac:dyDescent="0.25">
      <c r="A818" s="12" t="s">
        <v>1122</v>
      </c>
      <c r="B818" s="12">
        <v>1507</v>
      </c>
      <c r="C818" s="12" t="s">
        <v>103</v>
      </c>
      <c r="D818" s="12" t="s">
        <v>32</v>
      </c>
      <c r="E818" s="13">
        <v>40628</v>
      </c>
      <c r="F818" s="12">
        <v>60</v>
      </c>
      <c r="G818" s="12">
        <v>2011</v>
      </c>
      <c r="H818" s="12">
        <v>8.8000000000000007</v>
      </c>
      <c r="I818" s="12" t="s">
        <v>32</v>
      </c>
      <c r="J818" s="12" t="str">
        <f>IF(ISNUMBER(FIND("中国",Sheet1!$D818)),"中国",Sheet1!$D818)</f>
        <v>日本</v>
      </c>
    </row>
    <row r="819" spans="1:10" ht="14.4" x14ac:dyDescent="0.25">
      <c r="A819" s="10" t="s">
        <v>1123</v>
      </c>
      <c r="B819" s="10">
        <v>1507</v>
      </c>
      <c r="C819" s="10" t="s">
        <v>1124</v>
      </c>
      <c r="D819" s="10" t="s">
        <v>11</v>
      </c>
      <c r="E819" s="11">
        <v>37365</v>
      </c>
      <c r="F819" s="10">
        <v>60</v>
      </c>
      <c r="G819" s="10">
        <v>2002</v>
      </c>
      <c r="H819" s="10">
        <v>6.3</v>
      </c>
      <c r="I819" s="10" t="s">
        <v>11</v>
      </c>
      <c r="J819" s="10" t="str">
        <f>IF(ISNUMBER(FIND("中国",Sheet1!$D819)),"中国",Sheet1!$D819)</f>
        <v>美国</v>
      </c>
    </row>
    <row r="820" spans="1:10" ht="14.4" x14ac:dyDescent="0.25">
      <c r="A820" s="12" t="s">
        <v>1125</v>
      </c>
      <c r="B820" s="12">
        <v>3473</v>
      </c>
      <c r="C820" s="12" t="s">
        <v>1126</v>
      </c>
      <c r="D820" s="12" t="s">
        <v>55</v>
      </c>
      <c r="E820" s="13">
        <v>38671</v>
      </c>
      <c r="F820" s="12">
        <v>115</v>
      </c>
      <c r="G820" s="12">
        <v>2005</v>
      </c>
      <c r="H820" s="12">
        <v>9.5</v>
      </c>
      <c r="I820" s="12" t="s">
        <v>11</v>
      </c>
      <c r="J820" s="12" t="str">
        <f>IF(ISNUMBER(FIND("中国",Sheet1!$D820)),"中国",Sheet1!$D820)</f>
        <v>英国</v>
      </c>
    </row>
    <row r="821" spans="1:10" ht="14.4" x14ac:dyDescent="0.25">
      <c r="A821" s="10" t="s">
        <v>1127</v>
      </c>
      <c r="B821" s="10">
        <v>1504</v>
      </c>
      <c r="C821" s="10" t="s">
        <v>1091</v>
      </c>
      <c r="D821" s="10" t="s">
        <v>112</v>
      </c>
      <c r="E821" s="11">
        <v>37659</v>
      </c>
      <c r="F821" s="10">
        <v>60</v>
      </c>
      <c r="G821" s="10">
        <v>2003</v>
      </c>
      <c r="H821" s="10">
        <v>6.9</v>
      </c>
      <c r="I821" s="10" t="s">
        <v>112</v>
      </c>
      <c r="J821" s="10" t="str">
        <f>IF(ISNUMBER(FIND("中国",Sheet1!$D821)),"中国",Sheet1!$D821)</f>
        <v>韩国</v>
      </c>
    </row>
    <row r="822" spans="1:10" ht="14.4" x14ac:dyDescent="0.25">
      <c r="A822" s="12" t="s">
        <v>1128</v>
      </c>
      <c r="B822" s="12">
        <v>1503</v>
      </c>
      <c r="C822" s="12" t="s">
        <v>116</v>
      </c>
      <c r="D822" s="12" t="s">
        <v>112</v>
      </c>
      <c r="E822" s="13">
        <v>38722</v>
      </c>
      <c r="F822" s="12">
        <v>60</v>
      </c>
      <c r="G822" s="12">
        <v>2006</v>
      </c>
      <c r="H822" s="12">
        <v>6.7</v>
      </c>
      <c r="I822" s="12" t="s">
        <v>112</v>
      </c>
      <c r="J822" s="12" t="str">
        <f>IF(ISNUMBER(FIND("中国",Sheet1!$D822)),"中国",Sheet1!$D822)</f>
        <v>韩国</v>
      </c>
    </row>
    <row r="823" spans="1:10" ht="14.4" x14ac:dyDescent="0.25">
      <c r="A823" s="10" t="s">
        <v>1129</v>
      </c>
      <c r="B823" s="10">
        <v>1499</v>
      </c>
      <c r="C823" s="10" t="s">
        <v>52</v>
      </c>
      <c r="D823" s="10" t="s">
        <v>32</v>
      </c>
      <c r="E823" s="11" t="s">
        <v>1130</v>
      </c>
      <c r="F823" s="10">
        <v>60</v>
      </c>
      <c r="G823" s="10">
        <v>2011</v>
      </c>
      <c r="H823" s="10">
        <v>6.2</v>
      </c>
      <c r="I823" s="10" t="s">
        <v>11</v>
      </c>
      <c r="J823" s="10" t="str">
        <f>IF(ISNUMBER(FIND("中国",Sheet1!$D823)),"中国",Sheet1!$D823)</f>
        <v>日本</v>
      </c>
    </row>
    <row r="824" spans="1:10" ht="14.4" x14ac:dyDescent="0.25">
      <c r="A824" s="12" t="s">
        <v>1131</v>
      </c>
      <c r="B824" s="12">
        <v>1499</v>
      </c>
      <c r="C824" s="12" t="s">
        <v>1132</v>
      </c>
      <c r="D824" s="12" t="s">
        <v>120</v>
      </c>
      <c r="E824" s="13">
        <v>34144</v>
      </c>
      <c r="F824" s="12">
        <v>60</v>
      </c>
      <c r="G824" s="12">
        <v>1992</v>
      </c>
      <c r="H824" s="12">
        <v>7.2</v>
      </c>
      <c r="I824" s="12" t="s">
        <v>24</v>
      </c>
      <c r="J824" s="12" t="str">
        <f>IF(ISNUMBER(FIND("中国",Sheet1!$D824)),"中国",Sheet1!$D824)</f>
        <v>中国</v>
      </c>
    </row>
    <row r="825" spans="1:10" ht="14.4" x14ac:dyDescent="0.25">
      <c r="A825" s="10" t="s">
        <v>1133</v>
      </c>
      <c r="B825" s="10">
        <v>1491</v>
      </c>
      <c r="C825" s="10" t="s">
        <v>19</v>
      </c>
      <c r="D825" s="10" t="s">
        <v>234</v>
      </c>
      <c r="E825" s="11">
        <v>39191</v>
      </c>
      <c r="F825" s="10">
        <v>60</v>
      </c>
      <c r="G825" s="10">
        <v>2007</v>
      </c>
      <c r="H825" s="10">
        <v>7.6</v>
      </c>
      <c r="I825" s="10" t="s">
        <v>11</v>
      </c>
      <c r="J825" s="10" t="str">
        <f>IF(ISNUMBER(FIND("中国",Sheet1!$D825)),"中国",Sheet1!$D825)</f>
        <v>泰国</v>
      </c>
    </row>
    <row r="826" spans="1:10" ht="14.4" x14ac:dyDescent="0.25">
      <c r="A826" s="12" t="s">
        <v>1134</v>
      </c>
      <c r="B826" s="12">
        <v>1490</v>
      </c>
      <c r="C826" s="12" t="s">
        <v>676</v>
      </c>
      <c r="D826" s="12" t="s">
        <v>32</v>
      </c>
      <c r="E826" s="13">
        <v>39438</v>
      </c>
      <c r="F826" s="12">
        <v>60</v>
      </c>
      <c r="G826" s="12">
        <v>2007</v>
      </c>
      <c r="H826" s="12">
        <v>6.1</v>
      </c>
      <c r="I826" s="12" t="s">
        <v>11</v>
      </c>
      <c r="J826" s="12" t="str">
        <f>IF(ISNUMBER(FIND("中国",Sheet1!$D826)),"中国",Sheet1!$D826)</f>
        <v>日本</v>
      </c>
    </row>
    <row r="827" spans="1:10" ht="14.4" x14ac:dyDescent="0.25">
      <c r="A827" s="10" t="s">
        <v>1135</v>
      </c>
      <c r="B827" s="10">
        <v>1486</v>
      </c>
      <c r="C827" s="10" t="s">
        <v>1136</v>
      </c>
      <c r="D827" s="10" t="s">
        <v>269</v>
      </c>
      <c r="E827" s="11">
        <v>39346</v>
      </c>
      <c r="F827" s="10">
        <v>60</v>
      </c>
      <c r="G827" s="10">
        <v>2007</v>
      </c>
      <c r="H827" s="10">
        <v>6.7</v>
      </c>
      <c r="I827" s="10" t="s">
        <v>11</v>
      </c>
      <c r="J827" s="10" t="str">
        <f>IF(ISNUMBER(FIND("中国",Sheet1!$D827)),"中国",Sheet1!$D827)</f>
        <v>中国</v>
      </c>
    </row>
    <row r="828" spans="1:10" ht="14.4" x14ac:dyDescent="0.25">
      <c r="A828" s="12" t="s">
        <v>1137</v>
      </c>
      <c r="B828" s="12">
        <v>1486</v>
      </c>
      <c r="C828" s="12" t="s">
        <v>109</v>
      </c>
      <c r="D828" s="12" t="s">
        <v>11</v>
      </c>
      <c r="E828" s="13">
        <v>38577</v>
      </c>
      <c r="F828" s="12">
        <v>60</v>
      </c>
      <c r="G828" s="12">
        <v>2004</v>
      </c>
      <c r="H828" s="12">
        <v>7.4</v>
      </c>
      <c r="I828" s="12" t="s">
        <v>11</v>
      </c>
      <c r="J828" s="12" t="str">
        <f>IF(ISNUMBER(FIND("中国",Sheet1!$D828)),"中国",Sheet1!$D828)</f>
        <v>美国</v>
      </c>
    </row>
    <row r="829" spans="1:10" ht="14.4" x14ac:dyDescent="0.25">
      <c r="A829" s="10" t="s">
        <v>1138</v>
      </c>
      <c r="B829" s="10">
        <v>1484</v>
      </c>
      <c r="C829" s="10" t="s">
        <v>1139</v>
      </c>
      <c r="D829" s="10" t="s">
        <v>11</v>
      </c>
      <c r="E829" s="11">
        <v>41321</v>
      </c>
      <c r="F829" s="10">
        <v>60</v>
      </c>
      <c r="G829" s="10">
        <v>2013</v>
      </c>
      <c r="H829" s="10">
        <v>5.2</v>
      </c>
      <c r="I829" s="10" t="s">
        <v>11</v>
      </c>
      <c r="J829" s="10" t="str">
        <f>IF(ISNUMBER(FIND("中国",Sheet1!$D829)),"中国",Sheet1!$D829)</f>
        <v>美国</v>
      </c>
    </row>
    <row r="830" spans="1:10" ht="14.4" x14ac:dyDescent="0.25">
      <c r="A830" s="12" t="s">
        <v>1140</v>
      </c>
      <c r="B830" s="12">
        <v>5328</v>
      </c>
      <c r="C830" s="12" t="s">
        <v>1141</v>
      </c>
      <c r="D830" s="12" t="s">
        <v>11</v>
      </c>
      <c r="E830" s="13">
        <v>36398</v>
      </c>
      <c r="F830" s="12">
        <v>78</v>
      </c>
      <c r="G830" s="12">
        <v>1999</v>
      </c>
      <c r="H830" s="12">
        <v>6.3</v>
      </c>
      <c r="I830" s="12" t="s">
        <v>11</v>
      </c>
      <c r="J830" s="12" t="str">
        <f>IF(ISNUMBER(FIND("中国",Sheet1!$D830)),"中国",Sheet1!$D830)</f>
        <v>美国</v>
      </c>
    </row>
    <row r="831" spans="1:10" ht="14.4" x14ac:dyDescent="0.25">
      <c r="A831" s="10" t="s">
        <v>1142</v>
      </c>
      <c r="B831" s="10">
        <v>1482</v>
      </c>
      <c r="C831" s="10" t="s">
        <v>46</v>
      </c>
      <c r="D831" s="10" t="s">
        <v>32</v>
      </c>
      <c r="E831" s="11">
        <v>41420</v>
      </c>
      <c r="F831" s="10">
        <v>60</v>
      </c>
      <c r="G831" s="10">
        <v>2013</v>
      </c>
      <c r="H831" s="10">
        <v>8.6999999999999993</v>
      </c>
      <c r="I831" s="10" t="s">
        <v>32</v>
      </c>
      <c r="J831" s="10" t="str">
        <f>IF(ISNUMBER(FIND("中国",Sheet1!$D831)),"中国",Sheet1!$D831)</f>
        <v>日本</v>
      </c>
    </row>
    <row r="832" spans="1:10" ht="14.4" x14ac:dyDescent="0.25">
      <c r="A832" s="12" t="s">
        <v>1143</v>
      </c>
      <c r="B832" s="12">
        <v>1482</v>
      </c>
      <c r="C832" s="12" t="s">
        <v>1144</v>
      </c>
      <c r="D832" s="12" t="s">
        <v>11</v>
      </c>
      <c r="E832" s="13">
        <v>2011</v>
      </c>
      <c r="F832" s="12">
        <v>60</v>
      </c>
      <c r="G832" s="12">
        <v>2011</v>
      </c>
      <c r="H832" s="12">
        <v>6.2</v>
      </c>
      <c r="I832" s="12" t="s">
        <v>11</v>
      </c>
      <c r="J832" s="12" t="str">
        <f>IF(ISNUMBER(FIND("中国",Sheet1!$D832)),"中国",Sheet1!$D832)</f>
        <v>美国</v>
      </c>
    </row>
    <row r="833" spans="1:10" ht="14.4" x14ac:dyDescent="0.25">
      <c r="A833" s="10" t="s">
        <v>1145</v>
      </c>
      <c r="B833" s="10">
        <v>263</v>
      </c>
      <c r="C833" s="10" t="s">
        <v>182</v>
      </c>
      <c r="D833" s="10" t="s">
        <v>32</v>
      </c>
      <c r="E833" s="11">
        <v>41649</v>
      </c>
      <c r="F833" s="10">
        <v>96</v>
      </c>
      <c r="G833" s="10">
        <v>2014</v>
      </c>
      <c r="H833" s="10">
        <v>5.7</v>
      </c>
      <c r="I833" s="10" t="s">
        <v>32</v>
      </c>
      <c r="J833" s="10" t="str">
        <f>IF(ISNUMBER(FIND("中国",Sheet1!$D833)),"中国",Sheet1!$D833)</f>
        <v>日本</v>
      </c>
    </row>
    <row r="834" spans="1:10" ht="14.4" x14ac:dyDescent="0.25">
      <c r="A834" s="12" t="s">
        <v>1146</v>
      </c>
      <c r="B834" s="12">
        <v>1481</v>
      </c>
      <c r="C834" s="12" t="s">
        <v>173</v>
      </c>
      <c r="D834" s="12" t="s">
        <v>269</v>
      </c>
      <c r="E834" s="13">
        <v>37086</v>
      </c>
      <c r="F834" s="12">
        <v>60</v>
      </c>
      <c r="G834" s="12">
        <v>2001</v>
      </c>
      <c r="H834" s="12">
        <v>7</v>
      </c>
      <c r="I834" s="12" t="s">
        <v>11</v>
      </c>
      <c r="J834" s="12" t="str">
        <f>IF(ISNUMBER(FIND("中国",Sheet1!$D834)),"中国",Sheet1!$D834)</f>
        <v>中国</v>
      </c>
    </row>
    <row r="835" spans="1:10" ht="14.4" x14ac:dyDescent="0.25">
      <c r="A835" s="10" t="s">
        <v>1147</v>
      </c>
      <c r="B835" s="10">
        <v>1480</v>
      </c>
      <c r="C835" s="10" t="s">
        <v>193</v>
      </c>
      <c r="D835" s="10" t="s">
        <v>208</v>
      </c>
      <c r="E835" s="11">
        <v>37323</v>
      </c>
      <c r="F835" s="10">
        <v>60</v>
      </c>
      <c r="G835" s="10">
        <v>2002</v>
      </c>
      <c r="H835" s="10">
        <v>6.7</v>
      </c>
      <c r="I835" s="10" t="s">
        <v>11</v>
      </c>
      <c r="J835" s="10" t="str">
        <f>IF(ISNUMBER(FIND("中国",Sheet1!$D835)),"中国",Sheet1!$D835)</f>
        <v>加拿大</v>
      </c>
    </row>
    <row r="836" spans="1:10" ht="14.4" x14ac:dyDescent="0.25">
      <c r="A836" s="12" t="s">
        <v>1148</v>
      </c>
      <c r="B836" s="12">
        <v>1472</v>
      </c>
      <c r="C836" s="12" t="s">
        <v>52</v>
      </c>
      <c r="D836" s="12" t="s">
        <v>120</v>
      </c>
      <c r="E836" s="13">
        <v>32332</v>
      </c>
      <c r="F836" s="12">
        <v>60</v>
      </c>
      <c r="G836" s="12">
        <v>1988</v>
      </c>
      <c r="H836" s="12">
        <v>7.5</v>
      </c>
      <c r="I836" s="12" t="s">
        <v>11</v>
      </c>
      <c r="J836" s="12" t="str">
        <f>IF(ISNUMBER(FIND("中国",Sheet1!$D836)),"中国",Sheet1!$D836)</f>
        <v>中国</v>
      </c>
    </row>
    <row r="837" spans="1:10" ht="14.4" x14ac:dyDescent="0.25">
      <c r="A837" s="10" t="s">
        <v>1149</v>
      </c>
      <c r="B837" s="10">
        <v>1471</v>
      </c>
      <c r="C837" s="10" t="s">
        <v>1150</v>
      </c>
      <c r="D837" s="10" t="s">
        <v>23</v>
      </c>
      <c r="E837" s="11">
        <v>1990</v>
      </c>
      <c r="F837" s="10">
        <v>60</v>
      </c>
      <c r="G837" s="10">
        <v>1990</v>
      </c>
      <c r="H837" s="10">
        <v>7.7</v>
      </c>
      <c r="I837" s="10" t="s">
        <v>11</v>
      </c>
      <c r="J837" s="10" t="str">
        <f>IF(ISNUMBER(FIND("中国",Sheet1!$D837)),"中国",Sheet1!$D837)</f>
        <v>中国</v>
      </c>
    </row>
    <row r="838" spans="1:10" ht="14.4" x14ac:dyDescent="0.25">
      <c r="A838" s="12" t="s">
        <v>1151</v>
      </c>
      <c r="B838" s="12">
        <v>1467</v>
      </c>
      <c r="C838" s="12" t="s">
        <v>142</v>
      </c>
      <c r="D838" s="12" t="s">
        <v>32</v>
      </c>
      <c r="E838" s="13">
        <v>39243</v>
      </c>
      <c r="F838" s="12">
        <v>60</v>
      </c>
      <c r="G838" s="12">
        <v>2007</v>
      </c>
      <c r="H838" s="12">
        <v>7.9</v>
      </c>
      <c r="I838" s="12" t="s">
        <v>11</v>
      </c>
      <c r="J838" s="12" t="str">
        <f>IF(ISNUMBER(FIND("中国",Sheet1!$D838)),"中国",Sheet1!$D838)</f>
        <v>日本</v>
      </c>
    </row>
    <row r="839" spans="1:10" ht="14.4" x14ac:dyDescent="0.25">
      <c r="A839" s="10" t="s">
        <v>1152</v>
      </c>
      <c r="B839" s="10">
        <v>1465</v>
      </c>
      <c r="C839" s="10" t="s">
        <v>46</v>
      </c>
      <c r="D839" s="10" t="s">
        <v>37</v>
      </c>
      <c r="E839" s="11">
        <v>38476</v>
      </c>
      <c r="F839" s="10">
        <v>60</v>
      </c>
      <c r="G839" s="10">
        <v>2005</v>
      </c>
      <c r="H839" s="10">
        <v>8.3000000000000007</v>
      </c>
      <c r="I839" s="10" t="s">
        <v>11</v>
      </c>
      <c r="J839" s="10" t="str">
        <f>IF(ISNUMBER(FIND("中国",Sheet1!$D839)),"中国",Sheet1!$D839)</f>
        <v>法国</v>
      </c>
    </row>
    <row r="840" spans="1:10" ht="14.4" x14ac:dyDescent="0.25">
      <c r="A840" s="12" t="s">
        <v>1153</v>
      </c>
      <c r="B840" s="12">
        <v>1463</v>
      </c>
      <c r="C840" s="12" t="s">
        <v>34</v>
      </c>
      <c r="D840" s="12" t="s">
        <v>32</v>
      </c>
      <c r="E840" s="13">
        <v>40449</v>
      </c>
      <c r="F840" s="12">
        <v>60</v>
      </c>
      <c r="G840" s="12">
        <v>2010</v>
      </c>
      <c r="H840" s="12">
        <v>8.8000000000000007</v>
      </c>
      <c r="I840" s="12" t="s">
        <v>32</v>
      </c>
      <c r="J840" s="12" t="str">
        <f>IF(ISNUMBER(FIND("中国",Sheet1!$D840)),"中国",Sheet1!$D840)</f>
        <v>日本</v>
      </c>
    </row>
    <row r="841" spans="1:10" ht="14.4" x14ac:dyDescent="0.25">
      <c r="A841" s="10" t="s">
        <v>1154</v>
      </c>
      <c r="B841" s="10">
        <v>1459</v>
      </c>
      <c r="C841" s="10" t="s">
        <v>1155</v>
      </c>
      <c r="D841" s="10" t="s">
        <v>11</v>
      </c>
      <c r="E841" s="11">
        <v>42010</v>
      </c>
      <c r="F841" s="10">
        <v>60</v>
      </c>
      <c r="G841" s="10">
        <v>2015</v>
      </c>
      <c r="H841" s="10">
        <v>4.0999999999999996</v>
      </c>
      <c r="I841" s="10" t="s">
        <v>1156</v>
      </c>
      <c r="J841" s="10" t="str">
        <f>IF(ISNUMBER(FIND("中国",Sheet1!$D841)),"中国",Sheet1!$D841)</f>
        <v>美国</v>
      </c>
    </row>
    <row r="842" spans="1:10" ht="14.4" x14ac:dyDescent="0.25">
      <c r="A842" s="12" t="s">
        <v>1157</v>
      </c>
      <c r="B842" s="12">
        <v>86</v>
      </c>
      <c r="C842" s="12" t="s">
        <v>52</v>
      </c>
      <c r="D842" s="12" t="s">
        <v>32</v>
      </c>
      <c r="E842" s="13">
        <v>41685</v>
      </c>
      <c r="F842" s="12">
        <v>90</v>
      </c>
      <c r="G842" s="12">
        <v>2014</v>
      </c>
      <c r="H842" s="12">
        <v>5.6</v>
      </c>
      <c r="I842" s="12" t="s">
        <v>32</v>
      </c>
      <c r="J842" s="12" t="str">
        <f>IF(ISNUMBER(FIND("中国",Sheet1!$D842)),"中国",Sheet1!$D842)</f>
        <v>日本</v>
      </c>
    </row>
    <row r="843" spans="1:10" ht="14.4" x14ac:dyDescent="0.25">
      <c r="A843" s="10" t="s">
        <v>1158</v>
      </c>
      <c r="B843" s="10">
        <v>40026</v>
      </c>
      <c r="C843" s="10" t="s">
        <v>1159</v>
      </c>
      <c r="D843" s="10" t="s">
        <v>11</v>
      </c>
      <c r="E843" s="11">
        <v>31632</v>
      </c>
      <c r="F843" s="10">
        <v>89</v>
      </c>
      <c r="G843" s="10">
        <v>1986</v>
      </c>
      <c r="H843" s="10">
        <v>8.9</v>
      </c>
      <c r="I843" s="10" t="s">
        <v>11</v>
      </c>
      <c r="J843" s="10" t="str">
        <f>IF(ISNUMBER(FIND("中国",Sheet1!$D843)),"中国",Sheet1!$D843)</f>
        <v>美国</v>
      </c>
    </row>
    <row r="844" spans="1:10" ht="14.4" x14ac:dyDescent="0.25">
      <c r="A844" s="12" t="s">
        <v>1160</v>
      </c>
      <c r="B844" s="12">
        <v>1452</v>
      </c>
      <c r="C844" s="12" t="s">
        <v>92</v>
      </c>
      <c r="D844" s="12" t="s">
        <v>120</v>
      </c>
      <c r="E844" s="13">
        <v>38806</v>
      </c>
      <c r="F844" s="12">
        <v>60</v>
      </c>
      <c r="G844" s="12">
        <v>2006</v>
      </c>
      <c r="H844" s="12">
        <v>5.4</v>
      </c>
      <c r="I844" s="12" t="s">
        <v>11</v>
      </c>
      <c r="J844" s="12" t="str">
        <f>IF(ISNUMBER(FIND("中国",Sheet1!$D844)),"中国",Sheet1!$D844)</f>
        <v>中国</v>
      </c>
    </row>
    <row r="845" spans="1:10" ht="14.4" x14ac:dyDescent="0.25">
      <c r="A845" s="10" t="s">
        <v>1161</v>
      </c>
      <c r="B845" s="10">
        <v>1452</v>
      </c>
      <c r="C845" s="10" t="s">
        <v>676</v>
      </c>
      <c r="D845" s="10" t="s">
        <v>32</v>
      </c>
      <c r="E845" s="11" t="s">
        <v>1162</v>
      </c>
      <c r="F845" s="10">
        <v>60</v>
      </c>
      <c r="G845" s="10">
        <v>2007</v>
      </c>
      <c r="H845" s="10">
        <v>7.8</v>
      </c>
      <c r="I845" s="10" t="s">
        <v>11</v>
      </c>
      <c r="J845" s="10" t="str">
        <f>IF(ISNUMBER(FIND("中国",Sheet1!$D845)),"中国",Sheet1!$D845)</f>
        <v>日本</v>
      </c>
    </row>
    <row r="846" spans="1:10" ht="14.4" x14ac:dyDescent="0.25">
      <c r="A846" s="12" t="s">
        <v>1163</v>
      </c>
      <c r="B846" s="12">
        <v>1444</v>
      </c>
      <c r="C846" s="12" t="s">
        <v>1164</v>
      </c>
      <c r="D846" s="12" t="s">
        <v>23</v>
      </c>
      <c r="E846" s="13">
        <v>2015</v>
      </c>
      <c r="F846" s="12">
        <v>60</v>
      </c>
      <c r="G846" s="12">
        <v>2015</v>
      </c>
      <c r="H846" s="12">
        <v>4.7</v>
      </c>
      <c r="I846" s="12" t="s">
        <v>11</v>
      </c>
      <c r="J846" s="12" t="str">
        <f>IF(ISNUMBER(FIND("中国",Sheet1!$D846)),"中国",Sheet1!$D846)</f>
        <v>中国</v>
      </c>
    </row>
    <row r="847" spans="1:10" ht="14.4" x14ac:dyDescent="0.25">
      <c r="A847" s="10" t="s">
        <v>1165</v>
      </c>
      <c r="B847" s="10">
        <v>1435</v>
      </c>
      <c r="C847" s="10" t="s">
        <v>92</v>
      </c>
      <c r="D847" s="10" t="s">
        <v>23</v>
      </c>
      <c r="E847" s="11">
        <v>40117</v>
      </c>
      <c r="F847" s="10">
        <v>60</v>
      </c>
      <c r="G847" s="10">
        <v>2009</v>
      </c>
      <c r="H847" s="10">
        <v>5.3</v>
      </c>
      <c r="I847" s="10" t="s">
        <v>11</v>
      </c>
      <c r="J847" s="10" t="str">
        <f>IF(ISNUMBER(FIND("中国",Sheet1!$D847)),"中国",Sheet1!$D847)</f>
        <v>中国</v>
      </c>
    </row>
    <row r="848" spans="1:10" ht="14.4" x14ac:dyDescent="0.25">
      <c r="A848" s="12" t="s">
        <v>1166</v>
      </c>
      <c r="B848" s="12">
        <v>134</v>
      </c>
      <c r="C848" s="12" t="s">
        <v>103</v>
      </c>
      <c r="D848" s="12" t="s">
        <v>32</v>
      </c>
      <c r="E848" s="13">
        <v>41425</v>
      </c>
      <c r="F848" s="12">
        <v>25</v>
      </c>
      <c r="G848" s="12">
        <v>2013</v>
      </c>
      <c r="H848" s="12">
        <v>6.5</v>
      </c>
      <c r="I848" s="12" t="s">
        <v>32</v>
      </c>
      <c r="J848" s="12" t="str">
        <f>IF(ISNUMBER(FIND("中国",Sheet1!$D848)),"中国",Sheet1!$D848)</f>
        <v>日本</v>
      </c>
    </row>
    <row r="849" spans="1:10" ht="14.4" x14ac:dyDescent="0.25">
      <c r="A849" s="10" t="s">
        <v>1167</v>
      </c>
      <c r="B849" s="10">
        <v>603</v>
      </c>
      <c r="C849" s="10" t="s">
        <v>92</v>
      </c>
      <c r="D849" s="10" t="s">
        <v>11</v>
      </c>
      <c r="E849" s="11">
        <v>37246</v>
      </c>
      <c r="F849" s="10">
        <v>93</v>
      </c>
      <c r="G849" s="10">
        <v>2001</v>
      </c>
      <c r="H849" s="10">
        <v>7.7</v>
      </c>
      <c r="I849" s="10" t="s">
        <v>11</v>
      </c>
      <c r="J849" s="10" t="str">
        <f>IF(ISNUMBER(FIND("中国",Sheet1!$D849)),"中国",Sheet1!$D849)</f>
        <v>美国</v>
      </c>
    </row>
    <row r="850" spans="1:10" ht="14.4" x14ac:dyDescent="0.25">
      <c r="A850" s="12" t="s">
        <v>1168</v>
      </c>
      <c r="B850" s="12">
        <v>1434</v>
      </c>
      <c r="C850" s="12" t="s">
        <v>16</v>
      </c>
      <c r="D850" s="12" t="s">
        <v>234</v>
      </c>
      <c r="E850" s="13">
        <v>38869</v>
      </c>
      <c r="F850" s="12">
        <v>60</v>
      </c>
      <c r="G850" s="12">
        <v>2006</v>
      </c>
      <c r="H850" s="12">
        <v>6.4</v>
      </c>
      <c r="I850" s="12" t="s">
        <v>11</v>
      </c>
      <c r="J850" s="12" t="str">
        <f>IF(ISNUMBER(FIND("中国",Sheet1!$D850)),"中国",Sheet1!$D850)</f>
        <v>泰国</v>
      </c>
    </row>
    <row r="851" spans="1:10" ht="14.4" x14ac:dyDescent="0.25">
      <c r="A851" s="10" t="s">
        <v>1169</v>
      </c>
      <c r="B851" s="10">
        <v>206462</v>
      </c>
      <c r="C851" s="10" t="s">
        <v>1170</v>
      </c>
      <c r="D851" s="10" t="s">
        <v>32</v>
      </c>
      <c r="E851" s="11">
        <v>38864</v>
      </c>
      <c r="F851" s="10">
        <v>130</v>
      </c>
      <c r="G851" s="10">
        <v>2006</v>
      </c>
      <c r="H851" s="10">
        <v>8.9</v>
      </c>
      <c r="I851" s="10" t="s">
        <v>32</v>
      </c>
      <c r="J851" s="10" t="str">
        <f>IF(ISNUMBER(FIND("中国",Sheet1!$D851)),"中国",Sheet1!$D851)</f>
        <v>日本</v>
      </c>
    </row>
    <row r="852" spans="1:10" ht="14.4" x14ac:dyDescent="0.25">
      <c r="A852" s="12" t="s">
        <v>1171</v>
      </c>
      <c r="B852" s="12">
        <v>1430</v>
      </c>
      <c r="C852" s="12" t="s">
        <v>935</v>
      </c>
      <c r="D852" s="12" t="s">
        <v>11</v>
      </c>
      <c r="E852" s="13">
        <v>38664</v>
      </c>
      <c r="F852" s="12">
        <v>60</v>
      </c>
      <c r="G852" s="12">
        <v>2005</v>
      </c>
      <c r="H852" s="12">
        <v>5.8</v>
      </c>
      <c r="I852" s="12" t="s">
        <v>11</v>
      </c>
      <c r="J852" s="12" t="str">
        <f>IF(ISNUMBER(FIND("中国",Sheet1!$D852)),"中国",Sheet1!$D852)</f>
        <v>美国</v>
      </c>
    </row>
    <row r="853" spans="1:10" ht="14.4" x14ac:dyDescent="0.25">
      <c r="A853" s="10" t="s">
        <v>1172</v>
      </c>
      <c r="B853" s="10">
        <v>1420</v>
      </c>
      <c r="C853" s="10" t="s">
        <v>240</v>
      </c>
      <c r="D853" s="10" t="s">
        <v>120</v>
      </c>
      <c r="E853" s="11">
        <v>38433</v>
      </c>
      <c r="F853" s="10">
        <v>60</v>
      </c>
      <c r="G853" s="10">
        <v>2005</v>
      </c>
      <c r="H853" s="10">
        <v>7.1</v>
      </c>
      <c r="I853" s="10" t="s">
        <v>11</v>
      </c>
      <c r="J853" s="10" t="str">
        <f>IF(ISNUMBER(FIND("中国",Sheet1!$D853)),"中国",Sheet1!$D853)</f>
        <v>中国</v>
      </c>
    </row>
    <row r="854" spans="1:10" ht="14.4" x14ac:dyDescent="0.25">
      <c r="A854" s="12" t="s">
        <v>1173</v>
      </c>
      <c r="B854" s="12">
        <v>1419</v>
      </c>
      <c r="C854" s="12" t="s">
        <v>122</v>
      </c>
      <c r="D854" s="12" t="s">
        <v>269</v>
      </c>
      <c r="E854" s="13">
        <v>41261</v>
      </c>
      <c r="F854" s="12">
        <v>60</v>
      </c>
      <c r="G854" s="12">
        <v>2012</v>
      </c>
      <c r="H854" s="12">
        <v>7.3</v>
      </c>
      <c r="I854" s="12" t="s">
        <v>11</v>
      </c>
      <c r="J854" s="12" t="str">
        <f>IF(ISNUMBER(FIND("中国",Sheet1!$D854)),"中国",Sheet1!$D854)</f>
        <v>中国</v>
      </c>
    </row>
    <row r="855" spans="1:10" ht="14.4" x14ac:dyDescent="0.25">
      <c r="A855" s="10" t="s">
        <v>1174</v>
      </c>
      <c r="B855" s="10">
        <v>1418</v>
      </c>
      <c r="C855" s="10" t="s">
        <v>48</v>
      </c>
      <c r="D855" s="10" t="s">
        <v>23</v>
      </c>
      <c r="E855" s="11">
        <v>2010</v>
      </c>
      <c r="F855" s="10">
        <v>60</v>
      </c>
      <c r="G855" s="10">
        <v>2010</v>
      </c>
      <c r="H855" s="10">
        <v>7.8</v>
      </c>
      <c r="I855" s="10" t="s">
        <v>11</v>
      </c>
      <c r="J855" s="10" t="str">
        <f>IF(ISNUMBER(FIND("中国",Sheet1!$D855)),"中国",Sheet1!$D855)</f>
        <v>中国</v>
      </c>
    </row>
    <row r="856" spans="1:10" ht="14.4" x14ac:dyDescent="0.25">
      <c r="A856" s="12" t="s">
        <v>1175</v>
      </c>
      <c r="B856" s="12">
        <v>196</v>
      </c>
      <c r="C856" s="12" t="s">
        <v>1176</v>
      </c>
      <c r="D856" s="12" t="s">
        <v>32</v>
      </c>
      <c r="E856" s="13">
        <v>40226</v>
      </c>
      <c r="F856" s="12">
        <v>91</v>
      </c>
      <c r="G856" s="12">
        <v>2010</v>
      </c>
      <c r="H856" s="12">
        <v>8.8000000000000007</v>
      </c>
      <c r="I856" s="12" t="s">
        <v>11</v>
      </c>
      <c r="J856" s="12" t="str">
        <f>IF(ISNUMBER(FIND("中国",Sheet1!$D856)),"中国",Sheet1!$D856)</f>
        <v>日本</v>
      </c>
    </row>
    <row r="857" spans="1:10" ht="14.4" x14ac:dyDescent="0.25">
      <c r="A857" s="10" t="s">
        <v>1177</v>
      </c>
      <c r="B857" s="10">
        <v>1417</v>
      </c>
      <c r="C857" s="10" t="s">
        <v>128</v>
      </c>
      <c r="D857" s="10" t="s">
        <v>37</v>
      </c>
      <c r="E857" s="11" t="s">
        <v>844</v>
      </c>
      <c r="F857" s="10">
        <v>60</v>
      </c>
      <c r="G857" s="10">
        <v>1895</v>
      </c>
      <c r="H857" s="10">
        <v>7.7</v>
      </c>
      <c r="I857" s="10" t="s">
        <v>37</v>
      </c>
      <c r="J857" s="10" t="str">
        <f>IF(ISNUMBER(FIND("中国",Sheet1!$D857)),"中国",Sheet1!$D857)</f>
        <v>法国</v>
      </c>
    </row>
    <row r="858" spans="1:10" ht="14.4" x14ac:dyDescent="0.25">
      <c r="A858" s="12" t="s">
        <v>1178</v>
      </c>
      <c r="B858" s="12">
        <v>63</v>
      </c>
      <c r="C858" s="12" t="s">
        <v>92</v>
      </c>
      <c r="D858" s="12" t="s">
        <v>206</v>
      </c>
      <c r="E858" s="13">
        <v>41676</v>
      </c>
      <c r="F858" s="12">
        <v>91</v>
      </c>
      <c r="G858" s="12">
        <v>2014</v>
      </c>
      <c r="H858" s="12">
        <v>5.2</v>
      </c>
      <c r="I858" s="12" t="s">
        <v>11</v>
      </c>
      <c r="J858" s="12" t="str">
        <f>IF(ISNUMBER(FIND("中国",Sheet1!$D858)),"中国",Sheet1!$D858)</f>
        <v>其他</v>
      </c>
    </row>
    <row r="859" spans="1:10" ht="14.4" x14ac:dyDescent="0.25">
      <c r="A859" s="10" t="s">
        <v>1179</v>
      </c>
      <c r="B859" s="10">
        <v>905</v>
      </c>
      <c r="C859" s="10" t="s">
        <v>1180</v>
      </c>
      <c r="D859" s="10" t="s">
        <v>55</v>
      </c>
      <c r="E859" s="11">
        <v>37981</v>
      </c>
      <c r="F859" s="10">
        <v>94</v>
      </c>
      <c r="G859" s="10">
        <v>2003</v>
      </c>
      <c r="H859" s="10">
        <v>8</v>
      </c>
      <c r="I859" s="10" t="s">
        <v>55</v>
      </c>
      <c r="J859" s="10" t="str">
        <f>IF(ISNUMBER(FIND("中国",Sheet1!$D859)),"中国",Sheet1!$D859)</f>
        <v>英国</v>
      </c>
    </row>
    <row r="860" spans="1:10" ht="14.4" x14ac:dyDescent="0.25">
      <c r="A860" s="12" t="s">
        <v>1181</v>
      </c>
      <c r="B860" s="12">
        <v>1407</v>
      </c>
      <c r="C860" s="12" t="s">
        <v>135</v>
      </c>
      <c r="D860" s="12" t="s">
        <v>120</v>
      </c>
      <c r="E860" s="13">
        <v>38736</v>
      </c>
      <c r="F860" s="12">
        <v>60</v>
      </c>
      <c r="G860" s="12">
        <v>2006</v>
      </c>
      <c r="H860" s="12">
        <v>7.7</v>
      </c>
      <c r="I860" s="12" t="s">
        <v>11</v>
      </c>
      <c r="J860" s="12" t="str">
        <f>IF(ISNUMBER(FIND("中国",Sheet1!$D860)),"中国",Sheet1!$D860)</f>
        <v>中国</v>
      </c>
    </row>
    <row r="861" spans="1:10" ht="14.4" x14ac:dyDescent="0.25">
      <c r="A861" s="10" t="s">
        <v>1182</v>
      </c>
      <c r="B861" s="10">
        <v>1404</v>
      </c>
      <c r="C861" s="10" t="s">
        <v>92</v>
      </c>
      <c r="D861" s="10" t="s">
        <v>23</v>
      </c>
      <c r="E861" s="11">
        <v>35537</v>
      </c>
      <c r="F861" s="10">
        <v>60</v>
      </c>
      <c r="G861" s="10">
        <v>1996</v>
      </c>
      <c r="H861" s="10">
        <v>5.6</v>
      </c>
      <c r="I861" s="10" t="s">
        <v>24</v>
      </c>
      <c r="J861" s="10" t="str">
        <f>IF(ISNUMBER(FIND("中国",Sheet1!$D861)),"中国",Sheet1!$D861)</f>
        <v>中国</v>
      </c>
    </row>
    <row r="862" spans="1:10" ht="14.4" x14ac:dyDescent="0.25">
      <c r="A862" s="12" t="s">
        <v>1183</v>
      </c>
      <c r="B862" s="12">
        <v>1404</v>
      </c>
      <c r="C862" s="12" t="s">
        <v>1077</v>
      </c>
      <c r="D862" s="12" t="s">
        <v>37</v>
      </c>
      <c r="E862" s="13">
        <v>2009</v>
      </c>
      <c r="F862" s="12">
        <v>60</v>
      </c>
      <c r="G862" s="12">
        <v>2009</v>
      </c>
      <c r="H862" s="12">
        <v>6.8</v>
      </c>
      <c r="I862" s="12" t="s">
        <v>11</v>
      </c>
      <c r="J862" s="12" t="str">
        <f>IF(ISNUMBER(FIND("中国",Sheet1!$D862)),"中国",Sheet1!$D862)</f>
        <v>法国</v>
      </c>
    </row>
    <row r="863" spans="1:10" ht="14.4" x14ac:dyDescent="0.25">
      <c r="A863" s="10" t="s">
        <v>1184</v>
      </c>
      <c r="B863" s="10">
        <v>1403</v>
      </c>
      <c r="C863" s="10" t="s">
        <v>1185</v>
      </c>
      <c r="D863" s="10" t="s">
        <v>11</v>
      </c>
      <c r="E863" s="11">
        <v>38999</v>
      </c>
      <c r="F863" s="10">
        <v>60</v>
      </c>
      <c r="G863" s="10">
        <v>2006</v>
      </c>
      <c r="H863" s="10">
        <v>6.9</v>
      </c>
      <c r="I863" s="10" t="s">
        <v>11</v>
      </c>
      <c r="J863" s="10" t="str">
        <f>IF(ISNUMBER(FIND("中国",Sheet1!$D863)),"中国",Sheet1!$D863)</f>
        <v>美国</v>
      </c>
    </row>
    <row r="864" spans="1:10" ht="14.4" x14ac:dyDescent="0.25">
      <c r="A864" s="12" t="s">
        <v>1186</v>
      </c>
      <c r="B864" s="12">
        <v>3334</v>
      </c>
      <c r="C864" s="12" t="s">
        <v>46</v>
      </c>
      <c r="D864" s="12" t="s">
        <v>11</v>
      </c>
      <c r="E864" s="13">
        <v>40833</v>
      </c>
      <c r="F864" s="12">
        <v>42</v>
      </c>
      <c r="G864" s="12">
        <v>2011</v>
      </c>
      <c r="H864" s="12">
        <v>8</v>
      </c>
      <c r="I864" s="12" t="s">
        <v>11</v>
      </c>
      <c r="J864" s="12" t="str">
        <f>IF(ISNUMBER(FIND("中国",Sheet1!$D864)),"中国",Sheet1!$D864)</f>
        <v>美国</v>
      </c>
    </row>
    <row r="865" spans="1:10" ht="14.4" x14ac:dyDescent="0.25">
      <c r="A865" s="10" t="s">
        <v>1187</v>
      </c>
      <c r="B865" s="10">
        <v>1403</v>
      </c>
      <c r="C865" s="10" t="s">
        <v>196</v>
      </c>
      <c r="D865" s="10" t="s">
        <v>11</v>
      </c>
      <c r="E865" s="11">
        <v>40812</v>
      </c>
      <c r="F865" s="10">
        <v>60</v>
      </c>
      <c r="G865" s="10">
        <v>2012</v>
      </c>
      <c r="H865" s="10">
        <v>6</v>
      </c>
      <c r="I865" s="10" t="s">
        <v>11</v>
      </c>
      <c r="J865" s="10" t="str">
        <f>IF(ISNUMBER(FIND("中国",Sheet1!$D865)),"中国",Sheet1!$D865)</f>
        <v>美国</v>
      </c>
    </row>
    <row r="866" spans="1:10" ht="14.4" x14ac:dyDescent="0.25">
      <c r="A866" s="12" t="s">
        <v>1188</v>
      </c>
      <c r="B866" s="12">
        <v>1401</v>
      </c>
      <c r="C866" s="12" t="s">
        <v>52</v>
      </c>
      <c r="D866" s="12" t="s">
        <v>120</v>
      </c>
      <c r="E866" s="13">
        <v>38022</v>
      </c>
      <c r="F866" s="12">
        <v>60</v>
      </c>
      <c r="G866" s="12">
        <v>2004</v>
      </c>
      <c r="H866" s="12">
        <v>6.1</v>
      </c>
      <c r="I866" s="12" t="s">
        <v>11</v>
      </c>
      <c r="J866" s="12" t="str">
        <f>IF(ISNUMBER(FIND("中国",Sheet1!$D866)),"中国",Sheet1!$D866)</f>
        <v>中国</v>
      </c>
    </row>
    <row r="867" spans="1:10" ht="14.4" x14ac:dyDescent="0.25">
      <c r="A867" s="10" t="s">
        <v>1189</v>
      </c>
      <c r="B867" s="10">
        <v>1398</v>
      </c>
      <c r="C867" s="10" t="s">
        <v>1118</v>
      </c>
      <c r="D867" s="10" t="s">
        <v>32</v>
      </c>
      <c r="E867" s="11">
        <v>36489</v>
      </c>
      <c r="F867" s="10">
        <v>60</v>
      </c>
      <c r="G867" s="10">
        <v>1999</v>
      </c>
      <c r="H867" s="10">
        <v>7.5</v>
      </c>
      <c r="I867" s="10" t="s">
        <v>11</v>
      </c>
      <c r="J867" s="10" t="str">
        <f>IF(ISNUMBER(FIND("中国",Sheet1!$D867)),"中国",Sheet1!$D867)</f>
        <v>日本</v>
      </c>
    </row>
    <row r="868" spans="1:10" ht="14.4" x14ac:dyDescent="0.25">
      <c r="A868" s="12" t="s">
        <v>1190</v>
      </c>
      <c r="B868" s="12">
        <v>1397</v>
      </c>
      <c r="C868" s="12" t="s">
        <v>1191</v>
      </c>
      <c r="D868" s="12" t="s">
        <v>11</v>
      </c>
      <c r="E868" s="13">
        <v>38517</v>
      </c>
      <c r="F868" s="12">
        <v>60</v>
      </c>
      <c r="G868" s="12">
        <v>2005</v>
      </c>
      <c r="H868" s="12">
        <v>7.2</v>
      </c>
      <c r="I868" s="12" t="s">
        <v>11</v>
      </c>
      <c r="J868" s="12" t="str">
        <f>IF(ISNUMBER(FIND("中国",Sheet1!$D868)),"中国",Sheet1!$D868)</f>
        <v>美国</v>
      </c>
    </row>
    <row r="869" spans="1:10" ht="14.4" x14ac:dyDescent="0.25">
      <c r="A869" s="10" t="s">
        <v>1192</v>
      </c>
      <c r="B869" s="10">
        <v>1394</v>
      </c>
      <c r="C869" s="10" t="s">
        <v>216</v>
      </c>
      <c r="D869" s="10" t="s">
        <v>112</v>
      </c>
      <c r="E869" s="11">
        <v>39933</v>
      </c>
      <c r="F869" s="10">
        <v>60</v>
      </c>
      <c r="G869" s="10">
        <v>2009</v>
      </c>
      <c r="H869" s="10">
        <v>6.3</v>
      </c>
      <c r="I869" s="10" t="s">
        <v>11</v>
      </c>
      <c r="J869" s="10" t="str">
        <f>IF(ISNUMBER(FIND("中国",Sheet1!$D869)),"中国",Sheet1!$D869)</f>
        <v>韩国</v>
      </c>
    </row>
    <row r="870" spans="1:10" ht="14.4" x14ac:dyDescent="0.25">
      <c r="A870" s="12" t="s">
        <v>1193</v>
      </c>
      <c r="B870" s="12">
        <v>27</v>
      </c>
      <c r="C870" s="12" t="s">
        <v>422</v>
      </c>
      <c r="D870" s="12" t="s">
        <v>37</v>
      </c>
      <c r="E870" s="13">
        <v>24772</v>
      </c>
      <c r="F870" s="12">
        <v>95</v>
      </c>
      <c r="G870" s="12">
        <v>1967</v>
      </c>
      <c r="H870" s="12">
        <v>6.5</v>
      </c>
      <c r="I870" s="12" t="s">
        <v>11</v>
      </c>
      <c r="J870" s="12" t="str">
        <f>IF(ISNUMBER(FIND("中国",Sheet1!$D870)),"中国",Sheet1!$D870)</f>
        <v>法国</v>
      </c>
    </row>
    <row r="871" spans="1:10" ht="14.4" x14ac:dyDescent="0.25">
      <c r="A871" s="10" t="s">
        <v>1194</v>
      </c>
      <c r="B871" s="10">
        <v>1391</v>
      </c>
      <c r="C871" s="10" t="s">
        <v>332</v>
      </c>
      <c r="D871" s="10" t="s">
        <v>120</v>
      </c>
      <c r="E871" s="11">
        <v>36540</v>
      </c>
      <c r="F871" s="10">
        <v>60</v>
      </c>
      <c r="G871" s="10">
        <v>2000</v>
      </c>
      <c r="H871" s="10">
        <v>5.6</v>
      </c>
      <c r="I871" s="10" t="s">
        <v>11</v>
      </c>
      <c r="J871" s="10" t="str">
        <f>IF(ISNUMBER(FIND("中国",Sheet1!$D871)),"中国",Sheet1!$D871)</f>
        <v>中国</v>
      </c>
    </row>
    <row r="872" spans="1:10" ht="14.4" x14ac:dyDescent="0.25">
      <c r="A872" s="12" t="s">
        <v>1195</v>
      </c>
      <c r="B872" s="12">
        <v>1389</v>
      </c>
      <c r="C872" s="12" t="s">
        <v>1196</v>
      </c>
      <c r="D872" s="12" t="s">
        <v>55</v>
      </c>
      <c r="E872" s="13">
        <v>2011</v>
      </c>
      <c r="F872" s="12">
        <v>60</v>
      </c>
      <c r="G872" s="12">
        <v>1905</v>
      </c>
      <c r="H872" s="12">
        <v>8.4</v>
      </c>
      <c r="I872" s="12" t="s">
        <v>11</v>
      </c>
      <c r="J872" s="12" t="str">
        <f>IF(ISNUMBER(FIND("中国",Sheet1!$D872)),"中国",Sheet1!$D872)</f>
        <v>英国</v>
      </c>
    </row>
    <row r="873" spans="1:10" ht="14.4" x14ac:dyDescent="0.25">
      <c r="A873" s="10" t="s">
        <v>1197</v>
      </c>
      <c r="B873" s="10">
        <v>1388</v>
      </c>
      <c r="C873" s="10" t="s">
        <v>109</v>
      </c>
      <c r="D873" s="10" t="s">
        <v>11</v>
      </c>
      <c r="E873" s="11">
        <v>1967</v>
      </c>
      <c r="F873" s="10">
        <v>60</v>
      </c>
      <c r="G873" s="10">
        <v>1967</v>
      </c>
      <c r="H873" s="10">
        <v>9.1</v>
      </c>
      <c r="I873" s="10" t="s">
        <v>11</v>
      </c>
      <c r="J873" s="10" t="str">
        <f>IF(ISNUMBER(FIND("中国",Sheet1!$D873)),"中国",Sheet1!$D873)</f>
        <v>美国</v>
      </c>
    </row>
    <row r="874" spans="1:10" ht="14.4" x14ac:dyDescent="0.25">
      <c r="A874" s="12" t="s">
        <v>1198</v>
      </c>
      <c r="B874" s="12">
        <v>1385</v>
      </c>
      <c r="C874" s="12" t="s">
        <v>841</v>
      </c>
      <c r="D874" s="12" t="s">
        <v>266</v>
      </c>
      <c r="E874" s="13">
        <v>39800</v>
      </c>
      <c r="F874" s="12">
        <v>60</v>
      </c>
      <c r="G874" s="12">
        <v>2008</v>
      </c>
      <c r="H874" s="12">
        <v>5.4</v>
      </c>
      <c r="I874" s="12" t="s">
        <v>11</v>
      </c>
      <c r="J874" s="12" t="str">
        <f>IF(ISNUMBER(FIND("中国",Sheet1!$D874)),"中国",Sheet1!$D874)</f>
        <v>俄罗斯</v>
      </c>
    </row>
    <row r="875" spans="1:10" ht="14.4" x14ac:dyDescent="0.25">
      <c r="A875" s="10" t="s">
        <v>1199</v>
      </c>
      <c r="B875" s="10">
        <v>1376</v>
      </c>
      <c r="C875" s="10" t="s">
        <v>106</v>
      </c>
      <c r="D875" s="10" t="s">
        <v>32</v>
      </c>
      <c r="E875" s="11">
        <v>39836</v>
      </c>
      <c r="F875" s="10">
        <v>60</v>
      </c>
      <c r="G875" s="10">
        <v>2009</v>
      </c>
      <c r="H875" s="10">
        <v>8.9</v>
      </c>
      <c r="I875" s="10" t="s">
        <v>11</v>
      </c>
      <c r="J875" s="10" t="str">
        <f>IF(ISNUMBER(FIND("中国",Sheet1!$D875)),"中国",Sheet1!$D875)</f>
        <v>日本</v>
      </c>
    </row>
    <row r="876" spans="1:10" ht="14.4" x14ac:dyDescent="0.25">
      <c r="A876" s="12" t="s">
        <v>1200</v>
      </c>
      <c r="B876" s="12">
        <v>1369</v>
      </c>
      <c r="C876" s="12" t="s">
        <v>52</v>
      </c>
      <c r="D876" s="12" t="s">
        <v>23</v>
      </c>
      <c r="E876" s="13">
        <v>30256</v>
      </c>
      <c r="F876" s="12">
        <v>60</v>
      </c>
      <c r="G876" s="12">
        <v>1982</v>
      </c>
      <c r="H876" s="12">
        <v>7.7</v>
      </c>
      <c r="I876" s="12" t="s">
        <v>11</v>
      </c>
      <c r="J876" s="12" t="str">
        <f>IF(ISNUMBER(FIND("中国",Sheet1!$D876)),"中国",Sheet1!$D876)</f>
        <v>中国</v>
      </c>
    </row>
    <row r="877" spans="1:10" ht="14.4" x14ac:dyDescent="0.25">
      <c r="A877" s="10" t="s">
        <v>1201</v>
      </c>
      <c r="B877" s="10">
        <v>1368</v>
      </c>
      <c r="C877" s="10" t="s">
        <v>19</v>
      </c>
      <c r="D877" s="10" t="s">
        <v>32</v>
      </c>
      <c r="E877" s="11">
        <v>39095</v>
      </c>
      <c r="F877" s="10">
        <v>60</v>
      </c>
      <c r="G877" s="10">
        <v>2007</v>
      </c>
      <c r="H877" s="10">
        <v>6.6</v>
      </c>
      <c r="I877" s="10" t="s">
        <v>11</v>
      </c>
      <c r="J877" s="10" t="str">
        <f>IF(ISNUMBER(FIND("中国",Sheet1!$D877)),"中国",Sheet1!$D877)</f>
        <v>日本</v>
      </c>
    </row>
    <row r="878" spans="1:10" ht="14.4" x14ac:dyDescent="0.25">
      <c r="A878" s="12" t="s">
        <v>1202</v>
      </c>
      <c r="B878" s="12">
        <v>1434</v>
      </c>
      <c r="C878" s="12" t="s">
        <v>46</v>
      </c>
      <c r="D878" s="12" t="s">
        <v>55</v>
      </c>
      <c r="E878" s="13">
        <v>41632</v>
      </c>
      <c r="F878" s="12">
        <v>47</v>
      </c>
      <c r="G878" s="12">
        <v>2013</v>
      </c>
      <c r="H878" s="12">
        <v>9.4</v>
      </c>
      <c r="I878" s="12" t="s">
        <v>11</v>
      </c>
      <c r="J878" s="12" t="str">
        <f>IF(ISNUMBER(FIND("中国",Sheet1!$D878)),"中国",Sheet1!$D878)</f>
        <v>英国</v>
      </c>
    </row>
    <row r="879" spans="1:10" ht="14.4" x14ac:dyDescent="0.25">
      <c r="A879" s="10" t="s">
        <v>1203</v>
      </c>
      <c r="B879" s="10">
        <v>50941</v>
      </c>
      <c r="C879" s="10" t="s">
        <v>106</v>
      </c>
      <c r="D879" s="10" t="s">
        <v>183</v>
      </c>
      <c r="E879" s="11">
        <v>2008</v>
      </c>
      <c r="F879" s="10">
        <v>4</v>
      </c>
      <c r="G879" s="10">
        <v>2008</v>
      </c>
      <c r="H879" s="10">
        <v>8.9</v>
      </c>
      <c r="I879" s="10" t="s">
        <v>11</v>
      </c>
      <c r="J879" s="10" t="str">
        <f>IF(ISNUMBER(FIND("中国",Sheet1!$D879)),"中国",Sheet1!$D879)</f>
        <v>德国</v>
      </c>
    </row>
    <row r="880" spans="1:10" ht="14.4" x14ac:dyDescent="0.25">
      <c r="A880" s="12" t="s">
        <v>1204</v>
      </c>
      <c r="B880" s="12">
        <v>1360</v>
      </c>
      <c r="C880" s="12" t="s">
        <v>92</v>
      </c>
      <c r="D880" s="12" t="s">
        <v>120</v>
      </c>
      <c r="E880" s="13">
        <v>26528</v>
      </c>
      <c r="F880" s="12">
        <v>60</v>
      </c>
      <c r="G880" s="12">
        <v>1972</v>
      </c>
      <c r="H880" s="12">
        <v>7.4</v>
      </c>
      <c r="I880" s="12" t="s">
        <v>24</v>
      </c>
      <c r="J880" s="12" t="str">
        <f>IF(ISNUMBER(FIND("中国",Sheet1!$D880)),"中国",Sheet1!$D880)</f>
        <v>中国</v>
      </c>
    </row>
    <row r="881" spans="1:10" ht="14.4" x14ac:dyDescent="0.25">
      <c r="A881" s="10" t="s">
        <v>1205</v>
      </c>
      <c r="B881" s="10">
        <v>22337</v>
      </c>
      <c r="C881" s="10" t="s">
        <v>124</v>
      </c>
      <c r="D881" s="10" t="s">
        <v>11</v>
      </c>
      <c r="E881" s="11">
        <v>14899</v>
      </c>
      <c r="F881" s="10">
        <v>125</v>
      </c>
      <c r="G881" s="10">
        <v>1940</v>
      </c>
      <c r="H881" s="10">
        <v>8.9</v>
      </c>
      <c r="I881" s="10" t="s">
        <v>11</v>
      </c>
      <c r="J881" s="10" t="str">
        <f>IF(ISNUMBER(FIND("中国",Sheet1!$D881)),"中国",Sheet1!$D881)</f>
        <v>美国</v>
      </c>
    </row>
    <row r="882" spans="1:10" ht="14.4" x14ac:dyDescent="0.25">
      <c r="A882" s="12" t="s">
        <v>1206</v>
      </c>
      <c r="B882" s="12">
        <v>1360</v>
      </c>
      <c r="C882" s="12" t="s">
        <v>587</v>
      </c>
      <c r="D882" s="12" t="s">
        <v>11</v>
      </c>
      <c r="E882" s="13">
        <v>39894</v>
      </c>
      <c r="F882" s="12">
        <v>60</v>
      </c>
      <c r="G882" s="12">
        <v>2009</v>
      </c>
      <c r="H882" s="12">
        <v>7</v>
      </c>
      <c r="I882" s="12" t="s">
        <v>11</v>
      </c>
      <c r="J882" s="12" t="str">
        <f>IF(ISNUMBER(FIND("中国",Sheet1!$D882)),"中国",Sheet1!$D882)</f>
        <v>美国</v>
      </c>
    </row>
    <row r="883" spans="1:10" ht="14.4" x14ac:dyDescent="0.25">
      <c r="A883" s="10" t="s">
        <v>1207</v>
      </c>
      <c r="B883" s="10">
        <v>1359</v>
      </c>
      <c r="C883" s="10" t="s">
        <v>52</v>
      </c>
      <c r="D883" s="10" t="s">
        <v>11</v>
      </c>
      <c r="E883" s="11">
        <v>38597</v>
      </c>
      <c r="F883" s="10">
        <v>60</v>
      </c>
      <c r="G883" s="10">
        <v>2005</v>
      </c>
      <c r="H883" s="10">
        <v>7.7</v>
      </c>
      <c r="I883" s="10" t="s">
        <v>11</v>
      </c>
      <c r="J883" s="10" t="str">
        <f>IF(ISNUMBER(FIND("中国",Sheet1!$D883)),"中国",Sheet1!$D883)</f>
        <v>美国</v>
      </c>
    </row>
    <row r="884" spans="1:10" ht="14.4" x14ac:dyDescent="0.25">
      <c r="A884" s="12" t="s">
        <v>1208</v>
      </c>
      <c r="B884" s="12">
        <v>1347</v>
      </c>
      <c r="C884" s="12" t="s">
        <v>19</v>
      </c>
      <c r="D884" s="12" t="s">
        <v>23</v>
      </c>
      <c r="E884" s="13">
        <v>2004</v>
      </c>
      <c r="F884" s="12">
        <v>60</v>
      </c>
      <c r="G884" s="12">
        <v>2004</v>
      </c>
      <c r="H884" s="12">
        <v>5.5</v>
      </c>
      <c r="I884" s="12" t="s">
        <v>11</v>
      </c>
      <c r="J884" s="12" t="str">
        <f>IF(ISNUMBER(FIND("中国",Sheet1!$D884)),"中国",Sheet1!$D884)</f>
        <v>中国</v>
      </c>
    </row>
    <row r="885" spans="1:10" ht="14.4" x14ac:dyDescent="0.25">
      <c r="A885" s="10" t="s">
        <v>1209</v>
      </c>
      <c r="B885" s="10">
        <v>138</v>
      </c>
      <c r="C885" s="10" t="s">
        <v>1210</v>
      </c>
      <c r="D885" s="10" t="s">
        <v>11</v>
      </c>
      <c r="E885" s="11">
        <v>38818</v>
      </c>
      <c r="F885" s="10">
        <v>60</v>
      </c>
      <c r="G885" s="10">
        <v>2006</v>
      </c>
      <c r="H885" s="10">
        <v>9.1999999999999993</v>
      </c>
      <c r="I885" s="10" t="s">
        <v>11</v>
      </c>
      <c r="J885" s="10" t="str">
        <f>IF(ISNUMBER(FIND("中国",Sheet1!$D885)),"中国",Sheet1!$D885)</f>
        <v>美国</v>
      </c>
    </row>
    <row r="886" spans="1:10" ht="14.4" x14ac:dyDescent="0.25">
      <c r="A886" s="12" t="s">
        <v>1211</v>
      </c>
      <c r="B886" s="12">
        <v>1346</v>
      </c>
      <c r="C886" s="12" t="s">
        <v>173</v>
      </c>
      <c r="D886" s="12" t="s">
        <v>11</v>
      </c>
      <c r="E886" s="13">
        <v>41810</v>
      </c>
      <c r="F886" s="12">
        <v>60</v>
      </c>
      <c r="G886" s="12">
        <v>2014</v>
      </c>
      <c r="H886" s="12">
        <v>5.6</v>
      </c>
      <c r="I886" s="12" t="s">
        <v>11</v>
      </c>
      <c r="J886" s="12" t="str">
        <f>IF(ISNUMBER(FIND("中国",Sheet1!$D886)),"中国",Sheet1!$D886)</f>
        <v>美国</v>
      </c>
    </row>
    <row r="887" spans="1:10" ht="14.4" x14ac:dyDescent="0.25">
      <c r="A887" s="10" t="s">
        <v>1212</v>
      </c>
      <c r="B887" s="10">
        <v>1343</v>
      </c>
      <c r="C887" s="10" t="s">
        <v>1213</v>
      </c>
      <c r="D887" s="10" t="s">
        <v>32</v>
      </c>
      <c r="E887" s="11">
        <v>35794</v>
      </c>
      <c r="F887" s="10">
        <v>60</v>
      </c>
      <c r="G887" s="10">
        <v>1997</v>
      </c>
      <c r="H887" s="10">
        <v>8.6999999999999993</v>
      </c>
      <c r="I887" s="10" t="s">
        <v>32</v>
      </c>
      <c r="J887" s="10" t="str">
        <f>IF(ISNUMBER(FIND("中国",Sheet1!$D887)),"中国",Sheet1!$D887)</f>
        <v>日本</v>
      </c>
    </row>
    <row r="888" spans="1:10" ht="14.4" x14ac:dyDescent="0.25">
      <c r="A888" s="12" t="s">
        <v>1214</v>
      </c>
      <c r="B888" s="12">
        <v>1340</v>
      </c>
      <c r="C888" s="12" t="s">
        <v>109</v>
      </c>
      <c r="D888" s="12" t="s">
        <v>11</v>
      </c>
      <c r="E888" s="13">
        <v>38629</v>
      </c>
      <c r="F888" s="12">
        <v>60</v>
      </c>
      <c r="G888" s="12">
        <v>2005</v>
      </c>
      <c r="H888" s="12">
        <v>9</v>
      </c>
      <c r="I888" s="12" t="s">
        <v>11</v>
      </c>
      <c r="J888" s="12" t="str">
        <f>IF(ISNUMBER(FIND("中国",Sheet1!$D888)),"中国",Sheet1!$D888)</f>
        <v>美国</v>
      </c>
    </row>
    <row r="889" spans="1:10" ht="14.4" x14ac:dyDescent="0.25">
      <c r="A889" s="10" t="s">
        <v>1215</v>
      </c>
      <c r="B889" s="10">
        <v>1340</v>
      </c>
      <c r="C889" s="10" t="s">
        <v>46</v>
      </c>
      <c r="D889" s="10" t="s">
        <v>11</v>
      </c>
      <c r="E889" s="11">
        <v>40452</v>
      </c>
      <c r="F889" s="10">
        <v>60</v>
      </c>
      <c r="G889" s="10">
        <v>2010</v>
      </c>
      <c r="H889" s="10">
        <v>7.1</v>
      </c>
      <c r="I889" s="10" t="s">
        <v>11</v>
      </c>
      <c r="J889" s="10" t="str">
        <f>IF(ISNUMBER(FIND("中国",Sheet1!$D889)),"中国",Sheet1!$D889)</f>
        <v>美国</v>
      </c>
    </row>
    <row r="890" spans="1:10" ht="14.4" x14ac:dyDescent="0.25">
      <c r="A890" s="12" t="s">
        <v>1216</v>
      </c>
      <c r="B890" s="12">
        <v>1337</v>
      </c>
      <c r="C890" s="12" t="s">
        <v>702</v>
      </c>
      <c r="D890" s="12" t="s">
        <v>32</v>
      </c>
      <c r="E890" s="13">
        <v>41472</v>
      </c>
      <c r="F890" s="12">
        <v>60</v>
      </c>
      <c r="G890" s="12">
        <v>2013</v>
      </c>
      <c r="H890" s="12">
        <v>8.1999999999999993</v>
      </c>
      <c r="I890" s="12" t="s">
        <v>11</v>
      </c>
      <c r="J890" s="12" t="str">
        <f>IF(ISNUMBER(FIND("中国",Sheet1!$D890)),"中国",Sheet1!$D890)</f>
        <v>日本</v>
      </c>
    </row>
    <row r="891" spans="1:10" ht="14.4" x14ac:dyDescent="0.25">
      <c r="A891" s="10" t="s">
        <v>1217</v>
      </c>
      <c r="B891" s="10">
        <v>1336</v>
      </c>
      <c r="C891" s="10" t="s">
        <v>1218</v>
      </c>
      <c r="D891" s="10" t="s">
        <v>120</v>
      </c>
      <c r="E891" s="11">
        <v>1996</v>
      </c>
      <c r="F891" s="10">
        <v>60</v>
      </c>
      <c r="G891" s="10">
        <v>1996</v>
      </c>
      <c r="H891" s="10">
        <v>6.2</v>
      </c>
      <c r="I891" s="10" t="s">
        <v>11</v>
      </c>
      <c r="J891" s="10" t="str">
        <f>IF(ISNUMBER(FIND("中国",Sheet1!$D891)),"中国",Sheet1!$D891)</f>
        <v>中国</v>
      </c>
    </row>
    <row r="892" spans="1:10" ht="14.4" x14ac:dyDescent="0.25">
      <c r="A892" s="12" t="s">
        <v>1219</v>
      </c>
      <c r="B892" s="12">
        <v>1334</v>
      </c>
      <c r="C892" s="12" t="s">
        <v>52</v>
      </c>
      <c r="D892" s="12" t="s">
        <v>23</v>
      </c>
      <c r="E892" s="13">
        <v>1964</v>
      </c>
      <c r="F892" s="12">
        <v>60</v>
      </c>
      <c r="G892" s="12">
        <v>1964</v>
      </c>
      <c r="H892" s="12">
        <v>7</v>
      </c>
      <c r="I892" s="12" t="s">
        <v>11</v>
      </c>
      <c r="J892" s="12" t="str">
        <f>IF(ISNUMBER(FIND("中国",Sheet1!$D892)),"中国",Sheet1!$D892)</f>
        <v>中国</v>
      </c>
    </row>
    <row r="893" spans="1:10" ht="14.4" x14ac:dyDescent="0.25">
      <c r="A893" s="10" t="s">
        <v>1220</v>
      </c>
      <c r="B893" s="10">
        <v>568</v>
      </c>
      <c r="C893" s="10" t="s">
        <v>46</v>
      </c>
      <c r="D893" s="10" t="s">
        <v>55</v>
      </c>
      <c r="E893" s="11">
        <v>39446</v>
      </c>
      <c r="F893" s="10">
        <v>47</v>
      </c>
      <c r="G893" s="10">
        <v>2007</v>
      </c>
      <c r="H893" s="10">
        <v>8.8000000000000007</v>
      </c>
      <c r="I893" s="10" t="s">
        <v>11</v>
      </c>
      <c r="J893" s="10" t="str">
        <f>IF(ISNUMBER(FIND("中国",Sheet1!$D893)),"中国",Sheet1!$D893)</f>
        <v>英国</v>
      </c>
    </row>
    <row r="894" spans="1:10" ht="14.4" x14ac:dyDescent="0.25">
      <c r="A894" s="12" t="s">
        <v>1221</v>
      </c>
      <c r="B894" s="12">
        <v>1332</v>
      </c>
      <c r="C894" s="12" t="s">
        <v>92</v>
      </c>
      <c r="D894" s="12" t="s">
        <v>37</v>
      </c>
      <c r="E894" s="13">
        <v>39974</v>
      </c>
      <c r="F894" s="12">
        <v>60</v>
      </c>
      <c r="G894" s="12">
        <v>2009</v>
      </c>
      <c r="H894" s="12">
        <v>6</v>
      </c>
      <c r="I894" s="12" t="s">
        <v>11</v>
      </c>
      <c r="J894" s="12" t="str">
        <f>IF(ISNUMBER(FIND("中国",Sheet1!$D894)),"中国",Sheet1!$D894)</f>
        <v>法国</v>
      </c>
    </row>
    <row r="895" spans="1:10" ht="14.4" x14ac:dyDescent="0.25">
      <c r="A895" s="10" t="s">
        <v>1222</v>
      </c>
      <c r="B895" s="10">
        <v>1330</v>
      </c>
      <c r="C895" s="10" t="s">
        <v>1223</v>
      </c>
      <c r="D895" s="10" t="s">
        <v>32</v>
      </c>
      <c r="E895" s="11">
        <v>38093</v>
      </c>
      <c r="F895" s="10">
        <v>60</v>
      </c>
      <c r="G895" s="10">
        <v>2003</v>
      </c>
      <c r="H895" s="10">
        <v>7.3</v>
      </c>
      <c r="I895" s="10" t="s">
        <v>11</v>
      </c>
      <c r="J895" s="10" t="str">
        <f>IF(ISNUMBER(FIND("中国",Sheet1!$D895)),"中国",Sheet1!$D895)</f>
        <v>日本</v>
      </c>
    </row>
    <row r="896" spans="1:10" ht="14.4" x14ac:dyDescent="0.25">
      <c r="A896" s="12" t="s">
        <v>1224</v>
      </c>
      <c r="B896" s="12">
        <v>1329</v>
      </c>
      <c r="C896" s="12" t="s">
        <v>92</v>
      </c>
      <c r="D896" s="12" t="s">
        <v>120</v>
      </c>
      <c r="E896" s="13">
        <v>37399</v>
      </c>
      <c r="F896" s="12">
        <v>60</v>
      </c>
      <c r="G896" s="12">
        <v>2002</v>
      </c>
      <c r="H896" s="12">
        <v>5.3</v>
      </c>
      <c r="I896" s="12" t="s">
        <v>11</v>
      </c>
      <c r="J896" s="12" t="str">
        <f>IF(ISNUMBER(FIND("中国",Sheet1!$D896)),"中国",Sheet1!$D896)</f>
        <v>中国</v>
      </c>
    </row>
    <row r="897" spans="1:10" ht="14.4" x14ac:dyDescent="0.25">
      <c r="A897" s="10" t="s">
        <v>1225</v>
      </c>
      <c r="B897" s="10">
        <v>36</v>
      </c>
      <c r="C897" s="10" t="s">
        <v>46</v>
      </c>
      <c r="D897" s="10" t="s">
        <v>32</v>
      </c>
      <c r="E897" s="11">
        <v>41938</v>
      </c>
      <c r="F897" s="10">
        <v>137</v>
      </c>
      <c r="G897" s="10">
        <v>2014</v>
      </c>
      <c r="H897" s="10">
        <v>9.3000000000000007</v>
      </c>
      <c r="I897" s="10" t="s">
        <v>11</v>
      </c>
      <c r="J897" s="10" t="str">
        <f>IF(ISNUMBER(FIND("中国",Sheet1!$D897)),"中国",Sheet1!$D897)</f>
        <v>日本</v>
      </c>
    </row>
    <row r="898" spans="1:10" ht="14.4" x14ac:dyDescent="0.25">
      <c r="A898" s="12" t="s">
        <v>1226</v>
      </c>
      <c r="B898" s="12">
        <v>80</v>
      </c>
      <c r="C898" s="12" t="s">
        <v>1227</v>
      </c>
      <c r="D898" s="12" t="s">
        <v>32</v>
      </c>
      <c r="E898" s="13">
        <v>39130</v>
      </c>
      <c r="F898" s="12">
        <v>72</v>
      </c>
      <c r="G898" s="12">
        <v>2007</v>
      </c>
      <c r="H898" s="12">
        <v>8.1999999999999993</v>
      </c>
      <c r="I898" s="12" t="s">
        <v>11</v>
      </c>
      <c r="J898" s="12" t="str">
        <f>IF(ISNUMBER(FIND("中国",Sheet1!$D898)),"中国",Sheet1!$D898)</f>
        <v>日本</v>
      </c>
    </row>
    <row r="899" spans="1:10" ht="14.4" x14ac:dyDescent="0.25">
      <c r="A899" s="10" t="s">
        <v>1228</v>
      </c>
      <c r="B899" s="10">
        <v>7063</v>
      </c>
      <c r="C899" s="10" t="s">
        <v>19</v>
      </c>
      <c r="D899" s="10" t="s">
        <v>32</v>
      </c>
      <c r="E899" s="11">
        <v>37968</v>
      </c>
      <c r="F899" s="10">
        <v>116</v>
      </c>
      <c r="G899" s="10">
        <v>2003</v>
      </c>
      <c r="H899" s="10">
        <v>8.3000000000000007</v>
      </c>
      <c r="I899" s="10" t="s">
        <v>11</v>
      </c>
      <c r="J899" s="10" t="str">
        <f>IF(ISNUMBER(FIND("中国",Sheet1!$D899)),"中国",Sheet1!$D899)</f>
        <v>日本</v>
      </c>
    </row>
    <row r="900" spans="1:10" ht="14.4" x14ac:dyDescent="0.25">
      <c r="A900" s="12" t="s">
        <v>1229</v>
      </c>
      <c r="B900" s="12">
        <v>1329</v>
      </c>
      <c r="C900" s="12" t="s">
        <v>52</v>
      </c>
      <c r="D900" s="12" t="s">
        <v>11</v>
      </c>
      <c r="E900" s="13">
        <v>36626</v>
      </c>
      <c r="F900" s="12">
        <v>60</v>
      </c>
      <c r="G900" s="12">
        <v>2000</v>
      </c>
      <c r="H900" s="12">
        <v>7.7</v>
      </c>
      <c r="I900" s="12" t="s">
        <v>11</v>
      </c>
      <c r="J900" s="12" t="str">
        <f>IF(ISNUMBER(FIND("中国",Sheet1!$D900)),"中国",Sheet1!$D900)</f>
        <v>美国</v>
      </c>
    </row>
    <row r="901" spans="1:10" ht="14.4" x14ac:dyDescent="0.25">
      <c r="A901" s="10" t="s">
        <v>1230</v>
      </c>
      <c r="B901" s="10">
        <v>234</v>
      </c>
      <c r="C901" s="10" t="s">
        <v>268</v>
      </c>
      <c r="D901" s="10" t="s">
        <v>183</v>
      </c>
      <c r="E901" s="11">
        <v>39828</v>
      </c>
      <c r="F901" s="10">
        <v>84</v>
      </c>
      <c r="G901" s="10">
        <v>2009</v>
      </c>
      <c r="H901" s="10">
        <v>8.9</v>
      </c>
      <c r="I901" s="10" t="s">
        <v>11</v>
      </c>
      <c r="J901" s="10" t="str">
        <f>IF(ISNUMBER(FIND("中国",Sheet1!$D901)),"中国",Sheet1!$D901)</f>
        <v>德国</v>
      </c>
    </row>
    <row r="902" spans="1:10" ht="14.4" x14ac:dyDescent="0.25">
      <c r="A902" s="12" t="s">
        <v>1231</v>
      </c>
      <c r="B902" s="12">
        <v>1326</v>
      </c>
      <c r="C902" s="12" t="s">
        <v>237</v>
      </c>
      <c r="D902" s="12" t="s">
        <v>32</v>
      </c>
      <c r="E902" s="13">
        <v>36297</v>
      </c>
      <c r="F902" s="12">
        <v>60</v>
      </c>
      <c r="G902" s="12">
        <v>1999</v>
      </c>
      <c r="H902" s="12">
        <v>6.8</v>
      </c>
      <c r="I902" s="12" t="s">
        <v>11</v>
      </c>
      <c r="J902" s="12" t="str">
        <f>IF(ISNUMBER(FIND("中国",Sheet1!$D902)),"中国",Sheet1!$D902)</f>
        <v>日本</v>
      </c>
    </row>
    <row r="903" spans="1:10" ht="14.4" x14ac:dyDescent="0.25">
      <c r="A903" s="10" t="s">
        <v>1232</v>
      </c>
      <c r="B903" s="10">
        <v>1324</v>
      </c>
      <c r="C903" s="10" t="s">
        <v>135</v>
      </c>
      <c r="D903" s="10" t="s">
        <v>120</v>
      </c>
      <c r="E903" s="11">
        <v>36470</v>
      </c>
      <c r="F903" s="10">
        <v>60</v>
      </c>
      <c r="G903" s="10">
        <v>1999</v>
      </c>
      <c r="H903" s="10">
        <v>6.2</v>
      </c>
      <c r="I903" s="10" t="s">
        <v>11</v>
      </c>
      <c r="J903" s="10" t="str">
        <f>IF(ISNUMBER(FIND("中国",Sheet1!$D903)),"中国",Sheet1!$D903)</f>
        <v>中国</v>
      </c>
    </row>
    <row r="904" spans="1:10" ht="14.4" x14ac:dyDescent="0.25">
      <c r="A904" s="12" t="s">
        <v>1233</v>
      </c>
      <c r="B904" s="12">
        <v>1318</v>
      </c>
      <c r="C904" s="12" t="s">
        <v>106</v>
      </c>
      <c r="D904" s="12" t="s">
        <v>32</v>
      </c>
      <c r="E904" s="13">
        <v>38708</v>
      </c>
      <c r="F904" s="12">
        <v>60</v>
      </c>
      <c r="G904" s="12">
        <v>2005</v>
      </c>
      <c r="H904" s="12">
        <v>8.6999999999999993</v>
      </c>
      <c r="I904" s="12" t="s">
        <v>11</v>
      </c>
      <c r="J904" s="12" t="str">
        <f>IF(ISNUMBER(FIND("中国",Sheet1!$D904)),"中国",Sheet1!$D904)</f>
        <v>日本</v>
      </c>
    </row>
    <row r="905" spans="1:10" ht="14.4" x14ac:dyDescent="0.25">
      <c r="A905" s="10" t="s">
        <v>1234</v>
      </c>
      <c r="B905" s="10">
        <v>1734</v>
      </c>
      <c r="C905" s="10" t="s">
        <v>1235</v>
      </c>
      <c r="D905" s="10" t="s">
        <v>32</v>
      </c>
      <c r="E905" s="11">
        <v>41832</v>
      </c>
      <c r="F905" s="10">
        <v>73</v>
      </c>
      <c r="G905" s="10">
        <v>2014</v>
      </c>
      <c r="H905" s="10">
        <v>7.7</v>
      </c>
      <c r="I905" s="10" t="s">
        <v>32</v>
      </c>
      <c r="J905" s="10" t="str">
        <f>IF(ISNUMBER(FIND("中国",Sheet1!$D905)),"中国",Sheet1!$D905)</f>
        <v>日本</v>
      </c>
    </row>
    <row r="906" spans="1:10" ht="14.4" x14ac:dyDescent="0.25">
      <c r="A906" s="12" t="s">
        <v>1236</v>
      </c>
      <c r="B906" s="12">
        <v>244</v>
      </c>
      <c r="C906" s="12" t="s">
        <v>324</v>
      </c>
      <c r="D906" s="12" t="s">
        <v>120</v>
      </c>
      <c r="E906" s="13">
        <v>36042</v>
      </c>
      <c r="F906" s="12">
        <v>91</v>
      </c>
      <c r="G906" s="12">
        <v>1998</v>
      </c>
      <c r="H906" s="12">
        <v>5.8</v>
      </c>
      <c r="I906" s="12" t="s">
        <v>11</v>
      </c>
      <c r="J906" s="12" t="str">
        <f>IF(ISNUMBER(FIND("中国",Sheet1!$D906)),"中国",Sheet1!$D906)</f>
        <v>中国</v>
      </c>
    </row>
    <row r="907" spans="1:10" ht="14.4" x14ac:dyDescent="0.25">
      <c r="A907" s="10" t="s">
        <v>1237</v>
      </c>
      <c r="B907" s="10">
        <v>6272</v>
      </c>
      <c r="C907" s="10" t="s">
        <v>1238</v>
      </c>
      <c r="D907" s="10" t="s">
        <v>55</v>
      </c>
      <c r="E907" s="11">
        <v>37456</v>
      </c>
      <c r="F907" s="10">
        <v>138</v>
      </c>
      <c r="G907" s="10">
        <v>2002</v>
      </c>
      <c r="H907" s="10">
        <v>7.6</v>
      </c>
      <c r="I907" s="10" t="s">
        <v>11</v>
      </c>
      <c r="J907" s="10" t="str">
        <f>IF(ISNUMBER(FIND("中国",Sheet1!$D907)),"中国",Sheet1!$D907)</f>
        <v>英国</v>
      </c>
    </row>
    <row r="908" spans="1:10" ht="14.4" x14ac:dyDescent="0.25">
      <c r="A908" s="12" t="s">
        <v>1239</v>
      </c>
      <c r="B908" s="12">
        <v>1315</v>
      </c>
      <c r="C908" s="12" t="s">
        <v>1240</v>
      </c>
      <c r="D908" s="12" t="s">
        <v>206</v>
      </c>
      <c r="E908" s="13">
        <v>37929</v>
      </c>
      <c r="F908" s="12">
        <v>60</v>
      </c>
      <c r="G908" s="12">
        <v>2003</v>
      </c>
      <c r="H908" s="12">
        <v>8.3000000000000007</v>
      </c>
      <c r="I908" s="12" t="s">
        <v>11</v>
      </c>
      <c r="J908" s="12" t="str">
        <f>IF(ISNUMBER(FIND("中国",Sheet1!$D908)),"中国",Sheet1!$D908)</f>
        <v>其他</v>
      </c>
    </row>
    <row r="909" spans="1:10" ht="14.4" x14ac:dyDescent="0.25">
      <c r="A909" s="10" t="s">
        <v>1241</v>
      </c>
      <c r="B909" s="10">
        <v>73</v>
      </c>
      <c r="C909" s="10" t="s">
        <v>46</v>
      </c>
      <c r="D909" s="10" t="s">
        <v>206</v>
      </c>
      <c r="E909" s="11">
        <v>41551</v>
      </c>
      <c r="F909" s="10">
        <v>95</v>
      </c>
      <c r="G909" s="10">
        <v>2012</v>
      </c>
      <c r="H909" s="10">
        <v>7.9</v>
      </c>
      <c r="I909" s="10" t="s">
        <v>11</v>
      </c>
      <c r="J909" s="10" t="str">
        <f>IF(ISNUMBER(FIND("中国",Sheet1!$D909)),"中国",Sheet1!$D909)</f>
        <v>其他</v>
      </c>
    </row>
    <row r="910" spans="1:10" ht="14.4" x14ac:dyDescent="0.25">
      <c r="A910" s="12" t="s">
        <v>1242</v>
      </c>
      <c r="B910" s="12">
        <v>1313</v>
      </c>
      <c r="C910" s="12" t="s">
        <v>324</v>
      </c>
      <c r="D910" s="12" t="s">
        <v>120</v>
      </c>
      <c r="E910" s="13">
        <v>36778</v>
      </c>
      <c r="F910" s="12">
        <v>60</v>
      </c>
      <c r="G910" s="12">
        <v>2000</v>
      </c>
      <c r="H910" s="12">
        <v>7.3</v>
      </c>
      <c r="I910" s="12" t="s">
        <v>11</v>
      </c>
      <c r="J910" s="12" t="str">
        <f>IF(ISNUMBER(FIND("中国",Sheet1!$D910)),"中国",Sheet1!$D910)</f>
        <v>中国</v>
      </c>
    </row>
    <row r="911" spans="1:10" ht="14.4" x14ac:dyDescent="0.25">
      <c r="A911" s="10" t="s">
        <v>1243</v>
      </c>
      <c r="B911" s="10">
        <v>1312</v>
      </c>
      <c r="C911" s="10" t="s">
        <v>808</v>
      </c>
      <c r="D911" s="10" t="s">
        <v>55</v>
      </c>
      <c r="E911" s="11">
        <v>41998</v>
      </c>
      <c r="F911" s="10">
        <v>60</v>
      </c>
      <c r="G911" s="10">
        <v>2014</v>
      </c>
      <c r="H911" s="10">
        <v>8.4</v>
      </c>
      <c r="I911" s="10" t="s">
        <v>55</v>
      </c>
      <c r="J911" s="10" t="str">
        <f>IF(ISNUMBER(FIND("中国",Sheet1!$D911)),"中国",Sheet1!$D911)</f>
        <v>英国</v>
      </c>
    </row>
    <row r="912" spans="1:10" ht="14.4" x14ac:dyDescent="0.25">
      <c r="A912" s="12" t="s">
        <v>1244</v>
      </c>
      <c r="B912" s="12">
        <v>65</v>
      </c>
      <c r="C912" s="12" t="s">
        <v>106</v>
      </c>
      <c r="D912" s="12" t="s">
        <v>32</v>
      </c>
      <c r="E912" s="13">
        <v>42076</v>
      </c>
      <c r="F912" s="12">
        <v>10</v>
      </c>
      <c r="G912" s="12">
        <v>2015</v>
      </c>
      <c r="H912" s="12">
        <v>7.5</v>
      </c>
      <c r="I912" s="12" t="s">
        <v>11</v>
      </c>
      <c r="J912" s="12" t="str">
        <f>IF(ISNUMBER(FIND("中国",Sheet1!$D912)),"中国",Sheet1!$D912)</f>
        <v>日本</v>
      </c>
    </row>
    <row r="913" spans="1:10" ht="14.4" x14ac:dyDescent="0.25">
      <c r="A913" s="10" t="s">
        <v>1245</v>
      </c>
      <c r="B913" s="10">
        <v>225</v>
      </c>
      <c r="C913" s="10" t="s">
        <v>342</v>
      </c>
      <c r="D913" s="10" t="s">
        <v>55</v>
      </c>
      <c r="E913" s="11">
        <v>39433</v>
      </c>
      <c r="F913" s="10">
        <v>230</v>
      </c>
      <c r="G913" s="10">
        <v>2007</v>
      </c>
      <c r="H913" s="10">
        <v>9.1</v>
      </c>
      <c r="I913" s="10" t="s">
        <v>11</v>
      </c>
      <c r="J913" s="10" t="str">
        <f>IF(ISNUMBER(FIND("中国",Sheet1!$D913)),"中国",Sheet1!$D913)</f>
        <v>英国</v>
      </c>
    </row>
    <row r="914" spans="1:10" ht="14.4" x14ac:dyDescent="0.25">
      <c r="A914" s="12" t="s">
        <v>1246</v>
      </c>
      <c r="B914" s="12">
        <v>57</v>
      </c>
      <c r="C914" s="12" t="s">
        <v>1247</v>
      </c>
      <c r="D914" s="12" t="s">
        <v>32</v>
      </c>
      <c r="E914" s="13">
        <v>40018</v>
      </c>
      <c r="F914" s="12">
        <v>23</v>
      </c>
      <c r="G914" s="12">
        <v>2009</v>
      </c>
      <c r="H914" s="12">
        <v>7.5</v>
      </c>
      <c r="I914" s="12" t="s">
        <v>11</v>
      </c>
      <c r="J914" s="12" t="str">
        <f>IF(ISNUMBER(FIND("中国",Sheet1!$D914)),"中国",Sheet1!$D914)</f>
        <v>日本</v>
      </c>
    </row>
    <row r="915" spans="1:10" ht="14.4" x14ac:dyDescent="0.25">
      <c r="A915" s="10" t="s">
        <v>1248</v>
      </c>
      <c r="B915" s="10">
        <v>1310</v>
      </c>
      <c r="C915" s="10" t="s">
        <v>1249</v>
      </c>
      <c r="D915" s="10" t="s">
        <v>269</v>
      </c>
      <c r="E915" s="11">
        <v>34956</v>
      </c>
      <c r="F915" s="10">
        <v>60</v>
      </c>
      <c r="G915" s="10">
        <v>1995</v>
      </c>
      <c r="H915" s="10">
        <v>6.8</v>
      </c>
      <c r="I915" s="10" t="s">
        <v>11</v>
      </c>
      <c r="J915" s="10" t="str">
        <f>IF(ISNUMBER(FIND("中国",Sheet1!$D915)),"中国",Sheet1!$D915)</f>
        <v>中国</v>
      </c>
    </row>
    <row r="916" spans="1:10" ht="14.4" x14ac:dyDescent="0.25">
      <c r="A916" s="12" t="s">
        <v>1250</v>
      </c>
      <c r="B916" s="12">
        <v>1304</v>
      </c>
      <c r="C916" s="12" t="s">
        <v>1251</v>
      </c>
      <c r="D916" s="12" t="s">
        <v>11</v>
      </c>
      <c r="E916" s="13">
        <v>40347</v>
      </c>
      <c r="F916" s="12">
        <v>60</v>
      </c>
      <c r="G916" s="12">
        <v>2010</v>
      </c>
      <c r="H916" s="12">
        <v>6.1</v>
      </c>
      <c r="I916" s="12" t="s">
        <v>11</v>
      </c>
      <c r="J916" s="12" t="str">
        <f>IF(ISNUMBER(FIND("中国",Sheet1!$D916)),"中国",Sheet1!$D916)</f>
        <v>美国</v>
      </c>
    </row>
    <row r="917" spans="1:10" ht="14.4" x14ac:dyDescent="0.25">
      <c r="A917" s="10" t="s">
        <v>1252</v>
      </c>
      <c r="B917" s="10">
        <v>1302</v>
      </c>
      <c r="C917" s="10" t="s">
        <v>46</v>
      </c>
      <c r="D917" s="10" t="s">
        <v>343</v>
      </c>
      <c r="E917" s="11">
        <v>39002</v>
      </c>
      <c r="F917" s="10">
        <v>60</v>
      </c>
      <c r="G917" s="10">
        <v>2006</v>
      </c>
      <c r="H917" s="10">
        <v>9</v>
      </c>
      <c r="I917" s="10" t="s">
        <v>11</v>
      </c>
      <c r="J917" s="10" t="str">
        <f>IF(ISNUMBER(FIND("中国",Sheet1!$D917)),"中国",Sheet1!$D917)</f>
        <v>荷兰</v>
      </c>
    </row>
    <row r="918" spans="1:10" ht="14.4" x14ac:dyDescent="0.25">
      <c r="A918" s="12" t="s">
        <v>1253</v>
      </c>
      <c r="B918" s="12">
        <v>1301</v>
      </c>
      <c r="C918" s="12" t="s">
        <v>1254</v>
      </c>
      <c r="D918" s="12" t="s">
        <v>11</v>
      </c>
      <c r="E918" s="13">
        <v>38725</v>
      </c>
      <c r="F918" s="12">
        <v>60</v>
      </c>
      <c r="G918" s="12">
        <v>2006</v>
      </c>
      <c r="H918" s="12">
        <v>5.7</v>
      </c>
      <c r="I918" s="12" t="s">
        <v>11</v>
      </c>
      <c r="J918" s="12" t="str">
        <f>IF(ISNUMBER(FIND("中国",Sheet1!$D918)),"中国",Sheet1!$D918)</f>
        <v>美国</v>
      </c>
    </row>
    <row r="919" spans="1:10" ht="14.4" x14ac:dyDescent="0.25">
      <c r="A919" s="10" t="s">
        <v>1255</v>
      </c>
      <c r="B919" s="10">
        <v>1299</v>
      </c>
      <c r="C919" s="10" t="s">
        <v>410</v>
      </c>
      <c r="D919" s="10" t="s">
        <v>11</v>
      </c>
      <c r="E919" s="11">
        <v>40341</v>
      </c>
      <c r="F919" s="10">
        <v>60</v>
      </c>
      <c r="G919" s="10">
        <v>2010</v>
      </c>
      <c r="H919" s="10">
        <v>5.2</v>
      </c>
      <c r="I919" s="10" t="s">
        <v>11</v>
      </c>
      <c r="J919" s="10" t="str">
        <f>IF(ISNUMBER(FIND("中国",Sheet1!$D919)),"中国",Sheet1!$D919)</f>
        <v>美国</v>
      </c>
    </row>
    <row r="920" spans="1:10" ht="14.4" x14ac:dyDescent="0.25">
      <c r="A920" s="12" t="s">
        <v>1256</v>
      </c>
      <c r="B920" s="12">
        <v>1296</v>
      </c>
      <c r="C920" s="12" t="s">
        <v>233</v>
      </c>
      <c r="D920" s="12" t="s">
        <v>120</v>
      </c>
      <c r="E920" s="13">
        <v>37266</v>
      </c>
      <c r="F920" s="12">
        <v>60</v>
      </c>
      <c r="G920" s="12">
        <v>2002</v>
      </c>
      <c r="H920" s="12">
        <v>7</v>
      </c>
      <c r="I920" s="12" t="s">
        <v>11</v>
      </c>
      <c r="J920" s="12" t="str">
        <f>IF(ISNUMBER(FIND("中国",Sheet1!$D920)),"中国",Sheet1!$D920)</f>
        <v>中国</v>
      </c>
    </row>
    <row r="921" spans="1:10" ht="14.4" x14ac:dyDescent="0.25">
      <c r="A921" s="10" t="s">
        <v>568</v>
      </c>
      <c r="B921" s="10">
        <v>1294</v>
      </c>
      <c r="C921" s="10" t="s">
        <v>227</v>
      </c>
      <c r="D921" s="10" t="s">
        <v>206</v>
      </c>
      <c r="E921" s="11">
        <v>1985</v>
      </c>
      <c r="F921" s="10">
        <v>60</v>
      </c>
      <c r="G921" s="10">
        <v>1985</v>
      </c>
      <c r="H921" s="10">
        <v>7.7</v>
      </c>
      <c r="I921" s="10" t="s">
        <v>11</v>
      </c>
      <c r="J921" s="10" t="str">
        <f>IF(ISNUMBER(FIND("中国",Sheet1!$D921)),"中国",Sheet1!$D921)</f>
        <v>其他</v>
      </c>
    </row>
    <row r="922" spans="1:10" ht="14.4" x14ac:dyDescent="0.25">
      <c r="A922" s="12" t="s">
        <v>1257</v>
      </c>
      <c r="B922" s="12">
        <v>1294</v>
      </c>
      <c r="C922" s="12" t="s">
        <v>410</v>
      </c>
      <c r="D922" s="12" t="s">
        <v>11</v>
      </c>
      <c r="E922" s="13">
        <v>39875</v>
      </c>
      <c r="F922" s="12">
        <v>60</v>
      </c>
      <c r="G922" s="12">
        <v>2010</v>
      </c>
      <c r="H922" s="12">
        <v>4.5999999999999996</v>
      </c>
      <c r="I922" s="12" t="s">
        <v>11</v>
      </c>
      <c r="J922" s="12" t="str">
        <f>IF(ISNUMBER(FIND("中国",Sheet1!$D922)),"中国",Sheet1!$D922)</f>
        <v>美国</v>
      </c>
    </row>
    <row r="923" spans="1:10" ht="14.4" x14ac:dyDescent="0.25">
      <c r="A923" s="10" t="s">
        <v>1258</v>
      </c>
      <c r="B923" s="10">
        <v>41</v>
      </c>
      <c r="C923" s="10" t="s">
        <v>1259</v>
      </c>
      <c r="D923" s="10" t="s">
        <v>849</v>
      </c>
      <c r="E923" s="11">
        <v>2009</v>
      </c>
      <c r="F923" s="10">
        <v>120</v>
      </c>
      <c r="G923" s="10">
        <v>2009</v>
      </c>
      <c r="H923" s="10">
        <v>5.8</v>
      </c>
      <c r="I923" s="10" t="s">
        <v>11</v>
      </c>
      <c r="J923" s="10" t="str">
        <f>IF(ISNUMBER(FIND("中国",Sheet1!$D923)),"中国",Sheet1!$D923)</f>
        <v>比利时</v>
      </c>
    </row>
    <row r="924" spans="1:10" ht="14.4" x14ac:dyDescent="0.25">
      <c r="A924" s="12" t="s">
        <v>1260</v>
      </c>
      <c r="B924" s="12">
        <v>317485</v>
      </c>
      <c r="C924" s="12" t="s">
        <v>1261</v>
      </c>
      <c r="D924" s="12" t="s">
        <v>120</v>
      </c>
      <c r="E924" s="13">
        <v>41936</v>
      </c>
      <c r="F924" s="12">
        <v>87</v>
      </c>
      <c r="G924" s="12">
        <v>1995</v>
      </c>
      <c r="H924" s="12">
        <v>8.9</v>
      </c>
      <c r="I924" s="12" t="s">
        <v>23</v>
      </c>
      <c r="J924" s="12" t="str">
        <f>IF(ISNUMBER(FIND("中国",Sheet1!$D924)),"中国",Sheet1!$D924)</f>
        <v>中国</v>
      </c>
    </row>
    <row r="925" spans="1:10" ht="14.4" x14ac:dyDescent="0.25">
      <c r="A925" s="10" t="s">
        <v>1262</v>
      </c>
      <c r="B925" s="10">
        <v>450450</v>
      </c>
      <c r="C925" s="10" t="s">
        <v>1096</v>
      </c>
      <c r="D925" s="10" t="s">
        <v>11</v>
      </c>
      <c r="E925" s="11">
        <v>39464</v>
      </c>
      <c r="F925" s="10">
        <v>117</v>
      </c>
      <c r="G925" s="10">
        <v>2006</v>
      </c>
      <c r="H925" s="10">
        <v>8.9</v>
      </c>
      <c r="I925" s="10" t="s">
        <v>23</v>
      </c>
      <c r="J925" s="10" t="str">
        <f>IF(ISNUMBER(FIND("中国",Sheet1!$D925)),"中国",Sheet1!$D925)</f>
        <v>美国</v>
      </c>
    </row>
    <row r="926" spans="1:10" ht="14.4" x14ac:dyDescent="0.25">
      <c r="A926" s="12" t="s">
        <v>1263</v>
      </c>
      <c r="B926" s="12">
        <v>1289</v>
      </c>
      <c r="C926" s="12" t="s">
        <v>92</v>
      </c>
      <c r="D926" s="12" t="s">
        <v>120</v>
      </c>
      <c r="E926" s="13">
        <v>33766</v>
      </c>
      <c r="F926" s="12">
        <v>60</v>
      </c>
      <c r="G926" s="12">
        <v>1993</v>
      </c>
      <c r="H926" s="12">
        <v>7.2</v>
      </c>
      <c r="I926" s="12" t="s">
        <v>11</v>
      </c>
      <c r="J926" s="12" t="str">
        <f>IF(ISNUMBER(FIND("中国",Sheet1!$D926)),"中国",Sheet1!$D926)</f>
        <v>中国</v>
      </c>
    </row>
    <row r="927" spans="1:10" ht="14.4" x14ac:dyDescent="0.25">
      <c r="A927" s="10" t="s">
        <v>1264</v>
      </c>
      <c r="B927" s="10">
        <v>1287</v>
      </c>
      <c r="C927" s="10" t="s">
        <v>1265</v>
      </c>
      <c r="D927" s="10" t="s">
        <v>23</v>
      </c>
      <c r="E927" s="11" t="s">
        <v>1266</v>
      </c>
      <c r="F927" s="10">
        <v>60</v>
      </c>
      <c r="G927" s="10">
        <v>1982</v>
      </c>
      <c r="H927" s="10">
        <v>7.4</v>
      </c>
      <c r="I927" s="10" t="s">
        <v>11</v>
      </c>
      <c r="J927" s="10" t="str">
        <f>IF(ISNUMBER(FIND("中国",Sheet1!$D927)),"中国",Sheet1!$D927)</f>
        <v>中国</v>
      </c>
    </row>
    <row r="928" spans="1:10" ht="14.4" x14ac:dyDescent="0.25">
      <c r="A928" s="12" t="s">
        <v>1267</v>
      </c>
      <c r="B928" s="12">
        <v>1285</v>
      </c>
      <c r="C928" s="12" t="s">
        <v>237</v>
      </c>
      <c r="D928" s="12" t="s">
        <v>11</v>
      </c>
      <c r="E928" s="13">
        <v>41858</v>
      </c>
      <c r="F928" s="12">
        <v>60</v>
      </c>
      <c r="G928" s="12">
        <v>2014</v>
      </c>
      <c r="H928" s="12">
        <v>6.1</v>
      </c>
      <c r="I928" s="12" t="s">
        <v>183</v>
      </c>
      <c r="J928" s="12" t="str">
        <f>IF(ISNUMBER(FIND("中国",Sheet1!$D928)),"中国",Sheet1!$D928)</f>
        <v>美国</v>
      </c>
    </row>
    <row r="929" spans="1:10" ht="14.4" x14ac:dyDescent="0.25">
      <c r="A929" s="10" t="s">
        <v>1268</v>
      </c>
      <c r="B929" s="10">
        <v>1285</v>
      </c>
      <c r="C929" s="10" t="s">
        <v>1077</v>
      </c>
      <c r="D929" s="10" t="s">
        <v>206</v>
      </c>
      <c r="E929" s="11">
        <v>36951</v>
      </c>
      <c r="F929" s="10">
        <v>60</v>
      </c>
      <c r="G929" s="10">
        <v>2001</v>
      </c>
      <c r="H929" s="10">
        <v>7.4</v>
      </c>
      <c r="I929" s="10" t="s">
        <v>11</v>
      </c>
      <c r="J929" s="10" t="str">
        <f>IF(ISNUMBER(FIND("中国",Sheet1!$D929)),"中国",Sheet1!$D929)</f>
        <v>其他</v>
      </c>
    </row>
    <row r="930" spans="1:10" ht="14.4" x14ac:dyDescent="0.25">
      <c r="A930" s="12" t="s">
        <v>1269</v>
      </c>
      <c r="B930" s="12">
        <v>1284</v>
      </c>
      <c r="C930" s="12" t="s">
        <v>647</v>
      </c>
      <c r="D930" s="12" t="s">
        <v>120</v>
      </c>
      <c r="E930" s="13">
        <v>1999</v>
      </c>
      <c r="F930" s="12">
        <v>60</v>
      </c>
      <c r="G930" s="12">
        <v>1999</v>
      </c>
      <c r="H930" s="12">
        <v>5.7</v>
      </c>
      <c r="I930" s="12" t="s">
        <v>11</v>
      </c>
      <c r="J930" s="12" t="str">
        <f>IF(ISNUMBER(FIND("中国",Sheet1!$D930)),"中国",Sheet1!$D930)</f>
        <v>中国</v>
      </c>
    </row>
    <row r="931" spans="1:10" ht="14.4" x14ac:dyDescent="0.25">
      <c r="A931" s="10" t="s">
        <v>1270</v>
      </c>
      <c r="B931" s="10">
        <v>1280</v>
      </c>
      <c r="C931" s="10" t="s">
        <v>19</v>
      </c>
      <c r="D931" s="10" t="s">
        <v>269</v>
      </c>
      <c r="E931" s="11">
        <v>40480</v>
      </c>
      <c r="F931" s="10">
        <v>60</v>
      </c>
      <c r="G931" s="10">
        <v>2010</v>
      </c>
      <c r="H931" s="10">
        <v>5.4</v>
      </c>
      <c r="I931" s="10" t="s">
        <v>11</v>
      </c>
      <c r="J931" s="10" t="str">
        <f>IF(ISNUMBER(FIND("中国",Sheet1!$D931)),"中国",Sheet1!$D931)</f>
        <v>中国</v>
      </c>
    </row>
    <row r="932" spans="1:10" ht="14.4" x14ac:dyDescent="0.25">
      <c r="A932" s="12" t="s">
        <v>1271</v>
      </c>
      <c r="B932" s="12">
        <v>1278</v>
      </c>
      <c r="C932" s="12" t="s">
        <v>1272</v>
      </c>
      <c r="D932" s="12" t="s">
        <v>37</v>
      </c>
      <c r="E932" s="13">
        <v>40949</v>
      </c>
      <c r="F932" s="12">
        <v>60</v>
      </c>
      <c r="G932" s="12">
        <v>2012</v>
      </c>
      <c r="H932" s="12">
        <v>7.5</v>
      </c>
      <c r="I932" s="12" t="s">
        <v>11</v>
      </c>
      <c r="J932" s="12" t="str">
        <f>IF(ISNUMBER(FIND("中国",Sheet1!$D932)),"中国",Sheet1!$D932)</f>
        <v>法国</v>
      </c>
    </row>
    <row r="933" spans="1:10" ht="14.4" x14ac:dyDescent="0.25">
      <c r="A933" s="10" t="s">
        <v>1273</v>
      </c>
      <c r="B933" s="10">
        <v>1277</v>
      </c>
      <c r="C933" s="10" t="s">
        <v>106</v>
      </c>
      <c r="D933" s="10" t="s">
        <v>208</v>
      </c>
      <c r="E933" s="11">
        <v>25558</v>
      </c>
      <c r="F933" s="10">
        <v>60</v>
      </c>
      <c r="G933" s="10">
        <v>1969</v>
      </c>
      <c r="H933" s="10">
        <v>8</v>
      </c>
      <c r="I933" s="10" t="s">
        <v>11</v>
      </c>
      <c r="J933" s="10" t="str">
        <f>IF(ISNUMBER(FIND("中国",Sheet1!$D933)),"中国",Sheet1!$D933)</f>
        <v>加拿大</v>
      </c>
    </row>
    <row r="934" spans="1:10" ht="14.4" x14ac:dyDescent="0.25">
      <c r="A934" s="12" t="s">
        <v>1274</v>
      </c>
      <c r="B934" s="12">
        <v>1268</v>
      </c>
      <c r="C934" s="12" t="s">
        <v>1275</v>
      </c>
      <c r="D934" s="12" t="s">
        <v>55</v>
      </c>
      <c r="E934" s="13">
        <v>39588</v>
      </c>
      <c r="F934" s="12">
        <v>60</v>
      </c>
      <c r="G934" s="12">
        <v>2008</v>
      </c>
      <c r="H934" s="12">
        <v>8</v>
      </c>
      <c r="I934" s="12" t="s">
        <v>11</v>
      </c>
      <c r="J934" s="12" t="str">
        <f>IF(ISNUMBER(FIND("中国",Sheet1!$D934)),"中国",Sheet1!$D934)</f>
        <v>英国</v>
      </c>
    </row>
    <row r="935" spans="1:10" ht="14.4" x14ac:dyDescent="0.25">
      <c r="A935" s="10" t="s">
        <v>1276</v>
      </c>
      <c r="B935" s="10">
        <v>1266</v>
      </c>
      <c r="C935" s="10" t="s">
        <v>1277</v>
      </c>
      <c r="D935" s="10" t="s">
        <v>208</v>
      </c>
      <c r="E935" s="11">
        <v>38107</v>
      </c>
      <c r="F935" s="10">
        <v>60</v>
      </c>
      <c r="G935" s="10">
        <v>1987</v>
      </c>
      <c r="H935" s="10">
        <v>7.2</v>
      </c>
      <c r="I935" s="10" t="s">
        <v>11</v>
      </c>
      <c r="J935" s="10" t="str">
        <f>IF(ISNUMBER(FIND("中国",Sheet1!$D935)),"中国",Sheet1!$D935)</f>
        <v>加拿大</v>
      </c>
    </row>
    <row r="936" spans="1:10" ht="14.4" x14ac:dyDescent="0.25">
      <c r="A936" s="12" t="s">
        <v>1278</v>
      </c>
      <c r="B936" s="12">
        <v>1263</v>
      </c>
      <c r="C936" s="12" t="s">
        <v>775</v>
      </c>
      <c r="D936" s="12" t="s">
        <v>112</v>
      </c>
      <c r="E936" s="13">
        <v>39709</v>
      </c>
      <c r="F936" s="12">
        <v>60</v>
      </c>
      <c r="G936" s="12">
        <v>2008</v>
      </c>
      <c r="H936" s="12">
        <v>5.7</v>
      </c>
      <c r="I936" s="12" t="s">
        <v>112</v>
      </c>
      <c r="J936" s="12" t="str">
        <f>IF(ISNUMBER(FIND("中国",Sheet1!$D936)),"中国",Sheet1!$D936)</f>
        <v>韩国</v>
      </c>
    </row>
    <row r="937" spans="1:10" ht="14.4" x14ac:dyDescent="0.25">
      <c r="A937" s="10" t="s">
        <v>1279</v>
      </c>
      <c r="B937" s="10">
        <v>1262</v>
      </c>
      <c r="C937" s="10" t="s">
        <v>103</v>
      </c>
      <c r="D937" s="10" t="s">
        <v>11</v>
      </c>
      <c r="E937" s="11">
        <v>40406</v>
      </c>
      <c r="F937" s="10">
        <v>60</v>
      </c>
      <c r="G937" s="10">
        <v>2010</v>
      </c>
      <c r="H937" s="10">
        <v>6.7</v>
      </c>
      <c r="I937" s="10" t="s">
        <v>11</v>
      </c>
      <c r="J937" s="10" t="str">
        <f>IF(ISNUMBER(FIND("中国",Sheet1!$D937)),"中国",Sheet1!$D937)</f>
        <v>美国</v>
      </c>
    </row>
    <row r="938" spans="1:10" ht="14.4" x14ac:dyDescent="0.25">
      <c r="A938" s="12" t="s">
        <v>1280</v>
      </c>
      <c r="B938" s="12">
        <v>1259</v>
      </c>
      <c r="C938" s="12" t="s">
        <v>92</v>
      </c>
      <c r="D938" s="12" t="s">
        <v>269</v>
      </c>
      <c r="E938" s="13">
        <v>31499</v>
      </c>
      <c r="F938" s="12">
        <v>60</v>
      </c>
      <c r="G938" s="12">
        <v>1986</v>
      </c>
      <c r="H938" s="12">
        <v>7.7</v>
      </c>
      <c r="I938" s="12" t="s">
        <v>1041</v>
      </c>
      <c r="J938" s="12" t="str">
        <f>IF(ISNUMBER(FIND("中国",Sheet1!$D938)),"中国",Sheet1!$D938)</f>
        <v>中国</v>
      </c>
    </row>
    <row r="939" spans="1:10" ht="14.4" x14ac:dyDescent="0.25">
      <c r="A939" s="10" t="s">
        <v>1281</v>
      </c>
      <c r="B939" s="10">
        <v>1256</v>
      </c>
      <c r="C939" s="10" t="s">
        <v>52</v>
      </c>
      <c r="D939" s="10" t="s">
        <v>32</v>
      </c>
      <c r="E939" s="11">
        <v>42279</v>
      </c>
      <c r="F939" s="10">
        <v>60</v>
      </c>
      <c r="G939" s="10">
        <v>2015</v>
      </c>
      <c r="H939" s="10">
        <v>6.4</v>
      </c>
      <c r="I939" s="10" t="s">
        <v>32</v>
      </c>
      <c r="J939" s="10" t="str">
        <f>IF(ISNUMBER(FIND("中国",Sheet1!$D939)),"中国",Sheet1!$D939)</f>
        <v>日本</v>
      </c>
    </row>
    <row r="940" spans="1:10" ht="14.4" x14ac:dyDescent="0.25">
      <c r="A940" s="12" t="s">
        <v>1282</v>
      </c>
      <c r="B940" s="12">
        <v>1249</v>
      </c>
      <c r="C940" s="12" t="s">
        <v>410</v>
      </c>
      <c r="D940" s="12" t="s">
        <v>11</v>
      </c>
      <c r="E940" s="13">
        <v>40286</v>
      </c>
      <c r="F940" s="12">
        <v>60</v>
      </c>
      <c r="G940" s="12">
        <v>2010</v>
      </c>
      <c r="H940" s="12">
        <v>4.5999999999999996</v>
      </c>
      <c r="I940" s="12" t="s">
        <v>11</v>
      </c>
      <c r="J940" s="12" t="str">
        <f>IF(ISNUMBER(FIND("中国",Sheet1!$D940)),"中国",Sheet1!$D940)</f>
        <v>美国</v>
      </c>
    </row>
    <row r="941" spans="1:10" ht="14.4" x14ac:dyDescent="0.25">
      <c r="A941" s="10" t="s">
        <v>1283</v>
      </c>
      <c r="B941" s="10">
        <v>1244</v>
      </c>
      <c r="C941" s="10" t="s">
        <v>52</v>
      </c>
      <c r="D941" s="10" t="s">
        <v>23</v>
      </c>
      <c r="E941" s="11">
        <v>40450</v>
      </c>
      <c r="F941" s="10">
        <v>60</v>
      </c>
      <c r="G941" s="10">
        <v>2009</v>
      </c>
      <c r="H941" s="10">
        <v>7.3</v>
      </c>
      <c r="I941" s="10" t="s">
        <v>11</v>
      </c>
      <c r="J941" s="10" t="str">
        <f>IF(ISNUMBER(FIND("中国",Sheet1!$D941)),"中国",Sheet1!$D941)</f>
        <v>中国</v>
      </c>
    </row>
    <row r="942" spans="1:10" ht="14.4" x14ac:dyDescent="0.25">
      <c r="A942" s="12" t="s">
        <v>1284</v>
      </c>
      <c r="B942" s="12">
        <v>1243</v>
      </c>
      <c r="C942" s="12" t="s">
        <v>19</v>
      </c>
      <c r="D942" s="12" t="s">
        <v>55</v>
      </c>
      <c r="E942" s="13">
        <v>36614</v>
      </c>
      <c r="F942" s="12">
        <v>60</v>
      </c>
      <c r="G942" s="12">
        <v>2000</v>
      </c>
      <c r="H942" s="12">
        <v>7.3</v>
      </c>
      <c r="I942" s="12" t="s">
        <v>11</v>
      </c>
      <c r="J942" s="12" t="str">
        <f>IF(ISNUMBER(FIND("中国",Sheet1!$D942)),"中国",Sheet1!$D942)</f>
        <v>英国</v>
      </c>
    </row>
    <row r="943" spans="1:10" ht="14.4" x14ac:dyDescent="0.25">
      <c r="A943" s="10" t="s">
        <v>1285</v>
      </c>
      <c r="B943" s="10">
        <v>1237</v>
      </c>
      <c r="C943" s="10" t="s">
        <v>19</v>
      </c>
      <c r="D943" s="10" t="s">
        <v>112</v>
      </c>
      <c r="E943" s="11">
        <v>40969</v>
      </c>
      <c r="F943" s="10">
        <v>60</v>
      </c>
      <c r="G943" s="10">
        <v>2012</v>
      </c>
      <c r="H943" s="10">
        <v>6</v>
      </c>
      <c r="I943" s="10" t="s">
        <v>11</v>
      </c>
      <c r="J943" s="10" t="str">
        <f>IF(ISNUMBER(FIND("中国",Sheet1!$D943)),"中国",Sheet1!$D943)</f>
        <v>韩国</v>
      </c>
    </row>
    <row r="944" spans="1:10" ht="14.4" x14ac:dyDescent="0.25">
      <c r="A944" s="12" t="s">
        <v>1286</v>
      </c>
      <c r="B944" s="12">
        <v>1235</v>
      </c>
      <c r="C944" s="12" t="s">
        <v>52</v>
      </c>
      <c r="D944" s="12" t="s">
        <v>208</v>
      </c>
      <c r="E944" s="13">
        <v>36667</v>
      </c>
      <c r="F944" s="12">
        <v>60</v>
      </c>
      <c r="G944" s="12">
        <v>2008</v>
      </c>
      <c r="H944" s="12">
        <v>7.4</v>
      </c>
      <c r="I944" s="12" t="s">
        <v>11</v>
      </c>
      <c r="J944" s="12" t="str">
        <f>IF(ISNUMBER(FIND("中国",Sheet1!$D944)),"中国",Sheet1!$D944)</f>
        <v>加拿大</v>
      </c>
    </row>
    <row r="945" spans="1:10" ht="14.4" x14ac:dyDescent="0.25">
      <c r="A945" s="10" t="s">
        <v>1287</v>
      </c>
      <c r="B945" s="10">
        <v>61122</v>
      </c>
      <c r="C945" s="10" t="s">
        <v>111</v>
      </c>
      <c r="D945" s="10" t="s">
        <v>187</v>
      </c>
      <c r="E945" s="11">
        <v>39437</v>
      </c>
      <c r="F945" s="10">
        <v>165</v>
      </c>
      <c r="G945" s="10">
        <v>2007</v>
      </c>
      <c r="H945" s="10">
        <v>8.9</v>
      </c>
      <c r="I945" s="10" t="s">
        <v>187</v>
      </c>
      <c r="J945" s="10" t="str">
        <f>IF(ISNUMBER(FIND("中国",Sheet1!$D945)),"中国",Sheet1!$D945)</f>
        <v>印度</v>
      </c>
    </row>
    <row r="946" spans="1:10" ht="14.4" x14ac:dyDescent="0.25">
      <c r="A946" s="12" t="s">
        <v>1288</v>
      </c>
      <c r="B946" s="12">
        <v>1225</v>
      </c>
      <c r="C946" s="12" t="s">
        <v>173</v>
      </c>
      <c r="D946" s="12" t="s">
        <v>234</v>
      </c>
      <c r="E946" s="13">
        <v>39317</v>
      </c>
      <c r="F946" s="12">
        <v>60</v>
      </c>
      <c r="G946" s="12">
        <v>2007</v>
      </c>
      <c r="H946" s="12">
        <v>6.4</v>
      </c>
      <c r="I946" s="12" t="s">
        <v>11</v>
      </c>
      <c r="J946" s="12" t="str">
        <f>IF(ISNUMBER(FIND("中国",Sheet1!$D946)),"中国",Sheet1!$D946)</f>
        <v>泰国</v>
      </c>
    </row>
    <row r="947" spans="1:10" ht="14.4" x14ac:dyDescent="0.25">
      <c r="A947" s="10" t="s">
        <v>1289</v>
      </c>
      <c r="B947" s="10">
        <v>1224</v>
      </c>
      <c r="C947" s="10" t="s">
        <v>1164</v>
      </c>
      <c r="D947" s="10" t="s">
        <v>247</v>
      </c>
      <c r="E947" s="11">
        <v>2011</v>
      </c>
      <c r="F947" s="10">
        <v>60</v>
      </c>
      <c r="G947" s="10">
        <v>2011</v>
      </c>
      <c r="H947" s="10">
        <v>5.7</v>
      </c>
      <c r="I947" s="10" t="s">
        <v>11</v>
      </c>
      <c r="J947" s="10" t="str">
        <f>IF(ISNUMBER(FIND("中国",Sheet1!$D947)),"中国",Sheet1!$D947)</f>
        <v>澳大利亚</v>
      </c>
    </row>
    <row r="948" spans="1:10" ht="14.4" x14ac:dyDescent="0.25">
      <c r="A948" s="12" t="s">
        <v>1290</v>
      </c>
      <c r="B948" s="12">
        <v>1222</v>
      </c>
      <c r="C948" s="12" t="s">
        <v>106</v>
      </c>
      <c r="D948" s="12" t="s">
        <v>206</v>
      </c>
      <c r="E948" s="13" t="s">
        <v>1291</v>
      </c>
      <c r="F948" s="12">
        <v>60</v>
      </c>
      <c r="G948" s="12">
        <v>1997</v>
      </c>
      <c r="H948" s="12">
        <v>7.9</v>
      </c>
      <c r="I948" s="12" t="s">
        <v>11</v>
      </c>
      <c r="J948" s="12" t="str">
        <f>IF(ISNUMBER(FIND("中国",Sheet1!$D948)),"中国",Sheet1!$D948)</f>
        <v>其他</v>
      </c>
    </row>
    <row r="949" spans="1:10" ht="14.4" x14ac:dyDescent="0.25">
      <c r="A949" s="10" t="s">
        <v>1292</v>
      </c>
      <c r="B949" s="10">
        <v>1221</v>
      </c>
      <c r="C949" s="10" t="s">
        <v>227</v>
      </c>
      <c r="D949" s="10" t="s">
        <v>37</v>
      </c>
      <c r="E949" s="11">
        <v>3152</v>
      </c>
      <c r="F949" s="10">
        <v>60</v>
      </c>
      <c r="G949" s="10">
        <v>1908</v>
      </c>
      <c r="H949" s="10">
        <v>7.9</v>
      </c>
      <c r="I949" s="10" t="s">
        <v>11</v>
      </c>
      <c r="J949" s="10" t="str">
        <f>IF(ISNUMBER(FIND("中国",Sheet1!$D949)),"中国",Sheet1!$D949)</f>
        <v>法国</v>
      </c>
    </row>
    <row r="950" spans="1:10" ht="14.4" x14ac:dyDescent="0.25">
      <c r="A950" s="12" t="s">
        <v>1293</v>
      </c>
      <c r="B950" s="12">
        <v>1218</v>
      </c>
      <c r="C950" s="12" t="s">
        <v>1294</v>
      </c>
      <c r="D950" s="12" t="s">
        <v>32</v>
      </c>
      <c r="E950" s="13">
        <v>39914</v>
      </c>
      <c r="F950" s="12">
        <v>60</v>
      </c>
      <c r="G950" s="12">
        <v>2009</v>
      </c>
      <c r="H950" s="12">
        <v>8.1</v>
      </c>
      <c r="I950" s="12" t="s">
        <v>11</v>
      </c>
      <c r="J950" s="12" t="str">
        <f>IF(ISNUMBER(FIND("中国",Sheet1!$D950)),"中国",Sheet1!$D950)</f>
        <v>日本</v>
      </c>
    </row>
    <row r="951" spans="1:10" ht="14.4" x14ac:dyDescent="0.25">
      <c r="A951" s="10" t="s">
        <v>1295</v>
      </c>
      <c r="B951" s="10">
        <v>1217</v>
      </c>
      <c r="C951" s="10" t="s">
        <v>549</v>
      </c>
      <c r="D951" s="10" t="s">
        <v>11</v>
      </c>
      <c r="E951" s="11">
        <v>2014</v>
      </c>
      <c r="F951" s="10">
        <v>60</v>
      </c>
      <c r="G951" s="10">
        <v>2014</v>
      </c>
      <c r="H951" s="10">
        <v>5.4</v>
      </c>
      <c r="I951" s="10" t="s">
        <v>11</v>
      </c>
      <c r="J951" s="10" t="str">
        <f>IF(ISNUMBER(FIND("中国",Sheet1!$D951)),"中国",Sheet1!$D951)</f>
        <v>美国</v>
      </c>
    </row>
    <row r="952" spans="1:10" ht="14.4" x14ac:dyDescent="0.25">
      <c r="A952" s="12" t="s">
        <v>1296</v>
      </c>
      <c r="B952" s="12">
        <v>1211</v>
      </c>
      <c r="C952" s="12" t="s">
        <v>1297</v>
      </c>
      <c r="D952" s="12" t="s">
        <v>120</v>
      </c>
      <c r="E952" s="13">
        <v>30589</v>
      </c>
      <c r="F952" s="12">
        <v>60</v>
      </c>
      <c r="G952" s="12">
        <v>1983</v>
      </c>
      <c r="H952" s="12">
        <v>6.5</v>
      </c>
      <c r="I952" s="12" t="s">
        <v>11</v>
      </c>
      <c r="J952" s="12" t="str">
        <f>IF(ISNUMBER(FIND("中国",Sheet1!$D952)),"中国",Sheet1!$D952)</f>
        <v>中国</v>
      </c>
    </row>
    <row r="953" spans="1:10" ht="14.4" x14ac:dyDescent="0.25">
      <c r="A953" s="10" t="s">
        <v>1298</v>
      </c>
      <c r="B953" s="10">
        <v>1210</v>
      </c>
      <c r="C953" s="10" t="s">
        <v>1299</v>
      </c>
      <c r="D953" s="10" t="s">
        <v>11</v>
      </c>
      <c r="E953" s="11">
        <v>40830</v>
      </c>
      <c r="F953" s="10">
        <v>60</v>
      </c>
      <c r="G953" s="10">
        <v>2011</v>
      </c>
      <c r="H953" s="10">
        <v>6.1</v>
      </c>
      <c r="I953" s="10" t="s">
        <v>11</v>
      </c>
      <c r="J953" s="10" t="str">
        <f>IF(ISNUMBER(FIND("中国",Sheet1!$D953)),"中国",Sheet1!$D953)</f>
        <v>美国</v>
      </c>
    </row>
    <row r="954" spans="1:10" ht="14.4" x14ac:dyDescent="0.25">
      <c r="A954" s="12" t="s">
        <v>1300</v>
      </c>
      <c r="B954" s="12">
        <v>30</v>
      </c>
      <c r="C954" s="12" t="s">
        <v>261</v>
      </c>
      <c r="D954" s="12" t="s">
        <v>37</v>
      </c>
      <c r="E954" s="13">
        <v>2009</v>
      </c>
      <c r="F954" s="12">
        <v>12</v>
      </c>
      <c r="G954" s="12">
        <v>2009</v>
      </c>
      <c r="H954" s="12">
        <v>7.9</v>
      </c>
      <c r="I954" s="12" t="s">
        <v>11</v>
      </c>
      <c r="J954" s="12" t="str">
        <f>IF(ISNUMBER(FIND("中国",Sheet1!$D954)),"中国",Sheet1!$D954)</f>
        <v>法国</v>
      </c>
    </row>
    <row r="955" spans="1:10" ht="14.4" x14ac:dyDescent="0.25">
      <c r="A955" s="10" t="s">
        <v>1301</v>
      </c>
      <c r="B955" s="10">
        <v>1208</v>
      </c>
      <c r="C955" s="10" t="s">
        <v>106</v>
      </c>
      <c r="D955" s="10" t="s">
        <v>343</v>
      </c>
      <c r="E955" s="11">
        <v>38811</v>
      </c>
      <c r="F955" s="10">
        <v>60</v>
      </c>
      <c r="G955" s="10">
        <v>2005</v>
      </c>
      <c r="H955" s="10">
        <v>7.4</v>
      </c>
      <c r="I955" s="10" t="s">
        <v>11</v>
      </c>
      <c r="J955" s="10" t="str">
        <f>IF(ISNUMBER(FIND("中国",Sheet1!$D955)),"中国",Sheet1!$D955)</f>
        <v>荷兰</v>
      </c>
    </row>
    <row r="956" spans="1:10" ht="14.4" x14ac:dyDescent="0.25">
      <c r="A956" s="12" t="s">
        <v>1302</v>
      </c>
      <c r="B956" s="12">
        <v>1207</v>
      </c>
      <c r="C956" s="12" t="s">
        <v>717</v>
      </c>
      <c r="D956" s="12" t="s">
        <v>11</v>
      </c>
      <c r="E956" s="13">
        <v>2010</v>
      </c>
      <c r="F956" s="12">
        <v>60</v>
      </c>
      <c r="G956" s="12">
        <v>2009</v>
      </c>
      <c r="H956" s="12">
        <v>8.1</v>
      </c>
      <c r="I956" s="12" t="s">
        <v>11</v>
      </c>
      <c r="J956" s="12" t="str">
        <f>IF(ISNUMBER(FIND("中国",Sheet1!$D956)),"中国",Sheet1!$D956)</f>
        <v>美国</v>
      </c>
    </row>
    <row r="957" spans="1:10" ht="14.4" x14ac:dyDescent="0.25">
      <c r="A957" s="10" t="s">
        <v>1303</v>
      </c>
      <c r="B957" s="10">
        <v>1204</v>
      </c>
      <c r="C957" s="10" t="s">
        <v>551</v>
      </c>
      <c r="D957" s="10" t="s">
        <v>112</v>
      </c>
      <c r="E957" s="11">
        <v>36673</v>
      </c>
      <c r="F957" s="10">
        <v>60</v>
      </c>
      <c r="G957" s="10">
        <v>2000</v>
      </c>
      <c r="H957" s="10">
        <v>7.4</v>
      </c>
      <c r="I957" s="10" t="s">
        <v>11</v>
      </c>
      <c r="J957" s="10" t="str">
        <f>IF(ISNUMBER(FIND("中国",Sheet1!$D957)),"中国",Sheet1!$D957)</f>
        <v>韩国</v>
      </c>
    </row>
    <row r="958" spans="1:10" ht="14.4" x14ac:dyDescent="0.25">
      <c r="A958" s="12" t="s">
        <v>1304</v>
      </c>
      <c r="B958" s="12">
        <v>1195</v>
      </c>
      <c r="C958" s="12" t="s">
        <v>16</v>
      </c>
      <c r="D958" s="12" t="s">
        <v>32</v>
      </c>
      <c r="E958" s="13">
        <v>35567</v>
      </c>
      <c r="F958" s="12">
        <v>60</v>
      </c>
      <c r="G958" s="12">
        <v>1997</v>
      </c>
      <c r="H958" s="12">
        <v>8.3000000000000007</v>
      </c>
      <c r="I958" s="12" t="s">
        <v>11</v>
      </c>
      <c r="J958" s="12" t="str">
        <f>IF(ISNUMBER(FIND("中国",Sheet1!$D958)),"中国",Sheet1!$D958)</f>
        <v>日本</v>
      </c>
    </row>
    <row r="959" spans="1:10" ht="14.4" x14ac:dyDescent="0.25">
      <c r="A959" s="10" t="s">
        <v>1305</v>
      </c>
      <c r="B959" s="10">
        <v>1195</v>
      </c>
      <c r="C959" s="10" t="s">
        <v>1306</v>
      </c>
      <c r="D959" s="10" t="s">
        <v>23</v>
      </c>
      <c r="E959" s="11">
        <v>40483</v>
      </c>
      <c r="F959" s="10">
        <v>60</v>
      </c>
      <c r="G959" s="10">
        <v>2010</v>
      </c>
      <c r="H959" s="10">
        <v>7.7</v>
      </c>
      <c r="I959" s="10" t="s">
        <v>11</v>
      </c>
      <c r="J959" s="10" t="str">
        <f>IF(ISNUMBER(FIND("中国",Sheet1!$D959)),"中国",Sheet1!$D959)</f>
        <v>中国</v>
      </c>
    </row>
    <row r="960" spans="1:10" ht="14.4" x14ac:dyDescent="0.25">
      <c r="A960" s="12" t="s">
        <v>1307</v>
      </c>
      <c r="B960" s="12">
        <v>37</v>
      </c>
      <c r="C960" s="12" t="s">
        <v>1308</v>
      </c>
      <c r="D960" s="12" t="s">
        <v>37</v>
      </c>
      <c r="E960" s="13">
        <v>693</v>
      </c>
      <c r="F960" s="12">
        <v>4</v>
      </c>
      <c r="G960" s="12">
        <v>1900</v>
      </c>
      <c r="H960" s="12">
        <v>6.8</v>
      </c>
      <c r="I960" s="12" t="s">
        <v>11</v>
      </c>
      <c r="J960" s="12" t="str">
        <f>IF(ISNUMBER(FIND("中国",Sheet1!$D960)),"中国",Sheet1!$D960)</f>
        <v>法国</v>
      </c>
    </row>
    <row r="961" spans="1:10" ht="14.4" x14ac:dyDescent="0.25">
      <c r="A961" s="10" t="s">
        <v>1309</v>
      </c>
      <c r="B961" s="10">
        <v>1194</v>
      </c>
      <c r="C961" s="10" t="s">
        <v>173</v>
      </c>
      <c r="D961" s="10" t="s">
        <v>11</v>
      </c>
      <c r="E961" s="11">
        <v>2010</v>
      </c>
      <c r="F961" s="10">
        <v>60</v>
      </c>
      <c r="G961" s="10">
        <v>2008</v>
      </c>
      <c r="H961" s="10">
        <v>6.2</v>
      </c>
      <c r="I961" s="10" t="s">
        <v>11</v>
      </c>
      <c r="J961" s="10" t="str">
        <f>IF(ISNUMBER(FIND("中国",Sheet1!$D961)),"中国",Sheet1!$D961)</f>
        <v>美国</v>
      </c>
    </row>
    <row r="962" spans="1:10" ht="14.4" x14ac:dyDescent="0.25">
      <c r="A962" s="12" t="s">
        <v>1310</v>
      </c>
      <c r="B962" s="12">
        <v>1193</v>
      </c>
      <c r="C962" s="12" t="s">
        <v>1311</v>
      </c>
      <c r="D962" s="12" t="s">
        <v>32</v>
      </c>
      <c r="E962" s="13">
        <v>36953</v>
      </c>
      <c r="F962" s="12">
        <v>60</v>
      </c>
      <c r="G962" s="12">
        <v>2001</v>
      </c>
      <c r="H962" s="12">
        <v>7.8</v>
      </c>
      <c r="I962" s="12" t="s">
        <v>11</v>
      </c>
      <c r="J962" s="12" t="str">
        <f>IF(ISNUMBER(FIND("中国",Sheet1!$D962)),"中国",Sheet1!$D962)</f>
        <v>日本</v>
      </c>
    </row>
    <row r="963" spans="1:10" ht="14.4" x14ac:dyDescent="0.25">
      <c r="A963" s="10" t="s">
        <v>1312</v>
      </c>
      <c r="B963" s="10">
        <v>1192</v>
      </c>
      <c r="C963" s="10" t="s">
        <v>135</v>
      </c>
      <c r="D963" s="10" t="s">
        <v>112</v>
      </c>
      <c r="E963" s="11">
        <v>40108</v>
      </c>
      <c r="F963" s="10">
        <v>60</v>
      </c>
      <c r="G963" s="10">
        <v>2009</v>
      </c>
      <c r="H963" s="10">
        <v>6.1</v>
      </c>
      <c r="I963" s="10" t="s">
        <v>11</v>
      </c>
      <c r="J963" s="10" t="str">
        <f>IF(ISNUMBER(FIND("中国",Sheet1!$D963)),"中国",Sheet1!$D963)</f>
        <v>韩国</v>
      </c>
    </row>
    <row r="964" spans="1:10" ht="14.4" x14ac:dyDescent="0.25">
      <c r="A964" s="12" t="s">
        <v>1313</v>
      </c>
      <c r="B964" s="12">
        <v>1189</v>
      </c>
      <c r="C964" s="12" t="s">
        <v>1314</v>
      </c>
      <c r="D964" s="12" t="s">
        <v>32</v>
      </c>
      <c r="E964" s="13">
        <v>1998</v>
      </c>
      <c r="F964" s="12">
        <v>60</v>
      </c>
      <c r="G964" s="12">
        <v>1998</v>
      </c>
      <c r="H964" s="12">
        <v>8.3000000000000007</v>
      </c>
      <c r="I964" s="12" t="s">
        <v>11</v>
      </c>
      <c r="J964" s="12" t="str">
        <f>IF(ISNUMBER(FIND("中国",Sheet1!$D964)),"中国",Sheet1!$D964)</f>
        <v>日本</v>
      </c>
    </row>
    <row r="965" spans="1:10" ht="14.4" x14ac:dyDescent="0.25">
      <c r="A965" s="10" t="s">
        <v>1315</v>
      </c>
      <c r="B965" s="10">
        <v>1189</v>
      </c>
      <c r="C965" s="10" t="s">
        <v>16</v>
      </c>
      <c r="D965" s="10" t="s">
        <v>32</v>
      </c>
      <c r="E965" s="11">
        <v>38850</v>
      </c>
      <c r="F965" s="10">
        <v>60</v>
      </c>
      <c r="G965" s="10">
        <v>2006</v>
      </c>
      <c r="H965" s="10">
        <v>7.5</v>
      </c>
      <c r="I965" s="10" t="s">
        <v>11</v>
      </c>
      <c r="J965" s="10" t="str">
        <f>IF(ISNUMBER(FIND("中国",Sheet1!$D965)),"中国",Sheet1!$D965)</f>
        <v>日本</v>
      </c>
    </row>
    <row r="966" spans="1:10" ht="14.4" x14ac:dyDescent="0.25">
      <c r="A966" s="12" t="s">
        <v>1316</v>
      </c>
      <c r="B966" s="12">
        <v>1188</v>
      </c>
      <c r="C966" s="12" t="s">
        <v>610</v>
      </c>
      <c r="D966" s="12" t="s">
        <v>11</v>
      </c>
      <c r="E966" s="13">
        <v>22912</v>
      </c>
      <c r="F966" s="12">
        <v>60</v>
      </c>
      <c r="G966" s="12">
        <v>2008</v>
      </c>
      <c r="H966" s="12">
        <v>8.5</v>
      </c>
      <c r="I966" s="12" t="s">
        <v>11</v>
      </c>
      <c r="J966" s="12" t="str">
        <f>IF(ISNUMBER(FIND("中国",Sheet1!$D966)),"中国",Sheet1!$D966)</f>
        <v>美国</v>
      </c>
    </row>
    <row r="967" spans="1:10" ht="14.4" x14ac:dyDescent="0.25">
      <c r="A967" s="10" t="s">
        <v>1317</v>
      </c>
      <c r="B967" s="10">
        <v>1187</v>
      </c>
      <c r="C967" s="10" t="s">
        <v>103</v>
      </c>
      <c r="D967" s="10" t="s">
        <v>32</v>
      </c>
      <c r="E967" s="11">
        <v>40648</v>
      </c>
      <c r="F967" s="10">
        <v>60</v>
      </c>
      <c r="G967" s="10">
        <v>2011</v>
      </c>
      <c r="H967" s="10">
        <v>8.3000000000000007</v>
      </c>
      <c r="I967" s="10" t="s">
        <v>32</v>
      </c>
      <c r="J967" s="10" t="str">
        <f>IF(ISNUMBER(FIND("中国",Sheet1!$D967)),"中国",Sheet1!$D967)</f>
        <v>日本</v>
      </c>
    </row>
    <row r="968" spans="1:10" ht="14.4" x14ac:dyDescent="0.25">
      <c r="A968" s="12" t="s">
        <v>1318</v>
      </c>
      <c r="B968" s="12">
        <v>1186</v>
      </c>
      <c r="C968" s="12" t="s">
        <v>242</v>
      </c>
      <c r="D968" s="12" t="s">
        <v>234</v>
      </c>
      <c r="E968" s="13">
        <v>40217</v>
      </c>
      <c r="F968" s="12">
        <v>60</v>
      </c>
      <c r="G968" s="12">
        <v>2010</v>
      </c>
      <c r="H968" s="12">
        <v>5.7</v>
      </c>
      <c r="I968" s="12" t="s">
        <v>11</v>
      </c>
      <c r="J968" s="12" t="str">
        <f>IF(ISNUMBER(FIND("中国",Sheet1!$D968)),"中国",Sheet1!$D968)</f>
        <v>泰国</v>
      </c>
    </row>
    <row r="969" spans="1:10" ht="14.4" x14ac:dyDescent="0.25">
      <c r="A969" s="10" t="s">
        <v>1319</v>
      </c>
      <c r="B969" s="10">
        <v>1179</v>
      </c>
      <c r="C969" s="10" t="s">
        <v>233</v>
      </c>
      <c r="D969" s="10" t="s">
        <v>120</v>
      </c>
      <c r="E969" s="11">
        <v>36106</v>
      </c>
      <c r="F969" s="10">
        <v>60</v>
      </c>
      <c r="G969" s="10">
        <v>1998</v>
      </c>
      <c r="H969" s="10">
        <v>4.5999999999999996</v>
      </c>
      <c r="I969" s="10" t="s">
        <v>11</v>
      </c>
      <c r="J969" s="10" t="str">
        <f>IF(ISNUMBER(FIND("中国",Sheet1!$D969)),"中国",Sheet1!$D969)</f>
        <v>中国</v>
      </c>
    </row>
    <row r="970" spans="1:10" ht="14.4" x14ac:dyDescent="0.25">
      <c r="A970" s="12" t="s">
        <v>1320</v>
      </c>
      <c r="B970" s="12">
        <v>1177</v>
      </c>
      <c r="C970" s="12" t="s">
        <v>106</v>
      </c>
      <c r="D970" s="12" t="s">
        <v>32</v>
      </c>
      <c r="E970" s="13">
        <v>38717</v>
      </c>
      <c r="F970" s="12">
        <v>60</v>
      </c>
      <c r="G970" s="12">
        <v>2005</v>
      </c>
      <c r="H970" s="12">
        <v>8.1</v>
      </c>
      <c r="I970" s="12" t="s">
        <v>32</v>
      </c>
      <c r="J970" s="12" t="str">
        <f>IF(ISNUMBER(FIND("中国",Sheet1!$D970)),"中国",Sheet1!$D970)</f>
        <v>日本</v>
      </c>
    </row>
    <row r="971" spans="1:10" ht="14.4" x14ac:dyDescent="0.25">
      <c r="A971" s="10" t="s">
        <v>1199</v>
      </c>
      <c r="B971" s="10">
        <v>1176</v>
      </c>
      <c r="C971" s="10" t="s">
        <v>106</v>
      </c>
      <c r="D971" s="10" t="s">
        <v>32</v>
      </c>
      <c r="E971" s="11">
        <v>39897</v>
      </c>
      <c r="F971" s="10">
        <v>60</v>
      </c>
      <c r="G971" s="10">
        <v>2009</v>
      </c>
      <c r="H971" s="10">
        <v>8.9</v>
      </c>
      <c r="I971" s="10" t="s">
        <v>11</v>
      </c>
      <c r="J971" s="10" t="str">
        <f>IF(ISNUMBER(FIND("中国",Sheet1!$D971)),"中国",Sheet1!$D971)</f>
        <v>日本</v>
      </c>
    </row>
    <row r="972" spans="1:10" ht="14.4" x14ac:dyDescent="0.25">
      <c r="A972" s="12" t="s">
        <v>1321</v>
      </c>
      <c r="B972" s="12">
        <v>1175</v>
      </c>
      <c r="C972" s="12" t="s">
        <v>106</v>
      </c>
      <c r="D972" s="12" t="s">
        <v>32</v>
      </c>
      <c r="E972" s="13">
        <v>39773</v>
      </c>
      <c r="F972" s="12">
        <v>60</v>
      </c>
      <c r="G972" s="12">
        <v>2008</v>
      </c>
      <c r="H972" s="12">
        <v>7.3</v>
      </c>
      <c r="I972" s="12" t="s">
        <v>11</v>
      </c>
      <c r="J972" s="12" t="str">
        <f>IF(ISNUMBER(FIND("中国",Sheet1!$D972)),"中国",Sheet1!$D972)</f>
        <v>日本</v>
      </c>
    </row>
    <row r="973" spans="1:10" ht="14.4" x14ac:dyDescent="0.25">
      <c r="A973" s="10" t="s">
        <v>38816</v>
      </c>
      <c r="B973" s="10">
        <v>1174</v>
      </c>
      <c r="C973" s="10" t="s">
        <v>1322</v>
      </c>
      <c r="D973" s="10" t="s">
        <v>32</v>
      </c>
      <c r="E973" s="11">
        <v>39487</v>
      </c>
      <c r="F973" s="10">
        <v>60</v>
      </c>
      <c r="G973" s="10">
        <v>2008</v>
      </c>
      <c r="H973" s="10">
        <v>7.1</v>
      </c>
      <c r="I973" s="10" t="s">
        <v>11</v>
      </c>
      <c r="J973" s="10" t="str">
        <f>IF(ISNUMBER(FIND("中国",Sheet1!$D973)),"中国",Sheet1!$D973)</f>
        <v>日本</v>
      </c>
    </row>
    <row r="974" spans="1:10" ht="14.4" x14ac:dyDescent="0.25">
      <c r="A974" s="12" t="s">
        <v>1323</v>
      </c>
      <c r="B974" s="12">
        <v>1173</v>
      </c>
      <c r="C974" s="12" t="s">
        <v>122</v>
      </c>
      <c r="D974" s="12" t="s">
        <v>849</v>
      </c>
      <c r="E974" s="13">
        <v>1997</v>
      </c>
      <c r="F974" s="12">
        <v>60</v>
      </c>
      <c r="G974" s="12">
        <v>1997</v>
      </c>
      <c r="H974" s="12">
        <v>8.1999999999999993</v>
      </c>
      <c r="I974" s="12" t="s">
        <v>11</v>
      </c>
      <c r="J974" s="12" t="str">
        <f>IF(ISNUMBER(FIND("中国",Sheet1!$D974)),"中国",Sheet1!$D974)</f>
        <v>比利时</v>
      </c>
    </row>
    <row r="975" spans="1:10" ht="14.4" x14ac:dyDescent="0.25">
      <c r="A975" s="10" t="s">
        <v>1324</v>
      </c>
      <c r="B975" s="10">
        <v>1171</v>
      </c>
      <c r="C975" s="10" t="s">
        <v>145</v>
      </c>
      <c r="D975" s="10" t="s">
        <v>23</v>
      </c>
      <c r="E975" s="11">
        <v>1990</v>
      </c>
      <c r="F975" s="10">
        <v>60</v>
      </c>
      <c r="G975" s="10">
        <v>1990</v>
      </c>
      <c r="H975" s="10">
        <v>8.4</v>
      </c>
      <c r="I975" s="10" t="s">
        <v>11</v>
      </c>
      <c r="J975" s="10" t="str">
        <f>IF(ISNUMBER(FIND("中国",Sheet1!$D975)),"中国",Sheet1!$D975)</f>
        <v>中国</v>
      </c>
    </row>
    <row r="976" spans="1:10" ht="14.4" x14ac:dyDescent="0.25">
      <c r="A976" s="12" t="s">
        <v>1325</v>
      </c>
      <c r="B976" s="12">
        <v>1168</v>
      </c>
      <c r="C976" s="12" t="s">
        <v>46</v>
      </c>
      <c r="D976" s="12" t="s">
        <v>11</v>
      </c>
      <c r="E976" s="13">
        <v>36633</v>
      </c>
      <c r="F976" s="12">
        <v>60</v>
      </c>
      <c r="G976" s="12">
        <v>1999</v>
      </c>
      <c r="H976" s="12">
        <v>5.4</v>
      </c>
      <c r="I976" s="12" t="s">
        <v>11</v>
      </c>
      <c r="J976" s="12" t="str">
        <f>IF(ISNUMBER(FIND("中国",Sheet1!$D976)),"中国",Sheet1!$D976)</f>
        <v>美国</v>
      </c>
    </row>
    <row r="977" spans="1:10" ht="14.4" x14ac:dyDescent="0.25">
      <c r="A977" s="10" t="s">
        <v>1326</v>
      </c>
      <c r="B977" s="10">
        <v>1167</v>
      </c>
      <c r="C977" s="10" t="s">
        <v>52</v>
      </c>
      <c r="D977" s="10" t="s">
        <v>32</v>
      </c>
      <c r="E977" s="11">
        <v>39578</v>
      </c>
      <c r="F977" s="10">
        <v>60</v>
      </c>
      <c r="G977" s="10">
        <v>2008</v>
      </c>
      <c r="H977" s="10">
        <v>6.2</v>
      </c>
      <c r="I977" s="10" t="s">
        <v>32</v>
      </c>
      <c r="J977" s="10" t="str">
        <f>IF(ISNUMBER(FIND("中国",Sheet1!$D977)),"中国",Sheet1!$D977)</f>
        <v>日本</v>
      </c>
    </row>
    <row r="978" spans="1:10" ht="14.4" x14ac:dyDescent="0.25">
      <c r="A978" s="12" t="s">
        <v>922</v>
      </c>
      <c r="B978" s="12">
        <v>1166</v>
      </c>
      <c r="C978" s="12" t="s">
        <v>173</v>
      </c>
      <c r="D978" s="12" t="s">
        <v>11</v>
      </c>
      <c r="E978" s="13">
        <v>39749</v>
      </c>
      <c r="F978" s="12">
        <v>60</v>
      </c>
      <c r="G978" s="12">
        <v>2008</v>
      </c>
      <c r="H978" s="12">
        <v>5.6</v>
      </c>
      <c r="I978" s="12" t="s">
        <v>11</v>
      </c>
      <c r="J978" s="12" t="str">
        <f>IF(ISNUMBER(FIND("中国",Sheet1!$D978)),"中国",Sheet1!$D978)</f>
        <v>美国</v>
      </c>
    </row>
    <row r="979" spans="1:10" ht="14.4" x14ac:dyDescent="0.25">
      <c r="A979" s="10" t="s">
        <v>1327</v>
      </c>
      <c r="B979" s="10">
        <v>1164</v>
      </c>
      <c r="C979" s="10" t="s">
        <v>52</v>
      </c>
      <c r="D979" s="10" t="s">
        <v>55</v>
      </c>
      <c r="E979" s="11">
        <v>32087</v>
      </c>
      <c r="F979" s="10">
        <v>60</v>
      </c>
      <c r="G979" s="10">
        <v>1987</v>
      </c>
      <c r="H979" s="10">
        <v>7.9</v>
      </c>
      <c r="I979" s="10" t="s">
        <v>11</v>
      </c>
      <c r="J979" s="10" t="str">
        <f>IF(ISNUMBER(FIND("中国",Sheet1!$D979)),"中国",Sheet1!$D979)</f>
        <v>英国</v>
      </c>
    </row>
    <row r="980" spans="1:10" ht="14.4" x14ac:dyDescent="0.25">
      <c r="A980" s="12" t="s">
        <v>1328</v>
      </c>
      <c r="B980" s="12">
        <v>1163</v>
      </c>
      <c r="C980" s="12" t="s">
        <v>676</v>
      </c>
      <c r="D980" s="12" t="s">
        <v>120</v>
      </c>
      <c r="E980" s="13">
        <v>36687</v>
      </c>
      <c r="F980" s="12">
        <v>60</v>
      </c>
      <c r="G980" s="12">
        <v>2000</v>
      </c>
      <c r="H980" s="12">
        <v>6.5</v>
      </c>
      <c r="I980" s="12" t="s">
        <v>24</v>
      </c>
      <c r="J980" s="12" t="str">
        <f>IF(ISNUMBER(FIND("中国",Sheet1!$D980)),"中国",Sheet1!$D980)</f>
        <v>中国</v>
      </c>
    </row>
    <row r="981" spans="1:10" ht="14.4" x14ac:dyDescent="0.25">
      <c r="A981" s="10" t="s">
        <v>1329</v>
      </c>
      <c r="B981" s="10">
        <v>1162</v>
      </c>
      <c r="C981" s="10" t="s">
        <v>332</v>
      </c>
      <c r="D981" s="10" t="s">
        <v>55</v>
      </c>
      <c r="E981" s="11">
        <v>39955</v>
      </c>
      <c r="F981" s="10">
        <v>60</v>
      </c>
      <c r="G981" s="10">
        <v>2009</v>
      </c>
      <c r="H981" s="10">
        <v>5.5</v>
      </c>
      <c r="I981" s="10" t="s">
        <v>11</v>
      </c>
      <c r="J981" s="10" t="str">
        <f>IF(ISNUMBER(FIND("中国",Sheet1!$D981)),"中国",Sheet1!$D981)</f>
        <v>英国</v>
      </c>
    </row>
    <row r="982" spans="1:10" ht="14.4" x14ac:dyDescent="0.25">
      <c r="A982" s="12" t="s">
        <v>1330</v>
      </c>
      <c r="B982" s="12">
        <v>5061</v>
      </c>
      <c r="C982" s="12" t="s">
        <v>135</v>
      </c>
      <c r="D982" s="12" t="s">
        <v>32</v>
      </c>
      <c r="E982" s="13">
        <v>39431</v>
      </c>
      <c r="F982" s="12">
        <v>128</v>
      </c>
      <c r="G982" s="12">
        <v>2007</v>
      </c>
      <c r="H982" s="12">
        <v>7.8</v>
      </c>
      <c r="I982" s="12" t="s">
        <v>11</v>
      </c>
      <c r="J982" s="12" t="str">
        <f>IF(ISNUMBER(FIND("中国",Sheet1!$D982)),"中国",Sheet1!$D982)</f>
        <v>日本</v>
      </c>
    </row>
    <row r="983" spans="1:10" ht="14.4" x14ac:dyDescent="0.25">
      <c r="A983" s="10" t="s">
        <v>1331</v>
      </c>
      <c r="B983" s="10">
        <v>1161</v>
      </c>
      <c r="C983" s="10" t="s">
        <v>122</v>
      </c>
      <c r="D983" s="10" t="s">
        <v>11</v>
      </c>
      <c r="E983" s="11">
        <v>34284</v>
      </c>
      <c r="F983" s="10">
        <v>60</v>
      </c>
      <c r="G983" s="10">
        <v>1993</v>
      </c>
      <c r="H983" s="10">
        <v>7.6</v>
      </c>
      <c r="I983" s="10" t="s">
        <v>11</v>
      </c>
      <c r="J983" s="10" t="str">
        <f>IF(ISNUMBER(FIND("中国",Sheet1!$D983)),"中国",Sheet1!$D983)</f>
        <v>美国</v>
      </c>
    </row>
    <row r="984" spans="1:10" ht="14.4" x14ac:dyDescent="0.25">
      <c r="A984" s="12" t="s">
        <v>1103</v>
      </c>
      <c r="B984" s="12">
        <v>1149</v>
      </c>
      <c r="C984" s="12" t="s">
        <v>805</v>
      </c>
      <c r="D984" s="12" t="s">
        <v>11</v>
      </c>
      <c r="E984" s="13">
        <v>40859</v>
      </c>
      <c r="F984" s="12">
        <v>60</v>
      </c>
      <c r="G984" s="12">
        <v>2011</v>
      </c>
      <c r="H984" s="12">
        <v>8.1</v>
      </c>
      <c r="I984" s="12" t="s">
        <v>11</v>
      </c>
      <c r="J984" s="12" t="str">
        <f>IF(ISNUMBER(FIND("中国",Sheet1!$D984)),"中国",Sheet1!$D984)</f>
        <v>美国</v>
      </c>
    </row>
    <row r="985" spans="1:10" ht="14.4" x14ac:dyDescent="0.25">
      <c r="A985" s="10" t="s">
        <v>1332</v>
      </c>
      <c r="B985" s="10">
        <v>216</v>
      </c>
      <c r="C985" s="10" t="s">
        <v>103</v>
      </c>
      <c r="D985" s="10" t="s">
        <v>32</v>
      </c>
      <c r="E985" s="11">
        <v>41605</v>
      </c>
      <c r="F985" s="10">
        <v>16</v>
      </c>
      <c r="G985" s="10">
        <v>2013</v>
      </c>
      <c r="H985" s="10">
        <v>7.3</v>
      </c>
      <c r="I985" s="10" t="s">
        <v>11</v>
      </c>
      <c r="J985" s="10" t="str">
        <f>IF(ISNUMBER(FIND("中国",Sheet1!$D985)),"中国",Sheet1!$D985)</f>
        <v>日本</v>
      </c>
    </row>
    <row r="986" spans="1:10" ht="14.4" x14ac:dyDescent="0.25">
      <c r="A986" s="12" t="s">
        <v>1333</v>
      </c>
      <c r="B986" s="12">
        <v>596</v>
      </c>
      <c r="C986" s="12" t="s">
        <v>103</v>
      </c>
      <c r="D986" s="12" t="s">
        <v>32</v>
      </c>
      <c r="E986" s="13">
        <v>42168</v>
      </c>
      <c r="F986" s="12">
        <v>99</v>
      </c>
      <c r="G986" s="12">
        <v>2015</v>
      </c>
      <c r="H986" s="12">
        <v>8.1</v>
      </c>
      <c r="I986" s="12" t="s">
        <v>32</v>
      </c>
      <c r="J986" s="12" t="str">
        <f>IF(ISNUMBER(FIND("中国",Sheet1!$D986)),"中国",Sheet1!$D986)</f>
        <v>日本</v>
      </c>
    </row>
    <row r="987" spans="1:10" ht="14.4" x14ac:dyDescent="0.25">
      <c r="A987" s="10" t="s">
        <v>1334</v>
      </c>
      <c r="B987" s="10">
        <v>1147</v>
      </c>
      <c r="C987" s="10" t="s">
        <v>998</v>
      </c>
      <c r="D987" s="10" t="s">
        <v>32</v>
      </c>
      <c r="E987" s="11">
        <v>39712</v>
      </c>
      <c r="F987" s="10">
        <v>60</v>
      </c>
      <c r="G987" s="10">
        <v>2008</v>
      </c>
      <c r="H987" s="10">
        <v>8</v>
      </c>
      <c r="I987" s="10" t="s">
        <v>32</v>
      </c>
      <c r="J987" s="10" t="str">
        <f>IF(ISNUMBER(FIND("中国",Sheet1!$D987)),"中国",Sheet1!$D987)</f>
        <v>日本</v>
      </c>
    </row>
    <row r="988" spans="1:10" ht="14.4" x14ac:dyDescent="0.25">
      <c r="A988" s="12" t="s">
        <v>1335</v>
      </c>
      <c r="B988" s="12">
        <v>1146</v>
      </c>
      <c r="C988" s="12" t="s">
        <v>92</v>
      </c>
      <c r="D988" s="12" t="s">
        <v>120</v>
      </c>
      <c r="E988" s="13">
        <v>34174</v>
      </c>
      <c r="F988" s="12">
        <v>60</v>
      </c>
      <c r="G988" s="12">
        <v>1993</v>
      </c>
      <c r="H988" s="12">
        <v>6.9</v>
      </c>
      <c r="I988" s="12" t="s">
        <v>11</v>
      </c>
      <c r="J988" s="12" t="str">
        <f>IF(ISNUMBER(FIND("中国",Sheet1!$D988)),"中国",Sheet1!$D988)</f>
        <v>中国</v>
      </c>
    </row>
    <row r="989" spans="1:10" ht="14.4" x14ac:dyDescent="0.25">
      <c r="A989" s="10" t="s">
        <v>1336</v>
      </c>
      <c r="B989" s="10">
        <v>331</v>
      </c>
      <c r="C989" s="10" t="s">
        <v>52</v>
      </c>
      <c r="D989" s="10" t="s">
        <v>32</v>
      </c>
      <c r="E989" s="11">
        <v>39977</v>
      </c>
      <c r="F989" s="10">
        <v>122</v>
      </c>
      <c r="G989" s="10">
        <v>2009</v>
      </c>
      <c r="H989" s="10">
        <v>5.7</v>
      </c>
      <c r="I989" s="10" t="s">
        <v>11</v>
      </c>
      <c r="J989" s="10" t="str">
        <f>IF(ISNUMBER(FIND("中国",Sheet1!$D989)),"中国",Sheet1!$D989)</f>
        <v>日本</v>
      </c>
    </row>
    <row r="990" spans="1:10" ht="14.4" x14ac:dyDescent="0.25">
      <c r="A990" s="12" t="s">
        <v>1337</v>
      </c>
      <c r="B990" s="12">
        <v>1145</v>
      </c>
      <c r="C990" s="12" t="s">
        <v>1338</v>
      </c>
      <c r="D990" s="12" t="s">
        <v>37</v>
      </c>
      <c r="E990" s="13">
        <v>40503</v>
      </c>
      <c r="F990" s="12">
        <v>60</v>
      </c>
      <c r="G990" s="12">
        <v>2010</v>
      </c>
      <c r="H990" s="12">
        <v>8</v>
      </c>
      <c r="I990" s="12" t="s">
        <v>1339</v>
      </c>
      <c r="J990" s="12" t="str">
        <f>IF(ISNUMBER(FIND("中国",Sheet1!$D990)),"中国",Sheet1!$D990)</f>
        <v>法国</v>
      </c>
    </row>
    <row r="991" spans="1:10" ht="14.4" x14ac:dyDescent="0.25">
      <c r="A991" s="10" t="s">
        <v>1340</v>
      </c>
      <c r="B991" s="10">
        <v>1145</v>
      </c>
      <c r="C991" s="10" t="s">
        <v>998</v>
      </c>
      <c r="D991" s="10" t="s">
        <v>11</v>
      </c>
      <c r="E991" s="11">
        <v>39201</v>
      </c>
      <c r="F991" s="10">
        <v>60</v>
      </c>
      <c r="G991" s="10">
        <v>2007</v>
      </c>
      <c r="H991" s="10">
        <v>5.3</v>
      </c>
      <c r="I991" s="10" t="s">
        <v>23</v>
      </c>
      <c r="J991" s="10" t="str">
        <f>IF(ISNUMBER(FIND("中国",Sheet1!$D991)),"中国",Sheet1!$D991)</f>
        <v>美国</v>
      </c>
    </row>
    <row r="992" spans="1:10" ht="14.4" x14ac:dyDescent="0.25">
      <c r="A992" s="12" t="s">
        <v>1341</v>
      </c>
      <c r="B992" s="12">
        <v>423327</v>
      </c>
      <c r="C992" s="12" t="s">
        <v>653</v>
      </c>
      <c r="D992" s="12" t="s">
        <v>11</v>
      </c>
      <c r="E992" s="13">
        <v>40029</v>
      </c>
      <c r="F992" s="12">
        <v>96</v>
      </c>
      <c r="G992" s="12">
        <v>2009</v>
      </c>
      <c r="H992" s="12">
        <v>8.9</v>
      </c>
      <c r="I992" s="12" t="s">
        <v>23</v>
      </c>
      <c r="J992" s="12" t="str">
        <f>IF(ISNUMBER(FIND("中国",Sheet1!$D992)),"中国",Sheet1!$D992)</f>
        <v>美国</v>
      </c>
    </row>
    <row r="993" spans="1:10" ht="14.4" x14ac:dyDescent="0.25">
      <c r="A993" s="10" t="s">
        <v>1342</v>
      </c>
      <c r="B993" s="10">
        <v>1141</v>
      </c>
      <c r="C993" s="10" t="s">
        <v>52</v>
      </c>
      <c r="D993" s="10" t="s">
        <v>120</v>
      </c>
      <c r="E993" s="11">
        <v>31344</v>
      </c>
      <c r="F993" s="10">
        <v>60</v>
      </c>
      <c r="G993" s="10">
        <v>1985</v>
      </c>
      <c r="H993" s="10">
        <v>7.9</v>
      </c>
      <c r="I993" s="10" t="s">
        <v>11</v>
      </c>
      <c r="J993" s="10" t="str">
        <f>IF(ISNUMBER(FIND("中国",Sheet1!$D993)),"中国",Sheet1!$D993)</f>
        <v>中国</v>
      </c>
    </row>
    <row r="994" spans="1:10" ht="14.4" x14ac:dyDescent="0.25">
      <c r="A994" s="12" t="s">
        <v>1343</v>
      </c>
      <c r="B994" s="12">
        <v>1139</v>
      </c>
      <c r="C994" s="12" t="s">
        <v>505</v>
      </c>
      <c r="D994" s="12" t="s">
        <v>11</v>
      </c>
      <c r="E994" s="13">
        <v>40354</v>
      </c>
      <c r="F994" s="12">
        <v>60</v>
      </c>
      <c r="G994" s="12">
        <v>2010</v>
      </c>
      <c r="H994" s="12">
        <v>6.8</v>
      </c>
      <c r="I994" s="12" t="s">
        <v>11</v>
      </c>
      <c r="J994" s="12" t="str">
        <f>IF(ISNUMBER(FIND("中国",Sheet1!$D994)),"中国",Sheet1!$D994)</f>
        <v>美国</v>
      </c>
    </row>
    <row r="995" spans="1:10" ht="14.4" x14ac:dyDescent="0.25">
      <c r="A995" s="10" t="s">
        <v>1344</v>
      </c>
      <c r="B995" s="10">
        <v>1136</v>
      </c>
      <c r="C995" s="10" t="s">
        <v>19</v>
      </c>
      <c r="D995" s="10" t="s">
        <v>32</v>
      </c>
      <c r="E995" s="11">
        <v>37877</v>
      </c>
      <c r="F995" s="10">
        <v>60</v>
      </c>
      <c r="G995" s="10">
        <v>2003</v>
      </c>
      <c r="H995" s="10">
        <v>7.1</v>
      </c>
      <c r="I995" s="10" t="s">
        <v>11</v>
      </c>
      <c r="J995" s="10" t="str">
        <f>IF(ISNUMBER(FIND("中国",Sheet1!$D995)),"中国",Sheet1!$D995)</f>
        <v>日本</v>
      </c>
    </row>
    <row r="996" spans="1:10" ht="14.4" x14ac:dyDescent="0.25">
      <c r="A996" s="12" t="s">
        <v>1345</v>
      </c>
      <c r="B996" s="12">
        <v>1125</v>
      </c>
      <c r="C996" s="12" t="s">
        <v>996</v>
      </c>
      <c r="D996" s="12" t="s">
        <v>23</v>
      </c>
      <c r="E996" s="13">
        <v>1985</v>
      </c>
      <c r="F996" s="12">
        <v>60</v>
      </c>
      <c r="G996" s="12">
        <v>1985</v>
      </c>
      <c r="H996" s="12">
        <v>7.3</v>
      </c>
      <c r="I996" s="12" t="s">
        <v>11</v>
      </c>
      <c r="J996" s="12" t="str">
        <f>IF(ISNUMBER(FIND("中国",Sheet1!$D996)),"中国",Sheet1!$D996)</f>
        <v>中国</v>
      </c>
    </row>
    <row r="997" spans="1:10" ht="14.4" x14ac:dyDescent="0.25">
      <c r="A997" s="10" t="s">
        <v>1346</v>
      </c>
      <c r="B997" s="10">
        <v>1118</v>
      </c>
      <c r="C997" s="10" t="s">
        <v>116</v>
      </c>
      <c r="D997" s="10" t="s">
        <v>213</v>
      </c>
      <c r="E997" s="11">
        <v>39380</v>
      </c>
      <c r="F997" s="10">
        <v>60</v>
      </c>
      <c r="G997" s="10">
        <v>2007</v>
      </c>
      <c r="H997" s="10">
        <v>8.3000000000000007</v>
      </c>
      <c r="I997" s="10" t="s">
        <v>11</v>
      </c>
      <c r="J997" s="10" t="str">
        <f>IF(ISNUMBER(FIND("中国",Sheet1!$D997)),"中国",Sheet1!$D997)</f>
        <v>波兰</v>
      </c>
    </row>
    <row r="998" spans="1:10" ht="14.4" x14ac:dyDescent="0.25">
      <c r="A998" s="12" t="s">
        <v>1347</v>
      </c>
      <c r="B998" s="12">
        <v>1117</v>
      </c>
      <c r="C998" s="12" t="s">
        <v>1028</v>
      </c>
      <c r="D998" s="12" t="s">
        <v>32</v>
      </c>
      <c r="E998" s="13">
        <v>40711</v>
      </c>
      <c r="F998" s="12">
        <v>60</v>
      </c>
      <c r="G998" s="12">
        <v>2011</v>
      </c>
      <c r="H998" s="12">
        <v>6.6</v>
      </c>
      <c r="I998" s="12" t="s">
        <v>32</v>
      </c>
      <c r="J998" s="12" t="str">
        <f>IF(ISNUMBER(FIND("中国",Sheet1!$D998)),"中国",Sheet1!$D998)</f>
        <v>日本</v>
      </c>
    </row>
    <row r="999" spans="1:10" ht="14.4" x14ac:dyDescent="0.25">
      <c r="A999" s="10" t="s">
        <v>1348</v>
      </c>
      <c r="B999" s="10">
        <v>1116</v>
      </c>
      <c r="C999" s="10" t="s">
        <v>103</v>
      </c>
      <c r="D999" s="10" t="s">
        <v>11</v>
      </c>
      <c r="E999" s="11">
        <v>31306</v>
      </c>
      <c r="F999" s="10">
        <v>60</v>
      </c>
      <c r="G999" s="10">
        <v>1985</v>
      </c>
      <c r="H999" s="10">
        <v>8.6</v>
      </c>
      <c r="I999" s="10" t="s">
        <v>11</v>
      </c>
      <c r="J999" s="10" t="str">
        <f>IF(ISNUMBER(FIND("中国",Sheet1!$D999)),"中国",Sheet1!$D999)</f>
        <v>美国</v>
      </c>
    </row>
    <row r="1000" spans="1:10" ht="14.4" x14ac:dyDescent="0.25">
      <c r="A1000" s="12" t="s">
        <v>1349</v>
      </c>
      <c r="B1000" s="12">
        <v>1116</v>
      </c>
      <c r="C1000" s="12" t="s">
        <v>237</v>
      </c>
      <c r="D1000" s="12" t="s">
        <v>11</v>
      </c>
      <c r="E1000" s="13">
        <v>40053</v>
      </c>
      <c r="F1000" s="12">
        <v>60</v>
      </c>
      <c r="G1000" s="12">
        <v>2009</v>
      </c>
      <c r="H1000" s="12">
        <v>5.2</v>
      </c>
      <c r="I1000" s="12" t="s">
        <v>11</v>
      </c>
      <c r="J1000" s="12" t="str">
        <f>IF(ISNUMBER(FIND("中国",Sheet1!$D1000)),"中国",Sheet1!$D1000)</f>
        <v>美国</v>
      </c>
    </row>
    <row r="1001" spans="1:10" ht="14.4" x14ac:dyDescent="0.25">
      <c r="A1001" s="10" t="s">
        <v>1350</v>
      </c>
      <c r="B1001" s="10">
        <v>1112</v>
      </c>
      <c r="C1001" s="10" t="s">
        <v>625</v>
      </c>
      <c r="D1001" s="10" t="s">
        <v>11</v>
      </c>
      <c r="E1001" s="11">
        <v>38334</v>
      </c>
      <c r="F1001" s="10">
        <v>60</v>
      </c>
      <c r="G1001" s="10">
        <v>2004</v>
      </c>
      <c r="H1001" s="10">
        <v>6.3</v>
      </c>
      <c r="I1001" s="10" t="s">
        <v>11</v>
      </c>
      <c r="J1001" s="10" t="str">
        <f>IF(ISNUMBER(FIND("中国",Sheet1!$D1001)),"中国",Sheet1!$D1001)</f>
        <v>美国</v>
      </c>
    </row>
    <row r="1002" spans="1:10" ht="14.4" x14ac:dyDescent="0.25">
      <c r="A1002" s="12" t="s">
        <v>206</v>
      </c>
      <c r="B1002" s="12">
        <v>1105</v>
      </c>
      <c r="C1002" s="12" t="s">
        <v>106</v>
      </c>
      <c r="D1002" s="12" t="s">
        <v>206</v>
      </c>
      <c r="E1002" s="13">
        <v>37303</v>
      </c>
      <c r="F1002" s="12">
        <v>60</v>
      </c>
      <c r="G1002" s="12">
        <v>1966</v>
      </c>
      <c r="H1002" s="12">
        <v>8.1999999999999993</v>
      </c>
      <c r="I1002" s="12" t="s">
        <v>11</v>
      </c>
      <c r="J1002" s="12" t="str">
        <f>IF(ISNUMBER(FIND("中国",Sheet1!$D1002)),"中国",Sheet1!$D1002)</f>
        <v>其他</v>
      </c>
    </row>
    <row r="1003" spans="1:10" ht="14.4" x14ac:dyDescent="0.25">
      <c r="A1003" s="10" t="s">
        <v>1351</v>
      </c>
      <c r="B1003" s="10">
        <v>177</v>
      </c>
      <c r="C1003" s="10" t="s">
        <v>268</v>
      </c>
      <c r="D1003" s="10" t="s">
        <v>11</v>
      </c>
      <c r="E1003" s="11">
        <v>38128</v>
      </c>
      <c r="F1003" s="10">
        <v>141</v>
      </c>
      <c r="G1003" s="10">
        <v>2004</v>
      </c>
      <c r="H1003" s="10">
        <v>8.1</v>
      </c>
      <c r="I1003" s="10" t="s">
        <v>11</v>
      </c>
      <c r="J1003" s="10" t="str">
        <f>IF(ISNUMBER(FIND("中国",Sheet1!$D1003)),"中国",Sheet1!$D1003)</f>
        <v>美国</v>
      </c>
    </row>
    <row r="1004" spans="1:10" ht="14.4" x14ac:dyDescent="0.25">
      <c r="A1004" s="12" t="s">
        <v>1352</v>
      </c>
      <c r="B1004" s="12">
        <v>1103</v>
      </c>
      <c r="C1004" s="12" t="s">
        <v>1322</v>
      </c>
      <c r="D1004" s="12" t="s">
        <v>112</v>
      </c>
      <c r="E1004" s="13">
        <v>38575</v>
      </c>
      <c r="F1004" s="12">
        <v>60</v>
      </c>
      <c r="G1004" s="12">
        <v>2005</v>
      </c>
      <c r="H1004" s="12">
        <v>6.9</v>
      </c>
      <c r="I1004" s="12" t="s">
        <v>11</v>
      </c>
      <c r="J1004" s="12" t="str">
        <f>IF(ISNUMBER(FIND("中国",Sheet1!$D1004)),"中国",Sheet1!$D1004)</f>
        <v>韩国</v>
      </c>
    </row>
    <row r="1005" spans="1:10" ht="14.4" x14ac:dyDescent="0.25">
      <c r="A1005" s="10" t="s">
        <v>1353</v>
      </c>
      <c r="B1005" s="10">
        <v>1095</v>
      </c>
      <c r="C1005" s="10" t="s">
        <v>1354</v>
      </c>
      <c r="D1005" s="10" t="s">
        <v>11</v>
      </c>
      <c r="E1005" s="11">
        <v>36767</v>
      </c>
      <c r="F1005" s="10">
        <v>60</v>
      </c>
      <c r="G1005" s="10">
        <v>2000</v>
      </c>
      <c r="H1005" s="10">
        <v>8</v>
      </c>
      <c r="I1005" s="10" t="s">
        <v>11</v>
      </c>
      <c r="J1005" s="10" t="str">
        <f>IF(ISNUMBER(FIND("中国",Sheet1!$D1005)),"中国",Sheet1!$D1005)</f>
        <v>美国</v>
      </c>
    </row>
    <row r="1006" spans="1:10" ht="14.4" x14ac:dyDescent="0.25">
      <c r="A1006" s="12" t="s">
        <v>1355</v>
      </c>
      <c r="B1006" s="12">
        <v>1093</v>
      </c>
      <c r="C1006" s="12" t="s">
        <v>106</v>
      </c>
      <c r="D1006" s="12" t="s">
        <v>37</v>
      </c>
      <c r="E1006" s="13">
        <v>2009</v>
      </c>
      <c r="F1006" s="12">
        <v>60</v>
      </c>
      <c r="G1006" s="12">
        <v>2009</v>
      </c>
      <c r="H1006" s="12">
        <v>7.9</v>
      </c>
      <c r="I1006" s="12" t="s">
        <v>11</v>
      </c>
      <c r="J1006" s="12" t="str">
        <f>IF(ISNUMBER(FIND("中国",Sheet1!$D1006)),"中国",Sheet1!$D1006)</f>
        <v>法国</v>
      </c>
    </row>
    <row r="1007" spans="1:10" ht="14.4" x14ac:dyDescent="0.25">
      <c r="A1007" s="10" t="s">
        <v>1356</v>
      </c>
      <c r="B1007" s="10">
        <v>1091</v>
      </c>
      <c r="C1007" s="10" t="s">
        <v>16</v>
      </c>
      <c r="D1007" s="10" t="s">
        <v>32</v>
      </c>
      <c r="E1007" s="11">
        <v>39424</v>
      </c>
      <c r="F1007" s="10">
        <v>60</v>
      </c>
      <c r="G1007" s="10">
        <v>2007</v>
      </c>
      <c r="H1007" s="10">
        <v>5.8</v>
      </c>
      <c r="I1007" s="10" t="s">
        <v>32</v>
      </c>
      <c r="J1007" s="10" t="str">
        <f>IF(ISNUMBER(FIND("中国",Sheet1!$D1007)),"中国",Sheet1!$D1007)</f>
        <v>日本</v>
      </c>
    </row>
    <row r="1008" spans="1:10" ht="14.4" x14ac:dyDescent="0.25">
      <c r="A1008" s="12" t="s">
        <v>1357</v>
      </c>
      <c r="B1008" s="12">
        <v>1090</v>
      </c>
      <c r="C1008" s="12" t="s">
        <v>505</v>
      </c>
      <c r="D1008" s="12" t="s">
        <v>120</v>
      </c>
      <c r="E1008" s="13">
        <v>37820</v>
      </c>
      <c r="F1008" s="12">
        <v>60</v>
      </c>
      <c r="G1008" s="12">
        <v>2001</v>
      </c>
      <c r="H1008" s="12">
        <v>7.5</v>
      </c>
      <c r="I1008" s="12" t="s">
        <v>11</v>
      </c>
      <c r="J1008" s="12" t="str">
        <f>IF(ISNUMBER(FIND("中国",Sheet1!$D1008)),"中国",Sheet1!$D1008)</f>
        <v>中国</v>
      </c>
    </row>
    <row r="1009" spans="1:10" ht="14.4" x14ac:dyDescent="0.25">
      <c r="A1009" s="10" t="s">
        <v>1358</v>
      </c>
      <c r="B1009" s="10">
        <v>1088</v>
      </c>
      <c r="C1009" s="10" t="s">
        <v>173</v>
      </c>
      <c r="D1009" s="10" t="s">
        <v>112</v>
      </c>
      <c r="E1009" s="11">
        <v>38492</v>
      </c>
      <c r="F1009" s="10">
        <v>60</v>
      </c>
      <c r="G1009" s="10">
        <v>2005</v>
      </c>
      <c r="H1009" s="10">
        <v>6.4</v>
      </c>
      <c r="I1009" s="10" t="s">
        <v>11</v>
      </c>
      <c r="J1009" s="10" t="str">
        <f>IF(ISNUMBER(FIND("中国",Sheet1!$D1009)),"中国",Sheet1!$D1009)</f>
        <v>韩国</v>
      </c>
    </row>
    <row r="1010" spans="1:10" ht="14.4" x14ac:dyDescent="0.25">
      <c r="A1010" s="12" t="s">
        <v>1359</v>
      </c>
      <c r="B1010" s="12">
        <v>1085</v>
      </c>
      <c r="C1010" s="12" t="s">
        <v>1360</v>
      </c>
      <c r="D1010" s="12" t="s">
        <v>23</v>
      </c>
      <c r="E1010" s="13">
        <v>40085</v>
      </c>
      <c r="F1010" s="12">
        <v>60</v>
      </c>
      <c r="G1010" s="12">
        <v>2009</v>
      </c>
      <c r="H1010" s="12">
        <v>2.2000000000000002</v>
      </c>
      <c r="I1010" s="12" t="s">
        <v>11</v>
      </c>
      <c r="J1010" s="12" t="str">
        <f>IF(ISNUMBER(FIND("中国",Sheet1!$D1010)),"中国",Sheet1!$D1010)</f>
        <v>中国</v>
      </c>
    </row>
    <row r="1011" spans="1:10" ht="14.4" x14ac:dyDescent="0.25">
      <c r="A1011" s="10" t="s">
        <v>1361</v>
      </c>
      <c r="B1011" s="10">
        <v>1083</v>
      </c>
      <c r="C1011" s="10" t="s">
        <v>173</v>
      </c>
      <c r="D1011" s="10" t="s">
        <v>112</v>
      </c>
      <c r="E1011" s="11">
        <v>39799</v>
      </c>
      <c r="F1011" s="10">
        <v>60</v>
      </c>
      <c r="G1011" s="10">
        <v>2008</v>
      </c>
      <c r="H1011" s="10">
        <v>6.2</v>
      </c>
      <c r="I1011" s="10" t="s">
        <v>11</v>
      </c>
      <c r="J1011" s="10" t="str">
        <f>IF(ISNUMBER(FIND("中国",Sheet1!$D1011)),"中国",Sheet1!$D1011)</f>
        <v>韩国</v>
      </c>
    </row>
    <row r="1012" spans="1:10" ht="14.4" x14ac:dyDescent="0.25">
      <c r="A1012" s="12" t="s">
        <v>1362</v>
      </c>
      <c r="B1012" s="12">
        <v>1082</v>
      </c>
      <c r="C1012" s="12" t="s">
        <v>135</v>
      </c>
      <c r="D1012" s="12" t="s">
        <v>120</v>
      </c>
      <c r="E1012" s="13">
        <v>28509</v>
      </c>
      <c r="F1012" s="12">
        <v>60</v>
      </c>
      <c r="G1012" s="12">
        <v>1978</v>
      </c>
      <c r="H1012" s="12">
        <v>4.8</v>
      </c>
      <c r="I1012" s="12" t="s">
        <v>11</v>
      </c>
      <c r="J1012" s="12" t="str">
        <f>IF(ISNUMBER(FIND("中国",Sheet1!$D1012)),"中国",Sheet1!$D1012)</f>
        <v>中国</v>
      </c>
    </row>
    <row r="1013" spans="1:10" ht="14.4" x14ac:dyDescent="0.25">
      <c r="A1013" s="10" t="s">
        <v>1363</v>
      </c>
      <c r="B1013" s="10">
        <v>1080</v>
      </c>
      <c r="C1013" s="10" t="s">
        <v>122</v>
      </c>
      <c r="D1013" s="10" t="s">
        <v>11</v>
      </c>
      <c r="E1013" s="11">
        <v>41358</v>
      </c>
      <c r="F1013" s="10">
        <v>60</v>
      </c>
      <c r="G1013" s="10">
        <v>2013</v>
      </c>
      <c r="H1013" s="10">
        <v>7.6</v>
      </c>
      <c r="I1013" s="10" t="s">
        <v>11</v>
      </c>
      <c r="J1013" s="10" t="str">
        <f>IF(ISNUMBER(FIND("中国",Sheet1!$D1013)),"中国",Sheet1!$D1013)</f>
        <v>美国</v>
      </c>
    </row>
    <row r="1014" spans="1:10" ht="14.4" x14ac:dyDescent="0.25">
      <c r="A1014" s="12" t="s">
        <v>1364</v>
      </c>
      <c r="B1014" s="12">
        <v>1079</v>
      </c>
      <c r="C1014" s="12" t="s">
        <v>324</v>
      </c>
      <c r="D1014" s="12" t="s">
        <v>120</v>
      </c>
      <c r="E1014" s="13">
        <v>39706</v>
      </c>
      <c r="F1014" s="12">
        <v>60</v>
      </c>
      <c r="G1014" s="12">
        <v>2008</v>
      </c>
      <c r="H1014" s="12">
        <v>4.9000000000000004</v>
      </c>
      <c r="I1014" s="12" t="s">
        <v>11</v>
      </c>
      <c r="J1014" s="12" t="str">
        <f>IF(ISNUMBER(FIND("中国",Sheet1!$D1014)),"中国",Sheet1!$D1014)</f>
        <v>中国</v>
      </c>
    </row>
    <row r="1015" spans="1:10" ht="14.4" x14ac:dyDescent="0.25">
      <c r="A1015" s="10" t="s">
        <v>1365</v>
      </c>
      <c r="B1015" s="10">
        <v>1079</v>
      </c>
      <c r="C1015" s="10" t="s">
        <v>1366</v>
      </c>
      <c r="D1015" s="10" t="s">
        <v>208</v>
      </c>
      <c r="E1015" s="11">
        <v>2007</v>
      </c>
      <c r="F1015" s="10">
        <v>60</v>
      </c>
      <c r="G1015" s="10">
        <v>2007</v>
      </c>
      <c r="H1015" s="10">
        <v>7.2</v>
      </c>
      <c r="I1015" s="10" t="s">
        <v>11</v>
      </c>
      <c r="J1015" s="10" t="str">
        <f>IF(ISNUMBER(FIND("中国",Sheet1!$D1015)),"中国",Sheet1!$D1015)</f>
        <v>加拿大</v>
      </c>
    </row>
    <row r="1016" spans="1:10" ht="14.4" x14ac:dyDescent="0.25">
      <c r="A1016" s="12" t="s">
        <v>1367</v>
      </c>
      <c r="B1016" s="12">
        <v>2883</v>
      </c>
      <c r="C1016" s="12" t="s">
        <v>96</v>
      </c>
      <c r="D1016" s="12" t="s">
        <v>37</v>
      </c>
      <c r="E1016" s="13">
        <v>39519</v>
      </c>
      <c r="F1016" s="12">
        <v>125</v>
      </c>
      <c r="G1016" s="12">
        <v>2008</v>
      </c>
      <c r="H1016" s="12">
        <v>7.2</v>
      </c>
      <c r="I1016" s="12" t="s">
        <v>11</v>
      </c>
      <c r="J1016" s="12" t="str">
        <f>IF(ISNUMBER(FIND("中国",Sheet1!$D1016)),"中国",Sheet1!$D1016)</f>
        <v>法国</v>
      </c>
    </row>
    <row r="1017" spans="1:10" ht="14.4" x14ac:dyDescent="0.25">
      <c r="A1017" s="10" t="s">
        <v>1368</v>
      </c>
      <c r="B1017" s="10">
        <v>1073</v>
      </c>
      <c r="C1017" s="10" t="s">
        <v>826</v>
      </c>
      <c r="D1017" s="10" t="s">
        <v>112</v>
      </c>
      <c r="E1017" s="11">
        <v>38666</v>
      </c>
      <c r="F1017" s="10">
        <v>60</v>
      </c>
      <c r="G1017" s="10">
        <v>2005</v>
      </c>
      <c r="H1017" s="10">
        <v>7.1</v>
      </c>
      <c r="I1017" s="10" t="s">
        <v>112</v>
      </c>
      <c r="J1017" s="10" t="str">
        <f>IF(ISNUMBER(FIND("中国",Sheet1!$D1017)),"中国",Sheet1!$D1017)</f>
        <v>韩国</v>
      </c>
    </row>
    <row r="1018" spans="1:10" ht="14.4" x14ac:dyDescent="0.25">
      <c r="A1018" s="12" t="s">
        <v>1369</v>
      </c>
      <c r="B1018" s="12">
        <v>1073</v>
      </c>
      <c r="C1018" s="12" t="s">
        <v>193</v>
      </c>
      <c r="D1018" s="12" t="s">
        <v>11</v>
      </c>
      <c r="E1018" s="13">
        <v>39506</v>
      </c>
      <c r="F1018" s="12">
        <v>60</v>
      </c>
      <c r="G1018" s="12">
        <v>2008</v>
      </c>
      <c r="H1018" s="12">
        <v>6.1</v>
      </c>
      <c r="I1018" s="12" t="s">
        <v>11</v>
      </c>
      <c r="J1018" s="12" t="str">
        <f>IF(ISNUMBER(FIND("中国",Sheet1!$D1018)),"中国",Sheet1!$D1018)</f>
        <v>美国</v>
      </c>
    </row>
    <row r="1019" spans="1:10" ht="14.4" x14ac:dyDescent="0.25">
      <c r="A1019" s="10" t="s">
        <v>1370</v>
      </c>
      <c r="B1019" s="10">
        <v>1072</v>
      </c>
      <c r="C1019" s="10" t="s">
        <v>410</v>
      </c>
      <c r="D1019" s="10" t="s">
        <v>11</v>
      </c>
      <c r="E1019" s="11">
        <v>2009</v>
      </c>
      <c r="F1019" s="10">
        <v>60</v>
      </c>
      <c r="G1019" s="10">
        <v>2009</v>
      </c>
      <c r="H1019" s="10">
        <v>5.9</v>
      </c>
      <c r="I1019" s="10" t="s">
        <v>11</v>
      </c>
      <c r="J1019" s="10" t="str">
        <f>IF(ISNUMBER(FIND("中国",Sheet1!$D1019)),"中国",Sheet1!$D1019)</f>
        <v>美国</v>
      </c>
    </row>
    <row r="1020" spans="1:10" ht="14.4" x14ac:dyDescent="0.25">
      <c r="A1020" s="12" t="s">
        <v>1371</v>
      </c>
      <c r="B1020" s="12">
        <v>1066</v>
      </c>
      <c r="C1020" s="12" t="s">
        <v>92</v>
      </c>
      <c r="D1020" s="12" t="s">
        <v>112</v>
      </c>
      <c r="E1020" s="13">
        <v>38806</v>
      </c>
      <c r="F1020" s="12">
        <v>60</v>
      </c>
      <c r="G1020" s="12">
        <v>2006</v>
      </c>
      <c r="H1020" s="12">
        <v>5.7</v>
      </c>
      <c r="I1020" s="12" t="s">
        <v>11</v>
      </c>
      <c r="J1020" s="12" t="str">
        <f>IF(ISNUMBER(FIND("中国",Sheet1!$D1020)),"中国",Sheet1!$D1020)</f>
        <v>韩国</v>
      </c>
    </row>
    <row r="1021" spans="1:10" ht="14.4" x14ac:dyDescent="0.25">
      <c r="A1021" s="10" t="s">
        <v>1372</v>
      </c>
      <c r="B1021" s="10">
        <v>1063</v>
      </c>
      <c r="C1021" s="10" t="s">
        <v>92</v>
      </c>
      <c r="D1021" s="10" t="s">
        <v>120</v>
      </c>
      <c r="E1021" s="11">
        <v>32282</v>
      </c>
      <c r="F1021" s="10">
        <v>60</v>
      </c>
      <c r="G1021" s="10">
        <v>1988</v>
      </c>
      <c r="H1021" s="10">
        <v>6.7</v>
      </c>
      <c r="I1021" s="10" t="s">
        <v>11</v>
      </c>
      <c r="J1021" s="10" t="str">
        <f>IF(ISNUMBER(FIND("中国",Sheet1!$D1021)),"中国",Sheet1!$D1021)</f>
        <v>中国</v>
      </c>
    </row>
    <row r="1022" spans="1:10" ht="14.4" x14ac:dyDescent="0.25">
      <c r="A1022" s="12" t="s">
        <v>1373</v>
      </c>
      <c r="B1022" s="12">
        <v>1061</v>
      </c>
      <c r="C1022" s="12" t="s">
        <v>242</v>
      </c>
      <c r="D1022" s="12" t="s">
        <v>234</v>
      </c>
      <c r="E1022" s="13">
        <v>40612</v>
      </c>
      <c r="F1022" s="12">
        <v>60</v>
      </c>
      <c r="G1022" s="12">
        <v>2011</v>
      </c>
      <c r="H1022" s="12">
        <v>3.8</v>
      </c>
      <c r="I1022" s="12" t="s">
        <v>11</v>
      </c>
      <c r="J1022" s="12" t="str">
        <f>IF(ISNUMBER(FIND("中国",Sheet1!$D1022)),"中国",Sheet1!$D1022)</f>
        <v>泰国</v>
      </c>
    </row>
    <row r="1023" spans="1:10" ht="14.4" x14ac:dyDescent="0.25">
      <c r="A1023" s="10" t="s">
        <v>1374</v>
      </c>
      <c r="B1023" s="10">
        <v>91</v>
      </c>
      <c r="C1023" s="10" t="s">
        <v>60</v>
      </c>
      <c r="D1023" s="10" t="s">
        <v>32</v>
      </c>
      <c r="E1023" s="11">
        <v>38465</v>
      </c>
      <c r="F1023" s="10">
        <v>53</v>
      </c>
      <c r="G1023" s="10">
        <v>2005</v>
      </c>
      <c r="H1023" s="10">
        <v>7.1</v>
      </c>
      <c r="I1023" s="10" t="s">
        <v>11</v>
      </c>
      <c r="J1023" s="10" t="str">
        <f>IF(ISNUMBER(FIND("中国",Sheet1!$D1023)),"中国",Sheet1!$D1023)</f>
        <v>日本</v>
      </c>
    </row>
    <row r="1024" spans="1:10" ht="14.4" x14ac:dyDescent="0.25">
      <c r="A1024" s="12" t="s">
        <v>1375</v>
      </c>
      <c r="B1024" s="12">
        <v>1057</v>
      </c>
      <c r="C1024" s="12" t="s">
        <v>253</v>
      </c>
      <c r="D1024" s="12" t="s">
        <v>55</v>
      </c>
      <c r="E1024" s="13">
        <v>40480</v>
      </c>
      <c r="F1024" s="12">
        <v>60</v>
      </c>
      <c r="G1024" s="12">
        <v>2010</v>
      </c>
      <c r="H1024" s="12">
        <v>8.3000000000000007</v>
      </c>
      <c r="I1024" s="12" t="s">
        <v>11</v>
      </c>
      <c r="J1024" s="12" t="str">
        <f>IF(ISNUMBER(FIND("中国",Sheet1!$D1024)),"中国",Sheet1!$D1024)</f>
        <v>英国</v>
      </c>
    </row>
    <row r="1025" spans="1:10" ht="14.4" x14ac:dyDescent="0.25">
      <c r="A1025" s="10" t="s">
        <v>1376</v>
      </c>
      <c r="B1025" s="10">
        <v>1054</v>
      </c>
      <c r="C1025" s="10" t="s">
        <v>46</v>
      </c>
      <c r="D1025" s="10" t="s">
        <v>32</v>
      </c>
      <c r="E1025" s="11">
        <v>39509</v>
      </c>
      <c r="F1025" s="10">
        <v>60</v>
      </c>
      <c r="G1025" s="10">
        <v>2008</v>
      </c>
      <c r="H1025" s="10">
        <v>8.6</v>
      </c>
      <c r="I1025" s="10" t="s">
        <v>11</v>
      </c>
      <c r="J1025" s="10" t="str">
        <f>IF(ISNUMBER(FIND("中国",Sheet1!$D1025)),"中国",Sheet1!$D1025)</f>
        <v>日本</v>
      </c>
    </row>
    <row r="1026" spans="1:10" ht="14.4" x14ac:dyDescent="0.25">
      <c r="A1026" s="12" t="s">
        <v>1377</v>
      </c>
      <c r="B1026" s="12">
        <v>40</v>
      </c>
      <c r="C1026" s="12" t="s">
        <v>122</v>
      </c>
      <c r="D1026" s="12" t="s">
        <v>120</v>
      </c>
      <c r="E1026" s="13">
        <v>2011</v>
      </c>
      <c r="F1026" s="12">
        <v>12</v>
      </c>
      <c r="G1026" s="12">
        <v>2011</v>
      </c>
      <c r="H1026" s="12">
        <v>5.9</v>
      </c>
      <c r="I1026" s="12" t="s">
        <v>11</v>
      </c>
      <c r="J1026" s="12" t="str">
        <f>IF(ISNUMBER(FIND("中国",Sheet1!$D1026)),"中国",Sheet1!$D1026)</f>
        <v>中国</v>
      </c>
    </row>
    <row r="1027" spans="1:10" ht="14.4" x14ac:dyDescent="0.25">
      <c r="A1027" s="10" t="s">
        <v>1378</v>
      </c>
      <c r="B1027" s="10">
        <v>27054</v>
      </c>
      <c r="C1027" s="10" t="s">
        <v>19</v>
      </c>
      <c r="D1027" s="10" t="s">
        <v>23</v>
      </c>
      <c r="E1027" s="11">
        <v>31413</v>
      </c>
      <c r="F1027" s="10">
        <v>164</v>
      </c>
      <c r="G1027" s="10">
        <v>1986</v>
      </c>
      <c r="H1027" s="10">
        <v>8.9</v>
      </c>
      <c r="I1027" s="10" t="s">
        <v>23</v>
      </c>
      <c r="J1027" s="10" t="str">
        <f>IF(ISNUMBER(FIND("中国",Sheet1!$D1027)),"中国",Sheet1!$D1027)</f>
        <v>中国</v>
      </c>
    </row>
    <row r="1028" spans="1:10" ht="14.4" x14ac:dyDescent="0.25">
      <c r="A1028" s="12" t="s">
        <v>1379</v>
      </c>
      <c r="B1028" s="12">
        <v>53</v>
      </c>
      <c r="C1028" s="12" t="s">
        <v>1380</v>
      </c>
      <c r="D1028" s="12" t="s">
        <v>11</v>
      </c>
      <c r="E1028" s="13">
        <v>18789</v>
      </c>
      <c r="F1028" s="12">
        <v>86</v>
      </c>
      <c r="G1028" s="12">
        <v>1951</v>
      </c>
      <c r="H1028" s="12">
        <v>6.8</v>
      </c>
      <c r="I1028" s="12" t="s">
        <v>11</v>
      </c>
      <c r="J1028" s="12" t="str">
        <f>IF(ISNUMBER(FIND("中国",Sheet1!$D1028)),"中国",Sheet1!$D1028)</f>
        <v>美国</v>
      </c>
    </row>
    <row r="1029" spans="1:10" ht="14.4" x14ac:dyDescent="0.25">
      <c r="A1029" s="10" t="s">
        <v>1381</v>
      </c>
      <c r="B1029" s="10">
        <v>1048</v>
      </c>
      <c r="C1029" s="10" t="s">
        <v>19</v>
      </c>
      <c r="D1029" s="10" t="s">
        <v>112</v>
      </c>
      <c r="E1029" s="11">
        <v>37841</v>
      </c>
      <c r="F1029" s="10">
        <v>60</v>
      </c>
      <c r="G1029" s="10">
        <v>2003</v>
      </c>
      <c r="H1029" s="10">
        <v>6</v>
      </c>
      <c r="I1029" s="10" t="s">
        <v>112</v>
      </c>
      <c r="J1029" s="10" t="str">
        <f>IF(ISNUMBER(FIND("中国",Sheet1!$D1029)),"中国",Sheet1!$D1029)</f>
        <v>韩国</v>
      </c>
    </row>
    <row r="1030" spans="1:10" ht="14.4" x14ac:dyDescent="0.25">
      <c r="A1030" s="12" t="s">
        <v>1382</v>
      </c>
      <c r="B1030" s="12">
        <v>1045</v>
      </c>
      <c r="C1030" s="12" t="s">
        <v>10</v>
      </c>
      <c r="D1030" s="12" t="s">
        <v>32</v>
      </c>
      <c r="E1030" s="13">
        <v>37548</v>
      </c>
      <c r="F1030" s="12">
        <v>60</v>
      </c>
      <c r="G1030" s="12">
        <v>2002</v>
      </c>
      <c r="H1030" s="12">
        <v>7.3</v>
      </c>
      <c r="I1030" s="12" t="s">
        <v>11</v>
      </c>
      <c r="J1030" s="12" t="str">
        <f>IF(ISNUMBER(FIND("中国",Sheet1!$D1030)),"中国",Sheet1!$D1030)</f>
        <v>日本</v>
      </c>
    </row>
    <row r="1031" spans="1:10" ht="14.4" x14ac:dyDescent="0.25">
      <c r="A1031" s="10" t="s">
        <v>1383</v>
      </c>
      <c r="B1031" s="10">
        <v>1044</v>
      </c>
      <c r="C1031" s="10" t="s">
        <v>242</v>
      </c>
      <c r="D1031" s="10" t="s">
        <v>120</v>
      </c>
      <c r="E1031" s="11">
        <v>36392</v>
      </c>
      <c r="F1031" s="10">
        <v>60</v>
      </c>
      <c r="G1031" s="10">
        <v>1999</v>
      </c>
      <c r="H1031" s="10">
        <v>5.8</v>
      </c>
      <c r="I1031" s="10" t="s">
        <v>11</v>
      </c>
      <c r="J1031" s="10" t="str">
        <f>IF(ISNUMBER(FIND("中国",Sheet1!$D1031)),"中国",Sheet1!$D1031)</f>
        <v>中国</v>
      </c>
    </row>
    <row r="1032" spans="1:10" ht="14.4" x14ac:dyDescent="0.25">
      <c r="A1032" s="12" t="s">
        <v>1384</v>
      </c>
      <c r="B1032" s="12">
        <v>1042</v>
      </c>
      <c r="C1032" s="12" t="s">
        <v>253</v>
      </c>
      <c r="D1032" s="12" t="s">
        <v>183</v>
      </c>
      <c r="E1032" s="13">
        <v>39765</v>
      </c>
      <c r="F1032" s="12">
        <v>60</v>
      </c>
      <c r="G1032" s="12">
        <v>2006</v>
      </c>
      <c r="H1032" s="12">
        <v>6.9</v>
      </c>
      <c r="I1032" s="12" t="s">
        <v>11</v>
      </c>
      <c r="J1032" s="12" t="str">
        <f>IF(ISNUMBER(FIND("中国",Sheet1!$D1032)),"中国",Sheet1!$D1032)</f>
        <v>德国</v>
      </c>
    </row>
    <row r="1033" spans="1:10" ht="14.4" x14ac:dyDescent="0.25">
      <c r="A1033" s="10" t="s">
        <v>1385</v>
      </c>
      <c r="B1033" s="10">
        <v>1042</v>
      </c>
      <c r="C1033" s="10" t="s">
        <v>173</v>
      </c>
      <c r="D1033" s="10" t="s">
        <v>120</v>
      </c>
      <c r="E1033" s="11">
        <v>38258</v>
      </c>
      <c r="F1033" s="10">
        <v>60</v>
      </c>
      <c r="G1033" s="10">
        <v>2004</v>
      </c>
      <c r="H1033" s="10">
        <v>5.4</v>
      </c>
      <c r="I1033" s="10" t="s">
        <v>11</v>
      </c>
      <c r="J1033" s="10" t="str">
        <f>IF(ISNUMBER(FIND("中国",Sheet1!$D1033)),"中国",Sheet1!$D1033)</f>
        <v>中国</v>
      </c>
    </row>
    <row r="1034" spans="1:10" ht="14.4" x14ac:dyDescent="0.25">
      <c r="A1034" s="12" t="s">
        <v>1386</v>
      </c>
      <c r="B1034" s="12">
        <v>1040</v>
      </c>
      <c r="C1034" s="12" t="s">
        <v>106</v>
      </c>
      <c r="D1034" s="12" t="s">
        <v>37</v>
      </c>
      <c r="E1034" s="13">
        <v>2008</v>
      </c>
      <c r="F1034" s="12">
        <v>60</v>
      </c>
      <c r="G1034" s="12">
        <v>2008</v>
      </c>
      <c r="H1034" s="12">
        <v>7.7</v>
      </c>
      <c r="I1034" s="12" t="s">
        <v>11</v>
      </c>
      <c r="J1034" s="12" t="str">
        <f>IF(ISNUMBER(FIND("中国",Sheet1!$D1034)),"中国",Sheet1!$D1034)</f>
        <v>法国</v>
      </c>
    </row>
    <row r="1035" spans="1:10" ht="14.4" x14ac:dyDescent="0.25">
      <c r="A1035" s="10" t="s">
        <v>1387</v>
      </c>
      <c r="B1035" s="10">
        <v>1040</v>
      </c>
      <c r="C1035" s="10" t="s">
        <v>237</v>
      </c>
      <c r="D1035" s="10" t="s">
        <v>120</v>
      </c>
      <c r="E1035" s="11">
        <v>40491</v>
      </c>
      <c r="F1035" s="10">
        <v>60</v>
      </c>
      <c r="G1035" s="10">
        <v>2010</v>
      </c>
      <c r="H1035" s="10">
        <v>3.5</v>
      </c>
      <c r="I1035" s="10" t="s">
        <v>11</v>
      </c>
      <c r="J1035" s="10" t="str">
        <f>IF(ISNUMBER(FIND("中国",Sheet1!$D1035)),"中国",Sheet1!$D1035)</f>
        <v>中国</v>
      </c>
    </row>
    <row r="1036" spans="1:10" ht="14.4" x14ac:dyDescent="0.25">
      <c r="A1036" s="12" t="s">
        <v>1388</v>
      </c>
      <c r="B1036" s="12">
        <v>1039</v>
      </c>
      <c r="C1036" s="12" t="s">
        <v>173</v>
      </c>
      <c r="D1036" s="12" t="s">
        <v>120</v>
      </c>
      <c r="E1036" s="13">
        <v>32337</v>
      </c>
      <c r="F1036" s="12">
        <v>60</v>
      </c>
      <c r="G1036" s="12">
        <v>1988</v>
      </c>
      <c r="H1036" s="12">
        <v>6.2</v>
      </c>
      <c r="I1036" s="12" t="s">
        <v>11</v>
      </c>
      <c r="J1036" s="12" t="str">
        <f>IF(ISNUMBER(FIND("中国",Sheet1!$D1036)),"中国",Sheet1!$D1036)</f>
        <v>中国</v>
      </c>
    </row>
    <row r="1037" spans="1:10" ht="14.4" x14ac:dyDescent="0.25">
      <c r="A1037" s="10" t="s">
        <v>1389</v>
      </c>
      <c r="B1037" s="10">
        <v>1039</v>
      </c>
      <c r="C1037" s="10" t="s">
        <v>52</v>
      </c>
      <c r="D1037" s="10" t="s">
        <v>23</v>
      </c>
      <c r="E1037" s="11">
        <v>40610</v>
      </c>
      <c r="F1037" s="10">
        <v>60</v>
      </c>
      <c r="G1037" s="10">
        <v>2011</v>
      </c>
      <c r="H1037" s="10">
        <v>6.8</v>
      </c>
      <c r="I1037" s="10" t="s">
        <v>23</v>
      </c>
      <c r="J1037" s="10" t="str">
        <f>IF(ISNUMBER(FIND("中国",Sheet1!$D1037)),"中国",Sheet1!$D1037)</f>
        <v>中国</v>
      </c>
    </row>
    <row r="1038" spans="1:10" ht="14.4" x14ac:dyDescent="0.25">
      <c r="A1038" s="12" t="s">
        <v>1390</v>
      </c>
      <c r="B1038" s="12">
        <v>1037</v>
      </c>
      <c r="C1038" s="12" t="s">
        <v>135</v>
      </c>
      <c r="D1038" s="12" t="s">
        <v>234</v>
      </c>
      <c r="E1038" s="13">
        <v>39767</v>
      </c>
      <c r="F1038" s="12">
        <v>60</v>
      </c>
      <c r="G1038" s="12">
        <v>2008</v>
      </c>
      <c r="H1038" s="12">
        <v>7.4</v>
      </c>
      <c r="I1038" s="12" t="s">
        <v>11</v>
      </c>
      <c r="J1038" s="12" t="str">
        <f>IF(ISNUMBER(FIND("中国",Sheet1!$D1038)),"中国",Sheet1!$D1038)</f>
        <v>泰国</v>
      </c>
    </row>
    <row r="1039" spans="1:10" ht="14.4" x14ac:dyDescent="0.25">
      <c r="A1039" s="10" t="s">
        <v>1391</v>
      </c>
      <c r="B1039" s="10">
        <v>1037</v>
      </c>
      <c r="C1039" s="10" t="s">
        <v>10</v>
      </c>
      <c r="D1039" s="10" t="s">
        <v>32</v>
      </c>
      <c r="E1039" s="11">
        <v>42002</v>
      </c>
      <c r="F1039" s="10">
        <v>60</v>
      </c>
      <c r="G1039" s="10">
        <v>2014</v>
      </c>
      <c r="H1039" s="10">
        <v>5.3</v>
      </c>
      <c r="I1039" s="10" t="s">
        <v>32</v>
      </c>
      <c r="J1039" s="10" t="str">
        <f>IF(ISNUMBER(FIND("中国",Sheet1!$D1039)),"中国",Sheet1!$D1039)</f>
        <v>日本</v>
      </c>
    </row>
    <row r="1040" spans="1:10" ht="14.4" x14ac:dyDescent="0.25">
      <c r="A1040" s="12" t="s">
        <v>1392</v>
      </c>
      <c r="B1040" s="12">
        <v>1035</v>
      </c>
      <c r="C1040" s="12" t="s">
        <v>237</v>
      </c>
      <c r="D1040" s="12" t="s">
        <v>32</v>
      </c>
      <c r="E1040" s="13">
        <v>41516</v>
      </c>
      <c r="F1040" s="12">
        <v>60</v>
      </c>
      <c r="G1040" s="12">
        <v>2013</v>
      </c>
      <c r="H1040" s="12">
        <v>4.2</v>
      </c>
      <c r="I1040" s="12" t="s">
        <v>32</v>
      </c>
      <c r="J1040" s="12" t="str">
        <f>IF(ISNUMBER(FIND("中国",Sheet1!$D1040)),"中国",Sheet1!$D1040)</f>
        <v>日本</v>
      </c>
    </row>
    <row r="1041" spans="1:10" ht="14.4" x14ac:dyDescent="0.25">
      <c r="A1041" s="10" t="s">
        <v>1393</v>
      </c>
      <c r="B1041" s="10">
        <v>1032</v>
      </c>
      <c r="C1041" s="10" t="s">
        <v>1394</v>
      </c>
      <c r="D1041" s="10" t="s">
        <v>11</v>
      </c>
      <c r="E1041" s="11">
        <v>2010</v>
      </c>
      <c r="F1041" s="10">
        <v>60</v>
      </c>
      <c r="G1041" s="10">
        <v>2010</v>
      </c>
      <c r="H1041" s="10">
        <v>7.8</v>
      </c>
      <c r="I1041" s="10" t="s">
        <v>11</v>
      </c>
      <c r="J1041" s="10" t="str">
        <f>IF(ISNUMBER(FIND("中国",Sheet1!$D1041)),"中国",Sheet1!$D1041)</f>
        <v>美国</v>
      </c>
    </row>
    <row r="1042" spans="1:10" ht="14.4" x14ac:dyDescent="0.25">
      <c r="A1042" s="12" t="s">
        <v>1395</v>
      </c>
      <c r="B1042" s="12">
        <v>91</v>
      </c>
      <c r="C1042" s="12" t="s">
        <v>761</v>
      </c>
      <c r="D1042" s="12" t="s">
        <v>32</v>
      </c>
      <c r="E1042" s="13">
        <v>40769</v>
      </c>
      <c r="F1042" s="12">
        <v>58</v>
      </c>
      <c r="G1042" s="12">
        <v>2011</v>
      </c>
      <c r="H1042" s="12">
        <v>8.5</v>
      </c>
      <c r="I1042" s="12" t="s">
        <v>32</v>
      </c>
      <c r="J1042" s="12" t="str">
        <f>IF(ISNUMBER(FIND("中国",Sheet1!$D1042)),"中国",Sheet1!$D1042)</f>
        <v>日本</v>
      </c>
    </row>
    <row r="1043" spans="1:10" ht="14.4" x14ac:dyDescent="0.25">
      <c r="A1043" s="10" t="s">
        <v>1396</v>
      </c>
      <c r="B1043" s="10">
        <v>1029</v>
      </c>
      <c r="C1043" s="10" t="s">
        <v>237</v>
      </c>
      <c r="D1043" s="10" t="s">
        <v>234</v>
      </c>
      <c r="E1043" s="11">
        <v>39044</v>
      </c>
      <c r="F1043" s="10">
        <v>60</v>
      </c>
      <c r="G1043" s="10">
        <v>2006</v>
      </c>
      <c r="H1043" s="10">
        <v>6</v>
      </c>
      <c r="I1043" s="10" t="s">
        <v>11</v>
      </c>
      <c r="J1043" s="10" t="str">
        <f>IF(ISNUMBER(FIND("中国",Sheet1!$D1043)),"中国",Sheet1!$D1043)</f>
        <v>泰国</v>
      </c>
    </row>
    <row r="1044" spans="1:10" ht="14.4" x14ac:dyDescent="0.25">
      <c r="A1044" s="12" t="s">
        <v>1397</v>
      </c>
      <c r="B1044" s="12">
        <v>1024</v>
      </c>
      <c r="C1044" s="12" t="s">
        <v>34</v>
      </c>
      <c r="D1044" s="12" t="s">
        <v>23</v>
      </c>
      <c r="E1044" s="13">
        <v>2010</v>
      </c>
      <c r="F1044" s="12">
        <v>60</v>
      </c>
      <c r="G1044" s="12">
        <v>2010</v>
      </c>
      <c r="H1044" s="12">
        <v>7.3</v>
      </c>
      <c r="I1044" s="12" t="s">
        <v>11</v>
      </c>
      <c r="J1044" s="12" t="str">
        <f>IF(ISNUMBER(FIND("中国",Sheet1!$D1044)),"中国",Sheet1!$D1044)</f>
        <v>中国</v>
      </c>
    </row>
    <row r="1045" spans="1:10" ht="14.4" x14ac:dyDescent="0.25">
      <c r="A1045" s="10" t="s">
        <v>1398</v>
      </c>
      <c r="B1045" s="10">
        <v>1024</v>
      </c>
      <c r="C1045" s="10" t="s">
        <v>1399</v>
      </c>
      <c r="D1045" s="10" t="s">
        <v>23</v>
      </c>
      <c r="E1045" s="11">
        <v>33970</v>
      </c>
      <c r="F1045" s="10">
        <v>60</v>
      </c>
      <c r="G1045" s="10">
        <v>1993</v>
      </c>
      <c r="H1045" s="10">
        <v>7.3</v>
      </c>
      <c r="I1045" s="10" t="s">
        <v>11</v>
      </c>
      <c r="J1045" s="10" t="str">
        <f>IF(ISNUMBER(FIND("中国",Sheet1!$D1045)),"中国",Sheet1!$D1045)</f>
        <v>中国</v>
      </c>
    </row>
    <row r="1046" spans="1:10" ht="14.4" x14ac:dyDescent="0.25">
      <c r="A1046" s="12" t="s">
        <v>1400</v>
      </c>
      <c r="B1046" s="12">
        <v>37</v>
      </c>
      <c r="C1046" s="12" t="s">
        <v>92</v>
      </c>
      <c r="D1046" s="12" t="s">
        <v>32</v>
      </c>
      <c r="E1046" s="13">
        <v>41845</v>
      </c>
      <c r="F1046" s="12">
        <v>98</v>
      </c>
      <c r="G1046" s="12">
        <v>2014</v>
      </c>
      <c r="H1046" s="12">
        <v>6.3</v>
      </c>
      <c r="I1046" s="12" t="s">
        <v>32</v>
      </c>
      <c r="J1046" s="12" t="str">
        <f>IF(ISNUMBER(FIND("中国",Sheet1!$D1046)),"中国",Sheet1!$D1046)</f>
        <v>日本</v>
      </c>
    </row>
    <row r="1047" spans="1:10" ht="14.4" x14ac:dyDescent="0.25">
      <c r="A1047" s="10" t="s">
        <v>1401</v>
      </c>
      <c r="B1047" s="10">
        <v>1021</v>
      </c>
      <c r="C1047" s="10" t="s">
        <v>1402</v>
      </c>
      <c r="D1047" s="10" t="s">
        <v>23</v>
      </c>
      <c r="E1047" s="11">
        <v>1991</v>
      </c>
      <c r="F1047" s="10">
        <v>60</v>
      </c>
      <c r="G1047" s="10">
        <v>1991</v>
      </c>
      <c r="H1047" s="10">
        <v>3.6</v>
      </c>
      <c r="I1047" s="10" t="s">
        <v>11</v>
      </c>
      <c r="J1047" s="10" t="str">
        <f>IF(ISNUMBER(FIND("中国",Sheet1!$D1047)),"中国",Sheet1!$D1047)</f>
        <v>中国</v>
      </c>
    </row>
    <row r="1048" spans="1:10" ht="14.4" x14ac:dyDescent="0.25">
      <c r="A1048" s="12" t="s">
        <v>1403</v>
      </c>
      <c r="B1048" s="12">
        <v>1014</v>
      </c>
      <c r="C1048" s="12" t="s">
        <v>52</v>
      </c>
      <c r="D1048" s="12" t="s">
        <v>32</v>
      </c>
      <c r="E1048" s="13">
        <v>30323</v>
      </c>
      <c r="F1048" s="12">
        <v>60</v>
      </c>
      <c r="G1048" s="12">
        <v>1983</v>
      </c>
      <c r="H1048" s="12">
        <v>6.2</v>
      </c>
      <c r="I1048" s="12" t="s">
        <v>32</v>
      </c>
      <c r="J1048" s="12" t="str">
        <f>IF(ISNUMBER(FIND("中国",Sheet1!$D1048)),"中国",Sheet1!$D1048)</f>
        <v>日本</v>
      </c>
    </row>
    <row r="1049" spans="1:10" ht="14.4" x14ac:dyDescent="0.25">
      <c r="A1049" s="10" t="s">
        <v>1404</v>
      </c>
      <c r="B1049" s="10">
        <v>1013</v>
      </c>
      <c r="C1049" s="10" t="s">
        <v>60</v>
      </c>
      <c r="D1049" s="10" t="s">
        <v>206</v>
      </c>
      <c r="E1049" s="11">
        <v>1984</v>
      </c>
      <c r="F1049" s="10">
        <v>60</v>
      </c>
      <c r="G1049" s="10">
        <v>1984</v>
      </c>
      <c r="H1049" s="10">
        <v>8.3000000000000007</v>
      </c>
      <c r="I1049" s="10" t="s">
        <v>11</v>
      </c>
      <c r="J1049" s="10" t="str">
        <f>IF(ISNUMBER(FIND("中国",Sheet1!$D1049)),"中国",Sheet1!$D1049)</f>
        <v>其他</v>
      </c>
    </row>
    <row r="1050" spans="1:10" ht="14.4" x14ac:dyDescent="0.25">
      <c r="A1050" s="12" t="s">
        <v>1405</v>
      </c>
      <c r="B1050" s="12">
        <v>1011</v>
      </c>
      <c r="C1050" s="12" t="s">
        <v>52</v>
      </c>
      <c r="D1050" s="12" t="s">
        <v>183</v>
      </c>
      <c r="E1050" s="13">
        <v>40927</v>
      </c>
      <c r="F1050" s="12">
        <v>60</v>
      </c>
      <c r="G1050" s="12">
        <v>2011</v>
      </c>
      <c r="H1050" s="12">
        <v>6.7</v>
      </c>
      <c r="I1050" s="12" t="s">
        <v>183</v>
      </c>
      <c r="J1050" s="12" t="str">
        <f>IF(ISNUMBER(FIND("中国",Sheet1!$D1050)),"中国",Sheet1!$D1050)</f>
        <v>德国</v>
      </c>
    </row>
    <row r="1051" spans="1:10" ht="14.4" x14ac:dyDescent="0.25">
      <c r="A1051" s="10" t="s">
        <v>1406</v>
      </c>
      <c r="B1051" s="10">
        <v>1011</v>
      </c>
      <c r="C1051" s="10" t="s">
        <v>1407</v>
      </c>
      <c r="D1051" s="10" t="s">
        <v>32</v>
      </c>
      <c r="E1051" s="11">
        <v>37548</v>
      </c>
      <c r="F1051" s="10">
        <v>60</v>
      </c>
      <c r="G1051" s="10">
        <v>2002</v>
      </c>
      <c r="H1051" s="10">
        <v>7.3</v>
      </c>
      <c r="I1051" s="10" t="s">
        <v>11</v>
      </c>
      <c r="J1051" s="10" t="str">
        <f>IF(ISNUMBER(FIND("中国",Sheet1!$D1051)),"中国",Sheet1!$D1051)</f>
        <v>日本</v>
      </c>
    </row>
    <row r="1052" spans="1:10" ht="14.4" x14ac:dyDescent="0.25">
      <c r="A1052" s="12" t="s">
        <v>1408</v>
      </c>
      <c r="B1052" s="12">
        <v>1011</v>
      </c>
      <c r="C1052" s="12" t="s">
        <v>106</v>
      </c>
      <c r="D1052" s="12" t="s">
        <v>11</v>
      </c>
      <c r="E1052" s="13">
        <v>2006</v>
      </c>
      <c r="F1052" s="12">
        <v>60</v>
      </c>
      <c r="G1052" s="12">
        <v>2006</v>
      </c>
      <c r="H1052" s="12">
        <v>7.8</v>
      </c>
      <c r="I1052" s="12" t="s">
        <v>11</v>
      </c>
      <c r="J1052" s="12" t="str">
        <f>IF(ISNUMBER(FIND("中国",Sheet1!$D1052)),"中国",Sheet1!$D1052)</f>
        <v>美国</v>
      </c>
    </row>
    <row r="1053" spans="1:10" ht="14.4" x14ac:dyDescent="0.25">
      <c r="A1053" s="10" t="s">
        <v>1409</v>
      </c>
      <c r="B1053" s="10">
        <v>1009</v>
      </c>
      <c r="C1053" s="10" t="s">
        <v>1410</v>
      </c>
      <c r="D1053" s="10" t="s">
        <v>32</v>
      </c>
      <c r="E1053" s="11">
        <v>42058</v>
      </c>
      <c r="F1053" s="10">
        <v>60</v>
      </c>
      <c r="G1053" s="10">
        <v>2015</v>
      </c>
      <c r="H1053" s="10">
        <v>8.6999999999999993</v>
      </c>
      <c r="I1053" s="10" t="s">
        <v>32</v>
      </c>
      <c r="J1053" s="10" t="str">
        <f>IF(ISNUMBER(FIND("中国",Sheet1!$D1053)),"中国",Sheet1!$D1053)</f>
        <v>日本</v>
      </c>
    </row>
    <row r="1054" spans="1:10" ht="14.4" x14ac:dyDescent="0.25">
      <c r="A1054" s="12" t="s">
        <v>1411</v>
      </c>
      <c r="B1054" s="12">
        <v>1007</v>
      </c>
      <c r="C1054" s="12" t="s">
        <v>52</v>
      </c>
      <c r="D1054" s="12" t="s">
        <v>112</v>
      </c>
      <c r="E1054" s="13">
        <v>39975</v>
      </c>
      <c r="F1054" s="12">
        <v>60</v>
      </c>
      <c r="G1054" s="12">
        <v>2009</v>
      </c>
      <c r="H1054" s="12">
        <v>6.8</v>
      </c>
      <c r="I1054" s="12" t="s">
        <v>11</v>
      </c>
      <c r="J1054" s="12" t="str">
        <f>IF(ISNUMBER(FIND("中国",Sheet1!$D1054)),"中国",Sheet1!$D1054)</f>
        <v>韩国</v>
      </c>
    </row>
    <row r="1055" spans="1:10" ht="14.4" x14ac:dyDescent="0.25">
      <c r="A1055" s="10" t="s">
        <v>1412</v>
      </c>
      <c r="B1055" s="10">
        <v>1005</v>
      </c>
      <c r="C1055" s="10" t="s">
        <v>708</v>
      </c>
      <c r="D1055" s="10" t="s">
        <v>120</v>
      </c>
      <c r="E1055" s="11">
        <v>36497</v>
      </c>
      <c r="F1055" s="10">
        <v>60</v>
      </c>
      <c r="G1055" s="10">
        <v>1999</v>
      </c>
      <c r="H1055" s="10">
        <v>6.2</v>
      </c>
      <c r="I1055" s="10" t="s">
        <v>11</v>
      </c>
      <c r="J1055" s="10" t="str">
        <f>IF(ISNUMBER(FIND("中国",Sheet1!$D1055)),"中国",Sheet1!$D1055)</f>
        <v>中国</v>
      </c>
    </row>
    <row r="1056" spans="1:10" ht="14.4" x14ac:dyDescent="0.25">
      <c r="A1056" s="12" t="s">
        <v>1413</v>
      </c>
      <c r="B1056" s="12">
        <v>1004</v>
      </c>
      <c r="C1056" s="12" t="s">
        <v>52</v>
      </c>
      <c r="D1056" s="12" t="s">
        <v>269</v>
      </c>
      <c r="E1056" s="13">
        <v>41670</v>
      </c>
      <c r="F1056" s="12">
        <v>60</v>
      </c>
      <c r="G1056" s="12">
        <v>2014</v>
      </c>
      <c r="H1056" s="12">
        <v>5.7</v>
      </c>
      <c r="I1056" s="12" t="s">
        <v>1041</v>
      </c>
      <c r="J1056" s="12" t="str">
        <f>IF(ISNUMBER(FIND("中国",Sheet1!$D1056)),"中国",Sheet1!$D1056)</f>
        <v>中国</v>
      </c>
    </row>
    <row r="1057" spans="1:10" ht="14.4" x14ac:dyDescent="0.25">
      <c r="A1057" s="10" t="s">
        <v>1414</v>
      </c>
      <c r="B1057" s="10">
        <v>1003</v>
      </c>
      <c r="C1057" s="10" t="s">
        <v>369</v>
      </c>
      <c r="D1057" s="10" t="s">
        <v>11</v>
      </c>
      <c r="E1057" s="11">
        <v>10550</v>
      </c>
      <c r="F1057" s="10">
        <v>60</v>
      </c>
      <c r="G1057" s="10">
        <v>1928</v>
      </c>
      <c r="H1057" s="10">
        <v>8.4</v>
      </c>
      <c r="I1057" s="10" t="s">
        <v>11</v>
      </c>
      <c r="J1057" s="10" t="str">
        <f>IF(ISNUMBER(FIND("中国",Sheet1!$D1057)),"中国",Sheet1!$D1057)</f>
        <v>美国</v>
      </c>
    </row>
    <row r="1058" spans="1:10" ht="14.4" x14ac:dyDescent="0.25">
      <c r="A1058" s="12" t="s">
        <v>1415</v>
      </c>
      <c r="B1058" s="12">
        <v>1002</v>
      </c>
      <c r="C1058" s="12" t="s">
        <v>52</v>
      </c>
      <c r="D1058" s="12" t="s">
        <v>11</v>
      </c>
      <c r="E1058" s="13">
        <v>34022</v>
      </c>
      <c r="F1058" s="12">
        <v>60</v>
      </c>
      <c r="G1058" s="12">
        <v>2008</v>
      </c>
      <c r="H1058" s="12">
        <v>6.1</v>
      </c>
      <c r="I1058" s="12" t="s">
        <v>11</v>
      </c>
      <c r="J1058" s="12" t="str">
        <f>IF(ISNUMBER(FIND("中国",Sheet1!$D1058)),"中国",Sheet1!$D1058)</f>
        <v>美国</v>
      </c>
    </row>
    <row r="1059" spans="1:10" ht="14.4" x14ac:dyDescent="0.25">
      <c r="A1059" s="10" t="s">
        <v>1416</v>
      </c>
      <c r="B1059" s="10">
        <v>1001</v>
      </c>
      <c r="C1059" s="10" t="s">
        <v>173</v>
      </c>
      <c r="D1059" s="10" t="s">
        <v>120</v>
      </c>
      <c r="E1059" s="11">
        <v>30790</v>
      </c>
      <c r="F1059" s="10">
        <v>60</v>
      </c>
      <c r="G1059" s="10">
        <v>1984</v>
      </c>
      <c r="H1059" s="10">
        <v>6.5</v>
      </c>
      <c r="I1059" s="10" t="s">
        <v>11</v>
      </c>
      <c r="J1059" s="10" t="str">
        <f>IF(ISNUMBER(FIND("中国",Sheet1!$D1059)),"中国",Sheet1!$D1059)</f>
        <v>中国</v>
      </c>
    </row>
    <row r="1060" spans="1:10" ht="14.4" x14ac:dyDescent="0.25">
      <c r="A1060" s="12" t="s">
        <v>1417</v>
      </c>
      <c r="B1060" s="12">
        <v>1000</v>
      </c>
      <c r="C1060" s="12" t="s">
        <v>233</v>
      </c>
      <c r="D1060" s="12" t="s">
        <v>23</v>
      </c>
      <c r="E1060" s="13">
        <v>21398</v>
      </c>
      <c r="F1060" s="12">
        <v>60</v>
      </c>
      <c r="G1060" s="12">
        <v>1958</v>
      </c>
      <c r="H1060" s="12">
        <v>6.9</v>
      </c>
      <c r="I1060" s="12" t="s">
        <v>11</v>
      </c>
      <c r="J1060" s="12" t="str">
        <f>IF(ISNUMBER(FIND("中国",Sheet1!$D1060)),"中国",Sheet1!$D1060)</f>
        <v>中国</v>
      </c>
    </row>
    <row r="1061" spans="1:10" ht="14.4" x14ac:dyDescent="0.25">
      <c r="A1061" s="10" t="s">
        <v>1418</v>
      </c>
      <c r="B1061" s="10">
        <v>38000</v>
      </c>
      <c r="C1061" s="10" t="s">
        <v>1419</v>
      </c>
      <c r="D1061" s="10" t="s">
        <v>32</v>
      </c>
      <c r="E1061" s="11">
        <v>35021</v>
      </c>
      <c r="F1061" s="10">
        <v>83</v>
      </c>
      <c r="G1061" s="10">
        <v>1995</v>
      </c>
      <c r="H1061" s="10">
        <v>8.9</v>
      </c>
      <c r="I1061" s="10" t="s">
        <v>32</v>
      </c>
      <c r="J1061" s="10" t="str">
        <f>IF(ISNUMBER(FIND("中国",Sheet1!$D1061)),"中国",Sheet1!$D1061)</f>
        <v>日本</v>
      </c>
    </row>
    <row r="1062" spans="1:10" ht="14.4" x14ac:dyDescent="0.25">
      <c r="A1062" s="12" t="s">
        <v>1420</v>
      </c>
      <c r="B1062" s="12">
        <v>1101</v>
      </c>
      <c r="C1062" s="12" t="s">
        <v>1421</v>
      </c>
      <c r="D1062" s="12" t="s">
        <v>234</v>
      </c>
      <c r="E1062" s="13">
        <v>41606</v>
      </c>
      <c r="F1062" s="12">
        <v>104</v>
      </c>
      <c r="G1062" s="12">
        <v>2013</v>
      </c>
      <c r="H1062" s="12">
        <v>6.5</v>
      </c>
      <c r="I1062" s="12" t="s">
        <v>234</v>
      </c>
      <c r="J1062" s="12" t="str">
        <f>IF(ISNUMBER(FIND("中国",Sheet1!$D1062)),"中国",Sheet1!$D1062)</f>
        <v>泰国</v>
      </c>
    </row>
    <row r="1063" spans="1:10" ht="14.4" x14ac:dyDescent="0.25">
      <c r="A1063" s="10" t="s">
        <v>1422</v>
      </c>
      <c r="B1063" s="10">
        <v>998</v>
      </c>
      <c r="C1063" s="10" t="s">
        <v>46</v>
      </c>
      <c r="D1063" s="10" t="s">
        <v>23</v>
      </c>
      <c r="E1063" s="11">
        <v>2006</v>
      </c>
      <c r="F1063" s="10">
        <v>60</v>
      </c>
      <c r="G1063" s="10">
        <v>2006</v>
      </c>
      <c r="H1063" s="10">
        <v>5.7</v>
      </c>
      <c r="I1063" s="10" t="s">
        <v>11</v>
      </c>
      <c r="J1063" s="10" t="str">
        <f>IF(ISNUMBER(FIND("中国",Sheet1!$D1063)),"中国",Sheet1!$D1063)</f>
        <v>中国</v>
      </c>
    </row>
    <row r="1064" spans="1:10" ht="14.4" x14ac:dyDescent="0.25">
      <c r="A1064" s="12" t="s">
        <v>1423</v>
      </c>
      <c r="B1064" s="12">
        <v>998</v>
      </c>
      <c r="C1064" s="12" t="s">
        <v>1424</v>
      </c>
      <c r="D1064" s="12" t="s">
        <v>112</v>
      </c>
      <c r="E1064" s="13">
        <v>40122</v>
      </c>
      <c r="F1064" s="12">
        <v>60</v>
      </c>
      <c r="G1064" s="12">
        <v>2009</v>
      </c>
      <c r="H1064" s="12">
        <v>6.4</v>
      </c>
      <c r="I1064" s="12" t="s">
        <v>11</v>
      </c>
      <c r="J1064" s="12" t="str">
        <f>IF(ISNUMBER(FIND("中国",Sheet1!$D1064)),"中国",Sheet1!$D1064)</f>
        <v>韩国</v>
      </c>
    </row>
    <row r="1065" spans="1:10" ht="14.4" x14ac:dyDescent="0.25">
      <c r="A1065" s="10" t="s">
        <v>1425</v>
      </c>
      <c r="B1065" s="10">
        <v>89</v>
      </c>
      <c r="C1065" s="10" t="s">
        <v>713</v>
      </c>
      <c r="D1065" s="10" t="s">
        <v>32</v>
      </c>
      <c r="E1065" s="11">
        <v>28168</v>
      </c>
      <c r="F1065" s="10">
        <v>72</v>
      </c>
      <c r="G1065" s="10">
        <v>1977</v>
      </c>
      <c r="H1065" s="10">
        <v>6</v>
      </c>
      <c r="I1065" s="10" t="s">
        <v>11</v>
      </c>
      <c r="J1065" s="10" t="str">
        <f>IF(ISNUMBER(FIND("中国",Sheet1!$D1065)),"中国",Sheet1!$D1065)</f>
        <v>日本</v>
      </c>
    </row>
    <row r="1066" spans="1:10" ht="14.4" x14ac:dyDescent="0.25">
      <c r="A1066" s="12" t="s">
        <v>1426</v>
      </c>
      <c r="B1066" s="12">
        <v>997</v>
      </c>
      <c r="C1066" s="12" t="s">
        <v>1427</v>
      </c>
      <c r="D1066" s="12" t="s">
        <v>269</v>
      </c>
      <c r="E1066" s="13">
        <v>40299</v>
      </c>
      <c r="F1066" s="12">
        <v>60</v>
      </c>
      <c r="G1066" s="12">
        <v>2010</v>
      </c>
      <c r="H1066" s="12">
        <v>7.5</v>
      </c>
      <c r="I1066" s="12" t="s">
        <v>11</v>
      </c>
      <c r="J1066" s="12" t="str">
        <f>IF(ISNUMBER(FIND("中国",Sheet1!$D1066)),"中国",Sheet1!$D1066)</f>
        <v>中国</v>
      </c>
    </row>
    <row r="1067" spans="1:10" ht="14.4" x14ac:dyDescent="0.25">
      <c r="A1067" s="10" t="s">
        <v>1428</v>
      </c>
      <c r="B1067" s="10">
        <v>996</v>
      </c>
      <c r="C1067" s="10" t="s">
        <v>60</v>
      </c>
      <c r="D1067" s="10" t="s">
        <v>32</v>
      </c>
      <c r="E1067" s="11">
        <v>32347</v>
      </c>
      <c r="F1067" s="10">
        <v>60</v>
      </c>
      <c r="G1067" s="10">
        <v>1988</v>
      </c>
      <c r="H1067" s="10">
        <v>6.6</v>
      </c>
      <c r="I1067" s="10" t="s">
        <v>11</v>
      </c>
      <c r="J1067" s="10" t="str">
        <f>IF(ISNUMBER(FIND("中国",Sheet1!$D1067)),"中国",Sheet1!$D1067)</f>
        <v>日本</v>
      </c>
    </row>
    <row r="1068" spans="1:10" ht="14.4" x14ac:dyDescent="0.25">
      <c r="A1068" s="12" t="s">
        <v>1429</v>
      </c>
      <c r="B1068" s="12">
        <v>994</v>
      </c>
      <c r="C1068" s="12" t="s">
        <v>92</v>
      </c>
      <c r="D1068" s="12" t="s">
        <v>32</v>
      </c>
      <c r="E1068" s="13">
        <v>41811</v>
      </c>
      <c r="F1068" s="12">
        <v>60</v>
      </c>
      <c r="G1068" s="12">
        <v>2014</v>
      </c>
      <c r="H1068" s="12">
        <v>6.7</v>
      </c>
      <c r="I1068" s="12" t="s">
        <v>32</v>
      </c>
      <c r="J1068" s="12" t="str">
        <f>IF(ISNUMBER(FIND("中国",Sheet1!$D1068)),"中国",Sheet1!$D1068)</f>
        <v>日本</v>
      </c>
    </row>
    <row r="1069" spans="1:10" ht="14.4" x14ac:dyDescent="0.25">
      <c r="A1069" s="10" t="s">
        <v>38817</v>
      </c>
      <c r="B1069" s="10">
        <v>172</v>
      </c>
      <c r="C1069" s="10" t="s">
        <v>386</v>
      </c>
      <c r="D1069" s="10" t="s">
        <v>32</v>
      </c>
      <c r="E1069" s="11">
        <v>40634</v>
      </c>
      <c r="F1069" s="10">
        <v>93</v>
      </c>
      <c r="G1069" s="10">
        <v>2011</v>
      </c>
      <c r="H1069" s="10">
        <v>6.9</v>
      </c>
      <c r="I1069" s="10" t="s">
        <v>11</v>
      </c>
      <c r="J1069" s="10" t="str">
        <f>IF(ISNUMBER(FIND("中国",Sheet1!$D1069)),"中国",Sheet1!$D1069)</f>
        <v>日本</v>
      </c>
    </row>
    <row r="1070" spans="1:10" ht="14.4" x14ac:dyDescent="0.25">
      <c r="A1070" s="12" t="s">
        <v>1430</v>
      </c>
      <c r="B1070" s="12">
        <v>991</v>
      </c>
      <c r="C1070" s="12" t="s">
        <v>1431</v>
      </c>
      <c r="D1070" s="12" t="s">
        <v>37</v>
      </c>
      <c r="E1070" s="13" t="s">
        <v>1432</v>
      </c>
      <c r="F1070" s="12">
        <v>60</v>
      </c>
      <c r="G1070" s="12">
        <v>1898</v>
      </c>
      <c r="H1070" s="12">
        <v>8.5</v>
      </c>
      <c r="I1070" s="12" t="s">
        <v>11</v>
      </c>
      <c r="J1070" s="12" t="str">
        <f>IF(ISNUMBER(FIND("中国",Sheet1!$D1070)),"中国",Sheet1!$D1070)</f>
        <v>法国</v>
      </c>
    </row>
    <row r="1071" spans="1:10" ht="14.4" x14ac:dyDescent="0.25">
      <c r="A1071" s="10" t="s">
        <v>1433</v>
      </c>
      <c r="B1071" s="10">
        <v>442</v>
      </c>
      <c r="C1071" s="10" t="s">
        <v>220</v>
      </c>
      <c r="D1071" s="10" t="s">
        <v>37</v>
      </c>
      <c r="E1071" s="11">
        <v>39911</v>
      </c>
      <c r="F1071" s="10">
        <v>101</v>
      </c>
      <c r="G1071" s="10">
        <v>2009</v>
      </c>
      <c r="H1071" s="10">
        <v>5.9</v>
      </c>
      <c r="I1071" s="10" t="s">
        <v>11</v>
      </c>
      <c r="J1071" s="10" t="str">
        <f>IF(ISNUMBER(FIND("中国",Sheet1!$D1071)),"中国",Sheet1!$D1071)</f>
        <v>法国</v>
      </c>
    </row>
    <row r="1072" spans="1:10" ht="14.4" x14ac:dyDescent="0.25">
      <c r="A1072" s="12" t="s">
        <v>1434</v>
      </c>
      <c r="B1072" s="12">
        <v>378</v>
      </c>
      <c r="C1072" s="12" t="s">
        <v>1247</v>
      </c>
      <c r="D1072" s="12" t="s">
        <v>32</v>
      </c>
      <c r="E1072" s="13">
        <v>33508</v>
      </c>
      <c r="F1072" s="12">
        <v>97</v>
      </c>
      <c r="G1072" s="12">
        <v>1991</v>
      </c>
      <c r="H1072" s="12">
        <v>8.6999999999999993</v>
      </c>
      <c r="I1072" s="12" t="s">
        <v>11</v>
      </c>
      <c r="J1072" s="12" t="str">
        <f>IF(ISNUMBER(FIND("中国",Sheet1!$D1072)),"中国",Sheet1!$D1072)</f>
        <v>日本</v>
      </c>
    </row>
    <row r="1073" spans="1:10" ht="14.4" x14ac:dyDescent="0.25">
      <c r="A1073" s="10" t="s">
        <v>1435</v>
      </c>
      <c r="B1073" s="10">
        <v>990</v>
      </c>
      <c r="C1073" s="10" t="s">
        <v>1436</v>
      </c>
      <c r="D1073" s="10" t="s">
        <v>269</v>
      </c>
      <c r="E1073" s="11">
        <v>39286</v>
      </c>
      <c r="F1073" s="10">
        <v>60</v>
      </c>
      <c r="G1073" s="10">
        <v>2007</v>
      </c>
      <c r="H1073" s="10">
        <v>5.8</v>
      </c>
      <c r="I1073" s="10" t="s">
        <v>11</v>
      </c>
      <c r="J1073" s="10" t="str">
        <f>IF(ISNUMBER(FIND("中国",Sheet1!$D1073)),"中国",Sheet1!$D1073)</f>
        <v>中国</v>
      </c>
    </row>
    <row r="1074" spans="1:10" ht="14.4" x14ac:dyDescent="0.25">
      <c r="A1074" s="12" t="s">
        <v>1437</v>
      </c>
      <c r="B1074" s="12">
        <v>325</v>
      </c>
      <c r="C1074" s="12" t="s">
        <v>52</v>
      </c>
      <c r="D1074" s="12" t="s">
        <v>32</v>
      </c>
      <c r="E1074" s="13">
        <v>41860</v>
      </c>
      <c r="F1074" s="12">
        <v>120</v>
      </c>
      <c r="G1074" s="12">
        <v>2014</v>
      </c>
      <c r="H1074" s="12">
        <v>6.5</v>
      </c>
      <c r="I1074" s="12" t="s">
        <v>32</v>
      </c>
      <c r="J1074" s="12" t="str">
        <f>IF(ISNUMBER(FIND("中国",Sheet1!$D1074)),"中国",Sheet1!$D1074)</f>
        <v>日本</v>
      </c>
    </row>
    <row r="1075" spans="1:10" ht="14.4" x14ac:dyDescent="0.25">
      <c r="A1075" s="10" t="s">
        <v>1438</v>
      </c>
      <c r="B1075" s="10">
        <v>5895</v>
      </c>
      <c r="C1075" s="10" t="s">
        <v>1439</v>
      </c>
      <c r="D1075" s="10" t="s">
        <v>37</v>
      </c>
      <c r="E1075" s="11">
        <v>27634</v>
      </c>
      <c r="F1075" s="10">
        <v>105</v>
      </c>
      <c r="G1075" s="10">
        <v>1975</v>
      </c>
      <c r="H1075" s="10">
        <v>6.5</v>
      </c>
      <c r="I1075" s="10" t="s">
        <v>11</v>
      </c>
      <c r="J1075" s="10" t="str">
        <f>IF(ISNUMBER(FIND("中国",Sheet1!$D1075)),"中国",Sheet1!$D1075)</f>
        <v>法国</v>
      </c>
    </row>
    <row r="1076" spans="1:10" ht="14.4" x14ac:dyDescent="0.25">
      <c r="A1076" s="12" t="s">
        <v>1440</v>
      </c>
      <c r="B1076" s="12">
        <v>1759</v>
      </c>
      <c r="C1076" s="12" t="s">
        <v>94</v>
      </c>
      <c r="D1076" s="12" t="s">
        <v>37</v>
      </c>
      <c r="E1076" s="13">
        <v>27899</v>
      </c>
      <c r="F1076" s="12">
        <v>102</v>
      </c>
      <c r="G1076" s="12">
        <v>1976</v>
      </c>
      <c r="H1076" s="12">
        <v>7.3</v>
      </c>
      <c r="I1076" s="12" t="s">
        <v>11</v>
      </c>
      <c r="J1076" s="12" t="str">
        <f>IF(ISNUMBER(FIND("中国",Sheet1!$D1076)),"中国",Sheet1!$D1076)</f>
        <v>法国</v>
      </c>
    </row>
    <row r="1077" spans="1:10" ht="14.4" x14ac:dyDescent="0.25">
      <c r="A1077" s="10" t="s">
        <v>1441</v>
      </c>
      <c r="B1077" s="10">
        <v>7964</v>
      </c>
      <c r="C1077" s="10" t="s">
        <v>826</v>
      </c>
      <c r="D1077" s="10" t="s">
        <v>120</v>
      </c>
      <c r="E1077" s="11">
        <v>36237</v>
      </c>
      <c r="F1077" s="10">
        <v>100</v>
      </c>
      <c r="G1077" s="10">
        <v>1999</v>
      </c>
      <c r="H1077" s="10">
        <v>7.3</v>
      </c>
      <c r="I1077" s="10" t="s">
        <v>11</v>
      </c>
      <c r="J1077" s="10" t="str">
        <f>IF(ISNUMBER(FIND("中国",Sheet1!$D1077)),"中国",Sheet1!$D1077)</f>
        <v>中国</v>
      </c>
    </row>
    <row r="1078" spans="1:10" ht="14.4" x14ac:dyDescent="0.25">
      <c r="A1078" s="12" t="s">
        <v>1442</v>
      </c>
      <c r="B1078" s="12">
        <v>523</v>
      </c>
      <c r="C1078" s="12" t="s">
        <v>324</v>
      </c>
      <c r="D1078" s="12" t="s">
        <v>120</v>
      </c>
      <c r="E1078" s="13">
        <v>34341</v>
      </c>
      <c r="F1078" s="12">
        <v>90</v>
      </c>
      <c r="G1078" s="12">
        <v>1994</v>
      </c>
      <c r="H1078" s="12">
        <v>6.6</v>
      </c>
      <c r="I1078" s="12" t="s">
        <v>11</v>
      </c>
      <c r="J1078" s="12" t="str">
        <f>IF(ISNUMBER(FIND("中国",Sheet1!$D1078)),"中国",Sheet1!$D1078)</f>
        <v>中国</v>
      </c>
    </row>
    <row r="1079" spans="1:10" ht="14.4" x14ac:dyDescent="0.25">
      <c r="A1079" s="10" t="s">
        <v>1443</v>
      </c>
      <c r="B1079" s="10">
        <v>49</v>
      </c>
      <c r="C1079" s="10" t="s">
        <v>1444</v>
      </c>
      <c r="D1079" s="10" t="s">
        <v>37</v>
      </c>
      <c r="E1079" s="11">
        <v>30902</v>
      </c>
      <c r="F1079" s="10">
        <v>107</v>
      </c>
      <c r="G1079" s="10">
        <v>1984</v>
      </c>
      <c r="H1079" s="10">
        <v>5.9</v>
      </c>
      <c r="I1079" s="10" t="s">
        <v>11</v>
      </c>
      <c r="J1079" s="10" t="str">
        <f>IF(ISNUMBER(FIND("中国",Sheet1!$D1079)),"中国",Sheet1!$D1079)</f>
        <v>法国</v>
      </c>
    </row>
    <row r="1080" spans="1:10" ht="14.4" x14ac:dyDescent="0.25">
      <c r="A1080" s="12" t="s">
        <v>1445</v>
      </c>
      <c r="B1080" s="12">
        <v>989</v>
      </c>
      <c r="C1080" s="12" t="s">
        <v>237</v>
      </c>
      <c r="D1080" s="12" t="s">
        <v>234</v>
      </c>
      <c r="E1080" s="13">
        <v>41102</v>
      </c>
      <c r="F1080" s="12">
        <v>60</v>
      </c>
      <c r="G1080" s="12">
        <v>2012</v>
      </c>
      <c r="H1080" s="12">
        <v>4.8</v>
      </c>
      <c r="I1080" s="12" t="s">
        <v>11</v>
      </c>
      <c r="J1080" s="12" t="str">
        <f>IF(ISNUMBER(FIND("中国",Sheet1!$D1080)),"中国",Sheet1!$D1080)</f>
        <v>泰国</v>
      </c>
    </row>
    <row r="1081" spans="1:10" ht="14.4" x14ac:dyDescent="0.25">
      <c r="A1081" s="10" t="s">
        <v>1446</v>
      </c>
      <c r="B1081" s="10">
        <v>986</v>
      </c>
      <c r="C1081" s="10" t="s">
        <v>106</v>
      </c>
      <c r="D1081" s="10" t="s">
        <v>23</v>
      </c>
      <c r="E1081" s="11">
        <v>1982</v>
      </c>
      <c r="F1081" s="10">
        <v>60</v>
      </c>
      <c r="G1081" s="10">
        <v>1982</v>
      </c>
      <c r="H1081" s="10">
        <v>8</v>
      </c>
      <c r="I1081" s="10" t="s">
        <v>11</v>
      </c>
      <c r="J1081" s="10" t="str">
        <f>IF(ISNUMBER(FIND("中国",Sheet1!$D1081)),"中国",Sheet1!$D1081)</f>
        <v>中国</v>
      </c>
    </row>
    <row r="1082" spans="1:10" ht="14.4" x14ac:dyDescent="0.25">
      <c r="A1082" s="12" t="s">
        <v>1447</v>
      </c>
      <c r="B1082" s="12">
        <v>984</v>
      </c>
      <c r="C1082" s="12" t="s">
        <v>914</v>
      </c>
      <c r="D1082" s="12" t="s">
        <v>208</v>
      </c>
      <c r="E1082" s="13">
        <v>38918</v>
      </c>
      <c r="F1082" s="12">
        <v>60</v>
      </c>
      <c r="G1082" s="12">
        <v>2006</v>
      </c>
      <c r="H1082" s="12">
        <v>7</v>
      </c>
      <c r="I1082" s="12" t="s">
        <v>11</v>
      </c>
      <c r="J1082" s="12" t="str">
        <f>IF(ISNUMBER(FIND("中国",Sheet1!$D1082)),"中国",Sheet1!$D1082)</f>
        <v>加拿大</v>
      </c>
    </row>
    <row r="1083" spans="1:10" ht="14.4" x14ac:dyDescent="0.25">
      <c r="A1083" s="10" t="s">
        <v>1448</v>
      </c>
      <c r="B1083" s="10">
        <v>33</v>
      </c>
      <c r="C1083" s="10" t="s">
        <v>122</v>
      </c>
      <c r="D1083" s="10" t="s">
        <v>206</v>
      </c>
      <c r="E1083" s="11">
        <v>34247</v>
      </c>
      <c r="F1083" s="10">
        <v>12</v>
      </c>
      <c r="G1083" s="10">
        <v>1993</v>
      </c>
      <c r="H1083" s="10">
        <v>8.8000000000000007</v>
      </c>
      <c r="I1083" s="10" t="s">
        <v>11</v>
      </c>
      <c r="J1083" s="10" t="str">
        <f>IF(ISNUMBER(FIND("中国",Sheet1!$D1083)),"中国",Sheet1!$D1083)</f>
        <v>其他</v>
      </c>
    </row>
    <row r="1084" spans="1:10" ht="14.4" x14ac:dyDescent="0.25">
      <c r="A1084" s="12" t="s">
        <v>1449</v>
      </c>
      <c r="B1084" s="12">
        <v>982</v>
      </c>
      <c r="C1084" s="12" t="s">
        <v>1450</v>
      </c>
      <c r="D1084" s="12" t="s">
        <v>32</v>
      </c>
      <c r="E1084" s="13">
        <v>40789</v>
      </c>
      <c r="F1084" s="12">
        <v>60</v>
      </c>
      <c r="G1084" s="12">
        <v>2011</v>
      </c>
      <c r="H1084" s="12">
        <v>7.5</v>
      </c>
      <c r="I1084" s="12" t="s">
        <v>11</v>
      </c>
      <c r="J1084" s="12" t="str">
        <f>IF(ISNUMBER(FIND("中国",Sheet1!$D1084)),"中国",Sheet1!$D1084)</f>
        <v>日本</v>
      </c>
    </row>
    <row r="1085" spans="1:10" ht="14.4" x14ac:dyDescent="0.25">
      <c r="A1085" s="10" t="s">
        <v>1451</v>
      </c>
      <c r="B1085" s="10">
        <v>47</v>
      </c>
      <c r="C1085" s="10" t="s">
        <v>128</v>
      </c>
      <c r="D1085" s="10" t="s">
        <v>11</v>
      </c>
      <c r="E1085" s="11">
        <v>39125</v>
      </c>
      <c r="F1085" s="10">
        <v>52</v>
      </c>
      <c r="G1085" s="10">
        <v>2007</v>
      </c>
      <c r="H1085" s="10">
        <v>8.1</v>
      </c>
      <c r="I1085" s="10" t="s">
        <v>11</v>
      </c>
      <c r="J1085" s="10" t="str">
        <f>IF(ISNUMBER(FIND("中国",Sheet1!$D1085)),"中国",Sheet1!$D1085)</f>
        <v>美国</v>
      </c>
    </row>
    <row r="1086" spans="1:10" ht="14.4" x14ac:dyDescent="0.25">
      <c r="A1086" s="12" t="s">
        <v>1452</v>
      </c>
      <c r="B1086" s="12">
        <v>978</v>
      </c>
      <c r="C1086" s="12" t="s">
        <v>1247</v>
      </c>
      <c r="D1086" s="12" t="s">
        <v>32</v>
      </c>
      <c r="E1086" s="13">
        <v>41509</v>
      </c>
      <c r="F1086" s="12">
        <v>60</v>
      </c>
      <c r="G1086" s="12">
        <v>2013</v>
      </c>
      <c r="H1086" s="12">
        <v>8.4</v>
      </c>
      <c r="I1086" s="12" t="s">
        <v>32</v>
      </c>
      <c r="J1086" s="12" t="str">
        <f>IF(ISNUMBER(FIND("中国",Sheet1!$D1086)),"中国",Sheet1!$D1086)</f>
        <v>日本</v>
      </c>
    </row>
    <row r="1087" spans="1:10" ht="14.4" x14ac:dyDescent="0.25">
      <c r="A1087" s="10" t="s">
        <v>1453</v>
      </c>
      <c r="B1087" s="10">
        <v>193</v>
      </c>
      <c r="C1087" s="10" t="s">
        <v>46</v>
      </c>
      <c r="D1087" s="10" t="s">
        <v>11</v>
      </c>
      <c r="E1087" s="11">
        <v>39980</v>
      </c>
      <c r="F1087" s="10">
        <v>56</v>
      </c>
      <c r="G1087" s="10">
        <v>2009</v>
      </c>
      <c r="H1087" s="10">
        <v>8</v>
      </c>
      <c r="I1087" s="10" t="s">
        <v>11</v>
      </c>
      <c r="J1087" s="10" t="str">
        <f>IF(ISNUMBER(FIND("中国",Sheet1!$D1087)),"中国",Sheet1!$D1087)</f>
        <v>美国</v>
      </c>
    </row>
    <row r="1088" spans="1:10" ht="14.4" x14ac:dyDescent="0.25">
      <c r="A1088" s="12" t="s">
        <v>1454</v>
      </c>
      <c r="B1088" s="12">
        <v>975</v>
      </c>
      <c r="C1088" s="12" t="s">
        <v>1455</v>
      </c>
      <c r="D1088" s="12" t="s">
        <v>37</v>
      </c>
      <c r="E1088" s="13">
        <v>40809</v>
      </c>
      <c r="F1088" s="12">
        <v>60</v>
      </c>
      <c r="G1088" s="12">
        <v>2010</v>
      </c>
      <c r="H1088" s="12">
        <v>8.3000000000000007</v>
      </c>
      <c r="I1088" s="12" t="s">
        <v>11</v>
      </c>
      <c r="J1088" s="12" t="str">
        <f>IF(ISNUMBER(FIND("中国",Sheet1!$D1088)),"中国",Sheet1!$D1088)</f>
        <v>法国</v>
      </c>
    </row>
    <row r="1089" spans="1:10" ht="14.4" x14ac:dyDescent="0.25">
      <c r="A1089" s="10" t="s">
        <v>1456</v>
      </c>
      <c r="B1089" s="10">
        <v>975</v>
      </c>
      <c r="C1089" s="10" t="s">
        <v>19</v>
      </c>
      <c r="D1089" s="10" t="s">
        <v>32</v>
      </c>
      <c r="E1089" s="11">
        <v>35259</v>
      </c>
      <c r="F1089" s="10">
        <v>60</v>
      </c>
      <c r="G1089" s="10">
        <v>1996</v>
      </c>
      <c r="H1089" s="10">
        <v>6</v>
      </c>
      <c r="I1089" s="10" t="s">
        <v>11</v>
      </c>
      <c r="J1089" s="10" t="str">
        <f>IF(ISNUMBER(FIND("中国",Sheet1!$D1089)),"中国",Sheet1!$D1089)</f>
        <v>日本</v>
      </c>
    </row>
    <row r="1090" spans="1:10" ht="14.4" x14ac:dyDescent="0.25">
      <c r="A1090" s="12" t="s">
        <v>1457</v>
      </c>
      <c r="B1090" s="12">
        <v>973</v>
      </c>
      <c r="C1090" s="12" t="s">
        <v>349</v>
      </c>
      <c r="D1090" s="12" t="s">
        <v>11</v>
      </c>
      <c r="E1090" s="13">
        <v>14209</v>
      </c>
      <c r="F1090" s="12">
        <v>60</v>
      </c>
      <c r="G1090" s="12">
        <v>1938</v>
      </c>
      <c r="H1090" s="12">
        <v>7.3</v>
      </c>
      <c r="I1090" s="12" t="s">
        <v>11</v>
      </c>
      <c r="J1090" s="12" t="str">
        <f>IF(ISNUMBER(FIND("中国",Sheet1!$D1090)),"中国",Sheet1!$D1090)</f>
        <v>美国</v>
      </c>
    </row>
    <row r="1091" spans="1:10" ht="14.4" x14ac:dyDescent="0.25">
      <c r="A1091" s="10" t="s">
        <v>1458</v>
      </c>
      <c r="B1091" s="10">
        <v>971</v>
      </c>
      <c r="C1091" s="10" t="s">
        <v>233</v>
      </c>
      <c r="D1091" s="10" t="s">
        <v>11</v>
      </c>
      <c r="E1091" s="11">
        <v>41894</v>
      </c>
      <c r="F1091" s="10">
        <v>60</v>
      </c>
      <c r="G1091" s="10">
        <v>2014</v>
      </c>
      <c r="H1091" s="10">
        <v>4.2</v>
      </c>
      <c r="I1091" s="10" t="s">
        <v>11</v>
      </c>
      <c r="J1091" s="10" t="str">
        <f>IF(ISNUMBER(FIND("中国",Sheet1!$D1091)),"中国",Sheet1!$D1091)</f>
        <v>美国</v>
      </c>
    </row>
    <row r="1092" spans="1:10" ht="14.4" x14ac:dyDescent="0.25">
      <c r="A1092" s="12" t="s">
        <v>1459</v>
      </c>
      <c r="B1092" s="12">
        <v>963</v>
      </c>
      <c r="C1092" s="12" t="s">
        <v>173</v>
      </c>
      <c r="D1092" s="12" t="s">
        <v>23</v>
      </c>
      <c r="E1092" s="13">
        <v>39850</v>
      </c>
      <c r="F1092" s="12">
        <v>60</v>
      </c>
      <c r="G1092" s="12">
        <v>2009</v>
      </c>
      <c r="H1092" s="12">
        <v>5.2</v>
      </c>
      <c r="I1092" s="12" t="s">
        <v>23</v>
      </c>
      <c r="J1092" s="12" t="str">
        <f>IF(ISNUMBER(FIND("中国",Sheet1!$D1092)),"中国",Sheet1!$D1092)</f>
        <v>中国</v>
      </c>
    </row>
    <row r="1093" spans="1:10" ht="14.4" x14ac:dyDescent="0.25">
      <c r="A1093" s="10" t="s">
        <v>1460</v>
      </c>
      <c r="B1093" s="10">
        <v>962</v>
      </c>
      <c r="C1093" s="10" t="s">
        <v>1461</v>
      </c>
      <c r="D1093" s="10" t="s">
        <v>11</v>
      </c>
      <c r="E1093" s="11">
        <v>2009</v>
      </c>
      <c r="F1093" s="10">
        <v>60</v>
      </c>
      <c r="G1093" s="10">
        <v>2010</v>
      </c>
      <c r="H1093" s="10">
        <v>5.3</v>
      </c>
      <c r="I1093" s="10" t="s">
        <v>11</v>
      </c>
      <c r="J1093" s="10" t="str">
        <f>IF(ISNUMBER(FIND("中国",Sheet1!$D1093)),"中国",Sheet1!$D1093)</f>
        <v>美国</v>
      </c>
    </row>
    <row r="1094" spans="1:10" ht="14.4" x14ac:dyDescent="0.25">
      <c r="A1094" s="12" t="s">
        <v>1462</v>
      </c>
      <c r="B1094" s="12">
        <v>955</v>
      </c>
      <c r="C1094" s="12" t="s">
        <v>1463</v>
      </c>
      <c r="D1094" s="12" t="s">
        <v>11</v>
      </c>
      <c r="E1094" s="13">
        <v>41698</v>
      </c>
      <c r="F1094" s="12">
        <v>60</v>
      </c>
      <c r="G1094" s="12">
        <v>2014</v>
      </c>
      <c r="H1094" s="12">
        <v>5.0999999999999996</v>
      </c>
      <c r="I1094" s="12" t="s">
        <v>11</v>
      </c>
      <c r="J1094" s="12" t="str">
        <f>IF(ISNUMBER(FIND("中国",Sheet1!$D1094)),"中国",Sheet1!$D1094)</f>
        <v>美国</v>
      </c>
    </row>
    <row r="1095" spans="1:10" ht="14.4" x14ac:dyDescent="0.25">
      <c r="A1095" s="10" t="s">
        <v>1464</v>
      </c>
      <c r="B1095" s="10">
        <v>954</v>
      </c>
      <c r="C1095" s="10" t="s">
        <v>52</v>
      </c>
      <c r="D1095" s="10" t="s">
        <v>112</v>
      </c>
      <c r="E1095" s="11">
        <v>39731</v>
      </c>
      <c r="F1095" s="10">
        <v>60</v>
      </c>
      <c r="G1095" s="10">
        <v>2008</v>
      </c>
      <c r="H1095" s="10">
        <v>6.4</v>
      </c>
      <c r="I1095" s="10" t="s">
        <v>11</v>
      </c>
      <c r="J1095" s="10" t="str">
        <f>IF(ISNUMBER(FIND("中国",Sheet1!$D1095)),"中国",Sheet1!$D1095)</f>
        <v>韩国</v>
      </c>
    </row>
    <row r="1096" spans="1:10" ht="14.4" x14ac:dyDescent="0.25">
      <c r="A1096" s="12" t="s">
        <v>1465</v>
      </c>
      <c r="B1096" s="12">
        <v>953</v>
      </c>
      <c r="C1096" s="12" t="s">
        <v>19</v>
      </c>
      <c r="D1096" s="12" t="s">
        <v>234</v>
      </c>
      <c r="E1096" s="13">
        <v>38767</v>
      </c>
      <c r="F1096" s="12">
        <v>60</v>
      </c>
      <c r="G1096" s="12">
        <v>2005</v>
      </c>
      <c r="H1096" s="12">
        <v>7.4</v>
      </c>
      <c r="I1096" s="12" t="s">
        <v>11</v>
      </c>
      <c r="J1096" s="12" t="str">
        <f>IF(ISNUMBER(FIND("中国",Sheet1!$D1096)),"中国",Sheet1!$D1096)</f>
        <v>泰国</v>
      </c>
    </row>
    <row r="1097" spans="1:10" ht="14.4" x14ac:dyDescent="0.25">
      <c r="A1097" s="10" t="s">
        <v>1466</v>
      </c>
      <c r="B1097" s="10">
        <v>90092</v>
      </c>
      <c r="C1097" s="10" t="s">
        <v>1467</v>
      </c>
      <c r="D1097" s="10" t="s">
        <v>37</v>
      </c>
      <c r="E1097" s="11">
        <v>24449</v>
      </c>
      <c r="F1097" s="10">
        <v>132</v>
      </c>
      <c r="G1097" s="10">
        <v>1966</v>
      </c>
      <c r="H1097" s="10">
        <v>8.9</v>
      </c>
      <c r="I1097" s="10" t="s">
        <v>11</v>
      </c>
      <c r="J1097" s="10" t="str">
        <f>IF(ISNUMBER(FIND("中国",Sheet1!$D1097)),"中国",Sheet1!$D1097)</f>
        <v>法国</v>
      </c>
    </row>
    <row r="1098" spans="1:10" ht="14.4" x14ac:dyDescent="0.25">
      <c r="A1098" s="12" t="s">
        <v>1468</v>
      </c>
      <c r="B1098" s="12">
        <v>952</v>
      </c>
      <c r="C1098" s="12" t="s">
        <v>216</v>
      </c>
      <c r="D1098" s="12" t="s">
        <v>120</v>
      </c>
      <c r="E1098" s="13">
        <v>39199</v>
      </c>
      <c r="F1098" s="12">
        <v>60</v>
      </c>
      <c r="G1098" s="12">
        <v>2007</v>
      </c>
      <c r="H1098" s="12">
        <v>3.3</v>
      </c>
      <c r="I1098" s="12" t="s">
        <v>11</v>
      </c>
      <c r="J1098" s="12" t="str">
        <f>IF(ISNUMBER(FIND("中国",Sheet1!$D1098)),"中国",Sheet1!$D1098)</f>
        <v>中国</v>
      </c>
    </row>
    <row r="1099" spans="1:10" ht="14.4" x14ac:dyDescent="0.25">
      <c r="A1099" s="10" t="s">
        <v>1469</v>
      </c>
      <c r="B1099" s="10">
        <v>951</v>
      </c>
      <c r="C1099" s="10" t="s">
        <v>52</v>
      </c>
      <c r="D1099" s="10" t="s">
        <v>32</v>
      </c>
      <c r="E1099" s="11">
        <v>39634</v>
      </c>
      <c r="F1099" s="10">
        <v>60</v>
      </c>
      <c r="G1099" s="10">
        <v>2008</v>
      </c>
      <c r="H1099" s="10">
        <v>6.3</v>
      </c>
      <c r="I1099" s="10" t="s">
        <v>11</v>
      </c>
      <c r="J1099" s="10" t="str">
        <f>IF(ISNUMBER(FIND("中国",Sheet1!$D1099)),"中国",Sheet1!$D1099)</f>
        <v>日本</v>
      </c>
    </row>
    <row r="1100" spans="1:10" ht="14.4" x14ac:dyDescent="0.25">
      <c r="A1100" s="12" t="s">
        <v>38818</v>
      </c>
      <c r="B1100" s="12">
        <v>951</v>
      </c>
      <c r="C1100" s="12" t="s">
        <v>46</v>
      </c>
      <c r="D1100" s="12" t="s">
        <v>32</v>
      </c>
      <c r="E1100" s="13">
        <v>39812</v>
      </c>
      <c r="F1100" s="12">
        <v>60</v>
      </c>
      <c r="G1100" s="12">
        <v>2008</v>
      </c>
      <c r="H1100" s="12">
        <v>7.6</v>
      </c>
      <c r="I1100" s="12" t="s">
        <v>11</v>
      </c>
      <c r="J1100" s="12" t="str">
        <f>IF(ISNUMBER(FIND("中国",Sheet1!$D1100)),"中国",Sheet1!$D1100)</f>
        <v>日本</v>
      </c>
    </row>
    <row r="1101" spans="1:10" ht="14.4" x14ac:dyDescent="0.25">
      <c r="A1101" s="10" t="s">
        <v>1470</v>
      </c>
      <c r="B1101" s="10">
        <v>45</v>
      </c>
      <c r="C1101" s="10" t="s">
        <v>46</v>
      </c>
      <c r="D1101" s="10" t="s">
        <v>55</v>
      </c>
      <c r="E1101" s="11">
        <v>41181</v>
      </c>
      <c r="F1101" s="10">
        <v>12</v>
      </c>
      <c r="G1101" s="10">
        <v>2012</v>
      </c>
      <c r="H1101" s="10">
        <v>9.1999999999999993</v>
      </c>
      <c r="I1101" s="10" t="s">
        <v>11</v>
      </c>
      <c r="J1101" s="10" t="str">
        <f>IF(ISNUMBER(FIND("中国",Sheet1!$D1101)),"中国",Sheet1!$D1101)</f>
        <v>英国</v>
      </c>
    </row>
    <row r="1102" spans="1:10" ht="14.4" x14ac:dyDescent="0.25">
      <c r="A1102" s="12" t="s">
        <v>1471</v>
      </c>
      <c r="B1102" s="12">
        <v>950</v>
      </c>
      <c r="C1102" s="12" t="s">
        <v>775</v>
      </c>
      <c r="D1102" s="12" t="s">
        <v>17</v>
      </c>
      <c r="E1102" s="13">
        <v>39829</v>
      </c>
      <c r="F1102" s="12">
        <v>60</v>
      </c>
      <c r="G1102" s="12">
        <v>2009</v>
      </c>
      <c r="H1102" s="12">
        <v>5.7</v>
      </c>
      <c r="I1102" s="12" t="s">
        <v>11</v>
      </c>
      <c r="J1102" s="12" t="str">
        <f>IF(ISNUMBER(FIND("中国",Sheet1!$D1102)),"中国",Sheet1!$D1102)</f>
        <v>意大利</v>
      </c>
    </row>
    <row r="1103" spans="1:10" ht="14.4" x14ac:dyDescent="0.25">
      <c r="A1103" s="10" t="s">
        <v>1448</v>
      </c>
      <c r="B1103" s="10">
        <v>315</v>
      </c>
      <c r="C1103" s="10" t="s">
        <v>268</v>
      </c>
      <c r="D1103" s="10" t="s">
        <v>11</v>
      </c>
      <c r="E1103" s="11">
        <v>35887</v>
      </c>
      <c r="F1103" s="10">
        <v>93</v>
      </c>
      <c r="G1103" s="10">
        <v>1998</v>
      </c>
      <c r="H1103" s="10">
        <v>9.6999999999999993</v>
      </c>
      <c r="I1103" s="10" t="s">
        <v>11</v>
      </c>
      <c r="J1103" s="10" t="str">
        <f>IF(ISNUMBER(FIND("中国",Sheet1!$D1103)),"中国",Sheet1!$D1103)</f>
        <v>美国</v>
      </c>
    </row>
    <row r="1104" spans="1:10" ht="14.4" x14ac:dyDescent="0.25">
      <c r="A1104" s="12" t="s">
        <v>1472</v>
      </c>
      <c r="B1104" s="12">
        <v>949</v>
      </c>
      <c r="C1104" s="12" t="s">
        <v>52</v>
      </c>
      <c r="D1104" s="12" t="s">
        <v>32</v>
      </c>
      <c r="E1104" s="13">
        <v>40509</v>
      </c>
      <c r="F1104" s="12">
        <v>60</v>
      </c>
      <c r="G1104" s="12">
        <v>2010</v>
      </c>
      <c r="H1104" s="12">
        <v>7.4</v>
      </c>
      <c r="I1104" s="12" t="s">
        <v>11</v>
      </c>
      <c r="J1104" s="12" t="str">
        <f>IF(ISNUMBER(FIND("中国",Sheet1!$D1104)),"中国",Sheet1!$D1104)</f>
        <v>日本</v>
      </c>
    </row>
    <row r="1105" spans="1:10" ht="14.4" x14ac:dyDescent="0.25">
      <c r="A1105" s="10" t="s">
        <v>1473</v>
      </c>
      <c r="B1105" s="10">
        <v>822</v>
      </c>
      <c r="C1105" s="10" t="s">
        <v>237</v>
      </c>
      <c r="D1105" s="10" t="s">
        <v>32</v>
      </c>
      <c r="E1105" s="11">
        <v>40957</v>
      </c>
      <c r="F1105" s="10">
        <v>92</v>
      </c>
      <c r="G1105" s="10">
        <v>2012</v>
      </c>
      <c r="H1105" s="10">
        <v>5.2</v>
      </c>
      <c r="I1105" s="10" t="s">
        <v>11</v>
      </c>
      <c r="J1105" s="10" t="str">
        <f>IF(ISNUMBER(FIND("中国",Sheet1!$D1105)),"中国",Sheet1!$D1105)</f>
        <v>日本</v>
      </c>
    </row>
    <row r="1106" spans="1:10" ht="14.4" x14ac:dyDescent="0.25">
      <c r="A1106" s="12" t="s">
        <v>1474</v>
      </c>
      <c r="B1106" s="12">
        <v>948</v>
      </c>
      <c r="C1106" s="12" t="s">
        <v>227</v>
      </c>
      <c r="D1106" s="12" t="s">
        <v>11</v>
      </c>
      <c r="E1106" s="13">
        <v>41226</v>
      </c>
      <c r="F1106" s="12">
        <v>60</v>
      </c>
      <c r="G1106" s="12">
        <v>2012</v>
      </c>
      <c r="H1106" s="12">
        <v>6.1</v>
      </c>
      <c r="I1106" s="12" t="s">
        <v>11</v>
      </c>
      <c r="J1106" s="12" t="str">
        <f>IF(ISNUMBER(FIND("中国",Sheet1!$D1106)),"中国",Sheet1!$D1106)</f>
        <v>美国</v>
      </c>
    </row>
    <row r="1107" spans="1:10" ht="14.4" x14ac:dyDescent="0.25">
      <c r="A1107" s="10" t="s">
        <v>1475</v>
      </c>
      <c r="B1107" s="10">
        <v>129</v>
      </c>
      <c r="C1107" s="10" t="s">
        <v>103</v>
      </c>
      <c r="D1107" s="10" t="s">
        <v>32</v>
      </c>
      <c r="E1107" s="11">
        <v>2007</v>
      </c>
      <c r="F1107" s="10">
        <v>1</v>
      </c>
      <c r="G1107" s="10">
        <v>2007</v>
      </c>
      <c r="H1107" s="10">
        <v>6.2</v>
      </c>
      <c r="I1107" s="10" t="s">
        <v>11</v>
      </c>
      <c r="J1107" s="10" t="str">
        <f>IF(ISNUMBER(FIND("中国",Sheet1!$D1107)),"中国",Sheet1!$D1107)</f>
        <v>日本</v>
      </c>
    </row>
    <row r="1108" spans="1:10" ht="14.4" x14ac:dyDescent="0.25">
      <c r="A1108" s="12" t="s">
        <v>1476</v>
      </c>
      <c r="B1108" s="12">
        <v>946</v>
      </c>
      <c r="C1108" s="12" t="s">
        <v>106</v>
      </c>
      <c r="D1108" s="12" t="s">
        <v>23</v>
      </c>
      <c r="E1108" s="13">
        <v>2011</v>
      </c>
      <c r="F1108" s="12">
        <v>60</v>
      </c>
      <c r="G1108" s="12">
        <v>2011</v>
      </c>
      <c r="H1108" s="12">
        <v>8</v>
      </c>
      <c r="I1108" s="12" t="s">
        <v>11</v>
      </c>
      <c r="J1108" s="12" t="str">
        <f>IF(ISNUMBER(FIND("中国",Sheet1!$D1108)),"中国",Sheet1!$D1108)</f>
        <v>中国</v>
      </c>
    </row>
    <row r="1109" spans="1:10" ht="14.4" x14ac:dyDescent="0.25">
      <c r="A1109" s="10" t="s">
        <v>1477</v>
      </c>
      <c r="B1109" s="10">
        <v>946</v>
      </c>
      <c r="C1109" s="10" t="s">
        <v>142</v>
      </c>
      <c r="D1109" s="10" t="s">
        <v>55</v>
      </c>
      <c r="E1109" s="11">
        <v>37040</v>
      </c>
      <c r="F1109" s="10">
        <v>60</v>
      </c>
      <c r="G1109" s="10">
        <v>2001</v>
      </c>
      <c r="H1109" s="10">
        <v>7.3</v>
      </c>
      <c r="I1109" s="10" t="s">
        <v>11</v>
      </c>
      <c r="J1109" s="10" t="str">
        <f>IF(ISNUMBER(FIND("中国",Sheet1!$D1109)),"中国",Sheet1!$D1109)</f>
        <v>英国</v>
      </c>
    </row>
    <row r="1110" spans="1:10" ht="14.4" x14ac:dyDescent="0.25">
      <c r="A1110" s="12" t="s">
        <v>1478</v>
      </c>
      <c r="B1110" s="12">
        <v>374</v>
      </c>
      <c r="C1110" s="12" t="s">
        <v>268</v>
      </c>
      <c r="D1110" s="12" t="s">
        <v>55</v>
      </c>
      <c r="E1110" s="13">
        <v>41797</v>
      </c>
      <c r="F1110" s="12">
        <v>93</v>
      </c>
      <c r="G1110" s="12">
        <v>2014</v>
      </c>
      <c r="H1110" s="12">
        <v>8.6999999999999993</v>
      </c>
      <c r="I1110" s="12" t="s">
        <v>11</v>
      </c>
      <c r="J1110" s="12" t="str">
        <f>IF(ISNUMBER(FIND("中国",Sheet1!$D1110)),"中国",Sheet1!$D1110)</f>
        <v>英国</v>
      </c>
    </row>
    <row r="1111" spans="1:10" ht="14.4" x14ac:dyDescent="0.25">
      <c r="A1111" s="10" t="s">
        <v>1479</v>
      </c>
      <c r="B1111" s="10">
        <v>946</v>
      </c>
      <c r="C1111" s="10" t="s">
        <v>1480</v>
      </c>
      <c r="D1111" s="10" t="s">
        <v>11</v>
      </c>
      <c r="E1111" s="11">
        <v>38891</v>
      </c>
      <c r="F1111" s="10">
        <v>60</v>
      </c>
      <c r="G1111" s="10">
        <v>2006</v>
      </c>
      <c r="H1111" s="10">
        <v>8</v>
      </c>
      <c r="I1111" s="10" t="s">
        <v>11</v>
      </c>
      <c r="J1111" s="10" t="str">
        <f>IF(ISNUMBER(FIND("中国",Sheet1!$D1111)),"中国",Sheet1!$D1111)</f>
        <v>美国</v>
      </c>
    </row>
    <row r="1112" spans="1:10" ht="14.4" x14ac:dyDescent="0.25">
      <c r="A1112" s="12" t="s">
        <v>1481</v>
      </c>
      <c r="B1112" s="12">
        <v>945</v>
      </c>
      <c r="C1112" s="12" t="s">
        <v>914</v>
      </c>
      <c r="D1112" s="12" t="s">
        <v>37</v>
      </c>
      <c r="E1112" s="13">
        <v>2009</v>
      </c>
      <c r="F1112" s="12">
        <v>60</v>
      </c>
      <c r="G1112" s="12">
        <v>2010</v>
      </c>
      <c r="H1112" s="12">
        <v>7.4</v>
      </c>
      <c r="I1112" s="12" t="s">
        <v>11</v>
      </c>
      <c r="J1112" s="12" t="str">
        <f>IF(ISNUMBER(FIND("中国",Sheet1!$D1112)),"中国",Sheet1!$D1112)</f>
        <v>法国</v>
      </c>
    </row>
    <row r="1113" spans="1:10" ht="14.4" x14ac:dyDescent="0.25">
      <c r="A1113" s="10" t="s">
        <v>1482</v>
      </c>
      <c r="B1113" s="10">
        <v>223</v>
      </c>
      <c r="C1113" s="10" t="s">
        <v>106</v>
      </c>
      <c r="D1113" s="10" t="s">
        <v>23</v>
      </c>
      <c r="E1113" s="11">
        <v>39013</v>
      </c>
      <c r="F1113" s="10">
        <v>11</v>
      </c>
      <c r="G1113" s="10">
        <v>2006</v>
      </c>
      <c r="H1113" s="10">
        <v>7.5</v>
      </c>
      <c r="I1113" s="10" t="s">
        <v>11</v>
      </c>
      <c r="J1113" s="10" t="str">
        <f>IF(ISNUMBER(FIND("中国",Sheet1!$D1113)),"中国",Sheet1!$D1113)</f>
        <v>中国</v>
      </c>
    </row>
    <row r="1114" spans="1:10" ht="14.4" x14ac:dyDescent="0.25">
      <c r="A1114" s="12" t="s">
        <v>1483</v>
      </c>
      <c r="B1114" s="12">
        <v>200</v>
      </c>
      <c r="C1114" s="12" t="s">
        <v>233</v>
      </c>
      <c r="D1114" s="12" t="s">
        <v>11</v>
      </c>
      <c r="E1114" s="13">
        <v>42276</v>
      </c>
      <c r="F1114" s="12">
        <v>85</v>
      </c>
      <c r="G1114" s="12">
        <v>2015</v>
      </c>
      <c r="H1114" s="12">
        <v>4.7</v>
      </c>
      <c r="I1114" s="12" t="s">
        <v>11</v>
      </c>
      <c r="J1114" s="12" t="str">
        <f>IF(ISNUMBER(FIND("中国",Sheet1!$D1114)),"中国",Sheet1!$D1114)</f>
        <v>美国</v>
      </c>
    </row>
    <row r="1115" spans="1:10" ht="14.4" x14ac:dyDescent="0.25">
      <c r="A1115" s="10" t="s">
        <v>1484</v>
      </c>
      <c r="B1115" s="10">
        <v>3068</v>
      </c>
      <c r="C1115" s="10" t="s">
        <v>647</v>
      </c>
      <c r="D1115" s="10" t="s">
        <v>112</v>
      </c>
      <c r="E1115" s="11">
        <v>41135</v>
      </c>
      <c r="F1115" s="10">
        <v>113</v>
      </c>
      <c r="G1115" s="10">
        <v>2012</v>
      </c>
      <c r="H1115" s="10">
        <v>6.6</v>
      </c>
      <c r="I1115" s="10" t="s">
        <v>112</v>
      </c>
      <c r="J1115" s="10" t="str">
        <f>IF(ISNUMBER(FIND("中国",Sheet1!$D1115)),"中国",Sheet1!$D1115)</f>
        <v>韩国</v>
      </c>
    </row>
    <row r="1116" spans="1:10" ht="14.4" x14ac:dyDescent="0.25">
      <c r="A1116" s="12" t="s">
        <v>1485</v>
      </c>
      <c r="B1116" s="12">
        <v>108</v>
      </c>
      <c r="C1116" s="12" t="s">
        <v>676</v>
      </c>
      <c r="D1116" s="12" t="s">
        <v>23</v>
      </c>
      <c r="E1116" s="13">
        <v>1982</v>
      </c>
      <c r="F1116" s="12">
        <v>86</v>
      </c>
      <c r="G1116" s="12">
        <v>1982</v>
      </c>
      <c r="H1116" s="12">
        <v>6.1</v>
      </c>
      <c r="I1116" s="12" t="s">
        <v>11</v>
      </c>
      <c r="J1116" s="12" t="str">
        <f>IF(ISNUMBER(FIND("中国",Sheet1!$D1116)),"中国",Sheet1!$D1116)</f>
        <v>中国</v>
      </c>
    </row>
    <row r="1117" spans="1:10" ht="14.4" x14ac:dyDescent="0.25">
      <c r="A1117" s="10" t="s">
        <v>1486</v>
      </c>
      <c r="B1117" s="10">
        <v>943</v>
      </c>
      <c r="C1117" s="10" t="s">
        <v>1487</v>
      </c>
      <c r="D1117" s="10" t="s">
        <v>112</v>
      </c>
      <c r="E1117" s="11">
        <v>38757</v>
      </c>
      <c r="F1117" s="10">
        <v>60</v>
      </c>
      <c r="G1117" s="10">
        <v>2006</v>
      </c>
      <c r="H1117" s="10">
        <v>5.7</v>
      </c>
      <c r="I1117" s="10" t="s">
        <v>11</v>
      </c>
      <c r="J1117" s="10" t="str">
        <f>IF(ISNUMBER(FIND("中国",Sheet1!$D1117)),"中国",Sheet1!$D1117)</f>
        <v>韩国</v>
      </c>
    </row>
    <row r="1118" spans="1:10" ht="14.4" x14ac:dyDescent="0.25">
      <c r="A1118" s="12" t="s">
        <v>1488</v>
      </c>
      <c r="B1118" s="12">
        <v>438</v>
      </c>
      <c r="C1118" s="12" t="s">
        <v>138</v>
      </c>
      <c r="D1118" s="12" t="s">
        <v>32</v>
      </c>
      <c r="E1118" s="13">
        <v>40880</v>
      </c>
      <c r="F1118" s="12">
        <v>123</v>
      </c>
      <c r="G1118" s="12">
        <v>2011</v>
      </c>
      <c r="H1118" s="12">
        <v>7.7</v>
      </c>
      <c r="I1118" s="12" t="s">
        <v>11</v>
      </c>
      <c r="J1118" s="12" t="str">
        <f>IF(ISNUMBER(FIND("中国",Sheet1!$D1118)),"中国",Sheet1!$D1118)</f>
        <v>日本</v>
      </c>
    </row>
    <row r="1119" spans="1:10" ht="14.4" x14ac:dyDescent="0.25">
      <c r="A1119" s="10" t="s">
        <v>1489</v>
      </c>
      <c r="B1119" s="10">
        <v>943</v>
      </c>
      <c r="C1119" s="10" t="s">
        <v>1490</v>
      </c>
      <c r="D1119" s="10" t="s">
        <v>32</v>
      </c>
      <c r="E1119" s="11">
        <v>34804</v>
      </c>
      <c r="F1119" s="10">
        <v>60</v>
      </c>
      <c r="G1119" s="10">
        <v>1995</v>
      </c>
      <c r="H1119" s="10">
        <v>7.4</v>
      </c>
      <c r="I1119" s="10" t="s">
        <v>32</v>
      </c>
      <c r="J1119" s="10" t="str">
        <f>IF(ISNUMBER(FIND("中国",Sheet1!$D1119)),"中国",Sheet1!$D1119)</f>
        <v>日本</v>
      </c>
    </row>
    <row r="1120" spans="1:10" ht="14.4" x14ac:dyDescent="0.25">
      <c r="A1120" s="12" t="s">
        <v>1491</v>
      </c>
      <c r="B1120" s="12">
        <v>519</v>
      </c>
      <c r="C1120" s="12" t="s">
        <v>982</v>
      </c>
      <c r="D1120" s="12" t="s">
        <v>32</v>
      </c>
      <c r="E1120" s="13">
        <v>41209</v>
      </c>
      <c r="F1120" s="12">
        <v>103</v>
      </c>
      <c r="G1120" s="12">
        <v>2012</v>
      </c>
      <c r="H1120" s="12">
        <v>6.7</v>
      </c>
      <c r="I1120" s="12" t="s">
        <v>11</v>
      </c>
      <c r="J1120" s="12" t="str">
        <f>IF(ISNUMBER(FIND("中国",Sheet1!$D1120)),"中国",Sheet1!$D1120)</f>
        <v>日本</v>
      </c>
    </row>
    <row r="1121" spans="1:10" ht="14.4" x14ac:dyDescent="0.25">
      <c r="A1121" s="10" t="s">
        <v>1492</v>
      </c>
      <c r="B1121" s="10">
        <v>939</v>
      </c>
      <c r="C1121" s="10" t="s">
        <v>1493</v>
      </c>
      <c r="D1121" s="10" t="s">
        <v>32</v>
      </c>
      <c r="E1121" s="11">
        <v>32214</v>
      </c>
      <c r="F1121" s="10">
        <v>60</v>
      </c>
      <c r="G1121" s="10">
        <v>1988</v>
      </c>
      <c r="H1121" s="10">
        <v>6.4</v>
      </c>
      <c r="I1121" s="10" t="s">
        <v>11</v>
      </c>
      <c r="J1121" s="10" t="str">
        <f>IF(ISNUMBER(FIND("中国",Sheet1!$D1121)),"中国",Sheet1!$D1121)</f>
        <v>日本</v>
      </c>
    </row>
    <row r="1122" spans="1:10" ht="14.4" x14ac:dyDescent="0.25">
      <c r="A1122" s="12" t="s">
        <v>1494</v>
      </c>
      <c r="B1122" s="12">
        <v>939</v>
      </c>
      <c r="C1122" s="12" t="s">
        <v>106</v>
      </c>
      <c r="D1122" s="12" t="s">
        <v>206</v>
      </c>
      <c r="E1122" s="13">
        <v>40378</v>
      </c>
      <c r="F1122" s="12">
        <v>60</v>
      </c>
      <c r="G1122" s="12">
        <v>2010</v>
      </c>
      <c r="H1122" s="12">
        <v>8.1</v>
      </c>
      <c r="I1122" s="12" t="s">
        <v>11</v>
      </c>
      <c r="J1122" s="12" t="str">
        <f>IF(ISNUMBER(FIND("中国",Sheet1!$D1122)),"中国",Sheet1!$D1122)</f>
        <v>其他</v>
      </c>
    </row>
    <row r="1123" spans="1:10" ht="14.4" x14ac:dyDescent="0.25">
      <c r="A1123" s="10" t="s">
        <v>1495</v>
      </c>
      <c r="B1123" s="10">
        <v>27</v>
      </c>
      <c r="C1123" s="10" t="s">
        <v>128</v>
      </c>
      <c r="D1123" s="10" t="s">
        <v>11</v>
      </c>
      <c r="E1123" s="11">
        <v>30583</v>
      </c>
      <c r="F1123" s="10">
        <v>40</v>
      </c>
      <c r="G1123" s="10">
        <v>1983</v>
      </c>
      <c r="H1123" s="10">
        <v>7.1</v>
      </c>
      <c r="I1123" s="10" t="s">
        <v>11</v>
      </c>
      <c r="J1123" s="10" t="str">
        <f>IF(ISNUMBER(FIND("中国",Sheet1!$D1123)),"中国",Sheet1!$D1123)</f>
        <v>美国</v>
      </c>
    </row>
    <row r="1124" spans="1:10" ht="14.4" x14ac:dyDescent="0.25">
      <c r="A1124" s="12" t="s">
        <v>1496</v>
      </c>
      <c r="B1124" s="12">
        <v>939</v>
      </c>
      <c r="C1124" s="12" t="s">
        <v>52</v>
      </c>
      <c r="D1124" s="12" t="s">
        <v>120</v>
      </c>
      <c r="E1124" s="13">
        <v>35310</v>
      </c>
      <c r="F1124" s="12">
        <v>60</v>
      </c>
      <c r="G1124" s="12">
        <v>1996</v>
      </c>
      <c r="H1124" s="12">
        <v>7</v>
      </c>
      <c r="I1124" s="12" t="s">
        <v>11</v>
      </c>
      <c r="J1124" s="12" t="str">
        <f>IF(ISNUMBER(FIND("中国",Sheet1!$D1124)),"中国",Sheet1!$D1124)</f>
        <v>中国</v>
      </c>
    </row>
    <row r="1125" spans="1:10" ht="14.4" x14ac:dyDescent="0.25">
      <c r="A1125" s="10" t="s">
        <v>1497</v>
      </c>
      <c r="B1125" s="10">
        <v>938</v>
      </c>
      <c r="C1125" s="10" t="s">
        <v>116</v>
      </c>
      <c r="D1125" s="10" t="s">
        <v>32</v>
      </c>
      <c r="E1125" s="11">
        <v>39949</v>
      </c>
      <c r="F1125" s="10">
        <v>60</v>
      </c>
      <c r="G1125" s="10">
        <v>2009</v>
      </c>
      <c r="H1125" s="10">
        <v>6.5</v>
      </c>
      <c r="I1125" s="10" t="s">
        <v>11</v>
      </c>
      <c r="J1125" s="10" t="str">
        <f>IF(ISNUMBER(FIND("中国",Sheet1!$D1125)),"中国",Sheet1!$D1125)</f>
        <v>日本</v>
      </c>
    </row>
    <row r="1126" spans="1:10" ht="14.4" x14ac:dyDescent="0.25">
      <c r="A1126" s="12" t="s">
        <v>1498</v>
      </c>
      <c r="B1126" s="12">
        <v>938</v>
      </c>
      <c r="C1126" s="12" t="s">
        <v>109</v>
      </c>
      <c r="D1126" s="12" t="s">
        <v>11</v>
      </c>
      <c r="E1126" s="13">
        <v>17220</v>
      </c>
      <c r="F1126" s="12">
        <v>60</v>
      </c>
      <c r="G1126" s="12">
        <v>1947</v>
      </c>
      <c r="H1126" s="12">
        <v>9.1</v>
      </c>
      <c r="I1126" s="12" t="s">
        <v>11</v>
      </c>
      <c r="J1126" s="12" t="str">
        <f>IF(ISNUMBER(FIND("中国",Sheet1!$D1126)),"中国",Sheet1!$D1126)</f>
        <v>美国</v>
      </c>
    </row>
    <row r="1127" spans="1:10" ht="14.4" x14ac:dyDescent="0.25">
      <c r="A1127" s="10" t="s">
        <v>1499</v>
      </c>
      <c r="B1127" s="10">
        <v>938</v>
      </c>
      <c r="C1127" s="10" t="s">
        <v>52</v>
      </c>
      <c r="D1127" s="10" t="s">
        <v>11</v>
      </c>
      <c r="E1127" s="11">
        <v>41081</v>
      </c>
      <c r="F1127" s="10">
        <v>60</v>
      </c>
      <c r="G1127" s="10">
        <v>2012</v>
      </c>
      <c r="H1127" s="10">
        <v>6.9</v>
      </c>
      <c r="I1127" s="10" t="s">
        <v>384</v>
      </c>
      <c r="J1127" s="10" t="str">
        <f>IF(ISNUMBER(FIND("中国",Sheet1!$D1127)),"中国",Sheet1!$D1127)</f>
        <v>美国</v>
      </c>
    </row>
    <row r="1128" spans="1:10" ht="14.4" x14ac:dyDescent="0.25">
      <c r="A1128" s="12" t="s">
        <v>1500</v>
      </c>
      <c r="B1128" s="12">
        <v>937</v>
      </c>
      <c r="C1128" s="12" t="s">
        <v>273</v>
      </c>
      <c r="D1128" s="12" t="s">
        <v>23</v>
      </c>
      <c r="E1128" s="13">
        <v>40026</v>
      </c>
      <c r="F1128" s="12">
        <v>60</v>
      </c>
      <c r="G1128" s="12">
        <v>2009</v>
      </c>
      <c r="H1128" s="12">
        <v>7.7</v>
      </c>
      <c r="I1128" s="12" t="s">
        <v>11</v>
      </c>
      <c r="J1128" s="12" t="str">
        <f>IF(ISNUMBER(FIND("中国",Sheet1!$D1128)),"中国",Sheet1!$D1128)</f>
        <v>中国</v>
      </c>
    </row>
    <row r="1129" spans="1:10" ht="14.4" x14ac:dyDescent="0.25">
      <c r="A1129" s="10" t="s">
        <v>1501</v>
      </c>
      <c r="B1129" s="10">
        <v>475</v>
      </c>
      <c r="C1129" s="10" t="s">
        <v>52</v>
      </c>
      <c r="D1129" s="10" t="s">
        <v>32</v>
      </c>
      <c r="E1129" s="11">
        <v>41182</v>
      </c>
      <c r="F1129" s="10">
        <v>120</v>
      </c>
      <c r="G1129" s="10">
        <v>2012</v>
      </c>
      <c r="H1129" s="10">
        <v>7.1</v>
      </c>
      <c r="I1129" s="10" t="s">
        <v>32</v>
      </c>
      <c r="J1129" s="10" t="str">
        <f>IF(ISNUMBER(FIND("中国",Sheet1!$D1129)),"中国",Sheet1!$D1129)</f>
        <v>日本</v>
      </c>
    </row>
    <row r="1130" spans="1:10" ht="14.4" x14ac:dyDescent="0.25">
      <c r="A1130" s="12" t="s">
        <v>1502</v>
      </c>
      <c r="B1130" s="12">
        <v>936</v>
      </c>
      <c r="C1130" s="12" t="s">
        <v>644</v>
      </c>
      <c r="D1130" s="12" t="s">
        <v>11</v>
      </c>
      <c r="E1130" s="13">
        <v>2005</v>
      </c>
      <c r="F1130" s="12">
        <v>60</v>
      </c>
      <c r="G1130" s="12">
        <v>1995</v>
      </c>
      <c r="H1130" s="12">
        <v>6.5</v>
      </c>
      <c r="I1130" s="12" t="s">
        <v>11</v>
      </c>
      <c r="J1130" s="12" t="str">
        <f>IF(ISNUMBER(FIND("中国",Sheet1!$D1130)),"中国",Sheet1!$D1130)</f>
        <v>美国</v>
      </c>
    </row>
    <row r="1131" spans="1:10" ht="14.4" x14ac:dyDescent="0.25">
      <c r="A1131" s="10" t="s">
        <v>1503</v>
      </c>
      <c r="B1131" s="10">
        <v>131</v>
      </c>
      <c r="C1131" s="10" t="s">
        <v>52</v>
      </c>
      <c r="D1131" s="10" t="s">
        <v>32</v>
      </c>
      <c r="E1131" s="11">
        <v>41369</v>
      </c>
      <c r="F1131" s="10">
        <v>114</v>
      </c>
      <c r="G1131" s="10">
        <v>2013</v>
      </c>
      <c r="H1131" s="10">
        <v>5.2</v>
      </c>
      <c r="I1131" s="10" t="s">
        <v>11</v>
      </c>
      <c r="J1131" s="10" t="str">
        <f>IF(ISNUMBER(FIND("中国",Sheet1!$D1131)),"中国",Sheet1!$D1131)</f>
        <v>日本</v>
      </c>
    </row>
    <row r="1132" spans="1:10" ht="14.4" x14ac:dyDescent="0.25">
      <c r="A1132" s="12" t="s">
        <v>1504</v>
      </c>
      <c r="B1132" s="12">
        <v>934</v>
      </c>
      <c r="C1132" s="12" t="s">
        <v>261</v>
      </c>
      <c r="D1132" s="12" t="s">
        <v>11</v>
      </c>
      <c r="E1132" s="13">
        <v>39571</v>
      </c>
      <c r="F1132" s="12">
        <v>60</v>
      </c>
      <c r="G1132" s="12">
        <v>2008</v>
      </c>
      <c r="H1132" s="12">
        <v>6.7</v>
      </c>
      <c r="I1132" s="12" t="s">
        <v>11</v>
      </c>
      <c r="J1132" s="12" t="str">
        <f>IF(ISNUMBER(FIND("中国",Sheet1!$D1132)),"中国",Sheet1!$D1132)</f>
        <v>美国</v>
      </c>
    </row>
    <row r="1133" spans="1:10" ht="14.4" x14ac:dyDescent="0.25">
      <c r="A1133" s="10" t="s">
        <v>1505</v>
      </c>
      <c r="B1133" s="10">
        <v>933</v>
      </c>
      <c r="C1133" s="10" t="s">
        <v>16</v>
      </c>
      <c r="D1133" s="10" t="s">
        <v>257</v>
      </c>
      <c r="E1133" s="11">
        <v>41082</v>
      </c>
      <c r="F1133" s="10">
        <v>60</v>
      </c>
      <c r="G1133" s="10">
        <v>2012</v>
      </c>
      <c r="H1133" s="10">
        <v>6.2</v>
      </c>
      <c r="I1133" s="10" t="s">
        <v>257</v>
      </c>
      <c r="J1133" s="10" t="str">
        <f>IF(ISNUMBER(FIND("中国",Sheet1!$D1133)),"中国",Sheet1!$D1133)</f>
        <v>西班牙</v>
      </c>
    </row>
    <row r="1134" spans="1:10" ht="14.4" x14ac:dyDescent="0.25">
      <c r="A1134" s="12" t="s">
        <v>1506</v>
      </c>
      <c r="B1134" s="12">
        <v>931</v>
      </c>
      <c r="C1134" s="12" t="s">
        <v>116</v>
      </c>
      <c r="D1134" s="12" t="s">
        <v>11</v>
      </c>
      <c r="E1134" s="13">
        <v>40059</v>
      </c>
      <c r="F1134" s="12">
        <v>60</v>
      </c>
      <c r="G1134" s="12">
        <v>2009</v>
      </c>
      <c r="H1134" s="12">
        <v>6.7</v>
      </c>
      <c r="I1134" s="12" t="s">
        <v>11</v>
      </c>
      <c r="J1134" s="12" t="str">
        <f>IF(ISNUMBER(FIND("中国",Sheet1!$D1134)),"中国",Sheet1!$D1134)</f>
        <v>美国</v>
      </c>
    </row>
    <row r="1135" spans="1:10" ht="14.4" x14ac:dyDescent="0.25">
      <c r="A1135" s="10" t="s">
        <v>1507</v>
      </c>
      <c r="B1135" s="10">
        <v>927</v>
      </c>
      <c r="C1135" s="10" t="s">
        <v>142</v>
      </c>
      <c r="D1135" s="10" t="s">
        <v>55</v>
      </c>
      <c r="E1135" s="11">
        <v>40087</v>
      </c>
      <c r="F1135" s="10">
        <v>60</v>
      </c>
      <c r="G1135" s="10">
        <v>2009</v>
      </c>
      <c r="H1135" s="10">
        <v>7.8</v>
      </c>
      <c r="I1135" s="10" t="s">
        <v>55</v>
      </c>
      <c r="J1135" s="10" t="str">
        <f>IF(ISNUMBER(FIND("中国",Sheet1!$D1135)),"中国",Sheet1!$D1135)</f>
        <v>英国</v>
      </c>
    </row>
    <row r="1136" spans="1:10" ht="14.4" x14ac:dyDescent="0.25">
      <c r="A1136" s="12" t="s">
        <v>1508</v>
      </c>
      <c r="B1136" s="12">
        <v>927</v>
      </c>
      <c r="C1136" s="12" t="s">
        <v>1509</v>
      </c>
      <c r="D1136" s="12" t="s">
        <v>206</v>
      </c>
      <c r="E1136" s="13">
        <v>39212</v>
      </c>
      <c r="F1136" s="12">
        <v>60</v>
      </c>
      <c r="G1136" s="12">
        <v>2007</v>
      </c>
      <c r="H1136" s="12">
        <v>7.3</v>
      </c>
      <c r="I1136" s="12" t="s">
        <v>11</v>
      </c>
      <c r="J1136" s="12" t="str">
        <f>IF(ISNUMBER(FIND("中国",Sheet1!$D1136)),"中国",Sheet1!$D1136)</f>
        <v>其他</v>
      </c>
    </row>
    <row r="1137" spans="1:10" ht="14.4" x14ac:dyDescent="0.25">
      <c r="A1137" s="10" t="s">
        <v>1510</v>
      </c>
      <c r="B1137" s="10">
        <v>926</v>
      </c>
      <c r="C1137" s="10" t="s">
        <v>1511</v>
      </c>
      <c r="D1137" s="10" t="s">
        <v>234</v>
      </c>
      <c r="E1137" s="11">
        <v>41893</v>
      </c>
      <c r="F1137" s="10">
        <v>60</v>
      </c>
      <c r="G1137" s="10">
        <v>2014</v>
      </c>
      <c r="H1137" s="10">
        <v>4</v>
      </c>
      <c r="I1137" s="10" t="s">
        <v>11</v>
      </c>
      <c r="J1137" s="10" t="str">
        <f>IF(ISNUMBER(FIND("中国",Sheet1!$D1137)),"中国",Sheet1!$D1137)</f>
        <v>泰国</v>
      </c>
    </row>
    <row r="1138" spans="1:10" ht="14.4" x14ac:dyDescent="0.25">
      <c r="A1138" s="12" t="s">
        <v>1512</v>
      </c>
      <c r="B1138" s="12">
        <v>31</v>
      </c>
      <c r="C1138" s="12" t="s">
        <v>52</v>
      </c>
      <c r="D1138" s="12" t="s">
        <v>32</v>
      </c>
      <c r="E1138" s="13">
        <v>40747</v>
      </c>
      <c r="F1138" s="12">
        <v>123</v>
      </c>
      <c r="G1138" s="12">
        <v>2011</v>
      </c>
      <c r="H1138" s="12">
        <v>6.3</v>
      </c>
      <c r="I1138" s="12" t="s">
        <v>32</v>
      </c>
      <c r="J1138" s="12" t="str">
        <f>IF(ISNUMBER(FIND("中国",Sheet1!$D1138)),"中国",Sheet1!$D1138)</f>
        <v>日本</v>
      </c>
    </row>
    <row r="1139" spans="1:10" ht="14.4" x14ac:dyDescent="0.25">
      <c r="A1139" s="10" t="s">
        <v>1513</v>
      </c>
      <c r="B1139" s="10">
        <v>922</v>
      </c>
      <c r="C1139" s="10" t="s">
        <v>505</v>
      </c>
      <c r="D1139" s="10" t="s">
        <v>11</v>
      </c>
      <c r="E1139" s="11">
        <v>38875</v>
      </c>
      <c r="F1139" s="10">
        <v>60</v>
      </c>
      <c r="G1139" s="10">
        <v>2006</v>
      </c>
      <c r="H1139" s="10">
        <v>6.7</v>
      </c>
      <c r="I1139" s="10" t="s">
        <v>11</v>
      </c>
      <c r="J1139" s="10" t="str">
        <f>IF(ISNUMBER(FIND("中国",Sheet1!$D1139)),"中国",Sheet1!$D1139)</f>
        <v>美国</v>
      </c>
    </row>
    <row r="1140" spans="1:10" ht="14.4" x14ac:dyDescent="0.25">
      <c r="A1140" s="12" t="s">
        <v>1514</v>
      </c>
      <c r="B1140" s="12">
        <v>922</v>
      </c>
      <c r="C1140" s="12" t="s">
        <v>233</v>
      </c>
      <c r="D1140" s="12" t="s">
        <v>55</v>
      </c>
      <c r="E1140" s="13">
        <v>41733</v>
      </c>
      <c r="F1140" s="12">
        <v>60</v>
      </c>
      <c r="G1140" s="12">
        <v>2014</v>
      </c>
      <c r="H1140" s="12">
        <v>6</v>
      </c>
      <c r="I1140" s="12" t="s">
        <v>11</v>
      </c>
      <c r="J1140" s="12" t="str">
        <f>IF(ISNUMBER(FIND("中国",Sheet1!$D1140)),"中国",Sheet1!$D1140)</f>
        <v>英国</v>
      </c>
    </row>
    <row r="1141" spans="1:10" ht="14.4" x14ac:dyDescent="0.25">
      <c r="A1141" s="10" t="s">
        <v>1515</v>
      </c>
      <c r="B1141" s="10">
        <v>58</v>
      </c>
      <c r="C1141" s="10" t="s">
        <v>268</v>
      </c>
      <c r="D1141" s="10" t="s">
        <v>415</v>
      </c>
      <c r="E1141" s="11">
        <v>39584</v>
      </c>
      <c r="F1141" s="10">
        <v>93</v>
      </c>
      <c r="G1141" s="10">
        <v>2008</v>
      </c>
      <c r="H1141" s="10">
        <v>8.1999999999999993</v>
      </c>
      <c r="I1141" s="10" t="s">
        <v>11</v>
      </c>
      <c r="J1141" s="10" t="str">
        <f>IF(ISNUMBER(FIND("中国",Sheet1!$D1141)),"中国",Sheet1!$D1141)</f>
        <v>丹麦</v>
      </c>
    </row>
    <row r="1142" spans="1:10" ht="14.4" x14ac:dyDescent="0.25">
      <c r="A1142" s="12" t="s">
        <v>1516</v>
      </c>
      <c r="B1142" s="12">
        <v>919</v>
      </c>
      <c r="C1142" s="12" t="s">
        <v>52</v>
      </c>
      <c r="D1142" s="12" t="s">
        <v>343</v>
      </c>
      <c r="E1142" s="13">
        <v>33711</v>
      </c>
      <c r="F1142" s="12">
        <v>60</v>
      </c>
      <c r="G1142" s="12">
        <v>1992</v>
      </c>
      <c r="H1142" s="12">
        <v>7.8</v>
      </c>
      <c r="I1142" s="12" t="s">
        <v>11</v>
      </c>
      <c r="J1142" s="12" t="str">
        <f>IF(ISNUMBER(FIND("中国",Sheet1!$D1142)),"中国",Sheet1!$D1142)</f>
        <v>荷兰</v>
      </c>
    </row>
    <row r="1143" spans="1:10" ht="14.4" x14ac:dyDescent="0.25">
      <c r="A1143" s="10" t="s">
        <v>1517</v>
      </c>
      <c r="B1143" s="10">
        <v>918</v>
      </c>
      <c r="C1143" s="10" t="s">
        <v>128</v>
      </c>
      <c r="D1143" s="10" t="s">
        <v>266</v>
      </c>
      <c r="E1143" s="11">
        <v>28621</v>
      </c>
      <c r="F1143" s="10">
        <v>60</v>
      </c>
      <c r="G1143" s="10">
        <v>1978</v>
      </c>
      <c r="H1143" s="10">
        <v>7.9</v>
      </c>
      <c r="I1143" s="10" t="s">
        <v>1518</v>
      </c>
      <c r="J1143" s="10" t="str">
        <f>IF(ISNUMBER(FIND("中国",Sheet1!$D1143)),"中国",Sheet1!$D1143)</f>
        <v>俄罗斯</v>
      </c>
    </row>
    <row r="1144" spans="1:10" ht="14.4" x14ac:dyDescent="0.25">
      <c r="A1144" s="12" t="s">
        <v>1519</v>
      </c>
      <c r="B1144" s="12">
        <v>918</v>
      </c>
      <c r="C1144" s="12" t="s">
        <v>52</v>
      </c>
      <c r="D1144" s="12" t="s">
        <v>32</v>
      </c>
      <c r="E1144" s="13">
        <v>33649</v>
      </c>
      <c r="F1144" s="12">
        <v>60</v>
      </c>
      <c r="G1144" s="12">
        <v>1992</v>
      </c>
      <c r="H1144" s="12">
        <v>9.1</v>
      </c>
      <c r="I1144" s="12" t="s">
        <v>11</v>
      </c>
      <c r="J1144" s="12" t="str">
        <f>IF(ISNUMBER(FIND("中国",Sheet1!$D1144)),"中国",Sheet1!$D1144)</f>
        <v>日本</v>
      </c>
    </row>
    <row r="1145" spans="1:10" ht="14.4" x14ac:dyDescent="0.25">
      <c r="A1145" s="10" t="s">
        <v>1520</v>
      </c>
      <c r="B1145" s="10">
        <v>917</v>
      </c>
      <c r="C1145" s="10" t="s">
        <v>16</v>
      </c>
      <c r="D1145" s="10" t="s">
        <v>11</v>
      </c>
      <c r="E1145" s="11">
        <v>36054</v>
      </c>
      <c r="F1145" s="10">
        <v>60</v>
      </c>
      <c r="G1145" s="10">
        <v>1998</v>
      </c>
      <c r="H1145" s="10">
        <v>6.3</v>
      </c>
      <c r="I1145" s="10" t="s">
        <v>11</v>
      </c>
      <c r="J1145" s="10" t="str">
        <f>IF(ISNUMBER(FIND("中国",Sheet1!$D1145)),"中国",Sheet1!$D1145)</f>
        <v>美国</v>
      </c>
    </row>
    <row r="1146" spans="1:10" ht="14.4" x14ac:dyDescent="0.25">
      <c r="A1146" s="12" t="s">
        <v>1521</v>
      </c>
      <c r="B1146" s="12">
        <v>915</v>
      </c>
      <c r="C1146" s="12" t="s">
        <v>19</v>
      </c>
      <c r="D1146" s="12" t="s">
        <v>32</v>
      </c>
      <c r="E1146" s="13">
        <v>38990</v>
      </c>
      <c r="F1146" s="12">
        <v>60</v>
      </c>
      <c r="G1146" s="12">
        <v>2006</v>
      </c>
      <c r="H1146" s="12">
        <v>6.5</v>
      </c>
      <c r="I1146" s="12" t="s">
        <v>11</v>
      </c>
      <c r="J1146" s="12" t="str">
        <f>IF(ISNUMBER(FIND("中国",Sheet1!$D1146)),"中国",Sheet1!$D1146)</f>
        <v>日本</v>
      </c>
    </row>
    <row r="1147" spans="1:10" ht="14.4" x14ac:dyDescent="0.25">
      <c r="A1147" s="10" t="s">
        <v>1522</v>
      </c>
      <c r="B1147" s="10">
        <v>913</v>
      </c>
      <c r="C1147" s="10" t="s">
        <v>149</v>
      </c>
      <c r="D1147" s="10" t="s">
        <v>11</v>
      </c>
      <c r="E1147" s="11">
        <v>39875</v>
      </c>
      <c r="F1147" s="10">
        <v>60</v>
      </c>
      <c r="G1147" s="10">
        <v>2009</v>
      </c>
      <c r="H1147" s="10">
        <v>5.6</v>
      </c>
      <c r="I1147" s="10" t="s">
        <v>11</v>
      </c>
      <c r="J1147" s="10" t="str">
        <f>IF(ISNUMBER(FIND("中国",Sheet1!$D1147)),"中国",Sheet1!$D1147)</f>
        <v>美国</v>
      </c>
    </row>
    <row r="1148" spans="1:10" ht="14.4" x14ac:dyDescent="0.25">
      <c r="A1148" s="12" t="s">
        <v>1523</v>
      </c>
      <c r="B1148" s="12">
        <v>283</v>
      </c>
      <c r="C1148" s="12" t="s">
        <v>52</v>
      </c>
      <c r="D1148" s="12" t="s">
        <v>183</v>
      </c>
      <c r="E1148" s="13">
        <v>25747</v>
      </c>
      <c r="F1148" s="12">
        <v>88</v>
      </c>
      <c r="G1148" s="12">
        <v>1970</v>
      </c>
      <c r="H1148" s="12">
        <v>7.6</v>
      </c>
      <c r="I1148" s="12" t="s">
        <v>11</v>
      </c>
      <c r="J1148" s="12" t="str">
        <f>IF(ISNUMBER(FIND("中国",Sheet1!$D1148)),"中国",Sheet1!$D1148)</f>
        <v>德国</v>
      </c>
    </row>
    <row r="1149" spans="1:10" ht="14.4" x14ac:dyDescent="0.25">
      <c r="A1149" s="10" t="s">
        <v>1524</v>
      </c>
      <c r="B1149" s="10">
        <v>1231</v>
      </c>
      <c r="C1149" s="10" t="s">
        <v>761</v>
      </c>
      <c r="D1149" s="10" t="s">
        <v>206</v>
      </c>
      <c r="E1149" s="11">
        <v>37774</v>
      </c>
      <c r="F1149" s="10">
        <v>101</v>
      </c>
      <c r="G1149" s="10">
        <v>2003</v>
      </c>
      <c r="H1149" s="10">
        <v>7.7</v>
      </c>
      <c r="I1149" s="10" t="s">
        <v>11</v>
      </c>
      <c r="J1149" s="10" t="str">
        <f>IF(ISNUMBER(FIND("中国",Sheet1!$D1149)),"中国",Sheet1!$D1149)</f>
        <v>其他</v>
      </c>
    </row>
    <row r="1150" spans="1:10" ht="14.4" x14ac:dyDescent="0.25">
      <c r="A1150" s="12" t="s">
        <v>1525</v>
      </c>
      <c r="B1150" s="12">
        <v>912</v>
      </c>
      <c r="C1150" s="12" t="s">
        <v>52</v>
      </c>
      <c r="D1150" s="12" t="s">
        <v>23</v>
      </c>
      <c r="E1150" s="13">
        <v>27395</v>
      </c>
      <c r="F1150" s="12">
        <v>60</v>
      </c>
      <c r="G1150" s="12">
        <v>1974</v>
      </c>
      <c r="H1150" s="12">
        <v>6.7</v>
      </c>
      <c r="I1150" s="12" t="s">
        <v>11</v>
      </c>
      <c r="J1150" s="12" t="str">
        <f>IF(ISNUMBER(FIND("中国",Sheet1!$D1150)),"中国",Sheet1!$D1150)</f>
        <v>中国</v>
      </c>
    </row>
    <row r="1151" spans="1:10" ht="14.4" x14ac:dyDescent="0.25">
      <c r="A1151" s="10" t="s">
        <v>1526</v>
      </c>
      <c r="B1151" s="10">
        <v>912</v>
      </c>
      <c r="C1151" s="10" t="s">
        <v>1467</v>
      </c>
      <c r="D1151" s="10" t="s">
        <v>269</v>
      </c>
      <c r="E1151" s="11">
        <v>1996</v>
      </c>
      <c r="F1151" s="10">
        <v>60</v>
      </c>
      <c r="G1151" s="10">
        <v>1996</v>
      </c>
      <c r="H1151" s="10">
        <v>7.2</v>
      </c>
      <c r="I1151" s="10" t="s">
        <v>11</v>
      </c>
      <c r="J1151" s="10" t="str">
        <f>IF(ISNUMBER(FIND("中国",Sheet1!$D1151)),"中国",Sheet1!$D1151)</f>
        <v>中国</v>
      </c>
    </row>
    <row r="1152" spans="1:10" ht="14.4" x14ac:dyDescent="0.25">
      <c r="A1152" s="12" t="s">
        <v>1527</v>
      </c>
      <c r="B1152" s="12">
        <v>910</v>
      </c>
      <c r="C1152" s="12" t="s">
        <v>122</v>
      </c>
      <c r="D1152" s="12" t="s">
        <v>120</v>
      </c>
      <c r="E1152" s="13">
        <v>36934</v>
      </c>
      <c r="F1152" s="12">
        <v>60</v>
      </c>
      <c r="G1152" s="12">
        <v>2000</v>
      </c>
      <c r="H1152" s="12">
        <v>7.8</v>
      </c>
      <c r="I1152" s="12" t="s">
        <v>375</v>
      </c>
      <c r="J1152" s="12" t="str">
        <f>IF(ISNUMBER(FIND("中国",Sheet1!$D1152)),"中国",Sheet1!$D1152)</f>
        <v>中国</v>
      </c>
    </row>
    <row r="1153" spans="1:10" ht="14.4" x14ac:dyDescent="0.25">
      <c r="A1153" s="10" t="s">
        <v>1528</v>
      </c>
      <c r="B1153" s="10">
        <v>143</v>
      </c>
      <c r="C1153" s="10" t="s">
        <v>1529</v>
      </c>
      <c r="D1153" s="10" t="s">
        <v>32</v>
      </c>
      <c r="E1153" s="11">
        <v>37622</v>
      </c>
      <c r="F1153" s="10">
        <v>135</v>
      </c>
      <c r="G1153" s="10">
        <v>2014</v>
      </c>
      <c r="H1153" s="10">
        <v>9.8000000000000007</v>
      </c>
      <c r="I1153" s="10" t="s">
        <v>11</v>
      </c>
      <c r="J1153" s="10" t="str">
        <f>IF(ISNUMBER(FIND("中国",Sheet1!$D1153)),"中国",Sheet1!$D1153)</f>
        <v>日本</v>
      </c>
    </row>
    <row r="1154" spans="1:10" ht="14.4" x14ac:dyDescent="0.25">
      <c r="A1154" s="12" t="s">
        <v>1530</v>
      </c>
      <c r="B1154" s="12">
        <v>909</v>
      </c>
      <c r="C1154" s="12" t="s">
        <v>111</v>
      </c>
      <c r="D1154" s="12" t="s">
        <v>23</v>
      </c>
      <c r="E1154" s="13">
        <v>2008</v>
      </c>
      <c r="F1154" s="12">
        <v>60</v>
      </c>
      <c r="G1154" s="12">
        <v>2007</v>
      </c>
      <c r="H1154" s="12">
        <v>6.9</v>
      </c>
      <c r="I1154" s="12" t="s">
        <v>11</v>
      </c>
      <c r="J1154" s="12" t="str">
        <f>IF(ISNUMBER(FIND("中国",Sheet1!$D1154)),"中国",Sheet1!$D1154)</f>
        <v>中国</v>
      </c>
    </row>
    <row r="1155" spans="1:10" ht="14.4" x14ac:dyDescent="0.25">
      <c r="A1155" s="10" t="s">
        <v>1531</v>
      </c>
      <c r="B1155" s="10">
        <v>908</v>
      </c>
      <c r="C1155" s="10" t="s">
        <v>106</v>
      </c>
      <c r="D1155" s="10" t="s">
        <v>343</v>
      </c>
      <c r="E1155" s="11">
        <v>1977</v>
      </c>
      <c r="F1155" s="10">
        <v>60</v>
      </c>
      <c r="G1155" s="10">
        <v>1977</v>
      </c>
      <c r="H1155" s="10">
        <v>7.3</v>
      </c>
      <c r="I1155" s="10" t="s">
        <v>11</v>
      </c>
      <c r="J1155" s="10" t="str">
        <f>IF(ISNUMBER(FIND("中国",Sheet1!$D1155)),"中国",Sheet1!$D1155)</f>
        <v>荷兰</v>
      </c>
    </row>
    <row r="1156" spans="1:10" ht="14.4" x14ac:dyDescent="0.25">
      <c r="A1156" s="12" t="s">
        <v>1532</v>
      </c>
      <c r="B1156" s="12">
        <v>907</v>
      </c>
      <c r="C1156" s="12" t="s">
        <v>1533</v>
      </c>
      <c r="D1156" s="12" t="s">
        <v>120</v>
      </c>
      <c r="E1156" s="13">
        <v>28252</v>
      </c>
      <c r="F1156" s="12">
        <v>60</v>
      </c>
      <c r="G1156" s="12">
        <v>1977</v>
      </c>
      <c r="H1156" s="12">
        <v>7.6</v>
      </c>
      <c r="I1156" s="12" t="s">
        <v>11</v>
      </c>
      <c r="J1156" s="12" t="str">
        <f>IF(ISNUMBER(FIND("中国",Sheet1!$D1156)),"中国",Sheet1!$D1156)</f>
        <v>中国</v>
      </c>
    </row>
    <row r="1157" spans="1:10" ht="14.4" x14ac:dyDescent="0.25">
      <c r="A1157" s="10" t="s">
        <v>1534</v>
      </c>
      <c r="B1157" s="10">
        <v>904</v>
      </c>
      <c r="C1157" s="10" t="s">
        <v>128</v>
      </c>
      <c r="D1157" s="10" t="s">
        <v>23</v>
      </c>
      <c r="E1157" s="11">
        <v>40498</v>
      </c>
      <c r="F1157" s="10">
        <v>60</v>
      </c>
      <c r="G1157" s="10">
        <v>2010</v>
      </c>
      <c r="H1157" s="10">
        <v>7.8</v>
      </c>
      <c r="I1157" s="10" t="s">
        <v>11</v>
      </c>
      <c r="J1157" s="10" t="str">
        <f>IF(ISNUMBER(FIND("中国",Sheet1!$D1157)),"中国",Sheet1!$D1157)</f>
        <v>中国</v>
      </c>
    </row>
    <row r="1158" spans="1:10" ht="14.4" x14ac:dyDescent="0.25">
      <c r="A1158" s="12" t="s">
        <v>1535</v>
      </c>
      <c r="B1158" s="12">
        <v>900</v>
      </c>
      <c r="C1158" s="12" t="s">
        <v>46</v>
      </c>
      <c r="D1158" s="12" t="s">
        <v>120</v>
      </c>
      <c r="E1158" s="13">
        <v>39576</v>
      </c>
      <c r="F1158" s="12">
        <v>60</v>
      </c>
      <c r="G1158" s="12">
        <v>2008</v>
      </c>
      <c r="H1158" s="12">
        <v>8.6</v>
      </c>
      <c r="I1158" s="12" t="s">
        <v>11</v>
      </c>
      <c r="J1158" s="12" t="str">
        <f>IF(ISNUMBER(FIND("中国",Sheet1!$D1158)),"中国",Sheet1!$D1158)</f>
        <v>中国</v>
      </c>
    </row>
    <row r="1159" spans="1:10" ht="14.4" x14ac:dyDescent="0.25">
      <c r="A1159" s="10" t="s">
        <v>1536</v>
      </c>
      <c r="B1159" s="10">
        <v>900</v>
      </c>
      <c r="C1159" s="10" t="s">
        <v>46</v>
      </c>
      <c r="D1159" s="10" t="s">
        <v>247</v>
      </c>
      <c r="E1159" s="11">
        <v>41963</v>
      </c>
      <c r="F1159" s="10">
        <v>60</v>
      </c>
      <c r="G1159" s="10">
        <v>2014</v>
      </c>
      <c r="H1159" s="10">
        <v>8.3000000000000007</v>
      </c>
      <c r="I1159" s="10" t="s">
        <v>1537</v>
      </c>
      <c r="J1159" s="10" t="str">
        <f>IF(ISNUMBER(FIND("中国",Sheet1!$D1159)),"中国",Sheet1!$D1159)</f>
        <v>澳大利亚</v>
      </c>
    </row>
    <row r="1160" spans="1:10" ht="14.4" x14ac:dyDescent="0.25">
      <c r="A1160" s="12" t="s">
        <v>1538</v>
      </c>
      <c r="B1160" s="12">
        <v>898</v>
      </c>
      <c r="C1160" s="12" t="s">
        <v>34</v>
      </c>
      <c r="D1160" s="12" t="s">
        <v>32</v>
      </c>
      <c r="E1160" s="13">
        <v>38458</v>
      </c>
      <c r="F1160" s="12">
        <v>60</v>
      </c>
      <c r="G1160" s="12">
        <v>2005</v>
      </c>
      <c r="H1160" s="12">
        <v>7.2</v>
      </c>
      <c r="I1160" s="12" t="s">
        <v>11</v>
      </c>
      <c r="J1160" s="12" t="str">
        <f>IF(ISNUMBER(FIND("中国",Sheet1!$D1160)),"中国",Sheet1!$D1160)</f>
        <v>日本</v>
      </c>
    </row>
    <row r="1161" spans="1:10" ht="14.4" x14ac:dyDescent="0.25">
      <c r="A1161" s="10" t="s">
        <v>1539</v>
      </c>
      <c r="B1161" s="10">
        <v>898</v>
      </c>
      <c r="C1161" s="10" t="s">
        <v>106</v>
      </c>
      <c r="D1161" s="10" t="s">
        <v>11</v>
      </c>
      <c r="E1161" s="11">
        <v>1987</v>
      </c>
      <c r="F1161" s="10">
        <v>60</v>
      </c>
      <c r="G1161" s="10">
        <v>1987</v>
      </c>
      <c r="H1161" s="10">
        <v>8.1</v>
      </c>
      <c r="I1161" s="10" t="s">
        <v>11</v>
      </c>
      <c r="J1161" s="10" t="str">
        <f>IF(ISNUMBER(FIND("中国",Sheet1!$D1161)),"中国",Sheet1!$D1161)</f>
        <v>美国</v>
      </c>
    </row>
    <row r="1162" spans="1:10" ht="14.4" x14ac:dyDescent="0.25">
      <c r="A1162" s="12" t="s">
        <v>1540</v>
      </c>
      <c r="B1162" s="12">
        <v>896</v>
      </c>
      <c r="C1162" s="12" t="s">
        <v>19</v>
      </c>
      <c r="D1162" s="12" t="s">
        <v>11</v>
      </c>
      <c r="E1162" s="13">
        <v>39853</v>
      </c>
      <c r="F1162" s="12">
        <v>60</v>
      </c>
      <c r="G1162" s="12">
        <v>2009</v>
      </c>
      <c r="H1162" s="12">
        <v>6.8</v>
      </c>
      <c r="I1162" s="12" t="s">
        <v>11</v>
      </c>
      <c r="J1162" s="12" t="str">
        <f>IF(ISNUMBER(FIND("中国",Sheet1!$D1162)),"中国",Sheet1!$D1162)</f>
        <v>美国</v>
      </c>
    </row>
    <row r="1163" spans="1:10" ht="14.4" x14ac:dyDescent="0.25">
      <c r="A1163" s="10" t="s">
        <v>1103</v>
      </c>
      <c r="B1163" s="10">
        <v>895</v>
      </c>
      <c r="C1163" s="10" t="s">
        <v>92</v>
      </c>
      <c r="D1163" s="10" t="s">
        <v>11</v>
      </c>
      <c r="E1163" s="11">
        <v>41342</v>
      </c>
      <c r="F1163" s="10">
        <v>60</v>
      </c>
      <c r="G1163" s="10">
        <v>2013</v>
      </c>
      <c r="H1163" s="10">
        <v>9.1</v>
      </c>
      <c r="I1163" s="10" t="s">
        <v>11</v>
      </c>
      <c r="J1163" s="10" t="str">
        <f>IF(ISNUMBER(FIND("中国",Sheet1!$D1163)),"中国",Sheet1!$D1163)</f>
        <v>美国</v>
      </c>
    </row>
    <row r="1164" spans="1:10" ht="14.4" x14ac:dyDescent="0.25">
      <c r="A1164" s="12" t="s">
        <v>1541</v>
      </c>
      <c r="B1164" s="12">
        <v>893</v>
      </c>
      <c r="C1164" s="12" t="s">
        <v>1542</v>
      </c>
      <c r="D1164" s="12" t="s">
        <v>23</v>
      </c>
      <c r="E1164" s="13">
        <v>2012</v>
      </c>
      <c r="F1164" s="12">
        <v>60</v>
      </c>
      <c r="G1164" s="12">
        <v>2012</v>
      </c>
      <c r="H1164" s="12">
        <v>4.7</v>
      </c>
      <c r="I1164" s="12" t="s">
        <v>11</v>
      </c>
      <c r="J1164" s="12" t="str">
        <f>IF(ISNUMBER(FIND("中国",Sheet1!$D1164)),"中国",Sheet1!$D1164)</f>
        <v>中国</v>
      </c>
    </row>
    <row r="1165" spans="1:10" ht="14.4" x14ac:dyDescent="0.25">
      <c r="A1165" s="10" t="s">
        <v>38819</v>
      </c>
      <c r="B1165" s="10">
        <v>893</v>
      </c>
      <c r="C1165" s="10" t="s">
        <v>52</v>
      </c>
      <c r="D1165" s="10" t="s">
        <v>32</v>
      </c>
      <c r="E1165" s="11">
        <v>37821</v>
      </c>
      <c r="F1165" s="10">
        <v>60</v>
      </c>
      <c r="G1165" s="10">
        <v>2003</v>
      </c>
      <c r="H1165" s="10">
        <v>8</v>
      </c>
      <c r="I1165" s="10" t="s">
        <v>11</v>
      </c>
      <c r="J1165" s="10" t="str">
        <f>IF(ISNUMBER(FIND("中国",Sheet1!$D1165)),"中国",Sheet1!$D1165)</f>
        <v>日本</v>
      </c>
    </row>
    <row r="1166" spans="1:10" ht="14.4" x14ac:dyDescent="0.25">
      <c r="A1166" s="12" t="s">
        <v>1103</v>
      </c>
      <c r="B1166" s="12">
        <v>892</v>
      </c>
      <c r="C1166" s="12" t="s">
        <v>1543</v>
      </c>
      <c r="D1166" s="12" t="s">
        <v>11</v>
      </c>
      <c r="E1166" s="13">
        <v>40089</v>
      </c>
      <c r="F1166" s="12">
        <v>60</v>
      </c>
      <c r="G1166" s="12">
        <v>2009</v>
      </c>
      <c r="H1166" s="12">
        <v>8.4</v>
      </c>
      <c r="I1166" s="12" t="s">
        <v>11</v>
      </c>
      <c r="J1166" s="12" t="str">
        <f>IF(ISNUMBER(FIND("中国",Sheet1!$D1166)),"中国",Sheet1!$D1166)</f>
        <v>美国</v>
      </c>
    </row>
    <row r="1167" spans="1:10" ht="14.4" x14ac:dyDescent="0.25">
      <c r="A1167" s="10" t="s">
        <v>1544</v>
      </c>
      <c r="B1167" s="10">
        <v>889</v>
      </c>
      <c r="C1167" s="10" t="s">
        <v>48</v>
      </c>
      <c r="D1167" s="10" t="s">
        <v>206</v>
      </c>
      <c r="E1167" s="11">
        <v>36175</v>
      </c>
      <c r="F1167" s="10">
        <v>60</v>
      </c>
      <c r="G1167" s="10">
        <v>1999</v>
      </c>
      <c r="H1167" s="10">
        <v>8</v>
      </c>
      <c r="I1167" s="10" t="s">
        <v>11</v>
      </c>
      <c r="J1167" s="10" t="str">
        <f>IF(ISNUMBER(FIND("中国",Sheet1!$D1167)),"中国",Sheet1!$D1167)</f>
        <v>其他</v>
      </c>
    </row>
    <row r="1168" spans="1:10" ht="14.4" x14ac:dyDescent="0.25">
      <c r="A1168" s="12" t="s">
        <v>1545</v>
      </c>
      <c r="B1168" s="12">
        <v>887</v>
      </c>
      <c r="C1168" s="12" t="s">
        <v>92</v>
      </c>
      <c r="D1168" s="12" t="s">
        <v>120</v>
      </c>
      <c r="E1168" s="13">
        <v>32702</v>
      </c>
      <c r="F1168" s="12">
        <v>60</v>
      </c>
      <c r="G1168" s="12">
        <v>1989</v>
      </c>
      <c r="H1168" s="12">
        <v>6.7</v>
      </c>
      <c r="I1168" s="12" t="s">
        <v>24</v>
      </c>
      <c r="J1168" s="12" t="str">
        <f>IF(ISNUMBER(FIND("中国",Sheet1!$D1168)),"中国",Sheet1!$D1168)</f>
        <v>中国</v>
      </c>
    </row>
    <row r="1169" spans="1:10" ht="14.4" x14ac:dyDescent="0.25">
      <c r="A1169" s="10" t="s">
        <v>1546</v>
      </c>
      <c r="B1169" s="10">
        <v>886</v>
      </c>
      <c r="C1169" s="10" t="s">
        <v>34</v>
      </c>
      <c r="D1169" s="10" t="s">
        <v>32</v>
      </c>
      <c r="E1169" s="11">
        <v>40352</v>
      </c>
      <c r="F1169" s="10">
        <v>60</v>
      </c>
      <c r="G1169" s="10">
        <v>2010</v>
      </c>
      <c r="H1169" s="10">
        <v>6.2</v>
      </c>
      <c r="I1169" s="10" t="s">
        <v>32</v>
      </c>
      <c r="J1169" s="10" t="str">
        <f>IF(ISNUMBER(FIND("中国",Sheet1!$D1169)),"中国",Sheet1!$D1169)</f>
        <v>日本</v>
      </c>
    </row>
    <row r="1170" spans="1:10" ht="14.4" x14ac:dyDescent="0.25">
      <c r="A1170" s="12" t="s">
        <v>1547</v>
      </c>
      <c r="B1170" s="12">
        <v>885</v>
      </c>
      <c r="C1170" s="12" t="s">
        <v>1548</v>
      </c>
      <c r="D1170" s="12" t="s">
        <v>23</v>
      </c>
      <c r="E1170" s="13">
        <v>40298</v>
      </c>
      <c r="F1170" s="12">
        <v>60</v>
      </c>
      <c r="G1170" s="12">
        <v>2009</v>
      </c>
      <c r="H1170" s="12">
        <v>5.7</v>
      </c>
      <c r="I1170" s="12" t="s">
        <v>11</v>
      </c>
      <c r="J1170" s="12" t="str">
        <f>IF(ISNUMBER(FIND("中国",Sheet1!$D1170)),"中国",Sheet1!$D1170)</f>
        <v>中国</v>
      </c>
    </row>
    <row r="1171" spans="1:10" ht="14.4" x14ac:dyDescent="0.25">
      <c r="A1171" s="10" t="s">
        <v>1549</v>
      </c>
      <c r="B1171" s="10">
        <v>883</v>
      </c>
      <c r="C1171" s="10" t="s">
        <v>106</v>
      </c>
      <c r="D1171" s="10" t="s">
        <v>23</v>
      </c>
      <c r="E1171" s="11">
        <v>40716</v>
      </c>
      <c r="F1171" s="10">
        <v>60</v>
      </c>
      <c r="G1171" s="10">
        <v>2011</v>
      </c>
      <c r="H1171" s="10">
        <v>7.7</v>
      </c>
      <c r="I1171" s="10" t="s">
        <v>23</v>
      </c>
      <c r="J1171" s="10" t="str">
        <f>IF(ISNUMBER(FIND("中国",Sheet1!$D1171)),"中国",Sheet1!$D1171)</f>
        <v>中国</v>
      </c>
    </row>
    <row r="1172" spans="1:10" ht="14.4" x14ac:dyDescent="0.25">
      <c r="A1172" s="12" t="s">
        <v>1550</v>
      </c>
      <c r="B1172" s="12">
        <v>883</v>
      </c>
      <c r="C1172" s="12" t="s">
        <v>233</v>
      </c>
      <c r="D1172" s="12" t="s">
        <v>11</v>
      </c>
      <c r="E1172" s="13">
        <v>40913</v>
      </c>
      <c r="F1172" s="12">
        <v>60</v>
      </c>
      <c r="G1172" s="12">
        <v>2011</v>
      </c>
      <c r="H1172" s="12">
        <v>5.5</v>
      </c>
      <c r="I1172" s="12" t="s">
        <v>11</v>
      </c>
      <c r="J1172" s="12" t="str">
        <f>IF(ISNUMBER(FIND("中国",Sheet1!$D1172)),"中国",Sheet1!$D1172)</f>
        <v>美国</v>
      </c>
    </row>
    <row r="1173" spans="1:10" ht="14.4" x14ac:dyDescent="0.25">
      <c r="A1173" s="10" t="s">
        <v>1551</v>
      </c>
      <c r="B1173" s="10">
        <v>881</v>
      </c>
      <c r="C1173" s="10" t="s">
        <v>106</v>
      </c>
      <c r="D1173" s="10" t="s">
        <v>11</v>
      </c>
      <c r="E1173" s="11">
        <v>2009</v>
      </c>
      <c r="F1173" s="10">
        <v>60</v>
      </c>
      <c r="G1173" s="10">
        <v>2009</v>
      </c>
      <c r="H1173" s="10">
        <v>7.1</v>
      </c>
      <c r="I1173" s="10" t="s">
        <v>11</v>
      </c>
      <c r="J1173" s="10" t="str">
        <f>IF(ISNUMBER(FIND("中国",Sheet1!$D1173)),"中国",Sheet1!$D1173)</f>
        <v>美国</v>
      </c>
    </row>
    <row r="1174" spans="1:10" ht="14.4" x14ac:dyDescent="0.25">
      <c r="A1174" s="12" t="s">
        <v>1552</v>
      </c>
      <c r="B1174" s="12">
        <v>880</v>
      </c>
      <c r="C1174" s="12" t="s">
        <v>212</v>
      </c>
      <c r="D1174" s="12" t="s">
        <v>247</v>
      </c>
      <c r="E1174" s="13">
        <v>42027</v>
      </c>
      <c r="F1174" s="12">
        <v>60</v>
      </c>
      <c r="G1174" s="12">
        <v>2015</v>
      </c>
      <c r="H1174" s="12">
        <v>5</v>
      </c>
      <c r="I1174" s="12" t="s">
        <v>832</v>
      </c>
      <c r="J1174" s="12" t="str">
        <f>IF(ISNUMBER(FIND("中国",Sheet1!$D1174)),"中国",Sheet1!$D1174)</f>
        <v>澳大利亚</v>
      </c>
    </row>
    <row r="1175" spans="1:10" ht="14.4" x14ac:dyDescent="0.25">
      <c r="A1175" s="10" t="s">
        <v>1553</v>
      </c>
      <c r="B1175" s="10">
        <v>61</v>
      </c>
      <c r="C1175" s="10" t="s">
        <v>52</v>
      </c>
      <c r="D1175" s="10" t="s">
        <v>32</v>
      </c>
      <c r="E1175" s="11">
        <v>41069</v>
      </c>
      <c r="F1175" s="10">
        <v>112</v>
      </c>
      <c r="G1175" s="10">
        <v>2012</v>
      </c>
      <c r="H1175" s="10">
        <v>6.2</v>
      </c>
      <c r="I1175" s="10" t="s">
        <v>11</v>
      </c>
      <c r="J1175" s="10" t="str">
        <f>IF(ISNUMBER(FIND("中国",Sheet1!$D1175)),"中国",Sheet1!$D1175)</f>
        <v>日本</v>
      </c>
    </row>
    <row r="1176" spans="1:10" ht="14.4" x14ac:dyDescent="0.25">
      <c r="A1176" s="12" t="s">
        <v>1554</v>
      </c>
      <c r="B1176" s="12">
        <v>880</v>
      </c>
      <c r="C1176" s="12" t="s">
        <v>505</v>
      </c>
      <c r="D1176" s="12" t="s">
        <v>120</v>
      </c>
      <c r="E1176" s="13">
        <v>39387</v>
      </c>
      <c r="F1176" s="12">
        <v>60</v>
      </c>
      <c r="G1176" s="12">
        <v>2005</v>
      </c>
      <c r="H1176" s="12">
        <v>7.4</v>
      </c>
      <c r="I1176" s="12" t="s">
        <v>11</v>
      </c>
      <c r="J1176" s="12" t="str">
        <f>IF(ISNUMBER(FIND("中国",Sheet1!$D1176)),"中国",Sheet1!$D1176)</f>
        <v>中国</v>
      </c>
    </row>
    <row r="1177" spans="1:10" ht="14.4" x14ac:dyDescent="0.25">
      <c r="A1177" s="10" t="s">
        <v>1555</v>
      </c>
      <c r="B1177" s="10">
        <v>877</v>
      </c>
      <c r="C1177" s="10" t="s">
        <v>233</v>
      </c>
      <c r="D1177" s="10" t="s">
        <v>120</v>
      </c>
      <c r="E1177" s="11">
        <v>39864</v>
      </c>
      <c r="F1177" s="10">
        <v>60</v>
      </c>
      <c r="G1177" s="10">
        <v>2007</v>
      </c>
      <c r="H1177" s="10">
        <v>4.7</v>
      </c>
      <c r="I1177" s="10" t="s">
        <v>11</v>
      </c>
      <c r="J1177" s="10" t="str">
        <f>IF(ISNUMBER(FIND("中国",Sheet1!$D1177)),"中国",Sheet1!$D1177)</f>
        <v>中国</v>
      </c>
    </row>
    <row r="1178" spans="1:10" ht="14.4" x14ac:dyDescent="0.25">
      <c r="A1178" s="12" t="s">
        <v>1556</v>
      </c>
      <c r="B1178" s="12">
        <v>876</v>
      </c>
      <c r="C1178" s="12" t="s">
        <v>237</v>
      </c>
      <c r="D1178" s="12" t="s">
        <v>234</v>
      </c>
      <c r="E1178" s="13">
        <v>40444</v>
      </c>
      <c r="F1178" s="12">
        <v>60</v>
      </c>
      <c r="G1178" s="12">
        <v>2010</v>
      </c>
      <c r="H1178" s="12">
        <v>4.4000000000000004</v>
      </c>
      <c r="I1178" s="12" t="s">
        <v>234</v>
      </c>
      <c r="J1178" s="12" t="str">
        <f>IF(ISNUMBER(FIND("中国",Sheet1!$D1178)),"中国",Sheet1!$D1178)</f>
        <v>泰国</v>
      </c>
    </row>
    <row r="1179" spans="1:10" ht="14.4" x14ac:dyDescent="0.25">
      <c r="A1179" s="10" t="s">
        <v>1557</v>
      </c>
      <c r="B1179" s="10">
        <v>876</v>
      </c>
      <c r="C1179" s="10" t="s">
        <v>92</v>
      </c>
      <c r="D1179" s="10" t="s">
        <v>23</v>
      </c>
      <c r="E1179" s="11">
        <v>41115</v>
      </c>
      <c r="F1179" s="10">
        <v>60</v>
      </c>
      <c r="G1179" s="10">
        <v>2012</v>
      </c>
      <c r="H1179" s="10">
        <v>6.9</v>
      </c>
      <c r="I1179" s="10" t="s">
        <v>11</v>
      </c>
      <c r="J1179" s="10" t="str">
        <f>IF(ISNUMBER(FIND("中国",Sheet1!$D1179)),"中国",Sheet1!$D1179)</f>
        <v>中国</v>
      </c>
    </row>
    <row r="1180" spans="1:10" ht="14.4" x14ac:dyDescent="0.25">
      <c r="A1180" s="12" t="s">
        <v>1558</v>
      </c>
      <c r="B1180" s="12">
        <v>876</v>
      </c>
      <c r="C1180" s="12" t="s">
        <v>1559</v>
      </c>
      <c r="D1180" s="12" t="s">
        <v>32</v>
      </c>
      <c r="E1180" s="13">
        <v>38745</v>
      </c>
      <c r="F1180" s="12">
        <v>60</v>
      </c>
      <c r="G1180" s="12">
        <v>2005</v>
      </c>
      <c r="H1180" s="12">
        <v>5.4</v>
      </c>
      <c r="I1180" s="12" t="s">
        <v>11</v>
      </c>
      <c r="J1180" s="12" t="str">
        <f>IF(ISNUMBER(FIND("中国",Sheet1!$D1180)),"中国",Sheet1!$D1180)</f>
        <v>日本</v>
      </c>
    </row>
    <row r="1181" spans="1:10" ht="14.4" x14ac:dyDescent="0.25">
      <c r="A1181" s="10" t="s">
        <v>1560</v>
      </c>
      <c r="B1181" s="10">
        <v>249</v>
      </c>
      <c r="C1181" s="10" t="s">
        <v>505</v>
      </c>
      <c r="D1181" s="10" t="s">
        <v>11</v>
      </c>
      <c r="E1181" s="11">
        <v>41284</v>
      </c>
      <c r="F1181" s="10">
        <v>58</v>
      </c>
      <c r="G1181" s="10">
        <v>2013</v>
      </c>
      <c r="H1181" s="10">
        <v>4.2</v>
      </c>
      <c r="I1181" s="10" t="s">
        <v>1561</v>
      </c>
      <c r="J1181" s="10" t="str">
        <f>IF(ISNUMBER(FIND("中国",Sheet1!$D1181)),"中国",Sheet1!$D1181)</f>
        <v>美国</v>
      </c>
    </row>
    <row r="1182" spans="1:10" ht="14.4" x14ac:dyDescent="0.25">
      <c r="A1182" s="12" t="s">
        <v>1562</v>
      </c>
      <c r="B1182" s="12">
        <v>874</v>
      </c>
      <c r="C1182" s="12" t="s">
        <v>233</v>
      </c>
      <c r="D1182" s="12" t="s">
        <v>120</v>
      </c>
      <c r="E1182" s="13">
        <v>37868</v>
      </c>
      <c r="F1182" s="12">
        <v>60</v>
      </c>
      <c r="G1182" s="12">
        <v>2003</v>
      </c>
      <c r="H1182" s="12">
        <v>5.6</v>
      </c>
      <c r="I1182" s="12" t="s">
        <v>11</v>
      </c>
      <c r="J1182" s="12" t="str">
        <f>IF(ISNUMBER(FIND("中国",Sheet1!$D1182)),"中国",Sheet1!$D1182)</f>
        <v>中国</v>
      </c>
    </row>
    <row r="1183" spans="1:10" ht="14.4" x14ac:dyDescent="0.25">
      <c r="A1183" s="10" t="s">
        <v>1563</v>
      </c>
      <c r="B1183" s="10">
        <v>873</v>
      </c>
      <c r="C1183" s="10" t="s">
        <v>1564</v>
      </c>
      <c r="D1183" s="10" t="s">
        <v>23</v>
      </c>
      <c r="E1183" s="11">
        <v>2008</v>
      </c>
      <c r="F1183" s="10">
        <v>60</v>
      </c>
      <c r="G1183" s="10">
        <v>2008</v>
      </c>
      <c r="H1183" s="10">
        <v>8.9</v>
      </c>
      <c r="I1183" s="10" t="s">
        <v>11</v>
      </c>
      <c r="J1183" s="10" t="str">
        <f>IF(ISNUMBER(FIND("中国",Sheet1!$D1183)),"中国",Sheet1!$D1183)</f>
        <v>中国</v>
      </c>
    </row>
    <row r="1184" spans="1:10" ht="14.4" x14ac:dyDescent="0.25">
      <c r="A1184" s="12" t="s">
        <v>1565</v>
      </c>
      <c r="B1184" s="12">
        <v>871</v>
      </c>
      <c r="C1184" s="12" t="s">
        <v>237</v>
      </c>
      <c r="D1184" s="12" t="s">
        <v>32</v>
      </c>
      <c r="E1184" s="13">
        <v>41165</v>
      </c>
      <c r="F1184" s="12">
        <v>60</v>
      </c>
      <c r="G1184" s="12">
        <v>2012</v>
      </c>
      <c r="H1184" s="12">
        <v>7</v>
      </c>
      <c r="I1184" s="12" t="s">
        <v>11</v>
      </c>
      <c r="J1184" s="12" t="str">
        <f>IF(ISNUMBER(FIND("中国",Sheet1!$D1184)),"中国",Sheet1!$D1184)</f>
        <v>日本</v>
      </c>
    </row>
    <row r="1185" spans="1:10" ht="14.4" x14ac:dyDescent="0.25">
      <c r="A1185" s="10" t="s">
        <v>1566</v>
      </c>
      <c r="B1185" s="10">
        <v>871</v>
      </c>
      <c r="C1185" s="10" t="s">
        <v>52</v>
      </c>
      <c r="D1185" s="10" t="s">
        <v>234</v>
      </c>
      <c r="E1185" s="11">
        <v>39225</v>
      </c>
      <c r="F1185" s="10">
        <v>60</v>
      </c>
      <c r="G1185" s="10">
        <v>2007</v>
      </c>
      <c r="H1185" s="10">
        <v>6.1</v>
      </c>
      <c r="I1185" s="10" t="s">
        <v>11</v>
      </c>
      <c r="J1185" s="10" t="str">
        <f>IF(ISNUMBER(FIND("中国",Sheet1!$D1185)),"中国",Sheet1!$D1185)</f>
        <v>泰国</v>
      </c>
    </row>
    <row r="1186" spans="1:10" ht="14.4" x14ac:dyDescent="0.25">
      <c r="A1186" s="12" t="s">
        <v>1567</v>
      </c>
      <c r="B1186" s="12">
        <v>868</v>
      </c>
      <c r="C1186" s="12" t="s">
        <v>116</v>
      </c>
      <c r="D1186" s="12" t="s">
        <v>11</v>
      </c>
      <c r="E1186" s="13">
        <v>39908</v>
      </c>
      <c r="F1186" s="12">
        <v>60</v>
      </c>
      <c r="G1186" s="12">
        <v>2008</v>
      </c>
      <c r="H1186" s="12">
        <v>7.9</v>
      </c>
      <c r="I1186" s="12" t="s">
        <v>11</v>
      </c>
      <c r="J1186" s="12" t="str">
        <f>IF(ISNUMBER(FIND("中国",Sheet1!$D1186)),"中国",Sheet1!$D1186)</f>
        <v>美国</v>
      </c>
    </row>
    <row r="1187" spans="1:10" ht="14.4" x14ac:dyDescent="0.25">
      <c r="A1187" s="10" t="s">
        <v>1568</v>
      </c>
      <c r="B1187" s="10">
        <v>868</v>
      </c>
      <c r="C1187" s="10" t="s">
        <v>1028</v>
      </c>
      <c r="D1187" s="10" t="s">
        <v>37</v>
      </c>
      <c r="E1187" s="11">
        <v>39661</v>
      </c>
      <c r="F1187" s="10">
        <v>60</v>
      </c>
      <c r="G1187" s="10">
        <v>2008</v>
      </c>
      <c r="H1187" s="10">
        <v>5.6</v>
      </c>
      <c r="I1187" s="10" t="s">
        <v>11</v>
      </c>
      <c r="J1187" s="10" t="str">
        <f>IF(ISNUMBER(FIND("中国",Sheet1!$D1187)),"中国",Sheet1!$D1187)</f>
        <v>法国</v>
      </c>
    </row>
    <row r="1188" spans="1:10" ht="14.4" x14ac:dyDescent="0.25">
      <c r="A1188" s="12" t="s">
        <v>1569</v>
      </c>
      <c r="B1188" s="12">
        <v>884</v>
      </c>
      <c r="C1188" s="12" t="s">
        <v>52</v>
      </c>
      <c r="D1188" s="12" t="s">
        <v>32</v>
      </c>
      <c r="E1188" s="13">
        <v>40614</v>
      </c>
      <c r="F1188" s="12">
        <v>129</v>
      </c>
      <c r="G1188" s="12">
        <v>2011</v>
      </c>
      <c r="H1188" s="12">
        <v>7.6</v>
      </c>
      <c r="I1188" s="12" t="s">
        <v>11</v>
      </c>
      <c r="J1188" s="12" t="str">
        <f>IF(ISNUMBER(FIND("中国",Sheet1!$D1188)),"中国",Sheet1!$D1188)</f>
        <v>日本</v>
      </c>
    </row>
    <row r="1189" spans="1:10" ht="14.4" x14ac:dyDescent="0.25">
      <c r="A1189" s="10" t="s">
        <v>1570</v>
      </c>
      <c r="B1189" s="10">
        <v>984</v>
      </c>
      <c r="C1189" s="10" t="s">
        <v>52</v>
      </c>
      <c r="D1189" s="10" t="s">
        <v>32</v>
      </c>
      <c r="E1189" s="11">
        <v>40481</v>
      </c>
      <c r="F1189" s="10">
        <v>97</v>
      </c>
      <c r="G1189" s="10">
        <v>2010</v>
      </c>
      <c r="H1189" s="10">
        <v>7.4</v>
      </c>
      <c r="I1189" s="10" t="s">
        <v>32</v>
      </c>
      <c r="J1189" s="10" t="str">
        <f>IF(ISNUMBER(FIND("中国",Sheet1!$D1189)),"中国",Sheet1!$D1189)</f>
        <v>日本</v>
      </c>
    </row>
    <row r="1190" spans="1:10" ht="14.4" x14ac:dyDescent="0.25">
      <c r="A1190" s="12" t="s">
        <v>1571</v>
      </c>
      <c r="B1190" s="12">
        <v>866</v>
      </c>
      <c r="C1190" s="12" t="s">
        <v>1572</v>
      </c>
      <c r="D1190" s="12" t="s">
        <v>32</v>
      </c>
      <c r="E1190" s="13">
        <v>41958</v>
      </c>
      <c r="F1190" s="12">
        <v>60</v>
      </c>
      <c r="G1190" s="12">
        <v>2014</v>
      </c>
      <c r="H1190" s="12">
        <v>8.5</v>
      </c>
      <c r="I1190" s="12" t="s">
        <v>32</v>
      </c>
      <c r="J1190" s="12" t="str">
        <f>IF(ISNUMBER(FIND("中国",Sheet1!$D1190)),"中国",Sheet1!$D1190)</f>
        <v>日本</v>
      </c>
    </row>
    <row r="1191" spans="1:10" ht="14.4" x14ac:dyDescent="0.25">
      <c r="A1191" s="10" t="s">
        <v>1573</v>
      </c>
      <c r="B1191" s="10">
        <v>8577</v>
      </c>
      <c r="C1191" s="10" t="s">
        <v>52</v>
      </c>
      <c r="D1191" s="10" t="s">
        <v>32</v>
      </c>
      <c r="E1191" s="11">
        <v>41579</v>
      </c>
      <c r="F1191" s="10">
        <v>93</v>
      </c>
      <c r="G1191" s="10">
        <v>2013</v>
      </c>
      <c r="H1191" s="10">
        <v>6.7</v>
      </c>
      <c r="I1191" s="10" t="s">
        <v>32</v>
      </c>
      <c r="J1191" s="10" t="str">
        <f>IF(ISNUMBER(FIND("中国",Sheet1!$D1191)),"中国",Sheet1!$D1191)</f>
        <v>日本</v>
      </c>
    </row>
    <row r="1192" spans="1:10" ht="14.4" x14ac:dyDescent="0.25">
      <c r="A1192" s="12" t="s">
        <v>1574</v>
      </c>
      <c r="B1192" s="12">
        <v>16398</v>
      </c>
      <c r="C1192" s="12" t="s">
        <v>106</v>
      </c>
      <c r="D1192" s="12" t="s">
        <v>266</v>
      </c>
      <c r="E1192" s="13">
        <v>36344</v>
      </c>
      <c r="F1192" s="12">
        <v>20</v>
      </c>
      <c r="G1192" s="12">
        <v>1999</v>
      </c>
      <c r="H1192" s="12">
        <v>8.9</v>
      </c>
      <c r="I1192" s="12" t="s">
        <v>32</v>
      </c>
      <c r="J1192" s="12" t="str">
        <f>IF(ISNUMBER(FIND("中国",Sheet1!$D1192)),"中国",Sheet1!$D1192)</f>
        <v>俄罗斯</v>
      </c>
    </row>
    <row r="1193" spans="1:10" ht="14.4" x14ac:dyDescent="0.25">
      <c r="A1193" s="10" t="s">
        <v>1575</v>
      </c>
      <c r="B1193" s="10">
        <v>41513</v>
      </c>
      <c r="C1193" s="10" t="s">
        <v>1576</v>
      </c>
      <c r="D1193" s="10" t="s">
        <v>11</v>
      </c>
      <c r="E1193" s="11">
        <v>40176</v>
      </c>
      <c r="F1193" s="10">
        <v>5</v>
      </c>
      <c r="G1193" s="10">
        <v>2009</v>
      </c>
      <c r="H1193" s="10">
        <v>8.9</v>
      </c>
      <c r="I1193" s="10" t="s">
        <v>11</v>
      </c>
      <c r="J1193" s="10" t="str">
        <f>IF(ISNUMBER(FIND("中国",Sheet1!$D1193)),"中国",Sheet1!$D1193)</f>
        <v>美国</v>
      </c>
    </row>
    <row r="1194" spans="1:10" ht="14.4" x14ac:dyDescent="0.25">
      <c r="A1194" s="12" t="s">
        <v>1577</v>
      </c>
      <c r="B1194" s="12">
        <v>321376</v>
      </c>
      <c r="C1194" s="12" t="s">
        <v>16</v>
      </c>
      <c r="D1194" s="12" t="s">
        <v>11</v>
      </c>
      <c r="E1194" s="13">
        <v>19604</v>
      </c>
      <c r="F1194" s="12">
        <v>118</v>
      </c>
      <c r="G1194" s="12">
        <v>1953</v>
      </c>
      <c r="H1194" s="12">
        <v>8.9</v>
      </c>
      <c r="I1194" s="12" t="s">
        <v>11</v>
      </c>
      <c r="J1194" s="12" t="str">
        <f>IF(ISNUMBER(FIND("中国",Sheet1!$D1194)),"中国",Sheet1!$D1194)</f>
        <v>美国</v>
      </c>
    </row>
    <row r="1195" spans="1:10" ht="14.4" x14ac:dyDescent="0.25">
      <c r="A1195" s="10" t="s">
        <v>1578</v>
      </c>
      <c r="B1195" s="10">
        <v>450</v>
      </c>
      <c r="C1195" s="10" t="s">
        <v>52</v>
      </c>
      <c r="D1195" s="10" t="s">
        <v>32</v>
      </c>
      <c r="E1195" s="11">
        <v>41706</v>
      </c>
      <c r="F1195" s="10">
        <v>120</v>
      </c>
      <c r="G1195" s="10">
        <v>2014</v>
      </c>
      <c r="H1195" s="10">
        <v>7.2</v>
      </c>
      <c r="I1195" s="10" t="s">
        <v>32</v>
      </c>
      <c r="J1195" s="10" t="str">
        <f>IF(ISNUMBER(FIND("中国",Sheet1!$D1195)),"中国",Sheet1!$D1195)</f>
        <v>日本</v>
      </c>
    </row>
    <row r="1196" spans="1:10" ht="14.4" x14ac:dyDescent="0.25">
      <c r="A1196" s="12" t="s">
        <v>1579</v>
      </c>
      <c r="B1196" s="12">
        <v>865</v>
      </c>
      <c r="C1196" s="12" t="s">
        <v>122</v>
      </c>
      <c r="D1196" s="12" t="s">
        <v>206</v>
      </c>
      <c r="E1196" s="13">
        <v>37551</v>
      </c>
      <c r="F1196" s="12">
        <v>60</v>
      </c>
      <c r="G1196" s="12">
        <v>2002</v>
      </c>
      <c r="H1196" s="12">
        <v>7.1</v>
      </c>
      <c r="I1196" s="12" t="s">
        <v>11</v>
      </c>
      <c r="J1196" s="12" t="str">
        <f>IF(ISNUMBER(FIND("中国",Sheet1!$D1196)),"中国",Sheet1!$D1196)</f>
        <v>其他</v>
      </c>
    </row>
    <row r="1197" spans="1:10" ht="14.4" x14ac:dyDescent="0.25">
      <c r="A1197" s="10" t="s">
        <v>1580</v>
      </c>
      <c r="B1197" s="10">
        <v>861</v>
      </c>
      <c r="C1197" s="10" t="s">
        <v>173</v>
      </c>
      <c r="D1197" s="10" t="s">
        <v>11</v>
      </c>
      <c r="E1197" s="11">
        <v>41556</v>
      </c>
      <c r="F1197" s="10">
        <v>60</v>
      </c>
      <c r="G1197" s="10">
        <v>2013</v>
      </c>
      <c r="H1197" s="10">
        <v>6.7</v>
      </c>
      <c r="I1197" s="10" t="s">
        <v>37</v>
      </c>
      <c r="J1197" s="10" t="str">
        <f>IF(ISNUMBER(FIND("中国",Sheet1!$D1197)),"中国",Sheet1!$D1197)</f>
        <v>美国</v>
      </c>
    </row>
    <row r="1198" spans="1:10" ht="14.4" x14ac:dyDescent="0.25">
      <c r="A1198" s="12" t="s">
        <v>1581</v>
      </c>
      <c r="B1198" s="12">
        <v>860</v>
      </c>
      <c r="C1198" s="12" t="s">
        <v>46</v>
      </c>
      <c r="D1198" s="12" t="s">
        <v>11</v>
      </c>
      <c r="E1198" s="13">
        <v>41755</v>
      </c>
      <c r="F1198" s="12">
        <v>60</v>
      </c>
      <c r="G1198" s="12">
        <v>2014</v>
      </c>
      <c r="H1198" s="12">
        <v>7.5</v>
      </c>
      <c r="I1198" s="12" t="s">
        <v>11</v>
      </c>
      <c r="J1198" s="12" t="str">
        <f>IF(ISNUMBER(FIND("中国",Sheet1!$D1198)),"中国",Sheet1!$D1198)</f>
        <v>美国</v>
      </c>
    </row>
    <row r="1199" spans="1:10" ht="14.4" x14ac:dyDescent="0.25">
      <c r="A1199" s="10" t="s">
        <v>1582</v>
      </c>
      <c r="B1199" s="10">
        <v>858</v>
      </c>
      <c r="C1199" s="10" t="s">
        <v>16</v>
      </c>
      <c r="D1199" s="10" t="s">
        <v>37</v>
      </c>
      <c r="E1199" s="11">
        <v>38763</v>
      </c>
      <c r="F1199" s="10">
        <v>60</v>
      </c>
      <c r="G1199" s="10">
        <v>2006</v>
      </c>
      <c r="H1199" s="10">
        <v>7.8</v>
      </c>
      <c r="I1199" s="10" t="s">
        <v>11</v>
      </c>
      <c r="J1199" s="10" t="str">
        <f>IF(ISNUMBER(FIND("中国",Sheet1!$D1199)),"中国",Sheet1!$D1199)</f>
        <v>法国</v>
      </c>
    </row>
    <row r="1200" spans="1:10" ht="14.4" x14ac:dyDescent="0.25">
      <c r="A1200" s="12" t="s">
        <v>1583</v>
      </c>
      <c r="B1200" s="12">
        <v>857</v>
      </c>
      <c r="C1200" s="12" t="s">
        <v>505</v>
      </c>
      <c r="D1200" s="12" t="s">
        <v>23</v>
      </c>
      <c r="E1200" s="13">
        <v>37888</v>
      </c>
      <c r="F1200" s="12">
        <v>60</v>
      </c>
      <c r="G1200" s="12">
        <v>2003</v>
      </c>
      <c r="H1200" s="12">
        <v>4.5999999999999996</v>
      </c>
      <c r="I1200" s="12" t="s">
        <v>11</v>
      </c>
      <c r="J1200" s="12" t="str">
        <f>IF(ISNUMBER(FIND("中国",Sheet1!$D1200)),"中国",Sheet1!$D1200)</f>
        <v>中国</v>
      </c>
    </row>
    <row r="1201" spans="1:10" ht="14.4" x14ac:dyDescent="0.25">
      <c r="A1201" s="10" t="s">
        <v>1584</v>
      </c>
      <c r="B1201" s="10">
        <v>857</v>
      </c>
      <c r="C1201" s="10" t="s">
        <v>1585</v>
      </c>
      <c r="D1201" s="10" t="s">
        <v>11</v>
      </c>
      <c r="E1201" s="11">
        <v>39703</v>
      </c>
      <c r="F1201" s="10">
        <v>60</v>
      </c>
      <c r="G1201" s="10">
        <v>2008</v>
      </c>
      <c r="H1201" s="10">
        <v>5.9</v>
      </c>
      <c r="I1201" s="10" t="s">
        <v>11</v>
      </c>
      <c r="J1201" s="10" t="str">
        <f>IF(ISNUMBER(FIND("中国",Sheet1!$D1201)),"中国",Sheet1!$D1201)</f>
        <v>美国</v>
      </c>
    </row>
    <row r="1202" spans="1:10" ht="14.4" x14ac:dyDescent="0.25">
      <c r="A1202" s="12" t="s">
        <v>1586</v>
      </c>
      <c r="B1202" s="12">
        <v>3845</v>
      </c>
      <c r="C1202" s="12" t="s">
        <v>1587</v>
      </c>
      <c r="D1202" s="12" t="s">
        <v>32</v>
      </c>
      <c r="E1202" s="13">
        <v>40963</v>
      </c>
      <c r="F1202" s="12">
        <v>85</v>
      </c>
      <c r="G1202" s="12">
        <v>2012</v>
      </c>
      <c r="H1202" s="12">
        <v>4.0999999999999996</v>
      </c>
      <c r="I1202" s="12" t="s">
        <v>11</v>
      </c>
      <c r="J1202" s="12" t="str">
        <f>IF(ISNUMBER(FIND("中国",Sheet1!$D1202)),"中国",Sheet1!$D1202)</f>
        <v>日本</v>
      </c>
    </row>
    <row r="1203" spans="1:10" ht="14.4" x14ac:dyDescent="0.25">
      <c r="A1203" s="10" t="s">
        <v>1103</v>
      </c>
      <c r="B1203" s="10">
        <v>857</v>
      </c>
      <c r="C1203" s="10" t="s">
        <v>1210</v>
      </c>
      <c r="D1203" s="10" t="s">
        <v>11</v>
      </c>
      <c r="E1203" s="11">
        <v>41223</v>
      </c>
      <c r="F1203" s="10">
        <v>60</v>
      </c>
      <c r="G1203" s="10">
        <v>2012</v>
      </c>
      <c r="H1203" s="10">
        <v>7.9</v>
      </c>
      <c r="I1203" s="10" t="s">
        <v>11</v>
      </c>
      <c r="J1203" s="10" t="str">
        <f>IF(ISNUMBER(FIND("中国",Sheet1!$D1203)),"中国",Sheet1!$D1203)</f>
        <v>美国</v>
      </c>
    </row>
    <row r="1204" spans="1:10" ht="14.4" x14ac:dyDescent="0.25">
      <c r="A1204" s="12" t="s">
        <v>1588</v>
      </c>
      <c r="B1204" s="12">
        <v>2348</v>
      </c>
      <c r="C1204" s="12" t="s">
        <v>233</v>
      </c>
      <c r="D1204" s="12" t="s">
        <v>32</v>
      </c>
      <c r="E1204" s="13">
        <v>42014</v>
      </c>
      <c r="F1204" s="12">
        <v>110</v>
      </c>
      <c r="G1204" s="12">
        <v>2015</v>
      </c>
      <c r="H1204" s="12">
        <v>6.9</v>
      </c>
      <c r="I1204" s="12" t="s">
        <v>32</v>
      </c>
      <c r="J1204" s="12" t="str">
        <f>IF(ISNUMBER(FIND("中国",Sheet1!$D1204)),"中国",Sheet1!$D1204)</f>
        <v>日本</v>
      </c>
    </row>
    <row r="1205" spans="1:10" ht="14.4" x14ac:dyDescent="0.25">
      <c r="A1205" s="10" t="s">
        <v>1589</v>
      </c>
      <c r="B1205" s="10">
        <v>1154</v>
      </c>
      <c r="C1205" s="10" t="s">
        <v>10</v>
      </c>
      <c r="D1205" s="10" t="s">
        <v>32</v>
      </c>
      <c r="E1205" s="11">
        <v>41374</v>
      </c>
      <c r="F1205" s="10">
        <v>107</v>
      </c>
      <c r="G1205" s="10">
        <v>2013</v>
      </c>
      <c r="H1205" s="10">
        <v>6.7</v>
      </c>
      <c r="I1205" s="10" t="s">
        <v>32</v>
      </c>
      <c r="J1205" s="10" t="str">
        <f>IF(ISNUMBER(FIND("中国",Sheet1!$D1205)),"中国",Sheet1!$D1205)</f>
        <v>日本</v>
      </c>
    </row>
    <row r="1206" spans="1:10" ht="14.4" x14ac:dyDescent="0.25">
      <c r="A1206" s="12" t="s">
        <v>1590</v>
      </c>
      <c r="B1206" s="12">
        <v>856</v>
      </c>
      <c r="C1206" s="12" t="s">
        <v>92</v>
      </c>
      <c r="D1206" s="12" t="s">
        <v>11</v>
      </c>
      <c r="E1206" s="13">
        <v>39829</v>
      </c>
      <c r="F1206" s="12">
        <v>60</v>
      </c>
      <c r="G1206" s="12">
        <v>2009</v>
      </c>
      <c r="H1206" s="12">
        <v>5.7</v>
      </c>
      <c r="I1206" s="12" t="s">
        <v>11</v>
      </c>
      <c r="J1206" s="12" t="str">
        <f>IF(ISNUMBER(FIND("中国",Sheet1!$D1206)),"中国",Sheet1!$D1206)</f>
        <v>美国</v>
      </c>
    </row>
    <row r="1207" spans="1:10" ht="14.4" x14ac:dyDescent="0.25">
      <c r="A1207" s="10" t="s">
        <v>1591</v>
      </c>
      <c r="B1207" s="10">
        <v>855</v>
      </c>
      <c r="C1207" s="10" t="s">
        <v>46</v>
      </c>
      <c r="D1207" s="10" t="s">
        <v>55</v>
      </c>
      <c r="E1207" s="11">
        <v>38060</v>
      </c>
      <c r="F1207" s="10">
        <v>60</v>
      </c>
      <c r="G1207" s="10">
        <v>2004</v>
      </c>
      <c r="H1207" s="10">
        <v>6.8</v>
      </c>
      <c r="I1207" s="10" t="s">
        <v>11</v>
      </c>
      <c r="J1207" s="10" t="str">
        <f>IF(ISNUMBER(FIND("中国",Sheet1!$D1207)),"中国",Sheet1!$D1207)</f>
        <v>英国</v>
      </c>
    </row>
    <row r="1208" spans="1:10" ht="14.4" x14ac:dyDescent="0.25">
      <c r="A1208" s="12" t="s">
        <v>1592</v>
      </c>
      <c r="B1208" s="12">
        <v>855</v>
      </c>
      <c r="C1208" s="12" t="s">
        <v>521</v>
      </c>
      <c r="D1208" s="12" t="s">
        <v>208</v>
      </c>
      <c r="E1208" s="13">
        <v>34981</v>
      </c>
      <c r="F1208" s="12">
        <v>60</v>
      </c>
      <c r="G1208" s="12">
        <v>1995</v>
      </c>
      <c r="H1208" s="12">
        <v>5.8</v>
      </c>
      <c r="I1208" s="12" t="s">
        <v>11</v>
      </c>
      <c r="J1208" s="12" t="str">
        <f>IF(ISNUMBER(FIND("中国",Sheet1!$D1208)),"中国",Sheet1!$D1208)</f>
        <v>加拿大</v>
      </c>
    </row>
    <row r="1209" spans="1:10" ht="14.4" x14ac:dyDescent="0.25">
      <c r="A1209" s="10" t="s">
        <v>1593</v>
      </c>
      <c r="B1209" s="10">
        <v>854</v>
      </c>
      <c r="C1209" s="10" t="s">
        <v>242</v>
      </c>
      <c r="D1209" s="10" t="s">
        <v>11</v>
      </c>
      <c r="E1209" s="11">
        <v>41887</v>
      </c>
      <c r="F1209" s="10">
        <v>60</v>
      </c>
      <c r="G1209" s="10">
        <v>2014</v>
      </c>
      <c r="H1209" s="10">
        <v>3.9</v>
      </c>
      <c r="I1209" s="10" t="s">
        <v>11</v>
      </c>
      <c r="J1209" s="10" t="str">
        <f>IF(ISNUMBER(FIND("中国",Sheet1!$D1209)),"中国",Sheet1!$D1209)</f>
        <v>美国</v>
      </c>
    </row>
    <row r="1210" spans="1:10" ht="14.4" x14ac:dyDescent="0.25">
      <c r="A1210" s="12" t="s">
        <v>1594</v>
      </c>
      <c r="B1210" s="12">
        <v>852</v>
      </c>
      <c r="C1210" s="12" t="s">
        <v>106</v>
      </c>
      <c r="D1210" s="12" t="s">
        <v>206</v>
      </c>
      <c r="E1210" s="13">
        <v>2005</v>
      </c>
      <c r="F1210" s="12">
        <v>60</v>
      </c>
      <c r="G1210" s="12">
        <v>2006</v>
      </c>
      <c r="H1210" s="12">
        <v>8</v>
      </c>
      <c r="I1210" s="12" t="s">
        <v>11</v>
      </c>
      <c r="J1210" s="12" t="str">
        <f>IF(ISNUMBER(FIND("中国",Sheet1!$D1210)),"中国",Sheet1!$D1210)</f>
        <v>其他</v>
      </c>
    </row>
    <row r="1211" spans="1:10" ht="14.4" x14ac:dyDescent="0.25">
      <c r="A1211" s="10" t="s">
        <v>1595</v>
      </c>
      <c r="B1211" s="10">
        <v>852</v>
      </c>
      <c r="C1211" s="10" t="s">
        <v>268</v>
      </c>
      <c r="D1211" s="10" t="s">
        <v>206</v>
      </c>
      <c r="E1211" s="11">
        <v>38388</v>
      </c>
      <c r="F1211" s="10">
        <v>60</v>
      </c>
      <c r="G1211" s="10">
        <v>2005</v>
      </c>
      <c r="H1211" s="10">
        <v>8.9</v>
      </c>
      <c r="I1211" s="10" t="s">
        <v>11</v>
      </c>
      <c r="J1211" s="10" t="str">
        <f>IF(ISNUMBER(FIND("中国",Sheet1!$D1211)),"中国",Sheet1!$D1211)</f>
        <v>其他</v>
      </c>
    </row>
    <row r="1212" spans="1:10" ht="14.4" x14ac:dyDescent="0.25">
      <c r="A1212" s="12" t="s">
        <v>1596</v>
      </c>
      <c r="B1212" s="12">
        <v>850</v>
      </c>
      <c r="C1212" s="12" t="s">
        <v>253</v>
      </c>
      <c r="D1212" s="12" t="s">
        <v>37</v>
      </c>
      <c r="E1212" s="13">
        <v>2779</v>
      </c>
      <c r="F1212" s="12">
        <v>60</v>
      </c>
      <c r="G1212" s="12">
        <v>1907</v>
      </c>
      <c r="H1212" s="12">
        <v>7.2</v>
      </c>
      <c r="I1212" s="12" t="s">
        <v>11</v>
      </c>
      <c r="J1212" s="12" t="str">
        <f>IF(ISNUMBER(FIND("中国",Sheet1!$D1212)),"中国",Sheet1!$D1212)</f>
        <v>法国</v>
      </c>
    </row>
    <row r="1213" spans="1:10" ht="14.4" x14ac:dyDescent="0.25">
      <c r="A1213" s="10" t="s">
        <v>1597</v>
      </c>
      <c r="B1213" s="10">
        <v>849</v>
      </c>
      <c r="C1213" s="10" t="s">
        <v>410</v>
      </c>
      <c r="D1213" s="10" t="s">
        <v>11</v>
      </c>
      <c r="E1213" s="11">
        <v>39242</v>
      </c>
      <c r="F1213" s="10">
        <v>60</v>
      </c>
      <c r="G1213" s="10">
        <v>2007</v>
      </c>
      <c r="H1213" s="10">
        <v>4.2</v>
      </c>
      <c r="I1213" s="10" t="s">
        <v>11</v>
      </c>
      <c r="J1213" s="10" t="str">
        <f>IF(ISNUMBER(FIND("中国",Sheet1!$D1213)),"中国",Sheet1!$D1213)</f>
        <v>美国</v>
      </c>
    </row>
    <row r="1214" spans="1:10" ht="14.4" x14ac:dyDescent="0.25">
      <c r="A1214" s="12" t="s">
        <v>1598</v>
      </c>
      <c r="B1214" s="12">
        <v>847</v>
      </c>
      <c r="C1214" s="12" t="s">
        <v>740</v>
      </c>
      <c r="D1214" s="12" t="s">
        <v>112</v>
      </c>
      <c r="E1214" s="13">
        <v>38911</v>
      </c>
      <c r="F1214" s="12">
        <v>60</v>
      </c>
      <c r="G1214" s="12">
        <v>2006</v>
      </c>
      <c r="H1214" s="12">
        <v>6.1</v>
      </c>
      <c r="I1214" s="12" t="s">
        <v>112</v>
      </c>
      <c r="J1214" s="12" t="str">
        <f>IF(ISNUMBER(FIND("中国",Sheet1!$D1214)),"中国",Sheet1!$D1214)</f>
        <v>韩国</v>
      </c>
    </row>
    <row r="1215" spans="1:10" ht="14.4" x14ac:dyDescent="0.25">
      <c r="A1215" s="10" t="s">
        <v>1599</v>
      </c>
      <c r="B1215" s="10">
        <v>846</v>
      </c>
      <c r="C1215" s="10" t="s">
        <v>1600</v>
      </c>
      <c r="D1215" s="10" t="s">
        <v>11</v>
      </c>
      <c r="E1215" s="11">
        <v>41709</v>
      </c>
      <c r="F1215" s="10">
        <v>60</v>
      </c>
      <c r="G1215" s="10">
        <v>2014</v>
      </c>
      <c r="H1215" s="10">
        <v>5.8</v>
      </c>
      <c r="I1215" s="10" t="s">
        <v>11</v>
      </c>
      <c r="J1215" s="10" t="str">
        <f>IF(ISNUMBER(FIND("中国",Sheet1!$D1215)),"中国",Sheet1!$D1215)</f>
        <v>美国</v>
      </c>
    </row>
    <row r="1216" spans="1:10" ht="14.4" x14ac:dyDescent="0.25">
      <c r="A1216" s="12" t="s">
        <v>1601</v>
      </c>
      <c r="B1216" s="12">
        <v>838</v>
      </c>
      <c r="C1216" s="12" t="s">
        <v>46</v>
      </c>
      <c r="D1216" s="12" t="s">
        <v>32</v>
      </c>
      <c r="E1216" s="13">
        <v>39698</v>
      </c>
      <c r="F1216" s="12">
        <v>60</v>
      </c>
      <c r="G1216" s="12">
        <v>2008</v>
      </c>
      <c r="H1216" s="12">
        <v>8.6999999999999993</v>
      </c>
      <c r="I1216" s="12" t="s">
        <v>11</v>
      </c>
      <c r="J1216" s="12" t="str">
        <f>IF(ISNUMBER(FIND("中国",Sheet1!$D1216)),"中国",Sheet1!$D1216)</f>
        <v>日本</v>
      </c>
    </row>
    <row r="1217" spans="1:10" ht="14.4" x14ac:dyDescent="0.25">
      <c r="A1217" s="10" t="s">
        <v>1602</v>
      </c>
      <c r="B1217" s="10">
        <v>4967</v>
      </c>
      <c r="C1217" s="10" t="s">
        <v>173</v>
      </c>
      <c r="D1217" s="10" t="s">
        <v>112</v>
      </c>
      <c r="E1217" s="11">
        <v>38282</v>
      </c>
      <c r="F1217" s="10">
        <v>109</v>
      </c>
      <c r="G1217" s="10">
        <v>2004</v>
      </c>
      <c r="H1217" s="10">
        <v>7</v>
      </c>
      <c r="I1217" s="10" t="s">
        <v>112</v>
      </c>
      <c r="J1217" s="10" t="str">
        <f>IF(ISNUMBER(FIND("中国",Sheet1!$D1217)),"中国",Sheet1!$D1217)</f>
        <v>韩国</v>
      </c>
    </row>
    <row r="1218" spans="1:10" ht="14.4" x14ac:dyDescent="0.25">
      <c r="A1218" s="12" t="s">
        <v>1603</v>
      </c>
      <c r="B1218" s="12">
        <v>673</v>
      </c>
      <c r="C1218" s="12" t="s">
        <v>826</v>
      </c>
      <c r="D1218" s="12" t="s">
        <v>32</v>
      </c>
      <c r="E1218" s="13">
        <v>42245</v>
      </c>
      <c r="F1218" s="12">
        <v>120</v>
      </c>
      <c r="G1218" s="12">
        <v>2015</v>
      </c>
      <c r="H1218" s="12">
        <v>5.0999999999999996</v>
      </c>
      <c r="I1218" s="12" t="s">
        <v>32</v>
      </c>
      <c r="J1218" s="12" t="str">
        <f>IF(ISNUMBER(FIND("中国",Sheet1!$D1218)),"中国",Sheet1!$D1218)</f>
        <v>日本</v>
      </c>
    </row>
    <row r="1219" spans="1:10" ht="14.4" x14ac:dyDescent="0.25">
      <c r="A1219" s="10" t="s">
        <v>1604</v>
      </c>
      <c r="B1219" s="10">
        <v>837</v>
      </c>
      <c r="C1219" s="10" t="s">
        <v>92</v>
      </c>
      <c r="D1219" s="10" t="s">
        <v>120</v>
      </c>
      <c r="E1219" s="11">
        <v>32326</v>
      </c>
      <c r="F1219" s="10">
        <v>60</v>
      </c>
      <c r="G1219" s="10">
        <v>1988</v>
      </c>
      <c r="H1219" s="10">
        <v>6.5</v>
      </c>
      <c r="I1219" s="10" t="s">
        <v>24</v>
      </c>
      <c r="J1219" s="10" t="str">
        <f>IF(ISNUMBER(FIND("中国",Sheet1!$D1219)),"中国",Sheet1!$D1219)</f>
        <v>中国</v>
      </c>
    </row>
    <row r="1220" spans="1:10" ht="14.4" x14ac:dyDescent="0.25">
      <c r="A1220" s="12" t="s">
        <v>1605</v>
      </c>
      <c r="B1220" s="12">
        <v>837</v>
      </c>
      <c r="C1220" s="12" t="s">
        <v>1606</v>
      </c>
      <c r="D1220" s="12" t="s">
        <v>143</v>
      </c>
      <c r="E1220" s="13">
        <v>31750</v>
      </c>
      <c r="F1220" s="12">
        <v>60</v>
      </c>
      <c r="G1220" s="12">
        <v>1986</v>
      </c>
      <c r="H1220" s="12">
        <v>8.1</v>
      </c>
      <c r="I1220" s="12" t="s">
        <v>11</v>
      </c>
      <c r="J1220" s="12" t="str">
        <f>IF(ISNUMBER(FIND("中国",Sheet1!$D1220)),"中国",Sheet1!$D1220)</f>
        <v>阿根廷</v>
      </c>
    </row>
    <row r="1221" spans="1:10" ht="14.4" x14ac:dyDescent="0.25">
      <c r="A1221" s="10" t="s">
        <v>1607</v>
      </c>
      <c r="B1221" s="10">
        <v>835</v>
      </c>
      <c r="C1221" s="10" t="s">
        <v>135</v>
      </c>
      <c r="D1221" s="10" t="s">
        <v>206</v>
      </c>
      <c r="E1221" s="11">
        <v>38159</v>
      </c>
      <c r="F1221" s="10">
        <v>60</v>
      </c>
      <c r="G1221" s="10">
        <v>2004</v>
      </c>
      <c r="H1221" s="10">
        <v>6.2</v>
      </c>
      <c r="I1221" s="10" t="s">
        <v>11</v>
      </c>
      <c r="J1221" s="10" t="str">
        <f>IF(ISNUMBER(FIND("中国",Sheet1!$D1221)),"中国",Sheet1!$D1221)</f>
        <v>其他</v>
      </c>
    </row>
    <row r="1222" spans="1:10" ht="14.4" x14ac:dyDescent="0.25">
      <c r="A1222" s="12" t="s">
        <v>1608</v>
      </c>
      <c r="B1222" s="12">
        <v>85</v>
      </c>
      <c r="C1222" s="12" t="s">
        <v>103</v>
      </c>
      <c r="D1222" s="12" t="s">
        <v>32</v>
      </c>
      <c r="E1222" s="13">
        <v>41990</v>
      </c>
      <c r="F1222" s="12">
        <v>11</v>
      </c>
      <c r="G1222" s="12">
        <v>2014</v>
      </c>
      <c r="H1222" s="12">
        <v>7.8</v>
      </c>
      <c r="I1222" s="12" t="s">
        <v>11</v>
      </c>
      <c r="J1222" s="12" t="str">
        <f>IF(ISNUMBER(FIND("中国",Sheet1!$D1222)),"中国",Sheet1!$D1222)</f>
        <v>日本</v>
      </c>
    </row>
    <row r="1223" spans="1:10" ht="14.4" x14ac:dyDescent="0.25">
      <c r="A1223" s="10" t="s">
        <v>1609</v>
      </c>
      <c r="B1223" s="10">
        <v>832</v>
      </c>
      <c r="C1223" s="10" t="s">
        <v>106</v>
      </c>
      <c r="D1223" s="10" t="s">
        <v>32</v>
      </c>
      <c r="E1223" s="11">
        <v>41883</v>
      </c>
      <c r="F1223" s="10">
        <v>60</v>
      </c>
      <c r="G1223" s="10">
        <v>2014</v>
      </c>
      <c r="H1223" s="10">
        <v>8.1999999999999993</v>
      </c>
      <c r="I1223" s="10" t="s">
        <v>11</v>
      </c>
      <c r="J1223" s="10" t="str">
        <f>IF(ISNUMBER(FIND("中国",Sheet1!$D1223)),"中国",Sheet1!$D1223)</f>
        <v>日本</v>
      </c>
    </row>
    <row r="1224" spans="1:10" ht="14.4" x14ac:dyDescent="0.25">
      <c r="A1224" s="12" t="s">
        <v>1610</v>
      </c>
      <c r="B1224" s="12">
        <v>832</v>
      </c>
      <c r="C1224" s="12" t="s">
        <v>103</v>
      </c>
      <c r="D1224" s="12" t="s">
        <v>32</v>
      </c>
      <c r="E1224" s="13">
        <v>38968</v>
      </c>
      <c r="F1224" s="12">
        <v>60</v>
      </c>
      <c r="G1224" s="12">
        <v>2006</v>
      </c>
      <c r="H1224" s="12">
        <v>7.2</v>
      </c>
      <c r="I1224" s="12" t="s">
        <v>11</v>
      </c>
      <c r="J1224" s="12" t="str">
        <f>IF(ISNUMBER(FIND("中国",Sheet1!$D1224)),"中国",Sheet1!$D1224)</f>
        <v>日本</v>
      </c>
    </row>
    <row r="1225" spans="1:10" ht="14.4" x14ac:dyDescent="0.25">
      <c r="A1225" s="10" t="s">
        <v>1611</v>
      </c>
      <c r="B1225" s="10">
        <v>831</v>
      </c>
      <c r="C1225" s="10" t="s">
        <v>109</v>
      </c>
      <c r="D1225" s="10" t="s">
        <v>266</v>
      </c>
      <c r="E1225" s="11">
        <v>1990</v>
      </c>
      <c r="F1225" s="10">
        <v>60</v>
      </c>
      <c r="G1225" s="10">
        <v>1990</v>
      </c>
      <c r="H1225" s="10">
        <v>7.7</v>
      </c>
      <c r="I1225" s="10" t="s">
        <v>11</v>
      </c>
      <c r="J1225" s="10" t="str">
        <f>IF(ISNUMBER(FIND("中国",Sheet1!$D1225)),"中国",Sheet1!$D1225)</f>
        <v>俄罗斯</v>
      </c>
    </row>
    <row r="1226" spans="1:10" ht="14.4" x14ac:dyDescent="0.25">
      <c r="A1226" s="12" t="s">
        <v>1612</v>
      </c>
      <c r="B1226" s="12">
        <v>831</v>
      </c>
      <c r="C1226" s="12" t="s">
        <v>92</v>
      </c>
      <c r="D1226" s="12" t="s">
        <v>120</v>
      </c>
      <c r="E1226" s="13">
        <v>33383</v>
      </c>
      <c r="F1226" s="12">
        <v>60</v>
      </c>
      <c r="G1226" s="12">
        <v>1991</v>
      </c>
      <c r="H1226" s="12">
        <v>6</v>
      </c>
      <c r="I1226" s="12" t="s">
        <v>11</v>
      </c>
      <c r="J1226" s="12" t="str">
        <f>IF(ISNUMBER(FIND("中国",Sheet1!$D1226)),"中国",Sheet1!$D1226)</f>
        <v>中国</v>
      </c>
    </row>
    <row r="1227" spans="1:10" ht="14.4" x14ac:dyDescent="0.25">
      <c r="A1227" s="10" t="s">
        <v>1613</v>
      </c>
      <c r="B1227" s="10">
        <v>829</v>
      </c>
      <c r="C1227" s="10" t="s">
        <v>242</v>
      </c>
      <c r="D1227" s="10" t="s">
        <v>11</v>
      </c>
      <c r="E1227" s="11">
        <v>41051</v>
      </c>
      <c r="F1227" s="10">
        <v>60</v>
      </c>
      <c r="G1227" s="10">
        <v>2012</v>
      </c>
      <c r="H1227" s="10">
        <v>3.6</v>
      </c>
      <c r="I1227" s="10" t="s">
        <v>11</v>
      </c>
      <c r="J1227" s="10" t="str">
        <f>IF(ISNUMBER(FIND("中国",Sheet1!$D1227)),"中国",Sheet1!$D1227)</f>
        <v>美国</v>
      </c>
    </row>
    <row r="1228" spans="1:10" ht="14.4" x14ac:dyDescent="0.25">
      <c r="A1228" s="12" t="s">
        <v>1614</v>
      </c>
      <c r="B1228" s="12">
        <v>828</v>
      </c>
      <c r="C1228" s="12" t="s">
        <v>173</v>
      </c>
      <c r="D1228" s="12" t="s">
        <v>120</v>
      </c>
      <c r="E1228" s="13">
        <v>32585</v>
      </c>
      <c r="F1228" s="12">
        <v>60</v>
      </c>
      <c r="G1228" s="12">
        <v>1989</v>
      </c>
      <c r="H1228" s="12">
        <v>5.9</v>
      </c>
      <c r="I1228" s="12" t="s">
        <v>11</v>
      </c>
      <c r="J1228" s="12" t="str">
        <f>IF(ISNUMBER(FIND("中国",Sheet1!$D1228)),"中国",Sheet1!$D1228)</f>
        <v>中国</v>
      </c>
    </row>
    <row r="1229" spans="1:10" ht="14.4" x14ac:dyDescent="0.25">
      <c r="A1229" s="10" t="s">
        <v>1615</v>
      </c>
      <c r="B1229" s="10">
        <v>827</v>
      </c>
      <c r="C1229" s="10" t="s">
        <v>196</v>
      </c>
      <c r="D1229" s="10" t="s">
        <v>11</v>
      </c>
      <c r="E1229" s="11" t="s">
        <v>1616</v>
      </c>
      <c r="F1229" s="10">
        <v>60</v>
      </c>
      <c r="G1229" s="10">
        <v>2011</v>
      </c>
      <c r="H1229" s="10">
        <v>6.3</v>
      </c>
      <c r="I1229" s="10" t="s">
        <v>11</v>
      </c>
      <c r="J1229" s="10" t="str">
        <f>IF(ISNUMBER(FIND("中国",Sheet1!$D1229)),"中国",Sheet1!$D1229)</f>
        <v>美国</v>
      </c>
    </row>
    <row r="1230" spans="1:10" ht="14.4" x14ac:dyDescent="0.25">
      <c r="A1230" s="12" t="s">
        <v>1617</v>
      </c>
      <c r="B1230" s="12">
        <v>826</v>
      </c>
      <c r="C1230" s="12" t="s">
        <v>386</v>
      </c>
      <c r="D1230" s="12" t="s">
        <v>32</v>
      </c>
      <c r="E1230" s="13">
        <v>40992</v>
      </c>
      <c r="F1230" s="12">
        <v>60</v>
      </c>
      <c r="G1230" s="12">
        <v>2012</v>
      </c>
      <c r="H1230" s="12">
        <v>6.1</v>
      </c>
      <c r="I1230" s="12" t="s">
        <v>11</v>
      </c>
      <c r="J1230" s="12" t="str">
        <f>IF(ISNUMBER(FIND("中国",Sheet1!$D1230)),"中国",Sheet1!$D1230)</f>
        <v>日本</v>
      </c>
    </row>
    <row r="1231" spans="1:10" ht="14.4" x14ac:dyDescent="0.25">
      <c r="A1231" s="10" t="s">
        <v>1618</v>
      </c>
      <c r="B1231" s="10">
        <v>826</v>
      </c>
      <c r="C1231" s="10" t="s">
        <v>106</v>
      </c>
      <c r="D1231" s="10" t="s">
        <v>11</v>
      </c>
      <c r="E1231" s="11">
        <v>38706</v>
      </c>
      <c r="F1231" s="10">
        <v>60</v>
      </c>
      <c r="G1231" s="10">
        <v>2005</v>
      </c>
      <c r="H1231" s="10">
        <v>7.6</v>
      </c>
      <c r="I1231" s="10" t="s">
        <v>11</v>
      </c>
      <c r="J1231" s="10" t="str">
        <f>IF(ISNUMBER(FIND("中国",Sheet1!$D1231)),"中国",Sheet1!$D1231)</f>
        <v>美国</v>
      </c>
    </row>
    <row r="1232" spans="1:10" ht="14.4" x14ac:dyDescent="0.25">
      <c r="A1232" s="12" t="s">
        <v>1619</v>
      </c>
      <c r="B1232" s="12">
        <v>825</v>
      </c>
      <c r="C1232" s="12" t="s">
        <v>1620</v>
      </c>
      <c r="D1232" s="12" t="s">
        <v>23</v>
      </c>
      <c r="E1232" s="13">
        <v>39326</v>
      </c>
      <c r="F1232" s="12">
        <v>60</v>
      </c>
      <c r="G1232" s="12">
        <v>2007</v>
      </c>
      <c r="H1232" s="12">
        <v>6.6</v>
      </c>
      <c r="I1232" s="12" t="s">
        <v>11</v>
      </c>
      <c r="J1232" s="12" t="str">
        <f>IF(ISNUMBER(FIND("中国",Sheet1!$D1232)),"中国",Sheet1!$D1232)</f>
        <v>中国</v>
      </c>
    </row>
    <row r="1233" spans="1:10" ht="14.4" x14ac:dyDescent="0.25">
      <c r="A1233" s="10" t="s">
        <v>1621</v>
      </c>
      <c r="B1233" s="10">
        <v>825</v>
      </c>
      <c r="C1233" s="10" t="s">
        <v>52</v>
      </c>
      <c r="D1233" s="10" t="s">
        <v>112</v>
      </c>
      <c r="E1233" s="11">
        <v>39926</v>
      </c>
      <c r="F1233" s="10">
        <v>60</v>
      </c>
      <c r="G1233" s="10">
        <v>2008</v>
      </c>
      <c r="H1233" s="10">
        <v>6.9</v>
      </c>
      <c r="I1233" s="10" t="s">
        <v>11</v>
      </c>
      <c r="J1233" s="10" t="str">
        <f>IF(ISNUMBER(FIND("中国",Sheet1!$D1233)),"中国",Sheet1!$D1233)</f>
        <v>韩国</v>
      </c>
    </row>
    <row r="1234" spans="1:10" ht="14.4" x14ac:dyDescent="0.25">
      <c r="A1234" s="12" t="s">
        <v>1622</v>
      </c>
      <c r="B1234" s="12">
        <v>823</v>
      </c>
      <c r="C1234" s="12" t="s">
        <v>1623</v>
      </c>
      <c r="D1234" s="12" t="s">
        <v>120</v>
      </c>
      <c r="E1234" s="13">
        <v>1996</v>
      </c>
      <c r="F1234" s="12">
        <v>60</v>
      </c>
      <c r="G1234" s="12">
        <v>1996</v>
      </c>
      <c r="H1234" s="12">
        <v>6.2</v>
      </c>
      <c r="I1234" s="12" t="s">
        <v>11</v>
      </c>
      <c r="J1234" s="12" t="str">
        <f>IF(ISNUMBER(FIND("中国",Sheet1!$D1234)),"中国",Sheet1!$D1234)</f>
        <v>中国</v>
      </c>
    </row>
    <row r="1235" spans="1:10" ht="14.4" x14ac:dyDescent="0.25">
      <c r="A1235" s="10" t="s">
        <v>1624</v>
      </c>
      <c r="B1235" s="10">
        <v>822</v>
      </c>
      <c r="C1235" s="10" t="s">
        <v>1625</v>
      </c>
      <c r="D1235" s="10" t="s">
        <v>11</v>
      </c>
      <c r="E1235" s="11">
        <v>35682</v>
      </c>
      <c r="F1235" s="10">
        <v>60</v>
      </c>
      <c r="G1235" s="10">
        <v>2008</v>
      </c>
      <c r="H1235" s="10">
        <v>7.9</v>
      </c>
      <c r="I1235" s="10" t="s">
        <v>11</v>
      </c>
      <c r="J1235" s="10" t="str">
        <f>IF(ISNUMBER(FIND("中国",Sheet1!$D1235)),"中国",Sheet1!$D1235)</f>
        <v>美国</v>
      </c>
    </row>
    <row r="1236" spans="1:10" ht="14.4" x14ac:dyDescent="0.25">
      <c r="A1236" s="12" t="s">
        <v>1626</v>
      </c>
      <c r="B1236" s="12">
        <v>821</v>
      </c>
      <c r="C1236" s="12" t="s">
        <v>106</v>
      </c>
      <c r="D1236" s="12" t="s">
        <v>23</v>
      </c>
      <c r="E1236" s="13">
        <v>40152</v>
      </c>
      <c r="F1236" s="12">
        <v>60</v>
      </c>
      <c r="G1236" s="12">
        <v>2009</v>
      </c>
      <c r="H1236" s="12">
        <v>6.2</v>
      </c>
      <c r="I1236" s="12" t="s">
        <v>23</v>
      </c>
      <c r="J1236" s="12" t="str">
        <f>IF(ISNUMBER(FIND("中国",Sheet1!$D1236)),"中国",Sheet1!$D1236)</f>
        <v>中国</v>
      </c>
    </row>
    <row r="1237" spans="1:10" ht="14.4" x14ac:dyDescent="0.25">
      <c r="A1237" s="10" t="s">
        <v>1627</v>
      </c>
      <c r="B1237" s="10">
        <v>821</v>
      </c>
      <c r="C1237" s="10" t="s">
        <v>109</v>
      </c>
      <c r="D1237" s="10" t="s">
        <v>23</v>
      </c>
      <c r="E1237" s="11">
        <v>39417</v>
      </c>
      <c r="F1237" s="10">
        <v>60</v>
      </c>
      <c r="G1237" s="10">
        <v>2007</v>
      </c>
      <c r="H1237" s="10">
        <v>6.2</v>
      </c>
      <c r="I1237" s="10" t="s">
        <v>11</v>
      </c>
      <c r="J1237" s="10" t="str">
        <f>IF(ISNUMBER(FIND("中国",Sheet1!$D1237)),"中国",Sheet1!$D1237)</f>
        <v>中国</v>
      </c>
    </row>
    <row r="1238" spans="1:10" ht="14.4" x14ac:dyDescent="0.25">
      <c r="A1238" s="12" t="s">
        <v>38820</v>
      </c>
      <c r="B1238" s="12">
        <v>819</v>
      </c>
      <c r="C1238" s="12" t="s">
        <v>233</v>
      </c>
      <c r="D1238" s="12" t="s">
        <v>32</v>
      </c>
      <c r="E1238" s="13">
        <v>38731</v>
      </c>
      <c r="F1238" s="12">
        <v>60</v>
      </c>
      <c r="G1238" s="12">
        <v>2005</v>
      </c>
      <c r="H1238" s="12">
        <v>6.4</v>
      </c>
      <c r="I1238" s="12" t="s">
        <v>32</v>
      </c>
      <c r="J1238" s="12" t="str">
        <f>IF(ISNUMBER(FIND("中国",Sheet1!$D1238)),"中国",Sheet1!$D1238)</f>
        <v>日本</v>
      </c>
    </row>
    <row r="1239" spans="1:10" ht="14.4" x14ac:dyDescent="0.25">
      <c r="A1239" s="10" t="s">
        <v>1628</v>
      </c>
      <c r="B1239" s="10">
        <v>817</v>
      </c>
      <c r="C1239" s="10" t="s">
        <v>363</v>
      </c>
      <c r="D1239" s="10" t="s">
        <v>257</v>
      </c>
      <c r="E1239" s="11">
        <v>2010</v>
      </c>
      <c r="F1239" s="10">
        <v>60</v>
      </c>
      <c r="G1239" s="10">
        <v>2010</v>
      </c>
      <c r="H1239" s="10">
        <v>5.6</v>
      </c>
      <c r="I1239" s="10" t="s">
        <v>11</v>
      </c>
      <c r="J1239" s="10" t="str">
        <f>IF(ISNUMBER(FIND("中国",Sheet1!$D1239)),"中国",Sheet1!$D1239)</f>
        <v>西班牙</v>
      </c>
    </row>
    <row r="1240" spans="1:10" ht="14.4" x14ac:dyDescent="0.25">
      <c r="A1240" s="12" t="s">
        <v>1629</v>
      </c>
      <c r="B1240" s="12">
        <v>815</v>
      </c>
      <c r="C1240" s="12" t="s">
        <v>261</v>
      </c>
      <c r="D1240" s="12" t="s">
        <v>32</v>
      </c>
      <c r="E1240" s="13">
        <v>39968</v>
      </c>
      <c r="F1240" s="12">
        <v>60</v>
      </c>
      <c r="G1240" s="12">
        <v>2005</v>
      </c>
      <c r="H1240" s="12">
        <v>7.6</v>
      </c>
      <c r="I1240" s="12" t="s">
        <v>32</v>
      </c>
      <c r="J1240" s="12" t="str">
        <f>IF(ISNUMBER(FIND("中国",Sheet1!$D1240)),"中国",Sheet1!$D1240)</f>
        <v>日本</v>
      </c>
    </row>
    <row r="1241" spans="1:10" ht="14.4" x14ac:dyDescent="0.25">
      <c r="A1241" s="10" t="s">
        <v>1630</v>
      </c>
      <c r="B1241" s="10">
        <v>815</v>
      </c>
      <c r="C1241" s="10" t="s">
        <v>92</v>
      </c>
      <c r="D1241" s="10" t="s">
        <v>11</v>
      </c>
      <c r="E1241" s="11">
        <v>2010</v>
      </c>
      <c r="F1241" s="10">
        <v>60</v>
      </c>
      <c r="G1241" s="10">
        <v>2010</v>
      </c>
      <c r="H1241" s="10">
        <v>5.7</v>
      </c>
      <c r="I1241" s="10" t="s">
        <v>11</v>
      </c>
      <c r="J1241" s="10" t="str">
        <f>IF(ISNUMBER(FIND("中国",Sheet1!$D1241)),"中国",Sheet1!$D1241)</f>
        <v>美国</v>
      </c>
    </row>
    <row r="1242" spans="1:10" ht="14.4" x14ac:dyDescent="0.25">
      <c r="A1242" s="12" t="s">
        <v>1631</v>
      </c>
      <c r="B1242" s="12">
        <v>815</v>
      </c>
      <c r="C1242" s="12" t="s">
        <v>1620</v>
      </c>
      <c r="D1242" s="12" t="s">
        <v>23</v>
      </c>
      <c r="E1242" s="13">
        <v>1994</v>
      </c>
      <c r="F1242" s="12">
        <v>60</v>
      </c>
      <c r="G1242" s="12">
        <v>1994</v>
      </c>
      <c r="H1242" s="12">
        <v>7.2</v>
      </c>
      <c r="I1242" s="12" t="s">
        <v>11</v>
      </c>
      <c r="J1242" s="12" t="str">
        <f>IF(ISNUMBER(FIND("中国",Sheet1!$D1242)),"中国",Sheet1!$D1242)</f>
        <v>中国</v>
      </c>
    </row>
    <row r="1243" spans="1:10" ht="14.4" x14ac:dyDescent="0.25">
      <c r="A1243" s="10" t="s">
        <v>1632</v>
      </c>
      <c r="B1243" s="10">
        <v>814</v>
      </c>
      <c r="C1243" s="10" t="s">
        <v>1633</v>
      </c>
      <c r="D1243" s="10" t="s">
        <v>247</v>
      </c>
      <c r="E1243" s="11">
        <v>39223</v>
      </c>
      <c r="F1243" s="10">
        <v>60</v>
      </c>
      <c r="G1243" s="10">
        <v>2007</v>
      </c>
      <c r="H1243" s="10">
        <v>5.7</v>
      </c>
      <c r="I1243" s="10" t="s">
        <v>11</v>
      </c>
      <c r="J1243" s="10" t="str">
        <f>IF(ISNUMBER(FIND("中国",Sheet1!$D1243)),"中国",Sheet1!$D1243)</f>
        <v>澳大利亚</v>
      </c>
    </row>
    <row r="1244" spans="1:10" ht="14.4" x14ac:dyDescent="0.25">
      <c r="A1244" s="12" t="s">
        <v>1634</v>
      </c>
      <c r="B1244" s="12">
        <v>811</v>
      </c>
      <c r="C1244" s="12" t="s">
        <v>1635</v>
      </c>
      <c r="D1244" s="12" t="s">
        <v>11</v>
      </c>
      <c r="E1244" s="13">
        <v>37007</v>
      </c>
      <c r="F1244" s="12">
        <v>60</v>
      </c>
      <c r="G1244" s="12">
        <v>2001</v>
      </c>
      <c r="H1244" s="12">
        <v>7.1</v>
      </c>
      <c r="I1244" s="12" t="s">
        <v>11</v>
      </c>
      <c r="J1244" s="12" t="str">
        <f>IF(ISNUMBER(FIND("中国",Sheet1!$D1244)),"中国",Sheet1!$D1244)</f>
        <v>美国</v>
      </c>
    </row>
    <row r="1245" spans="1:10" ht="14.4" x14ac:dyDescent="0.25">
      <c r="A1245" s="10" t="s">
        <v>1636</v>
      </c>
      <c r="B1245" s="10">
        <v>809</v>
      </c>
      <c r="C1245" s="10" t="s">
        <v>106</v>
      </c>
      <c r="D1245" s="10" t="s">
        <v>343</v>
      </c>
      <c r="E1245" s="11">
        <v>36841</v>
      </c>
      <c r="F1245" s="10">
        <v>60</v>
      </c>
      <c r="G1245" s="10">
        <v>1997</v>
      </c>
      <c r="H1245" s="10">
        <v>7.4</v>
      </c>
      <c r="I1245" s="10" t="s">
        <v>11</v>
      </c>
      <c r="J1245" s="10" t="str">
        <f>IF(ISNUMBER(FIND("中国",Sheet1!$D1245)),"中国",Sheet1!$D1245)</f>
        <v>荷兰</v>
      </c>
    </row>
    <row r="1246" spans="1:10" ht="14.4" x14ac:dyDescent="0.25">
      <c r="A1246" s="12" t="s">
        <v>1637</v>
      </c>
      <c r="B1246" s="12">
        <v>809</v>
      </c>
      <c r="C1246" s="12" t="s">
        <v>92</v>
      </c>
      <c r="D1246" s="12" t="s">
        <v>120</v>
      </c>
      <c r="E1246" s="13">
        <v>38869</v>
      </c>
      <c r="F1246" s="12">
        <v>60</v>
      </c>
      <c r="G1246" s="12">
        <v>2006</v>
      </c>
      <c r="H1246" s="12">
        <v>4.7</v>
      </c>
      <c r="I1246" s="12" t="s">
        <v>11</v>
      </c>
      <c r="J1246" s="12" t="str">
        <f>IF(ISNUMBER(FIND("中国",Sheet1!$D1246)),"中国",Sheet1!$D1246)</f>
        <v>中国</v>
      </c>
    </row>
    <row r="1247" spans="1:10" ht="14.4" x14ac:dyDescent="0.25">
      <c r="A1247" s="10" t="s">
        <v>1638</v>
      </c>
      <c r="B1247" s="10">
        <v>808</v>
      </c>
      <c r="C1247" s="10" t="s">
        <v>46</v>
      </c>
      <c r="D1247" s="10" t="s">
        <v>11</v>
      </c>
      <c r="E1247" s="11">
        <v>37778</v>
      </c>
      <c r="F1247" s="10">
        <v>60</v>
      </c>
      <c r="G1247" s="10">
        <v>2003</v>
      </c>
      <c r="H1247" s="10">
        <v>7.6</v>
      </c>
      <c r="I1247" s="10" t="s">
        <v>11</v>
      </c>
      <c r="J1247" s="10" t="str">
        <f>IF(ISNUMBER(FIND("中国",Sheet1!$D1247)),"中国",Sheet1!$D1247)</f>
        <v>美国</v>
      </c>
    </row>
    <row r="1248" spans="1:10" ht="14.4" x14ac:dyDescent="0.25">
      <c r="A1248" s="12" t="s">
        <v>1639</v>
      </c>
      <c r="B1248" s="12">
        <v>802</v>
      </c>
      <c r="C1248" s="12" t="s">
        <v>740</v>
      </c>
      <c r="D1248" s="12" t="s">
        <v>120</v>
      </c>
      <c r="E1248" s="13">
        <v>39149</v>
      </c>
      <c r="F1248" s="12">
        <v>60</v>
      </c>
      <c r="G1248" s="12">
        <v>2007</v>
      </c>
      <c r="H1248" s="12">
        <v>3.5</v>
      </c>
      <c r="I1248" s="12" t="s">
        <v>11</v>
      </c>
      <c r="J1248" s="12" t="str">
        <f>IF(ISNUMBER(FIND("中国",Sheet1!$D1248)),"中国",Sheet1!$D1248)</f>
        <v>中国</v>
      </c>
    </row>
    <row r="1249" spans="1:10" ht="14.4" x14ac:dyDescent="0.25">
      <c r="A1249" s="10" t="s">
        <v>1640</v>
      </c>
      <c r="B1249" s="10">
        <v>802</v>
      </c>
      <c r="C1249" s="10" t="s">
        <v>1641</v>
      </c>
      <c r="D1249" s="10" t="s">
        <v>120</v>
      </c>
      <c r="E1249" s="11">
        <v>39295</v>
      </c>
      <c r="F1249" s="10">
        <v>60</v>
      </c>
      <c r="G1249" s="10">
        <v>2007</v>
      </c>
      <c r="H1249" s="10">
        <v>7</v>
      </c>
      <c r="I1249" s="10" t="s">
        <v>11</v>
      </c>
      <c r="J1249" s="10" t="str">
        <f>IF(ISNUMBER(FIND("中国",Sheet1!$D1249)),"中国",Sheet1!$D1249)</f>
        <v>中国</v>
      </c>
    </row>
    <row r="1250" spans="1:10" ht="14.4" x14ac:dyDescent="0.25">
      <c r="A1250" s="12" t="s">
        <v>1642</v>
      </c>
      <c r="B1250" s="12">
        <v>801</v>
      </c>
      <c r="C1250" s="12" t="s">
        <v>106</v>
      </c>
      <c r="D1250" s="12" t="s">
        <v>11</v>
      </c>
      <c r="E1250" s="13">
        <v>39242</v>
      </c>
      <c r="F1250" s="12">
        <v>60</v>
      </c>
      <c r="G1250" s="12">
        <v>2007</v>
      </c>
      <c r="H1250" s="12">
        <v>7.9</v>
      </c>
      <c r="I1250" s="12" t="s">
        <v>11</v>
      </c>
      <c r="J1250" s="12" t="str">
        <f>IF(ISNUMBER(FIND("中国",Sheet1!$D1250)),"中国",Sheet1!$D1250)</f>
        <v>美国</v>
      </c>
    </row>
    <row r="1251" spans="1:10" ht="14.4" x14ac:dyDescent="0.25">
      <c r="A1251" s="10" t="s">
        <v>1643</v>
      </c>
      <c r="B1251" s="10">
        <v>798</v>
      </c>
      <c r="C1251" s="10" t="s">
        <v>612</v>
      </c>
      <c r="D1251" s="10" t="s">
        <v>23</v>
      </c>
      <c r="E1251" s="11">
        <v>38281</v>
      </c>
      <c r="F1251" s="10">
        <v>60</v>
      </c>
      <c r="G1251" s="10">
        <v>2004</v>
      </c>
      <c r="H1251" s="10">
        <v>6.6</v>
      </c>
      <c r="I1251" s="10" t="s">
        <v>11</v>
      </c>
      <c r="J1251" s="10" t="str">
        <f>IF(ISNUMBER(FIND("中国",Sheet1!$D1251)),"中国",Sheet1!$D1251)</f>
        <v>中国</v>
      </c>
    </row>
    <row r="1252" spans="1:10" ht="14.4" x14ac:dyDescent="0.25">
      <c r="A1252" s="12" t="s">
        <v>1644</v>
      </c>
      <c r="B1252" s="12">
        <v>798</v>
      </c>
      <c r="C1252" s="12" t="s">
        <v>52</v>
      </c>
      <c r="D1252" s="12" t="s">
        <v>23</v>
      </c>
      <c r="E1252" s="13">
        <v>2007</v>
      </c>
      <c r="F1252" s="12">
        <v>60</v>
      </c>
      <c r="G1252" s="12">
        <v>2007</v>
      </c>
      <c r="H1252" s="12">
        <v>6.9</v>
      </c>
      <c r="I1252" s="12" t="s">
        <v>11</v>
      </c>
      <c r="J1252" s="12" t="str">
        <f>IF(ISNUMBER(FIND("中国",Sheet1!$D1252)),"中国",Sheet1!$D1252)</f>
        <v>中国</v>
      </c>
    </row>
    <row r="1253" spans="1:10" ht="14.4" x14ac:dyDescent="0.25">
      <c r="A1253" s="10" t="s">
        <v>1645</v>
      </c>
      <c r="B1253" s="10">
        <v>798</v>
      </c>
      <c r="C1253" s="10" t="s">
        <v>52</v>
      </c>
      <c r="D1253" s="10" t="s">
        <v>120</v>
      </c>
      <c r="E1253" s="11">
        <v>34951</v>
      </c>
      <c r="F1253" s="10">
        <v>60</v>
      </c>
      <c r="G1253" s="10">
        <v>1995</v>
      </c>
      <c r="H1253" s="10">
        <v>7.6</v>
      </c>
      <c r="I1253" s="10" t="s">
        <v>11</v>
      </c>
      <c r="J1253" s="10" t="str">
        <f>IF(ISNUMBER(FIND("中国",Sheet1!$D1253)),"中国",Sheet1!$D1253)</f>
        <v>中国</v>
      </c>
    </row>
    <row r="1254" spans="1:10" ht="14.4" x14ac:dyDescent="0.25">
      <c r="A1254" s="12" t="s">
        <v>38821</v>
      </c>
      <c r="B1254" s="12">
        <v>797</v>
      </c>
      <c r="C1254" s="12" t="s">
        <v>103</v>
      </c>
      <c r="D1254" s="12" t="s">
        <v>32</v>
      </c>
      <c r="E1254" s="13">
        <v>33628</v>
      </c>
      <c r="F1254" s="12">
        <v>60</v>
      </c>
      <c r="G1254" s="12">
        <v>1992</v>
      </c>
      <c r="H1254" s="12">
        <v>9</v>
      </c>
      <c r="I1254" s="12" t="s">
        <v>11</v>
      </c>
      <c r="J1254" s="12" t="str">
        <f>IF(ISNUMBER(FIND("中国",Sheet1!$D1254)),"中国",Sheet1!$D1254)</f>
        <v>日本</v>
      </c>
    </row>
    <row r="1255" spans="1:10" ht="14.4" x14ac:dyDescent="0.25">
      <c r="A1255" s="10" t="s">
        <v>1646</v>
      </c>
      <c r="B1255" s="10">
        <v>796</v>
      </c>
      <c r="C1255" s="10" t="s">
        <v>1647</v>
      </c>
      <c r="D1255" s="10" t="s">
        <v>11</v>
      </c>
      <c r="E1255" s="11">
        <v>41394</v>
      </c>
      <c r="F1255" s="10">
        <v>60</v>
      </c>
      <c r="G1255" s="10">
        <v>2013</v>
      </c>
      <c r="H1255" s="10">
        <v>4.0999999999999996</v>
      </c>
      <c r="I1255" s="10" t="s">
        <v>11</v>
      </c>
      <c r="J1255" s="10" t="str">
        <f>IF(ISNUMBER(FIND("中国",Sheet1!$D1255)),"中国",Sheet1!$D1255)</f>
        <v>美国</v>
      </c>
    </row>
    <row r="1256" spans="1:10" ht="14.4" x14ac:dyDescent="0.25">
      <c r="A1256" s="12" t="s">
        <v>1648</v>
      </c>
      <c r="B1256" s="12">
        <v>795</v>
      </c>
      <c r="C1256" s="12" t="s">
        <v>1308</v>
      </c>
      <c r="D1256" s="12" t="s">
        <v>183</v>
      </c>
      <c r="E1256" s="13">
        <v>37759</v>
      </c>
      <c r="F1256" s="12">
        <v>60</v>
      </c>
      <c r="G1256" s="12">
        <v>2003</v>
      </c>
      <c r="H1256" s="12">
        <v>6.9</v>
      </c>
      <c r="I1256" s="12" t="s">
        <v>11</v>
      </c>
      <c r="J1256" s="12" t="str">
        <f>IF(ISNUMBER(FIND("中国",Sheet1!$D1256)),"中国",Sheet1!$D1256)</f>
        <v>德国</v>
      </c>
    </row>
    <row r="1257" spans="1:10" ht="14.4" x14ac:dyDescent="0.25">
      <c r="A1257" s="10" t="s">
        <v>1649</v>
      </c>
      <c r="B1257" s="10">
        <v>793</v>
      </c>
      <c r="C1257" s="10" t="s">
        <v>106</v>
      </c>
      <c r="D1257" s="10" t="s">
        <v>23</v>
      </c>
      <c r="E1257" s="11">
        <v>41061</v>
      </c>
      <c r="F1257" s="10">
        <v>60</v>
      </c>
      <c r="G1257" s="10">
        <v>2012</v>
      </c>
      <c r="H1257" s="10">
        <v>7.8</v>
      </c>
      <c r="I1257" s="10" t="s">
        <v>11</v>
      </c>
      <c r="J1257" s="10" t="str">
        <f>IF(ISNUMBER(FIND("中国",Sheet1!$D1257)),"中国",Sheet1!$D1257)</f>
        <v>中国</v>
      </c>
    </row>
    <row r="1258" spans="1:10" ht="14.4" x14ac:dyDescent="0.25">
      <c r="A1258" s="12" t="s">
        <v>1650</v>
      </c>
      <c r="B1258" s="12">
        <v>791</v>
      </c>
      <c r="C1258" s="12" t="s">
        <v>14</v>
      </c>
      <c r="D1258" s="12" t="s">
        <v>11</v>
      </c>
      <c r="E1258" s="13" t="s">
        <v>1651</v>
      </c>
      <c r="F1258" s="12">
        <v>60</v>
      </c>
      <c r="G1258" s="12">
        <v>2011</v>
      </c>
      <c r="H1258" s="12">
        <v>6.5</v>
      </c>
      <c r="I1258" s="12" t="s">
        <v>11</v>
      </c>
      <c r="J1258" s="12" t="str">
        <f>IF(ISNUMBER(FIND("中国",Sheet1!$D1258)),"中国",Sheet1!$D1258)</f>
        <v>美国</v>
      </c>
    </row>
    <row r="1259" spans="1:10" ht="14.4" x14ac:dyDescent="0.25">
      <c r="A1259" s="10" t="s">
        <v>1652</v>
      </c>
      <c r="B1259" s="10">
        <v>790</v>
      </c>
      <c r="C1259" s="10" t="s">
        <v>28</v>
      </c>
      <c r="D1259" s="10" t="s">
        <v>183</v>
      </c>
      <c r="E1259" s="11">
        <v>41214</v>
      </c>
      <c r="F1259" s="10">
        <v>60</v>
      </c>
      <c r="G1259" s="10">
        <v>2012</v>
      </c>
      <c r="H1259" s="10">
        <v>5.5</v>
      </c>
      <c r="I1259" s="10" t="s">
        <v>11</v>
      </c>
      <c r="J1259" s="10" t="str">
        <f>IF(ISNUMBER(FIND("中国",Sheet1!$D1259)),"中国",Sheet1!$D1259)</f>
        <v>德国</v>
      </c>
    </row>
    <row r="1260" spans="1:10" ht="14.4" x14ac:dyDescent="0.25">
      <c r="A1260" s="12" t="s">
        <v>1653</v>
      </c>
      <c r="B1260" s="12">
        <v>789</v>
      </c>
      <c r="C1260" s="12" t="s">
        <v>212</v>
      </c>
      <c r="D1260" s="12" t="s">
        <v>120</v>
      </c>
      <c r="E1260" s="13">
        <v>36088</v>
      </c>
      <c r="F1260" s="12">
        <v>60</v>
      </c>
      <c r="G1260" s="12">
        <v>1998</v>
      </c>
      <c r="H1260" s="12">
        <v>6</v>
      </c>
      <c r="I1260" s="12" t="s">
        <v>11</v>
      </c>
      <c r="J1260" s="12" t="str">
        <f>IF(ISNUMBER(FIND("中国",Sheet1!$D1260)),"中国",Sheet1!$D1260)</f>
        <v>中国</v>
      </c>
    </row>
    <row r="1261" spans="1:10" ht="14.4" x14ac:dyDescent="0.25">
      <c r="A1261" s="10" t="s">
        <v>1654</v>
      </c>
      <c r="B1261" s="10">
        <v>788</v>
      </c>
      <c r="C1261" s="10" t="s">
        <v>92</v>
      </c>
      <c r="D1261" s="10" t="s">
        <v>32</v>
      </c>
      <c r="E1261" s="11">
        <v>40866</v>
      </c>
      <c r="F1261" s="10">
        <v>60</v>
      </c>
      <c r="G1261" s="10">
        <v>2011</v>
      </c>
      <c r="H1261" s="10">
        <v>6.9</v>
      </c>
      <c r="I1261" s="10" t="s">
        <v>11</v>
      </c>
      <c r="J1261" s="10" t="str">
        <f>IF(ISNUMBER(FIND("中国",Sheet1!$D1261)),"中国",Sheet1!$D1261)</f>
        <v>日本</v>
      </c>
    </row>
    <row r="1262" spans="1:10" ht="14.4" x14ac:dyDescent="0.25">
      <c r="A1262" s="12" t="s">
        <v>1655</v>
      </c>
      <c r="B1262" s="12">
        <v>787</v>
      </c>
      <c r="C1262" s="12" t="s">
        <v>46</v>
      </c>
      <c r="D1262" s="12" t="s">
        <v>32</v>
      </c>
      <c r="E1262" s="13">
        <v>38613</v>
      </c>
      <c r="F1262" s="12">
        <v>60</v>
      </c>
      <c r="G1262" s="12">
        <v>2005</v>
      </c>
      <c r="H1262" s="12">
        <v>8.4</v>
      </c>
      <c r="I1262" s="12" t="s">
        <v>11</v>
      </c>
      <c r="J1262" s="12" t="str">
        <f>IF(ISNUMBER(FIND("中国",Sheet1!$D1262)),"中国",Sheet1!$D1262)</f>
        <v>日本</v>
      </c>
    </row>
    <row r="1263" spans="1:10" ht="14.4" x14ac:dyDescent="0.25">
      <c r="A1263" s="10" t="s">
        <v>527</v>
      </c>
      <c r="B1263" s="10">
        <v>785</v>
      </c>
      <c r="C1263" s="10" t="s">
        <v>1656</v>
      </c>
      <c r="D1263" s="10" t="s">
        <v>206</v>
      </c>
      <c r="E1263" s="11">
        <v>42139</v>
      </c>
      <c r="F1263" s="10">
        <v>60</v>
      </c>
      <c r="G1263" s="10">
        <v>2015</v>
      </c>
      <c r="H1263" s="10">
        <v>4.8</v>
      </c>
      <c r="I1263" s="10" t="s">
        <v>11</v>
      </c>
      <c r="J1263" s="10" t="str">
        <f>IF(ISNUMBER(FIND("中国",Sheet1!$D1263)),"中国",Sheet1!$D1263)</f>
        <v>其他</v>
      </c>
    </row>
    <row r="1264" spans="1:10" ht="14.4" x14ac:dyDescent="0.25">
      <c r="A1264" s="12" t="s">
        <v>1657</v>
      </c>
      <c r="B1264" s="12">
        <v>785</v>
      </c>
      <c r="C1264" s="12" t="s">
        <v>103</v>
      </c>
      <c r="D1264" s="12" t="s">
        <v>32</v>
      </c>
      <c r="E1264" s="13">
        <v>40173</v>
      </c>
      <c r="F1264" s="12">
        <v>60</v>
      </c>
      <c r="G1264" s="12">
        <v>2009</v>
      </c>
      <c r="H1264" s="12">
        <v>7</v>
      </c>
      <c r="I1264" s="12" t="s">
        <v>32</v>
      </c>
      <c r="J1264" s="12" t="str">
        <f>IF(ISNUMBER(FIND("中国",Sheet1!$D1264)),"中国",Sheet1!$D1264)</f>
        <v>日本</v>
      </c>
    </row>
    <row r="1265" spans="1:10" ht="14.4" x14ac:dyDescent="0.25">
      <c r="A1265" s="10" t="s">
        <v>1658</v>
      </c>
      <c r="B1265" s="10">
        <v>785</v>
      </c>
      <c r="C1265" s="10" t="s">
        <v>324</v>
      </c>
      <c r="D1265" s="10" t="s">
        <v>11</v>
      </c>
      <c r="E1265" s="11">
        <v>37147</v>
      </c>
      <c r="F1265" s="10">
        <v>60</v>
      </c>
      <c r="G1265" s="10">
        <v>1999</v>
      </c>
      <c r="H1265" s="10">
        <v>5.8</v>
      </c>
      <c r="I1265" s="10" t="s">
        <v>11</v>
      </c>
      <c r="J1265" s="10" t="str">
        <f>IF(ISNUMBER(FIND("中国",Sheet1!$D1265)),"中国",Sheet1!$D1265)</f>
        <v>美国</v>
      </c>
    </row>
    <row r="1266" spans="1:10" ht="14.4" x14ac:dyDescent="0.25">
      <c r="A1266" s="12" t="s">
        <v>1659</v>
      </c>
      <c r="B1266" s="12">
        <v>784</v>
      </c>
      <c r="C1266" s="12" t="s">
        <v>52</v>
      </c>
      <c r="D1266" s="12" t="s">
        <v>11</v>
      </c>
      <c r="E1266" s="13">
        <v>41588</v>
      </c>
      <c r="F1266" s="12">
        <v>60</v>
      </c>
      <c r="G1266" s="12">
        <v>2013</v>
      </c>
      <c r="H1266" s="12">
        <v>5.5</v>
      </c>
      <c r="I1266" s="12" t="s">
        <v>11</v>
      </c>
      <c r="J1266" s="12" t="str">
        <f>IF(ISNUMBER(FIND("中国",Sheet1!$D1266)),"中国",Sheet1!$D1266)</f>
        <v>美国</v>
      </c>
    </row>
    <row r="1267" spans="1:10" ht="14.4" x14ac:dyDescent="0.25">
      <c r="A1267" s="10" t="s">
        <v>1660</v>
      </c>
      <c r="B1267" s="10">
        <v>783</v>
      </c>
      <c r="C1267" s="10" t="s">
        <v>1600</v>
      </c>
      <c r="D1267" s="10" t="s">
        <v>32</v>
      </c>
      <c r="E1267" s="11">
        <v>34034</v>
      </c>
      <c r="F1267" s="10">
        <v>60</v>
      </c>
      <c r="G1267" s="10">
        <v>1993</v>
      </c>
      <c r="H1267" s="10">
        <v>6.9</v>
      </c>
      <c r="I1267" s="10" t="s">
        <v>32</v>
      </c>
      <c r="J1267" s="10" t="str">
        <f>IF(ISNUMBER(FIND("中国",Sheet1!$D1267)),"中国",Sheet1!$D1267)</f>
        <v>日本</v>
      </c>
    </row>
    <row r="1268" spans="1:10" ht="14.4" x14ac:dyDescent="0.25">
      <c r="A1268" s="12" t="s">
        <v>1661</v>
      </c>
      <c r="B1268" s="12">
        <v>779</v>
      </c>
      <c r="C1268" s="12" t="s">
        <v>1662</v>
      </c>
      <c r="D1268" s="12" t="s">
        <v>23</v>
      </c>
      <c r="E1268" s="13">
        <v>1982</v>
      </c>
      <c r="F1268" s="12">
        <v>60</v>
      </c>
      <c r="G1268" s="12">
        <v>1982</v>
      </c>
      <c r="H1268" s="12">
        <v>8.6</v>
      </c>
      <c r="I1268" s="12" t="s">
        <v>11</v>
      </c>
      <c r="J1268" s="12" t="str">
        <f>IF(ISNUMBER(FIND("中国",Sheet1!$D1268)),"中国",Sheet1!$D1268)</f>
        <v>中国</v>
      </c>
    </row>
    <row r="1269" spans="1:10" ht="14.4" x14ac:dyDescent="0.25">
      <c r="A1269" s="10" t="s">
        <v>1663</v>
      </c>
      <c r="B1269" s="10">
        <v>779</v>
      </c>
      <c r="C1269" s="10" t="s">
        <v>1427</v>
      </c>
      <c r="D1269" s="10" t="s">
        <v>23</v>
      </c>
      <c r="E1269" s="11">
        <v>40712</v>
      </c>
      <c r="F1269" s="10">
        <v>60</v>
      </c>
      <c r="G1269" s="10">
        <v>2011</v>
      </c>
      <c r="H1269" s="10">
        <v>8.1999999999999993</v>
      </c>
      <c r="I1269" s="10" t="s">
        <v>23</v>
      </c>
      <c r="J1269" s="10" t="str">
        <f>IF(ISNUMBER(FIND("中国",Sheet1!$D1269)),"中国",Sheet1!$D1269)</f>
        <v>中国</v>
      </c>
    </row>
    <row r="1270" spans="1:10" ht="14.4" x14ac:dyDescent="0.25">
      <c r="A1270" s="12" t="s">
        <v>1664</v>
      </c>
      <c r="B1270" s="12">
        <v>776</v>
      </c>
      <c r="C1270" s="12" t="s">
        <v>505</v>
      </c>
      <c r="D1270" s="12" t="s">
        <v>269</v>
      </c>
      <c r="E1270" s="13">
        <v>38325</v>
      </c>
      <c r="F1270" s="12">
        <v>60</v>
      </c>
      <c r="G1270" s="12">
        <v>2004</v>
      </c>
      <c r="H1270" s="12">
        <v>6.8</v>
      </c>
      <c r="I1270" s="12" t="s">
        <v>11</v>
      </c>
      <c r="J1270" s="12" t="str">
        <f>IF(ISNUMBER(FIND("中国",Sheet1!$D1270)),"中国",Sheet1!$D1270)</f>
        <v>中国</v>
      </c>
    </row>
    <row r="1271" spans="1:10" ht="14.4" x14ac:dyDescent="0.25">
      <c r="A1271" s="10" t="s">
        <v>1665</v>
      </c>
      <c r="B1271" s="10">
        <v>774</v>
      </c>
      <c r="C1271" s="10" t="s">
        <v>92</v>
      </c>
      <c r="D1271" s="10" t="s">
        <v>11</v>
      </c>
      <c r="E1271" s="11">
        <v>39700</v>
      </c>
      <c r="F1271" s="10">
        <v>60</v>
      </c>
      <c r="G1271" s="10">
        <v>2008</v>
      </c>
      <c r="H1271" s="10">
        <v>4.5</v>
      </c>
      <c r="I1271" s="10" t="s">
        <v>11</v>
      </c>
      <c r="J1271" s="10" t="str">
        <f>IF(ISNUMBER(FIND("中国",Sheet1!$D1271)),"中国",Sheet1!$D1271)</f>
        <v>美国</v>
      </c>
    </row>
    <row r="1272" spans="1:10" ht="14.4" x14ac:dyDescent="0.25">
      <c r="A1272" s="12" t="s">
        <v>1666</v>
      </c>
      <c r="B1272" s="12">
        <v>773</v>
      </c>
      <c r="C1272" s="12" t="s">
        <v>1600</v>
      </c>
      <c r="D1272" s="12" t="s">
        <v>11</v>
      </c>
      <c r="E1272" s="13">
        <v>41660</v>
      </c>
      <c r="F1272" s="12">
        <v>60</v>
      </c>
      <c r="G1272" s="12">
        <v>2014</v>
      </c>
      <c r="H1272" s="12">
        <v>5.7</v>
      </c>
      <c r="I1272" s="12" t="s">
        <v>11</v>
      </c>
      <c r="J1272" s="12" t="str">
        <f>IF(ISNUMBER(FIND("中国",Sheet1!$D1272)),"中国",Sheet1!$D1272)</f>
        <v>美国</v>
      </c>
    </row>
    <row r="1273" spans="1:10" ht="14.4" x14ac:dyDescent="0.25">
      <c r="A1273" s="10" t="s">
        <v>956</v>
      </c>
      <c r="B1273" s="10">
        <v>772</v>
      </c>
      <c r="C1273" s="10" t="s">
        <v>106</v>
      </c>
      <c r="D1273" s="10" t="s">
        <v>11</v>
      </c>
      <c r="E1273" s="11">
        <v>40449</v>
      </c>
      <c r="F1273" s="10">
        <v>60</v>
      </c>
      <c r="G1273" s="10">
        <v>2010</v>
      </c>
      <c r="H1273" s="10">
        <v>7.4</v>
      </c>
      <c r="I1273" s="10" t="s">
        <v>11</v>
      </c>
      <c r="J1273" s="10" t="str">
        <f>IF(ISNUMBER(FIND("中国",Sheet1!$D1273)),"中国",Sheet1!$D1273)</f>
        <v>美国</v>
      </c>
    </row>
    <row r="1274" spans="1:10" ht="14.4" x14ac:dyDescent="0.25">
      <c r="A1274" s="12" t="s">
        <v>1667</v>
      </c>
      <c r="B1274" s="12">
        <v>770</v>
      </c>
      <c r="C1274" s="12" t="s">
        <v>237</v>
      </c>
      <c r="D1274" s="12" t="s">
        <v>32</v>
      </c>
      <c r="E1274" s="13">
        <v>36353</v>
      </c>
      <c r="F1274" s="12">
        <v>60</v>
      </c>
      <c r="G1274" s="12">
        <v>1999</v>
      </c>
      <c r="H1274" s="12">
        <v>6.1</v>
      </c>
      <c r="I1274" s="12" t="s">
        <v>11</v>
      </c>
      <c r="J1274" s="12" t="str">
        <f>IF(ISNUMBER(FIND("中国",Sheet1!$D1274)),"中国",Sheet1!$D1274)</f>
        <v>日本</v>
      </c>
    </row>
    <row r="1275" spans="1:10" ht="14.4" x14ac:dyDescent="0.25">
      <c r="A1275" s="10" t="s">
        <v>1668</v>
      </c>
      <c r="B1275" s="10">
        <v>768</v>
      </c>
      <c r="C1275" s="10" t="s">
        <v>22</v>
      </c>
      <c r="D1275" s="10" t="s">
        <v>11</v>
      </c>
      <c r="E1275" s="11">
        <v>39832</v>
      </c>
      <c r="F1275" s="10">
        <v>60</v>
      </c>
      <c r="G1275" s="10">
        <v>2009</v>
      </c>
      <c r="H1275" s="10">
        <v>6.3</v>
      </c>
      <c r="I1275" s="10" t="s">
        <v>11</v>
      </c>
      <c r="J1275" s="10" t="str">
        <f>IF(ISNUMBER(FIND("中国",Sheet1!$D1275)),"中国",Sheet1!$D1275)</f>
        <v>美国</v>
      </c>
    </row>
    <row r="1276" spans="1:10" ht="14.4" x14ac:dyDescent="0.25">
      <c r="A1276" s="12" t="s">
        <v>1669</v>
      </c>
      <c r="B1276" s="12">
        <v>768</v>
      </c>
      <c r="C1276" s="12" t="s">
        <v>1670</v>
      </c>
      <c r="D1276" s="12" t="s">
        <v>11</v>
      </c>
      <c r="E1276" s="13">
        <v>37988</v>
      </c>
      <c r="F1276" s="12">
        <v>60</v>
      </c>
      <c r="G1276" s="12">
        <v>2004</v>
      </c>
      <c r="H1276" s="12">
        <v>5.8</v>
      </c>
      <c r="I1276" s="12" t="s">
        <v>11</v>
      </c>
      <c r="J1276" s="12" t="str">
        <f>IF(ISNUMBER(FIND("中国",Sheet1!$D1276)),"中国",Sheet1!$D1276)</f>
        <v>美国</v>
      </c>
    </row>
    <row r="1277" spans="1:10" ht="14.4" x14ac:dyDescent="0.25">
      <c r="A1277" s="10" t="s">
        <v>1671</v>
      </c>
      <c r="B1277" s="10">
        <v>767</v>
      </c>
      <c r="C1277" s="10" t="s">
        <v>122</v>
      </c>
      <c r="D1277" s="10" t="s">
        <v>11</v>
      </c>
      <c r="E1277" s="11">
        <v>2010</v>
      </c>
      <c r="F1277" s="10">
        <v>60</v>
      </c>
      <c r="G1277" s="10">
        <v>2010</v>
      </c>
      <c r="H1277" s="10">
        <v>9</v>
      </c>
      <c r="I1277" s="10" t="s">
        <v>11</v>
      </c>
      <c r="J1277" s="10" t="str">
        <f>IF(ISNUMBER(FIND("中国",Sheet1!$D1277)),"中国",Sheet1!$D1277)</f>
        <v>美国</v>
      </c>
    </row>
    <row r="1278" spans="1:10" ht="14.4" x14ac:dyDescent="0.25">
      <c r="A1278" s="12" t="s">
        <v>1672</v>
      </c>
      <c r="B1278" s="12">
        <v>766</v>
      </c>
      <c r="C1278" s="12" t="s">
        <v>19</v>
      </c>
      <c r="D1278" s="12" t="s">
        <v>206</v>
      </c>
      <c r="E1278" s="13">
        <v>32649</v>
      </c>
      <c r="F1278" s="12">
        <v>60</v>
      </c>
      <c r="G1278" s="12">
        <v>1989</v>
      </c>
      <c r="H1278" s="12">
        <v>8.1</v>
      </c>
      <c r="I1278" s="12" t="s">
        <v>11</v>
      </c>
      <c r="J1278" s="12" t="str">
        <f>IF(ISNUMBER(FIND("中国",Sheet1!$D1278)),"中国",Sheet1!$D1278)</f>
        <v>其他</v>
      </c>
    </row>
    <row r="1279" spans="1:10" ht="14.4" x14ac:dyDescent="0.25">
      <c r="A1279" s="10" t="s">
        <v>1673</v>
      </c>
      <c r="B1279" s="10">
        <v>765</v>
      </c>
      <c r="C1279" s="10" t="s">
        <v>237</v>
      </c>
      <c r="D1279" s="10" t="s">
        <v>32</v>
      </c>
      <c r="E1279" s="11">
        <v>36325</v>
      </c>
      <c r="F1279" s="10">
        <v>60</v>
      </c>
      <c r="G1279" s="10">
        <v>1999</v>
      </c>
      <c r="H1279" s="10">
        <v>6.3</v>
      </c>
      <c r="I1279" s="10" t="s">
        <v>11</v>
      </c>
      <c r="J1279" s="10" t="str">
        <f>IF(ISNUMBER(FIND("中国",Sheet1!$D1279)),"中国",Sheet1!$D1279)</f>
        <v>日本</v>
      </c>
    </row>
    <row r="1280" spans="1:10" ht="14.4" x14ac:dyDescent="0.25">
      <c r="A1280" s="12" t="s">
        <v>1674</v>
      </c>
      <c r="B1280" s="12">
        <v>765</v>
      </c>
      <c r="C1280" s="12" t="s">
        <v>268</v>
      </c>
      <c r="D1280" s="12" t="s">
        <v>11</v>
      </c>
      <c r="E1280" s="13">
        <v>39752</v>
      </c>
      <c r="F1280" s="12">
        <v>60</v>
      </c>
      <c r="G1280" s="12">
        <v>2008</v>
      </c>
      <c r="H1280" s="12">
        <v>8.9</v>
      </c>
      <c r="I1280" s="12" t="s">
        <v>11</v>
      </c>
      <c r="J1280" s="12" t="str">
        <f>IF(ISNUMBER(FIND("中国",Sheet1!$D1280)),"中国",Sheet1!$D1280)</f>
        <v>美国</v>
      </c>
    </row>
    <row r="1281" spans="1:10" ht="14.4" x14ac:dyDescent="0.25">
      <c r="A1281" s="10" t="s">
        <v>1675</v>
      </c>
      <c r="B1281" s="10">
        <v>763</v>
      </c>
      <c r="C1281" s="10" t="s">
        <v>1543</v>
      </c>
      <c r="D1281" s="10" t="s">
        <v>11</v>
      </c>
      <c r="E1281" s="11">
        <v>39767</v>
      </c>
      <c r="F1281" s="10">
        <v>60</v>
      </c>
      <c r="G1281" s="10">
        <v>2008</v>
      </c>
      <c r="H1281" s="10">
        <v>9</v>
      </c>
      <c r="I1281" s="10" t="s">
        <v>11</v>
      </c>
      <c r="J1281" s="10" t="str">
        <f>IF(ISNUMBER(FIND("中国",Sheet1!$D1281)),"中国",Sheet1!$D1281)</f>
        <v>美国</v>
      </c>
    </row>
    <row r="1282" spans="1:10" ht="14.4" x14ac:dyDescent="0.25">
      <c r="A1282" s="12" t="s">
        <v>1676</v>
      </c>
      <c r="B1282" s="12">
        <v>760</v>
      </c>
      <c r="C1282" s="12" t="s">
        <v>216</v>
      </c>
      <c r="D1282" s="12" t="s">
        <v>269</v>
      </c>
      <c r="E1282" s="13">
        <v>32722</v>
      </c>
      <c r="F1282" s="12">
        <v>60</v>
      </c>
      <c r="G1282" s="12">
        <v>1986</v>
      </c>
      <c r="H1282" s="12">
        <v>7.7</v>
      </c>
      <c r="I1282" s="12" t="s">
        <v>11</v>
      </c>
      <c r="J1282" s="12" t="str">
        <f>IF(ISNUMBER(FIND("中国",Sheet1!$D1282)),"中国",Sheet1!$D1282)</f>
        <v>中国</v>
      </c>
    </row>
    <row r="1283" spans="1:10" ht="14.4" x14ac:dyDescent="0.25">
      <c r="A1283" s="10" t="s">
        <v>1677</v>
      </c>
      <c r="B1283" s="10">
        <v>760</v>
      </c>
      <c r="C1283" s="10" t="s">
        <v>19</v>
      </c>
      <c r="D1283" s="10" t="s">
        <v>183</v>
      </c>
      <c r="E1283" s="11">
        <v>38996</v>
      </c>
      <c r="F1283" s="10">
        <v>60</v>
      </c>
      <c r="G1283" s="10">
        <v>2006</v>
      </c>
      <c r="H1283" s="10">
        <v>7.6</v>
      </c>
      <c r="I1283" s="10" t="s">
        <v>11</v>
      </c>
      <c r="J1283" s="10" t="str">
        <f>IF(ISNUMBER(FIND("中国",Sheet1!$D1283)),"中国",Sheet1!$D1283)</f>
        <v>德国</v>
      </c>
    </row>
    <row r="1284" spans="1:10" ht="14.4" x14ac:dyDescent="0.25">
      <c r="A1284" s="12" t="s">
        <v>1678</v>
      </c>
      <c r="B1284" s="12">
        <v>756</v>
      </c>
      <c r="C1284" s="12" t="s">
        <v>332</v>
      </c>
      <c r="D1284" s="12" t="s">
        <v>234</v>
      </c>
      <c r="E1284" s="13">
        <v>40542</v>
      </c>
      <c r="F1284" s="12">
        <v>60</v>
      </c>
      <c r="G1284" s="12">
        <v>2010</v>
      </c>
      <c r="H1284" s="12">
        <v>5.6</v>
      </c>
      <c r="I1284" s="12" t="s">
        <v>11</v>
      </c>
      <c r="J1284" s="12" t="str">
        <f>IF(ISNUMBER(FIND("中国",Sheet1!$D1284)),"中国",Sheet1!$D1284)</f>
        <v>泰国</v>
      </c>
    </row>
    <row r="1285" spans="1:10" ht="14.4" x14ac:dyDescent="0.25">
      <c r="A1285" s="10" t="s">
        <v>1679</v>
      </c>
      <c r="B1285" s="10">
        <v>756</v>
      </c>
      <c r="C1285" s="10" t="s">
        <v>106</v>
      </c>
      <c r="D1285" s="10" t="s">
        <v>11</v>
      </c>
      <c r="E1285" s="11">
        <v>38444</v>
      </c>
      <c r="F1285" s="10">
        <v>60</v>
      </c>
      <c r="G1285" s="10">
        <v>2005</v>
      </c>
      <c r="H1285" s="10">
        <v>7.7</v>
      </c>
      <c r="I1285" s="10" t="s">
        <v>11</v>
      </c>
      <c r="J1285" s="10" t="str">
        <f>IF(ISNUMBER(FIND("中国",Sheet1!$D1285)),"中国",Sheet1!$D1285)</f>
        <v>美国</v>
      </c>
    </row>
    <row r="1286" spans="1:10" ht="14.4" x14ac:dyDescent="0.25">
      <c r="A1286" s="12" t="s">
        <v>1680</v>
      </c>
      <c r="B1286" s="12">
        <v>755</v>
      </c>
      <c r="C1286" s="12" t="s">
        <v>116</v>
      </c>
      <c r="D1286" s="12" t="s">
        <v>11</v>
      </c>
      <c r="E1286" s="13">
        <v>2011</v>
      </c>
      <c r="F1286" s="12">
        <v>60</v>
      </c>
      <c r="G1286" s="12">
        <v>2011</v>
      </c>
      <c r="H1286" s="12">
        <v>7.3</v>
      </c>
      <c r="I1286" s="12" t="s">
        <v>11</v>
      </c>
      <c r="J1286" s="12" t="str">
        <f>IF(ISNUMBER(FIND("中国",Sheet1!$D1286)),"中国",Sheet1!$D1286)</f>
        <v>美国</v>
      </c>
    </row>
    <row r="1287" spans="1:10" ht="14.4" x14ac:dyDescent="0.25">
      <c r="A1287" s="10" t="s">
        <v>1681</v>
      </c>
      <c r="B1287" s="10">
        <v>755</v>
      </c>
      <c r="C1287" s="10" t="s">
        <v>212</v>
      </c>
      <c r="D1287" s="10" t="s">
        <v>247</v>
      </c>
      <c r="E1287" s="11">
        <v>40342</v>
      </c>
      <c r="F1287" s="10">
        <v>60</v>
      </c>
      <c r="G1287" s="10">
        <v>2010</v>
      </c>
      <c r="H1287" s="10">
        <v>6.3</v>
      </c>
      <c r="I1287" s="10" t="s">
        <v>247</v>
      </c>
      <c r="J1287" s="10" t="str">
        <f>IF(ISNUMBER(FIND("中国",Sheet1!$D1287)),"中国",Sheet1!$D1287)</f>
        <v>澳大利亚</v>
      </c>
    </row>
    <row r="1288" spans="1:10" ht="14.4" x14ac:dyDescent="0.25">
      <c r="A1288" s="12" t="s">
        <v>1682</v>
      </c>
      <c r="B1288" s="12">
        <v>752</v>
      </c>
      <c r="C1288" s="12" t="s">
        <v>106</v>
      </c>
      <c r="D1288" s="12" t="s">
        <v>208</v>
      </c>
      <c r="E1288" s="13">
        <v>2011</v>
      </c>
      <c r="F1288" s="12">
        <v>60</v>
      </c>
      <c r="G1288" s="12">
        <v>2011</v>
      </c>
      <c r="H1288" s="12">
        <v>7</v>
      </c>
      <c r="I1288" s="12" t="s">
        <v>11</v>
      </c>
      <c r="J1288" s="12" t="str">
        <f>IF(ISNUMBER(FIND("中国",Sheet1!$D1288)),"中国",Sheet1!$D1288)</f>
        <v>加拿大</v>
      </c>
    </row>
    <row r="1289" spans="1:10" ht="14.4" x14ac:dyDescent="0.25">
      <c r="A1289" s="10" t="s">
        <v>1683</v>
      </c>
      <c r="B1289" s="10">
        <v>751</v>
      </c>
      <c r="C1289" s="10" t="s">
        <v>1684</v>
      </c>
      <c r="D1289" s="10" t="s">
        <v>11</v>
      </c>
      <c r="E1289" s="11">
        <v>38488</v>
      </c>
      <c r="F1289" s="10">
        <v>60</v>
      </c>
      <c r="G1289" s="10">
        <v>2005</v>
      </c>
      <c r="H1289" s="10">
        <v>9.1999999999999993</v>
      </c>
      <c r="I1289" s="10" t="s">
        <v>11</v>
      </c>
      <c r="J1289" s="10" t="str">
        <f>IF(ISNUMBER(FIND("中国",Sheet1!$D1289)),"中国",Sheet1!$D1289)</f>
        <v>美国</v>
      </c>
    </row>
    <row r="1290" spans="1:10" ht="14.4" x14ac:dyDescent="0.25">
      <c r="A1290" s="12" t="s">
        <v>1685</v>
      </c>
      <c r="B1290" s="12">
        <v>750</v>
      </c>
      <c r="C1290" s="12" t="s">
        <v>1185</v>
      </c>
      <c r="D1290" s="12" t="s">
        <v>234</v>
      </c>
      <c r="E1290" s="13">
        <v>40689</v>
      </c>
      <c r="F1290" s="12">
        <v>60</v>
      </c>
      <c r="G1290" s="12">
        <v>2011</v>
      </c>
      <c r="H1290" s="12">
        <v>4.3</v>
      </c>
      <c r="I1290" s="12" t="s">
        <v>11</v>
      </c>
      <c r="J1290" s="12" t="str">
        <f>IF(ISNUMBER(FIND("中国",Sheet1!$D1290)),"中国",Sheet1!$D1290)</f>
        <v>泰国</v>
      </c>
    </row>
    <row r="1291" spans="1:10" ht="14.4" x14ac:dyDescent="0.25">
      <c r="A1291" s="10" t="s">
        <v>1686</v>
      </c>
      <c r="B1291" s="10">
        <v>749</v>
      </c>
      <c r="C1291" s="10" t="s">
        <v>1687</v>
      </c>
      <c r="D1291" s="10" t="s">
        <v>11</v>
      </c>
      <c r="E1291" s="11">
        <v>38678</v>
      </c>
      <c r="F1291" s="10">
        <v>60</v>
      </c>
      <c r="G1291" s="10">
        <v>2005</v>
      </c>
      <c r="H1291" s="10">
        <v>6.1</v>
      </c>
      <c r="I1291" s="10" t="s">
        <v>11</v>
      </c>
      <c r="J1291" s="10" t="str">
        <f>IF(ISNUMBER(FIND("中国",Sheet1!$D1291)),"中国",Sheet1!$D1291)</f>
        <v>美国</v>
      </c>
    </row>
    <row r="1292" spans="1:10" ht="14.4" x14ac:dyDescent="0.25">
      <c r="A1292" s="12" t="s">
        <v>1688</v>
      </c>
      <c r="B1292" s="12">
        <v>748</v>
      </c>
      <c r="C1292" s="12" t="s">
        <v>173</v>
      </c>
      <c r="D1292" s="12" t="s">
        <v>120</v>
      </c>
      <c r="E1292" s="13">
        <v>37236</v>
      </c>
      <c r="F1292" s="12">
        <v>60</v>
      </c>
      <c r="G1292" s="12">
        <v>2001</v>
      </c>
      <c r="H1292" s="12">
        <v>5.3</v>
      </c>
      <c r="I1292" s="12" t="s">
        <v>11</v>
      </c>
      <c r="J1292" s="12" t="str">
        <f>IF(ISNUMBER(FIND("中国",Sheet1!$D1292)),"中国",Sheet1!$D1292)</f>
        <v>中国</v>
      </c>
    </row>
    <row r="1293" spans="1:10" ht="14.4" x14ac:dyDescent="0.25">
      <c r="A1293" s="10" t="s">
        <v>1689</v>
      </c>
      <c r="B1293" s="10">
        <v>747</v>
      </c>
      <c r="C1293" s="10" t="s">
        <v>1690</v>
      </c>
      <c r="D1293" s="10" t="s">
        <v>32</v>
      </c>
      <c r="E1293" s="11">
        <v>41530</v>
      </c>
      <c r="F1293" s="10">
        <v>60</v>
      </c>
      <c r="G1293" s="10">
        <v>2013</v>
      </c>
      <c r="H1293" s="10">
        <v>6.1</v>
      </c>
      <c r="I1293" s="10" t="s">
        <v>32</v>
      </c>
      <c r="J1293" s="10" t="str">
        <f>IF(ISNUMBER(FIND("中国",Sheet1!$D1293)),"中国",Sheet1!$D1293)</f>
        <v>日本</v>
      </c>
    </row>
    <row r="1294" spans="1:10" ht="14.4" x14ac:dyDescent="0.25">
      <c r="A1294" s="12" t="s">
        <v>1691</v>
      </c>
      <c r="B1294" s="12">
        <v>747</v>
      </c>
      <c r="C1294" s="12" t="s">
        <v>253</v>
      </c>
      <c r="D1294" s="12" t="s">
        <v>120</v>
      </c>
      <c r="E1294" s="13">
        <v>28727</v>
      </c>
      <c r="F1294" s="12">
        <v>60</v>
      </c>
      <c r="G1294" s="12">
        <v>1978</v>
      </c>
      <c r="H1294" s="12">
        <v>7</v>
      </c>
      <c r="I1294" s="12" t="s">
        <v>11</v>
      </c>
      <c r="J1294" s="12" t="str">
        <f>IF(ISNUMBER(FIND("中国",Sheet1!$D1294)),"中国",Sheet1!$D1294)</f>
        <v>中国</v>
      </c>
    </row>
    <row r="1295" spans="1:10" ht="14.4" x14ac:dyDescent="0.25">
      <c r="A1295" s="10" t="s">
        <v>1692</v>
      </c>
      <c r="B1295" s="10">
        <v>742</v>
      </c>
      <c r="C1295" s="10" t="s">
        <v>16</v>
      </c>
      <c r="D1295" s="10" t="s">
        <v>32</v>
      </c>
      <c r="E1295" s="11">
        <v>36952</v>
      </c>
      <c r="F1295" s="10">
        <v>60</v>
      </c>
      <c r="G1295" s="10">
        <v>2000</v>
      </c>
      <c r="H1295" s="10">
        <v>6.2</v>
      </c>
      <c r="I1295" s="10" t="s">
        <v>11</v>
      </c>
      <c r="J1295" s="10" t="str">
        <f>IF(ISNUMBER(FIND("中国",Sheet1!$D1295)),"中国",Sheet1!$D1295)</f>
        <v>日本</v>
      </c>
    </row>
    <row r="1296" spans="1:10" ht="14.4" x14ac:dyDescent="0.25">
      <c r="A1296" s="12" t="s">
        <v>1693</v>
      </c>
      <c r="B1296" s="12">
        <v>742</v>
      </c>
      <c r="C1296" s="12" t="s">
        <v>106</v>
      </c>
      <c r="D1296" s="12" t="s">
        <v>11</v>
      </c>
      <c r="E1296" s="13">
        <v>41730</v>
      </c>
      <c r="F1296" s="12">
        <v>60</v>
      </c>
      <c r="G1296" s="12">
        <v>2014</v>
      </c>
      <c r="H1296" s="12">
        <v>7.7</v>
      </c>
      <c r="I1296" s="12" t="s">
        <v>11</v>
      </c>
      <c r="J1296" s="12" t="str">
        <f>IF(ISNUMBER(FIND("中国",Sheet1!$D1296)),"中国",Sheet1!$D1296)</f>
        <v>美国</v>
      </c>
    </row>
    <row r="1297" spans="1:10" ht="14.4" x14ac:dyDescent="0.25">
      <c r="A1297" s="10" t="s">
        <v>1694</v>
      </c>
      <c r="B1297" s="10">
        <v>742</v>
      </c>
      <c r="C1297" s="10" t="s">
        <v>1695</v>
      </c>
      <c r="D1297" s="10" t="s">
        <v>120</v>
      </c>
      <c r="E1297" s="11">
        <v>33843</v>
      </c>
      <c r="F1297" s="10">
        <v>60</v>
      </c>
      <c r="G1297" s="10">
        <v>1992</v>
      </c>
      <c r="H1297" s="10">
        <v>7.1</v>
      </c>
      <c r="I1297" s="10" t="s">
        <v>11</v>
      </c>
      <c r="J1297" s="10" t="str">
        <f>IF(ISNUMBER(FIND("中国",Sheet1!$D1297)),"中国",Sheet1!$D1297)</f>
        <v>中国</v>
      </c>
    </row>
    <row r="1298" spans="1:10" ht="14.4" x14ac:dyDescent="0.25">
      <c r="A1298" s="12" t="s">
        <v>1696</v>
      </c>
      <c r="B1298" s="12">
        <v>741</v>
      </c>
      <c r="C1298" s="12" t="s">
        <v>46</v>
      </c>
      <c r="D1298" s="12" t="s">
        <v>11</v>
      </c>
      <c r="E1298" s="13">
        <v>2007</v>
      </c>
      <c r="F1298" s="12">
        <v>60</v>
      </c>
      <c r="G1298" s="12">
        <v>2005</v>
      </c>
      <c r="H1298" s="12">
        <v>7.8</v>
      </c>
      <c r="I1298" s="12" t="s">
        <v>11</v>
      </c>
      <c r="J1298" s="12" t="str">
        <f>IF(ISNUMBER(FIND("中国",Sheet1!$D1298)),"中国",Sheet1!$D1298)</f>
        <v>美国</v>
      </c>
    </row>
    <row r="1299" spans="1:10" ht="14.4" x14ac:dyDescent="0.25">
      <c r="A1299" s="10" t="s">
        <v>1697</v>
      </c>
      <c r="B1299" s="10">
        <v>741</v>
      </c>
      <c r="C1299" s="10" t="s">
        <v>116</v>
      </c>
      <c r="D1299" s="10" t="s">
        <v>11</v>
      </c>
      <c r="E1299" s="11">
        <v>2013</v>
      </c>
      <c r="F1299" s="10">
        <v>60</v>
      </c>
      <c r="G1299" s="10">
        <v>2013</v>
      </c>
      <c r="H1299" s="10">
        <v>6.1</v>
      </c>
      <c r="I1299" s="10" t="s">
        <v>11</v>
      </c>
      <c r="J1299" s="10" t="str">
        <f>IF(ISNUMBER(FIND("中国",Sheet1!$D1299)),"中国",Sheet1!$D1299)</f>
        <v>美国</v>
      </c>
    </row>
    <row r="1300" spans="1:10" ht="14.4" x14ac:dyDescent="0.25">
      <c r="A1300" s="12" t="s">
        <v>1698</v>
      </c>
      <c r="B1300" s="12">
        <v>741</v>
      </c>
      <c r="C1300" s="12" t="s">
        <v>1699</v>
      </c>
      <c r="D1300" s="12" t="s">
        <v>37</v>
      </c>
      <c r="E1300" s="13">
        <v>37039</v>
      </c>
      <c r="F1300" s="12">
        <v>60</v>
      </c>
      <c r="G1300" s="12">
        <v>2001</v>
      </c>
      <c r="H1300" s="12">
        <v>6.7</v>
      </c>
      <c r="I1300" s="12" t="s">
        <v>11</v>
      </c>
      <c r="J1300" s="12" t="str">
        <f>IF(ISNUMBER(FIND("中国",Sheet1!$D1300)),"中国",Sheet1!$D1300)</f>
        <v>法国</v>
      </c>
    </row>
    <row r="1301" spans="1:10" ht="14.4" x14ac:dyDescent="0.25">
      <c r="A1301" s="10" t="s">
        <v>1700</v>
      </c>
      <c r="B1301" s="10">
        <v>740</v>
      </c>
      <c r="C1301" s="10" t="s">
        <v>1701</v>
      </c>
      <c r="D1301" s="10" t="s">
        <v>206</v>
      </c>
      <c r="E1301" s="11">
        <v>40391</v>
      </c>
      <c r="F1301" s="10">
        <v>60</v>
      </c>
      <c r="G1301" s="10">
        <v>2010</v>
      </c>
      <c r="H1301" s="10">
        <v>7.8</v>
      </c>
      <c r="I1301" s="10" t="s">
        <v>11</v>
      </c>
      <c r="J1301" s="10" t="str">
        <f>IF(ISNUMBER(FIND("中国",Sheet1!$D1301)),"中国",Sheet1!$D1301)</f>
        <v>其他</v>
      </c>
    </row>
    <row r="1302" spans="1:10" ht="14.4" x14ac:dyDescent="0.25">
      <c r="A1302" s="12" t="s">
        <v>1702</v>
      </c>
      <c r="B1302" s="12">
        <v>738</v>
      </c>
      <c r="C1302" s="12" t="s">
        <v>216</v>
      </c>
      <c r="D1302" s="12" t="s">
        <v>11</v>
      </c>
      <c r="E1302" s="13">
        <v>2011</v>
      </c>
      <c r="F1302" s="12">
        <v>60</v>
      </c>
      <c r="G1302" s="12">
        <v>2011</v>
      </c>
      <c r="H1302" s="12">
        <v>4.3</v>
      </c>
      <c r="I1302" s="12" t="s">
        <v>11</v>
      </c>
      <c r="J1302" s="12" t="str">
        <f>IF(ISNUMBER(FIND("中国",Sheet1!$D1302)),"中国",Sheet1!$D1302)</f>
        <v>美国</v>
      </c>
    </row>
    <row r="1303" spans="1:10" ht="14.4" x14ac:dyDescent="0.25">
      <c r="A1303" s="10" t="s">
        <v>1703</v>
      </c>
      <c r="B1303" s="10">
        <v>738</v>
      </c>
      <c r="C1303" s="10" t="s">
        <v>717</v>
      </c>
      <c r="D1303" s="10" t="s">
        <v>32</v>
      </c>
      <c r="E1303" s="11">
        <v>30609</v>
      </c>
      <c r="F1303" s="10">
        <v>60</v>
      </c>
      <c r="G1303" s="10">
        <v>2008</v>
      </c>
      <c r="H1303" s="10">
        <v>8.6999999999999993</v>
      </c>
      <c r="I1303" s="10" t="s">
        <v>11</v>
      </c>
      <c r="J1303" s="10" t="str">
        <f>IF(ISNUMBER(FIND("中国",Sheet1!$D1303)),"中国",Sheet1!$D1303)</f>
        <v>日本</v>
      </c>
    </row>
    <row r="1304" spans="1:10" ht="14.4" x14ac:dyDescent="0.25">
      <c r="A1304" s="12" t="s">
        <v>1704</v>
      </c>
      <c r="B1304" s="12">
        <v>737</v>
      </c>
      <c r="C1304" s="12" t="s">
        <v>1705</v>
      </c>
      <c r="D1304" s="12" t="s">
        <v>120</v>
      </c>
      <c r="E1304" s="13">
        <v>37133</v>
      </c>
      <c r="F1304" s="12">
        <v>60</v>
      </c>
      <c r="G1304" s="12">
        <v>2001</v>
      </c>
      <c r="H1304" s="12">
        <v>6.1</v>
      </c>
      <c r="I1304" s="12" t="s">
        <v>11</v>
      </c>
      <c r="J1304" s="12" t="str">
        <f>IF(ISNUMBER(FIND("中国",Sheet1!$D1304)),"中国",Sheet1!$D1304)</f>
        <v>中国</v>
      </c>
    </row>
    <row r="1305" spans="1:10" ht="14.4" x14ac:dyDescent="0.25">
      <c r="A1305" s="10" t="s">
        <v>1706</v>
      </c>
      <c r="B1305" s="10">
        <v>737</v>
      </c>
      <c r="C1305" s="10" t="s">
        <v>233</v>
      </c>
      <c r="D1305" s="10" t="s">
        <v>257</v>
      </c>
      <c r="E1305" s="11">
        <v>41572</v>
      </c>
      <c r="F1305" s="10">
        <v>60</v>
      </c>
      <c r="G1305" s="10">
        <v>2013</v>
      </c>
      <c r="H1305" s="10">
        <v>5.7</v>
      </c>
      <c r="I1305" s="10" t="s">
        <v>257</v>
      </c>
      <c r="J1305" s="10" t="str">
        <f>IF(ISNUMBER(FIND("中国",Sheet1!$D1305)),"中国",Sheet1!$D1305)</f>
        <v>西班牙</v>
      </c>
    </row>
    <row r="1306" spans="1:10" ht="14.4" x14ac:dyDescent="0.25">
      <c r="A1306" s="12" t="s">
        <v>1707</v>
      </c>
      <c r="B1306" s="12">
        <v>37</v>
      </c>
      <c r="C1306" s="12" t="s">
        <v>52</v>
      </c>
      <c r="D1306" s="12" t="s">
        <v>32</v>
      </c>
      <c r="E1306" s="13">
        <v>40950</v>
      </c>
      <c r="F1306" s="12">
        <v>89</v>
      </c>
      <c r="G1306" s="12">
        <v>2012</v>
      </c>
      <c r="H1306" s="12">
        <v>4.5999999999999996</v>
      </c>
      <c r="I1306" s="12" t="s">
        <v>11</v>
      </c>
      <c r="J1306" s="12" t="str">
        <f>IF(ISNUMBER(FIND("中国",Sheet1!$D1306)),"中国",Sheet1!$D1306)</f>
        <v>日本</v>
      </c>
    </row>
    <row r="1307" spans="1:10" ht="14.4" x14ac:dyDescent="0.25">
      <c r="A1307" s="10" t="s">
        <v>1708</v>
      </c>
      <c r="B1307" s="10">
        <v>1368</v>
      </c>
      <c r="C1307" s="10" t="s">
        <v>608</v>
      </c>
      <c r="D1307" s="10" t="s">
        <v>55</v>
      </c>
      <c r="E1307" s="11">
        <v>40655</v>
      </c>
      <c r="F1307" s="10">
        <v>104</v>
      </c>
      <c r="G1307" s="10">
        <v>2011</v>
      </c>
      <c r="H1307" s="10">
        <v>8.3000000000000007</v>
      </c>
      <c r="I1307" s="10" t="s">
        <v>55</v>
      </c>
      <c r="J1307" s="10" t="str">
        <f>IF(ISNUMBER(FIND("中国",Sheet1!$D1307)),"中国",Sheet1!$D1307)</f>
        <v>英国</v>
      </c>
    </row>
    <row r="1308" spans="1:10" ht="14.4" x14ac:dyDescent="0.25">
      <c r="A1308" s="12" t="s">
        <v>1709</v>
      </c>
      <c r="B1308" s="12">
        <v>736</v>
      </c>
      <c r="C1308" s="12" t="s">
        <v>332</v>
      </c>
      <c r="D1308" s="12" t="s">
        <v>32</v>
      </c>
      <c r="E1308" s="13">
        <v>39466</v>
      </c>
      <c r="F1308" s="12">
        <v>60</v>
      </c>
      <c r="G1308" s="12">
        <v>2007</v>
      </c>
      <c r="H1308" s="12">
        <v>6.7</v>
      </c>
      <c r="I1308" s="12" t="s">
        <v>11</v>
      </c>
      <c r="J1308" s="12" t="str">
        <f>IF(ISNUMBER(FIND("中国",Sheet1!$D1308)),"中国",Sheet1!$D1308)</f>
        <v>日本</v>
      </c>
    </row>
    <row r="1309" spans="1:10" ht="14.4" x14ac:dyDescent="0.25">
      <c r="A1309" s="10" t="s">
        <v>1710</v>
      </c>
      <c r="B1309" s="10">
        <v>735</v>
      </c>
      <c r="C1309" s="10" t="s">
        <v>92</v>
      </c>
      <c r="D1309" s="10" t="s">
        <v>112</v>
      </c>
      <c r="E1309" s="11">
        <v>40667</v>
      </c>
      <c r="F1309" s="10">
        <v>60</v>
      </c>
      <c r="G1309" s="10">
        <v>2011</v>
      </c>
      <c r="H1309" s="10">
        <v>6.6</v>
      </c>
      <c r="I1309" s="10" t="s">
        <v>112</v>
      </c>
      <c r="J1309" s="10" t="str">
        <f>IF(ISNUMBER(FIND("中国",Sheet1!$D1309)),"中国",Sheet1!$D1309)</f>
        <v>韩国</v>
      </c>
    </row>
    <row r="1310" spans="1:10" ht="14.4" x14ac:dyDescent="0.25">
      <c r="A1310" s="12" t="s">
        <v>1711</v>
      </c>
      <c r="B1310" s="12">
        <v>735</v>
      </c>
      <c r="C1310" s="12" t="s">
        <v>1695</v>
      </c>
      <c r="D1310" s="12" t="s">
        <v>32</v>
      </c>
      <c r="E1310" s="13">
        <v>35965</v>
      </c>
      <c r="F1310" s="12">
        <v>60</v>
      </c>
      <c r="G1310" s="12">
        <v>1998</v>
      </c>
      <c r="H1310" s="12">
        <v>7.2</v>
      </c>
      <c r="I1310" s="12" t="s">
        <v>11</v>
      </c>
      <c r="J1310" s="12" t="str">
        <f>IF(ISNUMBER(FIND("中国",Sheet1!$D1310)),"中国",Sheet1!$D1310)</f>
        <v>日本</v>
      </c>
    </row>
    <row r="1311" spans="1:10" ht="14.4" x14ac:dyDescent="0.25">
      <c r="A1311" s="10" t="s">
        <v>1712</v>
      </c>
      <c r="B1311" s="10">
        <v>58</v>
      </c>
      <c r="C1311" s="10" t="s">
        <v>19</v>
      </c>
      <c r="D1311" s="10" t="s">
        <v>208</v>
      </c>
      <c r="E1311" s="11">
        <v>39237</v>
      </c>
      <c r="F1311" s="10">
        <v>88</v>
      </c>
      <c r="G1311" s="10">
        <v>2007</v>
      </c>
      <c r="H1311" s="10">
        <v>7.1</v>
      </c>
      <c r="I1311" s="10" t="s">
        <v>384</v>
      </c>
      <c r="J1311" s="10" t="str">
        <f>IF(ISNUMBER(FIND("中国",Sheet1!$D1311)),"中国",Sheet1!$D1311)</f>
        <v>加拿大</v>
      </c>
    </row>
    <row r="1312" spans="1:10" ht="14.4" x14ac:dyDescent="0.25">
      <c r="A1312" s="12" t="s">
        <v>1713</v>
      </c>
      <c r="B1312" s="12">
        <v>208</v>
      </c>
      <c r="C1312" s="12" t="s">
        <v>594</v>
      </c>
      <c r="D1312" s="12" t="s">
        <v>269</v>
      </c>
      <c r="E1312" s="13">
        <v>40299</v>
      </c>
      <c r="F1312" s="12">
        <v>56</v>
      </c>
      <c r="G1312" s="12">
        <v>2010</v>
      </c>
      <c r="H1312" s="12">
        <v>7.6</v>
      </c>
      <c r="I1312" s="12" t="s">
        <v>11</v>
      </c>
      <c r="J1312" s="12" t="str">
        <f>IF(ISNUMBER(FIND("中国",Sheet1!$D1312)),"中国",Sheet1!$D1312)</f>
        <v>中国</v>
      </c>
    </row>
    <row r="1313" spans="1:10" ht="14.4" x14ac:dyDescent="0.25">
      <c r="A1313" s="10" t="s">
        <v>1714</v>
      </c>
      <c r="B1313" s="10">
        <v>70</v>
      </c>
      <c r="C1313" s="10" t="s">
        <v>1715</v>
      </c>
      <c r="D1313" s="10" t="s">
        <v>11</v>
      </c>
      <c r="E1313" s="11">
        <v>17516</v>
      </c>
      <c r="F1313" s="10">
        <v>92</v>
      </c>
      <c r="G1313" s="10">
        <v>1947</v>
      </c>
      <c r="H1313" s="10">
        <v>7.5</v>
      </c>
      <c r="I1313" s="10" t="s">
        <v>11</v>
      </c>
      <c r="J1313" s="10" t="str">
        <f>IF(ISNUMBER(FIND("中国",Sheet1!$D1313)),"中国",Sheet1!$D1313)</f>
        <v>美国</v>
      </c>
    </row>
    <row r="1314" spans="1:10" ht="14.4" x14ac:dyDescent="0.25">
      <c r="A1314" s="12" t="s">
        <v>1716</v>
      </c>
      <c r="B1314" s="12">
        <v>733</v>
      </c>
      <c r="C1314" s="12" t="s">
        <v>1394</v>
      </c>
      <c r="D1314" s="12" t="s">
        <v>23</v>
      </c>
      <c r="E1314" s="13">
        <v>40908</v>
      </c>
      <c r="F1314" s="12">
        <v>60</v>
      </c>
      <c r="G1314" s="12">
        <v>2011</v>
      </c>
      <c r="H1314" s="12">
        <v>6.6</v>
      </c>
      <c r="I1314" s="12" t="s">
        <v>11</v>
      </c>
      <c r="J1314" s="12" t="str">
        <f>IF(ISNUMBER(FIND("中国",Sheet1!$D1314)),"中国",Sheet1!$D1314)</f>
        <v>中国</v>
      </c>
    </row>
    <row r="1315" spans="1:10" ht="14.4" x14ac:dyDescent="0.25">
      <c r="A1315" s="10" t="s">
        <v>1717</v>
      </c>
      <c r="B1315" s="10">
        <v>154</v>
      </c>
      <c r="C1315" s="10" t="s">
        <v>608</v>
      </c>
      <c r="D1315" s="10" t="s">
        <v>11</v>
      </c>
      <c r="E1315" s="11">
        <v>39999</v>
      </c>
      <c r="F1315" s="10">
        <v>163</v>
      </c>
      <c r="G1315" s="10">
        <v>2009</v>
      </c>
      <c r="H1315" s="10">
        <v>9.4</v>
      </c>
      <c r="I1315" s="10" t="s">
        <v>11</v>
      </c>
      <c r="J1315" s="10" t="str">
        <f>IF(ISNUMBER(FIND("中国",Sheet1!$D1315)),"中国",Sheet1!$D1315)</f>
        <v>美国</v>
      </c>
    </row>
    <row r="1316" spans="1:10" ht="14.4" x14ac:dyDescent="0.25">
      <c r="A1316" s="12" t="s">
        <v>1718</v>
      </c>
      <c r="B1316" s="12">
        <v>732</v>
      </c>
      <c r="C1316" s="12" t="s">
        <v>96</v>
      </c>
      <c r="D1316" s="12" t="s">
        <v>269</v>
      </c>
      <c r="E1316" s="13">
        <v>41908</v>
      </c>
      <c r="F1316" s="12">
        <v>60</v>
      </c>
      <c r="G1316" s="12">
        <v>2014</v>
      </c>
      <c r="H1316" s="12">
        <v>6.1</v>
      </c>
      <c r="I1316" s="12" t="s">
        <v>1041</v>
      </c>
      <c r="J1316" s="12" t="str">
        <f>IF(ISNUMBER(FIND("中国",Sheet1!$D1316)),"中国",Sheet1!$D1316)</f>
        <v>中国</v>
      </c>
    </row>
    <row r="1317" spans="1:10" ht="14.4" x14ac:dyDescent="0.25">
      <c r="A1317" s="10" t="s">
        <v>1719</v>
      </c>
      <c r="B1317" s="10">
        <v>731</v>
      </c>
      <c r="C1317" s="10" t="s">
        <v>46</v>
      </c>
      <c r="D1317" s="10" t="s">
        <v>55</v>
      </c>
      <c r="E1317" s="11">
        <v>2010</v>
      </c>
      <c r="F1317" s="10">
        <v>60</v>
      </c>
      <c r="G1317" s="10">
        <v>2010</v>
      </c>
      <c r="H1317" s="10">
        <v>8.8000000000000007</v>
      </c>
      <c r="I1317" s="10" t="s">
        <v>11</v>
      </c>
      <c r="J1317" s="10" t="str">
        <f>IF(ISNUMBER(FIND("中国",Sheet1!$D1317)),"中国",Sheet1!$D1317)</f>
        <v>英国</v>
      </c>
    </row>
    <row r="1318" spans="1:10" ht="14.4" x14ac:dyDescent="0.25">
      <c r="A1318" s="12" t="s">
        <v>1720</v>
      </c>
      <c r="B1318" s="12">
        <v>730</v>
      </c>
      <c r="C1318" s="12" t="s">
        <v>549</v>
      </c>
      <c r="D1318" s="12" t="s">
        <v>120</v>
      </c>
      <c r="E1318" s="13">
        <v>1991</v>
      </c>
      <c r="F1318" s="12">
        <v>60</v>
      </c>
      <c r="G1318" s="12">
        <v>1991</v>
      </c>
      <c r="H1318" s="12">
        <v>6.1</v>
      </c>
      <c r="I1318" s="12" t="s">
        <v>11</v>
      </c>
      <c r="J1318" s="12" t="str">
        <f>IF(ISNUMBER(FIND("中国",Sheet1!$D1318)),"中国",Sheet1!$D1318)</f>
        <v>中国</v>
      </c>
    </row>
    <row r="1319" spans="1:10" ht="14.4" x14ac:dyDescent="0.25">
      <c r="A1319" s="10" t="s">
        <v>1721</v>
      </c>
      <c r="B1319" s="10">
        <v>730</v>
      </c>
      <c r="C1319" s="10" t="s">
        <v>1722</v>
      </c>
      <c r="D1319" s="10" t="s">
        <v>23</v>
      </c>
      <c r="E1319" s="11">
        <v>38743</v>
      </c>
      <c r="F1319" s="10">
        <v>60</v>
      </c>
      <c r="G1319" s="10">
        <v>2006</v>
      </c>
      <c r="H1319" s="10">
        <v>7.9</v>
      </c>
      <c r="I1319" s="10" t="s">
        <v>23</v>
      </c>
      <c r="J1319" s="10" t="str">
        <f>IF(ISNUMBER(FIND("中国",Sheet1!$D1319)),"中国",Sheet1!$D1319)</f>
        <v>中国</v>
      </c>
    </row>
    <row r="1320" spans="1:10" ht="14.4" x14ac:dyDescent="0.25">
      <c r="A1320" s="12" t="s">
        <v>1723</v>
      </c>
      <c r="B1320" s="12">
        <v>729</v>
      </c>
      <c r="C1320" s="12" t="s">
        <v>135</v>
      </c>
      <c r="D1320" s="12" t="s">
        <v>32</v>
      </c>
      <c r="E1320" s="13">
        <v>1999</v>
      </c>
      <c r="F1320" s="12">
        <v>60</v>
      </c>
      <c r="G1320" s="12">
        <v>1999</v>
      </c>
      <c r="H1320" s="12">
        <v>7.5</v>
      </c>
      <c r="I1320" s="12" t="s">
        <v>11</v>
      </c>
      <c r="J1320" s="12" t="str">
        <f>IF(ISNUMBER(FIND("中国",Sheet1!$D1320)),"中国",Sheet1!$D1320)</f>
        <v>日本</v>
      </c>
    </row>
    <row r="1321" spans="1:10" ht="14.4" x14ac:dyDescent="0.25">
      <c r="A1321" s="10" t="s">
        <v>1724</v>
      </c>
      <c r="B1321" s="10">
        <v>4299</v>
      </c>
      <c r="C1321" s="10" t="s">
        <v>116</v>
      </c>
      <c r="D1321" s="10" t="s">
        <v>23</v>
      </c>
      <c r="E1321" s="11">
        <v>41670</v>
      </c>
      <c r="F1321" s="10">
        <v>95</v>
      </c>
      <c r="G1321" s="10">
        <v>2013</v>
      </c>
      <c r="H1321" s="10">
        <v>4.2</v>
      </c>
      <c r="I1321" s="10" t="s">
        <v>23</v>
      </c>
      <c r="J1321" s="10" t="str">
        <f>IF(ISNUMBER(FIND("中国",Sheet1!$D1321)),"中国",Sheet1!$D1321)</f>
        <v>中国</v>
      </c>
    </row>
    <row r="1322" spans="1:10" ht="14.4" x14ac:dyDescent="0.25">
      <c r="A1322" s="12" t="s">
        <v>1725</v>
      </c>
      <c r="B1322" s="12">
        <v>725</v>
      </c>
      <c r="C1322" s="12" t="s">
        <v>1726</v>
      </c>
      <c r="D1322" s="12" t="s">
        <v>112</v>
      </c>
      <c r="E1322" s="13">
        <v>38813</v>
      </c>
      <c r="F1322" s="12">
        <v>60</v>
      </c>
      <c r="G1322" s="12">
        <v>2006</v>
      </c>
      <c r="H1322" s="12">
        <v>5.8</v>
      </c>
      <c r="I1322" s="12" t="s">
        <v>112</v>
      </c>
      <c r="J1322" s="12" t="str">
        <f>IF(ISNUMBER(FIND("中国",Sheet1!$D1322)),"中国",Sheet1!$D1322)</f>
        <v>韩国</v>
      </c>
    </row>
    <row r="1323" spans="1:10" ht="14.4" x14ac:dyDescent="0.25">
      <c r="A1323" s="10" t="s">
        <v>1727</v>
      </c>
      <c r="B1323" s="10">
        <v>724</v>
      </c>
      <c r="C1323" s="10" t="s">
        <v>19</v>
      </c>
      <c r="D1323" s="10" t="s">
        <v>206</v>
      </c>
      <c r="E1323" s="11">
        <v>32417</v>
      </c>
      <c r="F1323" s="10">
        <v>60</v>
      </c>
      <c r="G1323" s="10">
        <v>1988</v>
      </c>
      <c r="H1323" s="10">
        <v>8.4</v>
      </c>
      <c r="I1323" s="10" t="s">
        <v>11</v>
      </c>
      <c r="J1323" s="10" t="str">
        <f>IF(ISNUMBER(FIND("中国",Sheet1!$D1323)),"中国",Sheet1!$D1323)</f>
        <v>其他</v>
      </c>
    </row>
    <row r="1324" spans="1:10" ht="14.4" x14ac:dyDescent="0.25">
      <c r="A1324" s="12" t="s">
        <v>1728</v>
      </c>
      <c r="B1324" s="12">
        <v>723</v>
      </c>
      <c r="C1324" s="12" t="s">
        <v>966</v>
      </c>
      <c r="D1324" s="12" t="s">
        <v>183</v>
      </c>
      <c r="E1324" s="13">
        <v>40717</v>
      </c>
      <c r="F1324" s="12">
        <v>60</v>
      </c>
      <c r="G1324" s="12">
        <v>2011</v>
      </c>
      <c r="H1324" s="12">
        <v>7.1</v>
      </c>
      <c r="I1324" s="12" t="s">
        <v>1729</v>
      </c>
      <c r="J1324" s="12" t="str">
        <f>IF(ISNUMBER(FIND("中国",Sheet1!$D1324)),"中国",Sheet1!$D1324)</f>
        <v>德国</v>
      </c>
    </row>
    <row r="1325" spans="1:10" ht="14.4" x14ac:dyDescent="0.25">
      <c r="A1325" s="10" t="s">
        <v>1730</v>
      </c>
      <c r="B1325" s="10">
        <v>722</v>
      </c>
      <c r="C1325" s="10" t="s">
        <v>106</v>
      </c>
      <c r="D1325" s="10" t="s">
        <v>23</v>
      </c>
      <c r="E1325" s="11">
        <v>1990</v>
      </c>
      <c r="F1325" s="10">
        <v>60</v>
      </c>
      <c r="G1325" s="10">
        <v>1990</v>
      </c>
      <c r="H1325" s="10">
        <v>8.1999999999999993</v>
      </c>
      <c r="I1325" s="10" t="s">
        <v>11</v>
      </c>
      <c r="J1325" s="10" t="str">
        <f>IF(ISNUMBER(FIND("中国",Sheet1!$D1325)),"中国",Sheet1!$D1325)</f>
        <v>中国</v>
      </c>
    </row>
    <row r="1326" spans="1:10" ht="14.4" x14ac:dyDescent="0.25">
      <c r="A1326" s="12" t="s">
        <v>1731</v>
      </c>
      <c r="B1326" s="12">
        <v>721</v>
      </c>
      <c r="C1326" s="12" t="s">
        <v>173</v>
      </c>
      <c r="D1326" s="12" t="s">
        <v>112</v>
      </c>
      <c r="E1326" s="13">
        <v>37818</v>
      </c>
      <c r="F1326" s="12">
        <v>60</v>
      </c>
      <c r="G1326" s="12">
        <v>2003</v>
      </c>
      <c r="H1326" s="12">
        <v>7</v>
      </c>
      <c r="I1326" s="12" t="s">
        <v>11</v>
      </c>
      <c r="J1326" s="12" t="str">
        <f>IF(ISNUMBER(FIND("中国",Sheet1!$D1326)),"中国",Sheet1!$D1326)</f>
        <v>韩国</v>
      </c>
    </row>
    <row r="1327" spans="1:10" ht="14.4" x14ac:dyDescent="0.25">
      <c r="A1327" s="10" t="s">
        <v>1732</v>
      </c>
      <c r="B1327" s="10">
        <v>204655</v>
      </c>
      <c r="C1327" s="10" t="s">
        <v>1733</v>
      </c>
      <c r="D1327" s="10" t="s">
        <v>247</v>
      </c>
      <c r="E1327" s="11">
        <v>39912</v>
      </c>
      <c r="F1327" s="10">
        <v>80</v>
      </c>
      <c r="G1327" s="10">
        <v>2009</v>
      </c>
      <c r="H1327" s="10">
        <v>8.9</v>
      </c>
      <c r="I1327" s="10" t="s">
        <v>11</v>
      </c>
      <c r="J1327" s="10" t="str">
        <f>IF(ISNUMBER(FIND("中国",Sheet1!$D1327)),"中国",Sheet1!$D1327)</f>
        <v>澳大利亚</v>
      </c>
    </row>
    <row r="1328" spans="1:10" ht="14.4" x14ac:dyDescent="0.25">
      <c r="A1328" s="12" t="s">
        <v>1734</v>
      </c>
      <c r="B1328" s="12">
        <v>608</v>
      </c>
      <c r="C1328" s="12" t="s">
        <v>34</v>
      </c>
      <c r="D1328" s="12" t="s">
        <v>32</v>
      </c>
      <c r="E1328" s="13">
        <v>41649</v>
      </c>
      <c r="F1328" s="12">
        <v>53</v>
      </c>
      <c r="G1328" s="12">
        <v>2014</v>
      </c>
      <c r="H1328" s="12">
        <v>7.7</v>
      </c>
      <c r="I1328" s="12" t="s">
        <v>32</v>
      </c>
      <c r="J1328" s="12" t="str">
        <f>IF(ISNUMBER(FIND("中国",Sheet1!$D1328)),"中国",Sheet1!$D1328)</f>
        <v>日本</v>
      </c>
    </row>
    <row r="1329" spans="1:10" ht="14.4" x14ac:dyDescent="0.25">
      <c r="A1329" s="10" t="s">
        <v>1735</v>
      </c>
      <c r="B1329" s="10">
        <v>721</v>
      </c>
      <c r="C1329" s="10" t="s">
        <v>237</v>
      </c>
      <c r="D1329" s="10" t="s">
        <v>120</v>
      </c>
      <c r="E1329" s="11">
        <v>38295</v>
      </c>
      <c r="F1329" s="10">
        <v>60</v>
      </c>
      <c r="G1329" s="10">
        <v>2004</v>
      </c>
      <c r="H1329" s="10">
        <v>5.9</v>
      </c>
      <c r="I1329" s="10" t="s">
        <v>11</v>
      </c>
      <c r="J1329" s="10" t="str">
        <f>IF(ISNUMBER(FIND("中国",Sheet1!$D1329)),"中国",Sheet1!$D1329)</f>
        <v>中国</v>
      </c>
    </row>
    <row r="1330" spans="1:10" ht="14.4" x14ac:dyDescent="0.25">
      <c r="A1330" s="12" t="s">
        <v>1736</v>
      </c>
      <c r="B1330" s="12">
        <v>719</v>
      </c>
      <c r="C1330" s="12" t="s">
        <v>52</v>
      </c>
      <c r="D1330" s="12" t="s">
        <v>55</v>
      </c>
      <c r="E1330" s="13">
        <v>2010</v>
      </c>
      <c r="F1330" s="12">
        <v>60</v>
      </c>
      <c r="G1330" s="12">
        <v>2010</v>
      </c>
      <c r="H1330" s="12">
        <v>7.6</v>
      </c>
      <c r="I1330" s="12" t="s">
        <v>11</v>
      </c>
      <c r="J1330" s="12" t="str">
        <f>IF(ISNUMBER(FIND("中国",Sheet1!$D1330)),"中国",Sheet1!$D1330)</f>
        <v>英国</v>
      </c>
    </row>
    <row r="1331" spans="1:10" ht="14.4" x14ac:dyDescent="0.25">
      <c r="A1331" s="10" t="s">
        <v>1103</v>
      </c>
      <c r="B1331" s="10">
        <v>719</v>
      </c>
      <c r="C1331" s="10" t="s">
        <v>1210</v>
      </c>
      <c r="D1331" s="10" t="s">
        <v>11</v>
      </c>
      <c r="E1331" s="11">
        <v>40887</v>
      </c>
      <c r="F1331" s="10">
        <v>60</v>
      </c>
      <c r="G1331" s="10">
        <v>2011</v>
      </c>
      <c r="H1331" s="10">
        <v>7.7</v>
      </c>
      <c r="I1331" s="10" t="s">
        <v>11</v>
      </c>
      <c r="J1331" s="10" t="str">
        <f>IF(ISNUMBER(FIND("中国",Sheet1!$D1331)),"中国",Sheet1!$D1331)</f>
        <v>美国</v>
      </c>
    </row>
    <row r="1332" spans="1:10" ht="14.4" x14ac:dyDescent="0.25">
      <c r="A1332" s="12" t="s">
        <v>1737</v>
      </c>
      <c r="B1332" s="12">
        <v>718</v>
      </c>
      <c r="C1332" s="12" t="s">
        <v>505</v>
      </c>
      <c r="D1332" s="12" t="s">
        <v>234</v>
      </c>
      <c r="E1332" s="13">
        <v>40990</v>
      </c>
      <c r="F1332" s="12">
        <v>60</v>
      </c>
      <c r="G1332" s="12">
        <v>2011</v>
      </c>
      <c r="H1332" s="12">
        <v>5.7</v>
      </c>
      <c r="I1332" s="12" t="s">
        <v>11</v>
      </c>
      <c r="J1332" s="12" t="str">
        <f>IF(ISNUMBER(FIND("中国",Sheet1!$D1332)),"中国",Sheet1!$D1332)</f>
        <v>泰国</v>
      </c>
    </row>
    <row r="1333" spans="1:10" ht="14.4" x14ac:dyDescent="0.25">
      <c r="A1333" s="10" t="s">
        <v>1738</v>
      </c>
      <c r="B1333" s="10">
        <v>716</v>
      </c>
      <c r="C1333" s="10" t="s">
        <v>342</v>
      </c>
      <c r="D1333" s="10" t="s">
        <v>11</v>
      </c>
      <c r="E1333" s="11">
        <v>40433</v>
      </c>
      <c r="F1333" s="10">
        <v>60</v>
      </c>
      <c r="G1333" s="10">
        <v>2010</v>
      </c>
      <c r="H1333" s="10">
        <v>7.6</v>
      </c>
      <c r="I1333" s="10" t="s">
        <v>11</v>
      </c>
      <c r="J1333" s="10" t="str">
        <f>IF(ISNUMBER(FIND("中国",Sheet1!$D1333)),"中国",Sheet1!$D1333)</f>
        <v>美国</v>
      </c>
    </row>
    <row r="1334" spans="1:10" ht="14.4" x14ac:dyDescent="0.25">
      <c r="A1334" s="12" t="s">
        <v>1739</v>
      </c>
      <c r="B1334" s="12">
        <v>716</v>
      </c>
      <c r="C1334" s="12" t="s">
        <v>216</v>
      </c>
      <c r="D1334" s="12" t="s">
        <v>120</v>
      </c>
      <c r="E1334" s="13">
        <v>38316</v>
      </c>
      <c r="F1334" s="12">
        <v>60</v>
      </c>
      <c r="G1334" s="12">
        <v>2004</v>
      </c>
      <c r="H1334" s="12">
        <v>5.7</v>
      </c>
      <c r="I1334" s="12" t="s">
        <v>11</v>
      </c>
      <c r="J1334" s="12" t="str">
        <f>IF(ISNUMBER(FIND("中国",Sheet1!$D1334)),"中国",Sheet1!$D1334)</f>
        <v>中国</v>
      </c>
    </row>
    <row r="1335" spans="1:10" ht="14.4" x14ac:dyDescent="0.25">
      <c r="A1335" s="10" t="s">
        <v>1740</v>
      </c>
      <c r="B1335" s="10">
        <v>714</v>
      </c>
      <c r="C1335" s="10" t="s">
        <v>122</v>
      </c>
      <c r="D1335" s="10" t="s">
        <v>11</v>
      </c>
      <c r="E1335" s="11">
        <v>2008</v>
      </c>
      <c r="F1335" s="10">
        <v>60</v>
      </c>
      <c r="G1335" s="10">
        <v>2008</v>
      </c>
      <c r="H1335" s="10">
        <v>7.4</v>
      </c>
      <c r="I1335" s="10" t="s">
        <v>11</v>
      </c>
      <c r="J1335" s="10" t="str">
        <f>IF(ISNUMBER(FIND("中国",Sheet1!$D1335)),"中国",Sheet1!$D1335)</f>
        <v>美国</v>
      </c>
    </row>
    <row r="1336" spans="1:10" ht="14.4" x14ac:dyDescent="0.25">
      <c r="A1336" s="12" t="s">
        <v>1741</v>
      </c>
      <c r="B1336" s="12">
        <v>713</v>
      </c>
      <c r="C1336" s="12" t="s">
        <v>688</v>
      </c>
      <c r="D1336" s="12" t="s">
        <v>187</v>
      </c>
      <c r="E1336" s="13">
        <v>40865</v>
      </c>
      <c r="F1336" s="12">
        <v>60</v>
      </c>
      <c r="G1336" s="12">
        <v>2011</v>
      </c>
      <c r="H1336" s="12">
        <v>6.1</v>
      </c>
      <c r="I1336" s="12" t="s">
        <v>11</v>
      </c>
      <c r="J1336" s="12" t="str">
        <f>IF(ISNUMBER(FIND("中国",Sheet1!$D1336)),"中国",Sheet1!$D1336)</f>
        <v>印度</v>
      </c>
    </row>
    <row r="1337" spans="1:10" ht="14.4" x14ac:dyDescent="0.25">
      <c r="A1337" s="10" t="s">
        <v>1742</v>
      </c>
      <c r="B1337" s="10">
        <v>711</v>
      </c>
      <c r="C1337" s="10" t="s">
        <v>106</v>
      </c>
      <c r="D1337" s="10" t="s">
        <v>11</v>
      </c>
      <c r="E1337" s="11">
        <v>40799</v>
      </c>
      <c r="F1337" s="10">
        <v>60</v>
      </c>
      <c r="G1337" s="10">
        <v>2011</v>
      </c>
      <c r="H1337" s="10">
        <v>7.1</v>
      </c>
      <c r="I1337" s="10" t="s">
        <v>11</v>
      </c>
      <c r="J1337" s="10" t="str">
        <f>IF(ISNUMBER(FIND("中国",Sheet1!$D1337)),"中国",Sheet1!$D1337)</f>
        <v>美国</v>
      </c>
    </row>
    <row r="1338" spans="1:10" ht="14.4" x14ac:dyDescent="0.25">
      <c r="A1338" s="12" t="s">
        <v>1743</v>
      </c>
      <c r="B1338" s="12">
        <v>710</v>
      </c>
      <c r="C1338" s="12" t="s">
        <v>242</v>
      </c>
      <c r="D1338" s="12" t="s">
        <v>11</v>
      </c>
      <c r="E1338" s="13">
        <v>39851</v>
      </c>
      <c r="F1338" s="12">
        <v>60</v>
      </c>
      <c r="G1338" s="12">
        <v>2009</v>
      </c>
      <c r="H1338" s="12">
        <v>5.3</v>
      </c>
      <c r="I1338" s="12" t="s">
        <v>11</v>
      </c>
      <c r="J1338" s="12" t="str">
        <f>IF(ISNUMBER(FIND("中国",Sheet1!$D1338)),"中国",Sheet1!$D1338)</f>
        <v>美国</v>
      </c>
    </row>
    <row r="1339" spans="1:10" ht="14.4" x14ac:dyDescent="0.25">
      <c r="A1339" s="10" t="s">
        <v>1744</v>
      </c>
      <c r="B1339" s="10">
        <v>709</v>
      </c>
      <c r="C1339" s="10" t="s">
        <v>46</v>
      </c>
      <c r="D1339" s="10" t="s">
        <v>55</v>
      </c>
      <c r="E1339" s="11">
        <v>41203</v>
      </c>
      <c r="F1339" s="10">
        <v>60</v>
      </c>
      <c r="G1339" s="10">
        <v>2012</v>
      </c>
      <c r="H1339" s="10">
        <v>9.3000000000000007</v>
      </c>
      <c r="I1339" s="10" t="s">
        <v>55</v>
      </c>
      <c r="J1339" s="10" t="str">
        <f>IF(ISNUMBER(FIND("中国",Sheet1!$D1339)),"中国",Sheet1!$D1339)</f>
        <v>英国</v>
      </c>
    </row>
    <row r="1340" spans="1:10" ht="14.4" x14ac:dyDescent="0.25">
      <c r="A1340" s="12" t="s">
        <v>1745</v>
      </c>
      <c r="B1340" s="12">
        <v>97</v>
      </c>
      <c r="C1340" s="12" t="s">
        <v>10</v>
      </c>
      <c r="D1340" s="12" t="s">
        <v>11</v>
      </c>
      <c r="E1340" s="13">
        <v>39187</v>
      </c>
      <c r="F1340" s="12">
        <v>98</v>
      </c>
      <c r="G1340" s="12">
        <v>2006</v>
      </c>
      <c r="H1340" s="12">
        <v>5</v>
      </c>
      <c r="I1340" s="12" t="s">
        <v>11</v>
      </c>
      <c r="J1340" s="12" t="str">
        <f>IF(ISNUMBER(FIND("中国",Sheet1!$D1340)),"中国",Sheet1!$D1340)</f>
        <v>美国</v>
      </c>
    </row>
    <row r="1341" spans="1:10" ht="14.4" x14ac:dyDescent="0.25">
      <c r="A1341" s="10" t="s">
        <v>1746</v>
      </c>
      <c r="B1341" s="10">
        <v>111</v>
      </c>
      <c r="C1341" s="10" t="s">
        <v>253</v>
      </c>
      <c r="D1341" s="10" t="s">
        <v>183</v>
      </c>
      <c r="E1341" s="11">
        <v>2005</v>
      </c>
      <c r="F1341" s="10">
        <v>20</v>
      </c>
      <c r="G1341" s="10">
        <v>2005</v>
      </c>
      <c r="H1341" s="10">
        <v>7</v>
      </c>
      <c r="I1341" s="10" t="s">
        <v>11</v>
      </c>
      <c r="J1341" s="10" t="str">
        <f>IF(ISNUMBER(FIND("中国",Sheet1!$D1341)),"中国",Sheet1!$D1341)</f>
        <v>德国</v>
      </c>
    </row>
    <row r="1342" spans="1:10" ht="14.4" x14ac:dyDescent="0.25">
      <c r="A1342" s="12" t="s">
        <v>1747</v>
      </c>
      <c r="B1342" s="12">
        <v>707</v>
      </c>
      <c r="C1342" s="12" t="s">
        <v>132</v>
      </c>
      <c r="D1342" s="12" t="s">
        <v>120</v>
      </c>
      <c r="E1342" s="13">
        <v>2007</v>
      </c>
      <c r="F1342" s="12">
        <v>60</v>
      </c>
      <c r="G1342" s="12">
        <v>2007</v>
      </c>
      <c r="H1342" s="12">
        <v>9.4</v>
      </c>
      <c r="I1342" s="12" t="s">
        <v>11</v>
      </c>
      <c r="J1342" s="12" t="str">
        <f>IF(ISNUMBER(FIND("中国",Sheet1!$D1342)),"中国",Sheet1!$D1342)</f>
        <v>中国</v>
      </c>
    </row>
    <row r="1343" spans="1:10" ht="14.4" x14ac:dyDescent="0.25">
      <c r="A1343" s="10" t="s">
        <v>1748</v>
      </c>
      <c r="B1343" s="10">
        <v>705</v>
      </c>
      <c r="C1343" s="10" t="s">
        <v>1749</v>
      </c>
      <c r="D1343" s="10" t="s">
        <v>11</v>
      </c>
      <c r="E1343" s="11">
        <v>1987</v>
      </c>
      <c r="F1343" s="10">
        <v>60</v>
      </c>
      <c r="G1343" s="10">
        <v>1987</v>
      </c>
      <c r="H1343" s="10">
        <v>8.1999999999999993</v>
      </c>
      <c r="I1343" s="10" t="s">
        <v>11</v>
      </c>
      <c r="J1343" s="10" t="str">
        <f>IF(ISNUMBER(FIND("中国",Sheet1!$D1343)),"中国",Sheet1!$D1343)</f>
        <v>美国</v>
      </c>
    </row>
    <row r="1344" spans="1:10" ht="14.4" x14ac:dyDescent="0.25">
      <c r="A1344" s="12" t="s">
        <v>1750</v>
      </c>
      <c r="B1344" s="12">
        <v>704</v>
      </c>
      <c r="C1344" s="12" t="s">
        <v>505</v>
      </c>
      <c r="D1344" s="12" t="s">
        <v>120</v>
      </c>
      <c r="E1344" s="13">
        <v>39775</v>
      </c>
      <c r="F1344" s="12">
        <v>60</v>
      </c>
      <c r="G1344" s="12">
        <v>2009</v>
      </c>
      <c r="H1344" s="12">
        <v>6.3</v>
      </c>
      <c r="I1344" s="12" t="s">
        <v>11</v>
      </c>
      <c r="J1344" s="12" t="str">
        <f>IF(ISNUMBER(FIND("中国",Sheet1!$D1344)),"中国",Sheet1!$D1344)</f>
        <v>中国</v>
      </c>
    </row>
    <row r="1345" spans="1:10" ht="14.4" x14ac:dyDescent="0.25">
      <c r="A1345" s="10" t="s">
        <v>1751</v>
      </c>
      <c r="B1345" s="10">
        <v>703</v>
      </c>
      <c r="C1345" s="10" t="s">
        <v>1752</v>
      </c>
      <c r="D1345" s="10" t="s">
        <v>55</v>
      </c>
      <c r="E1345" s="11">
        <v>39068</v>
      </c>
      <c r="F1345" s="10">
        <v>60</v>
      </c>
      <c r="G1345" s="10">
        <v>2006</v>
      </c>
      <c r="H1345" s="10">
        <v>7.6</v>
      </c>
      <c r="I1345" s="10" t="s">
        <v>11</v>
      </c>
      <c r="J1345" s="10" t="str">
        <f>IF(ISNUMBER(FIND("中国",Sheet1!$D1345)),"中国",Sheet1!$D1345)</f>
        <v>英国</v>
      </c>
    </row>
    <row r="1346" spans="1:10" ht="14.4" x14ac:dyDescent="0.25">
      <c r="A1346" s="12" t="s">
        <v>1753</v>
      </c>
      <c r="B1346" s="12">
        <v>700</v>
      </c>
      <c r="C1346" s="12" t="s">
        <v>92</v>
      </c>
      <c r="D1346" s="12" t="s">
        <v>120</v>
      </c>
      <c r="E1346" s="13">
        <v>36497</v>
      </c>
      <c r="F1346" s="12">
        <v>60</v>
      </c>
      <c r="G1346" s="12">
        <v>1999</v>
      </c>
      <c r="H1346" s="12">
        <v>5.4</v>
      </c>
      <c r="I1346" s="12" t="s">
        <v>11</v>
      </c>
      <c r="J1346" s="12" t="str">
        <f>IF(ISNUMBER(FIND("中国",Sheet1!$D1346)),"中国",Sheet1!$D1346)</f>
        <v>中国</v>
      </c>
    </row>
    <row r="1347" spans="1:10" ht="14.4" x14ac:dyDescent="0.25">
      <c r="A1347" s="10" t="s">
        <v>1754</v>
      </c>
      <c r="B1347" s="10">
        <v>699</v>
      </c>
      <c r="C1347" s="10" t="s">
        <v>173</v>
      </c>
      <c r="D1347" s="10" t="s">
        <v>187</v>
      </c>
      <c r="E1347" s="11">
        <v>39378</v>
      </c>
      <c r="F1347" s="10">
        <v>60</v>
      </c>
      <c r="G1347" s="10">
        <v>2007</v>
      </c>
      <c r="H1347" s="10">
        <v>7.4</v>
      </c>
      <c r="I1347" s="10" t="s">
        <v>11</v>
      </c>
      <c r="J1347" s="10" t="str">
        <f>IF(ISNUMBER(FIND("中国",Sheet1!$D1347)),"中国",Sheet1!$D1347)</f>
        <v>印度</v>
      </c>
    </row>
    <row r="1348" spans="1:10" ht="14.4" x14ac:dyDescent="0.25">
      <c r="A1348" s="12" t="s">
        <v>1755</v>
      </c>
      <c r="B1348" s="12">
        <v>2728</v>
      </c>
      <c r="C1348" s="12" t="s">
        <v>52</v>
      </c>
      <c r="D1348" s="12" t="s">
        <v>32</v>
      </c>
      <c r="E1348" s="13">
        <v>31031</v>
      </c>
      <c r="F1348" s="12">
        <v>109</v>
      </c>
      <c r="G1348" s="12">
        <v>1984</v>
      </c>
      <c r="H1348" s="12">
        <v>8</v>
      </c>
      <c r="I1348" s="12" t="s">
        <v>11</v>
      </c>
      <c r="J1348" s="12" t="str">
        <f>IF(ISNUMBER(FIND("中国",Sheet1!$D1348)),"中国",Sheet1!$D1348)</f>
        <v>日本</v>
      </c>
    </row>
    <row r="1349" spans="1:10" ht="14.4" x14ac:dyDescent="0.25">
      <c r="A1349" s="10" t="s">
        <v>1755</v>
      </c>
      <c r="B1349" s="10">
        <v>1515</v>
      </c>
      <c r="C1349" s="10" t="s">
        <v>883</v>
      </c>
      <c r="D1349" s="10" t="s">
        <v>32</v>
      </c>
      <c r="E1349" s="11">
        <v>40189</v>
      </c>
      <c r="F1349" s="10">
        <v>122</v>
      </c>
      <c r="G1349" s="10">
        <v>2010</v>
      </c>
      <c r="H1349" s="10">
        <v>6.6</v>
      </c>
      <c r="I1349" s="10" t="s">
        <v>32</v>
      </c>
      <c r="J1349" s="10" t="str">
        <f>IF(ISNUMBER(FIND("中国",Sheet1!$D1349)),"中国",Sheet1!$D1349)</f>
        <v>日本</v>
      </c>
    </row>
    <row r="1350" spans="1:10" ht="14.4" x14ac:dyDescent="0.25">
      <c r="A1350" s="12" t="s">
        <v>1756</v>
      </c>
      <c r="B1350" s="12">
        <v>699</v>
      </c>
      <c r="C1350" s="12" t="s">
        <v>92</v>
      </c>
      <c r="D1350" s="12" t="s">
        <v>120</v>
      </c>
      <c r="E1350" s="13">
        <v>37037</v>
      </c>
      <c r="F1350" s="12">
        <v>60</v>
      </c>
      <c r="G1350" s="12">
        <v>2001</v>
      </c>
      <c r="H1350" s="12">
        <v>5.2</v>
      </c>
      <c r="I1350" s="12" t="s">
        <v>11</v>
      </c>
      <c r="J1350" s="12" t="str">
        <f>IF(ISNUMBER(FIND("中国",Sheet1!$D1350)),"中国",Sheet1!$D1350)</f>
        <v>中国</v>
      </c>
    </row>
    <row r="1351" spans="1:10" ht="14.4" x14ac:dyDescent="0.25">
      <c r="A1351" s="10" t="s">
        <v>1757</v>
      </c>
      <c r="B1351" s="10">
        <v>108</v>
      </c>
      <c r="C1351" s="10" t="s">
        <v>251</v>
      </c>
      <c r="D1351" s="10" t="s">
        <v>11</v>
      </c>
      <c r="E1351" s="11">
        <v>19894</v>
      </c>
      <c r="F1351" s="10">
        <v>94</v>
      </c>
      <c r="G1351" s="10">
        <v>1954</v>
      </c>
      <c r="H1351" s="10">
        <v>7</v>
      </c>
      <c r="I1351" s="10" t="s">
        <v>11</v>
      </c>
      <c r="J1351" s="10" t="str">
        <f>IF(ISNUMBER(FIND("中国",Sheet1!$D1351)),"中国",Sheet1!$D1351)</f>
        <v>美国</v>
      </c>
    </row>
    <row r="1352" spans="1:10" ht="14.4" x14ac:dyDescent="0.25">
      <c r="A1352" s="12" t="s">
        <v>1758</v>
      </c>
      <c r="B1352" s="12">
        <v>698</v>
      </c>
      <c r="C1352" s="12" t="s">
        <v>1759</v>
      </c>
      <c r="D1352" s="12" t="s">
        <v>11</v>
      </c>
      <c r="E1352" s="13">
        <v>42136</v>
      </c>
      <c r="F1352" s="12">
        <v>60</v>
      </c>
      <c r="G1352" s="12">
        <v>2015</v>
      </c>
      <c r="H1352" s="12">
        <v>5.7</v>
      </c>
      <c r="I1352" s="12" t="s">
        <v>11</v>
      </c>
      <c r="J1352" s="12" t="str">
        <f>IF(ISNUMBER(FIND("中国",Sheet1!$D1352)),"中国",Sheet1!$D1352)</f>
        <v>美国</v>
      </c>
    </row>
    <row r="1353" spans="1:10" ht="14.4" x14ac:dyDescent="0.25">
      <c r="A1353" s="10" t="s">
        <v>1760</v>
      </c>
      <c r="B1353" s="10">
        <v>697</v>
      </c>
      <c r="C1353" s="10" t="s">
        <v>1761</v>
      </c>
      <c r="D1353" s="10" t="s">
        <v>23</v>
      </c>
      <c r="E1353" s="11">
        <v>1963</v>
      </c>
      <c r="F1353" s="10">
        <v>60</v>
      </c>
      <c r="G1353" s="10">
        <v>1963</v>
      </c>
      <c r="H1353" s="10">
        <v>7.4</v>
      </c>
      <c r="I1353" s="10" t="s">
        <v>11</v>
      </c>
      <c r="J1353" s="10" t="str">
        <f>IF(ISNUMBER(FIND("中国",Sheet1!$D1353)),"中国",Sheet1!$D1353)</f>
        <v>中国</v>
      </c>
    </row>
    <row r="1354" spans="1:10" ht="14.4" x14ac:dyDescent="0.25">
      <c r="A1354" s="12" t="s">
        <v>1762</v>
      </c>
      <c r="B1354" s="12">
        <v>6408</v>
      </c>
      <c r="C1354" s="12" t="s">
        <v>519</v>
      </c>
      <c r="D1354" s="12" t="s">
        <v>11</v>
      </c>
      <c r="E1354" s="13">
        <v>39654</v>
      </c>
      <c r="F1354" s="12">
        <v>104</v>
      </c>
      <c r="G1354" s="12">
        <v>2008</v>
      </c>
      <c r="H1354" s="12">
        <v>5.8</v>
      </c>
      <c r="I1354" s="12" t="s">
        <v>11</v>
      </c>
      <c r="J1354" s="12" t="str">
        <f>IF(ISNUMBER(FIND("中国",Sheet1!$D1354)),"中国",Sheet1!$D1354)</f>
        <v>美国</v>
      </c>
    </row>
    <row r="1355" spans="1:10" ht="14.4" x14ac:dyDescent="0.25">
      <c r="A1355" s="10" t="s">
        <v>1763</v>
      </c>
      <c r="B1355" s="10">
        <v>6073</v>
      </c>
      <c r="C1355" s="10" t="s">
        <v>1764</v>
      </c>
      <c r="D1355" s="10" t="s">
        <v>208</v>
      </c>
      <c r="E1355" s="11">
        <v>35965</v>
      </c>
      <c r="F1355" s="10">
        <v>121</v>
      </c>
      <c r="G1355" s="10">
        <v>1998</v>
      </c>
      <c r="H1355" s="10">
        <v>6.9</v>
      </c>
      <c r="I1355" s="10" t="s">
        <v>11</v>
      </c>
      <c r="J1355" s="10" t="str">
        <f>IF(ISNUMBER(FIND("中国",Sheet1!$D1355)),"中国",Sheet1!$D1355)</f>
        <v>加拿大</v>
      </c>
    </row>
    <row r="1356" spans="1:10" ht="14.4" x14ac:dyDescent="0.25">
      <c r="A1356" s="12" t="s">
        <v>1765</v>
      </c>
      <c r="B1356" s="12">
        <v>693</v>
      </c>
      <c r="C1356" s="12" t="s">
        <v>1766</v>
      </c>
      <c r="D1356" s="12" t="s">
        <v>120</v>
      </c>
      <c r="E1356" s="13">
        <v>36134</v>
      </c>
      <c r="F1356" s="12">
        <v>60</v>
      </c>
      <c r="G1356" s="12">
        <v>1998</v>
      </c>
      <c r="H1356" s="12">
        <v>6.1</v>
      </c>
      <c r="I1356" s="12" t="s">
        <v>24</v>
      </c>
      <c r="J1356" s="12" t="str">
        <f>IF(ISNUMBER(FIND("中国",Sheet1!$D1356)),"中国",Sheet1!$D1356)</f>
        <v>中国</v>
      </c>
    </row>
    <row r="1357" spans="1:10" ht="14.4" x14ac:dyDescent="0.25">
      <c r="A1357" s="10" t="s">
        <v>1767</v>
      </c>
      <c r="B1357" s="10">
        <v>253965</v>
      </c>
      <c r="C1357" s="10" t="s">
        <v>285</v>
      </c>
      <c r="D1357" s="10" t="s">
        <v>11</v>
      </c>
      <c r="E1357" s="11">
        <v>37238</v>
      </c>
      <c r="F1357" s="10">
        <v>135</v>
      </c>
      <c r="G1357" s="10">
        <v>2001</v>
      </c>
      <c r="H1357" s="10">
        <v>8.9</v>
      </c>
      <c r="I1357" s="10" t="s">
        <v>1768</v>
      </c>
      <c r="J1357" s="10" t="str">
        <f>IF(ISNUMBER(FIND("中国",Sheet1!$D1357)),"中国",Sheet1!$D1357)</f>
        <v>美国</v>
      </c>
    </row>
    <row r="1358" spans="1:10" ht="14.4" x14ac:dyDescent="0.25">
      <c r="A1358" s="12" t="s">
        <v>1769</v>
      </c>
      <c r="B1358" s="12">
        <v>178</v>
      </c>
      <c r="C1358" s="12" t="s">
        <v>1770</v>
      </c>
      <c r="D1358" s="12" t="s">
        <v>11</v>
      </c>
      <c r="E1358" s="13">
        <v>31884</v>
      </c>
      <c r="F1358" s="12">
        <v>108</v>
      </c>
      <c r="G1358" s="12">
        <v>1987</v>
      </c>
      <c r="H1358" s="12">
        <v>8.3000000000000007</v>
      </c>
      <c r="I1358" s="12" t="s">
        <v>11</v>
      </c>
      <c r="J1358" s="12" t="str">
        <f>IF(ISNUMBER(FIND("中国",Sheet1!$D1358)),"中国",Sheet1!$D1358)</f>
        <v>美国</v>
      </c>
    </row>
    <row r="1359" spans="1:10" ht="14.4" x14ac:dyDescent="0.25">
      <c r="A1359" s="10" t="s">
        <v>1771</v>
      </c>
      <c r="B1359" s="10">
        <v>1931</v>
      </c>
      <c r="C1359" s="10" t="s">
        <v>116</v>
      </c>
      <c r="D1359" s="10" t="s">
        <v>55</v>
      </c>
      <c r="E1359" s="11">
        <v>41887</v>
      </c>
      <c r="F1359" s="10">
        <v>111</v>
      </c>
      <c r="G1359" s="10">
        <v>2014</v>
      </c>
      <c r="H1359" s="10">
        <v>6.6</v>
      </c>
      <c r="I1359" s="10" t="s">
        <v>12</v>
      </c>
      <c r="J1359" s="10" t="str">
        <f>IF(ISNUMBER(FIND("中国",Sheet1!$D1359)),"中国",Sheet1!$D1359)</f>
        <v>英国</v>
      </c>
    </row>
    <row r="1360" spans="1:10" ht="14.4" x14ac:dyDescent="0.25">
      <c r="A1360" s="12" t="s">
        <v>1772</v>
      </c>
      <c r="B1360" s="12">
        <v>108</v>
      </c>
      <c r="C1360" s="12" t="s">
        <v>128</v>
      </c>
      <c r="D1360" s="12" t="s">
        <v>213</v>
      </c>
      <c r="E1360" s="13">
        <v>1974</v>
      </c>
      <c r="F1360" s="12">
        <v>13</v>
      </c>
      <c r="G1360" s="12">
        <v>1974</v>
      </c>
      <c r="H1360" s="12">
        <v>6.8</v>
      </c>
      <c r="I1360" s="12" t="s">
        <v>11</v>
      </c>
      <c r="J1360" s="12" t="str">
        <f>IF(ISNUMBER(FIND("中国",Sheet1!$D1360)),"中国",Sheet1!$D1360)</f>
        <v>波兰</v>
      </c>
    </row>
    <row r="1361" spans="1:10" ht="14.4" x14ac:dyDescent="0.25">
      <c r="A1361" s="10" t="s">
        <v>1773</v>
      </c>
      <c r="B1361" s="10">
        <v>692</v>
      </c>
      <c r="C1361" s="10" t="s">
        <v>92</v>
      </c>
      <c r="D1361" s="10" t="s">
        <v>257</v>
      </c>
      <c r="E1361" s="11">
        <v>38366</v>
      </c>
      <c r="F1361" s="10">
        <v>60</v>
      </c>
      <c r="G1361" s="10">
        <v>2005</v>
      </c>
      <c r="H1361" s="10">
        <v>7.5</v>
      </c>
      <c r="I1361" s="10" t="s">
        <v>11</v>
      </c>
      <c r="J1361" s="10" t="str">
        <f>IF(ISNUMBER(FIND("中国",Sheet1!$D1361)),"中国",Sheet1!$D1361)</f>
        <v>西班牙</v>
      </c>
    </row>
    <row r="1362" spans="1:10" ht="14.4" x14ac:dyDescent="0.25">
      <c r="A1362" s="12" t="s">
        <v>1774</v>
      </c>
      <c r="B1362" s="12">
        <v>4085</v>
      </c>
      <c r="C1362" s="12" t="s">
        <v>52</v>
      </c>
      <c r="D1362" s="12" t="s">
        <v>11</v>
      </c>
      <c r="E1362" s="13">
        <v>41929</v>
      </c>
      <c r="F1362" s="12">
        <v>117</v>
      </c>
      <c r="G1362" s="12">
        <v>2014</v>
      </c>
      <c r="H1362" s="12">
        <v>7.1</v>
      </c>
      <c r="I1362" s="12" t="s">
        <v>11</v>
      </c>
      <c r="J1362" s="12" t="str">
        <f>IF(ISNUMBER(FIND("中国",Sheet1!$D1362)),"中国",Sheet1!$D1362)</f>
        <v>美国</v>
      </c>
    </row>
    <row r="1363" spans="1:10" ht="14.4" x14ac:dyDescent="0.25">
      <c r="A1363" s="10" t="s">
        <v>1775</v>
      </c>
      <c r="B1363" s="10">
        <v>2855</v>
      </c>
      <c r="C1363" s="10" t="s">
        <v>1776</v>
      </c>
      <c r="D1363" s="10" t="s">
        <v>32</v>
      </c>
      <c r="E1363" s="11">
        <v>35791</v>
      </c>
      <c r="F1363" s="10">
        <v>111</v>
      </c>
      <c r="G1363" s="10">
        <v>1997</v>
      </c>
      <c r="H1363" s="10">
        <v>7.8</v>
      </c>
      <c r="I1363" s="10" t="s">
        <v>32</v>
      </c>
      <c r="J1363" s="10" t="str">
        <f>IF(ISNUMBER(FIND("中国",Sheet1!$D1363)),"中国",Sheet1!$D1363)</f>
        <v>日本</v>
      </c>
    </row>
    <row r="1364" spans="1:10" ht="14.4" x14ac:dyDescent="0.25">
      <c r="A1364" s="12" t="s">
        <v>1777</v>
      </c>
      <c r="B1364" s="12">
        <v>692</v>
      </c>
      <c r="C1364" s="12" t="s">
        <v>103</v>
      </c>
      <c r="D1364" s="12" t="s">
        <v>32</v>
      </c>
      <c r="E1364" s="13">
        <v>41104</v>
      </c>
      <c r="F1364" s="12">
        <v>60</v>
      </c>
      <c r="G1364" s="12">
        <v>2012</v>
      </c>
      <c r="H1364" s="12">
        <v>5.9</v>
      </c>
      <c r="I1364" s="12" t="s">
        <v>32</v>
      </c>
      <c r="J1364" s="12" t="str">
        <f>IF(ISNUMBER(FIND("中国",Sheet1!$D1364)),"中国",Sheet1!$D1364)</f>
        <v>日本</v>
      </c>
    </row>
    <row r="1365" spans="1:10" ht="14.4" x14ac:dyDescent="0.25">
      <c r="A1365" s="10" t="s">
        <v>1778</v>
      </c>
      <c r="B1365" s="10">
        <v>3482</v>
      </c>
      <c r="C1365" s="10" t="s">
        <v>1779</v>
      </c>
      <c r="D1365" s="10" t="s">
        <v>32</v>
      </c>
      <c r="E1365" s="11">
        <v>35280</v>
      </c>
      <c r="F1365" s="10">
        <v>97</v>
      </c>
      <c r="G1365" s="10">
        <v>1996</v>
      </c>
      <c r="H1365" s="10">
        <v>7.6</v>
      </c>
      <c r="I1365" s="10" t="s">
        <v>11</v>
      </c>
      <c r="J1365" s="10" t="str">
        <f>IF(ISNUMBER(FIND("中国",Sheet1!$D1365)),"中国",Sheet1!$D1365)</f>
        <v>日本</v>
      </c>
    </row>
    <row r="1366" spans="1:10" ht="14.4" x14ac:dyDescent="0.25">
      <c r="A1366" s="12" t="s">
        <v>1780</v>
      </c>
      <c r="B1366" s="12">
        <v>692</v>
      </c>
      <c r="C1366" s="12" t="s">
        <v>253</v>
      </c>
      <c r="D1366" s="12" t="s">
        <v>849</v>
      </c>
      <c r="E1366" s="13">
        <v>1987</v>
      </c>
      <c r="F1366" s="12">
        <v>60</v>
      </c>
      <c r="G1366" s="12">
        <v>1987</v>
      </c>
      <c r="H1366" s="12">
        <v>7.6</v>
      </c>
      <c r="I1366" s="12" t="s">
        <v>11</v>
      </c>
      <c r="J1366" s="12" t="str">
        <f>IF(ISNUMBER(FIND("中国",Sheet1!$D1366)),"中国",Sheet1!$D1366)</f>
        <v>比利时</v>
      </c>
    </row>
    <row r="1367" spans="1:10" ht="14.4" x14ac:dyDescent="0.25">
      <c r="A1367" s="10" t="s">
        <v>1781</v>
      </c>
      <c r="B1367" s="10">
        <v>146799</v>
      </c>
      <c r="C1367" s="10" t="s">
        <v>1782</v>
      </c>
      <c r="D1367" s="10" t="s">
        <v>32</v>
      </c>
      <c r="E1367" s="11">
        <v>40467</v>
      </c>
      <c r="F1367" s="10">
        <v>90</v>
      </c>
      <c r="G1367" s="10">
        <v>2010</v>
      </c>
      <c r="H1367" s="10">
        <v>8.9</v>
      </c>
      <c r="I1367" s="10" t="s">
        <v>32</v>
      </c>
      <c r="J1367" s="10" t="str">
        <f>IF(ISNUMBER(FIND("中国",Sheet1!$D1367)),"中国",Sheet1!$D1367)</f>
        <v>日本</v>
      </c>
    </row>
    <row r="1368" spans="1:10" ht="14.4" x14ac:dyDescent="0.25">
      <c r="A1368" s="12" t="s">
        <v>1783</v>
      </c>
      <c r="B1368" s="12">
        <v>427162</v>
      </c>
      <c r="C1368" s="12" t="s">
        <v>16</v>
      </c>
      <c r="D1368" s="12" t="s">
        <v>11</v>
      </c>
      <c r="E1368" s="13">
        <v>40396</v>
      </c>
      <c r="F1368" s="12">
        <v>90</v>
      </c>
      <c r="G1368" s="12">
        <v>2010</v>
      </c>
      <c r="H1368" s="12">
        <v>8.9</v>
      </c>
      <c r="I1368" s="12" t="s">
        <v>11</v>
      </c>
      <c r="J1368" s="12" t="str">
        <f>IF(ISNUMBER(FIND("中国",Sheet1!$D1368)),"中国",Sheet1!$D1368)</f>
        <v>美国</v>
      </c>
    </row>
    <row r="1369" spans="1:10" ht="14.4" x14ac:dyDescent="0.25">
      <c r="A1369" s="10" t="s">
        <v>1784</v>
      </c>
      <c r="B1369" s="10">
        <v>692</v>
      </c>
      <c r="C1369" s="10" t="s">
        <v>261</v>
      </c>
      <c r="D1369" s="10" t="s">
        <v>415</v>
      </c>
      <c r="E1369" s="11">
        <v>39568</v>
      </c>
      <c r="F1369" s="10">
        <v>60</v>
      </c>
      <c r="G1369" s="10">
        <v>2008</v>
      </c>
      <c r="H1369" s="10">
        <v>7.5</v>
      </c>
      <c r="I1369" s="10" t="s">
        <v>11</v>
      </c>
      <c r="J1369" s="10" t="str">
        <f>IF(ISNUMBER(FIND("中国",Sheet1!$D1369)),"中国",Sheet1!$D1369)</f>
        <v>丹麦</v>
      </c>
    </row>
    <row r="1370" spans="1:10" ht="14.4" x14ac:dyDescent="0.25">
      <c r="A1370" s="12" t="s">
        <v>1785</v>
      </c>
      <c r="B1370" s="12">
        <v>130931</v>
      </c>
      <c r="C1370" s="12" t="s">
        <v>10</v>
      </c>
      <c r="D1370" s="12" t="s">
        <v>1002</v>
      </c>
      <c r="E1370" s="13">
        <v>37394</v>
      </c>
      <c r="F1370" s="12">
        <v>130</v>
      </c>
      <c r="G1370" s="12">
        <v>2002</v>
      </c>
      <c r="H1370" s="12">
        <v>8.9</v>
      </c>
      <c r="I1370" s="12" t="s">
        <v>146</v>
      </c>
      <c r="J1370" s="12" t="str">
        <f>IF(ISNUMBER(FIND("中国",Sheet1!$D1370)),"中国",Sheet1!$D1370)</f>
        <v>巴西</v>
      </c>
    </row>
    <row r="1371" spans="1:10" ht="14.4" x14ac:dyDescent="0.25">
      <c r="A1371" s="10" t="s">
        <v>1786</v>
      </c>
      <c r="B1371" s="10">
        <v>15110</v>
      </c>
      <c r="C1371" s="10" t="s">
        <v>14</v>
      </c>
      <c r="D1371" s="10" t="s">
        <v>55</v>
      </c>
      <c r="E1371" s="11">
        <v>40420</v>
      </c>
      <c r="F1371" s="10">
        <v>55</v>
      </c>
      <c r="G1371" s="10">
        <v>2010</v>
      </c>
      <c r="H1371" s="10">
        <v>8.9</v>
      </c>
      <c r="I1371" s="10" t="s">
        <v>55</v>
      </c>
      <c r="J1371" s="10" t="str">
        <f>IF(ISNUMBER(FIND("中国",Sheet1!$D1371)),"中国",Sheet1!$D1371)</f>
        <v>英国</v>
      </c>
    </row>
    <row r="1372" spans="1:10" ht="14.4" x14ac:dyDescent="0.25">
      <c r="A1372" s="12" t="s">
        <v>1787</v>
      </c>
      <c r="B1372" s="12">
        <v>40030</v>
      </c>
      <c r="C1372" s="12" t="s">
        <v>116</v>
      </c>
      <c r="D1372" s="12" t="s">
        <v>32</v>
      </c>
      <c r="E1372" s="13">
        <v>41377</v>
      </c>
      <c r="F1372" s="12">
        <v>119</v>
      </c>
      <c r="G1372" s="12">
        <v>2013</v>
      </c>
      <c r="H1372" s="12">
        <v>8.9</v>
      </c>
      <c r="I1372" s="12" t="s">
        <v>32</v>
      </c>
      <c r="J1372" s="12" t="str">
        <f>IF(ISNUMBER(FIND("中国",Sheet1!$D1372)),"中国",Sheet1!$D1372)</f>
        <v>日本</v>
      </c>
    </row>
    <row r="1373" spans="1:10" ht="14.4" x14ac:dyDescent="0.25">
      <c r="A1373" s="10" t="s">
        <v>1788</v>
      </c>
      <c r="B1373" s="10">
        <v>692</v>
      </c>
      <c r="C1373" s="10" t="s">
        <v>52</v>
      </c>
      <c r="D1373" s="10" t="s">
        <v>120</v>
      </c>
      <c r="E1373" s="11">
        <v>37637</v>
      </c>
      <c r="F1373" s="10">
        <v>60</v>
      </c>
      <c r="G1373" s="10">
        <v>2003</v>
      </c>
      <c r="H1373" s="10">
        <v>5.0999999999999996</v>
      </c>
      <c r="I1373" s="10" t="s">
        <v>24</v>
      </c>
      <c r="J1373" s="10" t="str">
        <f>IF(ISNUMBER(FIND("中国",Sheet1!$D1373)),"中国",Sheet1!$D1373)</f>
        <v>中国</v>
      </c>
    </row>
    <row r="1374" spans="1:10" ht="14.4" x14ac:dyDescent="0.25">
      <c r="A1374" s="12" t="s">
        <v>1789</v>
      </c>
      <c r="B1374" s="12">
        <v>690</v>
      </c>
      <c r="C1374" s="12" t="s">
        <v>410</v>
      </c>
      <c r="D1374" s="12" t="s">
        <v>11</v>
      </c>
      <c r="E1374" s="13">
        <v>2011</v>
      </c>
      <c r="F1374" s="12">
        <v>60</v>
      </c>
      <c r="G1374" s="12">
        <v>2011</v>
      </c>
      <c r="H1374" s="12">
        <v>4.4000000000000004</v>
      </c>
      <c r="I1374" s="12" t="s">
        <v>11</v>
      </c>
      <c r="J1374" s="12" t="str">
        <f>IF(ISNUMBER(FIND("中国",Sheet1!$D1374)),"中国",Sheet1!$D1374)</f>
        <v>美国</v>
      </c>
    </row>
    <row r="1375" spans="1:10" ht="14.4" x14ac:dyDescent="0.25">
      <c r="A1375" s="10" t="s">
        <v>1790</v>
      </c>
      <c r="B1375" s="10">
        <v>637</v>
      </c>
      <c r="C1375" s="10" t="s">
        <v>52</v>
      </c>
      <c r="D1375" s="10" t="s">
        <v>112</v>
      </c>
      <c r="E1375" s="11">
        <v>37531</v>
      </c>
      <c r="F1375" s="10">
        <v>104</v>
      </c>
      <c r="G1375" s="10">
        <v>2002</v>
      </c>
      <c r="H1375" s="10">
        <v>6.6</v>
      </c>
      <c r="I1375" s="10" t="s">
        <v>11</v>
      </c>
      <c r="J1375" s="10" t="str">
        <f>IF(ISNUMBER(FIND("中国",Sheet1!$D1375)),"中国",Sheet1!$D1375)</f>
        <v>韩国</v>
      </c>
    </row>
    <row r="1376" spans="1:10" ht="14.4" x14ac:dyDescent="0.25">
      <c r="A1376" s="12" t="s">
        <v>1791</v>
      </c>
      <c r="B1376" s="12">
        <v>689</v>
      </c>
      <c r="C1376" s="12" t="s">
        <v>237</v>
      </c>
      <c r="D1376" s="12" t="s">
        <v>11</v>
      </c>
      <c r="E1376" s="13">
        <v>38611</v>
      </c>
      <c r="F1376" s="12">
        <v>60</v>
      </c>
      <c r="G1376" s="12">
        <v>2008</v>
      </c>
      <c r="H1376" s="12">
        <v>5</v>
      </c>
      <c r="I1376" s="12" t="s">
        <v>11</v>
      </c>
      <c r="J1376" s="12" t="str">
        <f>IF(ISNUMBER(FIND("中国",Sheet1!$D1376)),"中国",Sheet1!$D1376)</f>
        <v>美国</v>
      </c>
    </row>
    <row r="1377" spans="1:10" ht="14.4" x14ac:dyDescent="0.25">
      <c r="A1377" s="10" t="s">
        <v>1792</v>
      </c>
      <c r="B1377" s="10">
        <v>689</v>
      </c>
      <c r="C1377" s="10" t="s">
        <v>253</v>
      </c>
      <c r="D1377" s="10" t="s">
        <v>55</v>
      </c>
      <c r="E1377" s="11">
        <v>41992</v>
      </c>
      <c r="F1377" s="10">
        <v>60</v>
      </c>
      <c r="G1377" s="10">
        <v>2014</v>
      </c>
      <c r="H1377" s="10">
        <v>8.8000000000000007</v>
      </c>
      <c r="I1377" s="10" t="s">
        <v>55</v>
      </c>
      <c r="J1377" s="10" t="str">
        <f>IF(ISNUMBER(FIND("中国",Sheet1!$D1377)),"中国",Sheet1!$D1377)</f>
        <v>英国</v>
      </c>
    </row>
    <row r="1378" spans="1:10" ht="14.4" x14ac:dyDescent="0.25">
      <c r="A1378" s="12" t="s">
        <v>1793</v>
      </c>
      <c r="B1378" s="12">
        <v>95</v>
      </c>
      <c r="C1378" s="12" t="s">
        <v>92</v>
      </c>
      <c r="D1378" s="12" t="s">
        <v>266</v>
      </c>
      <c r="E1378" s="13">
        <v>1965</v>
      </c>
      <c r="F1378" s="12">
        <v>95</v>
      </c>
      <c r="G1378" s="12">
        <v>1965</v>
      </c>
      <c r="H1378" s="12">
        <v>8.5</v>
      </c>
      <c r="I1378" s="12" t="s">
        <v>11</v>
      </c>
      <c r="J1378" s="12" t="str">
        <f>IF(ISNUMBER(FIND("中国",Sheet1!$D1378)),"中国",Sheet1!$D1378)</f>
        <v>俄罗斯</v>
      </c>
    </row>
    <row r="1379" spans="1:10" ht="14.4" x14ac:dyDescent="0.25">
      <c r="A1379" s="10" t="s">
        <v>1794</v>
      </c>
      <c r="B1379" s="10">
        <v>3590</v>
      </c>
      <c r="C1379" s="10" t="s">
        <v>1795</v>
      </c>
      <c r="D1379" s="10" t="s">
        <v>269</v>
      </c>
      <c r="E1379" s="11">
        <v>41012</v>
      </c>
      <c r="F1379" s="10">
        <v>88</v>
      </c>
      <c r="G1379" s="10">
        <v>2012</v>
      </c>
      <c r="H1379" s="10">
        <v>3.5</v>
      </c>
      <c r="I1379" s="10" t="s">
        <v>1041</v>
      </c>
      <c r="J1379" s="10" t="str">
        <f>IF(ISNUMBER(FIND("中国",Sheet1!$D1379)),"中国",Sheet1!$D1379)</f>
        <v>中国</v>
      </c>
    </row>
    <row r="1380" spans="1:10" ht="14.4" x14ac:dyDescent="0.25">
      <c r="A1380" s="12" t="s">
        <v>1796</v>
      </c>
      <c r="B1380" s="12">
        <v>688</v>
      </c>
      <c r="C1380" s="12" t="s">
        <v>1294</v>
      </c>
      <c r="D1380" s="12" t="s">
        <v>17</v>
      </c>
      <c r="E1380" s="13">
        <v>38264</v>
      </c>
      <c r="F1380" s="12">
        <v>60</v>
      </c>
      <c r="G1380" s="12">
        <v>2004</v>
      </c>
      <c r="H1380" s="12">
        <v>7.7</v>
      </c>
      <c r="I1380" s="12" t="s">
        <v>11</v>
      </c>
      <c r="J1380" s="12" t="str">
        <f>IF(ISNUMBER(FIND("中国",Sheet1!$D1380)),"中国",Sheet1!$D1380)</f>
        <v>意大利</v>
      </c>
    </row>
    <row r="1381" spans="1:10" ht="14.4" x14ac:dyDescent="0.25">
      <c r="A1381" s="10" t="s">
        <v>1797</v>
      </c>
      <c r="B1381" s="10">
        <v>1156</v>
      </c>
      <c r="C1381" s="10" t="s">
        <v>1102</v>
      </c>
      <c r="D1381" s="10" t="s">
        <v>32</v>
      </c>
      <c r="E1381" s="11">
        <v>42140</v>
      </c>
      <c r="F1381" s="10">
        <v>108</v>
      </c>
      <c r="G1381" s="10">
        <v>2015</v>
      </c>
      <c r="H1381" s="10">
        <v>6.5</v>
      </c>
      <c r="I1381" s="10" t="s">
        <v>32</v>
      </c>
      <c r="J1381" s="10" t="str">
        <f>IF(ISNUMBER(FIND("中国",Sheet1!$D1381)),"中国",Sheet1!$D1381)</f>
        <v>日本</v>
      </c>
    </row>
    <row r="1382" spans="1:10" ht="14.4" x14ac:dyDescent="0.25">
      <c r="A1382" s="12" t="s">
        <v>1798</v>
      </c>
      <c r="B1382" s="12">
        <v>687</v>
      </c>
      <c r="C1382" s="12" t="s">
        <v>237</v>
      </c>
      <c r="D1382" s="12" t="s">
        <v>257</v>
      </c>
      <c r="E1382" s="13">
        <v>41684</v>
      </c>
      <c r="F1382" s="12">
        <v>60</v>
      </c>
      <c r="G1382" s="12">
        <v>2013</v>
      </c>
      <c r="H1382" s="12">
        <v>5.7</v>
      </c>
      <c r="I1382" s="12" t="s">
        <v>384</v>
      </c>
      <c r="J1382" s="12" t="str">
        <f>IF(ISNUMBER(FIND("中国",Sheet1!$D1382)),"中国",Sheet1!$D1382)</f>
        <v>西班牙</v>
      </c>
    </row>
    <row r="1383" spans="1:10" ht="14.4" x14ac:dyDescent="0.25">
      <c r="A1383" s="10" t="s">
        <v>1799</v>
      </c>
      <c r="B1383" s="10">
        <v>686</v>
      </c>
      <c r="C1383" s="10" t="s">
        <v>717</v>
      </c>
      <c r="D1383" s="10" t="s">
        <v>32</v>
      </c>
      <c r="E1383" s="11">
        <v>42146</v>
      </c>
      <c r="F1383" s="10">
        <v>60</v>
      </c>
      <c r="G1383" s="10">
        <v>2015</v>
      </c>
      <c r="H1383" s="10">
        <v>8.8000000000000007</v>
      </c>
      <c r="I1383" s="10" t="s">
        <v>32</v>
      </c>
      <c r="J1383" s="10" t="str">
        <f>IF(ISNUMBER(FIND("中国",Sheet1!$D1383)),"中国",Sheet1!$D1383)</f>
        <v>日本</v>
      </c>
    </row>
    <row r="1384" spans="1:10" ht="14.4" x14ac:dyDescent="0.25">
      <c r="A1384" s="12" t="s">
        <v>1800</v>
      </c>
      <c r="B1384" s="12">
        <v>686</v>
      </c>
      <c r="C1384" s="12" t="s">
        <v>46</v>
      </c>
      <c r="D1384" s="12" t="s">
        <v>32</v>
      </c>
      <c r="E1384" s="13">
        <v>40391</v>
      </c>
      <c r="F1384" s="12">
        <v>60</v>
      </c>
      <c r="G1384" s="12">
        <v>2010</v>
      </c>
      <c r="H1384" s="12">
        <v>9.5</v>
      </c>
      <c r="I1384" s="12" t="s">
        <v>11</v>
      </c>
      <c r="J1384" s="12" t="str">
        <f>IF(ISNUMBER(FIND("中国",Sheet1!$D1384)),"中国",Sheet1!$D1384)</f>
        <v>日本</v>
      </c>
    </row>
    <row r="1385" spans="1:10" ht="14.4" x14ac:dyDescent="0.25">
      <c r="A1385" s="10" t="s">
        <v>1801</v>
      </c>
      <c r="B1385" s="10">
        <v>686</v>
      </c>
      <c r="C1385" s="10" t="s">
        <v>46</v>
      </c>
      <c r="D1385" s="10" t="s">
        <v>112</v>
      </c>
      <c r="E1385" s="11">
        <v>40262</v>
      </c>
      <c r="F1385" s="10">
        <v>60</v>
      </c>
      <c r="G1385" s="10">
        <v>2010</v>
      </c>
      <c r="H1385" s="10">
        <v>8.3000000000000007</v>
      </c>
      <c r="I1385" s="10" t="s">
        <v>11</v>
      </c>
      <c r="J1385" s="10" t="str">
        <f>IF(ISNUMBER(FIND("中国",Sheet1!$D1385)),"中国",Sheet1!$D1385)</f>
        <v>韩国</v>
      </c>
    </row>
    <row r="1386" spans="1:10" ht="14.4" x14ac:dyDescent="0.25">
      <c r="A1386" s="12" t="s">
        <v>1802</v>
      </c>
      <c r="B1386" s="12">
        <v>57</v>
      </c>
      <c r="C1386" s="12" t="s">
        <v>52</v>
      </c>
      <c r="D1386" s="12" t="s">
        <v>32</v>
      </c>
      <c r="E1386" s="13">
        <v>39886</v>
      </c>
      <c r="F1386" s="12">
        <v>76</v>
      </c>
      <c r="G1386" s="12">
        <v>2009</v>
      </c>
      <c r="H1386" s="12">
        <v>7.1</v>
      </c>
      <c r="I1386" s="12" t="s">
        <v>32</v>
      </c>
      <c r="J1386" s="12" t="str">
        <f>IF(ISNUMBER(FIND("中国",Sheet1!$D1386)),"中国",Sheet1!$D1386)</f>
        <v>日本</v>
      </c>
    </row>
    <row r="1387" spans="1:10" ht="14.4" x14ac:dyDescent="0.25">
      <c r="A1387" s="10" t="s">
        <v>1803</v>
      </c>
      <c r="B1387" s="10">
        <v>90</v>
      </c>
      <c r="C1387" s="10" t="s">
        <v>10</v>
      </c>
      <c r="D1387" s="10" t="s">
        <v>32</v>
      </c>
      <c r="E1387" s="11">
        <v>21998</v>
      </c>
      <c r="F1387" s="10">
        <v>96</v>
      </c>
      <c r="G1387" s="10">
        <v>1960</v>
      </c>
      <c r="H1387" s="10">
        <v>6.6</v>
      </c>
      <c r="I1387" s="10" t="s">
        <v>11</v>
      </c>
      <c r="J1387" s="10" t="str">
        <f>IF(ISNUMBER(FIND("中国",Sheet1!$D1387)),"中国",Sheet1!$D1387)</f>
        <v>日本</v>
      </c>
    </row>
    <row r="1388" spans="1:10" ht="14.4" x14ac:dyDescent="0.25">
      <c r="A1388" s="12" t="s">
        <v>1804</v>
      </c>
      <c r="B1388" s="12">
        <v>680</v>
      </c>
      <c r="C1388" s="12" t="s">
        <v>109</v>
      </c>
      <c r="D1388" s="12" t="s">
        <v>11</v>
      </c>
      <c r="E1388" s="13">
        <v>42332</v>
      </c>
      <c r="F1388" s="12">
        <v>60</v>
      </c>
      <c r="G1388" s="12">
        <v>2015</v>
      </c>
      <c r="H1388" s="12">
        <v>6.9</v>
      </c>
      <c r="I1388" s="12" t="s">
        <v>11</v>
      </c>
      <c r="J1388" s="12" t="str">
        <f>IF(ISNUMBER(FIND("中国",Sheet1!$D1388)),"中国",Sheet1!$D1388)</f>
        <v>美国</v>
      </c>
    </row>
    <row r="1389" spans="1:10" ht="14.4" x14ac:dyDescent="0.25">
      <c r="A1389" s="10" t="s">
        <v>1805</v>
      </c>
      <c r="B1389" s="10">
        <v>679</v>
      </c>
      <c r="C1389" s="10" t="s">
        <v>52</v>
      </c>
      <c r="D1389" s="10" t="s">
        <v>32</v>
      </c>
      <c r="E1389" s="11">
        <v>42371</v>
      </c>
      <c r="F1389" s="10">
        <v>60</v>
      </c>
      <c r="G1389" s="10">
        <v>2016</v>
      </c>
      <c r="H1389" s="10">
        <v>7.8</v>
      </c>
      <c r="I1389" s="10" t="s">
        <v>32</v>
      </c>
      <c r="J1389" s="10" t="str">
        <f>IF(ISNUMBER(FIND("中国",Sheet1!$D1389)),"中国",Sheet1!$D1389)</f>
        <v>日本</v>
      </c>
    </row>
    <row r="1390" spans="1:10" ht="14.4" x14ac:dyDescent="0.25">
      <c r="A1390" s="12" t="s">
        <v>1806</v>
      </c>
      <c r="B1390" s="12">
        <v>679</v>
      </c>
      <c r="C1390" s="12" t="s">
        <v>52</v>
      </c>
      <c r="D1390" s="12" t="s">
        <v>23</v>
      </c>
      <c r="E1390" s="13">
        <v>39229</v>
      </c>
      <c r="F1390" s="12">
        <v>60</v>
      </c>
      <c r="G1390" s="12">
        <v>2007</v>
      </c>
      <c r="H1390" s="12">
        <v>7.1</v>
      </c>
      <c r="I1390" s="12" t="s">
        <v>11</v>
      </c>
      <c r="J1390" s="12" t="str">
        <f>IF(ISNUMBER(FIND("中国",Sheet1!$D1390)),"中国",Sheet1!$D1390)</f>
        <v>中国</v>
      </c>
    </row>
    <row r="1391" spans="1:10" ht="14.4" x14ac:dyDescent="0.25">
      <c r="A1391" s="10" t="s">
        <v>1807</v>
      </c>
      <c r="B1391" s="10">
        <v>676</v>
      </c>
      <c r="C1391" s="10" t="s">
        <v>242</v>
      </c>
      <c r="D1391" s="10" t="s">
        <v>11</v>
      </c>
      <c r="E1391" s="11">
        <v>39739</v>
      </c>
      <c r="F1391" s="10">
        <v>60</v>
      </c>
      <c r="G1391" s="10">
        <v>2008</v>
      </c>
      <c r="H1391" s="10">
        <v>5.7</v>
      </c>
      <c r="I1391" s="10" t="s">
        <v>11</v>
      </c>
      <c r="J1391" s="10" t="str">
        <f>IF(ISNUMBER(FIND("中国",Sheet1!$D1391)),"中国",Sheet1!$D1391)</f>
        <v>美国</v>
      </c>
    </row>
    <row r="1392" spans="1:10" ht="14.4" x14ac:dyDescent="0.25">
      <c r="A1392" s="12" t="s">
        <v>1808</v>
      </c>
      <c r="B1392" s="12">
        <v>676</v>
      </c>
      <c r="C1392" s="12" t="s">
        <v>410</v>
      </c>
      <c r="D1392" s="12" t="s">
        <v>11</v>
      </c>
      <c r="E1392" s="13">
        <v>40806</v>
      </c>
      <c r="F1392" s="12">
        <v>60</v>
      </c>
      <c r="G1392" s="12">
        <v>2011</v>
      </c>
      <c r="H1392" s="12">
        <v>2.7</v>
      </c>
      <c r="I1392" s="12" t="s">
        <v>11</v>
      </c>
      <c r="J1392" s="12" t="str">
        <f>IF(ISNUMBER(FIND("中国",Sheet1!$D1392)),"中国",Sheet1!$D1392)</f>
        <v>美国</v>
      </c>
    </row>
    <row r="1393" spans="1:10" ht="14.4" x14ac:dyDescent="0.25">
      <c r="A1393" s="10" t="s">
        <v>1809</v>
      </c>
      <c r="B1393" s="10">
        <v>674</v>
      </c>
      <c r="C1393" s="10" t="s">
        <v>109</v>
      </c>
      <c r="D1393" s="10" t="s">
        <v>11</v>
      </c>
      <c r="E1393" s="11">
        <v>42346</v>
      </c>
      <c r="F1393" s="10">
        <v>60</v>
      </c>
      <c r="G1393" s="10">
        <v>2015</v>
      </c>
      <c r="H1393" s="10">
        <v>6.8</v>
      </c>
      <c r="I1393" s="10" t="s">
        <v>11</v>
      </c>
      <c r="J1393" s="10" t="str">
        <f>IF(ISNUMBER(FIND("中国",Sheet1!$D1393)),"中国",Sheet1!$D1393)</f>
        <v>美国</v>
      </c>
    </row>
    <row r="1394" spans="1:10" ht="14.4" x14ac:dyDescent="0.25">
      <c r="A1394" s="12" t="s">
        <v>1810</v>
      </c>
      <c r="B1394" s="12">
        <v>38</v>
      </c>
      <c r="C1394" s="12" t="s">
        <v>1811</v>
      </c>
      <c r="D1394" s="12" t="s">
        <v>32</v>
      </c>
      <c r="E1394" s="13">
        <v>38143</v>
      </c>
      <c r="F1394" s="12">
        <v>89</v>
      </c>
      <c r="G1394" s="12">
        <v>2004</v>
      </c>
      <c r="H1394" s="12">
        <v>7.8</v>
      </c>
      <c r="I1394" s="12" t="s">
        <v>32</v>
      </c>
      <c r="J1394" s="12" t="str">
        <f>IF(ISNUMBER(FIND("中国",Sheet1!$D1394)),"中国",Sheet1!$D1394)</f>
        <v>日本</v>
      </c>
    </row>
    <row r="1395" spans="1:10" ht="14.4" x14ac:dyDescent="0.25">
      <c r="A1395" s="10" t="s">
        <v>1812</v>
      </c>
      <c r="B1395" s="10">
        <v>48</v>
      </c>
      <c r="C1395" s="10" t="s">
        <v>52</v>
      </c>
      <c r="D1395" s="10" t="s">
        <v>32</v>
      </c>
      <c r="E1395" s="11">
        <v>39963</v>
      </c>
      <c r="F1395" s="10">
        <v>142</v>
      </c>
      <c r="G1395" s="10">
        <v>2009</v>
      </c>
      <c r="H1395" s="10">
        <v>8.5</v>
      </c>
      <c r="I1395" s="10" t="s">
        <v>32</v>
      </c>
      <c r="J1395" s="10" t="str">
        <f>IF(ISNUMBER(FIND("中国",Sheet1!$D1395)),"中国",Sheet1!$D1395)</f>
        <v>日本</v>
      </c>
    </row>
    <row r="1396" spans="1:10" ht="14.4" x14ac:dyDescent="0.25">
      <c r="A1396" s="12" t="s">
        <v>1813</v>
      </c>
      <c r="B1396" s="12">
        <v>673</v>
      </c>
      <c r="C1396" s="12" t="s">
        <v>622</v>
      </c>
      <c r="D1396" s="12" t="s">
        <v>32</v>
      </c>
      <c r="E1396" s="13">
        <v>40873</v>
      </c>
      <c r="F1396" s="12">
        <v>60</v>
      </c>
      <c r="G1396" s="12">
        <v>2011</v>
      </c>
      <c r="H1396" s="12">
        <v>7.2</v>
      </c>
      <c r="I1396" s="12" t="s">
        <v>11</v>
      </c>
      <c r="J1396" s="12" t="str">
        <f>IF(ISNUMBER(FIND("中国",Sheet1!$D1396)),"中国",Sheet1!$D1396)</f>
        <v>日本</v>
      </c>
    </row>
    <row r="1397" spans="1:10" ht="14.4" x14ac:dyDescent="0.25">
      <c r="A1397" s="10" t="s">
        <v>1814</v>
      </c>
      <c r="B1397" s="10">
        <v>673</v>
      </c>
      <c r="C1397" s="10" t="s">
        <v>216</v>
      </c>
      <c r="D1397" s="10" t="s">
        <v>120</v>
      </c>
      <c r="E1397" s="11">
        <v>36309</v>
      </c>
      <c r="F1397" s="10">
        <v>60</v>
      </c>
      <c r="G1397" s="10">
        <v>1999</v>
      </c>
      <c r="H1397" s="10">
        <v>6.2</v>
      </c>
      <c r="I1397" s="10" t="s">
        <v>11</v>
      </c>
      <c r="J1397" s="10" t="str">
        <f>IF(ISNUMBER(FIND("中国",Sheet1!$D1397)),"中国",Sheet1!$D1397)</f>
        <v>中国</v>
      </c>
    </row>
    <row r="1398" spans="1:10" ht="14.4" x14ac:dyDescent="0.25">
      <c r="A1398" s="12" t="s">
        <v>1815</v>
      </c>
      <c r="B1398" s="12">
        <v>672</v>
      </c>
      <c r="C1398" s="12" t="s">
        <v>242</v>
      </c>
      <c r="D1398" s="12" t="s">
        <v>234</v>
      </c>
      <c r="E1398" s="13">
        <v>39289</v>
      </c>
      <c r="F1398" s="12">
        <v>60</v>
      </c>
      <c r="G1398" s="12">
        <v>2007</v>
      </c>
      <c r="H1398" s="12">
        <v>5.9</v>
      </c>
      <c r="I1398" s="12" t="s">
        <v>11</v>
      </c>
      <c r="J1398" s="12" t="str">
        <f>IF(ISNUMBER(FIND("中国",Sheet1!$D1398)),"中国",Sheet1!$D1398)</f>
        <v>泰国</v>
      </c>
    </row>
    <row r="1399" spans="1:10" ht="14.4" x14ac:dyDescent="0.25">
      <c r="A1399" s="10" t="s">
        <v>1816</v>
      </c>
      <c r="B1399" s="10">
        <v>672</v>
      </c>
      <c r="C1399" s="10" t="s">
        <v>22</v>
      </c>
      <c r="D1399" s="10" t="s">
        <v>120</v>
      </c>
      <c r="E1399" s="11">
        <v>41070</v>
      </c>
      <c r="F1399" s="10">
        <v>60</v>
      </c>
      <c r="G1399" s="10">
        <v>2013</v>
      </c>
      <c r="H1399" s="10">
        <v>6.9</v>
      </c>
      <c r="I1399" s="10" t="s">
        <v>24</v>
      </c>
      <c r="J1399" s="10" t="str">
        <f>IF(ISNUMBER(FIND("中国",Sheet1!$D1399)),"中国",Sheet1!$D1399)</f>
        <v>中国</v>
      </c>
    </row>
    <row r="1400" spans="1:10" ht="14.4" x14ac:dyDescent="0.25">
      <c r="A1400" s="12" t="s">
        <v>1817</v>
      </c>
      <c r="B1400" s="12">
        <v>671</v>
      </c>
      <c r="C1400" s="12" t="s">
        <v>1818</v>
      </c>
      <c r="D1400" s="12" t="s">
        <v>269</v>
      </c>
      <c r="E1400" s="13">
        <v>36220</v>
      </c>
      <c r="F1400" s="12">
        <v>60</v>
      </c>
      <c r="G1400" s="12">
        <v>1999</v>
      </c>
      <c r="H1400" s="12">
        <v>6</v>
      </c>
      <c r="I1400" s="12" t="s">
        <v>24</v>
      </c>
      <c r="J1400" s="12" t="str">
        <f>IF(ISNUMBER(FIND("中国",Sheet1!$D1400)),"中国",Sheet1!$D1400)</f>
        <v>中国</v>
      </c>
    </row>
    <row r="1401" spans="1:10" ht="14.4" x14ac:dyDescent="0.25">
      <c r="A1401" s="10" t="s">
        <v>1819</v>
      </c>
      <c r="B1401" s="10">
        <v>671</v>
      </c>
      <c r="C1401" s="10" t="s">
        <v>46</v>
      </c>
      <c r="D1401" s="10" t="s">
        <v>32</v>
      </c>
      <c r="E1401" s="11">
        <v>41777</v>
      </c>
      <c r="F1401" s="10">
        <v>60</v>
      </c>
      <c r="G1401" s="10">
        <v>2014</v>
      </c>
      <c r="H1401" s="10">
        <v>8.9</v>
      </c>
      <c r="I1401" s="10" t="s">
        <v>32</v>
      </c>
      <c r="J1401" s="10" t="str">
        <f>IF(ISNUMBER(FIND("中国",Sheet1!$D1401)),"中国",Sheet1!$D1401)</f>
        <v>日本</v>
      </c>
    </row>
    <row r="1402" spans="1:10" ht="14.4" x14ac:dyDescent="0.25">
      <c r="A1402" s="12" t="s">
        <v>1103</v>
      </c>
      <c r="B1402" s="12">
        <v>668</v>
      </c>
      <c r="C1402" s="12" t="s">
        <v>1210</v>
      </c>
      <c r="D1402" s="12" t="s">
        <v>11</v>
      </c>
      <c r="E1402" s="13">
        <v>41167</v>
      </c>
      <c r="F1402" s="12">
        <v>60</v>
      </c>
      <c r="G1402" s="12">
        <v>2012</v>
      </c>
      <c r="H1402" s="12">
        <v>7.9</v>
      </c>
      <c r="I1402" s="12" t="s">
        <v>11</v>
      </c>
      <c r="J1402" s="12" t="str">
        <f>IF(ISNUMBER(FIND("中国",Sheet1!$D1402)),"中国",Sheet1!$D1402)</f>
        <v>美国</v>
      </c>
    </row>
    <row r="1403" spans="1:10" ht="14.4" x14ac:dyDescent="0.25">
      <c r="A1403" s="10" t="s">
        <v>1820</v>
      </c>
      <c r="B1403" s="10">
        <v>664</v>
      </c>
      <c r="C1403" s="10" t="s">
        <v>92</v>
      </c>
      <c r="D1403" s="10" t="s">
        <v>120</v>
      </c>
      <c r="E1403" s="11">
        <v>1985</v>
      </c>
      <c r="F1403" s="10">
        <v>60</v>
      </c>
      <c r="G1403" s="10">
        <v>1984</v>
      </c>
      <c r="H1403" s="10">
        <v>6.5</v>
      </c>
      <c r="I1403" s="10" t="s">
        <v>11</v>
      </c>
      <c r="J1403" s="10" t="str">
        <f>IF(ISNUMBER(FIND("中国",Sheet1!$D1403)),"中国",Sheet1!$D1403)</f>
        <v>中国</v>
      </c>
    </row>
    <row r="1404" spans="1:10" ht="14.4" x14ac:dyDescent="0.25">
      <c r="A1404" s="12" t="s">
        <v>1821</v>
      </c>
      <c r="B1404" s="12">
        <v>662</v>
      </c>
      <c r="C1404" s="12" t="s">
        <v>19</v>
      </c>
      <c r="D1404" s="12" t="s">
        <v>112</v>
      </c>
      <c r="E1404" s="13">
        <v>37756</v>
      </c>
      <c r="F1404" s="12">
        <v>60</v>
      </c>
      <c r="G1404" s="12">
        <v>2003</v>
      </c>
      <c r="H1404" s="12">
        <v>6.6</v>
      </c>
      <c r="I1404" s="12" t="s">
        <v>11</v>
      </c>
      <c r="J1404" s="12" t="str">
        <f>IF(ISNUMBER(FIND("中国",Sheet1!$D1404)),"中国",Sheet1!$D1404)</f>
        <v>韩国</v>
      </c>
    </row>
    <row r="1405" spans="1:10" ht="14.4" x14ac:dyDescent="0.25">
      <c r="A1405" s="10" t="s">
        <v>1822</v>
      </c>
      <c r="B1405" s="10">
        <v>60</v>
      </c>
      <c r="C1405" s="10" t="s">
        <v>106</v>
      </c>
      <c r="D1405" s="10" t="s">
        <v>32</v>
      </c>
      <c r="E1405" s="11">
        <v>42027</v>
      </c>
      <c r="F1405" s="10">
        <v>7</v>
      </c>
      <c r="G1405" s="10">
        <v>2015</v>
      </c>
      <c r="H1405" s="10">
        <v>7.1</v>
      </c>
      <c r="I1405" s="10" t="s">
        <v>11</v>
      </c>
      <c r="J1405" s="10" t="str">
        <f>IF(ISNUMBER(FIND("中国",Sheet1!$D1405)),"中国",Sheet1!$D1405)</f>
        <v>日本</v>
      </c>
    </row>
    <row r="1406" spans="1:10" ht="14.4" x14ac:dyDescent="0.25">
      <c r="A1406" s="12" t="s">
        <v>1823</v>
      </c>
      <c r="B1406" s="12">
        <v>661</v>
      </c>
      <c r="C1406" s="12" t="s">
        <v>46</v>
      </c>
      <c r="D1406" s="12" t="s">
        <v>11</v>
      </c>
      <c r="E1406" s="13">
        <v>41321</v>
      </c>
      <c r="F1406" s="12">
        <v>60</v>
      </c>
      <c r="G1406" s="12">
        <v>2013</v>
      </c>
      <c r="H1406" s="12">
        <v>8.1999999999999993</v>
      </c>
      <c r="I1406" s="12" t="s">
        <v>11</v>
      </c>
      <c r="J1406" s="12" t="str">
        <f>IF(ISNUMBER(FIND("中国",Sheet1!$D1406)),"中国",Sheet1!$D1406)</f>
        <v>美国</v>
      </c>
    </row>
    <row r="1407" spans="1:10" ht="14.4" x14ac:dyDescent="0.25">
      <c r="A1407" s="10" t="s">
        <v>1824</v>
      </c>
      <c r="B1407" s="10">
        <v>5904</v>
      </c>
      <c r="C1407" s="10" t="s">
        <v>52</v>
      </c>
      <c r="D1407" s="10" t="s">
        <v>23</v>
      </c>
      <c r="E1407" s="11">
        <v>1981</v>
      </c>
      <c r="F1407" s="10">
        <v>125</v>
      </c>
      <c r="G1407" s="10">
        <v>1981</v>
      </c>
      <c r="H1407" s="10">
        <v>7.9</v>
      </c>
      <c r="I1407" s="10" t="s">
        <v>11</v>
      </c>
      <c r="J1407" s="10" t="str">
        <f>IF(ISNUMBER(FIND("中国",Sheet1!$D1407)),"中国",Sheet1!$D1407)</f>
        <v>中国</v>
      </c>
    </row>
    <row r="1408" spans="1:10" ht="14.4" x14ac:dyDescent="0.25">
      <c r="A1408" s="12" t="s">
        <v>1825</v>
      </c>
      <c r="B1408" s="12">
        <v>888</v>
      </c>
      <c r="C1408" s="12" t="s">
        <v>728</v>
      </c>
      <c r="D1408" s="12" t="s">
        <v>112</v>
      </c>
      <c r="E1408" s="13">
        <v>39992</v>
      </c>
      <c r="F1408" s="12">
        <v>90</v>
      </c>
      <c r="G1408" s="12">
        <v>2006</v>
      </c>
      <c r="H1408" s="12">
        <v>8</v>
      </c>
      <c r="I1408" s="12" t="s">
        <v>112</v>
      </c>
      <c r="J1408" s="12" t="str">
        <f>IF(ISNUMBER(FIND("中国",Sheet1!$D1408)),"中国",Sheet1!$D1408)</f>
        <v>韩国</v>
      </c>
    </row>
    <row r="1409" spans="1:10" ht="14.4" x14ac:dyDescent="0.25">
      <c r="A1409" s="10" t="s">
        <v>1826</v>
      </c>
      <c r="B1409" s="10">
        <v>59</v>
      </c>
      <c r="C1409" s="10" t="s">
        <v>342</v>
      </c>
      <c r="D1409" s="10" t="s">
        <v>247</v>
      </c>
      <c r="E1409" s="11">
        <v>28482</v>
      </c>
      <c r="F1409" s="10">
        <v>95</v>
      </c>
      <c r="G1409" s="10">
        <v>1977</v>
      </c>
      <c r="H1409" s="10">
        <v>8.4</v>
      </c>
      <c r="I1409" s="10" t="s">
        <v>11</v>
      </c>
      <c r="J1409" s="10" t="str">
        <f>IF(ISNUMBER(FIND("中国",Sheet1!$D1409)),"中国",Sheet1!$D1409)</f>
        <v>澳大利亚</v>
      </c>
    </row>
    <row r="1410" spans="1:10" ht="14.4" x14ac:dyDescent="0.25">
      <c r="A1410" s="12" t="s">
        <v>1827</v>
      </c>
      <c r="B1410" s="12">
        <v>52</v>
      </c>
      <c r="C1410" s="12" t="s">
        <v>128</v>
      </c>
      <c r="D1410" s="12" t="s">
        <v>206</v>
      </c>
      <c r="E1410" s="13">
        <v>38934</v>
      </c>
      <c r="F1410" s="12">
        <v>32</v>
      </c>
      <c r="G1410" s="12">
        <v>2006</v>
      </c>
      <c r="H1410" s="12">
        <v>7.8</v>
      </c>
      <c r="I1410" s="12" t="s">
        <v>11</v>
      </c>
      <c r="J1410" s="12" t="str">
        <f>IF(ISNUMBER(FIND("中国",Sheet1!$D1410)),"中国",Sheet1!$D1410)</f>
        <v>其他</v>
      </c>
    </row>
    <row r="1411" spans="1:10" ht="14.4" x14ac:dyDescent="0.25">
      <c r="A1411" s="10" t="s">
        <v>1828</v>
      </c>
      <c r="B1411" s="10">
        <v>110</v>
      </c>
      <c r="C1411" s="10" t="s">
        <v>92</v>
      </c>
      <c r="D1411" s="10" t="s">
        <v>343</v>
      </c>
      <c r="E1411" s="11">
        <v>31470</v>
      </c>
      <c r="F1411" s="10">
        <v>100</v>
      </c>
      <c r="G1411" s="10">
        <v>1986</v>
      </c>
      <c r="H1411" s="10">
        <v>7.8</v>
      </c>
      <c r="I1411" s="10" t="s">
        <v>11</v>
      </c>
      <c r="J1411" s="10" t="str">
        <f>IF(ISNUMBER(FIND("中国",Sheet1!$D1411)),"中国",Sheet1!$D1411)</f>
        <v>荷兰</v>
      </c>
    </row>
    <row r="1412" spans="1:10" ht="14.4" x14ac:dyDescent="0.25">
      <c r="A1412" s="12" t="s">
        <v>1829</v>
      </c>
      <c r="B1412" s="12">
        <v>43</v>
      </c>
      <c r="C1412" s="12" t="s">
        <v>92</v>
      </c>
      <c r="D1412" s="12" t="s">
        <v>206</v>
      </c>
      <c r="E1412" s="13">
        <v>41662</v>
      </c>
      <c r="F1412" s="12">
        <v>100</v>
      </c>
      <c r="G1412" s="12">
        <v>2014</v>
      </c>
      <c r="H1412" s="12">
        <v>5.4</v>
      </c>
      <c r="I1412" s="12" t="s">
        <v>1830</v>
      </c>
      <c r="J1412" s="12" t="str">
        <f>IF(ISNUMBER(FIND("中国",Sheet1!$D1412)),"中国",Sheet1!$D1412)</f>
        <v>其他</v>
      </c>
    </row>
    <row r="1413" spans="1:10" ht="14.4" x14ac:dyDescent="0.25">
      <c r="A1413" s="10" t="s">
        <v>1831</v>
      </c>
      <c r="B1413" s="10">
        <v>221446</v>
      </c>
      <c r="C1413" s="10" t="s">
        <v>52</v>
      </c>
      <c r="D1413" s="10" t="s">
        <v>11</v>
      </c>
      <c r="E1413" s="11">
        <v>32661</v>
      </c>
      <c r="F1413" s="10">
        <v>128</v>
      </c>
      <c r="G1413" s="10">
        <v>1989</v>
      </c>
      <c r="H1413" s="10">
        <v>8.9</v>
      </c>
      <c r="I1413" s="10" t="s">
        <v>1832</v>
      </c>
      <c r="J1413" s="10" t="str">
        <f>IF(ISNUMBER(FIND("中国",Sheet1!$D1413)),"中国",Sheet1!$D1413)</f>
        <v>美国</v>
      </c>
    </row>
    <row r="1414" spans="1:10" ht="14.4" x14ac:dyDescent="0.25">
      <c r="A1414" s="12" t="s">
        <v>1833</v>
      </c>
      <c r="B1414" s="12">
        <v>5133</v>
      </c>
      <c r="C1414" s="12" t="s">
        <v>1656</v>
      </c>
      <c r="D1414" s="12" t="s">
        <v>11</v>
      </c>
      <c r="E1414" s="13">
        <v>40787</v>
      </c>
      <c r="F1414" s="12">
        <v>86</v>
      </c>
      <c r="G1414" s="12">
        <v>2011</v>
      </c>
      <c r="H1414" s="12">
        <v>6</v>
      </c>
      <c r="I1414" s="12" t="s">
        <v>266</v>
      </c>
      <c r="J1414" s="12" t="str">
        <f>IF(ISNUMBER(FIND("中国",Sheet1!$D1414)),"中国",Sheet1!$D1414)</f>
        <v>美国</v>
      </c>
    </row>
    <row r="1415" spans="1:10" ht="14.4" x14ac:dyDescent="0.25">
      <c r="A1415" s="10" t="s">
        <v>1834</v>
      </c>
      <c r="B1415" s="10">
        <v>81</v>
      </c>
      <c r="C1415" s="10" t="s">
        <v>52</v>
      </c>
      <c r="D1415" s="10" t="s">
        <v>55</v>
      </c>
      <c r="E1415" s="11">
        <v>36777</v>
      </c>
      <c r="F1415" s="10">
        <v>113</v>
      </c>
      <c r="G1415" s="10">
        <v>2000</v>
      </c>
      <c r="H1415" s="10">
        <v>7.7</v>
      </c>
      <c r="I1415" s="10" t="s">
        <v>11</v>
      </c>
      <c r="J1415" s="10" t="str">
        <f>IF(ISNUMBER(FIND("中国",Sheet1!$D1415)),"中国",Sheet1!$D1415)</f>
        <v>英国</v>
      </c>
    </row>
    <row r="1416" spans="1:10" ht="14.4" x14ac:dyDescent="0.25">
      <c r="A1416" s="12" t="s">
        <v>1835</v>
      </c>
      <c r="B1416" s="12">
        <v>853</v>
      </c>
      <c r="C1416" s="12" t="s">
        <v>52</v>
      </c>
      <c r="D1416" s="12" t="s">
        <v>206</v>
      </c>
      <c r="E1416" s="13">
        <v>39427</v>
      </c>
      <c r="F1416" s="12">
        <v>102</v>
      </c>
      <c r="G1416" s="12">
        <v>2007</v>
      </c>
      <c r="H1416" s="12">
        <v>7.9</v>
      </c>
      <c r="I1416" s="12" t="s">
        <v>11</v>
      </c>
      <c r="J1416" s="12" t="str">
        <f>IF(ISNUMBER(FIND("中国",Sheet1!$D1416)),"中国",Sheet1!$D1416)</f>
        <v>其他</v>
      </c>
    </row>
    <row r="1417" spans="1:10" ht="14.4" x14ac:dyDescent="0.25">
      <c r="A1417" s="10" t="s">
        <v>1836</v>
      </c>
      <c r="B1417" s="10">
        <v>660</v>
      </c>
      <c r="C1417" s="10" t="s">
        <v>1081</v>
      </c>
      <c r="D1417" s="10" t="s">
        <v>11</v>
      </c>
      <c r="E1417" s="11">
        <v>40155</v>
      </c>
      <c r="F1417" s="10">
        <v>60</v>
      </c>
      <c r="G1417" s="10">
        <v>2009</v>
      </c>
      <c r="H1417" s="10">
        <v>7.4</v>
      </c>
      <c r="I1417" s="10" t="s">
        <v>11</v>
      </c>
      <c r="J1417" s="10" t="str">
        <f>IF(ISNUMBER(FIND("中国",Sheet1!$D1417)),"中国",Sheet1!$D1417)</f>
        <v>美国</v>
      </c>
    </row>
    <row r="1418" spans="1:10" ht="14.4" x14ac:dyDescent="0.25">
      <c r="A1418" s="12" t="s">
        <v>1837</v>
      </c>
      <c r="B1418" s="12">
        <v>39</v>
      </c>
      <c r="C1418" s="12" t="s">
        <v>713</v>
      </c>
      <c r="D1418" s="12" t="s">
        <v>32</v>
      </c>
      <c r="E1418" s="13">
        <v>40712</v>
      </c>
      <c r="F1418" s="12">
        <v>75</v>
      </c>
      <c r="G1418" s="12">
        <v>2011</v>
      </c>
      <c r="H1418" s="12">
        <v>4.9000000000000004</v>
      </c>
      <c r="I1418" s="12" t="s">
        <v>32</v>
      </c>
      <c r="J1418" s="12" t="str">
        <f>IF(ISNUMBER(FIND("中国",Sheet1!$D1418)),"中国",Sheet1!$D1418)</f>
        <v>日本</v>
      </c>
    </row>
    <row r="1419" spans="1:10" ht="14.4" x14ac:dyDescent="0.25">
      <c r="A1419" s="10" t="s">
        <v>1838</v>
      </c>
      <c r="B1419" s="10">
        <v>263</v>
      </c>
      <c r="C1419" s="10" t="s">
        <v>674</v>
      </c>
      <c r="D1419" s="10" t="s">
        <v>1839</v>
      </c>
      <c r="E1419" s="11">
        <v>39801</v>
      </c>
      <c r="F1419" s="10">
        <v>103</v>
      </c>
      <c r="G1419" s="10">
        <v>2008</v>
      </c>
      <c r="H1419" s="10">
        <v>7.4</v>
      </c>
      <c r="I1419" s="10" t="s">
        <v>11</v>
      </c>
      <c r="J1419" s="10" t="str">
        <f>IF(ISNUMBER(FIND("中国",Sheet1!$D1419)),"中国",Sheet1!$D1419)</f>
        <v>墨西哥</v>
      </c>
    </row>
    <row r="1420" spans="1:10" ht="14.4" x14ac:dyDescent="0.25">
      <c r="A1420" s="12" t="s">
        <v>1840</v>
      </c>
      <c r="B1420" s="12">
        <v>56</v>
      </c>
      <c r="C1420" s="12" t="s">
        <v>1841</v>
      </c>
      <c r="D1420" s="12" t="s">
        <v>1065</v>
      </c>
      <c r="E1420" s="13">
        <v>25324</v>
      </c>
      <c r="F1420" s="12">
        <v>110</v>
      </c>
      <c r="G1420" s="12">
        <v>1969</v>
      </c>
      <c r="H1420" s="12">
        <v>8.1</v>
      </c>
      <c r="I1420" s="12" t="s">
        <v>11</v>
      </c>
      <c r="J1420" s="12" t="str">
        <f>IF(ISNUMBER(FIND("中国",Sheet1!$D1420)),"中国",Sheet1!$D1420)</f>
        <v>瑞典</v>
      </c>
    </row>
    <row r="1421" spans="1:10" ht="14.4" x14ac:dyDescent="0.25">
      <c r="A1421" s="10" t="s">
        <v>1842</v>
      </c>
      <c r="B1421" s="10">
        <v>2122</v>
      </c>
      <c r="C1421" s="10" t="s">
        <v>173</v>
      </c>
      <c r="D1421" s="10" t="s">
        <v>11</v>
      </c>
      <c r="E1421" s="11">
        <v>34740</v>
      </c>
      <c r="F1421" s="10">
        <v>89</v>
      </c>
      <c r="G1421" s="10">
        <v>1995</v>
      </c>
      <c r="H1421" s="10">
        <v>6.2</v>
      </c>
      <c r="I1421" s="10" t="s">
        <v>11</v>
      </c>
      <c r="J1421" s="10" t="str">
        <f>IF(ISNUMBER(FIND("中国",Sheet1!$D1421)),"中国",Sheet1!$D1421)</f>
        <v>美国</v>
      </c>
    </row>
    <row r="1422" spans="1:10" ht="14.4" x14ac:dyDescent="0.25">
      <c r="A1422" s="12" t="s">
        <v>1843</v>
      </c>
      <c r="B1422" s="12">
        <v>41144</v>
      </c>
      <c r="C1422" s="12" t="s">
        <v>103</v>
      </c>
      <c r="D1422" s="12" t="s">
        <v>23</v>
      </c>
      <c r="E1422" s="13">
        <v>1983</v>
      </c>
      <c r="F1422" s="12">
        <v>89</v>
      </c>
      <c r="G1422" s="12">
        <v>1983</v>
      </c>
      <c r="H1422" s="12">
        <v>8.9</v>
      </c>
      <c r="I1422" s="12" t="s">
        <v>11</v>
      </c>
      <c r="J1422" s="12" t="str">
        <f>IF(ISNUMBER(FIND("中国",Sheet1!$D1422)),"中国",Sheet1!$D1422)</f>
        <v>中国</v>
      </c>
    </row>
    <row r="1423" spans="1:10" ht="14.4" x14ac:dyDescent="0.25">
      <c r="A1423" s="10" t="s">
        <v>1844</v>
      </c>
      <c r="B1423" s="10">
        <v>5969</v>
      </c>
      <c r="C1423" s="10" t="s">
        <v>92</v>
      </c>
      <c r="D1423" s="10" t="s">
        <v>11</v>
      </c>
      <c r="E1423" s="11">
        <v>41957</v>
      </c>
      <c r="F1423" s="10">
        <v>109</v>
      </c>
      <c r="G1423" s="10">
        <v>2014</v>
      </c>
      <c r="H1423" s="10">
        <v>6.2</v>
      </c>
      <c r="I1423" s="10" t="s">
        <v>11</v>
      </c>
      <c r="J1423" s="10" t="str">
        <f>IF(ISNUMBER(FIND("中国",Sheet1!$D1423)),"中国",Sheet1!$D1423)</f>
        <v>美国</v>
      </c>
    </row>
    <row r="1424" spans="1:10" ht="14.4" x14ac:dyDescent="0.25">
      <c r="A1424" s="12" t="s">
        <v>1845</v>
      </c>
      <c r="B1424" s="12">
        <v>660</v>
      </c>
      <c r="C1424" s="12" t="s">
        <v>1045</v>
      </c>
      <c r="D1424" s="12" t="s">
        <v>257</v>
      </c>
      <c r="E1424" s="13">
        <v>39728</v>
      </c>
      <c r="F1424" s="12">
        <v>60</v>
      </c>
      <c r="G1424" s="12">
        <v>2008</v>
      </c>
      <c r="H1424" s="12">
        <v>6.6</v>
      </c>
      <c r="I1424" s="12" t="s">
        <v>257</v>
      </c>
      <c r="J1424" s="12" t="str">
        <f>IF(ISNUMBER(FIND("中国",Sheet1!$D1424)),"中国",Sheet1!$D1424)</f>
        <v>西班牙</v>
      </c>
    </row>
    <row r="1425" spans="1:10" ht="14.4" x14ac:dyDescent="0.25">
      <c r="A1425" s="10" t="s">
        <v>1846</v>
      </c>
      <c r="B1425" s="10">
        <v>120</v>
      </c>
      <c r="C1425" s="10" t="s">
        <v>1749</v>
      </c>
      <c r="D1425" s="10" t="s">
        <v>55</v>
      </c>
      <c r="E1425" s="11">
        <v>42299</v>
      </c>
      <c r="F1425" s="10">
        <v>6</v>
      </c>
      <c r="G1425" s="10">
        <v>2015</v>
      </c>
      <c r="H1425" s="10">
        <v>8</v>
      </c>
      <c r="I1425" s="10" t="s">
        <v>55</v>
      </c>
      <c r="J1425" s="10" t="str">
        <f>IF(ISNUMBER(FIND("中国",Sheet1!$D1425)),"中国",Sheet1!$D1425)</f>
        <v>英国</v>
      </c>
    </row>
    <row r="1426" spans="1:10" ht="14.4" x14ac:dyDescent="0.25">
      <c r="A1426" s="12" t="s">
        <v>1847</v>
      </c>
      <c r="B1426" s="12">
        <v>8473</v>
      </c>
      <c r="C1426" s="12" t="s">
        <v>821</v>
      </c>
      <c r="D1426" s="12" t="s">
        <v>37</v>
      </c>
      <c r="E1426" s="13">
        <v>27675</v>
      </c>
      <c r="F1426" s="12">
        <v>96</v>
      </c>
      <c r="G1426" s="12">
        <v>1975</v>
      </c>
      <c r="H1426" s="12">
        <v>8.1999999999999993</v>
      </c>
      <c r="I1426" s="12" t="s">
        <v>11</v>
      </c>
      <c r="J1426" s="12" t="str">
        <f>IF(ISNUMBER(FIND("中国",Sheet1!$D1426)),"中国",Sheet1!$D1426)</f>
        <v>法国</v>
      </c>
    </row>
    <row r="1427" spans="1:10" ht="14.4" x14ac:dyDescent="0.25">
      <c r="A1427" s="10" t="s">
        <v>1848</v>
      </c>
      <c r="B1427" s="10">
        <v>24227</v>
      </c>
      <c r="C1427" s="10" t="s">
        <v>763</v>
      </c>
      <c r="D1427" s="10" t="s">
        <v>11</v>
      </c>
      <c r="E1427" s="11">
        <v>39837</v>
      </c>
      <c r="F1427" s="10">
        <v>90</v>
      </c>
      <c r="G1427" s="10">
        <v>2009</v>
      </c>
      <c r="H1427" s="10">
        <v>8.9</v>
      </c>
      <c r="I1427" s="10" t="s">
        <v>11</v>
      </c>
      <c r="J1427" s="10" t="str">
        <f>IF(ISNUMBER(FIND("中国",Sheet1!$D1427)),"中国",Sheet1!$D1427)</f>
        <v>美国</v>
      </c>
    </row>
    <row r="1428" spans="1:10" ht="14.4" x14ac:dyDescent="0.25">
      <c r="A1428" s="12" t="s">
        <v>1849</v>
      </c>
      <c r="B1428" s="12">
        <v>5541</v>
      </c>
      <c r="C1428" s="12" t="s">
        <v>268</v>
      </c>
      <c r="D1428" s="12" t="s">
        <v>55</v>
      </c>
      <c r="E1428" s="13">
        <v>40876</v>
      </c>
      <c r="F1428" s="12">
        <v>90</v>
      </c>
      <c r="G1428" s="12">
        <v>2011</v>
      </c>
      <c r="H1428" s="12">
        <v>9.6</v>
      </c>
      <c r="I1428" s="12" t="s">
        <v>11</v>
      </c>
      <c r="J1428" s="12" t="str">
        <f>IF(ISNUMBER(FIND("中国",Sheet1!$D1428)),"中国",Sheet1!$D1428)</f>
        <v>英国</v>
      </c>
    </row>
    <row r="1429" spans="1:10" ht="14.4" x14ac:dyDescent="0.25">
      <c r="A1429" s="10" t="s">
        <v>1850</v>
      </c>
      <c r="B1429" s="10">
        <v>15716</v>
      </c>
      <c r="C1429" s="10" t="s">
        <v>52</v>
      </c>
      <c r="D1429" s="10" t="s">
        <v>17</v>
      </c>
      <c r="E1429" s="11">
        <v>39007</v>
      </c>
      <c r="F1429" s="10">
        <v>96</v>
      </c>
      <c r="G1429" s="10">
        <v>2006</v>
      </c>
      <c r="H1429" s="10">
        <v>8.9</v>
      </c>
      <c r="I1429" s="10" t="s">
        <v>1851</v>
      </c>
      <c r="J1429" s="10" t="str">
        <f>IF(ISNUMBER(FIND("中国",Sheet1!$D1429)),"中国",Sheet1!$D1429)</f>
        <v>意大利</v>
      </c>
    </row>
    <row r="1430" spans="1:10" ht="14.4" x14ac:dyDescent="0.25">
      <c r="A1430" s="12" t="s">
        <v>1852</v>
      </c>
      <c r="B1430" s="12">
        <v>48</v>
      </c>
      <c r="C1430" s="12" t="s">
        <v>173</v>
      </c>
      <c r="D1430" s="12" t="s">
        <v>11</v>
      </c>
      <c r="E1430" s="13">
        <v>41355</v>
      </c>
      <c r="F1430" s="12">
        <v>87</v>
      </c>
      <c r="G1430" s="12">
        <v>2011</v>
      </c>
      <c r="H1430" s="12">
        <v>6.7</v>
      </c>
      <c r="I1430" s="12" t="s">
        <v>11</v>
      </c>
      <c r="J1430" s="12" t="str">
        <f>IF(ISNUMBER(FIND("中国",Sheet1!$D1430)),"中国",Sheet1!$D1430)</f>
        <v>美国</v>
      </c>
    </row>
    <row r="1431" spans="1:10" ht="14.4" x14ac:dyDescent="0.25">
      <c r="A1431" s="10" t="s">
        <v>1853</v>
      </c>
      <c r="B1431" s="10">
        <v>1509</v>
      </c>
      <c r="C1431" s="10" t="s">
        <v>52</v>
      </c>
      <c r="D1431" s="10" t="s">
        <v>37</v>
      </c>
      <c r="E1431" s="11">
        <v>37559</v>
      </c>
      <c r="F1431" s="10">
        <v>102</v>
      </c>
      <c r="G1431" s="10">
        <v>2002</v>
      </c>
      <c r="H1431" s="10">
        <v>7.6</v>
      </c>
      <c r="I1431" s="10" t="s">
        <v>37</v>
      </c>
      <c r="J1431" s="10" t="str">
        <f>IF(ISNUMBER(FIND("中国",Sheet1!$D1431)),"中国",Sheet1!$D1431)</f>
        <v>法国</v>
      </c>
    </row>
    <row r="1432" spans="1:10" ht="14.4" x14ac:dyDescent="0.25">
      <c r="A1432" s="12" t="s">
        <v>1854</v>
      </c>
      <c r="B1432" s="12">
        <v>659</v>
      </c>
      <c r="C1432" s="12" t="s">
        <v>349</v>
      </c>
      <c r="D1432" s="12" t="s">
        <v>11</v>
      </c>
      <c r="E1432" s="13">
        <v>40389</v>
      </c>
      <c r="F1432" s="12">
        <v>60</v>
      </c>
      <c r="G1432" s="12">
        <v>2010</v>
      </c>
      <c r="H1432" s="12">
        <v>7</v>
      </c>
      <c r="I1432" s="12" t="s">
        <v>11</v>
      </c>
      <c r="J1432" s="12" t="str">
        <f>IF(ISNUMBER(FIND("中国",Sheet1!$D1432)),"中国",Sheet1!$D1432)</f>
        <v>美国</v>
      </c>
    </row>
    <row r="1433" spans="1:10" ht="14.4" x14ac:dyDescent="0.25">
      <c r="A1433" s="10" t="s">
        <v>1855</v>
      </c>
      <c r="B1433" s="10">
        <v>56</v>
      </c>
      <c r="C1433" s="10" t="s">
        <v>52</v>
      </c>
      <c r="D1433" s="10" t="s">
        <v>206</v>
      </c>
      <c r="E1433" s="11">
        <v>25664</v>
      </c>
      <c r="F1433" s="10">
        <v>99</v>
      </c>
      <c r="G1433" s="10">
        <v>1970</v>
      </c>
      <c r="H1433" s="10">
        <v>7.1</v>
      </c>
      <c r="I1433" s="10" t="s">
        <v>11</v>
      </c>
      <c r="J1433" s="10" t="str">
        <f>IF(ISNUMBER(FIND("中国",Sheet1!$D1433)),"中国",Sheet1!$D1433)</f>
        <v>其他</v>
      </c>
    </row>
    <row r="1434" spans="1:10" ht="14.4" x14ac:dyDescent="0.25">
      <c r="A1434" s="12" t="s">
        <v>1856</v>
      </c>
      <c r="B1434" s="12">
        <v>2197</v>
      </c>
      <c r="C1434" s="12" t="s">
        <v>717</v>
      </c>
      <c r="D1434" s="12" t="s">
        <v>55</v>
      </c>
      <c r="E1434" s="13">
        <v>35230</v>
      </c>
      <c r="F1434" s="12">
        <v>75</v>
      </c>
      <c r="G1434" s="12">
        <v>1996</v>
      </c>
      <c r="H1434" s="12">
        <v>8.9</v>
      </c>
      <c r="I1434" s="12" t="s">
        <v>11</v>
      </c>
      <c r="J1434" s="12" t="str">
        <f>IF(ISNUMBER(FIND("中国",Sheet1!$D1434)),"中国",Sheet1!$D1434)</f>
        <v>英国</v>
      </c>
    </row>
    <row r="1435" spans="1:10" ht="14.4" x14ac:dyDescent="0.25">
      <c r="A1435" s="10" t="s">
        <v>1857</v>
      </c>
      <c r="B1435" s="10">
        <v>114</v>
      </c>
      <c r="C1435" s="10" t="s">
        <v>52</v>
      </c>
      <c r="D1435" s="10" t="s">
        <v>849</v>
      </c>
      <c r="E1435" s="11">
        <v>42291</v>
      </c>
      <c r="F1435" s="10">
        <v>93</v>
      </c>
      <c r="G1435" s="10">
        <v>2015</v>
      </c>
      <c r="H1435" s="10">
        <v>5.9</v>
      </c>
      <c r="I1435" s="10" t="s">
        <v>849</v>
      </c>
      <c r="J1435" s="10" t="str">
        <f>IF(ISNUMBER(FIND("中国",Sheet1!$D1435)),"中国",Sheet1!$D1435)</f>
        <v>比利时</v>
      </c>
    </row>
    <row r="1436" spans="1:10" ht="14.4" x14ac:dyDescent="0.25">
      <c r="A1436" s="12" t="s">
        <v>1858</v>
      </c>
      <c r="B1436" s="12">
        <v>679</v>
      </c>
      <c r="C1436" s="12" t="s">
        <v>28</v>
      </c>
      <c r="D1436" s="12" t="s">
        <v>206</v>
      </c>
      <c r="E1436" s="13">
        <v>41087</v>
      </c>
      <c r="F1436" s="12">
        <v>92</v>
      </c>
      <c r="G1436" s="12">
        <v>2012</v>
      </c>
      <c r="H1436" s="12">
        <v>6.3</v>
      </c>
      <c r="I1436" s="12" t="s">
        <v>23</v>
      </c>
      <c r="J1436" s="12" t="str">
        <f>IF(ISNUMBER(FIND("中国",Sheet1!$D1436)),"中国",Sheet1!$D1436)</f>
        <v>其他</v>
      </c>
    </row>
    <row r="1437" spans="1:10" ht="14.4" x14ac:dyDescent="0.25">
      <c r="A1437" s="10" t="s">
        <v>1859</v>
      </c>
      <c r="B1437" s="10">
        <v>197</v>
      </c>
      <c r="C1437" s="10" t="s">
        <v>52</v>
      </c>
      <c r="D1437" s="10" t="s">
        <v>206</v>
      </c>
      <c r="E1437" s="11">
        <v>40843</v>
      </c>
      <c r="F1437" s="10">
        <v>93</v>
      </c>
      <c r="G1437" s="10">
        <v>2011</v>
      </c>
      <c r="H1437" s="10">
        <v>6.6</v>
      </c>
      <c r="I1437" s="10" t="s">
        <v>1860</v>
      </c>
      <c r="J1437" s="10" t="str">
        <f>IF(ISNUMBER(FIND("中国",Sheet1!$D1437)),"中国",Sheet1!$D1437)</f>
        <v>其他</v>
      </c>
    </row>
    <row r="1438" spans="1:10" ht="14.4" x14ac:dyDescent="0.25">
      <c r="A1438" s="12" t="s">
        <v>1861</v>
      </c>
      <c r="B1438" s="12">
        <v>970</v>
      </c>
      <c r="C1438" s="12" t="s">
        <v>1862</v>
      </c>
      <c r="D1438" s="12" t="s">
        <v>11</v>
      </c>
      <c r="E1438" s="13">
        <v>39171</v>
      </c>
      <c r="F1438" s="12">
        <v>45</v>
      </c>
      <c r="G1438" s="12">
        <v>2007</v>
      </c>
      <c r="H1438" s="12">
        <v>8.6</v>
      </c>
      <c r="I1438" s="12" t="s">
        <v>11</v>
      </c>
      <c r="J1438" s="12" t="str">
        <f>IF(ISNUMBER(FIND("中国",Sheet1!$D1438)),"中国",Sheet1!$D1438)</f>
        <v>美国</v>
      </c>
    </row>
    <row r="1439" spans="1:10" ht="14.4" x14ac:dyDescent="0.25">
      <c r="A1439" s="10" t="s">
        <v>1863</v>
      </c>
      <c r="B1439" s="10">
        <v>46</v>
      </c>
      <c r="C1439" s="10" t="s">
        <v>349</v>
      </c>
      <c r="D1439" s="10" t="s">
        <v>11</v>
      </c>
      <c r="E1439" s="11">
        <v>13356</v>
      </c>
      <c r="F1439" s="10">
        <v>10</v>
      </c>
      <c r="G1439" s="10">
        <v>1936</v>
      </c>
      <c r="H1439" s="10">
        <v>8.1999999999999993</v>
      </c>
      <c r="I1439" s="10" t="s">
        <v>11</v>
      </c>
      <c r="J1439" s="10" t="str">
        <f>IF(ISNUMBER(FIND("中国",Sheet1!$D1439)),"中国",Sheet1!$D1439)</f>
        <v>美国</v>
      </c>
    </row>
    <row r="1440" spans="1:10" ht="14.4" x14ac:dyDescent="0.25">
      <c r="A1440" s="12" t="s">
        <v>1864</v>
      </c>
      <c r="B1440" s="12">
        <v>66</v>
      </c>
      <c r="C1440" s="12" t="s">
        <v>52</v>
      </c>
      <c r="D1440" s="12" t="s">
        <v>206</v>
      </c>
      <c r="E1440" s="13">
        <v>31442</v>
      </c>
      <c r="F1440" s="12">
        <v>120</v>
      </c>
      <c r="G1440" s="12">
        <v>1985</v>
      </c>
      <c r="H1440" s="12">
        <v>6.8</v>
      </c>
      <c r="I1440" s="12" t="s">
        <v>11</v>
      </c>
      <c r="J1440" s="12" t="str">
        <f>IF(ISNUMBER(FIND("中国",Sheet1!$D1440)),"中国",Sheet1!$D1440)</f>
        <v>其他</v>
      </c>
    </row>
    <row r="1441" spans="1:10" ht="14.4" x14ac:dyDescent="0.25">
      <c r="A1441" s="10" t="s">
        <v>1865</v>
      </c>
      <c r="B1441" s="10">
        <v>31</v>
      </c>
      <c r="C1441" s="10" t="s">
        <v>52</v>
      </c>
      <c r="D1441" s="10" t="s">
        <v>183</v>
      </c>
      <c r="E1441" s="11">
        <v>38838</v>
      </c>
      <c r="F1441" s="10">
        <v>89</v>
      </c>
      <c r="G1441" s="10">
        <v>2006</v>
      </c>
      <c r="H1441" s="10">
        <v>6.2</v>
      </c>
      <c r="I1441" s="10" t="s">
        <v>11</v>
      </c>
      <c r="J1441" s="10" t="str">
        <f>IF(ISNUMBER(FIND("中国",Sheet1!$D1441)),"中国",Sheet1!$D1441)</f>
        <v>德国</v>
      </c>
    </row>
    <row r="1442" spans="1:10" ht="14.4" x14ac:dyDescent="0.25">
      <c r="A1442" s="12" t="s">
        <v>1866</v>
      </c>
      <c r="B1442" s="12">
        <v>1306</v>
      </c>
      <c r="C1442" s="12" t="s">
        <v>92</v>
      </c>
      <c r="D1442" s="12" t="s">
        <v>55</v>
      </c>
      <c r="E1442" s="13">
        <v>41493</v>
      </c>
      <c r="F1442" s="12">
        <v>90</v>
      </c>
      <c r="G1442" s="12">
        <v>2013</v>
      </c>
      <c r="H1442" s="12">
        <v>6.1</v>
      </c>
      <c r="I1442" s="12" t="s">
        <v>55</v>
      </c>
      <c r="J1442" s="12" t="str">
        <f>IF(ISNUMBER(FIND("中国",Sheet1!$D1442)),"中国",Sheet1!$D1442)</f>
        <v>英国</v>
      </c>
    </row>
    <row r="1443" spans="1:10" ht="14.4" x14ac:dyDescent="0.25">
      <c r="A1443" s="10" t="s">
        <v>1867</v>
      </c>
      <c r="B1443" s="10">
        <v>2542</v>
      </c>
      <c r="C1443" s="10" t="s">
        <v>1868</v>
      </c>
      <c r="D1443" s="10" t="s">
        <v>37</v>
      </c>
      <c r="E1443" s="11">
        <v>23867</v>
      </c>
      <c r="F1443" s="10">
        <v>99</v>
      </c>
      <c r="G1443" s="10">
        <v>1965</v>
      </c>
      <c r="H1443" s="10">
        <v>7.7</v>
      </c>
      <c r="I1443" s="10" t="s">
        <v>11</v>
      </c>
      <c r="J1443" s="10" t="str">
        <f>IF(ISNUMBER(FIND("中国",Sheet1!$D1443)),"中国",Sheet1!$D1443)</f>
        <v>法国</v>
      </c>
    </row>
    <row r="1444" spans="1:10" ht="14.4" x14ac:dyDescent="0.25">
      <c r="A1444" s="12" t="s">
        <v>1869</v>
      </c>
      <c r="B1444" s="12">
        <v>659</v>
      </c>
      <c r="C1444" s="12" t="s">
        <v>52</v>
      </c>
      <c r="D1444" s="12" t="s">
        <v>269</v>
      </c>
      <c r="E1444" s="13">
        <v>2009</v>
      </c>
      <c r="F1444" s="12">
        <v>60</v>
      </c>
      <c r="G1444" s="12">
        <v>2009</v>
      </c>
      <c r="H1444" s="12">
        <v>4.9000000000000004</v>
      </c>
      <c r="I1444" s="12" t="s">
        <v>11</v>
      </c>
      <c r="J1444" s="12" t="str">
        <f>IF(ISNUMBER(FIND("中国",Sheet1!$D1444)),"中国",Sheet1!$D1444)</f>
        <v>中国</v>
      </c>
    </row>
    <row r="1445" spans="1:10" ht="14.4" x14ac:dyDescent="0.25">
      <c r="A1445" s="10" t="s">
        <v>1870</v>
      </c>
      <c r="B1445" s="10">
        <v>3702</v>
      </c>
      <c r="C1445" s="10" t="s">
        <v>10</v>
      </c>
      <c r="D1445" s="10" t="s">
        <v>11</v>
      </c>
      <c r="E1445" s="11">
        <v>38744</v>
      </c>
      <c r="F1445" s="10">
        <v>122</v>
      </c>
      <c r="G1445" s="10">
        <v>2006</v>
      </c>
      <c r="H1445" s="10">
        <v>6.9</v>
      </c>
      <c r="I1445" s="10" t="s">
        <v>11</v>
      </c>
      <c r="J1445" s="10" t="str">
        <f>IF(ISNUMBER(FIND("中国",Sheet1!$D1445)),"中国",Sheet1!$D1445)</f>
        <v>美国</v>
      </c>
    </row>
    <row r="1446" spans="1:10" ht="14.4" x14ac:dyDescent="0.25">
      <c r="A1446" s="12" t="s">
        <v>1871</v>
      </c>
      <c r="B1446" s="12">
        <v>31677</v>
      </c>
      <c r="C1446" s="12" t="s">
        <v>10</v>
      </c>
      <c r="D1446" s="12" t="s">
        <v>17</v>
      </c>
      <c r="E1446" s="13">
        <v>17861</v>
      </c>
      <c r="F1446" s="12">
        <v>93</v>
      </c>
      <c r="G1446" s="12">
        <v>1948</v>
      </c>
      <c r="H1446" s="12">
        <v>8.9</v>
      </c>
      <c r="I1446" s="12" t="s">
        <v>11</v>
      </c>
      <c r="J1446" s="12" t="str">
        <f>IF(ISNUMBER(FIND("中国",Sheet1!$D1446)),"中国",Sheet1!$D1446)</f>
        <v>意大利</v>
      </c>
    </row>
    <row r="1447" spans="1:10" ht="14.4" x14ac:dyDescent="0.25">
      <c r="A1447" s="10" t="s">
        <v>1872</v>
      </c>
      <c r="B1447" s="10">
        <v>279</v>
      </c>
      <c r="C1447" s="10" t="s">
        <v>16</v>
      </c>
      <c r="D1447" s="10" t="s">
        <v>55</v>
      </c>
      <c r="E1447" s="11">
        <v>24313</v>
      </c>
      <c r="F1447" s="10">
        <v>114</v>
      </c>
      <c r="G1447" s="10">
        <v>1966</v>
      </c>
      <c r="H1447" s="10">
        <v>7.4</v>
      </c>
      <c r="I1447" s="10" t="s">
        <v>11</v>
      </c>
      <c r="J1447" s="10" t="str">
        <f>IF(ISNUMBER(FIND("中国",Sheet1!$D1447)),"中国",Sheet1!$D1447)</f>
        <v>英国</v>
      </c>
    </row>
    <row r="1448" spans="1:10" ht="14.4" x14ac:dyDescent="0.25">
      <c r="A1448" s="12" t="s">
        <v>1873</v>
      </c>
      <c r="B1448" s="12">
        <v>2364</v>
      </c>
      <c r="C1448" s="12" t="s">
        <v>28</v>
      </c>
      <c r="D1448" s="12" t="s">
        <v>17</v>
      </c>
      <c r="E1448" s="13">
        <v>24358</v>
      </c>
      <c r="F1448" s="12">
        <v>121</v>
      </c>
      <c r="G1448" s="12">
        <v>1966</v>
      </c>
      <c r="H1448" s="12">
        <v>8.5</v>
      </c>
      <c r="I1448" s="12" t="s">
        <v>11</v>
      </c>
      <c r="J1448" s="12" t="str">
        <f>IF(ISNUMBER(FIND("中国",Sheet1!$D1448)),"中国",Sheet1!$D1448)</f>
        <v>意大利</v>
      </c>
    </row>
    <row r="1449" spans="1:10" ht="14.4" x14ac:dyDescent="0.25">
      <c r="A1449" s="10" t="s">
        <v>1874</v>
      </c>
      <c r="B1449" s="10">
        <v>986</v>
      </c>
      <c r="C1449" s="10" t="s">
        <v>285</v>
      </c>
      <c r="D1449" s="10" t="s">
        <v>11</v>
      </c>
      <c r="E1449" s="11">
        <v>22830</v>
      </c>
      <c r="F1449" s="10">
        <v>147</v>
      </c>
      <c r="G1449" s="10">
        <v>1962</v>
      </c>
      <c r="H1449" s="10">
        <v>8.9</v>
      </c>
      <c r="I1449" s="10" t="s">
        <v>11</v>
      </c>
      <c r="J1449" s="10" t="str">
        <f>IF(ISNUMBER(FIND("中国",Sheet1!$D1449)),"中国",Sheet1!$D1449)</f>
        <v>美国</v>
      </c>
    </row>
    <row r="1450" spans="1:10" ht="14.4" x14ac:dyDescent="0.25">
      <c r="A1450" s="12" t="s">
        <v>1875</v>
      </c>
      <c r="B1450" s="12">
        <v>105</v>
      </c>
      <c r="C1450" s="12" t="s">
        <v>103</v>
      </c>
      <c r="D1450" s="12" t="s">
        <v>32</v>
      </c>
      <c r="E1450" s="13">
        <v>1992</v>
      </c>
      <c r="F1450" s="12">
        <v>60</v>
      </c>
      <c r="G1450" s="12">
        <v>1992</v>
      </c>
      <c r="H1450" s="12">
        <v>8</v>
      </c>
      <c r="I1450" s="12" t="s">
        <v>11</v>
      </c>
      <c r="J1450" s="12" t="str">
        <f>IF(ISNUMBER(FIND("中国",Sheet1!$D1450)),"中国",Sheet1!$D1450)</f>
        <v>日本</v>
      </c>
    </row>
    <row r="1451" spans="1:10" ht="14.4" x14ac:dyDescent="0.25">
      <c r="A1451" s="10" t="s">
        <v>1876</v>
      </c>
      <c r="B1451" s="10">
        <v>82</v>
      </c>
      <c r="C1451" s="10" t="s">
        <v>103</v>
      </c>
      <c r="D1451" s="10" t="s">
        <v>32</v>
      </c>
      <c r="E1451" s="11">
        <v>1993</v>
      </c>
      <c r="F1451" s="10">
        <v>29</v>
      </c>
      <c r="G1451" s="10">
        <v>1993</v>
      </c>
      <c r="H1451" s="10">
        <v>8</v>
      </c>
      <c r="I1451" s="10" t="s">
        <v>11</v>
      </c>
      <c r="J1451" s="10" t="str">
        <f>IF(ISNUMBER(FIND("中国",Sheet1!$D1451)),"中国",Sheet1!$D1451)</f>
        <v>日本</v>
      </c>
    </row>
    <row r="1452" spans="1:10" ht="14.4" x14ac:dyDescent="0.25">
      <c r="A1452" s="12" t="s">
        <v>1877</v>
      </c>
      <c r="B1452" s="12">
        <v>86</v>
      </c>
      <c r="C1452" s="12" t="s">
        <v>103</v>
      </c>
      <c r="D1452" s="12" t="s">
        <v>32</v>
      </c>
      <c r="E1452" s="13">
        <v>34263</v>
      </c>
      <c r="F1452" s="12">
        <v>29</v>
      </c>
      <c r="G1452" s="12">
        <v>1993</v>
      </c>
      <c r="H1452" s="12">
        <v>8.1</v>
      </c>
      <c r="I1452" s="12" t="s">
        <v>11</v>
      </c>
      <c r="J1452" s="12" t="str">
        <f>IF(ISNUMBER(FIND("中国",Sheet1!$D1452)),"中国",Sheet1!$D1452)</f>
        <v>日本</v>
      </c>
    </row>
    <row r="1453" spans="1:10" ht="14.4" x14ac:dyDescent="0.25">
      <c r="A1453" s="10" t="s">
        <v>1878</v>
      </c>
      <c r="B1453" s="10">
        <v>262432</v>
      </c>
      <c r="C1453" s="10" t="s">
        <v>52</v>
      </c>
      <c r="D1453" s="10" t="s">
        <v>11</v>
      </c>
      <c r="E1453" s="11">
        <v>33961</v>
      </c>
      <c r="F1453" s="10">
        <v>157</v>
      </c>
      <c r="G1453" s="10">
        <v>1992</v>
      </c>
      <c r="H1453" s="10">
        <v>8.9</v>
      </c>
      <c r="I1453" s="10" t="s">
        <v>11</v>
      </c>
      <c r="J1453" s="10" t="str">
        <f>IF(ISNUMBER(FIND("中国",Sheet1!$D1453)),"中国",Sheet1!$D1453)</f>
        <v>美国</v>
      </c>
    </row>
    <row r="1454" spans="1:10" ht="14.4" x14ac:dyDescent="0.25">
      <c r="A1454" s="12" t="s">
        <v>1879</v>
      </c>
      <c r="B1454" s="12">
        <v>1681</v>
      </c>
      <c r="C1454" s="12" t="s">
        <v>128</v>
      </c>
      <c r="D1454" s="12" t="s">
        <v>11</v>
      </c>
      <c r="E1454" s="13">
        <v>40216</v>
      </c>
      <c r="F1454" s="12">
        <v>22</v>
      </c>
      <c r="G1454" s="12">
        <v>2010</v>
      </c>
      <c r="H1454" s="12">
        <v>8.5</v>
      </c>
      <c r="I1454" s="12" t="s">
        <v>11</v>
      </c>
      <c r="J1454" s="12" t="str">
        <f>IF(ISNUMBER(FIND("中国",Sheet1!$D1454)),"中国",Sheet1!$D1454)</f>
        <v>美国</v>
      </c>
    </row>
    <row r="1455" spans="1:10" ht="14.4" x14ac:dyDescent="0.25">
      <c r="A1455" s="10" t="s">
        <v>1880</v>
      </c>
      <c r="B1455" s="10">
        <v>83109</v>
      </c>
      <c r="C1455" s="10" t="s">
        <v>138</v>
      </c>
      <c r="D1455" s="10" t="s">
        <v>11</v>
      </c>
      <c r="E1455" s="11">
        <v>37228</v>
      </c>
      <c r="F1455" s="10">
        <v>132</v>
      </c>
      <c r="G1455" s="10">
        <v>2001</v>
      </c>
      <c r="H1455" s="10">
        <v>8.9</v>
      </c>
      <c r="I1455" s="10" t="s">
        <v>11</v>
      </c>
      <c r="J1455" s="10" t="str">
        <f>IF(ISNUMBER(FIND("中国",Sheet1!$D1455)),"中国",Sheet1!$D1455)</f>
        <v>美国</v>
      </c>
    </row>
    <row r="1456" spans="1:10" ht="14.4" x14ac:dyDescent="0.25">
      <c r="A1456" s="12" t="s">
        <v>1881</v>
      </c>
      <c r="B1456" s="12">
        <v>314171</v>
      </c>
      <c r="C1456" s="12" t="s">
        <v>883</v>
      </c>
      <c r="D1456" s="12" t="s">
        <v>120</v>
      </c>
      <c r="E1456" s="13">
        <v>37869</v>
      </c>
      <c r="F1456" s="12">
        <v>101</v>
      </c>
      <c r="G1456" s="12">
        <v>2002</v>
      </c>
      <c r="H1456" s="12">
        <v>8.9</v>
      </c>
      <c r="I1456" s="12" t="s">
        <v>23</v>
      </c>
      <c r="J1456" s="12" t="str">
        <f>IF(ISNUMBER(FIND("中国",Sheet1!$D1456)),"中国",Sheet1!$D1456)</f>
        <v>中国</v>
      </c>
    </row>
    <row r="1457" spans="1:10" ht="14.4" x14ac:dyDescent="0.25">
      <c r="A1457" s="10" t="s">
        <v>1882</v>
      </c>
      <c r="B1457" s="10">
        <v>656</v>
      </c>
      <c r="C1457" s="10" t="s">
        <v>92</v>
      </c>
      <c r="D1457" s="10" t="s">
        <v>234</v>
      </c>
      <c r="E1457" s="11">
        <v>40829</v>
      </c>
      <c r="F1457" s="10">
        <v>60</v>
      </c>
      <c r="G1457" s="10">
        <v>2011</v>
      </c>
      <c r="H1457" s="10">
        <v>6.6</v>
      </c>
      <c r="I1457" s="10" t="s">
        <v>234</v>
      </c>
      <c r="J1457" s="10" t="str">
        <f>IF(ISNUMBER(FIND("中国",Sheet1!$D1457)),"中国",Sheet1!$D1457)</f>
        <v>泰国</v>
      </c>
    </row>
    <row r="1458" spans="1:10" ht="14.4" x14ac:dyDescent="0.25">
      <c r="A1458" s="12" t="s">
        <v>1883</v>
      </c>
      <c r="B1458" s="12">
        <v>154</v>
      </c>
      <c r="C1458" s="12" t="s">
        <v>52</v>
      </c>
      <c r="D1458" s="12" t="s">
        <v>55</v>
      </c>
      <c r="E1458" s="13">
        <v>40564</v>
      </c>
      <c r="F1458" s="12">
        <v>124</v>
      </c>
      <c r="G1458" s="12">
        <v>2010</v>
      </c>
      <c r="H1458" s="12">
        <v>7.6</v>
      </c>
      <c r="I1458" s="12" t="s">
        <v>55</v>
      </c>
      <c r="J1458" s="12" t="str">
        <f>IF(ISNUMBER(FIND("中国",Sheet1!$D1458)),"中国",Sheet1!$D1458)</f>
        <v>英国</v>
      </c>
    </row>
    <row r="1459" spans="1:10" ht="14.4" x14ac:dyDescent="0.25">
      <c r="A1459" s="10" t="s">
        <v>1884</v>
      </c>
      <c r="B1459" s="10">
        <v>26341</v>
      </c>
      <c r="C1459" s="10" t="s">
        <v>52</v>
      </c>
      <c r="D1459" s="10" t="s">
        <v>32</v>
      </c>
      <c r="E1459" s="11">
        <v>38206</v>
      </c>
      <c r="F1459" s="10">
        <v>141</v>
      </c>
      <c r="G1459" s="10">
        <v>2004</v>
      </c>
      <c r="H1459" s="10">
        <v>8.9</v>
      </c>
      <c r="I1459" s="10" t="s">
        <v>32</v>
      </c>
      <c r="J1459" s="10" t="str">
        <f>IF(ISNUMBER(FIND("中国",Sheet1!$D1459)),"中国",Sheet1!$D1459)</f>
        <v>日本</v>
      </c>
    </row>
    <row r="1460" spans="1:10" ht="14.4" x14ac:dyDescent="0.25">
      <c r="A1460" s="12" t="s">
        <v>1885</v>
      </c>
      <c r="B1460" s="12">
        <v>656</v>
      </c>
      <c r="C1460" s="12" t="s">
        <v>52</v>
      </c>
      <c r="D1460" s="12" t="s">
        <v>23</v>
      </c>
      <c r="E1460" s="13">
        <v>38930</v>
      </c>
      <c r="F1460" s="12">
        <v>60</v>
      </c>
      <c r="G1460" s="12">
        <v>2006</v>
      </c>
      <c r="H1460" s="12">
        <v>6.9</v>
      </c>
      <c r="I1460" s="12" t="s">
        <v>11</v>
      </c>
      <c r="J1460" s="12" t="str">
        <f>IF(ISNUMBER(FIND("中国",Sheet1!$D1460)),"中国",Sheet1!$D1460)</f>
        <v>中国</v>
      </c>
    </row>
    <row r="1461" spans="1:10" ht="14.4" x14ac:dyDescent="0.25">
      <c r="A1461" s="10" t="s">
        <v>1886</v>
      </c>
      <c r="B1461" s="10">
        <v>88</v>
      </c>
      <c r="C1461" s="10" t="s">
        <v>52</v>
      </c>
      <c r="D1461" s="10" t="s">
        <v>183</v>
      </c>
      <c r="E1461" s="11">
        <v>37185</v>
      </c>
      <c r="F1461" s="10">
        <v>101</v>
      </c>
      <c r="G1461" s="10">
        <v>2001</v>
      </c>
      <c r="H1461" s="10">
        <v>7.9</v>
      </c>
      <c r="I1461" s="10" t="s">
        <v>11</v>
      </c>
      <c r="J1461" s="10" t="str">
        <f>IF(ISNUMBER(FIND("中国",Sheet1!$D1461)),"中国",Sheet1!$D1461)</f>
        <v>德国</v>
      </c>
    </row>
    <row r="1462" spans="1:10" ht="14.4" x14ac:dyDescent="0.25">
      <c r="A1462" s="12" t="s">
        <v>1887</v>
      </c>
      <c r="B1462" s="12">
        <v>655</v>
      </c>
      <c r="C1462" s="12" t="s">
        <v>46</v>
      </c>
      <c r="D1462" s="12" t="s">
        <v>11</v>
      </c>
      <c r="E1462" s="13">
        <v>40281</v>
      </c>
      <c r="F1462" s="12">
        <v>60</v>
      </c>
      <c r="G1462" s="12">
        <v>2010</v>
      </c>
      <c r="H1462" s="12">
        <v>7.3</v>
      </c>
      <c r="I1462" s="12" t="s">
        <v>11</v>
      </c>
      <c r="J1462" s="12" t="str">
        <f>IF(ISNUMBER(FIND("中国",Sheet1!$D1462)),"中国",Sheet1!$D1462)</f>
        <v>美国</v>
      </c>
    </row>
    <row r="1463" spans="1:10" ht="14.4" x14ac:dyDescent="0.25">
      <c r="A1463" s="10" t="s">
        <v>38822</v>
      </c>
      <c r="B1463" s="10">
        <v>61391</v>
      </c>
      <c r="C1463" s="10" t="s">
        <v>52</v>
      </c>
      <c r="D1463" s="10" t="s">
        <v>32</v>
      </c>
      <c r="E1463" s="11">
        <v>42049</v>
      </c>
      <c r="F1463" s="10">
        <v>120</v>
      </c>
      <c r="G1463" s="10">
        <v>2015</v>
      </c>
      <c r="H1463" s="10">
        <v>8.9</v>
      </c>
      <c r="I1463" s="10" t="s">
        <v>32</v>
      </c>
      <c r="J1463" s="10" t="str">
        <f>IF(ISNUMBER(FIND("中国",Sheet1!$D1463)),"中国",Sheet1!$D1463)</f>
        <v>日本</v>
      </c>
    </row>
    <row r="1464" spans="1:10" ht="14.4" x14ac:dyDescent="0.25">
      <c r="A1464" s="12" t="s">
        <v>1888</v>
      </c>
      <c r="B1464" s="12">
        <v>172</v>
      </c>
      <c r="C1464" s="12" t="s">
        <v>253</v>
      </c>
      <c r="D1464" s="12" t="s">
        <v>37</v>
      </c>
      <c r="E1464" s="13">
        <v>40284</v>
      </c>
      <c r="F1464" s="12">
        <v>20</v>
      </c>
      <c r="G1464" s="12">
        <v>2010</v>
      </c>
      <c r="H1464" s="12">
        <v>7.1</v>
      </c>
      <c r="I1464" s="12" t="s">
        <v>37</v>
      </c>
      <c r="J1464" s="12" t="str">
        <f>IF(ISNUMBER(FIND("中国",Sheet1!$D1464)),"中国",Sheet1!$D1464)</f>
        <v>法国</v>
      </c>
    </row>
    <row r="1465" spans="1:10" ht="14.4" x14ac:dyDescent="0.25">
      <c r="A1465" s="10" t="s">
        <v>1889</v>
      </c>
      <c r="B1465" s="10">
        <v>52</v>
      </c>
      <c r="C1465" s="10" t="s">
        <v>92</v>
      </c>
      <c r="D1465" s="10" t="s">
        <v>415</v>
      </c>
      <c r="E1465" s="11">
        <v>40619</v>
      </c>
      <c r="F1465" s="10">
        <v>99</v>
      </c>
      <c r="G1465" s="10">
        <v>2011</v>
      </c>
      <c r="H1465" s="10">
        <v>7</v>
      </c>
      <c r="I1465" s="10" t="s">
        <v>11</v>
      </c>
      <c r="J1465" s="10" t="str">
        <f>IF(ISNUMBER(FIND("中国",Sheet1!$D1465)),"中国",Sheet1!$D1465)</f>
        <v>丹麦</v>
      </c>
    </row>
    <row r="1466" spans="1:10" ht="14.4" x14ac:dyDescent="0.25">
      <c r="A1466" s="12" t="s">
        <v>1890</v>
      </c>
      <c r="B1466" s="12">
        <v>32</v>
      </c>
      <c r="C1466" s="12" t="s">
        <v>52</v>
      </c>
      <c r="D1466" s="12" t="s">
        <v>32</v>
      </c>
      <c r="E1466" s="13">
        <v>19094</v>
      </c>
      <c r="F1466" s="12">
        <v>91</v>
      </c>
      <c r="G1466" s="12">
        <v>1952</v>
      </c>
      <c r="H1466" s="12">
        <v>7.4</v>
      </c>
      <c r="I1466" s="12" t="s">
        <v>11</v>
      </c>
      <c r="J1466" s="12" t="str">
        <f>IF(ISNUMBER(FIND("中国",Sheet1!$D1466)),"中国",Sheet1!$D1466)</f>
        <v>日本</v>
      </c>
    </row>
    <row r="1467" spans="1:10" ht="14.4" x14ac:dyDescent="0.25">
      <c r="A1467" s="10" t="s">
        <v>1891</v>
      </c>
      <c r="B1467" s="10">
        <v>989</v>
      </c>
      <c r="C1467" s="10" t="s">
        <v>1892</v>
      </c>
      <c r="D1467" s="10" t="s">
        <v>183</v>
      </c>
      <c r="E1467" s="11">
        <v>9679</v>
      </c>
      <c r="F1467" s="10">
        <v>65</v>
      </c>
      <c r="G1467" s="10">
        <v>1926</v>
      </c>
      <c r="H1467" s="10">
        <v>8.6</v>
      </c>
      <c r="I1467" s="10" t="s">
        <v>37</v>
      </c>
      <c r="J1467" s="10" t="str">
        <f>IF(ISNUMBER(FIND("中国",Sheet1!$D1467)),"中国",Sheet1!$D1467)</f>
        <v>德国</v>
      </c>
    </row>
    <row r="1468" spans="1:10" ht="14.4" x14ac:dyDescent="0.25">
      <c r="A1468" s="12" t="s">
        <v>38823</v>
      </c>
      <c r="B1468" s="12">
        <v>72602</v>
      </c>
      <c r="C1468" s="12" t="s">
        <v>52</v>
      </c>
      <c r="D1468" s="12" t="s">
        <v>32</v>
      </c>
      <c r="E1468" s="13">
        <v>41881</v>
      </c>
      <c r="F1468" s="12">
        <v>111</v>
      </c>
      <c r="G1468" s="12">
        <v>2014</v>
      </c>
      <c r="H1468" s="12">
        <v>8.9</v>
      </c>
      <c r="I1468" s="12" t="s">
        <v>32</v>
      </c>
      <c r="J1468" s="12" t="str">
        <f>IF(ISNUMBER(FIND("中国",Sheet1!$D1468)),"中国",Sheet1!$D1468)</f>
        <v>日本</v>
      </c>
    </row>
    <row r="1469" spans="1:10" ht="14.4" x14ac:dyDescent="0.25">
      <c r="A1469" s="10" t="s">
        <v>38824</v>
      </c>
      <c r="B1469" s="10">
        <v>655</v>
      </c>
      <c r="C1469" s="10" t="s">
        <v>52</v>
      </c>
      <c r="D1469" s="10" t="s">
        <v>32</v>
      </c>
      <c r="E1469" s="11">
        <v>41888</v>
      </c>
      <c r="F1469" s="10">
        <v>60</v>
      </c>
      <c r="G1469" s="10">
        <v>2014</v>
      </c>
      <c r="H1469" s="10">
        <v>7.1</v>
      </c>
      <c r="I1469" s="10" t="s">
        <v>32</v>
      </c>
      <c r="J1469" s="10" t="str">
        <f>IF(ISNUMBER(FIND("中国",Sheet1!$D1469)),"中国",Sheet1!$D1469)</f>
        <v>日本</v>
      </c>
    </row>
    <row r="1470" spans="1:10" ht="14.4" x14ac:dyDescent="0.25">
      <c r="A1470" s="12" t="s">
        <v>1893</v>
      </c>
      <c r="B1470" s="12">
        <v>653</v>
      </c>
      <c r="C1470" s="12" t="s">
        <v>46</v>
      </c>
      <c r="D1470" s="12" t="s">
        <v>11</v>
      </c>
      <c r="E1470" s="13">
        <v>38303</v>
      </c>
      <c r="F1470" s="12">
        <v>60</v>
      </c>
      <c r="G1470" s="12">
        <v>2004</v>
      </c>
      <c r="H1470" s="12">
        <v>8.1</v>
      </c>
      <c r="I1470" s="12" t="s">
        <v>11</v>
      </c>
      <c r="J1470" s="12" t="str">
        <f>IF(ISNUMBER(FIND("中国",Sheet1!$D1470)),"中国",Sheet1!$D1470)</f>
        <v>美国</v>
      </c>
    </row>
    <row r="1471" spans="1:10" ht="14.4" x14ac:dyDescent="0.25">
      <c r="A1471" s="10" t="s">
        <v>1894</v>
      </c>
      <c r="B1471" s="10">
        <v>2108</v>
      </c>
      <c r="C1471" s="10" t="s">
        <v>1895</v>
      </c>
      <c r="D1471" s="10" t="s">
        <v>183</v>
      </c>
      <c r="E1471" s="11">
        <v>26662</v>
      </c>
      <c r="F1471" s="10">
        <v>93</v>
      </c>
      <c r="G1471" s="10">
        <v>1972</v>
      </c>
      <c r="H1471" s="10">
        <v>8.1</v>
      </c>
      <c r="I1471" s="10" t="s">
        <v>11</v>
      </c>
      <c r="J1471" s="10" t="str">
        <f>IF(ISNUMBER(FIND("中国",Sheet1!$D1471)),"中国",Sheet1!$D1471)</f>
        <v>德国</v>
      </c>
    </row>
    <row r="1472" spans="1:10" ht="14.4" x14ac:dyDescent="0.25">
      <c r="A1472" s="12" t="s">
        <v>1896</v>
      </c>
      <c r="B1472" s="12">
        <v>194675</v>
      </c>
      <c r="C1472" s="12" t="s">
        <v>1897</v>
      </c>
      <c r="D1472" s="12" t="s">
        <v>11</v>
      </c>
      <c r="E1472" s="13">
        <v>23803</v>
      </c>
      <c r="F1472" s="12">
        <v>174</v>
      </c>
      <c r="G1472" s="12">
        <v>1965</v>
      </c>
      <c r="H1472" s="12">
        <v>8.9</v>
      </c>
      <c r="I1472" s="12" t="s">
        <v>11</v>
      </c>
      <c r="J1472" s="12" t="str">
        <f>IF(ISNUMBER(FIND("中国",Sheet1!$D1472)),"中国",Sheet1!$D1472)</f>
        <v>美国</v>
      </c>
    </row>
    <row r="1473" spans="1:10" ht="14.4" x14ac:dyDescent="0.25">
      <c r="A1473" s="10" t="s">
        <v>1898</v>
      </c>
      <c r="B1473" s="10">
        <v>35</v>
      </c>
      <c r="C1473" s="10" t="s">
        <v>46</v>
      </c>
      <c r="D1473" s="10" t="s">
        <v>206</v>
      </c>
      <c r="E1473" s="11">
        <v>2007</v>
      </c>
      <c r="F1473" s="10">
        <v>49</v>
      </c>
      <c r="G1473" s="10">
        <v>2007</v>
      </c>
      <c r="H1473" s="10">
        <v>7.5</v>
      </c>
      <c r="I1473" s="10" t="s">
        <v>11</v>
      </c>
      <c r="J1473" s="10" t="str">
        <f>IF(ISNUMBER(FIND("中国",Sheet1!$D1473)),"中国",Sheet1!$D1473)</f>
        <v>其他</v>
      </c>
    </row>
    <row r="1474" spans="1:10" ht="14.4" x14ac:dyDescent="0.25">
      <c r="A1474" s="12" t="s">
        <v>1899</v>
      </c>
      <c r="B1474" s="12">
        <v>134617</v>
      </c>
      <c r="C1474" s="12" t="s">
        <v>138</v>
      </c>
      <c r="D1474" s="12" t="s">
        <v>269</v>
      </c>
      <c r="E1474" s="13">
        <v>34549</v>
      </c>
      <c r="F1474" s="12">
        <v>124</v>
      </c>
      <c r="G1474" s="12">
        <v>1994</v>
      </c>
      <c r="H1474" s="12">
        <v>8.9</v>
      </c>
      <c r="I1474" s="12" t="s">
        <v>11</v>
      </c>
      <c r="J1474" s="12" t="str">
        <f>IF(ISNUMBER(FIND("中国",Sheet1!$D1474)),"中国",Sheet1!$D1474)</f>
        <v>中国</v>
      </c>
    </row>
    <row r="1475" spans="1:10" ht="14.4" x14ac:dyDescent="0.25">
      <c r="A1475" s="10" t="s">
        <v>1900</v>
      </c>
      <c r="B1475" s="10">
        <v>71866</v>
      </c>
      <c r="C1475" s="10" t="s">
        <v>1901</v>
      </c>
      <c r="D1475" s="10" t="s">
        <v>11</v>
      </c>
      <c r="E1475" s="11">
        <v>40795</v>
      </c>
      <c r="F1475" s="10">
        <v>140</v>
      </c>
      <c r="G1475" s="10">
        <v>2011</v>
      </c>
      <c r="H1475" s="10">
        <v>8.9</v>
      </c>
      <c r="I1475" s="10" t="s">
        <v>11</v>
      </c>
      <c r="J1475" s="10" t="str">
        <f>IF(ISNUMBER(FIND("中国",Sheet1!$D1475)),"中国",Sheet1!$D1475)</f>
        <v>美国</v>
      </c>
    </row>
    <row r="1476" spans="1:10" ht="14.4" x14ac:dyDescent="0.25">
      <c r="A1476" s="12" t="s">
        <v>1902</v>
      </c>
      <c r="B1476" s="12">
        <v>428</v>
      </c>
      <c r="C1476" s="12" t="s">
        <v>132</v>
      </c>
      <c r="D1476" s="12" t="s">
        <v>55</v>
      </c>
      <c r="E1476" s="13">
        <v>41350</v>
      </c>
      <c r="F1476" s="12">
        <v>50</v>
      </c>
      <c r="G1476" s="12">
        <v>2013</v>
      </c>
      <c r="H1476" s="12">
        <v>8.1999999999999993</v>
      </c>
      <c r="I1476" s="12" t="s">
        <v>11</v>
      </c>
      <c r="J1476" s="12" t="str">
        <f>IF(ISNUMBER(FIND("中国",Sheet1!$D1476)),"中国",Sheet1!$D1476)</f>
        <v>英国</v>
      </c>
    </row>
    <row r="1477" spans="1:10" ht="14.4" x14ac:dyDescent="0.25">
      <c r="A1477" s="10" t="s">
        <v>1903</v>
      </c>
      <c r="B1477" s="10">
        <v>62</v>
      </c>
      <c r="C1477" s="10" t="s">
        <v>1904</v>
      </c>
      <c r="D1477" s="10" t="s">
        <v>206</v>
      </c>
      <c r="E1477" s="11">
        <v>38252</v>
      </c>
      <c r="F1477" s="10">
        <v>95</v>
      </c>
      <c r="G1477" s="10">
        <v>2004</v>
      </c>
      <c r="H1477" s="10">
        <v>7.2</v>
      </c>
      <c r="I1477" s="10" t="s">
        <v>11</v>
      </c>
      <c r="J1477" s="10" t="str">
        <f>IF(ISNUMBER(FIND("中国",Sheet1!$D1477)),"中国",Sheet1!$D1477)</f>
        <v>其他</v>
      </c>
    </row>
    <row r="1478" spans="1:10" ht="14.4" x14ac:dyDescent="0.25">
      <c r="A1478" s="12" t="s">
        <v>1905</v>
      </c>
      <c r="B1478" s="12">
        <v>33</v>
      </c>
      <c r="C1478" s="12" t="s">
        <v>173</v>
      </c>
      <c r="D1478" s="12" t="s">
        <v>17</v>
      </c>
      <c r="E1478" s="13">
        <v>38044</v>
      </c>
      <c r="F1478" s="12">
        <v>125</v>
      </c>
      <c r="G1478" s="12">
        <v>2004</v>
      </c>
      <c r="H1478" s="12">
        <v>7.3</v>
      </c>
      <c r="I1478" s="12" t="s">
        <v>11</v>
      </c>
      <c r="J1478" s="12" t="str">
        <f>IF(ISNUMBER(FIND("中国",Sheet1!$D1478)),"中国",Sheet1!$D1478)</f>
        <v>意大利</v>
      </c>
    </row>
    <row r="1479" spans="1:10" ht="14.4" x14ac:dyDescent="0.25">
      <c r="A1479" s="10" t="s">
        <v>1906</v>
      </c>
      <c r="B1479" s="10">
        <v>98</v>
      </c>
      <c r="C1479" s="10" t="s">
        <v>1907</v>
      </c>
      <c r="D1479" s="10" t="s">
        <v>55</v>
      </c>
      <c r="E1479" s="11">
        <v>34912</v>
      </c>
      <c r="F1479" s="10">
        <v>11</v>
      </c>
      <c r="G1479" s="10">
        <v>1995</v>
      </c>
      <c r="H1479" s="10">
        <v>8.8000000000000007</v>
      </c>
      <c r="I1479" s="10" t="s">
        <v>1908</v>
      </c>
      <c r="J1479" s="10" t="str">
        <f>IF(ISNUMBER(FIND("中国",Sheet1!$D1479)),"中国",Sheet1!$D1479)</f>
        <v>英国</v>
      </c>
    </row>
    <row r="1480" spans="1:10" ht="14.4" x14ac:dyDescent="0.25">
      <c r="A1480" s="12" t="s">
        <v>1909</v>
      </c>
      <c r="B1480" s="12">
        <v>510</v>
      </c>
      <c r="C1480" s="12" t="s">
        <v>1715</v>
      </c>
      <c r="D1480" s="12" t="s">
        <v>37</v>
      </c>
      <c r="E1480" s="13">
        <v>20149</v>
      </c>
      <c r="F1480" s="12">
        <v>93</v>
      </c>
      <c r="G1480" s="12">
        <v>1955</v>
      </c>
      <c r="H1480" s="12">
        <v>8</v>
      </c>
      <c r="I1480" s="12" t="s">
        <v>11</v>
      </c>
      <c r="J1480" s="12" t="str">
        <f>IF(ISNUMBER(FIND("中国",Sheet1!$D1480)),"中国",Sheet1!$D1480)</f>
        <v>法国</v>
      </c>
    </row>
    <row r="1481" spans="1:10" ht="14.4" x14ac:dyDescent="0.25">
      <c r="A1481" s="10" t="s">
        <v>1910</v>
      </c>
      <c r="B1481" s="10">
        <v>2435</v>
      </c>
      <c r="C1481" s="10" t="s">
        <v>1911</v>
      </c>
      <c r="D1481" s="10" t="s">
        <v>187</v>
      </c>
      <c r="E1481" s="11">
        <v>39491</v>
      </c>
      <c r="F1481" s="10">
        <v>213</v>
      </c>
      <c r="G1481" s="10">
        <v>2008</v>
      </c>
      <c r="H1481" s="10">
        <v>7.9</v>
      </c>
      <c r="I1481" s="10" t="s">
        <v>849</v>
      </c>
      <c r="J1481" s="10" t="str">
        <f>IF(ISNUMBER(FIND("中国",Sheet1!$D1481)),"中国",Sheet1!$D1481)</f>
        <v>印度</v>
      </c>
    </row>
    <row r="1482" spans="1:10" ht="14.4" x14ac:dyDescent="0.25">
      <c r="A1482" s="12" t="s">
        <v>1912</v>
      </c>
      <c r="B1482" s="12">
        <v>62</v>
      </c>
      <c r="C1482" s="12" t="s">
        <v>521</v>
      </c>
      <c r="D1482" s="12" t="s">
        <v>187</v>
      </c>
      <c r="E1482" s="13">
        <v>40452</v>
      </c>
      <c r="F1482" s="12">
        <v>145</v>
      </c>
      <c r="G1482" s="12">
        <v>2010</v>
      </c>
      <c r="H1482" s="12">
        <v>8</v>
      </c>
      <c r="I1482" s="12" t="s">
        <v>187</v>
      </c>
      <c r="J1482" s="12" t="str">
        <f>IF(ISNUMBER(FIND("中国",Sheet1!$D1482)),"中国",Sheet1!$D1482)</f>
        <v>印度</v>
      </c>
    </row>
    <row r="1483" spans="1:10" ht="14.4" x14ac:dyDescent="0.25">
      <c r="A1483" s="10" t="s">
        <v>1913</v>
      </c>
      <c r="B1483" s="10">
        <v>48132</v>
      </c>
      <c r="C1483" s="10" t="s">
        <v>1914</v>
      </c>
      <c r="D1483" s="10" t="s">
        <v>11</v>
      </c>
      <c r="E1483" s="11">
        <v>33198</v>
      </c>
      <c r="F1483" s="10">
        <v>181</v>
      </c>
      <c r="G1483" s="10">
        <v>1990</v>
      </c>
      <c r="H1483" s="10">
        <v>8.9</v>
      </c>
      <c r="I1483" s="10" t="s">
        <v>11</v>
      </c>
      <c r="J1483" s="10" t="str">
        <f>IF(ISNUMBER(FIND("中国",Sheet1!$D1483)),"中国",Sheet1!$D1483)</f>
        <v>美国</v>
      </c>
    </row>
    <row r="1484" spans="1:10" ht="14.4" x14ac:dyDescent="0.25">
      <c r="A1484" s="12" t="s">
        <v>1915</v>
      </c>
      <c r="B1484" s="12">
        <v>74373</v>
      </c>
      <c r="C1484" s="12" t="s">
        <v>1916</v>
      </c>
      <c r="D1484" s="12" t="s">
        <v>11</v>
      </c>
      <c r="E1484" s="13">
        <v>19095</v>
      </c>
      <c r="F1484" s="12">
        <v>103</v>
      </c>
      <c r="G1484" s="12">
        <v>1952</v>
      </c>
      <c r="H1484" s="12">
        <v>8.9</v>
      </c>
      <c r="I1484" s="12" t="s">
        <v>11</v>
      </c>
      <c r="J1484" s="12" t="str">
        <f>IF(ISNUMBER(FIND("中国",Sheet1!$D1484)),"中国",Sheet1!$D1484)</f>
        <v>美国</v>
      </c>
    </row>
    <row r="1485" spans="1:10" ht="14.4" x14ac:dyDescent="0.25">
      <c r="A1485" s="10" t="s">
        <v>1917</v>
      </c>
      <c r="B1485" s="10">
        <v>1258</v>
      </c>
      <c r="C1485" s="10" t="s">
        <v>1918</v>
      </c>
      <c r="D1485" s="10" t="s">
        <v>11</v>
      </c>
      <c r="E1485" s="11">
        <v>35290</v>
      </c>
      <c r="F1485" s="10">
        <v>80</v>
      </c>
      <c r="G1485" s="10">
        <v>1996</v>
      </c>
      <c r="H1485" s="10">
        <v>7.6</v>
      </c>
      <c r="I1485" s="10" t="s">
        <v>11</v>
      </c>
      <c r="J1485" s="10" t="str">
        <f>IF(ISNUMBER(FIND("中国",Sheet1!$D1485)),"中国",Sheet1!$D1485)</f>
        <v>美国</v>
      </c>
    </row>
    <row r="1486" spans="1:10" ht="14.4" x14ac:dyDescent="0.25">
      <c r="A1486" s="12" t="s">
        <v>1919</v>
      </c>
      <c r="B1486" s="12">
        <v>87</v>
      </c>
      <c r="C1486" s="12" t="s">
        <v>1308</v>
      </c>
      <c r="D1486" s="12" t="s">
        <v>37</v>
      </c>
      <c r="E1486" s="13">
        <v>2527</v>
      </c>
      <c r="F1486" s="12">
        <v>12</v>
      </c>
      <c r="G1486" s="12">
        <v>1906</v>
      </c>
      <c r="H1486" s="12">
        <v>7.4</v>
      </c>
      <c r="I1486" s="12" t="s">
        <v>11</v>
      </c>
      <c r="J1486" s="12" t="str">
        <f>IF(ISNUMBER(FIND("中国",Sheet1!$D1486)),"中国",Sheet1!$D1486)</f>
        <v>法国</v>
      </c>
    </row>
    <row r="1487" spans="1:10" ht="14.4" x14ac:dyDescent="0.25">
      <c r="A1487" s="10" t="s">
        <v>1920</v>
      </c>
      <c r="B1487" s="10">
        <v>251</v>
      </c>
      <c r="C1487" s="10" t="s">
        <v>128</v>
      </c>
      <c r="D1487" s="10" t="s">
        <v>11</v>
      </c>
      <c r="E1487" s="11">
        <v>1997</v>
      </c>
      <c r="F1487" s="10">
        <v>41</v>
      </c>
      <c r="G1487" s="10">
        <v>1997</v>
      </c>
      <c r="H1487" s="10">
        <v>8.4</v>
      </c>
      <c r="I1487" s="10" t="s">
        <v>11</v>
      </c>
      <c r="J1487" s="10" t="str">
        <f>IF(ISNUMBER(FIND("中国",Sheet1!$D1487)),"中国",Sheet1!$D1487)</f>
        <v>美国</v>
      </c>
    </row>
    <row r="1488" spans="1:10" ht="14.4" x14ac:dyDescent="0.25">
      <c r="A1488" s="12" t="s">
        <v>1921</v>
      </c>
      <c r="B1488" s="12">
        <v>650</v>
      </c>
      <c r="C1488" s="12" t="s">
        <v>52</v>
      </c>
      <c r="D1488" s="12" t="s">
        <v>112</v>
      </c>
      <c r="E1488" s="13">
        <v>39573</v>
      </c>
      <c r="F1488" s="12">
        <v>60</v>
      </c>
      <c r="G1488" s="12">
        <v>2008</v>
      </c>
      <c r="H1488" s="12">
        <v>7.3</v>
      </c>
      <c r="I1488" s="12" t="s">
        <v>112</v>
      </c>
      <c r="J1488" s="12" t="str">
        <f>IF(ISNUMBER(FIND("中国",Sheet1!$D1488)),"中国",Sheet1!$D1488)</f>
        <v>韩国</v>
      </c>
    </row>
    <row r="1489" spans="1:10" ht="14.4" x14ac:dyDescent="0.25">
      <c r="A1489" s="10" t="s">
        <v>1922</v>
      </c>
      <c r="B1489" s="10">
        <v>63</v>
      </c>
      <c r="C1489" s="10" t="s">
        <v>46</v>
      </c>
      <c r="D1489" s="10" t="s">
        <v>37</v>
      </c>
      <c r="E1489" s="11">
        <v>1959</v>
      </c>
      <c r="F1489" s="10">
        <v>90</v>
      </c>
      <c r="G1489" s="10">
        <v>1959</v>
      </c>
      <c r="H1489" s="10">
        <v>8.4</v>
      </c>
      <c r="I1489" s="10" t="s">
        <v>11</v>
      </c>
      <c r="J1489" s="10" t="str">
        <f>IF(ISNUMBER(FIND("中国",Sheet1!$D1489)),"中国",Sheet1!$D1489)</f>
        <v>法国</v>
      </c>
    </row>
    <row r="1490" spans="1:10" ht="14.4" x14ac:dyDescent="0.25">
      <c r="A1490" s="12" t="s">
        <v>1923</v>
      </c>
      <c r="B1490" s="12">
        <v>426</v>
      </c>
      <c r="C1490" s="12" t="s">
        <v>628</v>
      </c>
      <c r="D1490" s="12" t="s">
        <v>32</v>
      </c>
      <c r="E1490" s="13">
        <v>37093</v>
      </c>
      <c r="F1490" s="12">
        <v>104</v>
      </c>
      <c r="G1490" s="12">
        <v>2001</v>
      </c>
      <c r="H1490" s="12">
        <v>7.7</v>
      </c>
      <c r="I1490" s="12" t="s">
        <v>32</v>
      </c>
      <c r="J1490" s="12" t="str">
        <f>IF(ISNUMBER(FIND("中国",Sheet1!$D1490)),"中国",Sheet1!$D1490)</f>
        <v>日本</v>
      </c>
    </row>
    <row r="1491" spans="1:10" ht="14.4" x14ac:dyDescent="0.25">
      <c r="A1491" s="10" t="s">
        <v>1924</v>
      </c>
      <c r="B1491" s="10">
        <v>71</v>
      </c>
      <c r="C1491" s="10" t="s">
        <v>52</v>
      </c>
      <c r="D1491" s="10" t="s">
        <v>11</v>
      </c>
      <c r="E1491" s="11">
        <v>28414</v>
      </c>
      <c r="F1491" s="10">
        <v>110</v>
      </c>
      <c r="G1491" s="10">
        <v>1977</v>
      </c>
      <c r="H1491" s="10">
        <v>7.1</v>
      </c>
      <c r="I1491" s="10" t="s">
        <v>11</v>
      </c>
      <c r="J1491" s="10" t="str">
        <f>IF(ISNUMBER(FIND("中国",Sheet1!$D1491)),"中国",Sheet1!$D1491)</f>
        <v>美国</v>
      </c>
    </row>
    <row r="1492" spans="1:10" ht="14.4" x14ac:dyDescent="0.25">
      <c r="A1492" s="12" t="s">
        <v>1925</v>
      </c>
      <c r="B1492" s="12">
        <v>226</v>
      </c>
      <c r="C1492" s="12" t="s">
        <v>46</v>
      </c>
      <c r="D1492" s="12" t="s">
        <v>55</v>
      </c>
      <c r="E1492" s="13">
        <v>12534</v>
      </c>
      <c r="F1492" s="12">
        <v>76</v>
      </c>
      <c r="G1492" s="12">
        <v>1934</v>
      </c>
      <c r="H1492" s="12">
        <v>8</v>
      </c>
      <c r="I1492" s="12" t="s">
        <v>11</v>
      </c>
      <c r="J1492" s="12" t="str">
        <f>IF(ISNUMBER(FIND("中国",Sheet1!$D1492)),"中国",Sheet1!$D1492)</f>
        <v>英国</v>
      </c>
    </row>
    <row r="1493" spans="1:10" ht="14.4" x14ac:dyDescent="0.25">
      <c r="A1493" s="10" t="s">
        <v>1926</v>
      </c>
      <c r="B1493" s="10">
        <v>15700</v>
      </c>
      <c r="C1493" s="10" t="s">
        <v>594</v>
      </c>
      <c r="D1493" s="10" t="s">
        <v>11</v>
      </c>
      <c r="E1493" s="11">
        <v>41387</v>
      </c>
      <c r="F1493" s="10">
        <v>79</v>
      </c>
      <c r="G1493" s="10">
        <v>2013</v>
      </c>
      <c r="H1493" s="10">
        <v>8.9</v>
      </c>
      <c r="I1493" s="10" t="s">
        <v>1927</v>
      </c>
      <c r="J1493" s="10" t="str">
        <f>IF(ISNUMBER(FIND("中国",Sheet1!$D1493)),"中国",Sheet1!$D1493)</f>
        <v>美国</v>
      </c>
    </row>
    <row r="1494" spans="1:10" ht="14.4" x14ac:dyDescent="0.25">
      <c r="A1494" s="12" t="s">
        <v>1928</v>
      </c>
      <c r="B1494" s="12">
        <v>136</v>
      </c>
      <c r="C1494" s="12" t="s">
        <v>106</v>
      </c>
      <c r="D1494" s="12" t="s">
        <v>23</v>
      </c>
      <c r="E1494" s="13">
        <v>41687</v>
      </c>
      <c r="F1494" s="12">
        <v>10</v>
      </c>
      <c r="G1494" s="12">
        <v>2014</v>
      </c>
      <c r="H1494" s="12">
        <v>7.7</v>
      </c>
      <c r="I1494" s="12" t="s">
        <v>11</v>
      </c>
      <c r="J1494" s="12" t="str">
        <f>IF(ISNUMBER(FIND("中国",Sheet1!$D1494)),"中国",Sheet1!$D1494)</f>
        <v>中国</v>
      </c>
    </row>
    <row r="1495" spans="1:10" ht="14.4" x14ac:dyDescent="0.25">
      <c r="A1495" s="10" t="s">
        <v>1929</v>
      </c>
      <c r="B1495" s="10">
        <v>218</v>
      </c>
      <c r="C1495" s="10" t="s">
        <v>1930</v>
      </c>
      <c r="D1495" s="10" t="s">
        <v>23</v>
      </c>
      <c r="E1495" s="11">
        <v>42147</v>
      </c>
      <c r="F1495" s="10">
        <v>80</v>
      </c>
      <c r="G1495" s="10">
        <v>2015</v>
      </c>
      <c r="H1495" s="10">
        <v>2.7</v>
      </c>
      <c r="I1495" s="10" t="s">
        <v>23</v>
      </c>
      <c r="J1495" s="10" t="str">
        <f>IF(ISNUMBER(FIND("中国",Sheet1!$D1495)),"中国",Sheet1!$D1495)</f>
        <v>中国</v>
      </c>
    </row>
    <row r="1496" spans="1:10" ht="14.4" x14ac:dyDescent="0.25">
      <c r="A1496" s="12" t="s">
        <v>1931</v>
      </c>
      <c r="B1496" s="12">
        <v>183</v>
      </c>
      <c r="C1496" s="12" t="s">
        <v>1932</v>
      </c>
      <c r="D1496" s="12" t="s">
        <v>23</v>
      </c>
      <c r="E1496" s="13">
        <v>42490</v>
      </c>
      <c r="F1496" s="12">
        <v>81</v>
      </c>
      <c r="G1496" s="12">
        <v>2016</v>
      </c>
      <c r="H1496" s="12">
        <v>2.7</v>
      </c>
      <c r="I1496" s="12" t="s">
        <v>23</v>
      </c>
      <c r="J1496" s="12" t="str">
        <f>IF(ISNUMBER(FIND("中国",Sheet1!$D1496)),"中国",Sheet1!$D1496)</f>
        <v>中国</v>
      </c>
    </row>
    <row r="1497" spans="1:10" ht="14.4" x14ac:dyDescent="0.25">
      <c r="A1497" s="10" t="s">
        <v>1933</v>
      </c>
      <c r="B1497" s="10">
        <v>223</v>
      </c>
      <c r="C1497" s="10" t="s">
        <v>708</v>
      </c>
      <c r="D1497" s="10" t="s">
        <v>183</v>
      </c>
      <c r="E1497" s="11">
        <v>38646</v>
      </c>
      <c r="F1497" s="10">
        <v>96</v>
      </c>
      <c r="G1497" s="10">
        <v>2004</v>
      </c>
      <c r="H1497" s="10">
        <v>7.3</v>
      </c>
      <c r="I1497" s="10" t="s">
        <v>11</v>
      </c>
      <c r="J1497" s="10" t="str">
        <f>IF(ISNUMBER(FIND("中国",Sheet1!$D1497)),"中国",Sheet1!$D1497)</f>
        <v>德国</v>
      </c>
    </row>
    <row r="1498" spans="1:10" ht="14.4" x14ac:dyDescent="0.25">
      <c r="A1498" s="12" t="s">
        <v>1934</v>
      </c>
      <c r="B1498" s="12">
        <v>338</v>
      </c>
      <c r="C1498" s="12" t="s">
        <v>1935</v>
      </c>
      <c r="D1498" s="12" t="s">
        <v>11</v>
      </c>
      <c r="E1498" s="13">
        <v>16307</v>
      </c>
      <c r="F1498" s="12">
        <v>87</v>
      </c>
      <c r="G1498" s="12">
        <v>1944</v>
      </c>
      <c r="H1498" s="12">
        <v>7.1</v>
      </c>
      <c r="I1498" s="12" t="s">
        <v>11</v>
      </c>
      <c r="J1498" s="12" t="str">
        <f>IF(ISNUMBER(FIND("中国",Sheet1!$D1498)),"中国",Sheet1!$D1498)</f>
        <v>美国</v>
      </c>
    </row>
    <row r="1499" spans="1:10" ht="14.4" x14ac:dyDescent="0.25">
      <c r="A1499" s="10" t="s">
        <v>1936</v>
      </c>
      <c r="B1499" s="10">
        <v>650</v>
      </c>
      <c r="C1499" s="10" t="s">
        <v>556</v>
      </c>
      <c r="D1499" s="10" t="s">
        <v>11</v>
      </c>
      <c r="E1499" s="11">
        <v>26767</v>
      </c>
      <c r="F1499" s="10">
        <v>60</v>
      </c>
      <c r="G1499" s="10">
        <v>1973</v>
      </c>
      <c r="H1499" s="10">
        <v>5.9</v>
      </c>
      <c r="I1499" s="10" t="s">
        <v>11</v>
      </c>
      <c r="J1499" s="10" t="str">
        <f>IF(ISNUMBER(FIND("中国",Sheet1!$D1499)),"中国",Sheet1!$D1499)</f>
        <v>美国</v>
      </c>
    </row>
    <row r="1500" spans="1:10" ht="14.4" x14ac:dyDescent="0.25">
      <c r="A1500" s="12" t="s">
        <v>1934</v>
      </c>
      <c r="B1500" s="12">
        <v>775</v>
      </c>
      <c r="C1500" s="12" t="s">
        <v>92</v>
      </c>
      <c r="D1500" s="12" t="s">
        <v>37</v>
      </c>
      <c r="E1500" s="13">
        <v>20082</v>
      </c>
      <c r="F1500" s="12">
        <v>92</v>
      </c>
      <c r="G1500" s="12">
        <v>1954</v>
      </c>
      <c r="H1500" s="12">
        <v>7.5</v>
      </c>
      <c r="I1500" s="12" t="s">
        <v>11</v>
      </c>
      <c r="J1500" s="12" t="str">
        <f>IF(ISNUMBER(FIND("中国",Sheet1!$D1500)),"中国",Sheet1!$D1500)</f>
        <v>法国</v>
      </c>
    </row>
    <row r="1501" spans="1:10" ht="14.4" x14ac:dyDescent="0.25">
      <c r="A1501" s="10" t="s">
        <v>1937</v>
      </c>
      <c r="B1501" s="10">
        <v>650</v>
      </c>
      <c r="C1501" s="10" t="s">
        <v>122</v>
      </c>
      <c r="D1501" s="10" t="s">
        <v>55</v>
      </c>
      <c r="E1501" s="11" t="s">
        <v>1938</v>
      </c>
      <c r="F1501" s="10">
        <v>60</v>
      </c>
      <c r="G1501" s="10">
        <v>1888</v>
      </c>
      <c r="H1501" s="10">
        <v>8.6999999999999993</v>
      </c>
      <c r="I1501" s="10" t="s">
        <v>11</v>
      </c>
      <c r="J1501" s="10" t="str">
        <f>IF(ISNUMBER(FIND("中国",Sheet1!$D1501)),"中国",Sheet1!$D1501)</f>
        <v>英国</v>
      </c>
    </row>
    <row r="1502" spans="1:10" ht="14.4" x14ac:dyDescent="0.25">
      <c r="A1502" s="12" t="s">
        <v>1939</v>
      </c>
      <c r="B1502" s="12">
        <v>2180</v>
      </c>
      <c r="C1502" s="12" t="s">
        <v>1940</v>
      </c>
      <c r="D1502" s="12" t="s">
        <v>112</v>
      </c>
      <c r="E1502" s="13">
        <v>40676</v>
      </c>
      <c r="F1502" s="12">
        <v>100</v>
      </c>
      <c r="G1502" s="12">
        <v>2011</v>
      </c>
      <c r="H1502" s="12">
        <v>7.7</v>
      </c>
      <c r="I1502" s="12" t="s">
        <v>1941</v>
      </c>
      <c r="J1502" s="12" t="str">
        <f>IF(ISNUMBER(FIND("中国",Sheet1!$D1502)),"中国",Sheet1!$D1502)</f>
        <v>韩国</v>
      </c>
    </row>
    <row r="1503" spans="1:10" ht="14.4" x14ac:dyDescent="0.25">
      <c r="A1503" s="10" t="s">
        <v>1942</v>
      </c>
      <c r="B1503" s="10">
        <v>650</v>
      </c>
      <c r="C1503" s="10" t="s">
        <v>1943</v>
      </c>
      <c r="D1503" s="10" t="s">
        <v>32</v>
      </c>
      <c r="E1503" s="11">
        <v>39410</v>
      </c>
      <c r="F1503" s="10">
        <v>60</v>
      </c>
      <c r="G1503" s="10">
        <v>2007</v>
      </c>
      <c r="H1503" s="10">
        <v>7.2</v>
      </c>
      <c r="I1503" s="10" t="s">
        <v>32</v>
      </c>
      <c r="J1503" s="10" t="str">
        <f>IF(ISNUMBER(FIND("中国",Sheet1!$D1503)),"中国",Sheet1!$D1503)</f>
        <v>日本</v>
      </c>
    </row>
    <row r="1504" spans="1:10" ht="14.4" x14ac:dyDescent="0.25">
      <c r="A1504" s="12" t="s">
        <v>1944</v>
      </c>
      <c r="B1504" s="12">
        <v>100</v>
      </c>
      <c r="C1504" s="12" t="s">
        <v>116</v>
      </c>
      <c r="D1504" s="12" t="s">
        <v>206</v>
      </c>
      <c r="E1504" s="13">
        <v>37871</v>
      </c>
      <c r="F1504" s="12">
        <v>122</v>
      </c>
      <c r="G1504" s="12">
        <v>2003</v>
      </c>
      <c r="H1504" s="12">
        <v>6.3</v>
      </c>
      <c r="I1504" s="12" t="s">
        <v>11</v>
      </c>
      <c r="J1504" s="12" t="str">
        <f>IF(ISNUMBER(FIND("中国",Sheet1!$D1504)),"中国",Sheet1!$D1504)</f>
        <v>其他</v>
      </c>
    </row>
    <row r="1505" spans="1:10" ht="14.4" x14ac:dyDescent="0.25">
      <c r="A1505" s="10" t="s">
        <v>1945</v>
      </c>
      <c r="B1505" s="10">
        <v>36</v>
      </c>
      <c r="C1505" s="10" t="s">
        <v>103</v>
      </c>
      <c r="D1505" s="10" t="s">
        <v>23</v>
      </c>
      <c r="E1505" s="11">
        <v>1989</v>
      </c>
      <c r="F1505" s="10">
        <v>10</v>
      </c>
      <c r="G1505" s="10">
        <v>1989</v>
      </c>
      <c r="H1505" s="10">
        <v>5.9</v>
      </c>
      <c r="I1505" s="10" t="s">
        <v>11</v>
      </c>
      <c r="J1505" s="10" t="str">
        <f>IF(ISNUMBER(FIND("中国",Sheet1!$D1505)),"中国",Sheet1!$D1505)</f>
        <v>中国</v>
      </c>
    </row>
    <row r="1506" spans="1:10" ht="14.4" x14ac:dyDescent="0.25">
      <c r="A1506" s="12" t="s">
        <v>1946</v>
      </c>
      <c r="B1506" s="12">
        <v>650</v>
      </c>
      <c r="C1506" s="12" t="s">
        <v>92</v>
      </c>
      <c r="D1506" s="12" t="s">
        <v>32</v>
      </c>
      <c r="E1506" s="13">
        <v>38976</v>
      </c>
      <c r="F1506" s="12">
        <v>60</v>
      </c>
      <c r="G1506" s="12">
        <v>2006</v>
      </c>
      <c r="H1506" s="12">
        <v>6.1</v>
      </c>
      <c r="I1506" s="12" t="s">
        <v>32</v>
      </c>
      <c r="J1506" s="12" t="str">
        <f>IF(ISNUMBER(FIND("中国",Sheet1!$D1506)),"中国",Sheet1!$D1506)</f>
        <v>日本</v>
      </c>
    </row>
    <row r="1507" spans="1:10" ht="14.4" x14ac:dyDescent="0.25">
      <c r="A1507" s="10" t="s">
        <v>1947</v>
      </c>
      <c r="B1507" s="10">
        <v>3164</v>
      </c>
      <c r="C1507" s="10" t="s">
        <v>16</v>
      </c>
      <c r="D1507" s="10" t="s">
        <v>11</v>
      </c>
      <c r="E1507" s="11">
        <v>42153</v>
      </c>
      <c r="F1507" s="10">
        <v>105</v>
      </c>
      <c r="G1507" s="10">
        <v>2015</v>
      </c>
      <c r="H1507" s="10">
        <v>5.7</v>
      </c>
      <c r="I1507" s="10" t="s">
        <v>11</v>
      </c>
      <c r="J1507" s="10" t="str">
        <f>IF(ISNUMBER(FIND("中国",Sheet1!$D1507)),"中国",Sheet1!$D1507)</f>
        <v>美国</v>
      </c>
    </row>
    <row r="1508" spans="1:10" ht="14.4" x14ac:dyDescent="0.25">
      <c r="A1508" s="12" t="s">
        <v>1948</v>
      </c>
      <c r="B1508" s="12">
        <v>1022</v>
      </c>
      <c r="C1508" s="12" t="s">
        <v>688</v>
      </c>
      <c r="D1508" s="12" t="s">
        <v>112</v>
      </c>
      <c r="E1508" s="13">
        <v>38107</v>
      </c>
      <c r="F1508" s="12">
        <v>114</v>
      </c>
      <c r="G1508" s="12">
        <v>2004</v>
      </c>
      <c r="H1508" s="12">
        <v>5.6</v>
      </c>
      <c r="I1508" s="12" t="s">
        <v>112</v>
      </c>
      <c r="J1508" s="12" t="str">
        <f>IF(ISNUMBER(FIND("中国",Sheet1!$D1508)),"中国",Sheet1!$D1508)</f>
        <v>韩国</v>
      </c>
    </row>
    <row r="1509" spans="1:10" ht="14.4" x14ac:dyDescent="0.25">
      <c r="A1509" s="10" t="s">
        <v>1949</v>
      </c>
      <c r="B1509" s="10">
        <v>5595</v>
      </c>
      <c r="C1509" s="10" t="s">
        <v>52</v>
      </c>
      <c r="D1509" s="10" t="s">
        <v>32</v>
      </c>
      <c r="E1509" s="11">
        <v>40012</v>
      </c>
      <c r="F1509" s="10">
        <v>125</v>
      </c>
      <c r="G1509" s="10">
        <v>2009</v>
      </c>
      <c r="H1509" s="10">
        <v>6.9</v>
      </c>
      <c r="I1509" s="10" t="s">
        <v>11</v>
      </c>
      <c r="J1509" s="10" t="str">
        <f>IF(ISNUMBER(FIND("中国",Sheet1!$D1509)),"中国",Sheet1!$D1509)</f>
        <v>日本</v>
      </c>
    </row>
    <row r="1510" spans="1:10" ht="14.4" x14ac:dyDescent="0.25">
      <c r="A1510" s="12" t="s">
        <v>1950</v>
      </c>
      <c r="B1510" s="12">
        <v>465</v>
      </c>
      <c r="C1510" s="12" t="s">
        <v>19</v>
      </c>
      <c r="D1510" s="12" t="s">
        <v>1839</v>
      </c>
      <c r="E1510" s="13">
        <v>37484</v>
      </c>
      <c r="F1510" s="12">
        <v>118</v>
      </c>
      <c r="G1510" s="12">
        <v>2002</v>
      </c>
      <c r="H1510" s="12">
        <v>6.9</v>
      </c>
      <c r="I1510" s="12" t="s">
        <v>11</v>
      </c>
      <c r="J1510" s="12" t="str">
        <f>IF(ISNUMBER(FIND("中国",Sheet1!$D1510)),"中国",Sheet1!$D1510)</f>
        <v>墨西哥</v>
      </c>
    </row>
    <row r="1511" spans="1:10" ht="14.4" x14ac:dyDescent="0.25">
      <c r="A1511" s="10" t="s">
        <v>1951</v>
      </c>
      <c r="B1511" s="10">
        <v>332</v>
      </c>
      <c r="C1511" s="10" t="s">
        <v>1952</v>
      </c>
      <c r="D1511" s="10" t="s">
        <v>415</v>
      </c>
      <c r="E1511" s="11">
        <v>40325</v>
      </c>
      <c r="F1511" s="10">
        <v>100</v>
      </c>
      <c r="G1511" s="10">
        <v>2010</v>
      </c>
      <c r="H1511" s="10">
        <v>7.7</v>
      </c>
      <c r="I1511" s="10" t="s">
        <v>415</v>
      </c>
      <c r="J1511" s="10" t="str">
        <f>IF(ISNUMBER(FIND("中国",Sheet1!$D1511)),"中国",Sheet1!$D1511)</f>
        <v>丹麦</v>
      </c>
    </row>
    <row r="1512" spans="1:10" ht="14.4" x14ac:dyDescent="0.25">
      <c r="A1512" s="12" t="s">
        <v>1953</v>
      </c>
      <c r="B1512" s="12">
        <v>4058</v>
      </c>
      <c r="C1512" s="12" t="s">
        <v>116</v>
      </c>
      <c r="D1512" s="12" t="s">
        <v>17</v>
      </c>
      <c r="E1512" s="13">
        <v>27016</v>
      </c>
      <c r="F1512" s="12">
        <v>123</v>
      </c>
      <c r="G1512" s="12">
        <v>1973</v>
      </c>
      <c r="H1512" s="12">
        <v>8.6999999999999993</v>
      </c>
      <c r="I1512" s="12" t="s">
        <v>11</v>
      </c>
      <c r="J1512" s="12" t="str">
        <f>IF(ISNUMBER(FIND("中国",Sheet1!$D1512)),"中国",Sheet1!$D1512)</f>
        <v>意大利</v>
      </c>
    </row>
    <row r="1513" spans="1:10" ht="14.4" x14ac:dyDescent="0.25">
      <c r="A1513" s="10" t="s">
        <v>1954</v>
      </c>
      <c r="B1513" s="10">
        <v>649</v>
      </c>
      <c r="C1513" s="10" t="s">
        <v>1955</v>
      </c>
      <c r="D1513" s="10" t="s">
        <v>23</v>
      </c>
      <c r="E1513" s="11" t="s">
        <v>1956</v>
      </c>
      <c r="F1513" s="10">
        <v>60</v>
      </c>
      <c r="G1513" s="10">
        <v>2012</v>
      </c>
      <c r="H1513" s="10">
        <v>7</v>
      </c>
      <c r="I1513" s="10" t="s">
        <v>11</v>
      </c>
      <c r="J1513" s="10" t="str">
        <f>IF(ISNUMBER(FIND("中国",Sheet1!$D1513)),"中国",Sheet1!$D1513)</f>
        <v>中国</v>
      </c>
    </row>
    <row r="1514" spans="1:10" ht="14.4" x14ac:dyDescent="0.25">
      <c r="A1514" s="12" t="s">
        <v>1957</v>
      </c>
      <c r="B1514" s="12">
        <v>649</v>
      </c>
      <c r="C1514" s="12" t="s">
        <v>10</v>
      </c>
      <c r="D1514" s="12" t="s">
        <v>11</v>
      </c>
      <c r="E1514" s="13">
        <v>40319</v>
      </c>
      <c r="F1514" s="12">
        <v>60</v>
      </c>
      <c r="G1514" s="12">
        <v>2010</v>
      </c>
      <c r="H1514" s="12">
        <v>6.7</v>
      </c>
      <c r="I1514" s="12" t="s">
        <v>11</v>
      </c>
      <c r="J1514" s="12" t="str">
        <f>IF(ISNUMBER(FIND("中国",Sheet1!$D1514)),"中国",Sheet1!$D1514)</f>
        <v>美国</v>
      </c>
    </row>
    <row r="1515" spans="1:10" ht="14.4" x14ac:dyDescent="0.25">
      <c r="A1515" s="10" t="s">
        <v>1958</v>
      </c>
      <c r="B1515" s="10">
        <v>1408</v>
      </c>
      <c r="C1515" s="10" t="s">
        <v>52</v>
      </c>
      <c r="D1515" s="10" t="s">
        <v>183</v>
      </c>
      <c r="E1515" s="11">
        <v>40612</v>
      </c>
      <c r="F1515" s="10">
        <v>97</v>
      </c>
      <c r="G1515" s="10">
        <v>2011</v>
      </c>
      <c r="H1515" s="10">
        <v>8.4</v>
      </c>
      <c r="I1515" s="10" t="s">
        <v>183</v>
      </c>
      <c r="J1515" s="10" t="str">
        <f>IF(ISNUMBER(FIND("中国",Sheet1!$D1515)),"中国",Sheet1!$D1515)</f>
        <v>德国</v>
      </c>
    </row>
    <row r="1516" spans="1:10" ht="14.4" x14ac:dyDescent="0.25">
      <c r="A1516" s="12" t="s">
        <v>1959</v>
      </c>
      <c r="B1516" s="12">
        <v>648</v>
      </c>
      <c r="C1516" s="12" t="s">
        <v>19</v>
      </c>
      <c r="D1516" s="12" t="s">
        <v>234</v>
      </c>
      <c r="E1516" s="13">
        <v>38162</v>
      </c>
      <c r="F1516" s="12">
        <v>60</v>
      </c>
      <c r="G1516" s="12">
        <v>2004</v>
      </c>
      <c r="H1516" s="12">
        <v>7.5</v>
      </c>
      <c r="I1516" s="12" t="s">
        <v>11</v>
      </c>
      <c r="J1516" s="12" t="str">
        <f>IF(ISNUMBER(FIND("中国",Sheet1!$D1516)),"中国",Sheet1!$D1516)</f>
        <v>泰国</v>
      </c>
    </row>
    <row r="1517" spans="1:10" ht="14.4" x14ac:dyDescent="0.25">
      <c r="A1517" s="10" t="s">
        <v>1960</v>
      </c>
      <c r="B1517" s="10">
        <v>320</v>
      </c>
      <c r="C1517" s="10" t="s">
        <v>52</v>
      </c>
      <c r="D1517" s="10" t="s">
        <v>112</v>
      </c>
      <c r="E1517" s="11">
        <v>40803</v>
      </c>
      <c r="F1517" s="10">
        <v>72</v>
      </c>
      <c r="G1517" s="10">
        <v>2011</v>
      </c>
      <c r="H1517" s="10">
        <v>6.5</v>
      </c>
      <c r="I1517" s="10" t="s">
        <v>11</v>
      </c>
      <c r="J1517" s="10" t="str">
        <f>IF(ISNUMBER(FIND("中国",Sheet1!$D1517)),"中国",Sheet1!$D1517)</f>
        <v>韩国</v>
      </c>
    </row>
    <row r="1518" spans="1:10" ht="14.4" x14ac:dyDescent="0.25">
      <c r="A1518" s="12" t="s">
        <v>1961</v>
      </c>
      <c r="B1518" s="12">
        <v>304</v>
      </c>
      <c r="C1518" s="12" t="s">
        <v>1962</v>
      </c>
      <c r="D1518" s="12" t="s">
        <v>37</v>
      </c>
      <c r="E1518" s="13">
        <v>27334</v>
      </c>
      <c r="F1518" s="12">
        <v>90</v>
      </c>
      <c r="G1518" s="12">
        <v>1974</v>
      </c>
      <c r="H1518" s="12">
        <v>7.8</v>
      </c>
      <c r="I1518" s="12" t="s">
        <v>11</v>
      </c>
      <c r="J1518" s="12" t="str">
        <f>IF(ISNUMBER(FIND("中国",Sheet1!$D1518)),"中国",Sheet1!$D1518)</f>
        <v>法国</v>
      </c>
    </row>
    <row r="1519" spans="1:10" ht="14.4" x14ac:dyDescent="0.25">
      <c r="A1519" s="10" t="s">
        <v>1963</v>
      </c>
      <c r="B1519" s="10">
        <v>84</v>
      </c>
      <c r="C1519" s="10" t="s">
        <v>122</v>
      </c>
      <c r="D1519" s="10" t="s">
        <v>206</v>
      </c>
      <c r="E1519" s="11">
        <v>39228</v>
      </c>
      <c r="F1519" s="10">
        <v>14</v>
      </c>
      <c r="G1519" s="10">
        <v>2007</v>
      </c>
      <c r="H1519" s="10">
        <v>6.9</v>
      </c>
      <c r="I1519" s="10" t="s">
        <v>11</v>
      </c>
      <c r="J1519" s="10" t="str">
        <f>IF(ISNUMBER(FIND("中国",Sheet1!$D1519)),"中国",Sheet1!$D1519)</f>
        <v>其他</v>
      </c>
    </row>
    <row r="1520" spans="1:10" ht="14.4" x14ac:dyDescent="0.25">
      <c r="A1520" s="12" t="s">
        <v>1964</v>
      </c>
      <c r="B1520" s="12">
        <v>5473</v>
      </c>
      <c r="C1520" s="12" t="s">
        <v>173</v>
      </c>
      <c r="D1520" s="12" t="s">
        <v>269</v>
      </c>
      <c r="E1520" s="13">
        <v>41327</v>
      </c>
      <c r="F1520" s="12">
        <v>124</v>
      </c>
      <c r="G1520" s="12">
        <v>2013</v>
      </c>
      <c r="H1520" s="12">
        <v>7.2</v>
      </c>
      <c r="I1520" s="12" t="s">
        <v>23</v>
      </c>
      <c r="J1520" s="12" t="str">
        <f>IF(ISNUMBER(FIND("中国",Sheet1!$D1520)),"中国",Sheet1!$D1520)</f>
        <v>中国</v>
      </c>
    </row>
    <row r="1521" spans="1:10" ht="14.4" x14ac:dyDescent="0.25">
      <c r="A1521" s="10" t="s">
        <v>1965</v>
      </c>
      <c r="B1521" s="10">
        <v>851</v>
      </c>
      <c r="C1521" s="10" t="s">
        <v>1795</v>
      </c>
      <c r="D1521" s="10" t="s">
        <v>343</v>
      </c>
      <c r="E1521" s="11">
        <v>32184</v>
      </c>
      <c r="F1521" s="10">
        <v>105</v>
      </c>
      <c r="G1521" s="10">
        <v>1988</v>
      </c>
      <c r="H1521" s="10">
        <v>7.2</v>
      </c>
      <c r="I1521" s="10" t="s">
        <v>11</v>
      </c>
      <c r="J1521" s="10" t="str">
        <f>IF(ISNUMBER(FIND("中国",Sheet1!$D1521)),"中国",Sheet1!$D1521)</f>
        <v>荷兰</v>
      </c>
    </row>
    <row r="1522" spans="1:10" ht="14.4" x14ac:dyDescent="0.25">
      <c r="A1522" s="12" t="s">
        <v>1966</v>
      </c>
      <c r="B1522" s="12">
        <v>401</v>
      </c>
      <c r="C1522" s="12" t="s">
        <v>46</v>
      </c>
      <c r="D1522" s="12" t="s">
        <v>11</v>
      </c>
      <c r="E1522" s="13">
        <v>41519</v>
      </c>
      <c r="F1522" s="12">
        <v>122</v>
      </c>
      <c r="G1522" s="12">
        <v>2013</v>
      </c>
      <c r="H1522" s="12">
        <v>7.6</v>
      </c>
      <c r="I1522" s="12" t="s">
        <v>214</v>
      </c>
      <c r="J1522" s="12" t="str">
        <f>IF(ISNUMBER(FIND("中国",Sheet1!$D1522)),"中国",Sheet1!$D1522)</f>
        <v>美国</v>
      </c>
    </row>
    <row r="1523" spans="1:10" ht="14.4" x14ac:dyDescent="0.25">
      <c r="A1523" s="10" t="s">
        <v>1967</v>
      </c>
      <c r="B1523" s="10">
        <v>1218</v>
      </c>
      <c r="C1523" s="10" t="s">
        <v>688</v>
      </c>
      <c r="D1523" s="10" t="s">
        <v>257</v>
      </c>
      <c r="E1523" s="11">
        <v>42251</v>
      </c>
      <c r="F1523" s="10">
        <v>87</v>
      </c>
      <c r="G1523" s="10">
        <v>2015</v>
      </c>
      <c r="H1523" s="10">
        <v>6</v>
      </c>
      <c r="I1523" s="10" t="s">
        <v>257</v>
      </c>
      <c r="J1523" s="10" t="str">
        <f>IF(ISNUMBER(FIND("中国",Sheet1!$D1523)),"中国",Sheet1!$D1523)</f>
        <v>西班牙</v>
      </c>
    </row>
    <row r="1524" spans="1:10" ht="14.4" x14ac:dyDescent="0.25">
      <c r="A1524" s="12" t="s">
        <v>1968</v>
      </c>
      <c r="B1524" s="12">
        <v>118</v>
      </c>
      <c r="C1524" s="12" t="s">
        <v>135</v>
      </c>
      <c r="D1524" s="12" t="s">
        <v>32</v>
      </c>
      <c r="E1524" s="13">
        <v>38388</v>
      </c>
      <c r="F1524" s="12">
        <v>98</v>
      </c>
      <c r="G1524" s="12">
        <v>2005</v>
      </c>
      <c r="H1524" s="12">
        <v>5.7</v>
      </c>
      <c r="I1524" s="12" t="s">
        <v>32</v>
      </c>
      <c r="J1524" s="12" t="str">
        <f>IF(ISNUMBER(FIND("中国",Sheet1!$D1524)),"中国",Sheet1!$D1524)</f>
        <v>日本</v>
      </c>
    </row>
    <row r="1525" spans="1:10" ht="14.4" x14ac:dyDescent="0.25">
      <c r="A1525" s="10" t="s">
        <v>1969</v>
      </c>
      <c r="B1525" s="10">
        <v>173</v>
      </c>
      <c r="C1525" s="10" t="s">
        <v>103</v>
      </c>
      <c r="D1525" s="10" t="s">
        <v>206</v>
      </c>
      <c r="E1525" s="11" t="s">
        <v>1970</v>
      </c>
      <c r="F1525" s="10">
        <v>80</v>
      </c>
      <c r="G1525" s="10">
        <v>2013</v>
      </c>
      <c r="H1525" s="10">
        <v>7.3</v>
      </c>
      <c r="I1525" s="10" t="s">
        <v>11</v>
      </c>
      <c r="J1525" s="10" t="str">
        <f>IF(ISNUMBER(FIND("中国",Sheet1!$D1525)),"中国",Sheet1!$D1525)</f>
        <v>其他</v>
      </c>
    </row>
    <row r="1526" spans="1:10" ht="14.4" x14ac:dyDescent="0.25">
      <c r="A1526" s="12" t="s">
        <v>1971</v>
      </c>
      <c r="B1526" s="12">
        <v>3957</v>
      </c>
      <c r="C1526" s="12" t="s">
        <v>1972</v>
      </c>
      <c r="D1526" s="12" t="s">
        <v>112</v>
      </c>
      <c r="E1526" s="13">
        <v>38896</v>
      </c>
      <c r="F1526" s="12">
        <v>97</v>
      </c>
      <c r="G1526" s="12">
        <v>2006</v>
      </c>
      <c r="H1526" s="12">
        <v>6.5</v>
      </c>
      <c r="I1526" s="12" t="s">
        <v>112</v>
      </c>
      <c r="J1526" s="12" t="str">
        <f>IF(ISNUMBER(FIND("中国",Sheet1!$D1526)),"中国",Sheet1!$D1526)</f>
        <v>韩国</v>
      </c>
    </row>
    <row r="1527" spans="1:10" ht="14.4" x14ac:dyDescent="0.25">
      <c r="A1527" s="10" t="s">
        <v>1973</v>
      </c>
      <c r="B1527" s="10">
        <v>2557</v>
      </c>
      <c r="C1527" s="10" t="s">
        <v>132</v>
      </c>
      <c r="D1527" s="10" t="s">
        <v>37</v>
      </c>
      <c r="E1527" s="11">
        <v>39799</v>
      </c>
      <c r="F1527" s="10">
        <v>110</v>
      </c>
      <c r="G1527" s="10">
        <v>2008</v>
      </c>
      <c r="H1527" s="10">
        <v>8.6999999999999993</v>
      </c>
      <c r="I1527" s="10" t="s">
        <v>11</v>
      </c>
      <c r="J1527" s="10" t="str">
        <f>IF(ISNUMBER(FIND("中国",Sheet1!$D1527)),"中国",Sheet1!$D1527)</f>
        <v>法国</v>
      </c>
    </row>
    <row r="1528" spans="1:10" ht="14.4" x14ac:dyDescent="0.25">
      <c r="A1528" s="12" t="s">
        <v>1974</v>
      </c>
      <c r="B1528" s="12">
        <v>56</v>
      </c>
      <c r="C1528" s="12" t="s">
        <v>92</v>
      </c>
      <c r="D1528" s="12" t="s">
        <v>120</v>
      </c>
      <c r="E1528" s="13">
        <v>27797</v>
      </c>
      <c r="F1528" s="12">
        <v>99</v>
      </c>
      <c r="G1528" s="12">
        <v>1976</v>
      </c>
      <c r="H1528" s="12">
        <v>5.9</v>
      </c>
      <c r="I1528" s="12" t="s">
        <v>11</v>
      </c>
      <c r="J1528" s="12" t="str">
        <f>IF(ISNUMBER(FIND("中国",Sheet1!$D1528)),"中国",Sheet1!$D1528)</f>
        <v>中国</v>
      </c>
    </row>
    <row r="1529" spans="1:10" ht="14.4" x14ac:dyDescent="0.25">
      <c r="A1529" s="10" t="s">
        <v>1975</v>
      </c>
      <c r="B1529" s="10">
        <v>41</v>
      </c>
      <c r="C1529" s="10" t="s">
        <v>92</v>
      </c>
      <c r="D1529" s="10" t="s">
        <v>120</v>
      </c>
      <c r="E1529" s="11">
        <v>27181</v>
      </c>
      <c r="F1529" s="10">
        <v>92</v>
      </c>
      <c r="G1529" s="10">
        <v>1974</v>
      </c>
      <c r="H1529" s="10">
        <v>6.2</v>
      </c>
      <c r="I1529" s="10" t="s">
        <v>11</v>
      </c>
      <c r="J1529" s="10" t="str">
        <f>IF(ISNUMBER(FIND("中国",Sheet1!$D1529)),"中国",Sheet1!$D1529)</f>
        <v>中国</v>
      </c>
    </row>
    <row r="1530" spans="1:10" ht="14.4" x14ac:dyDescent="0.25">
      <c r="A1530" s="12" t="s">
        <v>1976</v>
      </c>
      <c r="B1530" s="12">
        <v>30</v>
      </c>
      <c r="C1530" s="12" t="s">
        <v>1977</v>
      </c>
      <c r="D1530" s="12" t="s">
        <v>206</v>
      </c>
      <c r="E1530" s="13">
        <v>41292</v>
      </c>
      <c r="F1530" s="12">
        <v>170</v>
      </c>
      <c r="G1530" s="12">
        <v>2013</v>
      </c>
      <c r="H1530" s="12">
        <v>6.3</v>
      </c>
      <c r="I1530" s="12" t="s">
        <v>1978</v>
      </c>
      <c r="J1530" s="12" t="str">
        <f>IF(ISNUMBER(FIND("中国",Sheet1!$D1530)),"中国",Sheet1!$D1530)</f>
        <v>其他</v>
      </c>
    </row>
    <row r="1531" spans="1:10" ht="14.4" x14ac:dyDescent="0.25">
      <c r="A1531" s="10" t="s">
        <v>1979</v>
      </c>
      <c r="B1531" s="10">
        <v>2184</v>
      </c>
      <c r="C1531" s="10" t="s">
        <v>1980</v>
      </c>
      <c r="D1531" s="10" t="s">
        <v>11</v>
      </c>
      <c r="E1531" s="11">
        <v>39724</v>
      </c>
      <c r="F1531" s="10">
        <v>115</v>
      </c>
      <c r="G1531" s="10">
        <v>2008</v>
      </c>
      <c r="H1531" s="10">
        <v>7</v>
      </c>
      <c r="I1531" s="10" t="s">
        <v>11</v>
      </c>
      <c r="J1531" s="10" t="str">
        <f>IF(ISNUMBER(FIND("中国",Sheet1!$D1531)),"中国",Sheet1!$D1531)</f>
        <v>美国</v>
      </c>
    </row>
    <row r="1532" spans="1:10" ht="14.4" x14ac:dyDescent="0.25">
      <c r="A1532" s="12" t="s">
        <v>1981</v>
      </c>
      <c r="B1532" s="12">
        <v>646</v>
      </c>
      <c r="C1532" s="12" t="s">
        <v>52</v>
      </c>
      <c r="D1532" s="12" t="s">
        <v>120</v>
      </c>
      <c r="E1532" s="13">
        <v>38684</v>
      </c>
      <c r="F1532" s="12">
        <v>60</v>
      </c>
      <c r="G1532" s="12">
        <v>2008</v>
      </c>
      <c r="H1532" s="12">
        <v>6.4</v>
      </c>
      <c r="I1532" s="12" t="s">
        <v>11</v>
      </c>
      <c r="J1532" s="12" t="str">
        <f>IF(ISNUMBER(FIND("中国",Sheet1!$D1532)),"中国",Sheet1!$D1532)</f>
        <v>中国</v>
      </c>
    </row>
    <row r="1533" spans="1:10" ht="14.4" x14ac:dyDescent="0.25">
      <c r="A1533" s="10" t="s">
        <v>1982</v>
      </c>
      <c r="B1533" s="10">
        <v>646</v>
      </c>
      <c r="C1533" s="10" t="s">
        <v>1983</v>
      </c>
      <c r="D1533" s="10" t="s">
        <v>120</v>
      </c>
      <c r="E1533" s="11">
        <v>35979</v>
      </c>
      <c r="F1533" s="10">
        <v>60</v>
      </c>
      <c r="G1533" s="10">
        <v>1998</v>
      </c>
      <c r="H1533" s="10">
        <v>5.8</v>
      </c>
      <c r="I1533" s="10" t="s">
        <v>11</v>
      </c>
      <c r="J1533" s="10" t="str">
        <f>IF(ISNUMBER(FIND("中国",Sheet1!$D1533)),"中国",Sheet1!$D1533)</f>
        <v>中国</v>
      </c>
    </row>
    <row r="1534" spans="1:10" ht="14.4" x14ac:dyDescent="0.25">
      <c r="A1534" s="12" t="s">
        <v>1984</v>
      </c>
      <c r="B1534" s="12">
        <v>134</v>
      </c>
      <c r="C1534" s="12" t="s">
        <v>106</v>
      </c>
      <c r="D1534" s="12" t="s">
        <v>183</v>
      </c>
      <c r="E1534" s="13">
        <v>1994</v>
      </c>
      <c r="F1534" s="12">
        <v>6</v>
      </c>
      <c r="G1534" s="12">
        <v>1994</v>
      </c>
      <c r="H1534" s="12">
        <v>6.6</v>
      </c>
      <c r="I1534" s="12" t="s">
        <v>11</v>
      </c>
      <c r="J1534" s="12" t="str">
        <f>IF(ISNUMBER(FIND("中国",Sheet1!$D1534)),"中国",Sheet1!$D1534)</f>
        <v>德国</v>
      </c>
    </row>
    <row r="1535" spans="1:10" ht="14.4" x14ac:dyDescent="0.25">
      <c r="A1535" s="10" t="s">
        <v>1985</v>
      </c>
      <c r="B1535" s="10">
        <v>1764</v>
      </c>
      <c r="C1535" s="10" t="s">
        <v>48</v>
      </c>
      <c r="D1535" s="10" t="s">
        <v>32</v>
      </c>
      <c r="E1535" s="11">
        <v>41699</v>
      </c>
      <c r="F1535" s="10">
        <v>25</v>
      </c>
      <c r="G1535" s="10">
        <v>2014</v>
      </c>
      <c r="H1535" s="10">
        <v>7.9</v>
      </c>
      <c r="I1535" s="10" t="s">
        <v>32</v>
      </c>
      <c r="J1535" s="10" t="str">
        <f>IF(ISNUMBER(FIND("中国",Sheet1!$D1535)),"中国",Sheet1!$D1535)</f>
        <v>日本</v>
      </c>
    </row>
    <row r="1536" spans="1:10" ht="14.4" x14ac:dyDescent="0.25">
      <c r="A1536" s="12" t="s">
        <v>1986</v>
      </c>
      <c r="B1536" s="12">
        <v>7577</v>
      </c>
      <c r="C1536" s="12" t="s">
        <v>10</v>
      </c>
      <c r="D1536" s="12" t="s">
        <v>120</v>
      </c>
      <c r="E1536" s="13">
        <v>38568</v>
      </c>
      <c r="F1536" s="12">
        <v>90</v>
      </c>
      <c r="G1536" s="12">
        <v>2005</v>
      </c>
      <c r="H1536" s="12">
        <v>5.3</v>
      </c>
      <c r="I1536" s="12" t="s">
        <v>11</v>
      </c>
      <c r="J1536" s="12" t="str">
        <f>IF(ISNUMBER(FIND("中国",Sheet1!$D1536)),"中国",Sheet1!$D1536)</f>
        <v>中国</v>
      </c>
    </row>
    <row r="1537" spans="1:10" ht="14.4" x14ac:dyDescent="0.25">
      <c r="A1537" s="10" t="s">
        <v>1103</v>
      </c>
      <c r="B1537" s="10">
        <v>646</v>
      </c>
      <c r="C1537" s="10" t="s">
        <v>92</v>
      </c>
      <c r="D1537" s="10" t="s">
        <v>11</v>
      </c>
      <c r="E1537" s="11">
        <v>41006</v>
      </c>
      <c r="F1537" s="10">
        <v>60</v>
      </c>
      <c r="G1537" s="10">
        <v>2012</v>
      </c>
      <c r="H1537" s="10">
        <v>8</v>
      </c>
      <c r="I1537" s="10" t="s">
        <v>11</v>
      </c>
      <c r="J1537" s="10" t="str">
        <f>IF(ISNUMBER(FIND("中国",Sheet1!$D1537)),"中国",Sheet1!$D1537)</f>
        <v>美国</v>
      </c>
    </row>
    <row r="1538" spans="1:10" ht="14.4" x14ac:dyDescent="0.25">
      <c r="A1538" s="12" t="s">
        <v>1987</v>
      </c>
      <c r="B1538" s="12">
        <v>645</v>
      </c>
      <c r="C1538" s="12" t="s">
        <v>19</v>
      </c>
      <c r="D1538" s="12" t="s">
        <v>11</v>
      </c>
      <c r="E1538" s="13">
        <v>39582</v>
      </c>
      <c r="F1538" s="12">
        <v>60</v>
      </c>
      <c r="G1538" s="12">
        <v>2009</v>
      </c>
      <c r="H1538" s="12">
        <v>6.4</v>
      </c>
      <c r="I1538" s="12" t="s">
        <v>11</v>
      </c>
      <c r="J1538" s="12" t="str">
        <f>IF(ISNUMBER(FIND("中国",Sheet1!$D1538)),"中国",Sheet1!$D1538)</f>
        <v>美国</v>
      </c>
    </row>
    <row r="1539" spans="1:10" ht="14.4" x14ac:dyDescent="0.25">
      <c r="A1539" s="10" t="s">
        <v>1988</v>
      </c>
      <c r="B1539" s="10">
        <v>645</v>
      </c>
      <c r="C1539" s="10" t="s">
        <v>324</v>
      </c>
      <c r="D1539" s="10" t="s">
        <v>55</v>
      </c>
      <c r="E1539" s="11">
        <v>2011</v>
      </c>
      <c r="F1539" s="10">
        <v>60</v>
      </c>
      <c r="G1539" s="10">
        <v>2011</v>
      </c>
      <c r="H1539" s="10">
        <v>6.3</v>
      </c>
      <c r="I1539" s="10" t="s">
        <v>11</v>
      </c>
      <c r="J1539" s="10" t="str">
        <f>IF(ISNUMBER(FIND("中国",Sheet1!$D1539)),"中国",Sheet1!$D1539)</f>
        <v>英国</v>
      </c>
    </row>
    <row r="1540" spans="1:10" ht="14.4" x14ac:dyDescent="0.25">
      <c r="A1540" s="12" t="s">
        <v>1989</v>
      </c>
      <c r="B1540" s="12">
        <v>644</v>
      </c>
      <c r="C1540" s="12" t="s">
        <v>46</v>
      </c>
      <c r="D1540" s="12" t="s">
        <v>11</v>
      </c>
      <c r="E1540" s="13">
        <v>2007</v>
      </c>
      <c r="F1540" s="12">
        <v>60</v>
      </c>
      <c r="G1540" s="12">
        <v>2006</v>
      </c>
      <c r="H1540" s="12">
        <v>8.3000000000000007</v>
      </c>
      <c r="I1540" s="12" t="s">
        <v>11</v>
      </c>
      <c r="J1540" s="12" t="str">
        <f>IF(ISNUMBER(FIND("中国",Sheet1!$D1540)),"中国",Sheet1!$D1540)</f>
        <v>美国</v>
      </c>
    </row>
    <row r="1541" spans="1:10" ht="14.4" x14ac:dyDescent="0.25">
      <c r="A1541" s="10" t="s">
        <v>1990</v>
      </c>
      <c r="B1541" s="10">
        <v>644</v>
      </c>
      <c r="C1541" s="10" t="s">
        <v>52</v>
      </c>
      <c r="D1541" s="10" t="s">
        <v>23</v>
      </c>
      <c r="E1541" s="11">
        <v>39745</v>
      </c>
      <c r="F1541" s="10">
        <v>60</v>
      </c>
      <c r="G1541" s="10">
        <v>2008</v>
      </c>
      <c r="H1541" s="10">
        <v>3.8</v>
      </c>
      <c r="I1541" s="10" t="s">
        <v>23</v>
      </c>
      <c r="J1541" s="10" t="str">
        <f>IF(ISNUMBER(FIND("中国",Sheet1!$D1541)),"中国",Sheet1!$D1541)</f>
        <v>中国</v>
      </c>
    </row>
    <row r="1542" spans="1:10" ht="14.4" x14ac:dyDescent="0.25">
      <c r="A1542" s="12" t="s">
        <v>1991</v>
      </c>
      <c r="B1542" s="12">
        <v>74</v>
      </c>
      <c r="C1542" s="12" t="s">
        <v>389</v>
      </c>
      <c r="D1542" s="12" t="s">
        <v>55</v>
      </c>
      <c r="E1542" s="13">
        <v>39377</v>
      </c>
      <c r="F1542" s="12">
        <v>78</v>
      </c>
      <c r="G1542" s="12">
        <v>2007</v>
      </c>
      <c r="H1542" s="12">
        <v>9.5</v>
      </c>
      <c r="I1542" s="12" t="s">
        <v>11</v>
      </c>
      <c r="J1542" s="12" t="str">
        <f>IF(ISNUMBER(FIND("中国",Sheet1!$D1542)),"中国",Sheet1!$D1542)</f>
        <v>英国</v>
      </c>
    </row>
    <row r="1543" spans="1:10" ht="14.4" x14ac:dyDescent="0.25">
      <c r="A1543" s="10" t="s">
        <v>1992</v>
      </c>
      <c r="B1543" s="10">
        <v>642</v>
      </c>
      <c r="C1543" s="10" t="s">
        <v>52</v>
      </c>
      <c r="D1543" s="10" t="s">
        <v>183</v>
      </c>
      <c r="E1543" s="11">
        <v>39107</v>
      </c>
      <c r="F1543" s="10">
        <v>60</v>
      </c>
      <c r="G1543" s="10">
        <v>2006</v>
      </c>
      <c r="H1543" s="10">
        <v>7.1</v>
      </c>
      <c r="I1543" s="10" t="s">
        <v>11</v>
      </c>
      <c r="J1543" s="10" t="str">
        <f>IF(ISNUMBER(FIND("中国",Sheet1!$D1543)),"中国",Sheet1!$D1543)</f>
        <v>德国</v>
      </c>
    </row>
    <row r="1544" spans="1:10" ht="14.4" x14ac:dyDescent="0.25">
      <c r="A1544" s="12" t="s">
        <v>1993</v>
      </c>
      <c r="B1544" s="12">
        <v>641</v>
      </c>
      <c r="C1544" s="12" t="s">
        <v>242</v>
      </c>
      <c r="D1544" s="12" t="s">
        <v>11</v>
      </c>
      <c r="E1544" s="13">
        <v>41481</v>
      </c>
      <c r="F1544" s="12">
        <v>60</v>
      </c>
      <c r="G1544" s="12">
        <v>2013</v>
      </c>
      <c r="H1544" s="12">
        <v>5.7</v>
      </c>
      <c r="I1544" s="12" t="s">
        <v>11</v>
      </c>
      <c r="J1544" s="12" t="str">
        <f>IF(ISNUMBER(FIND("中国",Sheet1!$D1544)),"中国",Sheet1!$D1544)</f>
        <v>美国</v>
      </c>
    </row>
    <row r="1545" spans="1:10" ht="14.4" x14ac:dyDescent="0.25">
      <c r="A1545" s="10" t="s">
        <v>1994</v>
      </c>
      <c r="B1545" s="10">
        <v>641</v>
      </c>
      <c r="C1545" s="10" t="s">
        <v>1995</v>
      </c>
      <c r="D1545" s="10" t="s">
        <v>32</v>
      </c>
      <c r="E1545" s="11">
        <v>41123</v>
      </c>
      <c r="F1545" s="10">
        <v>60</v>
      </c>
      <c r="G1545" s="10">
        <v>2012</v>
      </c>
      <c r="H1545" s="10">
        <v>6.2</v>
      </c>
      <c r="I1545" s="10" t="s">
        <v>11</v>
      </c>
      <c r="J1545" s="10" t="str">
        <f>IF(ISNUMBER(FIND("中国",Sheet1!$D1545)),"中国",Sheet1!$D1545)</f>
        <v>日本</v>
      </c>
    </row>
    <row r="1546" spans="1:10" ht="14.4" x14ac:dyDescent="0.25">
      <c r="A1546" s="12" t="s">
        <v>1996</v>
      </c>
      <c r="B1546" s="12">
        <v>641</v>
      </c>
      <c r="C1546" s="12" t="s">
        <v>46</v>
      </c>
      <c r="D1546" s="12" t="s">
        <v>11</v>
      </c>
      <c r="E1546" s="13">
        <v>2009</v>
      </c>
      <c r="F1546" s="12">
        <v>60</v>
      </c>
      <c r="G1546" s="12">
        <v>2009</v>
      </c>
      <c r="H1546" s="12">
        <v>8.5</v>
      </c>
      <c r="I1546" s="12" t="s">
        <v>11</v>
      </c>
      <c r="J1546" s="12" t="str">
        <f>IF(ISNUMBER(FIND("中国",Sheet1!$D1546)),"中国",Sheet1!$D1546)</f>
        <v>美国</v>
      </c>
    </row>
    <row r="1547" spans="1:10" ht="14.4" x14ac:dyDescent="0.25">
      <c r="A1547" s="10" t="s">
        <v>1997</v>
      </c>
      <c r="B1547" s="10">
        <v>2712</v>
      </c>
      <c r="C1547" s="10" t="s">
        <v>1998</v>
      </c>
      <c r="D1547" s="10" t="s">
        <v>23</v>
      </c>
      <c r="E1547" s="11">
        <v>1964</v>
      </c>
      <c r="F1547" s="10">
        <v>88</v>
      </c>
      <c r="G1547" s="10">
        <v>1964</v>
      </c>
      <c r="H1547" s="10">
        <v>7.8</v>
      </c>
      <c r="I1547" s="10" t="s">
        <v>11</v>
      </c>
      <c r="J1547" s="10" t="str">
        <f>IF(ISNUMBER(FIND("中国",Sheet1!$D1547)),"中国",Sheet1!$D1547)</f>
        <v>中国</v>
      </c>
    </row>
    <row r="1548" spans="1:10" ht="14.4" x14ac:dyDescent="0.25">
      <c r="A1548" s="12" t="s">
        <v>1999</v>
      </c>
      <c r="B1548" s="12">
        <v>254771</v>
      </c>
      <c r="C1548" s="12" t="s">
        <v>326</v>
      </c>
      <c r="D1548" s="12" t="s">
        <v>206</v>
      </c>
      <c r="E1548" s="13">
        <v>37350</v>
      </c>
      <c r="F1548" s="12">
        <v>178</v>
      </c>
      <c r="G1548" s="12">
        <v>2001</v>
      </c>
      <c r="H1548" s="12">
        <v>8.9</v>
      </c>
      <c r="I1548" s="12" t="s">
        <v>23</v>
      </c>
      <c r="J1548" s="12" t="str">
        <f>IF(ISNUMBER(FIND("中国",Sheet1!$D1548)),"中国",Sheet1!$D1548)</f>
        <v>其他</v>
      </c>
    </row>
    <row r="1549" spans="1:10" ht="14.4" x14ac:dyDescent="0.25">
      <c r="A1549" s="10" t="s">
        <v>2000</v>
      </c>
      <c r="B1549" s="10">
        <v>59</v>
      </c>
      <c r="C1549" s="10" t="s">
        <v>46</v>
      </c>
      <c r="D1549" s="10" t="s">
        <v>55</v>
      </c>
      <c r="E1549" s="11">
        <v>40803</v>
      </c>
      <c r="F1549" s="10">
        <v>85</v>
      </c>
      <c r="G1549" s="10">
        <v>2009</v>
      </c>
      <c r="H1549" s="10">
        <v>9.3000000000000007</v>
      </c>
      <c r="I1549" s="10" t="s">
        <v>11</v>
      </c>
      <c r="J1549" s="10" t="str">
        <f>IF(ISNUMBER(FIND("中国",Sheet1!$D1549)),"中国",Sheet1!$D1549)</f>
        <v>英国</v>
      </c>
    </row>
    <row r="1550" spans="1:10" ht="14.4" x14ac:dyDescent="0.25">
      <c r="A1550" s="12" t="s">
        <v>2001</v>
      </c>
      <c r="B1550" s="12">
        <v>278</v>
      </c>
      <c r="C1550" s="12" t="s">
        <v>2002</v>
      </c>
      <c r="D1550" s="12" t="s">
        <v>32</v>
      </c>
      <c r="E1550" s="13">
        <v>1991</v>
      </c>
      <c r="F1550" s="12">
        <v>180</v>
      </c>
      <c r="G1550" s="12">
        <v>1991</v>
      </c>
      <c r="H1550" s="12">
        <v>8.6</v>
      </c>
      <c r="I1550" s="12" t="s">
        <v>11</v>
      </c>
      <c r="J1550" s="12" t="str">
        <f>IF(ISNUMBER(FIND("中国",Sheet1!$D1550)),"中国",Sheet1!$D1550)</f>
        <v>日本</v>
      </c>
    </row>
    <row r="1551" spans="1:10" ht="14.4" x14ac:dyDescent="0.25">
      <c r="A1551" s="10" t="s">
        <v>2003</v>
      </c>
      <c r="B1551" s="10">
        <v>1453</v>
      </c>
      <c r="C1551" s="10" t="s">
        <v>1932</v>
      </c>
      <c r="D1551" s="10" t="s">
        <v>37</v>
      </c>
      <c r="E1551" s="11">
        <v>41969</v>
      </c>
      <c r="F1551" s="10">
        <v>86</v>
      </c>
      <c r="G1551" s="10">
        <v>2014</v>
      </c>
      <c r="H1551" s="10">
        <v>7.4</v>
      </c>
      <c r="I1551" s="10" t="s">
        <v>37</v>
      </c>
      <c r="J1551" s="10" t="str">
        <f>IF(ISNUMBER(FIND("中国",Sheet1!$D1551)),"中国",Sheet1!$D1551)</f>
        <v>法国</v>
      </c>
    </row>
    <row r="1552" spans="1:10" ht="14.4" x14ac:dyDescent="0.25">
      <c r="A1552" s="12" t="s">
        <v>2004</v>
      </c>
      <c r="B1552" s="12">
        <v>1995</v>
      </c>
      <c r="C1552" s="12" t="s">
        <v>2005</v>
      </c>
      <c r="D1552" s="12" t="s">
        <v>11</v>
      </c>
      <c r="E1552" s="13">
        <v>40648</v>
      </c>
      <c r="F1552" s="12">
        <v>97</v>
      </c>
      <c r="G1552" s="12">
        <v>2011</v>
      </c>
      <c r="H1552" s="12">
        <v>7.2</v>
      </c>
      <c r="I1552" s="12" t="s">
        <v>11</v>
      </c>
      <c r="J1552" s="12" t="str">
        <f>IF(ISNUMBER(FIND("中国",Sheet1!$D1552)),"中国",Sheet1!$D1552)</f>
        <v>美国</v>
      </c>
    </row>
    <row r="1553" spans="1:10" ht="14.4" x14ac:dyDescent="0.25">
      <c r="A1553" s="10" t="s">
        <v>2004</v>
      </c>
      <c r="B1553" s="10">
        <v>621</v>
      </c>
      <c r="C1553" s="10" t="s">
        <v>2005</v>
      </c>
      <c r="D1553" s="10" t="s">
        <v>11</v>
      </c>
      <c r="E1553" s="11">
        <v>41194</v>
      </c>
      <c r="F1553" s="10">
        <v>112</v>
      </c>
      <c r="G1553" s="10">
        <v>2012</v>
      </c>
      <c r="H1553" s="10">
        <v>6</v>
      </c>
      <c r="I1553" s="10" t="s">
        <v>11</v>
      </c>
      <c r="J1553" s="10" t="str">
        <f>IF(ISNUMBER(FIND("中国",Sheet1!$D1553)),"中国",Sheet1!$D1553)</f>
        <v>美国</v>
      </c>
    </row>
    <row r="1554" spans="1:10" ht="14.4" x14ac:dyDescent="0.25">
      <c r="A1554" s="12" t="s">
        <v>2004</v>
      </c>
      <c r="B1554" s="12">
        <v>122</v>
      </c>
      <c r="C1554" s="12" t="s">
        <v>2005</v>
      </c>
      <c r="D1554" s="12" t="s">
        <v>11</v>
      </c>
      <c r="E1554" s="13">
        <v>41821</v>
      </c>
      <c r="F1554" s="12">
        <v>99</v>
      </c>
      <c r="G1554" s="12">
        <v>2014</v>
      </c>
      <c r="H1554" s="12">
        <v>4.5</v>
      </c>
      <c r="I1554" s="12" t="s">
        <v>11</v>
      </c>
      <c r="J1554" s="12" t="str">
        <f>IF(ISNUMBER(FIND("中国",Sheet1!$D1554)),"中国",Sheet1!$D1554)</f>
        <v>美国</v>
      </c>
    </row>
    <row r="1555" spans="1:10" ht="14.4" x14ac:dyDescent="0.25">
      <c r="A1555" s="10" t="s">
        <v>2006</v>
      </c>
      <c r="B1555" s="10">
        <v>1012</v>
      </c>
      <c r="C1555" s="10" t="s">
        <v>881</v>
      </c>
      <c r="D1555" s="10" t="s">
        <v>11</v>
      </c>
      <c r="E1555" s="11">
        <v>42024</v>
      </c>
      <c r="F1555" s="10">
        <v>92</v>
      </c>
      <c r="G1555" s="10">
        <v>2015</v>
      </c>
      <c r="H1555" s="10">
        <v>5.7</v>
      </c>
      <c r="I1555" s="10" t="s">
        <v>11</v>
      </c>
      <c r="J1555" s="10" t="str">
        <f>IF(ISNUMBER(FIND("中国",Sheet1!$D1555)),"中国",Sheet1!$D1555)</f>
        <v>美国</v>
      </c>
    </row>
    <row r="1556" spans="1:10" ht="14.4" x14ac:dyDescent="0.25">
      <c r="A1556" s="12" t="s">
        <v>2007</v>
      </c>
      <c r="B1556" s="12">
        <v>228664</v>
      </c>
      <c r="C1556" s="12" t="s">
        <v>326</v>
      </c>
      <c r="D1556" s="12" t="s">
        <v>11</v>
      </c>
      <c r="E1556" s="13">
        <v>37736</v>
      </c>
      <c r="F1556" s="12">
        <v>179</v>
      </c>
      <c r="G1556" s="12">
        <v>2002</v>
      </c>
      <c r="H1556" s="12">
        <v>8.9</v>
      </c>
      <c r="I1556" s="12" t="s">
        <v>23</v>
      </c>
      <c r="J1556" s="12" t="str">
        <f>IF(ISNUMBER(FIND("中国",Sheet1!$D1556)),"中国",Sheet1!$D1556)</f>
        <v>美国</v>
      </c>
    </row>
    <row r="1557" spans="1:10" ht="14.4" x14ac:dyDescent="0.25">
      <c r="A1557" s="10" t="s">
        <v>2008</v>
      </c>
      <c r="B1557" s="10">
        <v>2686</v>
      </c>
      <c r="C1557" s="10" t="s">
        <v>2009</v>
      </c>
      <c r="D1557" s="10" t="s">
        <v>32</v>
      </c>
      <c r="E1557" s="11">
        <v>36911</v>
      </c>
      <c r="F1557" s="10">
        <v>107</v>
      </c>
      <c r="G1557" s="10">
        <v>2001</v>
      </c>
      <c r="H1557" s="10">
        <v>7.4</v>
      </c>
      <c r="I1557" s="10" t="s">
        <v>11</v>
      </c>
      <c r="J1557" s="10" t="str">
        <f>IF(ISNUMBER(FIND("中国",Sheet1!$D1557)),"中国",Sheet1!$D1557)</f>
        <v>日本</v>
      </c>
    </row>
    <row r="1558" spans="1:10" ht="14.4" x14ac:dyDescent="0.25">
      <c r="A1558" s="12" t="s">
        <v>2010</v>
      </c>
      <c r="B1558" s="12">
        <v>800</v>
      </c>
      <c r="C1558" s="12" t="s">
        <v>1249</v>
      </c>
      <c r="D1558" s="12" t="s">
        <v>206</v>
      </c>
      <c r="E1558" s="13">
        <v>37087</v>
      </c>
      <c r="F1558" s="12">
        <v>183</v>
      </c>
      <c r="G1558" s="12">
        <v>2001</v>
      </c>
      <c r="H1558" s="12">
        <v>8</v>
      </c>
      <c r="I1558" s="12" t="s">
        <v>11</v>
      </c>
      <c r="J1558" s="12" t="str">
        <f>IF(ISNUMBER(FIND("中国",Sheet1!$D1558)),"中国",Sheet1!$D1558)</f>
        <v>其他</v>
      </c>
    </row>
    <row r="1559" spans="1:10" ht="14.4" x14ac:dyDescent="0.25">
      <c r="A1559" s="10" t="s">
        <v>2011</v>
      </c>
      <c r="B1559" s="10">
        <v>366</v>
      </c>
      <c r="C1559" s="10" t="s">
        <v>1932</v>
      </c>
      <c r="D1559" s="10" t="s">
        <v>37</v>
      </c>
      <c r="E1559" s="11">
        <v>42312</v>
      </c>
      <c r="F1559" s="10">
        <v>105</v>
      </c>
      <c r="G1559" s="10">
        <v>2015</v>
      </c>
      <c r="H1559" s="10">
        <v>8.1</v>
      </c>
      <c r="I1559" s="10" t="s">
        <v>37</v>
      </c>
      <c r="J1559" s="10" t="str">
        <f>IF(ISNUMBER(FIND("中国",Sheet1!$D1559)),"中国",Sheet1!$D1559)</f>
        <v>法国</v>
      </c>
    </row>
    <row r="1560" spans="1:10" ht="14.4" x14ac:dyDescent="0.25">
      <c r="A1560" s="12" t="s">
        <v>2012</v>
      </c>
      <c r="B1560" s="12">
        <v>62</v>
      </c>
      <c r="C1560" s="12" t="s">
        <v>46</v>
      </c>
      <c r="D1560" s="12" t="s">
        <v>206</v>
      </c>
      <c r="E1560" s="13">
        <v>37575</v>
      </c>
      <c r="F1560" s="12">
        <v>90</v>
      </c>
      <c r="G1560" s="12">
        <v>2002</v>
      </c>
      <c r="H1560" s="12">
        <v>8.8000000000000007</v>
      </c>
      <c r="I1560" s="12" t="s">
        <v>11</v>
      </c>
      <c r="J1560" s="12" t="str">
        <f>IF(ISNUMBER(FIND("中国",Sheet1!$D1560)),"中国",Sheet1!$D1560)</f>
        <v>其他</v>
      </c>
    </row>
    <row r="1561" spans="1:10" ht="14.4" x14ac:dyDescent="0.25">
      <c r="A1561" s="10" t="s">
        <v>2013</v>
      </c>
      <c r="B1561" s="10">
        <v>641</v>
      </c>
      <c r="C1561" s="10" t="s">
        <v>1081</v>
      </c>
      <c r="D1561" s="10" t="s">
        <v>269</v>
      </c>
      <c r="E1561" s="11">
        <v>38814</v>
      </c>
      <c r="F1561" s="10">
        <v>60</v>
      </c>
      <c r="G1561" s="10">
        <v>2006</v>
      </c>
      <c r="H1561" s="10">
        <v>6</v>
      </c>
      <c r="I1561" s="10" t="s">
        <v>11</v>
      </c>
      <c r="J1561" s="10" t="str">
        <f>IF(ISNUMBER(FIND("中国",Sheet1!$D1561)),"中国",Sheet1!$D1561)</f>
        <v>中国</v>
      </c>
    </row>
    <row r="1562" spans="1:10" ht="14.4" x14ac:dyDescent="0.25">
      <c r="A1562" s="12" t="s">
        <v>2014</v>
      </c>
      <c r="B1562" s="12">
        <v>640</v>
      </c>
      <c r="C1562" s="12" t="s">
        <v>261</v>
      </c>
      <c r="D1562" s="12" t="s">
        <v>11</v>
      </c>
      <c r="E1562" s="13">
        <v>38402</v>
      </c>
      <c r="F1562" s="12">
        <v>60</v>
      </c>
      <c r="G1562" s="12">
        <v>2005</v>
      </c>
      <c r="H1562" s="12">
        <v>7.1</v>
      </c>
      <c r="I1562" s="12" t="s">
        <v>11</v>
      </c>
      <c r="J1562" s="12" t="str">
        <f>IF(ISNUMBER(FIND("中国",Sheet1!$D1562)),"中国",Sheet1!$D1562)</f>
        <v>美国</v>
      </c>
    </row>
    <row r="1563" spans="1:10" ht="14.4" x14ac:dyDescent="0.25">
      <c r="A1563" s="10" t="s">
        <v>2015</v>
      </c>
      <c r="B1563" s="10">
        <v>1282</v>
      </c>
      <c r="C1563" s="10" t="s">
        <v>357</v>
      </c>
      <c r="D1563" s="10" t="s">
        <v>120</v>
      </c>
      <c r="E1563" s="11">
        <v>32902</v>
      </c>
      <c r="F1563" s="10">
        <v>93</v>
      </c>
      <c r="G1563" s="10">
        <v>1990</v>
      </c>
      <c r="H1563" s="10">
        <v>6.1</v>
      </c>
      <c r="I1563" s="10" t="s">
        <v>11</v>
      </c>
      <c r="J1563" s="10" t="str">
        <f>IF(ISNUMBER(FIND("中国",Sheet1!$D1563)),"中国",Sheet1!$D1563)</f>
        <v>中国</v>
      </c>
    </row>
    <row r="1564" spans="1:10" ht="14.4" x14ac:dyDescent="0.25">
      <c r="A1564" s="12" t="s">
        <v>2016</v>
      </c>
      <c r="B1564" s="12">
        <v>4911</v>
      </c>
      <c r="C1564" s="12" t="s">
        <v>2017</v>
      </c>
      <c r="D1564" s="12" t="s">
        <v>32</v>
      </c>
      <c r="E1564" s="13">
        <v>38458</v>
      </c>
      <c r="F1564" s="12">
        <v>119</v>
      </c>
      <c r="G1564" s="12">
        <v>2005</v>
      </c>
      <c r="H1564" s="12">
        <v>6.9</v>
      </c>
      <c r="I1564" s="12" t="s">
        <v>32</v>
      </c>
      <c r="J1564" s="12" t="str">
        <f>IF(ISNUMBER(FIND("中国",Sheet1!$D1564)),"中国",Sheet1!$D1564)</f>
        <v>日本</v>
      </c>
    </row>
    <row r="1565" spans="1:10" ht="14.4" x14ac:dyDescent="0.25">
      <c r="A1565" s="10" t="s">
        <v>2018</v>
      </c>
      <c r="B1565" s="10">
        <v>120</v>
      </c>
      <c r="C1565" s="10" t="s">
        <v>2019</v>
      </c>
      <c r="D1565" s="10" t="s">
        <v>37</v>
      </c>
      <c r="E1565" s="11">
        <v>41153</v>
      </c>
      <c r="F1565" s="10">
        <v>40</v>
      </c>
      <c r="G1565" s="10">
        <v>2012</v>
      </c>
      <c r="H1565" s="10">
        <v>7.3</v>
      </c>
      <c r="I1565" s="10" t="s">
        <v>2020</v>
      </c>
      <c r="J1565" s="10" t="str">
        <f>IF(ISNUMBER(FIND("中国",Sheet1!$D1565)),"中国",Sheet1!$D1565)</f>
        <v>法国</v>
      </c>
    </row>
    <row r="1566" spans="1:10" ht="14.4" x14ac:dyDescent="0.25">
      <c r="A1566" s="12" t="s">
        <v>2021</v>
      </c>
      <c r="B1566" s="12">
        <v>145</v>
      </c>
      <c r="C1566" s="12" t="s">
        <v>10</v>
      </c>
      <c r="D1566" s="12" t="s">
        <v>206</v>
      </c>
      <c r="E1566" s="13">
        <v>40073</v>
      </c>
      <c r="F1566" s="12">
        <v>120</v>
      </c>
      <c r="G1566" s="12">
        <v>2009</v>
      </c>
      <c r="H1566" s="12">
        <v>7.1</v>
      </c>
      <c r="I1566" s="12" t="s">
        <v>11</v>
      </c>
      <c r="J1566" s="12" t="str">
        <f>IF(ISNUMBER(FIND("中国",Sheet1!$D1566)),"中国",Sheet1!$D1566)</f>
        <v>其他</v>
      </c>
    </row>
    <row r="1567" spans="1:10" ht="14.4" x14ac:dyDescent="0.25">
      <c r="A1567" s="10" t="s">
        <v>2022</v>
      </c>
      <c r="B1567" s="10">
        <v>640</v>
      </c>
      <c r="C1567" s="10" t="s">
        <v>52</v>
      </c>
      <c r="D1567" s="10" t="s">
        <v>269</v>
      </c>
      <c r="E1567" s="11">
        <v>35545</v>
      </c>
      <c r="F1567" s="10">
        <v>60</v>
      </c>
      <c r="G1567" s="10">
        <v>1997</v>
      </c>
      <c r="H1567" s="10">
        <v>6.7</v>
      </c>
      <c r="I1567" s="10" t="s">
        <v>11</v>
      </c>
      <c r="J1567" s="10" t="str">
        <f>IF(ISNUMBER(FIND("中国",Sheet1!$D1567)),"中国",Sheet1!$D1567)</f>
        <v>中国</v>
      </c>
    </row>
    <row r="1568" spans="1:10" ht="14.4" x14ac:dyDescent="0.25">
      <c r="A1568" s="12" t="s">
        <v>2023</v>
      </c>
      <c r="B1568" s="12">
        <v>2424</v>
      </c>
      <c r="C1568" s="12" t="s">
        <v>52</v>
      </c>
      <c r="D1568" s="12" t="s">
        <v>269</v>
      </c>
      <c r="E1568" s="13">
        <v>34321</v>
      </c>
      <c r="F1568" s="12">
        <v>136</v>
      </c>
      <c r="G1568" s="12">
        <v>1990</v>
      </c>
      <c r="H1568" s="12">
        <v>7.1</v>
      </c>
      <c r="I1568" s="12" t="s">
        <v>1041</v>
      </c>
      <c r="J1568" s="12" t="str">
        <f>IF(ISNUMBER(FIND("中国",Sheet1!$D1568)),"中国",Sheet1!$D1568)</f>
        <v>中国</v>
      </c>
    </row>
    <row r="1569" spans="1:10" ht="14.4" x14ac:dyDescent="0.25">
      <c r="A1569" s="10" t="s">
        <v>2024</v>
      </c>
      <c r="B1569" s="10">
        <v>376</v>
      </c>
      <c r="C1569" s="10" t="s">
        <v>533</v>
      </c>
      <c r="D1569" s="10" t="s">
        <v>11</v>
      </c>
      <c r="E1569" s="11">
        <v>35902</v>
      </c>
      <c r="F1569" s="10">
        <v>91</v>
      </c>
      <c r="G1569" s="10">
        <v>1998</v>
      </c>
      <c r="H1569" s="10">
        <v>8.5</v>
      </c>
      <c r="I1569" s="10" t="s">
        <v>11</v>
      </c>
      <c r="J1569" s="10" t="str">
        <f>IF(ISNUMBER(FIND("中国",Sheet1!$D1569)),"中国",Sheet1!$D1569)</f>
        <v>美国</v>
      </c>
    </row>
    <row r="1570" spans="1:10" ht="14.4" x14ac:dyDescent="0.25">
      <c r="A1570" s="12" t="s">
        <v>2025</v>
      </c>
      <c r="B1570" s="12">
        <v>437</v>
      </c>
      <c r="C1570" s="12" t="s">
        <v>52</v>
      </c>
      <c r="D1570" s="12" t="s">
        <v>32</v>
      </c>
      <c r="E1570" s="13">
        <v>18801</v>
      </c>
      <c r="F1570" s="12">
        <v>94</v>
      </c>
      <c r="G1570" s="12">
        <v>1951</v>
      </c>
      <c r="H1570" s="12">
        <v>7.6</v>
      </c>
      <c r="I1570" s="12" t="s">
        <v>32</v>
      </c>
      <c r="J1570" s="12" t="str">
        <f>IF(ISNUMBER(FIND("中国",Sheet1!$D1570)),"中国",Sheet1!$D1570)</f>
        <v>日本</v>
      </c>
    </row>
    <row r="1571" spans="1:10" ht="14.4" x14ac:dyDescent="0.25">
      <c r="A1571" s="10" t="s">
        <v>2026</v>
      </c>
      <c r="B1571" s="10">
        <v>16111</v>
      </c>
      <c r="C1571" s="10" t="s">
        <v>2027</v>
      </c>
      <c r="D1571" s="10" t="s">
        <v>11</v>
      </c>
      <c r="E1571" s="11">
        <v>34255</v>
      </c>
      <c r="F1571" s="10">
        <v>114</v>
      </c>
      <c r="G1571" s="10">
        <v>1993</v>
      </c>
      <c r="H1571" s="10">
        <v>8.9</v>
      </c>
      <c r="I1571" s="10" t="s">
        <v>11</v>
      </c>
      <c r="J1571" s="10" t="str">
        <f>IF(ISNUMBER(FIND("中国",Sheet1!$D1571)),"中国",Sheet1!$D1571)</f>
        <v>美国</v>
      </c>
    </row>
    <row r="1572" spans="1:10" ht="14.4" x14ac:dyDescent="0.25">
      <c r="A1572" s="12" t="s">
        <v>2028</v>
      </c>
      <c r="B1572" s="12">
        <v>749</v>
      </c>
      <c r="C1572" s="12" t="s">
        <v>92</v>
      </c>
      <c r="D1572" s="12" t="s">
        <v>11</v>
      </c>
      <c r="E1572" s="13">
        <v>35545</v>
      </c>
      <c r="F1572" s="12">
        <v>92</v>
      </c>
      <c r="G1572" s="12">
        <v>1997</v>
      </c>
      <c r="H1572" s="12">
        <v>6.7</v>
      </c>
      <c r="I1572" s="12" t="s">
        <v>11</v>
      </c>
      <c r="J1572" s="12" t="str">
        <f>IF(ISNUMBER(FIND("中国",Sheet1!$D1572)),"中国",Sheet1!$D1572)</f>
        <v>美国</v>
      </c>
    </row>
    <row r="1573" spans="1:10" ht="14.4" x14ac:dyDescent="0.25">
      <c r="A1573" s="10" t="s">
        <v>2029</v>
      </c>
      <c r="B1573" s="10">
        <v>1646</v>
      </c>
      <c r="C1573" s="10" t="s">
        <v>2030</v>
      </c>
      <c r="D1573" s="10" t="s">
        <v>120</v>
      </c>
      <c r="E1573" s="11">
        <v>38309</v>
      </c>
      <c r="F1573" s="10">
        <v>93</v>
      </c>
      <c r="G1573" s="10">
        <v>2004</v>
      </c>
      <c r="H1573" s="10">
        <v>5.6</v>
      </c>
      <c r="I1573" s="10" t="s">
        <v>11</v>
      </c>
      <c r="J1573" s="10" t="str">
        <f>IF(ISNUMBER(FIND("中国",Sheet1!$D1573)),"中国",Sheet1!$D1573)</f>
        <v>中国</v>
      </c>
    </row>
    <row r="1574" spans="1:10" ht="14.4" x14ac:dyDescent="0.25">
      <c r="A1574" s="12" t="s">
        <v>2031</v>
      </c>
      <c r="B1574" s="12">
        <v>723</v>
      </c>
      <c r="C1574" s="12" t="s">
        <v>109</v>
      </c>
      <c r="D1574" s="12" t="s">
        <v>32</v>
      </c>
      <c r="E1574" s="13">
        <v>37006</v>
      </c>
      <c r="F1574" s="12">
        <v>6</v>
      </c>
      <c r="G1574" s="12">
        <v>2001</v>
      </c>
      <c r="H1574" s="12">
        <v>8.9</v>
      </c>
      <c r="I1574" s="12" t="s">
        <v>11</v>
      </c>
      <c r="J1574" s="12" t="str">
        <f>IF(ISNUMBER(FIND("中国",Sheet1!$D1574)),"中国",Sheet1!$D1574)</f>
        <v>日本</v>
      </c>
    </row>
    <row r="1575" spans="1:10" ht="14.4" x14ac:dyDescent="0.25">
      <c r="A1575" s="10" t="s">
        <v>2032</v>
      </c>
      <c r="B1575" s="10">
        <v>3409</v>
      </c>
      <c r="C1575" s="10" t="s">
        <v>2033</v>
      </c>
      <c r="D1575" s="10" t="s">
        <v>37</v>
      </c>
      <c r="E1575" s="11">
        <v>39015</v>
      </c>
      <c r="F1575" s="10">
        <v>99</v>
      </c>
      <c r="G1575" s="10">
        <v>2006</v>
      </c>
      <c r="H1575" s="10">
        <v>8.1</v>
      </c>
      <c r="I1575" s="10" t="s">
        <v>11</v>
      </c>
      <c r="J1575" s="10" t="str">
        <f>IF(ISNUMBER(FIND("中国",Sheet1!$D1575)),"中国",Sheet1!$D1575)</f>
        <v>法国</v>
      </c>
    </row>
    <row r="1576" spans="1:10" ht="14.4" x14ac:dyDescent="0.25">
      <c r="A1576" s="12" t="s">
        <v>2034</v>
      </c>
      <c r="B1576" s="12">
        <v>640</v>
      </c>
      <c r="C1576" s="12" t="s">
        <v>1450</v>
      </c>
      <c r="D1576" s="12" t="s">
        <v>32</v>
      </c>
      <c r="E1576" s="13">
        <v>41054</v>
      </c>
      <c r="F1576" s="12">
        <v>60</v>
      </c>
      <c r="G1576" s="12">
        <v>2012</v>
      </c>
      <c r="H1576" s="12">
        <v>7.7</v>
      </c>
      <c r="I1576" s="12" t="s">
        <v>11</v>
      </c>
      <c r="J1576" s="12" t="str">
        <f>IF(ISNUMBER(FIND("中国",Sheet1!$D1576)),"中国",Sheet1!$D1576)</f>
        <v>日本</v>
      </c>
    </row>
    <row r="1577" spans="1:10" ht="14.4" x14ac:dyDescent="0.25">
      <c r="A1577" s="10" t="s">
        <v>2035</v>
      </c>
      <c r="B1577" s="10">
        <v>980</v>
      </c>
      <c r="C1577" s="10" t="s">
        <v>52</v>
      </c>
      <c r="D1577" s="10" t="s">
        <v>23</v>
      </c>
      <c r="E1577" s="11">
        <v>1979</v>
      </c>
      <c r="F1577" s="10">
        <v>90</v>
      </c>
      <c r="G1577" s="10">
        <v>1979</v>
      </c>
      <c r="H1577" s="10">
        <v>7.2</v>
      </c>
      <c r="I1577" s="10" t="s">
        <v>11</v>
      </c>
      <c r="J1577" s="10" t="str">
        <f>IF(ISNUMBER(FIND("中国",Sheet1!$D1577)),"中国",Sheet1!$D1577)</f>
        <v>中国</v>
      </c>
    </row>
    <row r="1578" spans="1:10" ht="14.4" x14ac:dyDescent="0.25">
      <c r="A1578" s="12" t="s">
        <v>2036</v>
      </c>
      <c r="B1578" s="12">
        <v>220</v>
      </c>
      <c r="C1578" s="12" t="s">
        <v>94</v>
      </c>
      <c r="D1578" s="12" t="s">
        <v>32</v>
      </c>
      <c r="E1578" s="13">
        <v>29015</v>
      </c>
      <c r="F1578" s="12">
        <v>154</v>
      </c>
      <c r="G1578" s="12">
        <v>1979</v>
      </c>
      <c r="H1578" s="12">
        <v>8.3000000000000007</v>
      </c>
      <c r="I1578" s="12" t="s">
        <v>11</v>
      </c>
      <c r="J1578" s="12" t="str">
        <f>IF(ISNUMBER(FIND("中国",Sheet1!$D1578)),"中国",Sheet1!$D1578)</f>
        <v>日本</v>
      </c>
    </row>
    <row r="1579" spans="1:10" ht="14.4" x14ac:dyDescent="0.25">
      <c r="A1579" s="10" t="s">
        <v>2037</v>
      </c>
      <c r="B1579" s="10">
        <v>639</v>
      </c>
      <c r="C1579" s="10" t="s">
        <v>106</v>
      </c>
      <c r="D1579" s="10" t="s">
        <v>23</v>
      </c>
      <c r="E1579" s="11">
        <v>2010</v>
      </c>
      <c r="F1579" s="10">
        <v>60</v>
      </c>
      <c r="G1579" s="10">
        <v>2010</v>
      </c>
      <c r="H1579" s="10">
        <v>7.4</v>
      </c>
      <c r="I1579" s="10" t="s">
        <v>11</v>
      </c>
      <c r="J1579" s="10" t="str">
        <f>IF(ISNUMBER(FIND("中国",Sheet1!$D1579)),"中国",Sheet1!$D1579)</f>
        <v>中国</v>
      </c>
    </row>
    <row r="1580" spans="1:10" ht="14.4" x14ac:dyDescent="0.25">
      <c r="A1580" s="12" t="s">
        <v>2038</v>
      </c>
      <c r="B1580" s="12">
        <v>233</v>
      </c>
      <c r="C1580" s="12" t="s">
        <v>52</v>
      </c>
      <c r="D1580" s="12" t="s">
        <v>32</v>
      </c>
      <c r="E1580" s="13">
        <v>36148</v>
      </c>
      <c r="F1580" s="12">
        <v>100</v>
      </c>
      <c r="G1580" s="12">
        <v>1998</v>
      </c>
      <c r="H1580" s="12">
        <v>8.1999999999999993</v>
      </c>
      <c r="I1580" s="12" t="s">
        <v>11</v>
      </c>
      <c r="J1580" s="12" t="str">
        <f>IF(ISNUMBER(FIND("中国",Sheet1!$D1580)),"中国",Sheet1!$D1580)</f>
        <v>日本</v>
      </c>
    </row>
    <row r="1581" spans="1:10" ht="14.4" x14ac:dyDescent="0.25">
      <c r="A1581" s="10" t="s">
        <v>2039</v>
      </c>
      <c r="B1581" s="10">
        <v>4256</v>
      </c>
      <c r="C1581" s="10" t="s">
        <v>52</v>
      </c>
      <c r="D1581" s="10" t="s">
        <v>183</v>
      </c>
      <c r="E1581" s="11">
        <v>41214</v>
      </c>
      <c r="F1581" s="10">
        <v>83</v>
      </c>
      <c r="G1581" s="10">
        <v>2012</v>
      </c>
      <c r="H1581" s="10">
        <v>7.8</v>
      </c>
      <c r="I1581" s="10" t="s">
        <v>183</v>
      </c>
      <c r="J1581" s="10" t="str">
        <f>IF(ISNUMBER(FIND("中国",Sheet1!$D1581)),"中国",Sheet1!$D1581)</f>
        <v>德国</v>
      </c>
    </row>
    <row r="1582" spans="1:10" ht="14.4" x14ac:dyDescent="0.25">
      <c r="A1582" s="12" t="s">
        <v>2040</v>
      </c>
      <c r="B1582" s="12">
        <v>65</v>
      </c>
      <c r="C1582" s="12" t="s">
        <v>2041</v>
      </c>
      <c r="D1582" s="12" t="s">
        <v>32</v>
      </c>
      <c r="E1582" s="13">
        <v>1964</v>
      </c>
      <c r="F1582" s="12">
        <v>95</v>
      </c>
      <c r="G1582" s="12">
        <v>1964</v>
      </c>
      <c r="H1582" s="12">
        <v>7.7</v>
      </c>
      <c r="I1582" s="12" t="s">
        <v>11</v>
      </c>
      <c r="J1582" s="12" t="str">
        <f>IF(ISNUMBER(FIND("中国",Sheet1!$D1582)),"中国",Sheet1!$D1582)</f>
        <v>日本</v>
      </c>
    </row>
    <row r="1583" spans="1:10" ht="14.4" x14ac:dyDescent="0.25">
      <c r="A1583" s="10" t="s">
        <v>2042</v>
      </c>
      <c r="B1583" s="10">
        <v>2365</v>
      </c>
      <c r="C1583" s="10" t="s">
        <v>92</v>
      </c>
      <c r="D1583" s="10" t="s">
        <v>23</v>
      </c>
      <c r="E1583" s="11">
        <v>41621</v>
      </c>
      <c r="F1583" s="10">
        <v>94</v>
      </c>
      <c r="G1583" s="10">
        <v>2013</v>
      </c>
      <c r="H1583" s="10">
        <v>5.0999999999999996</v>
      </c>
      <c r="I1583" s="10" t="s">
        <v>23</v>
      </c>
      <c r="J1583" s="10" t="str">
        <f>IF(ISNUMBER(FIND("中国",Sheet1!$D1583)),"中国",Sheet1!$D1583)</f>
        <v>中国</v>
      </c>
    </row>
    <row r="1584" spans="1:10" ht="14.4" x14ac:dyDescent="0.25">
      <c r="A1584" s="12" t="s">
        <v>2043</v>
      </c>
      <c r="B1584" s="12">
        <v>474</v>
      </c>
      <c r="C1584" s="12" t="s">
        <v>52</v>
      </c>
      <c r="D1584" s="12" t="s">
        <v>32</v>
      </c>
      <c r="E1584" s="13">
        <v>42049</v>
      </c>
      <c r="F1584" s="12">
        <v>138</v>
      </c>
      <c r="G1584" s="12">
        <v>2015</v>
      </c>
      <c r="H1584" s="12">
        <v>6.2</v>
      </c>
      <c r="I1584" s="12" t="s">
        <v>32</v>
      </c>
      <c r="J1584" s="12" t="str">
        <f>IF(ISNUMBER(FIND("中国",Sheet1!$D1584)),"中国",Sheet1!$D1584)</f>
        <v>日本</v>
      </c>
    </row>
    <row r="1585" spans="1:10" ht="14.4" x14ac:dyDescent="0.25">
      <c r="A1585" s="10" t="s">
        <v>2044</v>
      </c>
      <c r="B1585" s="10">
        <v>1378</v>
      </c>
      <c r="C1585" s="10" t="s">
        <v>52</v>
      </c>
      <c r="D1585" s="10" t="s">
        <v>23</v>
      </c>
      <c r="E1585" s="11">
        <v>1949</v>
      </c>
      <c r="F1585" s="10">
        <v>105</v>
      </c>
      <c r="G1585" s="10">
        <v>1949</v>
      </c>
      <c r="H1585" s="10">
        <v>9</v>
      </c>
      <c r="I1585" s="10" t="s">
        <v>11</v>
      </c>
      <c r="J1585" s="10" t="str">
        <f>IF(ISNUMBER(FIND("中国",Sheet1!$D1585)),"中国",Sheet1!$D1585)</f>
        <v>中国</v>
      </c>
    </row>
    <row r="1586" spans="1:10" ht="14.4" x14ac:dyDescent="0.25">
      <c r="A1586" s="12" t="s">
        <v>2045</v>
      </c>
      <c r="B1586" s="12">
        <v>28</v>
      </c>
      <c r="C1586" s="12" t="s">
        <v>240</v>
      </c>
      <c r="D1586" s="12" t="s">
        <v>183</v>
      </c>
      <c r="E1586" s="13">
        <v>39842</v>
      </c>
      <c r="F1586" s="12">
        <v>12</v>
      </c>
      <c r="G1586" s="12">
        <v>2009</v>
      </c>
      <c r="H1586" s="12">
        <v>8.1</v>
      </c>
      <c r="I1586" s="12" t="s">
        <v>11</v>
      </c>
      <c r="J1586" s="12" t="str">
        <f>IF(ISNUMBER(FIND("中国",Sheet1!$D1586)),"中国",Sheet1!$D1586)</f>
        <v>德国</v>
      </c>
    </row>
    <row r="1587" spans="1:10" ht="14.4" x14ac:dyDescent="0.25">
      <c r="A1587" s="10" t="s">
        <v>2046</v>
      </c>
      <c r="B1587" s="10">
        <v>52</v>
      </c>
      <c r="C1587" s="10" t="s">
        <v>2047</v>
      </c>
      <c r="D1587" s="10" t="s">
        <v>11</v>
      </c>
      <c r="E1587" s="11">
        <v>3327</v>
      </c>
      <c r="F1587" s="10">
        <v>7</v>
      </c>
      <c r="G1587" s="10">
        <v>1909</v>
      </c>
      <c r="H1587" s="10">
        <v>7.5</v>
      </c>
      <c r="I1587" s="10" t="s">
        <v>384</v>
      </c>
      <c r="J1587" s="10" t="str">
        <f>IF(ISNUMBER(FIND("中国",Sheet1!$D1587)),"中国",Sheet1!$D1587)</f>
        <v>美国</v>
      </c>
    </row>
    <row r="1588" spans="1:10" ht="14.4" x14ac:dyDescent="0.25">
      <c r="A1588" s="12" t="s">
        <v>2048</v>
      </c>
      <c r="B1588" s="12">
        <v>88</v>
      </c>
      <c r="C1588" s="12" t="s">
        <v>2049</v>
      </c>
      <c r="D1588" s="12" t="s">
        <v>11</v>
      </c>
      <c r="E1588" s="13">
        <v>35216</v>
      </c>
      <c r="F1588" s="12">
        <v>100</v>
      </c>
      <c r="G1588" s="12">
        <v>1996</v>
      </c>
      <c r="H1588" s="12">
        <v>7.1</v>
      </c>
      <c r="I1588" s="12" t="s">
        <v>11</v>
      </c>
      <c r="J1588" s="12" t="str">
        <f>IF(ISNUMBER(FIND("中国",Sheet1!$D1588)),"中国",Sheet1!$D1588)</f>
        <v>美国</v>
      </c>
    </row>
    <row r="1589" spans="1:10" ht="14.4" x14ac:dyDescent="0.25">
      <c r="A1589" s="10" t="s">
        <v>2050</v>
      </c>
      <c r="B1589" s="10">
        <v>104</v>
      </c>
      <c r="C1589" s="10" t="s">
        <v>332</v>
      </c>
      <c r="D1589" s="10" t="s">
        <v>208</v>
      </c>
      <c r="E1589" s="11">
        <v>41102</v>
      </c>
      <c r="F1589" s="10">
        <v>90</v>
      </c>
      <c r="G1589" s="10">
        <v>2012</v>
      </c>
      <c r="H1589" s="10">
        <v>4.5999999999999996</v>
      </c>
      <c r="I1589" s="10" t="s">
        <v>415</v>
      </c>
      <c r="J1589" s="10" t="str">
        <f>IF(ISNUMBER(FIND("中国",Sheet1!$D1589)),"中国",Sheet1!$D1589)</f>
        <v>加拿大</v>
      </c>
    </row>
    <row r="1590" spans="1:10" ht="14.4" x14ac:dyDescent="0.25">
      <c r="A1590" s="12" t="s">
        <v>2051</v>
      </c>
      <c r="B1590" s="12">
        <v>863</v>
      </c>
      <c r="C1590" s="12" t="s">
        <v>96</v>
      </c>
      <c r="D1590" s="12" t="s">
        <v>11</v>
      </c>
      <c r="E1590" s="13">
        <v>38667</v>
      </c>
      <c r="F1590" s="12">
        <v>99</v>
      </c>
      <c r="G1590" s="12">
        <v>2005</v>
      </c>
      <c r="H1590" s="12">
        <v>5.6</v>
      </c>
      <c r="I1590" s="12" t="s">
        <v>11</v>
      </c>
      <c r="J1590" s="12" t="str">
        <f>IF(ISNUMBER(FIND("中国",Sheet1!$D1590)),"中国",Sheet1!$D1590)</f>
        <v>美国</v>
      </c>
    </row>
    <row r="1591" spans="1:10" ht="14.4" x14ac:dyDescent="0.25">
      <c r="A1591" s="10" t="s">
        <v>2052</v>
      </c>
      <c r="B1591" s="10">
        <v>161</v>
      </c>
      <c r="C1591" s="10" t="s">
        <v>2002</v>
      </c>
      <c r="D1591" s="10" t="s">
        <v>257</v>
      </c>
      <c r="E1591" s="11">
        <v>37974</v>
      </c>
      <c r="F1591" s="10">
        <v>90</v>
      </c>
      <c r="G1591" s="10">
        <v>2003</v>
      </c>
      <c r="H1591" s="10">
        <v>6.8</v>
      </c>
      <c r="I1591" s="10" t="s">
        <v>11</v>
      </c>
      <c r="J1591" s="10" t="str">
        <f>IF(ISNUMBER(FIND("中国",Sheet1!$D1591)),"中国",Sheet1!$D1591)</f>
        <v>西班牙</v>
      </c>
    </row>
    <row r="1592" spans="1:10" ht="14.4" x14ac:dyDescent="0.25">
      <c r="A1592" s="12" t="s">
        <v>2053</v>
      </c>
      <c r="B1592" s="12">
        <v>140</v>
      </c>
      <c r="C1592" s="12" t="s">
        <v>748</v>
      </c>
      <c r="D1592" s="12" t="s">
        <v>11</v>
      </c>
      <c r="E1592" s="13">
        <v>1982</v>
      </c>
      <c r="F1592" s="12">
        <v>54</v>
      </c>
      <c r="G1592" s="12">
        <v>1982</v>
      </c>
      <c r="H1592" s="12">
        <v>7.8</v>
      </c>
      <c r="I1592" s="12" t="s">
        <v>11</v>
      </c>
      <c r="J1592" s="12" t="str">
        <f>IF(ISNUMBER(FIND("中国",Sheet1!$D1592)),"中国",Sheet1!$D1592)</f>
        <v>美国</v>
      </c>
    </row>
    <row r="1593" spans="1:10" ht="14.4" x14ac:dyDescent="0.25">
      <c r="A1593" s="10" t="s">
        <v>2054</v>
      </c>
      <c r="B1593" s="10">
        <v>541</v>
      </c>
      <c r="C1593" s="10" t="s">
        <v>2055</v>
      </c>
      <c r="D1593" s="10" t="s">
        <v>55</v>
      </c>
      <c r="E1593" s="11">
        <v>33986</v>
      </c>
      <c r="F1593" s="10">
        <v>50</v>
      </c>
      <c r="G1593" s="10">
        <v>1993</v>
      </c>
      <c r="H1593" s="10">
        <v>7.5</v>
      </c>
      <c r="I1593" s="10" t="s">
        <v>11</v>
      </c>
      <c r="J1593" s="10" t="str">
        <f>IF(ISNUMBER(FIND("中国",Sheet1!$D1593)),"中国",Sheet1!$D1593)</f>
        <v>英国</v>
      </c>
    </row>
    <row r="1594" spans="1:10" ht="14.4" x14ac:dyDescent="0.25">
      <c r="A1594" s="12" t="s">
        <v>2056</v>
      </c>
      <c r="B1594" s="12">
        <v>207</v>
      </c>
      <c r="C1594" s="12" t="s">
        <v>2057</v>
      </c>
      <c r="D1594" s="12" t="s">
        <v>206</v>
      </c>
      <c r="E1594" s="13">
        <v>41292</v>
      </c>
      <c r="F1594" s="12">
        <v>95</v>
      </c>
      <c r="G1594" s="12">
        <v>2013</v>
      </c>
      <c r="H1594" s="12">
        <v>7.9</v>
      </c>
      <c r="I1594" s="12" t="s">
        <v>832</v>
      </c>
      <c r="J1594" s="12" t="str">
        <f>IF(ISNUMBER(FIND("中国",Sheet1!$D1594)),"中国",Sheet1!$D1594)</f>
        <v>其他</v>
      </c>
    </row>
    <row r="1595" spans="1:10" ht="14.4" x14ac:dyDescent="0.25">
      <c r="A1595" s="10" t="s">
        <v>2058</v>
      </c>
      <c r="B1595" s="10">
        <v>638</v>
      </c>
      <c r="C1595" s="10" t="s">
        <v>841</v>
      </c>
      <c r="D1595" s="10" t="s">
        <v>266</v>
      </c>
      <c r="E1595" s="11">
        <v>39926</v>
      </c>
      <c r="F1595" s="10">
        <v>60</v>
      </c>
      <c r="G1595" s="10">
        <v>2009</v>
      </c>
      <c r="H1595" s="10">
        <v>5.8</v>
      </c>
      <c r="I1595" s="10" t="s">
        <v>11</v>
      </c>
      <c r="J1595" s="10" t="str">
        <f>IF(ISNUMBER(FIND("中国",Sheet1!$D1595)),"中国",Sheet1!$D1595)</f>
        <v>俄罗斯</v>
      </c>
    </row>
    <row r="1596" spans="1:10" ht="14.4" x14ac:dyDescent="0.25">
      <c r="A1596" s="12" t="s">
        <v>2059</v>
      </c>
      <c r="B1596" s="12">
        <v>38003</v>
      </c>
      <c r="C1596" s="12" t="s">
        <v>285</v>
      </c>
      <c r="D1596" s="12" t="s">
        <v>11</v>
      </c>
      <c r="E1596" s="13">
        <v>40215</v>
      </c>
      <c r="F1596" s="12">
        <v>107</v>
      </c>
      <c r="G1596" s="12">
        <v>2010</v>
      </c>
      <c r="H1596" s="12">
        <v>8.9</v>
      </c>
      <c r="I1596" s="12" t="s">
        <v>11</v>
      </c>
      <c r="J1596" s="12" t="str">
        <f>IF(ISNUMBER(FIND("中国",Sheet1!$D1596)),"中国",Sheet1!$D1596)</f>
        <v>美国</v>
      </c>
    </row>
    <row r="1597" spans="1:10" ht="14.4" x14ac:dyDescent="0.25">
      <c r="A1597" s="10" t="s">
        <v>2060</v>
      </c>
      <c r="B1597" s="10">
        <v>12349</v>
      </c>
      <c r="C1597" s="10" t="s">
        <v>52</v>
      </c>
      <c r="D1597" s="10" t="s">
        <v>17</v>
      </c>
      <c r="E1597" s="11">
        <v>19973</v>
      </c>
      <c r="F1597" s="10">
        <v>108</v>
      </c>
      <c r="G1597" s="10">
        <v>1954</v>
      </c>
      <c r="H1597" s="10">
        <v>8.9</v>
      </c>
      <c r="I1597" s="10" t="s">
        <v>11</v>
      </c>
      <c r="J1597" s="10" t="str">
        <f>IF(ISNUMBER(FIND("中国",Sheet1!$D1597)),"中国",Sheet1!$D1597)</f>
        <v>意大利</v>
      </c>
    </row>
    <row r="1598" spans="1:10" ht="14.4" x14ac:dyDescent="0.25">
      <c r="A1598" s="12" t="s">
        <v>2061</v>
      </c>
      <c r="B1598" s="12">
        <v>481</v>
      </c>
      <c r="C1598" s="12" t="s">
        <v>2062</v>
      </c>
      <c r="D1598" s="12" t="s">
        <v>11</v>
      </c>
      <c r="E1598" s="13">
        <v>12697</v>
      </c>
      <c r="F1598" s="12">
        <v>100</v>
      </c>
      <c r="G1598" s="12">
        <v>1934</v>
      </c>
      <c r="H1598" s="12">
        <v>6.9</v>
      </c>
      <c r="I1598" s="12" t="s">
        <v>11</v>
      </c>
      <c r="J1598" s="12" t="str">
        <f>IF(ISNUMBER(FIND("中国",Sheet1!$D1598)),"中国",Sheet1!$D1598)</f>
        <v>美国</v>
      </c>
    </row>
    <row r="1599" spans="1:10" ht="14.4" x14ac:dyDescent="0.25">
      <c r="A1599" s="10" t="s">
        <v>2063</v>
      </c>
      <c r="B1599" s="10">
        <v>9693</v>
      </c>
      <c r="C1599" s="10" t="s">
        <v>2064</v>
      </c>
      <c r="D1599" s="10" t="s">
        <v>37</v>
      </c>
      <c r="E1599" s="11">
        <v>37286</v>
      </c>
      <c r="F1599" s="10">
        <v>107</v>
      </c>
      <c r="G1599" s="10">
        <v>2002</v>
      </c>
      <c r="H1599" s="10">
        <v>7.2</v>
      </c>
      <c r="I1599" s="10" t="s">
        <v>11</v>
      </c>
      <c r="J1599" s="10" t="str">
        <f>IF(ISNUMBER(FIND("中国",Sheet1!$D1599)),"中国",Sheet1!$D1599)</f>
        <v>法国</v>
      </c>
    </row>
    <row r="1600" spans="1:10" ht="14.4" x14ac:dyDescent="0.25">
      <c r="A1600" s="12" t="s">
        <v>2065</v>
      </c>
      <c r="B1600" s="12">
        <v>637</v>
      </c>
      <c r="C1600" s="12" t="s">
        <v>233</v>
      </c>
      <c r="D1600" s="12" t="s">
        <v>11</v>
      </c>
      <c r="E1600" s="13">
        <v>41915</v>
      </c>
      <c r="F1600" s="12">
        <v>60</v>
      </c>
      <c r="G1600" s="12">
        <v>2014</v>
      </c>
      <c r="H1600" s="12">
        <v>5.5</v>
      </c>
      <c r="I1600" s="12" t="s">
        <v>11</v>
      </c>
      <c r="J1600" s="12" t="str">
        <f>IF(ISNUMBER(FIND("中国",Sheet1!$D1600)),"中国",Sheet1!$D1600)</f>
        <v>美国</v>
      </c>
    </row>
    <row r="1601" spans="1:10" ht="14.4" x14ac:dyDescent="0.25">
      <c r="A1601" s="10" t="s">
        <v>2066</v>
      </c>
      <c r="B1601" s="10">
        <v>2119</v>
      </c>
      <c r="C1601" s="10" t="s">
        <v>52</v>
      </c>
      <c r="D1601" s="10" t="s">
        <v>257</v>
      </c>
      <c r="E1601" s="11">
        <v>40123</v>
      </c>
      <c r="F1601" s="10">
        <v>92</v>
      </c>
      <c r="G1601" s="10">
        <v>2009</v>
      </c>
      <c r="H1601" s="10">
        <v>7.3</v>
      </c>
      <c r="I1601" s="10" t="s">
        <v>11</v>
      </c>
      <c r="J1601" s="10" t="str">
        <f>IF(ISNUMBER(FIND("中国",Sheet1!$D1601)),"中国",Sheet1!$D1601)</f>
        <v>西班牙</v>
      </c>
    </row>
    <row r="1602" spans="1:10" ht="14.4" x14ac:dyDescent="0.25">
      <c r="A1602" s="12" t="s">
        <v>2067</v>
      </c>
      <c r="B1602" s="12">
        <v>637</v>
      </c>
      <c r="C1602" s="12" t="s">
        <v>216</v>
      </c>
      <c r="D1602" s="12" t="s">
        <v>120</v>
      </c>
      <c r="E1602" s="13">
        <v>25204</v>
      </c>
      <c r="F1602" s="12">
        <v>60</v>
      </c>
      <c r="G1602" s="12">
        <v>1969</v>
      </c>
      <c r="H1602" s="12">
        <v>6.3</v>
      </c>
      <c r="I1602" s="12" t="s">
        <v>11</v>
      </c>
      <c r="J1602" s="12" t="str">
        <f>IF(ISNUMBER(FIND("中国",Sheet1!$D1602)),"中国",Sheet1!$D1602)</f>
        <v>中国</v>
      </c>
    </row>
    <row r="1603" spans="1:10" ht="14.4" x14ac:dyDescent="0.25">
      <c r="A1603" s="10" t="s">
        <v>2068</v>
      </c>
      <c r="B1603" s="10">
        <v>636</v>
      </c>
      <c r="C1603" s="10" t="s">
        <v>499</v>
      </c>
      <c r="D1603" s="10" t="s">
        <v>23</v>
      </c>
      <c r="E1603" s="11">
        <v>40858</v>
      </c>
      <c r="F1603" s="10">
        <v>60</v>
      </c>
      <c r="G1603" s="10">
        <v>2011</v>
      </c>
      <c r="H1603" s="10">
        <v>6.1</v>
      </c>
      <c r="I1603" s="10" t="s">
        <v>11</v>
      </c>
      <c r="J1603" s="10" t="str">
        <f>IF(ISNUMBER(FIND("中国",Sheet1!$D1603)),"中国",Sheet1!$D1603)</f>
        <v>中国</v>
      </c>
    </row>
    <row r="1604" spans="1:10" ht="14.4" x14ac:dyDescent="0.25">
      <c r="A1604" s="12" t="s">
        <v>2069</v>
      </c>
      <c r="B1604" s="12">
        <v>34</v>
      </c>
      <c r="C1604" s="12" t="s">
        <v>964</v>
      </c>
      <c r="D1604" s="12" t="s">
        <v>17</v>
      </c>
      <c r="E1604" s="13">
        <v>29108</v>
      </c>
      <c r="F1604" s="12">
        <v>98</v>
      </c>
      <c r="G1604" s="12">
        <v>1979</v>
      </c>
      <c r="H1604" s="12">
        <v>6.3</v>
      </c>
      <c r="I1604" s="12" t="s">
        <v>11</v>
      </c>
      <c r="J1604" s="12" t="str">
        <f>IF(ISNUMBER(FIND("中国",Sheet1!$D1604)),"中国",Sheet1!$D1604)</f>
        <v>意大利</v>
      </c>
    </row>
    <row r="1605" spans="1:10" ht="14.4" x14ac:dyDescent="0.25">
      <c r="A1605" s="10" t="s">
        <v>2070</v>
      </c>
      <c r="B1605" s="10">
        <v>4892</v>
      </c>
      <c r="C1605" s="10" t="s">
        <v>92</v>
      </c>
      <c r="D1605" s="10" t="s">
        <v>11</v>
      </c>
      <c r="E1605" s="11">
        <v>41586</v>
      </c>
      <c r="F1605" s="10">
        <v>83</v>
      </c>
      <c r="G1605" s="10">
        <v>2013</v>
      </c>
      <c r="H1605" s="10">
        <v>5.4</v>
      </c>
      <c r="I1605" s="10" t="s">
        <v>11</v>
      </c>
      <c r="J1605" s="10" t="str">
        <f>IF(ISNUMBER(FIND("中国",Sheet1!$D1605)),"中国",Sheet1!$D1605)</f>
        <v>美国</v>
      </c>
    </row>
    <row r="1606" spans="1:10" ht="14.4" x14ac:dyDescent="0.25">
      <c r="A1606" s="12" t="s">
        <v>2071</v>
      </c>
      <c r="B1606" s="12">
        <v>308</v>
      </c>
      <c r="C1606" s="12" t="s">
        <v>116</v>
      </c>
      <c r="D1606" s="12" t="s">
        <v>55</v>
      </c>
      <c r="E1606" s="13">
        <v>32421</v>
      </c>
      <c r="F1606" s="12">
        <v>118</v>
      </c>
      <c r="G1606" s="12">
        <v>1988</v>
      </c>
      <c r="H1606" s="12">
        <v>7.5</v>
      </c>
      <c r="I1606" s="12" t="s">
        <v>11</v>
      </c>
      <c r="J1606" s="12" t="str">
        <f>IF(ISNUMBER(FIND("中国",Sheet1!$D1606)),"中国",Sheet1!$D1606)</f>
        <v>英国</v>
      </c>
    </row>
    <row r="1607" spans="1:10" ht="14.4" x14ac:dyDescent="0.25">
      <c r="A1607" s="10" t="s">
        <v>2072</v>
      </c>
      <c r="B1607" s="10">
        <v>12142</v>
      </c>
      <c r="C1607" s="10" t="s">
        <v>2073</v>
      </c>
      <c r="D1607" s="10" t="s">
        <v>11</v>
      </c>
      <c r="E1607" s="11">
        <v>9309</v>
      </c>
      <c r="F1607" s="10">
        <v>95</v>
      </c>
      <c r="G1607" s="10">
        <v>1925</v>
      </c>
      <c r="H1607" s="10">
        <v>8.9</v>
      </c>
      <c r="I1607" s="10" t="s">
        <v>11</v>
      </c>
      <c r="J1607" s="10" t="str">
        <f>IF(ISNUMBER(FIND("中国",Sheet1!$D1607)),"中国",Sheet1!$D1607)</f>
        <v>美国</v>
      </c>
    </row>
    <row r="1608" spans="1:10" ht="14.4" x14ac:dyDescent="0.25">
      <c r="A1608" s="12" t="s">
        <v>2074</v>
      </c>
      <c r="B1608" s="12">
        <v>636</v>
      </c>
      <c r="C1608" s="12" t="s">
        <v>106</v>
      </c>
      <c r="D1608" s="12" t="s">
        <v>206</v>
      </c>
      <c r="E1608" s="13">
        <v>37728</v>
      </c>
      <c r="F1608" s="12">
        <v>60</v>
      </c>
      <c r="G1608" s="12">
        <v>2003</v>
      </c>
      <c r="H1608" s="12">
        <v>7.5</v>
      </c>
      <c r="I1608" s="12" t="s">
        <v>11</v>
      </c>
      <c r="J1608" s="12" t="str">
        <f>IF(ISNUMBER(FIND("中国",Sheet1!$D1608)),"中国",Sheet1!$D1608)</f>
        <v>其他</v>
      </c>
    </row>
    <row r="1609" spans="1:10" ht="14.4" x14ac:dyDescent="0.25">
      <c r="A1609" s="10" t="s">
        <v>2075</v>
      </c>
      <c r="B1609" s="10">
        <v>3494</v>
      </c>
      <c r="C1609" s="10" t="s">
        <v>547</v>
      </c>
      <c r="D1609" s="10" t="s">
        <v>11</v>
      </c>
      <c r="E1609" s="11">
        <v>34992</v>
      </c>
      <c r="F1609" s="10">
        <v>105</v>
      </c>
      <c r="G1609" s="10">
        <v>1995</v>
      </c>
      <c r="H1609" s="10">
        <v>7.2</v>
      </c>
      <c r="I1609" s="10" t="s">
        <v>11</v>
      </c>
      <c r="J1609" s="10" t="str">
        <f>IF(ISNUMBER(FIND("中国",Sheet1!$D1609)),"中国",Sheet1!$D1609)</f>
        <v>美国</v>
      </c>
    </row>
    <row r="1610" spans="1:10" ht="14.4" x14ac:dyDescent="0.25">
      <c r="A1610" s="12" t="s">
        <v>2076</v>
      </c>
      <c r="B1610" s="12">
        <v>4876</v>
      </c>
      <c r="C1610" s="12" t="s">
        <v>2077</v>
      </c>
      <c r="D1610" s="12" t="s">
        <v>269</v>
      </c>
      <c r="E1610" s="13">
        <v>39607</v>
      </c>
      <c r="F1610" s="12">
        <v>85</v>
      </c>
      <c r="G1610" s="12">
        <v>2008</v>
      </c>
      <c r="H1610" s="12">
        <v>8.4</v>
      </c>
      <c r="I1610" s="12" t="s">
        <v>1041</v>
      </c>
      <c r="J1610" s="12" t="str">
        <f>IF(ISNUMBER(FIND("中国",Sheet1!$D1610)),"中国",Sheet1!$D1610)</f>
        <v>中国</v>
      </c>
    </row>
    <row r="1611" spans="1:10" ht="14.4" x14ac:dyDescent="0.25">
      <c r="A1611" s="10" t="s">
        <v>2078</v>
      </c>
      <c r="B1611" s="10">
        <v>636</v>
      </c>
      <c r="C1611" s="10" t="s">
        <v>649</v>
      </c>
      <c r="D1611" s="10" t="s">
        <v>187</v>
      </c>
      <c r="E1611" s="11">
        <v>40074</v>
      </c>
      <c r="F1611" s="10">
        <v>60</v>
      </c>
      <c r="G1611" s="10">
        <v>2009</v>
      </c>
      <c r="H1611" s="10">
        <v>6.3</v>
      </c>
      <c r="I1611" s="10" t="s">
        <v>11</v>
      </c>
      <c r="J1611" s="10" t="str">
        <f>IF(ISNUMBER(FIND("中国",Sheet1!$D1611)),"中国",Sheet1!$D1611)</f>
        <v>印度</v>
      </c>
    </row>
    <row r="1612" spans="1:10" ht="14.4" x14ac:dyDescent="0.25">
      <c r="A1612" s="12" t="s">
        <v>38825</v>
      </c>
      <c r="B1612" s="12">
        <v>12673</v>
      </c>
      <c r="C1612" s="12" t="s">
        <v>2079</v>
      </c>
      <c r="D1612" s="12" t="s">
        <v>32</v>
      </c>
      <c r="E1612" s="13">
        <v>38206</v>
      </c>
      <c r="F1612" s="12">
        <v>103</v>
      </c>
      <c r="G1612" s="12">
        <v>2004</v>
      </c>
      <c r="H1612" s="12">
        <v>8.9</v>
      </c>
      <c r="I1612" s="12" t="s">
        <v>32</v>
      </c>
      <c r="J1612" s="12" t="str">
        <f>IF(ISNUMBER(FIND("中国",Sheet1!$D1612)),"中国",Sheet1!$D1612)</f>
        <v>日本</v>
      </c>
    </row>
    <row r="1613" spans="1:10" ht="14.4" x14ac:dyDescent="0.25">
      <c r="A1613" s="10" t="s">
        <v>2080</v>
      </c>
      <c r="B1613" s="10">
        <v>309</v>
      </c>
      <c r="C1613" s="10" t="s">
        <v>92</v>
      </c>
      <c r="D1613" s="10" t="s">
        <v>11</v>
      </c>
      <c r="E1613" s="11">
        <v>36245</v>
      </c>
      <c r="F1613" s="10">
        <v>122</v>
      </c>
      <c r="G1613" s="10">
        <v>1999</v>
      </c>
      <c r="H1613" s="10">
        <v>7.2</v>
      </c>
      <c r="I1613" s="10" t="s">
        <v>11</v>
      </c>
      <c r="J1613" s="10" t="str">
        <f>IF(ISNUMBER(FIND("中国",Sheet1!$D1613)),"中国",Sheet1!$D1613)</f>
        <v>美国</v>
      </c>
    </row>
    <row r="1614" spans="1:10" ht="14.4" x14ac:dyDescent="0.25">
      <c r="A1614" s="12" t="s">
        <v>2081</v>
      </c>
      <c r="B1614" s="12">
        <v>371</v>
      </c>
      <c r="C1614" s="12" t="s">
        <v>52</v>
      </c>
      <c r="D1614" s="12" t="s">
        <v>206</v>
      </c>
      <c r="E1614" s="13">
        <v>40521</v>
      </c>
      <c r="F1614" s="12">
        <v>95</v>
      </c>
      <c r="G1614" s="12">
        <v>2010</v>
      </c>
      <c r="H1614" s="12">
        <v>6.4</v>
      </c>
      <c r="I1614" s="12" t="s">
        <v>1860</v>
      </c>
      <c r="J1614" s="12" t="str">
        <f>IF(ISNUMBER(FIND("中国",Sheet1!$D1614)),"中国",Sheet1!$D1614)</f>
        <v>其他</v>
      </c>
    </row>
    <row r="1615" spans="1:10" ht="14.4" x14ac:dyDescent="0.25">
      <c r="A1615" s="10" t="s">
        <v>2082</v>
      </c>
      <c r="B1615" s="10">
        <v>620</v>
      </c>
      <c r="C1615" s="10" t="s">
        <v>52</v>
      </c>
      <c r="D1615" s="10" t="s">
        <v>213</v>
      </c>
      <c r="E1615" s="11">
        <v>37547</v>
      </c>
      <c r="F1615" s="10">
        <v>97</v>
      </c>
      <c r="G1615" s="10">
        <v>2002</v>
      </c>
      <c r="H1615" s="10">
        <v>8.1999999999999993</v>
      </c>
      <c r="I1615" s="10" t="s">
        <v>11</v>
      </c>
      <c r="J1615" s="10" t="str">
        <f>IF(ISNUMBER(FIND("中国",Sheet1!$D1615)),"中国",Sheet1!$D1615)</f>
        <v>波兰</v>
      </c>
    </row>
    <row r="1616" spans="1:10" ht="14.4" x14ac:dyDescent="0.25">
      <c r="A1616" s="12" t="s">
        <v>2083</v>
      </c>
      <c r="B1616" s="12">
        <v>636</v>
      </c>
      <c r="C1616" s="12" t="s">
        <v>2084</v>
      </c>
      <c r="D1616" s="12" t="s">
        <v>206</v>
      </c>
      <c r="E1616" s="13">
        <v>34280</v>
      </c>
      <c r="F1616" s="12">
        <v>60</v>
      </c>
      <c r="G1616" s="12">
        <v>2008</v>
      </c>
      <c r="H1616" s="12">
        <v>8.6</v>
      </c>
      <c r="I1616" s="12" t="s">
        <v>11</v>
      </c>
      <c r="J1616" s="12" t="str">
        <f>IF(ISNUMBER(FIND("中国",Sheet1!$D1616)),"中国",Sheet1!$D1616)</f>
        <v>其他</v>
      </c>
    </row>
    <row r="1617" spans="1:10" ht="14.4" x14ac:dyDescent="0.25">
      <c r="A1617" s="10" t="s">
        <v>2085</v>
      </c>
      <c r="B1617" s="10">
        <v>478</v>
      </c>
      <c r="C1617" s="10" t="s">
        <v>935</v>
      </c>
      <c r="D1617" s="10" t="s">
        <v>11</v>
      </c>
      <c r="E1617" s="11">
        <v>41949</v>
      </c>
      <c r="F1617" s="10">
        <v>97</v>
      </c>
      <c r="G1617" s="10">
        <v>2013</v>
      </c>
      <c r="H1617" s="10">
        <v>7.4</v>
      </c>
      <c r="I1617" s="10" t="s">
        <v>143</v>
      </c>
      <c r="J1617" s="10" t="str">
        <f>IF(ISNUMBER(FIND("中国",Sheet1!$D1617)),"中国",Sheet1!$D1617)</f>
        <v>美国</v>
      </c>
    </row>
    <row r="1618" spans="1:10" ht="14.4" x14ac:dyDescent="0.25">
      <c r="A1618" s="12" t="s">
        <v>2086</v>
      </c>
      <c r="B1618" s="12">
        <v>176</v>
      </c>
      <c r="C1618" s="12" t="s">
        <v>285</v>
      </c>
      <c r="D1618" s="12" t="s">
        <v>55</v>
      </c>
      <c r="E1618" s="13">
        <v>41922</v>
      </c>
      <c r="F1618" s="12">
        <v>108</v>
      </c>
      <c r="G1618" s="12">
        <v>2014</v>
      </c>
      <c r="H1618" s="12">
        <v>6.2</v>
      </c>
      <c r="I1618" s="12" t="s">
        <v>55</v>
      </c>
      <c r="J1618" s="12" t="str">
        <f>IF(ISNUMBER(FIND("中国",Sheet1!$D1618)),"中国",Sheet1!$D1618)</f>
        <v>英国</v>
      </c>
    </row>
    <row r="1619" spans="1:10" ht="14.4" x14ac:dyDescent="0.25">
      <c r="A1619" s="10" t="s">
        <v>2087</v>
      </c>
      <c r="B1619" s="10">
        <v>315</v>
      </c>
      <c r="C1619" s="10" t="s">
        <v>902</v>
      </c>
      <c r="D1619" s="10" t="s">
        <v>11</v>
      </c>
      <c r="E1619" s="11">
        <v>41756</v>
      </c>
      <c r="F1619" s="10">
        <v>86</v>
      </c>
      <c r="G1619" s="10">
        <v>2014</v>
      </c>
      <c r="H1619" s="10">
        <v>8.6999999999999993</v>
      </c>
      <c r="I1619" s="10" t="s">
        <v>11</v>
      </c>
      <c r="J1619" s="10" t="str">
        <f>IF(ISNUMBER(FIND("中国",Sheet1!$D1619)),"中国",Sheet1!$D1619)</f>
        <v>美国</v>
      </c>
    </row>
    <row r="1620" spans="1:10" ht="14.4" x14ac:dyDescent="0.25">
      <c r="A1620" s="12" t="s">
        <v>2088</v>
      </c>
      <c r="B1620" s="12">
        <v>1228</v>
      </c>
      <c r="C1620" s="12" t="s">
        <v>324</v>
      </c>
      <c r="D1620" s="12" t="s">
        <v>11</v>
      </c>
      <c r="E1620" s="13">
        <v>42027</v>
      </c>
      <c r="F1620" s="12">
        <v>92</v>
      </c>
      <c r="G1620" s="12">
        <v>2014</v>
      </c>
      <c r="H1620" s="12">
        <v>5</v>
      </c>
      <c r="I1620" s="12" t="s">
        <v>11</v>
      </c>
      <c r="J1620" s="12" t="str">
        <f>IF(ISNUMBER(FIND("中国",Sheet1!$D1620)),"中国",Sheet1!$D1620)</f>
        <v>美国</v>
      </c>
    </row>
    <row r="1621" spans="1:10" ht="14.4" x14ac:dyDescent="0.25">
      <c r="A1621" s="10" t="s">
        <v>2089</v>
      </c>
      <c r="B1621" s="10">
        <v>68</v>
      </c>
      <c r="C1621" s="10" t="s">
        <v>92</v>
      </c>
      <c r="D1621" s="10" t="s">
        <v>183</v>
      </c>
      <c r="E1621" s="11">
        <v>41564</v>
      </c>
      <c r="F1621" s="10">
        <v>105</v>
      </c>
      <c r="G1621" s="10">
        <v>2013</v>
      </c>
      <c r="H1621" s="10">
        <v>6.6</v>
      </c>
      <c r="I1621" s="10" t="s">
        <v>11</v>
      </c>
      <c r="J1621" s="10" t="str">
        <f>IF(ISNUMBER(FIND("中国",Sheet1!$D1621)),"中国",Sheet1!$D1621)</f>
        <v>德国</v>
      </c>
    </row>
    <row r="1622" spans="1:10" ht="14.4" x14ac:dyDescent="0.25">
      <c r="A1622" s="12" t="s">
        <v>2090</v>
      </c>
      <c r="B1622" s="12">
        <v>4976</v>
      </c>
      <c r="C1622" s="12" t="s">
        <v>357</v>
      </c>
      <c r="D1622" s="12" t="s">
        <v>208</v>
      </c>
      <c r="E1622" s="13">
        <v>38376</v>
      </c>
      <c r="F1622" s="12">
        <v>97</v>
      </c>
      <c r="G1622" s="12">
        <v>2005</v>
      </c>
      <c r="H1622" s="12">
        <v>5.5</v>
      </c>
      <c r="I1622" s="12" t="s">
        <v>11</v>
      </c>
      <c r="J1622" s="12" t="str">
        <f>IF(ISNUMBER(FIND("中国",Sheet1!$D1622)),"中国",Sheet1!$D1622)</f>
        <v>加拿大</v>
      </c>
    </row>
    <row r="1623" spans="1:10" ht="14.4" x14ac:dyDescent="0.25">
      <c r="A1623" s="10" t="s">
        <v>2091</v>
      </c>
      <c r="B1623" s="10">
        <v>10809</v>
      </c>
      <c r="C1623" s="10" t="s">
        <v>2092</v>
      </c>
      <c r="D1623" s="10" t="s">
        <v>32</v>
      </c>
      <c r="E1623" s="11">
        <v>37135</v>
      </c>
      <c r="F1623" s="10">
        <v>116</v>
      </c>
      <c r="G1623" s="10">
        <v>2001</v>
      </c>
      <c r="H1623" s="10">
        <v>8.9</v>
      </c>
      <c r="I1623" s="10" t="s">
        <v>32</v>
      </c>
      <c r="J1623" s="10" t="str">
        <f>IF(ISNUMBER(FIND("中国",Sheet1!$D1623)),"中国",Sheet1!$D1623)</f>
        <v>日本</v>
      </c>
    </row>
    <row r="1624" spans="1:10" ht="14.4" x14ac:dyDescent="0.25">
      <c r="A1624" s="12" t="s">
        <v>2093</v>
      </c>
      <c r="B1624" s="12">
        <v>632</v>
      </c>
      <c r="C1624" s="12" t="s">
        <v>52</v>
      </c>
      <c r="D1624" s="12" t="s">
        <v>55</v>
      </c>
      <c r="E1624" s="13">
        <v>36630</v>
      </c>
      <c r="F1624" s="12">
        <v>60</v>
      </c>
      <c r="G1624" s="12">
        <v>2000</v>
      </c>
      <c r="H1624" s="12">
        <v>7</v>
      </c>
      <c r="I1624" s="12" t="s">
        <v>11</v>
      </c>
      <c r="J1624" s="12" t="str">
        <f>IF(ISNUMBER(FIND("中国",Sheet1!$D1624)),"中国",Sheet1!$D1624)</f>
        <v>英国</v>
      </c>
    </row>
    <row r="1625" spans="1:10" ht="14.4" x14ac:dyDescent="0.25">
      <c r="A1625" s="10" t="s">
        <v>2094</v>
      </c>
      <c r="B1625" s="10">
        <v>185</v>
      </c>
      <c r="C1625" s="10" t="s">
        <v>138</v>
      </c>
      <c r="D1625" s="10" t="s">
        <v>1065</v>
      </c>
      <c r="E1625" s="11">
        <v>37652</v>
      </c>
      <c r="F1625" s="10">
        <v>77</v>
      </c>
      <c r="G1625" s="10">
        <v>2002</v>
      </c>
      <c r="H1625" s="10">
        <v>8.6</v>
      </c>
      <c r="I1625" s="10" t="s">
        <v>11</v>
      </c>
      <c r="J1625" s="10" t="str">
        <f>IF(ISNUMBER(FIND("中国",Sheet1!$D1625)),"中国",Sheet1!$D1625)</f>
        <v>瑞典</v>
      </c>
    </row>
    <row r="1626" spans="1:10" ht="14.4" x14ac:dyDescent="0.25">
      <c r="A1626" s="12" t="s">
        <v>2095</v>
      </c>
      <c r="B1626" s="12">
        <v>291</v>
      </c>
      <c r="C1626" s="12" t="s">
        <v>16</v>
      </c>
      <c r="D1626" s="12" t="s">
        <v>37</v>
      </c>
      <c r="E1626" s="13">
        <v>20710</v>
      </c>
      <c r="F1626" s="12">
        <v>95</v>
      </c>
      <c r="G1626" s="12">
        <v>1956</v>
      </c>
      <c r="H1626" s="12">
        <v>6.4</v>
      </c>
      <c r="I1626" s="12" t="s">
        <v>11</v>
      </c>
      <c r="J1626" s="12" t="str">
        <f>IF(ISNUMBER(FIND("中国",Sheet1!$D1626)),"中国",Sheet1!$D1626)</f>
        <v>法国</v>
      </c>
    </row>
    <row r="1627" spans="1:10" ht="14.4" x14ac:dyDescent="0.25">
      <c r="A1627" s="10" t="s">
        <v>2096</v>
      </c>
      <c r="B1627" s="10">
        <v>632</v>
      </c>
      <c r="C1627" s="10" t="s">
        <v>36</v>
      </c>
      <c r="D1627" s="10" t="s">
        <v>269</v>
      </c>
      <c r="E1627" s="11">
        <v>36645</v>
      </c>
      <c r="F1627" s="10">
        <v>60</v>
      </c>
      <c r="G1627" s="10">
        <v>2000</v>
      </c>
      <c r="H1627" s="10">
        <v>5.6</v>
      </c>
      <c r="I1627" s="10" t="s">
        <v>11</v>
      </c>
      <c r="J1627" s="10" t="str">
        <f>IF(ISNUMBER(FIND("中国",Sheet1!$D1627)),"中国",Sheet1!$D1627)</f>
        <v>中国</v>
      </c>
    </row>
    <row r="1628" spans="1:10" ht="14.4" x14ac:dyDescent="0.25">
      <c r="A1628" s="12" t="s">
        <v>1103</v>
      </c>
      <c r="B1628" s="12">
        <v>631</v>
      </c>
      <c r="C1628" s="12" t="s">
        <v>1210</v>
      </c>
      <c r="D1628" s="12" t="s">
        <v>11</v>
      </c>
      <c r="E1628" s="13">
        <v>41188</v>
      </c>
      <c r="F1628" s="12">
        <v>60</v>
      </c>
      <c r="G1628" s="12">
        <v>2012</v>
      </c>
      <c r="H1628" s="12">
        <v>6.8</v>
      </c>
      <c r="I1628" s="12" t="s">
        <v>11</v>
      </c>
      <c r="J1628" s="12" t="str">
        <f>IF(ISNUMBER(FIND("中国",Sheet1!$D1628)),"中国",Sheet1!$D1628)</f>
        <v>美国</v>
      </c>
    </row>
    <row r="1629" spans="1:10" ht="14.4" x14ac:dyDescent="0.25">
      <c r="A1629" s="10" t="s">
        <v>2097</v>
      </c>
      <c r="B1629" s="10">
        <v>5464</v>
      </c>
      <c r="C1629" s="10" t="s">
        <v>173</v>
      </c>
      <c r="D1629" s="10" t="s">
        <v>55</v>
      </c>
      <c r="E1629" s="11">
        <v>35279</v>
      </c>
      <c r="F1629" s="10">
        <v>121</v>
      </c>
      <c r="G1629" s="10">
        <v>1996</v>
      </c>
      <c r="H1629" s="10">
        <v>7.5</v>
      </c>
      <c r="I1629" s="10" t="s">
        <v>11</v>
      </c>
      <c r="J1629" s="10" t="str">
        <f>IF(ISNUMBER(FIND("中国",Sheet1!$D1629)),"中国",Sheet1!$D1629)</f>
        <v>英国</v>
      </c>
    </row>
    <row r="1630" spans="1:10" ht="14.4" x14ac:dyDescent="0.25">
      <c r="A1630" s="12" t="s">
        <v>2097</v>
      </c>
      <c r="B1630" s="12">
        <v>2232</v>
      </c>
      <c r="C1630" s="12" t="s">
        <v>173</v>
      </c>
      <c r="D1630" s="12" t="s">
        <v>55</v>
      </c>
      <c r="E1630" s="13">
        <v>35393</v>
      </c>
      <c r="F1630" s="12">
        <v>107</v>
      </c>
      <c r="G1630" s="12">
        <v>1996</v>
      </c>
      <c r="H1630" s="12">
        <v>7.7</v>
      </c>
      <c r="I1630" s="12" t="s">
        <v>11</v>
      </c>
      <c r="J1630" s="12" t="str">
        <f>IF(ISNUMBER(FIND("中国",Sheet1!$D1630)),"中国",Sheet1!$D1630)</f>
        <v>英国</v>
      </c>
    </row>
    <row r="1631" spans="1:10" ht="14.4" x14ac:dyDescent="0.25">
      <c r="A1631" s="10" t="s">
        <v>2098</v>
      </c>
      <c r="B1631" s="10">
        <v>370</v>
      </c>
      <c r="C1631" s="10" t="s">
        <v>116</v>
      </c>
      <c r="D1631" s="10" t="s">
        <v>343</v>
      </c>
      <c r="E1631" s="11">
        <v>39940</v>
      </c>
      <c r="F1631" s="10">
        <v>89</v>
      </c>
      <c r="G1631" s="10">
        <v>2009</v>
      </c>
      <c r="H1631" s="10">
        <v>7</v>
      </c>
      <c r="I1631" s="10" t="s">
        <v>343</v>
      </c>
      <c r="J1631" s="10" t="str">
        <f>IF(ISNUMBER(FIND("中国",Sheet1!$D1631)),"中国",Sheet1!$D1631)</f>
        <v>荷兰</v>
      </c>
    </row>
    <row r="1632" spans="1:10" ht="14.4" x14ac:dyDescent="0.25">
      <c r="A1632" s="12" t="s">
        <v>2099</v>
      </c>
      <c r="B1632" s="12">
        <v>444</v>
      </c>
      <c r="C1632" s="12" t="s">
        <v>19</v>
      </c>
      <c r="D1632" s="12" t="s">
        <v>183</v>
      </c>
      <c r="E1632" s="13">
        <v>39181</v>
      </c>
      <c r="F1632" s="12">
        <v>99</v>
      </c>
      <c r="G1632" s="12">
        <v>2006</v>
      </c>
      <c r="H1632" s="12">
        <v>8</v>
      </c>
      <c r="I1632" s="12" t="s">
        <v>11</v>
      </c>
      <c r="J1632" s="12" t="str">
        <f>IF(ISNUMBER(FIND("中国",Sheet1!$D1632)),"中国",Sheet1!$D1632)</f>
        <v>德国</v>
      </c>
    </row>
    <row r="1633" spans="1:10" ht="14.4" x14ac:dyDescent="0.25">
      <c r="A1633" s="10" t="s">
        <v>2100</v>
      </c>
      <c r="B1633" s="10">
        <v>7785</v>
      </c>
      <c r="C1633" s="10" t="s">
        <v>92</v>
      </c>
      <c r="D1633" s="10" t="s">
        <v>206</v>
      </c>
      <c r="E1633" s="11">
        <v>40774</v>
      </c>
      <c r="F1633" s="10">
        <v>76</v>
      </c>
      <c r="G1633" s="10">
        <v>2011</v>
      </c>
      <c r="H1633" s="10">
        <v>6.5</v>
      </c>
      <c r="I1633" s="10" t="s">
        <v>11</v>
      </c>
      <c r="J1633" s="10" t="str">
        <f>IF(ISNUMBER(FIND("中国",Sheet1!$D1633)),"中国",Sheet1!$D1633)</f>
        <v>其他</v>
      </c>
    </row>
    <row r="1634" spans="1:10" ht="14.4" x14ac:dyDescent="0.25">
      <c r="A1634" s="12" t="s">
        <v>2101</v>
      </c>
      <c r="B1634" s="12">
        <v>74</v>
      </c>
      <c r="C1634" s="12" t="s">
        <v>52</v>
      </c>
      <c r="D1634" s="12" t="s">
        <v>37</v>
      </c>
      <c r="E1634" s="13">
        <v>30727</v>
      </c>
      <c r="F1634" s="12">
        <v>89</v>
      </c>
      <c r="G1634" s="12">
        <v>1984</v>
      </c>
      <c r="H1634" s="12">
        <v>5.3</v>
      </c>
      <c r="I1634" s="12" t="s">
        <v>11</v>
      </c>
      <c r="J1634" s="12" t="str">
        <f>IF(ISNUMBER(FIND("中国",Sheet1!$D1634)),"中国",Sheet1!$D1634)</f>
        <v>法国</v>
      </c>
    </row>
    <row r="1635" spans="1:10" ht="14.4" x14ac:dyDescent="0.25">
      <c r="A1635" s="10" t="s">
        <v>2101</v>
      </c>
      <c r="B1635" s="10">
        <v>566</v>
      </c>
      <c r="C1635" s="10" t="s">
        <v>52</v>
      </c>
      <c r="D1635" s="10" t="s">
        <v>37</v>
      </c>
      <c r="E1635" s="11">
        <v>27743</v>
      </c>
      <c r="F1635" s="10">
        <v>83</v>
      </c>
      <c r="G1635" s="10">
        <v>1975</v>
      </c>
      <c r="H1635" s="10">
        <v>6.6</v>
      </c>
      <c r="I1635" s="10" t="s">
        <v>11</v>
      </c>
      <c r="J1635" s="10" t="str">
        <f>IF(ISNUMBER(FIND("中国",Sheet1!$D1635)),"中国",Sheet1!$D1635)</f>
        <v>法国</v>
      </c>
    </row>
    <row r="1636" spans="1:10" ht="14.4" x14ac:dyDescent="0.25">
      <c r="A1636" s="12" t="s">
        <v>2102</v>
      </c>
      <c r="B1636" s="12">
        <v>217</v>
      </c>
      <c r="C1636" s="12" t="s">
        <v>2103</v>
      </c>
      <c r="D1636" s="12" t="s">
        <v>17</v>
      </c>
      <c r="E1636" s="13">
        <v>28419</v>
      </c>
      <c r="F1636" s="12">
        <v>85</v>
      </c>
      <c r="G1636" s="12">
        <v>1977</v>
      </c>
      <c r="H1636" s="12">
        <v>5.8</v>
      </c>
      <c r="I1636" s="12" t="s">
        <v>11</v>
      </c>
      <c r="J1636" s="12" t="str">
        <f>IF(ISNUMBER(FIND("中国",Sheet1!$D1636)),"中国",Sheet1!$D1636)</f>
        <v>意大利</v>
      </c>
    </row>
    <row r="1637" spans="1:10" ht="14.4" x14ac:dyDescent="0.25">
      <c r="A1637" s="10" t="s">
        <v>2104</v>
      </c>
      <c r="B1637" s="10">
        <v>77</v>
      </c>
      <c r="C1637" s="10" t="s">
        <v>2105</v>
      </c>
      <c r="D1637" s="10" t="s">
        <v>17</v>
      </c>
      <c r="E1637" s="11">
        <v>28130</v>
      </c>
      <c r="F1637" s="10">
        <v>100</v>
      </c>
      <c r="G1637" s="10">
        <v>1977</v>
      </c>
      <c r="H1637" s="10">
        <v>5.9</v>
      </c>
      <c r="I1637" s="10" t="s">
        <v>11</v>
      </c>
      <c r="J1637" s="10" t="str">
        <f>IF(ISNUMBER(FIND("中国",Sheet1!$D1637)),"中国",Sheet1!$D1637)</f>
        <v>意大利</v>
      </c>
    </row>
    <row r="1638" spans="1:10" ht="14.4" x14ac:dyDescent="0.25">
      <c r="A1638" s="12" t="s">
        <v>2106</v>
      </c>
      <c r="B1638" s="12">
        <v>659</v>
      </c>
      <c r="C1638" s="12" t="s">
        <v>1439</v>
      </c>
      <c r="D1638" s="12" t="s">
        <v>11</v>
      </c>
      <c r="E1638" s="13">
        <v>1994</v>
      </c>
      <c r="F1638" s="12">
        <v>93</v>
      </c>
      <c r="G1638" s="12">
        <v>1994</v>
      </c>
      <c r="H1638" s="12">
        <v>5.8</v>
      </c>
      <c r="I1638" s="12" t="s">
        <v>11</v>
      </c>
      <c r="J1638" s="12" t="str">
        <f>IF(ISNUMBER(FIND("中国",Sheet1!$D1638)),"中国",Sheet1!$D1638)</f>
        <v>美国</v>
      </c>
    </row>
    <row r="1639" spans="1:10" ht="14.4" x14ac:dyDescent="0.25">
      <c r="A1639" s="10" t="s">
        <v>2107</v>
      </c>
      <c r="B1639" s="10">
        <v>70</v>
      </c>
      <c r="C1639" s="10" t="s">
        <v>647</v>
      </c>
      <c r="D1639" s="10" t="s">
        <v>11</v>
      </c>
      <c r="E1639" s="11">
        <v>31784</v>
      </c>
      <c r="F1639" s="10">
        <v>85</v>
      </c>
      <c r="G1639" s="10">
        <v>1987</v>
      </c>
      <c r="H1639" s="10">
        <v>5.2</v>
      </c>
      <c r="I1639" s="10" t="s">
        <v>11</v>
      </c>
      <c r="J1639" s="10" t="str">
        <f>IF(ISNUMBER(FIND("中国",Sheet1!$D1639)),"中国",Sheet1!$D1639)</f>
        <v>美国</v>
      </c>
    </row>
    <row r="1640" spans="1:10" ht="14.4" x14ac:dyDescent="0.25">
      <c r="A1640" s="12" t="s">
        <v>2107</v>
      </c>
      <c r="B1640" s="12">
        <v>3138</v>
      </c>
      <c r="C1640" s="12" t="s">
        <v>1439</v>
      </c>
      <c r="D1640" s="12" t="s">
        <v>37</v>
      </c>
      <c r="E1640" s="13">
        <v>27206</v>
      </c>
      <c r="F1640" s="12">
        <v>105</v>
      </c>
      <c r="G1640" s="12">
        <v>1974</v>
      </c>
      <c r="H1640" s="12">
        <v>6.6</v>
      </c>
      <c r="I1640" s="12" t="s">
        <v>11</v>
      </c>
      <c r="J1640" s="12" t="str">
        <f>IF(ISNUMBER(FIND("中国",Sheet1!$D1640)),"中国",Sheet1!$D1640)</f>
        <v>法国</v>
      </c>
    </row>
    <row r="1641" spans="1:10" ht="14.4" x14ac:dyDescent="0.25">
      <c r="A1641" s="10" t="s">
        <v>2108</v>
      </c>
      <c r="B1641" s="10">
        <v>630</v>
      </c>
      <c r="C1641" s="10" t="s">
        <v>332</v>
      </c>
      <c r="D1641" s="10" t="s">
        <v>11</v>
      </c>
      <c r="E1641" s="11">
        <v>2013</v>
      </c>
      <c r="F1641" s="10">
        <v>60</v>
      </c>
      <c r="G1641" s="10">
        <v>2013</v>
      </c>
      <c r="H1641" s="10">
        <v>5.4</v>
      </c>
      <c r="I1641" s="10" t="s">
        <v>11</v>
      </c>
      <c r="J1641" s="10" t="str">
        <f>IF(ISNUMBER(FIND("中国",Sheet1!$D1641)),"中国",Sheet1!$D1641)</f>
        <v>美国</v>
      </c>
    </row>
    <row r="1642" spans="1:10" ht="14.4" x14ac:dyDescent="0.25">
      <c r="A1642" s="12" t="s">
        <v>2109</v>
      </c>
      <c r="B1642" s="12">
        <v>53</v>
      </c>
      <c r="C1642" s="12" t="s">
        <v>135</v>
      </c>
      <c r="D1642" s="12" t="s">
        <v>37</v>
      </c>
      <c r="E1642" s="13">
        <v>1994</v>
      </c>
      <c r="F1642" s="12">
        <v>87</v>
      </c>
      <c r="G1642" s="12">
        <v>1994</v>
      </c>
      <c r="H1642" s="12">
        <v>5.5</v>
      </c>
      <c r="I1642" s="12" t="s">
        <v>11</v>
      </c>
      <c r="J1642" s="12" t="str">
        <f>IF(ISNUMBER(FIND("中国",Sheet1!$D1642)),"中国",Sheet1!$D1642)</f>
        <v>法国</v>
      </c>
    </row>
    <row r="1643" spans="1:10" ht="14.4" x14ac:dyDescent="0.25">
      <c r="A1643" s="10" t="s">
        <v>2110</v>
      </c>
      <c r="B1643" s="10">
        <v>45</v>
      </c>
      <c r="C1643" s="10" t="s">
        <v>551</v>
      </c>
      <c r="D1643" s="10" t="s">
        <v>37</v>
      </c>
      <c r="E1643" s="11">
        <v>1994</v>
      </c>
      <c r="F1643" s="10">
        <v>93</v>
      </c>
      <c r="G1643" s="10">
        <v>1994</v>
      </c>
      <c r="H1643" s="10">
        <v>5.5</v>
      </c>
      <c r="I1643" s="10" t="s">
        <v>11</v>
      </c>
      <c r="J1643" s="10" t="str">
        <f>IF(ISNUMBER(FIND("中国",Sheet1!$D1643)),"中国",Sheet1!$D1643)</f>
        <v>法国</v>
      </c>
    </row>
    <row r="1644" spans="1:10" ht="14.4" x14ac:dyDescent="0.25">
      <c r="A1644" s="12" t="s">
        <v>2111</v>
      </c>
      <c r="B1644" s="12">
        <v>630</v>
      </c>
      <c r="C1644" s="12" t="s">
        <v>122</v>
      </c>
      <c r="D1644" s="12" t="s">
        <v>206</v>
      </c>
      <c r="E1644" s="13">
        <v>2009</v>
      </c>
      <c r="F1644" s="12">
        <v>60</v>
      </c>
      <c r="G1644" s="12">
        <v>2009</v>
      </c>
      <c r="H1644" s="12">
        <v>6.6</v>
      </c>
      <c r="I1644" s="12" t="s">
        <v>11</v>
      </c>
      <c r="J1644" s="12" t="str">
        <f>IF(ISNUMBER(FIND("中国",Sheet1!$D1644)),"中国",Sheet1!$D1644)</f>
        <v>其他</v>
      </c>
    </row>
    <row r="1645" spans="1:10" ht="14.4" x14ac:dyDescent="0.25">
      <c r="A1645" s="10" t="s">
        <v>2112</v>
      </c>
      <c r="B1645" s="10">
        <v>122</v>
      </c>
      <c r="C1645" s="10" t="s">
        <v>1633</v>
      </c>
      <c r="D1645" s="10" t="s">
        <v>17</v>
      </c>
      <c r="E1645" s="11">
        <v>28384</v>
      </c>
      <c r="F1645" s="10">
        <v>97</v>
      </c>
      <c r="G1645" s="10">
        <v>1977</v>
      </c>
      <c r="H1645" s="10">
        <v>5.8</v>
      </c>
      <c r="I1645" s="10" t="s">
        <v>11</v>
      </c>
      <c r="J1645" s="10" t="str">
        <f>IF(ISNUMBER(FIND("中国",Sheet1!$D1645)),"中国",Sheet1!$D1645)</f>
        <v>意大利</v>
      </c>
    </row>
    <row r="1646" spans="1:10" ht="14.4" x14ac:dyDescent="0.25">
      <c r="A1646" s="12" t="s">
        <v>2113</v>
      </c>
      <c r="B1646" s="12">
        <v>4836</v>
      </c>
      <c r="C1646" s="12" t="s">
        <v>67</v>
      </c>
      <c r="D1646" s="12" t="s">
        <v>247</v>
      </c>
      <c r="E1646" s="13">
        <v>35685</v>
      </c>
      <c r="F1646" s="12">
        <v>104</v>
      </c>
      <c r="G1646" s="12">
        <v>1997</v>
      </c>
      <c r="H1646" s="12">
        <v>8.6999999999999993</v>
      </c>
      <c r="I1646" s="12" t="s">
        <v>11</v>
      </c>
      <c r="J1646" s="12" t="str">
        <f>IF(ISNUMBER(FIND("中国",Sheet1!$D1646)),"中国",Sheet1!$D1646)</f>
        <v>澳大利亚</v>
      </c>
    </row>
    <row r="1647" spans="1:10" ht="14.4" x14ac:dyDescent="0.25">
      <c r="A1647" s="10" t="s">
        <v>2114</v>
      </c>
      <c r="B1647" s="10">
        <v>8439</v>
      </c>
      <c r="C1647" s="10" t="s">
        <v>244</v>
      </c>
      <c r="D1647" s="10" t="s">
        <v>55</v>
      </c>
      <c r="E1647" s="11">
        <v>42140</v>
      </c>
      <c r="F1647" s="10">
        <v>128</v>
      </c>
      <c r="G1647" s="10">
        <v>2015</v>
      </c>
      <c r="H1647" s="10">
        <v>8.6</v>
      </c>
      <c r="I1647" s="10" t="s">
        <v>146</v>
      </c>
      <c r="J1647" s="10" t="str">
        <f>IF(ISNUMBER(FIND("中国",Sheet1!$D1647)),"中国",Sheet1!$D1647)</f>
        <v>英国</v>
      </c>
    </row>
    <row r="1648" spans="1:10" ht="14.4" x14ac:dyDescent="0.25">
      <c r="A1648" s="12" t="s">
        <v>2115</v>
      </c>
      <c r="B1648" s="12">
        <v>68</v>
      </c>
      <c r="C1648" s="12" t="s">
        <v>2116</v>
      </c>
      <c r="D1648" s="12" t="s">
        <v>11</v>
      </c>
      <c r="E1648" s="13">
        <v>42294</v>
      </c>
      <c r="F1648" s="12">
        <v>52</v>
      </c>
      <c r="G1648" s="12">
        <v>2015</v>
      </c>
      <c r="H1648" s="12">
        <v>7.1</v>
      </c>
      <c r="I1648" s="12" t="s">
        <v>11</v>
      </c>
      <c r="J1648" s="12" t="str">
        <f>IF(ISNUMBER(FIND("中国",Sheet1!$D1648)),"中国",Sheet1!$D1648)</f>
        <v>美国</v>
      </c>
    </row>
    <row r="1649" spans="1:10" ht="14.4" x14ac:dyDescent="0.25">
      <c r="A1649" s="10" t="s">
        <v>2117</v>
      </c>
      <c r="B1649" s="10">
        <v>630</v>
      </c>
      <c r="C1649" s="10" t="s">
        <v>16</v>
      </c>
      <c r="D1649" s="10" t="s">
        <v>55</v>
      </c>
      <c r="E1649" s="11" t="s">
        <v>2118</v>
      </c>
      <c r="F1649" s="10">
        <v>60</v>
      </c>
      <c r="G1649" s="10">
        <v>2010</v>
      </c>
      <c r="H1649" s="10">
        <v>5.5</v>
      </c>
      <c r="I1649" s="10" t="s">
        <v>11</v>
      </c>
      <c r="J1649" s="10" t="str">
        <f>IF(ISNUMBER(FIND("中国",Sheet1!$D1649)),"中国",Sheet1!$D1649)</f>
        <v>英国</v>
      </c>
    </row>
    <row r="1650" spans="1:10" ht="14.4" x14ac:dyDescent="0.25">
      <c r="A1650" s="12" t="s">
        <v>2119</v>
      </c>
      <c r="B1650" s="12">
        <v>263</v>
      </c>
      <c r="C1650" s="12" t="s">
        <v>233</v>
      </c>
      <c r="D1650" s="12" t="s">
        <v>11</v>
      </c>
      <c r="E1650" s="13">
        <v>42433</v>
      </c>
      <c r="F1650" s="12">
        <v>82</v>
      </c>
      <c r="G1650" s="12">
        <v>2015</v>
      </c>
      <c r="H1650" s="12">
        <v>4.9000000000000004</v>
      </c>
      <c r="I1650" s="12" t="s">
        <v>11</v>
      </c>
      <c r="J1650" s="12" t="str">
        <f>IF(ISNUMBER(FIND("中国",Sheet1!$D1650)),"中国",Sheet1!$D1650)</f>
        <v>美国</v>
      </c>
    </row>
    <row r="1651" spans="1:10" ht="14.4" x14ac:dyDescent="0.25">
      <c r="A1651" s="10" t="s">
        <v>2120</v>
      </c>
      <c r="B1651" s="10">
        <v>1061</v>
      </c>
      <c r="C1651" s="10" t="s">
        <v>2121</v>
      </c>
      <c r="D1651" s="10" t="s">
        <v>11</v>
      </c>
      <c r="E1651" s="11">
        <v>40109</v>
      </c>
      <c r="F1651" s="10">
        <v>111</v>
      </c>
      <c r="G1651" s="10">
        <v>2009</v>
      </c>
      <c r="H1651" s="10">
        <v>6.3</v>
      </c>
      <c r="I1651" s="10" t="s">
        <v>11</v>
      </c>
      <c r="J1651" s="10" t="str">
        <f>IF(ISNUMBER(FIND("中国",Sheet1!$D1651)),"中国",Sheet1!$D1651)</f>
        <v>美国</v>
      </c>
    </row>
    <row r="1652" spans="1:10" ht="14.4" x14ac:dyDescent="0.25">
      <c r="A1652" s="12" t="s">
        <v>2122</v>
      </c>
      <c r="B1652" s="12">
        <v>2339</v>
      </c>
      <c r="C1652" s="12" t="s">
        <v>2123</v>
      </c>
      <c r="D1652" s="12" t="s">
        <v>11</v>
      </c>
      <c r="E1652" s="13">
        <v>38679</v>
      </c>
      <c r="F1652" s="12">
        <v>121</v>
      </c>
      <c r="G1652" s="12">
        <v>2005</v>
      </c>
      <c r="H1652" s="12">
        <v>7.8</v>
      </c>
      <c r="I1652" s="12" t="s">
        <v>11</v>
      </c>
      <c r="J1652" s="12" t="str">
        <f>IF(ISNUMBER(FIND("中国",Sheet1!$D1652)),"中国",Sheet1!$D1652)</f>
        <v>美国</v>
      </c>
    </row>
    <row r="1653" spans="1:10" ht="14.4" x14ac:dyDescent="0.25">
      <c r="A1653" s="10" t="s">
        <v>38826</v>
      </c>
      <c r="B1653" s="10">
        <v>10355</v>
      </c>
      <c r="C1653" s="10" t="s">
        <v>52</v>
      </c>
      <c r="D1653" s="10" t="s">
        <v>37</v>
      </c>
      <c r="E1653" s="11">
        <v>35938</v>
      </c>
      <c r="F1653" s="10">
        <v>137</v>
      </c>
      <c r="G1653" s="10">
        <v>1998</v>
      </c>
      <c r="H1653" s="10">
        <v>8.9</v>
      </c>
      <c r="I1653" s="10" t="s">
        <v>11</v>
      </c>
      <c r="J1653" s="10" t="str">
        <f>IF(ISNUMBER(FIND("中国",Sheet1!$D1653)),"中国",Sheet1!$D1653)</f>
        <v>法国</v>
      </c>
    </row>
    <row r="1654" spans="1:10" ht="14.4" x14ac:dyDescent="0.25">
      <c r="A1654" s="12" t="s">
        <v>2124</v>
      </c>
      <c r="B1654" s="12">
        <v>442</v>
      </c>
      <c r="C1654" s="12" t="s">
        <v>553</v>
      </c>
      <c r="D1654" s="12" t="s">
        <v>206</v>
      </c>
      <c r="E1654" s="13">
        <v>39347</v>
      </c>
      <c r="F1654" s="12">
        <v>96</v>
      </c>
      <c r="G1654" s="12">
        <v>2007</v>
      </c>
      <c r="H1654" s="12">
        <v>7.2</v>
      </c>
      <c r="I1654" s="12" t="s">
        <v>11</v>
      </c>
      <c r="J1654" s="12" t="str">
        <f>IF(ISNUMBER(FIND("中国",Sheet1!$D1654)),"中国",Sheet1!$D1654)</f>
        <v>其他</v>
      </c>
    </row>
    <row r="1655" spans="1:10" ht="14.4" x14ac:dyDescent="0.25">
      <c r="A1655" s="10" t="s">
        <v>2125</v>
      </c>
      <c r="B1655" s="10">
        <v>630</v>
      </c>
      <c r="C1655" s="10" t="s">
        <v>16</v>
      </c>
      <c r="D1655" s="10" t="s">
        <v>187</v>
      </c>
      <c r="E1655" s="11">
        <v>39164</v>
      </c>
      <c r="F1655" s="10">
        <v>60</v>
      </c>
      <c r="G1655" s="10">
        <v>2007</v>
      </c>
      <c r="H1655" s="10">
        <v>7</v>
      </c>
      <c r="I1655" s="10" t="s">
        <v>11</v>
      </c>
      <c r="J1655" s="10" t="str">
        <f>IF(ISNUMBER(FIND("中国",Sheet1!$D1655)),"中国",Sheet1!$D1655)</f>
        <v>印度</v>
      </c>
    </row>
    <row r="1656" spans="1:10" ht="14.4" x14ac:dyDescent="0.25">
      <c r="A1656" s="12" t="s">
        <v>2126</v>
      </c>
      <c r="B1656" s="12">
        <v>61953</v>
      </c>
      <c r="C1656" s="12" t="s">
        <v>46</v>
      </c>
      <c r="D1656" s="12" t="s">
        <v>11</v>
      </c>
      <c r="E1656" s="13">
        <v>40855</v>
      </c>
      <c r="F1656" s="12">
        <v>60</v>
      </c>
      <c r="G1656" s="12">
        <v>2011</v>
      </c>
      <c r="H1656" s="12">
        <v>8.8000000000000007</v>
      </c>
      <c r="I1656" s="12" t="s">
        <v>2127</v>
      </c>
      <c r="J1656" s="12" t="str">
        <f>IF(ISNUMBER(FIND("中国",Sheet1!$D1656)),"中国",Sheet1!$D1656)</f>
        <v>美国</v>
      </c>
    </row>
    <row r="1657" spans="1:10" ht="14.4" x14ac:dyDescent="0.25">
      <c r="A1657" s="10" t="s">
        <v>2128</v>
      </c>
      <c r="B1657" s="10">
        <v>561</v>
      </c>
      <c r="C1657" s="10" t="s">
        <v>808</v>
      </c>
      <c r="D1657" s="10" t="s">
        <v>11</v>
      </c>
      <c r="E1657" s="11">
        <v>40765</v>
      </c>
      <c r="F1657" s="10">
        <v>90</v>
      </c>
      <c r="G1657" s="10">
        <v>2011</v>
      </c>
      <c r="H1657" s="10">
        <v>5.9</v>
      </c>
      <c r="I1657" s="10" t="s">
        <v>11</v>
      </c>
      <c r="J1657" s="10" t="str">
        <f>IF(ISNUMBER(FIND("中国",Sheet1!$D1657)),"中国",Sheet1!$D1657)</f>
        <v>美国</v>
      </c>
    </row>
    <row r="1658" spans="1:10" ht="14.4" x14ac:dyDescent="0.25">
      <c r="A1658" s="12" t="s">
        <v>2129</v>
      </c>
      <c r="B1658" s="12">
        <v>629</v>
      </c>
      <c r="C1658" s="12" t="s">
        <v>46</v>
      </c>
      <c r="D1658" s="12" t="s">
        <v>32</v>
      </c>
      <c r="E1658" s="13">
        <v>40176</v>
      </c>
      <c r="F1658" s="12">
        <v>60</v>
      </c>
      <c r="G1658" s="12">
        <v>2009</v>
      </c>
      <c r="H1658" s="12">
        <v>7.6</v>
      </c>
      <c r="I1658" s="12" t="s">
        <v>11</v>
      </c>
      <c r="J1658" s="12" t="str">
        <f>IF(ISNUMBER(FIND("中国",Sheet1!$D1658)),"中国",Sheet1!$D1658)</f>
        <v>日本</v>
      </c>
    </row>
    <row r="1659" spans="1:10" ht="14.4" x14ac:dyDescent="0.25">
      <c r="A1659" s="10" t="s">
        <v>2128</v>
      </c>
      <c r="B1659" s="10">
        <v>182</v>
      </c>
      <c r="C1659" s="10" t="s">
        <v>52</v>
      </c>
      <c r="D1659" s="10" t="s">
        <v>206</v>
      </c>
      <c r="E1659" s="11">
        <v>25954</v>
      </c>
      <c r="F1659" s="10">
        <v>88</v>
      </c>
      <c r="G1659" s="10">
        <v>1971</v>
      </c>
      <c r="H1659" s="10">
        <v>8</v>
      </c>
      <c r="I1659" s="10" t="s">
        <v>11</v>
      </c>
      <c r="J1659" s="10" t="str">
        <f>IF(ISNUMBER(FIND("中国",Sheet1!$D1659)),"中国",Sheet1!$D1659)</f>
        <v>其他</v>
      </c>
    </row>
    <row r="1660" spans="1:10" ht="14.4" x14ac:dyDescent="0.25">
      <c r="A1660" s="12" t="s">
        <v>2130</v>
      </c>
      <c r="B1660" s="12">
        <v>22007</v>
      </c>
      <c r="C1660" s="12" t="s">
        <v>46</v>
      </c>
      <c r="D1660" s="12" t="s">
        <v>23</v>
      </c>
      <c r="E1660" s="13">
        <v>2004</v>
      </c>
      <c r="F1660" s="12">
        <v>60</v>
      </c>
      <c r="G1660" s="12">
        <v>2004</v>
      </c>
      <c r="H1660" s="12">
        <v>8.8000000000000007</v>
      </c>
      <c r="I1660" s="12" t="s">
        <v>11</v>
      </c>
      <c r="J1660" s="12" t="str">
        <f>IF(ISNUMBER(FIND("中国",Sheet1!$D1660)),"中国",Sheet1!$D1660)</f>
        <v>中国</v>
      </c>
    </row>
    <row r="1661" spans="1:10" ht="14.4" x14ac:dyDescent="0.25">
      <c r="A1661" s="10" t="s">
        <v>2131</v>
      </c>
      <c r="B1661" s="10">
        <v>21643</v>
      </c>
      <c r="C1661" s="10" t="s">
        <v>389</v>
      </c>
      <c r="D1661" s="10" t="s">
        <v>23</v>
      </c>
      <c r="E1661" s="11">
        <v>39668</v>
      </c>
      <c r="F1661" s="10">
        <v>245</v>
      </c>
      <c r="G1661" s="10">
        <v>2008</v>
      </c>
      <c r="H1661" s="10">
        <v>8.8000000000000007</v>
      </c>
      <c r="I1661" s="10" t="s">
        <v>23</v>
      </c>
      <c r="J1661" s="10" t="str">
        <f>IF(ISNUMBER(FIND("中国",Sheet1!$D1661)),"中国",Sheet1!$D1661)</f>
        <v>中国</v>
      </c>
    </row>
    <row r="1662" spans="1:10" ht="14.4" x14ac:dyDescent="0.25">
      <c r="A1662" s="12" t="s">
        <v>2132</v>
      </c>
      <c r="B1662" s="12">
        <v>246</v>
      </c>
      <c r="C1662" s="12" t="s">
        <v>2133</v>
      </c>
      <c r="D1662" s="12" t="s">
        <v>120</v>
      </c>
      <c r="E1662" s="13">
        <v>41704</v>
      </c>
      <c r="F1662" s="12">
        <v>48</v>
      </c>
      <c r="G1662" s="12">
        <v>2014</v>
      </c>
      <c r="H1662" s="12">
        <v>6.2</v>
      </c>
      <c r="I1662" s="12" t="s">
        <v>11</v>
      </c>
      <c r="J1662" s="12" t="str">
        <f>IF(ISNUMBER(FIND("中国",Sheet1!$D1662)),"中国",Sheet1!$D1662)</f>
        <v>中国</v>
      </c>
    </row>
    <row r="1663" spans="1:10" ht="14.4" x14ac:dyDescent="0.25">
      <c r="A1663" s="10" t="s">
        <v>2134</v>
      </c>
      <c r="B1663" s="10">
        <v>505</v>
      </c>
      <c r="C1663" s="10" t="s">
        <v>2135</v>
      </c>
      <c r="D1663" s="10" t="s">
        <v>257</v>
      </c>
      <c r="E1663" s="11">
        <v>41720</v>
      </c>
      <c r="F1663" s="10">
        <v>96</v>
      </c>
      <c r="G1663" s="10">
        <v>2014</v>
      </c>
      <c r="H1663" s="10">
        <v>7.4</v>
      </c>
      <c r="I1663" s="10" t="s">
        <v>11</v>
      </c>
      <c r="J1663" s="10" t="str">
        <f>IF(ISNUMBER(FIND("中国",Sheet1!$D1663)),"中国",Sheet1!$D1663)</f>
        <v>西班牙</v>
      </c>
    </row>
    <row r="1664" spans="1:10" ht="14.4" x14ac:dyDescent="0.25">
      <c r="A1664" s="12" t="s">
        <v>2136</v>
      </c>
      <c r="B1664" s="12">
        <v>334758</v>
      </c>
      <c r="C1664" s="12" t="s">
        <v>2137</v>
      </c>
      <c r="D1664" s="12" t="s">
        <v>11</v>
      </c>
      <c r="E1664" s="13">
        <v>38697</v>
      </c>
      <c r="F1664" s="12">
        <v>132</v>
      </c>
      <c r="G1664" s="12">
        <v>2005</v>
      </c>
      <c r="H1664" s="12">
        <v>8.8000000000000007</v>
      </c>
      <c r="I1664" s="12" t="s">
        <v>2138</v>
      </c>
      <c r="J1664" s="12" t="str">
        <f>IF(ISNUMBER(FIND("中国",Sheet1!$D1664)),"中国",Sheet1!$D1664)</f>
        <v>美国</v>
      </c>
    </row>
    <row r="1665" spans="1:10" ht="14.4" x14ac:dyDescent="0.25">
      <c r="A1665" s="10" t="s">
        <v>2139</v>
      </c>
      <c r="B1665" s="10">
        <v>181</v>
      </c>
      <c r="C1665" s="10" t="s">
        <v>19</v>
      </c>
      <c r="D1665" s="10" t="s">
        <v>187</v>
      </c>
      <c r="E1665" s="11">
        <v>37952</v>
      </c>
      <c r="F1665" s="10">
        <v>186</v>
      </c>
      <c r="G1665" s="10">
        <v>2003</v>
      </c>
      <c r="H1665" s="10">
        <v>7.8</v>
      </c>
      <c r="I1665" s="10" t="s">
        <v>11</v>
      </c>
      <c r="J1665" s="10" t="str">
        <f>IF(ISNUMBER(FIND("中国",Sheet1!$D1665)),"中国",Sheet1!$D1665)</f>
        <v>印度</v>
      </c>
    </row>
    <row r="1666" spans="1:10" ht="14.4" x14ac:dyDescent="0.25">
      <c r="A1666" s="12" t="s">
        <v>2140</v>
      </c>
      <c r="B1666" s="12">
        <v>161</v>
      </c>
      <c r="C1666" s="12" t="s">
        <v>52</v>
      </c>
      <c r="D1666" s="12" t="s">
        <v>1002</v>
      </c>
      <c r="E1666" s="13">
        <v>1982</v>
      </c>
      <c r="F1666" s="12">
        <v>60</v>
      </c>
      <c r="G1666" s="12">
        <v>1982</v>
      </c>
      <c r="H1666" s="12">
        <v>6.8</v>
      </c>
      <c r="I1666" s="12" t="s">
        <v>11</v>
      </c>
      <c r="J1666" s="12" t="str">
        <f>IF(ISNUMBER(FIND("中国",Sheet1!$D1666)),"中国",Sheet1!$D1666)</f>
        <v>巴西</v>
      </c>
    </row>
    <row r="1667" spans="1:10" ht="14.4" x14ac:dyDescent="0.25">
      <c r="A1667" s="10" t="s">
        <v>2141</v>
      </c>
      <c r="B1667" s="10">
        <v>181</v>
      </c>
      <c r="C1667" s="10" t="s">
        <v>52</v>
      </c>
      <c r="D1667" s="10" t="s">
        <v>1065</v>
      </c>
      <c r="E1667" s="11">
        <v>40522</v>
      </c>
      <c r="F1667" s="10">
        <v>95</v>
      </c>
      <c r="G1667" s="10">
        <v>2010</v>
      </c>
      <c r="H1667" s="10">
        <v>7.1</v>
      </c>
      <c r="I1667" s="10" t="s">
        <v>1065</v>
      </c>
      <c r="J1667" s="10" t="str">
        <f>IF(ISNUMBER(FIND("中国",Sheet1!$D1667)),"中国",Sheet1!$D1667)</f>
        <v>瑞典</v>
      </c>
    </row>
    <row r="1668" spans="1:10" ht="14.4" x14ac:dyDescent="0.25">
      <c r="A1668" s="12" t="s">
        <v>2142</v>
      </c>
      <c r="B1668" s="12">
        <v>32</v>
      </c>
      <c r="C1668" s="12" t="s">
        <v>52</v>
      </c>
      <c r="D1668" s="12" t="s">
        <v>32</v>
      </c>
      <c r="E1668" s="13">
        <v>37200</v>
      </c>
      <c r="F1668" s="12">
        <v>117</v>
      </c>
      <c r="G1668" s="12">
        <v>2001</v>
      </c>
      <c r="H1668" s="12">
        <v>7.4</v>
      </c>
      <c r="I1668" s="12" t="s">
        <v>11</v>
      </c>
      <c r="J1668" s="12" t="str">
        <f>IF(ISNUMBER(FIND("中国",Sheet1!$D1668)),"中国",Sheet1!$D1668)</f>
        <v>日本</v>
      </c>
    </row>
    <row r="1669" spans="1:10" ht="14.4" x14ac:dyDescent="0.25">
      <c r="A1669" s="10" t="s">
        <v>2143</v>
      </c>
      <c r="B1669" s="10">
        <v>52</v>
      </c>
      <c r="C1669" s="10" t="s">
        <v>92</v>
      </c>
      <c r="D1669" s="10" t="s">
        <v>11</v>
      </c>
      <c r="E1669" s="11">
        <v>41430</v>
      </c>
      <c r="F1669" s="10">
        <v>77</v>
      </c>
      <c r="G1669" s="10">
        <v>2012</v>
      </c>
      <c r="H1669" s="10">
        <v>5</v>
      </c>
      <c r="I1669" s="10" t="s">
        <v>11</v>
      </c>
      <c r="J1669" s="10" t="str">
        <f>IF(ISNUMBER(FIND("中国",Sheet1!$D1669)),"中国",Sheet1!$D1669)</f>
        <v>美国</v>
      </c>
    </row>
    <row r="1670" spans="1:10" ht="14.4" x14ac:dyDescent="0.25">
      <c r="A1670" s="12" t="s">
        <v>2144</v>
      </c>
      <c r="B1670" s="12">
        <v>132</v>
      </c>
      <c r="C1670" s="12" t="s">
        <v>711</v>
      </c>
      <c r="D1670" s="12" t="s">
        <v>23</v>
      </c>
      <c r="E1670" s="13">
        <v>41831</v>
      </c>
      <c r="F1670" s="12">
        <v>30</v>
      </c>
      <c r="G1670" s="12">
        <v>2014</v>
      </c>
      <c r="H1670" s="12">
        <v>5.5</v>
      </c>
      <c r="I1670" s="12" t="s">
        <v>11</v>
      </c>
      <c r="J1670" s="12" t="str">
        <f>IF(ISNUMBER(FIND("中国",Sheet1!$D1670)),"中国",Sheet1!$D1670)</f>
        <v>中国</v>
      </c>
    </row>
    <row r="1671" spans="1:10" ht="14.4" x14ac:dyDescent="0.25">
      <c r="A1671" s="10" t="s">
        <v>110</v>
      </c>
      <c r="B1671" s="10">
        <v>71</v>
      </c>
      <c r="C1671" s="10" t="s">
        <v>52</v>
      </c>
      <c r="D1671" s="10" t="s">
        <v>23</v>
      </c>
      <c r="E1671" s="11">
        <v>41586</v>
      </c>
      <c r="F1671" s="10">
        <v>90</v>
      </c>
      <c r="G1671" s="10">
        <v>2013</v>
      </c>
      <c r="H1671" s="10">
        <v>5.7</v>
      </c>
      <c r="I1671" s="10" t="s">
        <v>23</v>
      </c>
      <c r="J1671" s="10" t="str">
        <f>IF(ISNUMBER(FIND("中国",Sheet1!$D1671)),"中国",Sheet1!$D1671)</f>
        <v>中国</v>
      </c>
    </row>
    <row r="1672" spans="1:10" ht="14.4" x14ac:dyDescent="0.25">
      <c r="A1672" s="12" t="s">
        <v>2145</v>
      </c>
      <c r="B1672" s="12">
        <v>19399</v>
      </c>
      <c r="C1672" s="12" t="s">
        <v>103</v>
      </c>
      <c r="D1672" s="12" t="s">
        <v>37</v>
      </c>
      <c r="E1672" s="13">
        <v>41052</v>
      </c>
      <c r="F1672" s="12">
        <v>80</v>
      </c>
      <c r="G1672" s="12">
        <v>2012</v>
      </c>
      <c r="H1672" s="12">
        <v>8.8000000000000007</v>
      </c>
      <c r="I1672" s="12" t="s">
        <v>146</v>
      </c>
      <c r="J1672" s="12" t="str">
        <f>IF(ISNUMBER(FIND("中国",Sheet1!$D1672)),"中国",Sheet1!$D1672)</f>
        <v>法国</v>
      </c>
    </row>
    <row r="1673" spans="1:10" ht="14.4" x14ac:dyDescent="0.25">
      <c r="A1673" s="10" t="s">
        <v>2146</v>
      </c>
      <c r="B1673" s="10">
        <v>70</v>
      </c>
      <c r="C1673" s="10" t="s">
        <v>138</v>
      </c>
      <c r="D1673" s="10" t="s">
        <v>23</v>
      </c>
      <c r="E1673" s="11">
        <v>41441</v>
      </c>
      <c r="F1673" s="10">
        <v>91</v>
      </c>
      <c r="G1673" s="10">
        <v>2013</v>
      </c>
      <c r="H1673" s="10">
        <v>3.3</v>
      </c>
      <c r="I1673" s="10" t="s">
        <v>23</v>
      </c>
      <c r="J1673" s="10" t="str">
        <f>IF(ISNUMBER(FIND("中国",Sheet1!$D1673)),"中国",Sheet1!$D1673)</f>
        <v>中国</v>
      </c>
    </row>
    <row r="1674" spans="1:10" ht="14.4" x14ac:dyDescent="0.25">
      <c r="A1674" s="12" t="s">
        <v>2147</v>
      </c>
      <c r="B1674" s="12">
        <v>2524</v>
      </c>
      <c r="C1674" s="12" t="s">
        <v>2148</v>
      </c>
      <c r="D1674" s="12" t="s">
        <v>234</v>
      </c>
      <c r="E1674" s="13">
        <v>39807</v>
      </c>
      <c r="F1674" s="12">
        <v>128</v>
      </c>
      <c r="G1674" s="12">
        <v>2008</v>
      </c>
      <c r="H1674" s="12">
        <v>6</v>
      </c>
      <c r="I1674" s="12" t="s">
        <v>11</v>
      </c>
      <c r="J1674" s="12" t="str">
        <f>IF(ISNUMBER(FIND("中国",Sheet1!$D1674)),"中国",Sheet1!$D1674)</f>
        <v>泰国</v>
      </c>
    </row>
    <row r="1675" spans="1:10" ht="14.4" x14ac:dyDescent="0.25">
      <c r="A1675" s="10" t="s">
        <v>2149</v>
      </c>
      <c r="B1675" s="10">
        <v>46</v>
      </c>
      <c r="C1675" s="10" t="s">
        <v>2150</v>
      </c>
      <c r="D1675" s="10" t="s">
        <v>11</v>
      </c>
      <c r="E1675" s="11">
        <v>20250</v>
      </c>
      <c r="F1675" s="10">
        <v>122</v>
      </c>
      <c r="G1675" s="10">
        <v>1955</v>
      </c>
      <c r="H1675" s="10">
        <v>7.4</v>
      </c>
      <c r="I1675" s="10" t="s">
        <v>11</v>
      </c>
      <c r="J1675" s="10" t="str">
        <f>IF(ISNUMBER(FIND("中国",Sheet1!$D1675)),"中国",Sheet1!$D1675)</f>
        <v>美国</v>
      </c>
    </row>
    <row r="1676" spans="1:10" ht="14.4" x14ac:dyDescent="0.25">
      <c r="A1676" s="12" t="s">
        <v>2151</v>
      </c>
      <c r="B1676" s="12">
        <v>4248</v>
      </c>
      <c r="C1676" s="12" t="s">
        <v>173</v>
      </c>
      <c r="D1676" s="12" t="s">
        <v>23</v>
      </c>
      <c r="E1676" s="13">
        <v>41488</v>
      </c>
      <c r="F1676" s="12">
        <v>97</v>
      </c>
      <c r="G1676" s="12">
        <v>2013</v>
      </c>
      <c r="H1676" s="12">
        <v>3.5</v>
      </c>
      <c r="I1676" s="12" t="s">
        <v>23</v>
      </c>
      <c r="J1676" s="12" t="str">
        <f>IF(ISNUMBER(FIND("中国",Sheet1!$D1676)),"中国",Sheet1!$D1676)</f>
        <v>中国</v>
      </c>
    </row>
    <row r="1677" spans="1:10" ht="14.4" x14ac:dyDescent="0.25">
      <c r="A1677" s="10" t="s">
        <v>2152</v>
      </c>
      <c r="B1677" s="10">
        <v>3373</v>
      </c>
      <c r="C1677" s="10" t="s">
        <v>2153</v>
      </c>
      <c r="D1677" s="10" t="s">
        <v>183</v>
      </c>
      <c r="E1677" s="11">
        <v>25380</v>
      </c>
      <c r="F1677" s="10">
        <v>88</v>
      </c>
      <c r="G1677" s="10">
        <v>1969</v>
      </c>
      <c r="H1677" s="10">
        <v>7.4</v>
      </c>
      <c r="I1677" s="10" t="s">
        <v>11</v>
      </c>
      <c r="J1677" s="10" t="str">
        <f>IF(ISNUMBER(FIND("中国",Sheet1!$D1677)),"中国",Sheet1!$D1677)</f>
        <v>德国</v>
      </c>
    </row>
    <row r="1678" spans="1:10" ht="14.4" x14ac:dyDescent="0.25">
      <c r="A1678" s="12" t="s">
        <v>2154</v>
      </c>
      <c r="B1678" s="12">
        <v>6849</v>
      </c>
      <c r="C1678" s="12" t="s">
        <v>19</v>
      </c>
      <c r="D1678" s="12" t="s">
        <v>23</v>
      </c>
      <c r="E1678" s="13">
        <v>41535</v>
      </c>
      <c r="F1678" s="12">
        <v>95</v>
      </c>
      <c r="G1678" s="12">
        <v>2013</v>
      </c>
      <c r="H1678" s="12">
        <v>4.5999999999999996</v>
      </c>
      <c r="I1678" s="12" t="s">
        <v>23</v>
      </c>
      <c r="J1678" s="12" t="str">
        <f>IF(ISNUMBER(FIND("中国",Sheet1!$D1678)),"中国",Sheet1!$D1678)</f>
        <v>中国</v>
      </c>
    </row>
    <row r="1679" spans="1:10" ht="14.4" x14ac:dyDescent="0.25">
      <c r="A1679" s="10" t="s">
        <v>2155</v>
      </c>
      <c r="B1679" s="10">
        <v>125</v>
      </c>
      <c r="C1679" s="10" t="s">
        <v>1366</v>
      </c>
      <c r="D1679" s="10" t="s">
        <v>11</v>
      </c>
      <c r="E1679" s="11" t="s">
        <v>2156</v>
      </c>
      <c r="F1679" s="10">
        <v>84</v>
      </c>
      <c r="G1679" s="10">
        <v>2012</v>
      </c>
      <c r="H1679" s="10">
        <v>5.6</v>
      </c>
      <c r="I1679" s="10" t="s">
        <v>11</v>
      </c>
      <c r="J1679" s="10" t="str">
        <f>IF(ISNUMBER(FIND("中国",Sheet1!$D1679)),"中国",Sheet1!$D1679)</f>
        <v>美国</v>
      </c>
    </row>
    <row r="1680" spans="1:10" ht="14.4" x14ac:dyDescent="0.25">
      <c r="A1680" s="12" t="s">
        <v>2157</v>
      </c>
      <c r="B1680" s="12">
        <v>6095</v>
      </c>
      <c r="C1680" s="12" t="s">
        <v>19</v>
      </c>
      <c r="D1680" s="12" t="s">
        <v>11</v>
      </c>
      <c r="E1680" s="13">
        <v>39940</v>
      </c>
      <c r="F1680" s="12">
        <v>109</v>
      </c>
      <c r="G1680" s="12">
        <v>2009</v>
      </c>
      <c r="H1680" s="12">
        <v>6.2</v>
      </c>
      <c r="I1680" s="12" t="s">
        <v>11</v>
      </c>
      <c r="J1680" s="12" t="str">
        <f>IF(ISNUMBER(FIND("中国",Sheet1!$D1680)),"中国",Sheet1!$D1680)</f>
        <v>美国</v>
      </c>
    </row>
    <row r="1681" spans="1:10" ht="14.4" x14ac:dyDescent="0.25">
      <c r="A1681" s="10" t="s">
        <v>2158</v>
      </c>
      <c r="B1681" s="10">
        <v>629</v>
      </c>
      <c r="C1681" s="10" t="s">
        <v>2159</v>
      </c>
      <c r="D1681" s="10" t="s">
        <v>11</v>
      </c>
      <c r="E1681" s="11">
        <v>37720</v>
      </c>
      <c r="F1681" s="10">
        <v>60</v>
      </c>
      <c r="G1681" s="10">
        <v>2002</v>
      </c>
      <c r="H1681" s="10">
        <v>6</v>
      </c>
      <c r="I1681" s="10" t="s">
        <v>11</v>
      </c>
      <c r="J1681" s="10" t="str">
        <f>IF(ISNUMBER(FIND("中国",Sheet1!$D1681)),"中国",Sheet1!$D1681)</f>
        <v>美国</v>
      </c>
    </row>
    <row r="1682" spans="1:10" ht="14.4" x14ac:dyDescent="0.25">
      <c r="A1682" s="12" t="s">
        <v>2160</v>
      </c>
      <c r="B1682" s="12">
        <v>344</v>
      </c>
      <c r="C1682" s="12" t="s">
        <v>19</v>
      </c>
      <c r="D1682" s="12" t="s">
        <v>11</v>
      </c>
      <c r="E1682" s="13">
        <v>38006</v>
      </c>
      <c r="F1682" s="12">
        <v>101</v>
      </c>
      <c r="G1682" s="12">
        <v>2004</v>
      </c>
      <c r="H1682" s="12">
        <v>6.7</v>
      </c>
      <c r="I1682" s="12" t="s">
        <v>832</v>
      </c>
      <c r="J1682" s="12" t="str">
        <f>IF(ISNUMBER(FIND("中国",Sheet1!$D1682)),"中国",Sheet1!$D1682)</f>
        <v>美国</v>
      </c>
    </row>
    <row r="1683" spans="1:10" ht="14.4" x14ac:dyDescent="0.25">
      <c r="A1683" s="10" t="s">
        <v>2161</v>
      </c>
      <c r="B1683" s="10">
        <v>566</v>
      </c>
      <c r="C1683" s="10" t="s">
        <v>52</v>
      </c>
      <c r="D1683" s="10" t="s">
        <v>206</v>
      </c>
      <c r="E1683" s="11">
        <v>39741</v>
      </c>
      <c r="F1683" s="10">
        <v>98</v>
      </c>
      <c r="G1683" s="10">
        <v>2008</v>
      </c>
      <c r="H1683" s="10">
        <v>7.7</v>
      </c>
      <c r="I1683" s="10" t="s">
        <v>11</v>
      </c>
      <c r="J1683" s="10" t="str">
        <f>IF(ISNUMBER(FIND("中国",Sheet1!$D1683)),"中国",Sheet1!$D1683)</f>
        <v>其他</v>
      </c>
    </row>
    <row r="1684" spans="1:10" ht="14.4" x14ac:dyDescent="0.25">
      <c r="A1684" s="12" t="s">
        <v>2161</v>
      </c>
      <c r="B1684" s="12">
        <v>71</v>
      </c>
      <c r="C1684" s="12" t="s">
        <v>16</v>
      </c>
      <c r="D1684" s="12" t="s">
        <v>11</v>
      </c>
      <c r="E1684" s="13">
        <v>18911</v>
      </c>
      <c r="F1684" s="12">
        <v>84</v>
      </c>
      <c r="G1684" s="12">
        <v>1951</v>
      </c>
      <c r="H1684" s="12">
        <v>7.1</v>
      </c>
      <c r="I1684" s="12" t="s">
        <v>11</v>
      </c>
      <c r="J1684" s="12" t="str">
        <f>IF(ISNUMBER(FIND("中国",Sheet1!$D1684)),"中国",Sheet1!$D1684)</f>
        <v>美国</v>
      </c>
    </row>
    <row r="1685" spans="1:10" ht="14.4" x14ac:dyDescent="0.25">
      <c r="A1685" s="10" t="s">
        <v>2161</v>
      </c>
      <c r="B1685" s="10">
        <v>238</v>
      </c>
      <c r="C1685" s="10" t="s">
        <v>253</v>
      </c>
      <c r="D1685" s="10" t="s">
        <v>11</v>
      </c>
      <c r="E1685" s="11">
        <v>8461</v>
      </c>
      <c r="F1685" s="10">
        <v>20</v>
      </c>
      <c r="G1685" s="10">
        <v>1923</v>
      </c>
      <c r="H1685" s="10">
        <v>7.4</v>
      </c>
      <c r="I1685" s="10" t="s">
        <v>11</v>
      </c>
      <c r="J1685" s="10" t="str">
        <f>IF(ISNUMBER(FIND("中国",Sheet1!$D1685)),"中国",Sheet1!$D1685)</f>
        <v>美国</v>
      </c>
    </row>
    <row r="1686" spans="1:10" ht="14.4" x14ac:dyDescent="0.25">
      <c r="A1686" s="12" t="s">
        <v>2162</v>
      </c>
      <c r="B1686" s="12">
        <v>628</v>
      </c>
      <c r="C1686" s="12" t="s">
        <v>2163</v>
      </c>
      <c r="D1686" s="12" t="s">
        <v>120</v>
      </c>
      <c r="E1686" s="13">
        <v>31423</v>
      </c>
      <c r="F1686" s="12">
        <v>60</v>
      </c>
      <c r="G1686" s="12">
        <v>1986</v>
      </c>
      <c r="H1686" s="12">
        <v>7.5</v>
      </c>
      <c r="I1686" s="12" t="s">
        <v>11</v>
      </c>
      <c r="J1686" s="12" t="str">
        <f>IF(ISNUMBER(FIND("中国",Sheet1!$D1686)),"中国",Sheet1!$D1686)</f>
        <v>中国</v>
      </c>
    </row>
    <row r="1687" spans="1:10" ht="14.4" x14ac:dyDescent="0.25">
      <c r="A1687" s="10" t="s">
        <v>2164</v>
      </c>
      <c r="B1687" s="10">
        <v>1531</v>
      </c>
      <c r="C1687" s="10" t="s">
        <v>92</v>
      </c>
      <c r="D1687" s="10" t="s">
        <v>120</v>
      </c>
      <c r="E1687" s="11">
        <v>40059</v>
      </c>
      <c r="F1687" s="10">
        <v>93</v>
      </c>
      <c r="G1687" s="10">
        <v>2009</v>
      </c>
      <c r="H1687" s="10">
        <v>5.7</v>
      </c>
      <c r="I1687" s="10" t="s">
        <v>11</v>
      </c>
      <c r="J1687" s="10" t="str">
        <f>IF(ISNUMBER(FIND("中国",Sheet1!$D1687)),"中国",Sheet1!$D1687)</f>
        <v>中国</v>
      </c>
    </row>
    <row r="1688" spans="1:10" ht="14.4" x14ac:dyDescent="0.25">
      <c r="A1688" s="12" t="s">
        <v>2165</v>
      </c>
      <c r="B1688" s="12">
        <v>628</v>
      </c>
      <c r="C1688" s="12" t="s">
        <v>46</v>
      </c>
      <c r="D1688" s="12" t="s">
        <v>208</v>
      </c>
      <c r="E1688" s="13">
        <v>2005</v>
      </c>
      <c r="F1688" s="12">
        <v>60</v>
      </c>
      <c r="G1688" s="12">
        <v>2005</v>
      </c>
      <c r="H1688" s="12">
        <v>7.9</v>
      </c>
      <c r="I1688" s="12" t="s">
        <v>11</v>
      </c>
      <c r="J1688" s="12" t="str">
        <f>IF(ISNUMBER(FIND("中国",Sheet1!$D1688)),"中国",Sheet1!$D1688)</f>
        <v>加拿大</v>
      </c>
    </row>
    <row r="1689" spans="1:10" ht="14.4" x14ac:dyDescent="0.25">
      <c r="A1689" s="10" t="s">
        <v>815</v>
      </c>
      <c r="B1689" s="10">
        <v>627</v>
      </c>
      <c r="C1689" s="10" t="s">
        <v>332</v>
      </c>
      <c r="D1689" s="10" t="s">
        <v>234</v>
      </c>
      <c r="E1689" s="11">
        <v>38435</v>
      </c>
      <c r="F1689" s="10">
        <v>60</v>
      </c>
      <c r="G1689" s="10">
        <v>2005</v>
      </c>
      <c r="H1689" s="10">
        <v>6.5</v>
      </c>
      <c r="I1689" s="10" t="s">
        <v>11</v>
      </c>
      <c r="J1689" s="10" t="str">
        <f>IF(ISNUMBER(FIND("中国",Sheet1!$D1689)),"中国",Sheet1!$D1689)</f>
        <v>泰国</v>
      </c>
    </row>
    <row r="1690" spans="1:10" ht="14.4" x14ac:dyDescent="0.25">
      <c r="A1690" s="12" t="s">
        <v>2166</v>
      </c>
      <c r="B1690" s="12">
        <v>33029</v>
      </c>
      <c r="C1690" s="12" t="s">
        <v>138</v>
      </c>
      <c r="D1690" s="12" t="s">
        <v>32</v>
      </c>
      <c r="E1690" s="13">
        <v>39627</v>
      </c>
      <c r="F1690" s="12">
        <v>115</v>
      </c>
      <c r="G1690" s="12">
        <v>2008</v>
      </c>
      <c r="H1690" s="12">
        <v>8.8000000000000007</v>
      </c>
      <c r="I1690" s="12" t="s">
        <v>32</v>
      </c>
      <c r="J1690" s="12" t="str">
        <f>IF(ISNUMBER(FIND("中国",Sheet1!$D1690)),"中国",Sheet1!$D1690)</f>
        <v>日本</v>
      </c>
    </row>
    <row r="1691" spans="1:10" ht="14.4" x14ac:dyDescent="0.25">
      <c r="A1691" s="10" t="s">
        <v>2167</v>
      </c>
      <c r="B1691" s="10">
        <v>556</v>
      </c>
      <c r="C1691" s="10" t="s">
        <v>92</v>
      </c>
      <c r="D1691" s="10" t="s">
        <v>11</v>
      </c>
      <c r="E1691" s="11">
        <v>37687</v>
      </c>
      <c r="F1691" s="10">
        <v>105</v>
      </c>
      <c r="G1691" s="10">
        <v>2003</v>
      </c>
      <c r="H1691" s="10">
        <v>6.2</v>
      </c>
      <c r="I1691" s="10" t="s">
        <v>11</v>
      </c>
      <c r="J1691" s="10" t="str">
        <f>IF(ISNUMBER(FIND("中国",Sheet1!$D1691)),"中国",Sheet1!$D1691)</f>
        <v>美国</v>
      </c>
    </row>
    <row r="1692" spans="1:10" ht="14.4" x14ac:dyDescent="0.25">
      <c r="A1692" s="12" t="s">
        <v>2168</v>
      </c>
      <c r="B1692" s="12">
        <v>201</v>
      </c>
      <c r="C1692" s="12" t="s">
        <v>116</v>
      </c>
      <c r="D1692" s="12" t="s">
        <v>234</v>
      </c>
      <c r="E1692" s="13">
        <v>41633</v>
      </c>
      <c r="F1692" s="12">
        <v>100</v>
      </c>
      <c r="G1692" s="12">
        <v>2013</v>
      </c>
      <c r="H1692" s="12">
        <v>6.6</v>
      </c>
      <c r="I1692" s="12" t="s">
        <v>234</v>
      </c>
      <c r="J1692" s="12" t="str">
        <f>IF(ISNUMBER(FIND("中国",Sheet1!$D1692)),"中国",Sheet1!$D1692)</f>
        <v>泰国</v>
      </c>
    </row>
    <row r="1693" spans="1:10" ht="14.4" x14ac:dyDescent="0.25">
      <c r="A1693" s="10" t="s">
        <v>2169</v>
      </c>
      <c r="B1693" s="10">
        <v>627</v>
      </c>
      <c r="C1693" s="10" t="s">
        <v>405</v>
      </c>
      <c r="D1693" s="10" t="s">
        <v>23</v>
      </c>
      <c r="E1693" s="11">
        <v>42282</v>
      </c>
      <c r="F1693" s="10">
        <v>60</v>
      </c>
      <c r="G1693" s="10">
        <v>2015</v>
      </c>
      <c r="H1693" s="10">
        <v>5.8</v>
      </c>
      <c r="I1693" s="10" t="s">
        <v>11</v>
      </c>
      <c r="J1693" s="10" t="str">
        <f>IF(ISNUMBER(FIND("中国",Sheet1!$D1693)),"中国",Sheet1!$D1693)</f>
        <v>中国</v>
      </c>
    </row>
    <row r="1694" spans="1:10" ht="14.4" x14ac:dyDescent="0.25">
      <c r="A1694" s="12" t="s">
        <v>2170</v>
      </c>
      <c r="B1694" s="12">
        <v>2655</v>
      </c>
      <c r="C1694" s="12" t="s">
        <v>19</v>
      </c>
      <c r="D1694" s="12" t="s">
        <v>55</v>
      </c>
      <c r="E1694" s="13">
        <v>36497</v>
      </c>
      <c r="F1694" s="12">
        <v>102</v>
      </c>
      <c r="G1694" s="12">
        <v>1999</v>
      </c>
      <c r="H1694" s="12">
        <v>7.6</v>
      </c>
      <c r="I1694" s="12" t="s">
        <v>11</v>
      </c>
      <c r="J1694" s="12" t="str">
        <f>IF(ISNUMBER(FIND("中国",Sheet1!$D1694)),"中国",Sheet1!$D1694)</f>
        <v>英国</v>
      </c>
    </row>
    <row r="1695" spans="1:10" ht="14.4" x14ac:dyDescent="0.25">
      <c r="A1695" s="10" t="s">
        <v>2171</v>
      </c>
      <c r="B1695" s="10">
        <v>183</v>
      </c>
      <c r="C1695" s="10" t="s">
        <v>1380</v>
      </c>
      <c r="D1695" s="10" t="s">
        <v>11</v>
      </c>
      <c r="E1695" s="11">
        <v>16791</v>
      </c>
      <c r="F1695" s="10">
        <v>110</v>
      </c>
      <c r="G1695" s="10">
        <v>1945</v>
      </c>
      <c r="H1695" s="10">
        <v>7.1</v>
      </c>
      <c r="I1695" s="10" t="s">
        <v>11</v>
      </c>
      <c r="J1695" s="10" t="str">
        <f>IF(ISNUMBER(FIND("中国",Sheet1!$D1695)),"中国",Sheet1!$D1695)</f>
        <v>美国</v>
      </c>
    </row>
    <row r="1696" spans="1:10" ht="14.4" x14ac:dyDescent="0.25">
      <c r="A1696" s="12" t="s">
        <v>2172</v>
      </c>
      <c r="B1696" s="12">
        <v>1175</v>
      </c>
      <c r="C1696" s="12" t="s">
        <v>173</v>
      </c>
      <c r="D1696" s="12" t="s">
        <v>11</v>
      </c>
      <c r="E1696" s="13">
        <v>34684</v>
      </c>
      <c r="F1696" s="12">
        <v>99</v>
      </c>
      <c r="G1696" s="12">
        <v>1994</v>
      </c>
      <c r="H1696" s="12">
        <v>6.2</v>
      </c>
      <c r="I1696" s="12" t="s">
        <v>11</v>
      </c>
      <c r="J1696" s="12" t="str">
        <f>IF(ISNUMBER(FIND("中国",Sheet1!$D1696)),"中国",Sheet1!$D1696)</f>
        <v>美国</v>
      </c>
    </row>
    <row r="1697" spans="1:10" ht="14.4" x14ac:dyDescent="0.25">
      <c r="A1697" s="10" t="s">
        <v>2173</v>
      </c>
      <c r="B1697" s="10">
        <v>132199</v>
      </c>
      <c r="C1697" s="10" t="s">
        <v>2174</v>
      </c>
      <c r="D1697" s="10" t="s">
        <v>32</v>
      </c>
      <c r="E1697" s="11">
        <v>34895</v>
      </c>
      <c r="F1697" s="10">
        <v>111</v>
      </c>
      <c r="G1697" s="10">
        <v>1995</v>
      </c>
      <c r="H1697" s="10">
        <v>8.8000000000000007</v>
      </c>
      <c r="I1697" s="10" t="s">
        <v>32</v>
      </c>
      <c r="J1697" s="10" t="str">
        <f>IF(ISNUMBER(FIND("中国",Sheet1!$D1697)),"中国",Sheet1!$D1697)</f>
        <v>日本</v>
      </c>
    </row>
    <row r="1698" spans="1:10" ht="14.4" x14ac:dyDescent="0.25">
      <c r="A1698" s="12" t="s">
        <v>2175</v>
      </c>
      <c r="B1698" s="12">
        <v>124</v>
      </c>
      <c r="C1698" s="12" t="s">
        <v>342</v>
      </c>
      <c r="D1698" s="12" t="s">
        <v>120</v>
      </c>
      <c r="E1698" s="13">
        <v>38913</v>
      </c>
      <c r="F1698" s="12">
        <v>57</v>
      </c>
      <c r="G1698" s="12">
        <v>2006</v>
      </c>
      <c r="H1698" s="12">
        <v>8.1</v>
      </c>
      <c r="I1698" s="12" t="s">
        <v>11</v>
      </c>
      <c r="J1698" s="12" t="str">
        <f>IF(ISNUMBER(FIND("中国",Sheet1!$D1698)),"中国",Sheet1!$D1698)</f>
        <v>中国</v>
      </c>
    </row>
    <row r="1699" spans="1:10" ht="14.4" x14ac:dyDescent="0.25">
      <c r="A1699" s="10" t="s">
        <v>2176</v>
      </c>
      <c r="B1699" s="10">
        <v>1136</v>
      </c>
      <c r="C1699" s="10" t="s">
        <v>756</v>
      </c>
      <c r="D1699" s="10" t="s">
        <v>183</v>
      </c>
      <c r="E1699" s="11">
        <v>37111</v>
      </c>
      <c r="F1699" s="10">
        <v>104</v>
      </c>
      <c r="G1699" s="10">
        <v>2001</v>
      </c>
      <c r="H1699" s="10">
        <v>7.6</v>
      </c>
      <c r="I1699" s="10" t="s">
        <v>11</v>
      </c>
      <c r="J1699" s="10" t="str">
        <f>IF(ISNUMBER(FIND("中国",Sheet1!$D1699)),"中国",Sheet1!$D1699)</f>
        <v>德国</v>
      </c>
    </row>
    <row r="1700" spans="1:10" ht="14.4" x14ac:dyDescent="0.25">
      <c r="A1700" s="12" t="s">
        <v>2177</v>
      </c>
      <c r="B1700" s="12">
        <v>844</v>
      </c>
      <c r="C1700" s="12" t="s">
        <v>285</v>
      </c>
      <c r="D1700" s="12" t="s">
        <v>1065</v>
      </c>
      <c r="E1700" s="13">
        <v>27345</v>
      </c>
      <c r="F1700" s="12">
        <v>210</v>
      </c>
      <c r="G1700" s="12">
        <v>1974</v>
      </c>
      <c r="H1700" s="12">
        <v>8.6</v>
      </c>
      <c r="I1700" s="12" t="s">
        <v>11</v>
      </c>
      <c r="J1700" s="12" t="str">
        <f>IF(ISNUMBER(FIND("中国",Sheet1!$D1700)),"中国",Sheet1!$D1700)</f>
        <v>瑞典</v>
      </c>
    </row>
    <row r="1701" spans="1:10" ht="14.4" x14ac:dyDescent="0.25">
      <c r="A1701" s="10" t="s">
        <v>2178</v>
      </c>
      <c r="B1701" s="10">
        <v>100803</v>
      </c>
      <c r="C1701" s="10" t="s">
        <v>145</v>
      </c>
      <c r="D1701" s="10" t="s">
        <v>55</v>
      </c>
      <c r="E1701" s="11">
        <v>39703</v>
      </c>
      <c r="F1701" s="10">
        <v>94</v>
      </c>
      <c r="G1701" s="10">
        <v>2008</v>
      </c>
      <c r="H1701" s="10">
        <v>8.8000000000000007</v>
      </c>
      <c r="I1701" s="10" t="s">
        <v>55</v>
      </c>
      <c r="J1701" s="10" t="str">
        <f>IF(ISNUMBER(FIND("中国",Sheet1!$D1701)),"中国",Sheet1!$D1701)</f>
        <v>英国</v>
      </c>
    </row>
    <row r="1702" spans="1:10" ht="14.4" x14ac:dyDescent="0.25">
      <c r="A1702" s="12" t="s">
        <v>2179</v>
      </c>
      <c r="B1702" s="12">
        <v>772</v>
      </c>
      <c r="C1702" s="12" t="s">
        <v>2180</v>
      </c>
      <c r="D1702" s="12" t="s">
        <v>55</v>
      </c>
      <c r="E1702" s="13">
        <v>33529</v>
      </c>
      <c r="F1702" s="12">
        <v>90</v>
      </c>
      <c r="G1702" s="12">
        <v>1991</v>
      </c>
      <c r="H1702" s="12">
        <v>7.3</v>
      </c>
      <c r="I1702" s="12" t="s">
        <v>55</v>
      </c>
      <c r="J1702" s="12" t="str">
        <f>IF(ISNUMBER(FIND("中国",Sheet1!$D1702)),"中国",Sheet1!$D1702)</f>
        <v>英国</v>
      </c>
    </row>
    <row r="1703" spans="1:10" ht="14.4" x14ac:dyDescent="0.25">
      <c r="A1703" s="10" t="s">
        <v>2181</v>
      </c>
      <c r="B1703" s="10">
        <v>627</v>
      </c>
      <c r="C1703" s="10" t="s">
        <v>46</v>
      </c>
      <c r="D1703" s="10" t="s">
        <v>11</v>
      </c>
      <c r="E1703" s="11">
        <v>36824</v>
      </c>
      <c r="F1703" s="10">
        <v>60</v>
      </c>
      <c r="G1703" s="10">
        <v>2000</v>
      </c>
      <c r="H1703" s="10">
        <v>7.4</v>
      </c>
      <c r="I1703" s="10" t="s">
        <v>11</v>
      </c>
      <c r="J1703" s="10" t="str">
        <f>IF(ISNUMBER(FIND("中国",Sheet1!$D1703)),"中国",Sheet1!$D1703)</f>
        <v>美国</v>
      </c>
    </row>
    <row r="1704" spans="1:10" ht="14.4" x14ac:dyDescent="0.25">
      <c r="A1704" s="12" t="s">
        <v>2182</v>
      </c>
      <c r="B1704" s="12">
        <v>4392</v>
      </c>
      <c r="C1704" s="12" t="s">
        <v>22</v>
      </c>
      <c r="D1704" s="12" t="s">
        <v>112</v>
      </c>
      <c r="E1704" s="13">
        <v>37714</v>
      </c>
      <c r="F1704" s="12">
        <v>107</v>
      </c>
      <c r="G1704" s="12">
        <v>2001</v>
      </c>
      <c r="H1704" s="12">
        <v>7.5</v>
      </c>
      <c r="I1704" s="12" t="s">
        <v>11</v>
      </c>
      <c r="J1704" s="12" t="str">
        <f>IF(ISNUMBER(FIND("中国",Sheet1!$D1704)),"中国",Sheet1!$D1704)</f>
        <v>韩国</v>
      </c>
    </row>
    <row r="1705" spans="1:10" ht="14.4" x14ac:dyDescent="0.25">
      <c r="A1705" s="10" t="s">
        <v>2183</v>
      </c>
      <c r="B1705" s="10">
        <v>7687</v>
      </c>
      <c r="C1705" s="10" t="s">
        <v>2184</v>
      </c>
      <c r="D1705" s="10" t="s">
        <v>55</v>
      </c>
      <c r="E1705" s="11">
        <v>39619</v>
      </c>
      <c r="F1705" s="10">
        <v>110</v>
      </c>
      <c r="G1705" s="10">
        <v>2008</v>
      </c>
      <c r="H1705" s="10">
        <v>7</v>
      </c>
      <c r="I1705" s="10" t="s">
        <v>11</v>
      </c>
      <c r="J1705" s="10" t="str">
        <f>IF(ISNUMBER(FIND("中国",Sheet1!$D1705)),"中国",Sheet1!$D1705)</f>
        <v>英国</v>
      </c>
    </row>
    <row r="1706" spans="1:10" ht="14.4" x14ac:dyDescent="0.25">
      <c r="A1706" s="12" t="s">
        <v>2185</v>
      </c>
      <c r="B1706" s="12">
        <v>45721</v>
      </c>
      <c r="C1706" s="12" t="s">
        <v>52</v>
      </c>
      <c r="D1706" s="12" t="s">
        <v>37</v>
      </c>
      <c r="E1706" s="13">
        <v>39997</v>
      </c>
      <c r="F1706" s="12">
        <v>100</v>
      </c>
      <c r="G1706" s="12">
        <v>2009</v>
      </c>
      <c r="H1706" s="12">
        <v>8.8000000000000007</v>
      </c>
      <c r="I1706" s="12" t="s">
        <v>37</v>
      </c>
      <c r="J1706" s="12" t="str">
        <f>IF(ISNUMBER(FIND("中国",Sheet1!$D1706)),"中国",Sheet1!$D1706)</f>
        <v>法国</v>
      </c>
    </row>
    <row r="1707" spans="1:10" ht="14.4" x14ac:dyDescent="0.25">
      <c r="A1707" s="10" t="s">
        <v>2186</v>
      </c>
      <c r="B1707" s="10">
        <v>198</v>
      </c>
      <c r="C1707" s="10" t="s">
        <v>19</v>
      </c>
      <c r="D1707" s="10" t="s">
        <v>37</v>
      </c>
      <c r="E1707" s="11">
        <v>41589</v>
      </c>
      <c r="F1707" s="10">
        <v>91</v>
      </c>
      <c r="G1707" s="10">
        <v>2013</v>
      </c>
      <c r="H1707" s="10">
        <v>6</v>
      </c>
      <c r="I1707" s="10" t="s">
        <v>37</v>
      </c>
      <c r="J1707" s="10" t="str">
        <f>IF(ISNUMBER(FIND("中国",Sheet1!$D1707)),"中国",Sheet1!$D1707)</f>
        <v>法国</v>
      </c>
    </row>
    <row r="1708" spans="1:10" ht="14.4" x14ac:dyDescent="0.25">
      <c r="A1708" s="12" t="s">
        <v>2187</v>
      </c>
      <c r="B1708" s="12">
        <v>3351</v>
      </c>
      <c r="C1708" s="12" t="s">
        <v>2188</v>
      </c>
      <c r="D1708" s="12" t="s">
        <v>55</v>
      </c>
      <c r="E1708" s="13">
        <v>36415</v>
      </c>
      <c r="F1708" s="12">
        <v>108</v>
      </c>
      <c r="G1708" s="12">
        <v>1998</v>
      </c>
      <c r="H1708" s="12">
        <v>7.5</v>
      </c>
      <c r="I1708" s="12" t="s">
        <v>11</v>
      </c>
      <c r="J1708" s="12" t="str">
        <f>IF(ISNUMBER(FIND("中国",Sheet1!$D1708)),"中国",Sheet1!$D1708)</f>
        <v>英国</v>
      </c>
    </row>
    <row r="1709" spans="1:10" ht="14.4" x14ac:dyDescent="0.25">
      <c r="A1709" s="10" t="s">
        <v>2189</v>
      </c>
      <c r="B1709" s="10">
        <v>182</v>
      </c>
      <c r="C1709" s="10" t="s">
        <v>312</v>
      </c>
      <c r="D1709" s="10" t="s">
        <v>11</v>
      </c>
      <c r="E1709" s="11">
        <v>26367</v>
      </c>
      <c r="F1709" s="10">
        <v>94</v>
      </c>
      <c r="G1709" s="10">
        <v>1972</v>
      </c>
      <c r="H1709" s="10">
        <v>7.6</v>
      </c>
      <c r="I1709" s="10" t="s">
        <v>11</v>
      </c>
      <c r="J1709" s="10" t="str">
        <f>IF(ISNUMBER(FIND("中国",Sheet1!$D1709)),"中国",Sheet1!$D1709)</f>
        <v>美国</v>
      </c>
    </row>
    <row r="1710" spans="1:10" ht="14.4" x14ac:dyDescent="0.25">
      <c r="A1710" s="12" t="s">
        <v>2190</v>
      </c>
      <c r="B1710" s="12">
        <v>527</v>
      </c>
      <c r="C1710" s="12" t="s">
        <v>2191</v>
      </c>
      <c r="D1710" s="12" t="s">
        <v>266</v>
      </c>
      <c r="E1710" s="13">
        <v>2010</v>
      </c>
      <c r="F1710" s="12">
        <v>10</v>
      </c>
      <c r="G1710" s="12">
        <v>2010</v>
      </c>
      <c r="H1710" s="12">
        <v>7.7</v>
      </c>
      <c r="I1710" s="12" t="s">
        <v>2192</v>
      </c>
      <c r="J1710" s="12" t="str">
        <f>IF(ISNUMBER(FIND("中国",Sheet1!$D1710)),"中国",Sheet1!$D1710)</f>
        <v>俄罗斯</v>
      </c>
    </row>
    <row r="1711" spans="1:10" ht="14.4" x14ac:dyDescent="0.25">
      <c r="A1711" s="10" t="s">
        <v>2193</v>
      </c>
      <c r="B1711" s="10">
        <v>189031</v>
      </c>
      <c r="C1711" s="10" t="s">
        <v>740</v>
      </c>
      <c r="D1711" s="10" t="s">
        <v>11</v>
      </c>
      <c r="E1711" s="11">
        <v>36378</v>
      </c>
      <c r="F1711" s="10">
        <v>107</v>
      </c>
      <c r="G1711" s="10">
        <v>1999</v>
      </c>
      <c r="H1711" s="10">
        <v>8.8000000000000007</v>
      </c>
      <c r="I1711" s="10" t="s">
        <v>11</v>
      </c>
      <c r="J1711" s="10" t="str">
        <f>IF(ISNUMBER(FIND("中国",Sheet1!$D1711)),"中国",Sheet1!$D1711)</f>
        <v>美国</v>
      </c>
    </row>
    <row r="1712" spans="1:10" ht="14.4" x14ac:dyDescent="0.25">
      <c r="A1712" s="12" t="s">
        <v>2194</v>
      </c>
      <c r="B1712" s="12">
        <v>200</v>
      </c>
      <c r="C1712" s="12" t="s">
        <v>2195</v>
      </c>
      <c r="D1712" s="12" t="s">
        <v>23</v>
      </c>
      <c r="E1712" s="13">
        <v>2011</v>
      </c>
      <c r="F1712" s="12">
        <v>11</v>
      </c>
      <c r="G1712" s="12">
        <v>2011</v>
      </c>
      <c r="H1712" s="12">
        <v>8.6999999999999993</v>
      </c>
      <c r="I1712" s="12" t="s">
        <v>11</v>
      </c>
      <c r="J1712" s="12" t="str">
        <f>IF(ISNUMBER(FIND("中国",Sheet1!$D1712)),"中国",Sheet1!$D1712)</f>
        <v>中国</v>
      </c>
    </row>
    <row r="1713" spans="1:10" ht="14.4" x14ac:dyDescent="0.25">
      <c r="A1713" s="10" t="s">
        <v>2196</v>
      </c>
      <c r="B1713" s="10">
        <v>325</v>
      </c>
      <c r="C1713" s="10" t="s">
        <v>19</v>
      </c>
      <c r="D1713" s="10" t="s">
        <v>11</v>
      </c>
      <c r="E1713" s="11">
        <v>31295</v>
      </c>
      <c r="F1713" s="10">
        <v>96</v>
      </c>
      <c r="G1713" s="10">
        <v>1985</v>
      </c>
      <c r="H1713" s="10">
        <v>7.6</v>
      </c>
      <c r="I1713" s="10" t="s">
        <v>11</v>
      </c>
      <c r="J1713" s="10" t="str">
        <f>IF(ISNUMBER(FIND("中国",Sheet1!$D1713)),"中国",Sheet1!$D1713)</f>
        <v>美国</v>
      </c>
    </row>
    <row r="1714" spans="1:10" ht="14.4" x14ac:dyDescent="0.25">
      <c r="A1714" s="12" t="s">
        <v>2197</v>
      </c>
      <c r="B1714" s="12">
        <v>626</v>
      </c>
      <c r="C1714" s="12" t="s">
        <v>1081</v>
      </c>
      <c r="D1714" s="12" t="s">
        <v>23</v>
      </c>
      <c r="E1714" s="13">
        <v>1997</v>
      </c>
      <c r="F1714" s="12">
        <v>60</v>
      </c>
      <c r="G1714" s="12">
        <v>1997</v>
      </c>
      <c r="H1714" s="12">
        <v>6.7</v>
      </c>
      <c r="I1714" s="12" t="s">
        <v>11</v>
      </c>
      <c r="J1714" s="12" t="str">
        <f>IF(ISNUMBER(FIND("中国",Sheet1!$D1714)),"中国",Sheet1!$D1714)</f>
        <v>中国</v>
      </c>
    </row>
    <row r="1715" spans="1:10" ht="14.4" x14ac:dyDescent="0.25">
      <c r="A1715" s="10" t="s">
        <v>2198</v>
      </c>
      <c r="B1715" s="10">
        <v>626</v>
      </c>
      <c r="C1715" s="10" t="s">
        <v>2199</v>
      </c>
      <c r="D1715" s="10" t="s">
        <v>55</v>
      </c>
      <c r="E1715" s="11">
        <v>41613</v>
      </c>
      <c r="F1715" s="10">
        <v>60</v>
      </c>
      <c r="G1715" s="10">
        <v>2013</v>
      </c>
      <c r="H1715" s="10">
        <v>4.5</v>
      </c>
      <c r="I1715" s="10" t="s">
        <v>1156</v>
      </c>
      <c r="J1715" s="10" t="str">
        <f>IF(ISNUMBER(FIND("中国",Sheet1!$D1715)),"中国",Sheet1!$D1715)</f>
        <v>英国</v>
      </c>
    </row>
    <row r="1716" spans="1:10" ht="14.4" x14ac:dyDescent="0.25">
      <c r="A1716" s="12" t="s">
        <v>2200</v>
      </c>
      <c r="B1716" s="12">
        <v>65</v>
      </c>
      <c r="C1716" s="12" t="s">
        <v>52</v>
      </c>
      <c r="D1716" s="12" t="s">
        <v>55</v>
      </c>
      <c r="E1716" s="13">
        <v>1969</v>
      </c>
      <c r="F1716" s="12">
        <v>52</v>
      </c>
      <c r="G1716" s="12">
        <v>1971</v>
      </c>
      <c r="H1716" s="12">
        <v>7.2</v>
      </c>
      <c r="I1716" s="12" t="s">
        <v>11</v>
      </c>
      <c r="J1716" s="12" t="str">
        <f>IF(ISNUMBER(FIND("中国",Sheet1!$D1716)),"中国",Sheet1!$D1716)</f>
        <v>英国</v>
      </c>
    </row>
    <row r="1717" spans="1:10" ht="14.4" x14ac:dyDescent="0.25">
      <c r="A1717" s="10" t="s">
        <v>2201</v>
      </c>
      <c r="B1717" s="10">
        <v>91</v>
      </c>
      <c r="C1717" s="10" t="s">
        <v>52</v>
      </c>
      <c r="D1717" s="10" t="s">
        <v>32</v>
      </c>
      <c r="E1717" s="11">
        <v>24387</v>
      </c>
      <c r="F1717" s="10">
        <v>105</v>
      </c>
      <c r="G1717" s="10">
        <v>1966</v>
      </c>
      <c r="H1717" s="10">
        <v>7.4</v>
      </c>
      <c r="I1717" s="10" t="s">
        <v>11</v>
      </c>
      <c r="J1717" s="10" t="str">
        <f>IF(ISNUMBER(FIND("中国",Sheet1!$D1717)),"中国",Sheet1!$D1717)</f>
        <v>日本</v>
      </c>
    </row>
    <row r="1718" spans="1:10" ht="14.4" x14ac:dyDescent="0.25">
      <c r="A1718" s="12" t="s">
        <v>2202</v>
      </c>
      <c r="B1718" s="12">
        <v>546</v>
      </c>
      <c r="C1718" s="12" t="s">
        <v>116</v>
      </c>
      <c r="D1718" s="12" t="s">
        <v>11</v>
      </c>
      <c r="E1718" s="13">
        <v>30918</v>
      </c>
      <c r="F1718" s="12">
        <v>141</v>
      </c>
      <c r="G1718" s="12">
        <v>1984</v>
      </c>
      <c r="H1718" s="12">
        <v>8.1999999999999993</v>
      </c>
      <c r="I1718" s="12" t="s">
        <v>11</v>
      </c>
      <c r="J1718" s="12" t="str">
        <f>IF(ISNUMBER(FIND("中国",Sheet1!$D1718)),"中国",Sheet1!$D1718)</f>
        <v>美国</v>
      </c>
    </row>
    <row r="1719" spans="1:10" ht="14.4" x14ac:dyDescent="0.25">
      <c r="A1719" s="10" t="s">
        <v>2203</v>
      </c>
      <c r="B1719" s="10">
        <v>825</v>
      </c>
      <c r="C1719" s="10" t="s">
        <v>2204</v>
      </c>
      <c r="D1719" s="10" t="s">
        <v>112</v>
      </c>
      <c r="E1719" s="11">
        <v>41394</v>
      </c>
      <c r="F1719" s="10">
        <v>35</v>
      </c>
      <c r="G1719" s="10">
        <v>2013</v>
      </c>
      <c r="H1719" s="10">
        <v>5.3</v>
      </c>
      <c r="I1719" s="10" t="s">
        <v>112</v>
      </c>
      <c r="J1719" s="10" t="str">
        <f>IF(ISNUMBER(FIND("中国",Sheet1!$D1719)),"中国",Sheet1!$D1719)</f>
        <v>韩国</v>
      </c>
    </row>
    <row r="1720" spans="1:10" ht="14.4" x14ac:dyDescent="0.25">
      <c r="A1720" s="12" t="s">
        <v>2205</v>
      </c>
      <c r="B1720" s="12">
        <v>64</v>
      </c>
      <c r="C1720" s="12" t="s">
        <v>92</v>
      </c>
      <c r="D1720" s="12" t="s">
        <v>112</v>
      </c>
      <c r="E1720" s="13">
        <v>42284</v>
      </c>
      <c r="F1720" s="12">
        <v>83</v>
      </c>
      <c r="G1720" s="12">
        <v>2015</v>
      </c>
      <c r="H1720" s="12">
        <v>2.4</v>
      </c>
      <c r="I1720" s="12" t="s">
        <v>112</v>
      </c>
      <c r="J1720" s="12" t="str">
        <f>IF(ISNUMBER(FIND("中国",Sheet1!$D1720)),"中国",Sheet1!$D1720)</f>
        <v>韩国</v>
      </c>
    </row>
    <row r="1721" spans="1:10" ht="14.4" x14ac:dyDescent="0.25">
      <c r="A1721" s="10" t="s">
        <v>2206</v>
      </c>
      <c r="B1721" s="10">
        <v>625</v>
      </c>
      <c r="C1721" s="10" t="s">
        <v>46</v>
      </c>
      <c r="D1721" s="10" t="s">
        <v>11</v>
      </c>
      <c r="E1721" s="11">
        <v>41439</v>
      </c>
      <c r="F1721" s="10">
        <v>60</v>
      </c>
      <c r="G1721" s="10">
        <v>2013</v>
      </c>
      <c r="H1721" s="10">
        <v>8.8000000000000007</v>
      </c>
      <c r="I1721" s="10" t="s">
        <v>2207</v>
      </c>
      <c r="J1721" s="10" t="str">
        <f>IF(ISNUMBER(FIND("中国",Sheet1!$D1721)),"中国",Sheet1!$D1721)</f>
        <v>美国</v>
      </c>
    </row>
    <row r="1722" spans="1:10" ht="14.4" x14ac:dyDescent="0.25">
      <c r="A1722" s="12" t="s">
        <v>2208</v>
      </c>
      <c r="B1722" s="12">
        <v>40</v>
      </c>
      <c r="C1722" s="12" t="s">
        <v>253</v>
      </c>
      <c r="D1722" s="12" t="s">
        <v>37</v>
      </c>
      <c r="E1722" s="13">
        <v>1913</v>
      </c>
      <c r="F1722" s="12">
        <v>7</v>
      </c>
      <c r="G1722" s="12">
        <v>1913</v>
      </c>
      <c r="H1722" s="12">
        <v>6.7</v>
      </c>
      <c r="I1722" s="12" t="s">
        <v>11</v>
      </c>
      <c r="J1722" s="12" t="str">
        <f>IF(ISNUMBER(FIND("中国",Sheet1!$D1722)),"中国",Sheet1!$D1722)</f>
        <v>法国</v>
      </c>
    </row>
    <row r="1723" spans="1:10" ht="14.4" x14ac:dyDescent="0.25">
      <c r="A1723" s="10" t="s">
        <v>2209</v>
      </c>
      <c r="B1723" s="10">
        <v>624</v>
      </c>
      <c r="C1723" s="10" t="s">
        <v>349</v>
      </c>
      <c r="D1723" s="10" t="s">
        <v>208</v>
      </c>
      <c r="E1723" s="11">
        <v>1994</v>
      </c>
      <c r="F1723" s="10">
        <v>60</v>
      </c>
      <c r="G1723" s="10">
        <v>1994</v>
      </c>
      <c r="H1723" s="10">
        <v>6.6</v>
      </c>
      <c r="I1723" s="10" t="s">
        <v>11</v>
      </c>
      <c r="J1723" s="10" t="str">
        <f>IF(ISNUMBER(FIND("中国",Sheet1!$D1723)),"中国",Sheet1!$D1723)</f>
        <v>加拿大</v>
      </c>
    </row>
    <row r="1724" spans="1:10" ht="14.4" x14ac:dyDescent="0.25">
      <c r="A1724" s="12" t="s">
        <v>2210</v>
      </c>
      <c r="B1724" s="12">
        <v>76645</v>
      </c>
      <c r="C1724" s="12" t="s">
        <v>138</v>
      </c>
      <c r="D1724" s="12" t="s">
        <v>206</v>
      </c>
      <c r="E1724" s="13">
        <v>42251</v>
      </c>
      <c r="F1724" s="12">
        <v>118</v>
      </c>
      <c r="G1724" s="12">
        <v>2015</v>
      </c>
      <c r="H1724" s="12">
        <v>8.8000000000000007</v>
      </c>
      <c r="I1724" s="12" t="s">
        <v>2211</v>
      </c>
      <c r="J1724" s="12" t="str">
        <f>IF(ISNUMBER(FIND("中国",Sheet1!$D1724)),"中国",Sheet1!$D1724)</f>
        <v>其他</v>
      </c>
    </row>
    <row r="1725" spans="1:10" ht="14.4" x14ac:dyDescent="0.25">
      <c r="A1725" s="10" t="s">
        <v>2212</v>
      </c>
      <c r="B1725" s="10">
        <v>269</v>
      </c>
      <c r="C1725" s="10" t="s">
        <v>19</v>
      </c>
      <c r="D1725" s="10" t="s">
        <v>17</v>
      </c>
      <c r="E1725" s="11">
        <v>36052</v>
      </c>
      <c r="F1725" s="10">
        <v>93</v>
      </c>
      <c r="G1725" s="10">
        <v>1998</v>
      </c>
      <c r="H1725" s="10">
        <v>7.6</v>
      </c>
      <c r="I1725" s="10" t="s">
        <v>11</v>
      </c>
      <c r="J1725" s="10" t="str">
        <f>IF(ISNUMBER(FIND("中国",Sheet1!$D1725)),"中国",Sheet1!$D1725)</f>
        <v>意大利</v>
      </c>
    </row>
    <row r="1726" spans="1:10" ht="14.4" x14ac:dyDescent="0.25">
      <c r="A1726" s="12" t="s">
        <v>2213</v>
      </c>
      <c r="B1726" s="12">
        <v>149</v>
      </c>
      <c r="C1726" s="12" t="s">
        <v>173</v>
      </c>
      <c r="D1726" s="12" t="s">
        <v>183</v>
      </c>
      <c r="E1726" s="13">
        <v>39385</v>
      </c>
      <c r="F1726" s="12">
        <v>91</v>
      </c>
      <c r="G1726" s="12">
        <v>2007</v>
      </c>
      <c r="H1726" s="12">
        <v>6.7</v>
      </c>
      <c r="I1726" s="12" t="s">
        <v>11</v>
      </c>
      <c r="J1726" s="12" t="str">
        <f>IF(ISNUMBER(FIND("中国",Sheet1!$D1726)),"中国",Sheet1!$D1726)</f>
        <v>德国</v>
      </c>
    </row>
    <row r="1727" spans="1:10" ht="14.4" x14ac:dyDescent="0.25">
      <c r="A1727" s="10" t="s">
        <v>2214</v>
      </c>
      <c r="B1727" s="10">
        <v>132</v>
      </c>
      <c r="C1727" s="10" t="s">
        <v>763</v>
      </c>
      <c r="D1727" s="10" t="s">
        <v>11</v>
      </c>
      <c r="E1727" s="11">
        <v>38531</v>
      </c>
      <c r="F1727" s="10">
        <v>88</v>
      </c>
      <c r="G1727" s="10">
        <v>2004</v>
      </c>
      <c r="H1727" s="10">
        <v>6.6</v>
      </c>
      <c r="I1727" s="10" t="s">
        <v>11</v>
      </c>
      <c r="J1727" s="10" t="str">
        <f>IF(ISNUMBER(FIND("中国",Sheet1!$D1727)),"中国",Sheet1!$D1727)</f>
        <v>美国</v>
      </c>
    </row>
    <row r="1728" spans="1:10" ht="14.4" x14ac:dyDescent="0.25">
      <c r="A1728" s="12" t="s">
        <v>2215</v>
      </c>
      <c r="B1728" s="12">
        <v>623</v>
      </c>
      <c r="C1728" s="12" t="s">
        <v>253</v>
      </c>
      <c r="D1728" s="12" t="s">
        <v>37</v>
      </c>
      <c r="E1728" s="13">
        <v>41030</v>
      </c>
      <c r="F1728" s="12">
        <v>60</v>
      </c>
      <c r="G1728" s="12">
        <v>2012</v>
      </c>
      <c r="H1728" s="12">
        <v>6.6</v>
      </c>
      <c r="I1728" s="12" t="s">
        <v>11</v>
      </c>
      <c r="J1728" s="12" t="str">
        <f>IF(ISNUMBER(FIND("中国",Sheet1!$D1728)),"中国",Sheet1!$D1728)</f>
        <v>法国</v>
      </c>
    </row>
    <row r="1729" spans="1:10" ht="14.4" x14ac:dyDescent="0.25">
      <c r="A1729" s="10" t="s">
        <v>2216</v>
      </c>
      <c r="B1729" s="10">
        <v>285</v>
      </c>
      <c r="C1729" s="10" t="s">
        <v>2217</v>
      </c>
      <c r="D1729" s="10" t="s">
        <v>23</v>
      </c>
      <c r="E1729" s="11">
        <v>40787</v>
      </c>
      <c r="F1729" s="10">
        <v>15</v>
      </c>
      <c r="G1729" s="10">
        <v>2011</v>
      </c>
      <c r="H1729" s="10">
        <v>7.5</v>
      </c>
      <c r="I1729" s="10" t="s">
        <v>23</v>
      </c>
      <c r="J1729" s="10" t="str">
        <f>IF(ISNUMBER(FIND("中国",Sheet1!$D1729)),"中国",Sheet1!$D1729)</f>
        <v>中国</v>
      </c>
    </row>
    <row r="1730" spans="1:10" ht="14.4" x14ac:dyDescent="0.25">
      <c r="A1730" s="12" t="s">
        <v>2218</v>
      </c>
      <c r="B1730" s="12">
        <v>622</v>
      </c>
      <c r="C1730" s="12" t="s">
        <v>252</v>
      </c>
      <c r="D1730" s="12" t="s">
        <v>11</v>
      </c>
      <c r="E1730" s="13">
        <v>40431</v>
      </c>
      <c r="F1730" s="12">
        <v>60</v>
      </c>
      <c r="G1730" s="12">
        <v>2009</v>
      </c>
      <c r="H1730" s="12">
        <v>5.3</v>
      </c>
      <c r="I1730" s="12" t="s">
        <v>11</v>
      </c>
      <c r="J1730" s="12" t="str">
        <f>IF(ISNUMBER(FIND("中国",Sheet1!$D1730)),"中国",Sheet1!$D1730)</f>
        <v>美国</v>
      </c>
    </row>
    <row r="1731" spans="1:10" ht="14.4" x14ac:dyDescent="0.25">
      <c r="A1731" s="10" t="s">
        <v>2219</v>
      </c>
      <c r="B1731" s="10">
        <v>1022</v>
      </c>
      <c r="C1731" s="10" t="s">
        <v>52</v>
      </c>
      <c r="D1731" s="10" t="s">
        <v>32</v>
      </c>
      <c r="E1731" s="11">
        <v>31262</v>
      </c>
      <c r="F1731" s="10">
        <v>88</v>
      </c>
      <c r="G1731" s="10">
        <v>1985</v>
      </c>
      <c r="H1731" s="10">
        <v>6.4</v>
      </c>
      <c r="I1731" s="10" t="s">
        <v>11</v>
      </c>
      <c r="J1731" s="10" t="str">
        <f>IF(ISNUMBER(FIND("中国",Sheet1!$D1731)),"中国",Sheet1!$D1731)</f>
        <v>日本</v>
      </c>
    </row>
    <row r="1732" spans="1:10" ht="14.4" x14ac:dyDescent="0.25">
      <c r="A1732" s="12" t="s">
        <v>2220</v>
      </c>
      <c r="B1732" s="12">
        <v>622</v>
      </c>
      <c r="C1732" s="12" t="s">
        <v>103</v>
      </c>
      <c r="D1732" s="12" t="s">
        <v>32</v>
      </c>
      <c r="E1732" s="13">
        <v>38148</v>
      </c>
      <c r="F1732" s="12">
        <v>60</v>
      </c>
      <c r="G1732" s="12">
        <v>2004</v>
      </c>
      <c r="H1732" s="12">
        <v>8.6999999999999993</v>
      </c>
      <c r="I1732" s="12" t="s">
        <v>32</v>
      </c>
      <c r="J1732" s="12" t="str">
        <f>IF(ISNUMBER(FIND("中国",Sheet1!$D1732)),"中国",Sheet1!$D1732)</f>
        <v>日本</v>
      </c>
    </row>
    <row r="1733" spans="1:10" ht="14.4" x14ac:dyDescent="0.25">
      <c r="A1733" s="10" t="s">
        <v>2221</v>
      </c>
      <c r="B1733" s="10">
        <v>354</v>
      </c>
      <c r="C1733" s="10" t="s">
        <v>227</v>
      </c>
      <c r="D1733" s="10" t="s">
        <v>183</v>
      </c>
      <c r="E1733" s="11">
        <v>40311</v>
      </c>
      <c r="F1733" s="10">
        <v>7</v>
      </c>
      <c r="G1733" s="10">
        <v>2010</v>
      </c>
      <c r="H1733" s="10">
        <v>8</v>
      </c>
      <c r="I1733" s="10" t="s">
        <v>11</v>
      </c>
      <c r="J1733" s="10" t="str">
        <f>IF(ISNUMBER(FIND("中国",Sheet1!$D1733)),"中国",Sheet1!$D1733)</f>
        <v>德国</v>
      </c>
    </row>
    <row r="1734" spans="1:10" ht="14.4" x14ac:dyDescent="0.25">
      <c r="A1734" s="12" t="s">
        <v>2222</v>
      </c>
      <c r="B1734" s="12">
        <v>229</v>
      </c>
      <c r="C1734" s="12" t="s">
        <v>19</v>
      </c>
      <c r="D1734" s="12" t="s">
        <v>11</v>
      </c>
      <c r="E1734" s="13">
        <v>35524</v>
      </c>
      <c r="F1734" s="12">
        <v>110</v>
      </c>
      <c r="G1734" s="12">
        <v>1997</v>
      </c>
      <c r="H1734" s="12">
        <v>6.8</v>
      </c>
      <c r="I1734" s="12" t="s">
        <v>11</v>
      </c>
      <c r="J1734" s="12" t="str">
        <f>IF(ISNUMBER(FIND("中国",Sheet1!$D1734)),"中国",Sheet1!$D1734)</f>
        <v>美国</v>
      </c>
    </row>
    <row r="1735" spans="1:10" ht="14.4" x14ac:dyDescent="0.25">
      <c r="A1735" s="10" t="s">
        <v>2223</v>
      </c>
      <c r="B1735" s="10">
        <v>143601</v>
      </c>
      <c r="C1735" s="10" t="s">
        <v>2224</v>
      </c>
      <c r="D1735" s="10" t="s">
        <v>32</v>
      </c>
      <c r="E1735" s="11">
        <v>1992</v>
      </c>
      <c r="F1735" s="10">
        <v>117</v>
      </c>
      <c r="G1735" s="10">
        <v>1984</v>
      </c>
      <c r="H1735" s="10">
        <v>8.8000000000000007</v>
      </c>
      <c r="I1735" s="10" t="s">
        <v>23</v>
      </c>
      <c r="J1735" s="10" t="str">
        <f>IF(ISNUMBER(FIND("中国",Sheet1!$D1735)),"中国",Sheet1!$D1735)</f>
        <v>日本</v>
      </c>
    </row>
    <row r="1736" spans="1:10" ht="14.4" x14ac:dyDescent="0.25">
      <c r="A1736" s="12" t="s">
        <v>2225</v>
      </c>
      <c r="B1736" s="12">
        <v>93</v>
      </c>
      <c r="C1736" s="12" t="s">
        <v>116</v>
      </c>
      <c r="D1736" s="12" t="s">
        <v>269</v>
      </c>
      <c r="E1736" s="13">
        <v>39263</v>
      </c>
      <c r="F1736" s="12">
        <v>79</v>
      </c>
      <c r="G1736" s="12">
        <v>2007</v>
      </c>
      <c r="H1736" s="12">
        <v>7.5</v>
      </c>
      <c r="I1736" s="12" t="s">
        <v>11</v>
      </c>
      <c r="J1736" s="12" t="str">
        <f>IF(ISNUMBER(FIND("中国",Sheet1!$D1736)),"中国",Sheet1!$D1736)</f>
        <v>中国</v>
      </c>
    </row>
    <row r="1737" spans="1:10" ht="14.4" x14ac:dyDescent="0.25">
      <c r="A1737" s="10" t="s">
        <v>2226</v>
      </c>
      <c r="B1737" s="10">
        <v>45</v>
      </c>
      <c r="C1737" s="10" t="s">
        <v>242</v>
      </c>
      <c r="D1737" s="10" t="s">
        <v>183</v>
      </c>
      <c r="E1737" s="11">
        <v>37737</v>
      </c>
      <c r="F1737" s="10">
        <v>86</v>
      </c>
      <c r="G1737" s="10">
        <v>2003</v>
      </c>
      <c r="H1737" s="10">
        <v>7.1</v>
      </c>
      <c r="I1737" s="10" t="s">
        <v>11</v>
      </c>
      <c r="J1737" s="10" t="str">
        <f>IF(ISNUMBER(FIND("中国",Sheet1!$D1737)),"中国",Sheet1!$D1737)</f>
        <v>德国</v>
      </c>
    </row>
    <row r="1738" spans="1:10" ht="14.4" x14ac:dyDescent="0.25">
      <c r="A1738" s="12" t="s">
        <v>2227</v>
      </c>
      <c r="B1738" s="12">
        <v>311462</v>
      </c>
      <c r="C1738" s="12" t="s">
        <v>1932</v>
      </c>
      <c r="D1738" s="12" t="s">
        <v>11</v>
      </c>
      <c r="E1738" s="13">
        <v>41384</v>
      </c>
      <c r="F1738" s="12">
        <v>98</v>
      </c>
      <c r="G1738" s="12">
        <v>2013</v>
      </c>
      <c r="H1738" s="12">
        <v>8.8000000000000007</v>
      </c>
      <c r="I1738" s="12" t="s">
        <v>23</v>
      </c>
      <c r="J1738" s="12" t="str">
        <f>IF(ISNUMBER(FIND("中国",Sheet1!$D1738)),"中国",Sheet1!$D1738)</f>
        <v>美国</v>
      </c>
    </row>
    <row r="1739" spans="1:10" ht="14.4" x14ac:dyDescent="0.25">
      <c r="A1739" s="10" t="s">
        <v>2228</v>
      </c>
      <c r="B1739" s="10">
        <v>523</v>
      </c>
      <c r="C1739" s="10" t="s">
        <v>52</v>
      </c>
      <c r="D1739" s="10" t="s">
        <v>17</v>
      </c>
      <c r="E1739" s="11">
        <v>39743</v>
      </c>
      <c r="F1739" s="10">
        <v>103</v>
      </c>
      <c r="G1739" s="10">
        <v>2008</v>
      </c>
      <c r="H1739" s="10">
        <v>6.5</v>
      </c>
      <c r="I1739" s="10" t="s">
        <v>11</v>
      </c>
      <c r="J1739" s="10" t="str">
        <f>IF(ISNUMBER(FIND("中国",Sheet1!$D1739)),"中国",Sheet1!$D1739)</f>
        <v>意大利</v>
      </c>
    </row>
    <row r="1740" spans="1:10" ht="14.4" x14ac:dyDescent="0.25">
      <c r="A1740" s="12" t="s">
        <v>2229</v>
      </c>
      <c r="B1740" s="12">
        <v>622</v>
      </c>
      <c r="C1740" s="12" t="s">
        <v>173</v>
      </c>
      <c r="D1740" s="12" t="s">
        <v>234</v>
      </c>
      <c r="E1740" s="13">
        <v>41193</v>
      </c>
      <c r="F1740" s="12">
        <v>60</v>
      </c>
      <c r="G1740" s="12">
        <v>2012</v>
      </c>
      <c r="H1740" s="12">
        <v>6.4</v>
      </c>
      <c r="I1740" s="12" t="s">
        <v>234</v>
      </c>
      <c r="J1740" s="12" t="str">
        <f>IF(ISNUMBER(FIND("中国",Sheet1!$D1740)),"中国",Sheet1!$D1740)</f>
        <v>泰国</v>
      </c>
    </row>
    <row r="1741" spans="1:10" ht="14.4" x14ac:dyDescent="0.25">
      <c r="A1741" s="10" t="s">
        <v>2230</v>
      </c>
      <c r="B1741" s="10">
        <v>196</v>
      </c>
      <c r="C1741" s="10" t="s">
        <v>19</v>
      </c>
      <c r="D1741" s="10" t="s">
        <v>11</v>
      </c>
      <c r="E1741" s="11">
        <v>41838</v>
      </c>
      <c r="F1741" s="10">
        <v>86</v>
      </c>
      <c r="G1741" s="10">
        <v>2014</v>
      </c>
      <c r="H1741" s="10">
        <v>6.2</v>
      </c>
      <c r="I1741" s="10" t="s">
        <v>11</v>
      </c>
      <c r="J1741" s="10" t="str">
        <f>IF(ISNUMBER(FIND("中国",Sheet1!$D1741)),"中国",Sheet1!$D1741)</f>
        <v>美国</v>
      </c>
    </row>
    <row r="1742" spans="1:10" ht="14.4" x14ac:dyDescent="0.25">
      <c r="A1742" s="12" t="s">
        <v>2231</v>
      </c>
      <c r="B1742" s="12">
        <v>42370</v>
      </c>
      <c r="C1742" s="12" t="s">
        <v>1940</v>
      </c>
      <c r="D1742" s="12" t="s">
        <v>11</v>
      </c>
      <c r="E1742" s="13">
        <v>40748</v>
      </c>
      <c r="F1742" s="12">
        <v>95</v>
      </c>
      <c r="G1742" s="12">
        <v>2011</v>
      </c>
      <c r="H1742" s="12">
        <v>8.8000000000000007</v>
      </c>
      <c r="I1742" s="12" t="s">
        <v>11</v>
      </c>
      <c r="J1742" s="12" t="str">
        <f>IF(ISNUMBER(FIND("中国",Sheet1!$D1742)),"中国",Sheet1!$D1742)</f>
        <v>美国</v>
      </c>
    </row>
    <row r="1743" spans="1:10" ht="14.4" x14ac:dyDescent="0.25">
      <c r="A1743" s="10" t="s">
        <v>2232</v>
      </c>
      <c r="B1743" s="10">
        <v>45</v>
      </c>
      <c r="C1743" s="10" t="s">
        <v>212</v>
      </c>
      <c r="D1743" s="10" t="s">
        <v>37</v>
      </c>
      <c r="E1743" s="11">
        <v>27423</v>
      </c>
      <c r="F1743" s="10">
        <v>110</v>
      </c>
      <c r="G1743" s="10">
        <v>1975</v>
      </c>
      <c r="H1743" s="10">
        <v>5.4</v>
      </c>
      <c r="I1743" s="10" t="s">
        <v>11</v>
      </c>
      <c r="J1743" s="10" t="str">
        <f>IF(ISNUMBER(FIND("中国",Sheet1!$D1743)),"中国",Sheet1!$D1743)</f>
        <v>法国</v>
      </c>
    </row>
    <row r="1744" spans="1:10" ht="14.4" x14ac:dyDescent="0.25">
      <c r="A1744" s="12" t="s">
        <v>2233</v>
      </c>
      <c r="B1744" s="12">
        <v>622</v>
      </c>
      <c r="C1744" s="12" t="s">
        <v>52</v>
      </c>
      <c r="D1744" s="12" t="s">
        <v>32</v>
      </c>
      <c r="E1744" s="13">
        <v>41370</v>
      </c>
      <c r="F1744" s="12">
        <v>60</v>
      </c>
      <c r="G1744" s="12">
        <v>2013</v>
      </c>
      <c r="H1744" s="12">
        <v>6.6</v>
      </c>
      <c r="I1744" s="12" t="s">
        <v>32</v>
      </c>
      <c r="J1744" s="12" t="str">
        <f>IF(ISNUMBER(FIND("中国",Sheet1!$D1744)),"中国",Sheet1!$D1744)</f>
        <v>日本</v>
      </c>
    </row>
    <row r="1745" spans="1:10" ht="14.4" x14ac:dyDescent="0.25">
      <c r="A1745" s="10" t="s">
        <v>2234</v>
      </c>
      <c r="B1745" s="10">
        <v>58</v>
      </c>
      <c r="C1745" s="10" t="s">
        <v>173</v>
      </c>
      <c r="D1745" s="10" t="s">
        <v>17</v>
      </c>
      <c r="E1745" s="11">
        <v>37140</v>
      </c>
      <c r="F1745" s="10">
        <v>112</v>
      </c>
      <c r="G1745" s="10">
        <v>2001</v>
      </c>
      <c r="H1745" s="10">
        <v>7.1</v>
      </c>
      <c r="I1745" s="10" t="s">
        <v>11</v>
      </c>
      <c r="J1745" s="10" t="str">
        <f>IF(ISNUMBER(FIND("中国",Sheet1!$D1745)),"中国",Sheet1!$D1745)</f>
        <v>意大利</v>
      </c>
    </row>
    <row r="1746" spans="1:10" ht="14.4" x14ac:dyDescent="0.25">
      <c r="A1746" s="12" t="s">
        <v>2235</v>
      </c>
      <c r="B1746" s="12">
        <v>622</v>
      </c>
      <c r="C1746" s="12" t="s">
        <v>216</v>
      </c>
      <c r="D1746" s="12" t="s">
        <v>11</v>
      </c>
      <c r="E1746" s="13">
        <v>39508</v>
      </c>
      <c r="F1746" s="12">
        <v>60</v>
      </c>
      <c r="G1746" s="12">
        <v>2008</v>
      </c>
      <c r="H1746" s="12">
        <v>4.5999999999999996</v>
      </c>
      <c r="I1746" s="12" t="s">
        <v>11</v>
      </c>
      <c r="J1746" s="12" t="str">
        <f>IF(ISNUMBER(FIND("中国",Sheet1!$D1746)),"中国",Sheet1!$D1746)</f>
        <v>美国</v>
      </c>
    </row>
    <row r="1747" spans="1:10" ht="14.4" x14ac:dyDescent="0.25">
      <c r="A1747" s="10" t="s">
        <v>2236</v>
      </c>
      <c r="B1747" s="10">
        <v>874</v>
      </c>
      <c r="C1747" s="10" t="s">
        <v>52</v>
      </c>
      <c r="D1747" s="10" t="s">
        <v>120</v>
      </c>
      <c r="E1747" s="11">
        <v>33144</v>
      </c>
      <c r="F1747" s="10">
        <v>75</v>
      </c>
      <c r="G1747" s="10">
        <v>1990</v>
      </c>
      <c r="H1747" s="10">
        <v>7.7</v>
      </c>
      <c r="I1747" s="10" t="s">
        <v>11</v>
      </c>
      <c r="J1747" s="10" t="str">
        <f>IF(ISNUMBER(FIND("中国",Sheet1!$D1747)),"中国",Sheet1!$D1747)</f>
        <v>中国</v>
      </c>
    </row>
    <row r="1748" spans="1:10" ht="14.4" x14ac:dyDescent="0.25">
      <c r="A1748" s="12" t="s">
        <v>2237</v>
      </c>
      <c r="B1748" s="12">
        <v>621</v>
      </c>
      <c r="C1748" s="12" t="s">
        <v>2238</v>
      </c>
      <c r="D1748" s="12" t="s">
        <v>1002</v>
      </c>
      <c r="E1748" s="13">
        <v>42190</v>
      </c>
      <c r="F1748" s="12">
        <v>60</v>
      </c>
      <c r="G1748" s="12">
        <v>2015</v>
      </c>
      <c r="H1748" s="12">
        <v>7.8</v>
      </c>
      <c r="I1748" s="12" t="s">
        <v>11</v>
      </c>
      <c r="J1748" s="12" t="str">
        <f>IF(ISNUMBER(FIND("中国",Sheet1!$D1748)),"中国",Sheet1!$D1748)</f>
        <v>巴西</v>
      </c>
    </row>
    <row r="1749" spans="1:10" ht="14.4" x14ac:dyDescent="0.25">
      <c r="A1749" s="10" t="s">
        <v>2239</v>
      </c>
      <c r="B1749" s="10">
        <v>81</v>
      </c>
      <c r="C1749" s="10" t="s">
        <v>16</v>
      </c>
      <c r="D1749" s="10" t="s">
        <v>187</v>
      </c>
      <c r="E1749" s="11">
        <v>42293</v>
      </c>
      <c r="F1749" s="10">
        <v>137</v>
      </c>
      <c r="G1749" s="10">
        <v>2015</v>
      </c>
      <c r="H1749" s="10">
        <v>5.2</v>
      </c>
      <c r="I1749" s="10" t="s">
        <v>187</v>
      </c>
      <c r="J1749" s="10" t="str">
        <f>IF(ISNUMBER(FIND("中国",Sheet1!$D1749)),"中国",Sheet1!$D1749)</f>
        <v>印度</v>
      </c>
    </row>
    <row r="1750" spans="1:10" ht="14.4" x14ac:dyDescent="0.25">
      <c r="A1750" s="12" t="s">
        <v>2240</v>
      </c>
      <c r="B1750" s="12">
        <v>467</v>
      </c>
      <c r="C1750" s="12" t="s">
        <v>173</v>
      </c>
      <c r="D1750" s="12" t="s">
        <v>120</v>
      </c>
      <c r="E1750" s="13">
        <v>32193</v>
      </c>
      <c r="F1750" s="12">
        <v>95</v>
      </c>
      <c r="G1750" s="12">
        <v>1988</v>
      </c>
      <c r="H1750" s="12">
        <v>6.3</v>
      </c>
      <c r="I1750" s="12" t="s">
        <v>11</v>
      </c>
      <c r="J1750" s="12" t="str">
        <f>IF(ISNUMBER(FIND("中国",Sheet1!$D1750)),"中国",Sheet1!$D1750)</f>
        <v>中国</v>
      </c>
    </row>
    <row r="1751" spans="1:10" ht="14.4" x14ac:dyDescent="0.25">
      <c r="A1751" s="10" t="s">
        <v>2241</v>
      </c>
      <c r="B1751" s="10">
        <v>256</v>
      </c>
      <c r="C1751" s="10" t="s">
        <v>16</v>
      </c>
      <c r="D1751" s="10" t="s">
        <v>11</v>
      </c>
      <c r="E1751" s="11">
        <v>36721</v>
      </c>
      <c r="F1751" s="10">
        <v>82</v>
      </c>
      <c r="G1751" s="10">
        <v>2000</v>
      </c>
      <c r="H1751" s="10">
        <v>6.5</v>
      </c>
      <c r="I1751" s="10" t="s">
        <v>11</v>
      </c>
      <c r="J1751" s="10" t="str">
        <f>IF(ISNUMBER(FIND("中国",Sheet1!$D1751)),"中国",Sheet1!$D1751)</f>
        <v>美国</v>
      </c>
    </row>
    <row r="1752" spans="1:10" ht="14.4" x14ac:dyDescent="0.25">
      <c r="A1752" s="12" t="s">
        <v>2242</v>
      </c>
      <c r="B1752" s="12">
        <v>756</v>
      </c>
      <c r="C1752" s="12" t="s">
        <v>52</v>
      </c>
      <c r="D1752" s="12" t="s">
        <v>37</v>
      </c>
      <c r="E1752" s="13">
        <v>37027</v>
      </c>
      <c r="F1752" s="12">
        <v>97</v>
      </c>
      <c r="G1752" s="12">
        <v>2001</v>
      </c>
      <c r="H1752" s="12">
        <v>8</v>
      </c>
      <c r="I1752" s="12" t="s">
        <v>11</v>
      </c>
      <c r="J1752" s="12" t="str">
        <f>IF(ISNUMBER(FIND("中国",Sheet1!$D1752)),"中国",Sheet1!$D1752)</f>
        <v>法国</v>
      </c>
    </row>
    <row r="1753" spans="1:10" ht="14.4" x14ac:dyDescent="0.25">
      <c r="A1753" s="10" t="s">
        <v>2243</v>
      </c>
      <c r="B1753" s="10">
        <v>1656</v>
      </c>
      <c r="C1753" s="10" t="s">
        <v>2244</v>
      </c>
      <c r="D1753" s="10" t="s">
        <v>37</v>
      </c>
      <c r="E1753" s="11">
        <v>28739</v>
      </c>
      <c r="F1753" s="10">
        <v>105</v>
      </c>
      <c r="G1753" s="10">
        <v>1978</v>
      </c>
      <c r="H1753" s="10">
        <v>6.9</v>
      </c>
      <c r="I1753" s="10" t="s">
        <v>11</v>
      </c>
      <c r="J1753" s="10" t="str">
        <f>IF(ISNUMBER(FIND("中国",Sheet1!$D1753)),"中国",Sheet1!$D1753)</f>
        <v>法国</v>
      </c>
    </row>
    <row r="1754" spans="1:10" ht="14.4" x14ac:dyDescent="0.25">
      <c r="A1754" s="12" t="s">
        <v>2245</v>
      </c>
      <c r="B1754" s="12">
        <v>184</v>
      </c>
      <c r="C1754" s="12" t="s">
        <v>22</v>
      </c>
      <c r="D1754" s="12" t="s">
        <v>23</v>
      </c>
      <c r="E1754" s="13">
        <v>42040</v>
      </c>
      <c r="F1754" s="12">
        <v>18</v>
      </c>
      <c r="G1754" s="12">
        <v>2015</v>
      </c>
      <c r="H1754" s="12">
        <v>6.8</v>
      </c>
      <c r="I1754" s="12" t="s">
        <v>11</v>
      </c>
      <c r="J1754" s="12" t="str">
        <f>IF(ISNUMBER(FIND("中国",Sheet1!$D1754)),"中国",Sheet1!$D1754)</f>
        <v>中国</v>
      </c>
    </row>
    <row r="1755" spans="1:10" ht="14.4" x14ac:dyDescent="0.25">
      <c r="A1755" s="10" t="s">
        <v>2246</v>
      </c>
      <c r="B1755" s="10">
        <v>268</v>
      </c>
      <c r="C1755" s="10" t="s">
        <v>1144</v>
      </c>
      <c r="D1755" s="10" t="s">
        <v>208</v>
      </c>
      <c r="E1755" s="11">
        <v>36490</v>
      </c>
      <c r="F1755" s="10">
        <v>106</v>
      </c>
      <c r="G1755" s="10">
        <v>1999</v>
      </c>
      <c r="H1755" s="10">
        <v>7.5</v>
      </c>
      <c r="I1755" s="10" t="s">
        <v>11</v>
      </c>
      <c r="J1755" s="10" t="str">
        <f>IF(ISNUMBER(FIND("中国",Sheet1!$D1755)),"中国",Sheet1!$D1755)</f>
        <v>加拿大</v>
      </c>
    </row>
    <row r="1756" spans="1:10" ht="14.4" x14ac:dyDescent="0.25">
      <c r="A1756" s="12" t="s">
        <v>2247</v>
      </c>
      <c r="B1756" s="12">
        <v>40</v>
      </c>
      <c r="C1756" s="12" t="s">
        <v>19</v>
      </c>
      <c r="D1756" s="12" t="s">
        <v>112</v>
      </c>
      <c r="E1756" s="13">
        <v>42298</v>
      </c>
      <c r="F1756" s="12">
        <v>84</v>
      </c>
      <c r="G1756" s="12">
        <v>2015</v>
      </c>
      <c r="H1756" s="12">
        <v>4.2</v>
      </c>
      <c r="I1756" s="12" t="s">
        <v>112</v>
      </c>
      <c r="J1756" s="12" t="str">
        <f>IF(ISNUMBER(FIND("中国",Sheet1!$D1756)),"中国",Sheet1!$D1756)</f>
        <v>韩国</v>
      </c>
    </row>
    <row r="1757" spans="1:10" ht="14.4" x14ac:dyDescent="0.25">
      <c r="A1757" s="10" t="s">
        <v>2248</v>
      </c>
      <c r="B1757" s="10">
        <v>273</v>
      </c>
      <c r="C1757" s="10" t="s">
        <v>106</v>
      </c>
      <c r="D1757" s="10" t="s">
        <v>183</v>
      </c>
      <c r="E1757" s="11">
        <v>38630</v>
      </c>
      <c r="F1757" s="10">
        <v>13</v>
      </c>
      <c r="G1757" s="10">
        <v>2004</v>
      </c>
      <c r="H1757" s="10">
        <v>7.2</v>
      </c>
      <c r="I1757" s="10" t="s">
        <v>11</v>
      </c>
      <c r="J1757" s="10" t="str">
        <f>IF(ISNUMBER(FIND("中国",Sheet1!$D1757)),"中国",Sheet1!$D1757)</f>
        <v>德国</v>
      </c>
    </row>
    <row r="1758" spans="1:10" ht="14.4" x14ac:dyDescent="0.25">
      <c r="A1758" s="12" t="s">
        <v>2249</v>
      </c>
      <c r="B1758" s="12">
        <v>225</v>
      </c>
      <c r="C1758" s="12" t="s">
        <v>1726</v>
      </c>
      <c r="D1758" s="12" t="s">
        <v>247</v>
      </c>
      <c r="E1758" s="13">
        <v>37147</v>
      </c>
      <c r="F1758" s="12">
        <v>101</v>
      </c>
      <c r="G1758" s="12">
        <v>1996</v>
      </c>
      <c r="H1758" s="12">
        <v>7.7</v>
      </c>
      <c r="I1758" s="12" t="s">
        <v>11</v>
      </c>
      <c r="J1758" s="12" t="str">
        <f>IF(ISNUMBER(FIND("中国",Sheet1!$D1758)),"中国",Sheet1!$D1758)</f>
        <v>澳大利亚</v>
      </c>
    </row>
    <row r="1759" spans="1:10" ht="14.4" x14ac:dyDescent="0.25">
      <c r="A1759" s="10" t="s">
        <v>2250</v>
      </c>
      <c r="B1759" s="10">
        <v>133</v>
      </c>
      <c r="C1759" s="10" t="s">
        <v>261</v>
      </c>
      <c r="D1759" s="10" t="s">
        <v>343</v>
      </c>
      <c r="E1759" s="11">
        <v>2007</v>
      </c>
      <c r="F1759" s="10">
        <v>10</v>
      </c>
      <c r="G1759" s="10">
        <v>2007</v>
      </c>
      <c r="H1759" s="10">
        <v>6.9</v>
      </c>
      <c r="I1759" s="10" t="s">
        <v>11</v>
      </c>
      <c r="J1759" s="10" t="str">
        <f>IF(ISNUMBER(FIND("中国",Sheet1!$D1759)),"中国",Sheet1!$D1759)</f>
        <v>荷兰</v>
      </c>
    </row>
    <row r="1760" spans="1:10" ht="14.4" x14ac:dyDescent="0.25">
      <c r="A1760" s="12" t="s">
        <v>2251</v>
      </c>
      <c r="B1760" s="12">
        <v>3944</v>
      </c>
      <c r="C1760" s="12" t="s">
        <v>22</v>
      </c>
      <c r="D1760" s="12" t="s">
        <v>32</v>
      </c>
      <c r="E1760" s="13">
        <v>39382</v>
      </c>
      <c r="F1760" s="12">
        <v>72</v>
      </c>
      <c r="G1760" s="12">
        <v>2007</v>
      </c>
      <c r="H1760" s="12">
        <v>7</v>
      </c>
      <c r="I1760" s="12" t="s">
        <v>32</v>
      </c>
      <c r="J1760" s="12" t="str">
        <f>IF(ISNUMBER(FIND("中国",Sheet1!$D1760)),"中国",Sheet1!$D1760)</f>
        <v>日本</v>
      </c>
    </row>
    <row r="1761" spans="1:10" ht="14.4" x14ac:dyDescent="0.25">
      <c r="A1761" s="10" t="s">
        <v>2252</v>
      </c>
      <c r="B1761" s="10">
        <v>406</v>
      </c>
      <c r="C1761" s="10" t="s">
        <v>22</v>
      </c>
      <c r="D1761" s="10" t="s">
        <v>32</v>
      </c>
      <c r="E1761" s="11">
        <v>40397</v>
      </c>
      <c r="F1761" s="10">
        <v>90</v>
      </c>
      <c r="G1761" s="10">
        <v>2010</v>
      </c>
      <c r="H1761" s="10">
        <v>5.7</v>
      </c>
      <c r="I1761" s="10" t="s">
        <v>32</v>
      </c>
      <c r="J1761" s="10" t="str">
        <f>IF(ISNUMBER(FIND("中国",Sheet1!$D1761)),"中国",Sheet1!$D1761)</f>
        <v>日本</v>
      </c>
    </row>
    <row r="1762" spans="1:10" ht="14.4" x14ac:dyDescent="0.25">
      <c r="A1762" s="12" t="s">
        <v>2253</v>
      </c>
      <c r="B1762" s="12">
        <v>141</v>
      </c>
      <c r="C1762" s="12" t="s">
        <v>52</v>
      </c>
      <c r="D1762" s="12" t="s">
        <v>55</v>
      </c>
      <c r="E1762" s="13">
        <v>27809</v>
      </c>
      <c r="F1762" s="12">
        <v>86</v>
      </c>
      <c r="G1762" s="12">
        <v>1976</v>
      </c>
      <c r="H1762" s="12">
        <v>5.6</v>
      </c>
      <c r="I1762" s="12" t="s">
        <v>11</v>
      </c>
      <c r="J1762" s="12" t="str">
        <f>IF(ISNUMBER(FIND("中国",Sheet1!$D1762)),"中国",Sheet1!$D1762)</f>
        <v>英国</v>
      </c>
    </row>
    <row r="1763" spans="1:10" ht="14.4" x14ac:dyDescent="0.25">
      <c r="A1763" s="10" t="s">
        <v>2254</v>
      </c>
      <c r="B1763" s="10">
        <v>43</v>
      </c>
      <c r="C1763" s="10" t="s">
        <v>52</v>
      </c>
      <c r="D1763" s="10" t="s">
        <v>55</v>
      </c>
      <c r="E1763" s="11">
        <v>37868</v>
      </c>
      <c r="F1763" s="10">
        <v>97</v>
      </c>
      <c r="G1763" s="10">
        <v>2003</v>
      </c>
      <c r="H1763" s="10">
        <v>7.2</v>
      </c>
      <c r="I1763" s="10" t="s">
        <v>11</v>
      </c>
      <c r="J1763" s="10" t="str">
        <f>IF(ISNUMBER(FIND("中国",Sheet1!$D1763)),"中国",Sheet1!$D1763)</f>
        <v>英国</v>
      </c>
    </row>
    <row r="1764" spans="1:10" ht="14.4" x14ac:dyDescent="0.25">
      <c r="A1764" s="12" t="s">
        <v>2255</v>
      </c>
      <c r="B1764" s="12">
        <v>601</v>
      </c>
      <c r="C1764" s="12" t="s">
        <v>116</v>
      </c>
      <c r="D1764" s="12" t="s">
        <v>37</v>
      </c>
      <c r="E1764" s="13">
        <v>40765</v>
      </c>
      <c r="F1764" s="12">
        <v>85</v>
      </c>
      <c r="G1764" s="12">
        <v>2011</v>
      </c>
      <c r="H1764" s="12">
        <v>7.4</v>
      </c>
      <c r="I1764" s="12" t="s">
        <v>2256</v>
      </c>
      <c r="J1764" s="12" t="str">
        <f>IF(ISNUMBER(FIND("中国",Sheet1!$D1764)),"中国",Sheet1!$D1764)</f>
        <v>法国</v>
      </c>
    </row>
    <row r="1765" spans="1:10" ht="14.4" x14ac:dyDescent="0.25">
      <c r="A1765" s="10" t="s">
        <v>2257</v>
      </c>
      <c r="B1765" s="10">
        <v>189</v>
      </c>
      <c r="C1765" s="10" t="s">
        <v>52</v>
      </c>
      <c r="D1765" s="10" t="s">
        <v>17</v>
      </c>
      <c r="E1765" s="11">
        <v>31167</v>
      </c>
      <c r="F1765" s="10">
        <v>90</v>
      </c>
      <c r="G1765" s="10">
        <v>1985</v>
      </c>
      <c r="H1765" s="10">
        <v>6.1</v>
      </c>
      <c r="I1765" s="10" t="s">
        <v>11</v>
      </c>
      <c r="J1765" s="10" t="str">
        <f>IF(ISNUMBER(FIND("中国",Sheet1!$D1765)),"中国",Sheet1!$D1765)</f>
        <v>意大利</v>
      </c>
    </row>
    <row r="1766" spans="1:10" ht="14.4" x14ac:dyDescent="0.25">
      <c r="A1766" s="12" t="s">
        <v>2258</v>
      </c>
      <c r="B1766" s="12">
        <v>620</v>
      </c>
      <c r="C1766" s="12" t="s">
        <v>103</v>
      </c>
      <c r="D1766" s="12" t="s">
        <v>32</v>
      </c>
      <c r="E1766" s="13">
        <v>40018</v>
      </c>
      <c r="F1766" s="12">
        <v>60</v>
      </c>
      <c r="G1766" s="12">
        <v>2009</v>
      </c>
      <c r="H1766" s="12">
        <v>9</v>
      </c>
      <c r="I1766" s="12" t="s">
        <v>32</v>
      </c>
      <c r="J1766" s="12" t="str">
        <f>IF(ISNUMBER(FIND("中国",Sheet1!$D1766)),"中国",Sheet1!$D1766)</f>
        <v>日本</v>
      </c>
    </row>
    <row r="1767" spans="1:10" ht="14.4" x14ac:dyDescent="0.25">
      <c r="A1767" s="10" t="s">
        <v>2259</v>
      </c>
      <c r="B1767" s="10">
        <v>83</v>
      </c>
      <c r="C1767" s="10" t="s">
        <v>116</v>
      </c>
      <c r="D1767" s="10" t="s">
        <v>37</v>
      </c>
      <c r="E1767" s="11">
        <v>38532</v>
      </c>
      <c r="F1767" s="10">
        <v>103</v>
      </c>
      <c r="G1767" s="10">
        <v>2005</v>
      </c>
      <c r="H1767" s="10">
        <v>7.6</v>
      </c>
      <c r="I1767" s="10" t="s">
        <v>11</v>
      </c>
      <c r="J1767" s="10" t="str">
        <f>IF(ISNUMBER(FIND("中国",Sheet1!$D1767)),"中国",Sheet1!$D1767)</f>
        <v>法国</v>
      </c>
    </row>
    <row r="1768" spans="1:10" ht="14.4" x14ac:dyDescent="0.25">
      <c r="A1768" s="12" t="s">
        <v>2259</v>
      </c>
      <c r="B1768" s="12">
        <v>31</v>
      </c>
      <c r="C1768" s="12" t="s">
        <v>320</v>
      </c>
      <c r="D1768" s="12" t="s">
        <v>208</v>
      </c>
      <c r="E1768" s="13">
        <v>39814</v>
      </c>
      <c r="F1768" s="12">
        <v>7</v>
      </c>
      <c r="G1768" s="12">
        <v>2009</v>
      </c>
      <c r="H1768" s="12">
        <v>7.2</v>
      </c>
      <c r="I1768" s="12" t="s">
        <v>11</v>
      </c>
      <c r="J1768" s="12" t="str">
        <f>IF(ISNUMBER(FIND("中国",Sheet1!$D1768)),"中国",Sheet1!$D1768)</f>
        <v>加拿大</v>
      </c>
    </row>
    <row r="1769" spans="1:10" ht="14.4" x14ac:dyDescent="0.25">
      <c r="A1769" s="10" t="s">
        <v>2260</v>
      </c>
      <c r="B1769" s="10">
        <v>203</v>
      </c>
      <c r="C1769" s="10" t="s">
        <v>122</v>
      </c>
      <c r="D1769" s="10" t="s">
        <v>37</v>
      </c>
      <c r="E1769" s="11" t="s">
        <v>2261</v>
      </c>
      <c r="F1769" s="10">
        <v>6</v>
      </c>
      <c r="G1769" s="10">
        <v>1976</v>
      </c>
      <c r="H1769" s="10">
        <v>7</v>
      </c>
      <c r="I1769" s="10" t="s">
        <v>11</v>
      </c>
      <c r="J1769" s="10" t="str">
        <f>IF(ISNUMBER(FIND("中国",Sheet1!$D1769)),"中国",Sheet1!$D1769)</f>
        <v>法国</v>
      </c>
    </row>
    <row r="1770" spans="1:10" ht="14.4" x14ac:dyDescent="0.25">
      <c r="A1770" s="12" t="s">
        <v>2262</v>
      </c>
      <c r="B1770" s="12">
        <v>620</v>
      </c>
      <c r="C1770" s="12" t="s">
        <v>106</v>
      </c>
      <c r="D1770" s="12" t="s">
        <v>55</v>
      </c>
      <c r="E1770" s="13">
        <v>42294</v>
      </c>
      <c r="F1770" s="12">
        <v>60</v>
      </c>
      <c r="G1770" s="12">
        <v>2015</v>
      </c>
      <c r="H1770" s="12">
        <v>6.9</v>
      </c>
      <c r="I1770" s="12" t="s">
        <v>11</v>
      </c>
      <c r="J1770" s="12" t="str">
        <f>IF(ISNUMBER(FIND("中国",Sheet1!$D1770)),"中国",Sheet1!$D1770)</f>
        <v>英国</v>
      </c>
    </row>
    <row r="1771" spans="1:10" ht="14.4" x14ac:dyDescent="0.25">
      <c r="A1771" s="10" t="s">
        <v>2263</v>
      </c>
      <c r="B1771" s="10">
        <v>40</v>
      </c>
      <c r="C1771" s="10" t="s">
        <v>1940</v>
      </c>
      <c r="D1771" s="10" t="s">
        <v>1065</v>
      </c>
      <c r="E1771" s="11">
        <v>25451</v>
      </c>
      <c r="F1771" s="10">
        <v>98</v>
      </c>
      <c r="G1771" s="10">
        <v>1969</v>
      </c>
      <c r="H1771" s="10">
        <v>7</v>
      </c>
      <c r="I1771" s="10" t="s">
        <v>11</v>
      </c>
      <c r="J1771" s="10" t="str">
        <f>IF(ISNUMBER(FIND("中国",Sheet1!$D1771)),"中国",Sheet1!$D1771)</f>
        <v>瑞典</v>
      </c>
    </row>
    <row r="1772" spans="1:10" ht="14.4" x14ac:dyDescent="0.25">
      <c r="A1772" s="12" t="s">
        <v>2264</v>
      </c>
      <c r="B1772" s="12">
        <v>176</v>
      </c>
      <c r="C1772" s="12" t="s">
        <v>16</v>
      </c>
      <c r="D1772" s="12" t="s">
        <v>11</v>
      </c>
      <c r="E1772" s="13">
        <v>30764</v>
      </c>
      <c r="F1772" s="12">
        <v>108</v>
      </c>
      <c r="G1772" s="12">
        <v>1984</v>
      </c>
      <c r="H1772" s="12">
        <v>7.4</v>
      </c>
      <c r="I1772" s="12" t="s">
        <v>11</v>
      </c>
      <c r="J1772" s="12" t="str">
        <f>IF(ISNUMBER(FIND("中国",Sheet1!$D1772)),"中国",Sheet1!$D1772)</f>
        <v>美国</v>
      </c>
    </row>
    <row r="1773" spans="1:10" ht="14.4" x14ac:dyDescent="0.25">
      <c r="A1773" s="10" t="s">
        <v>2265</v>
      </c>
      <c r="B1773" s="10">
        <v>194</v>
      </c>
      <c r="C1773" s="10" t="s">
        <v>173</v>
      </c>
      <c r="D1773" s="10" t="s">
        <v>11</v>
      </c>
      <c r="E1773" s="11">
        <v>38004</v>
      </c>
      <c r="F1773" s="10">
        <v>120</v>
      </c>
      <c r="G1773" s="10">
        <v>2004</v>
      </c>
      <c r="H1773" s="10">
        <v>7.8</v>
      </c>
      <c r="I1773" s="10" t="s">
        <v>11</v>
      </c>
      <c r="J1773" s="10" t="str">
        <f>IF(ISNUMBER(FIND("中国",Sheet1!$D1773)),"中国",Sheet1!$D1773)</f>
        <v>美国</v>
      </c>
    </row>
    <row r="1774" spans="1:10" ht="14.4" x14ac:dyDescent="0.25">
      <c r="A1774" s="12" t="s">
        <v>2266</v>
      </c>
      <c r="B1774" s="12">
        <v>461</v>
      </c>
      <c r="C1774" s="12" t="s">
        <v>19</v>
      </c>
      <c r="D1774" s="12" t="s">
        <v>37</v>
      </c>
      <c r="E1774" s="13">
        <v>39533</v>
      </c>
      <c r="F1774" s="12">
        <v>200</v>
      </c>
      <c r="G1774" s="12">
        <v>2008</v>
      </c>
      <c r="H1774" s="12">
        <v>8.6999999999999993</v>
      </c>
      <c r="I1774" s="12" t="s">
        <v>11</v>
      </c>
      <c r="J1774" s="12" t="str">
        <f>IF(ISNUMBER(FIND("中国",Sheet1!$D1774)),"中国",Sheet1!$D1774)</f>
        <v>法国</v>
      </c>
    </row>
    <row r="1775" spans="1:10" ht="14.4" x14ac:dyDescent="0.25">
      <c r="A1775" s="10" t="s">
        <v>2267</v>
      </c>
      <c r="B1775" s="10">
        <v>125</v>
      </c>
      <c r="C1775" s="10" t="s">
        <v>505</v>
      </c>
      <c r="D1775" s="10" t="s">
        <v>183</v>
      </c>
      <c r="E1775" s="11">
        <v>40933</v>
      </c>
      <c r="F1775" s="10">
        <v>95</v>
      </c>
      <c r="G1775" s="10">
        <v>2012</v>
      </c>
      <c r="H1775" s="10">
        <v>5</v>
      </c>
      <c r="I1775" s="10" t="s">
        <v>560</v>
      </c>
      <c r="J1775" s="10" t="str">
        <f>IF(ISNUMBER(FIND("中国",Sheet1!$D1775)),"中国",Sheet1!$D1775)</f>
        <v>德国</v>
      </c>
    </row>
    <row r="1776" spans="1:10" ht="14.4" x14ac:dyDescent="0.25">
      <c r="A1776" s="12" t="s">
        <v>2268</v>
      </c>
      <c r="B1776" s="12">
        <v>2551</v>
      </c>
      <c r="C1776" s="12" t="s">
        <v>1776</v>
      </c>
      <c r="D1776" s="12" t="s">
        <v>112</v>
      </c>
      <c r="E1776" s="13">
        <v>36477</v>
      </c>
      <c r="F1776" s="12">
        <v>118</v>
      </c>
      <c r="G1776" s="12">
        <v>1999</v>
      </c>
      <c r="H1776" s="12">
        <v>7.4</v>
      </c>
      <c r="I1776" s="12" t="s">
        <v>11</v>
      </c>
      <c r="J1776" s="12" t="str">
        <f>IF(ISNUMBER(FIND("中国",Sheet1!$D1776)),"中国",Sheet1!$D1776)</f>
        <v>韩国</v>
      </c>
    </row>
    <row r="1777" spans="1:10" ht="14.4" x14ac:dyDescent="0.25">
      <c r="A1777" s="10" t="s">
        <v>2269</v>
      </c>
      <c r="B1777" s="10">
        <v>23</v>
      </c>
      <c r="C1777" s="10" t="s">
        <v>173</v>
      </c>
      <c r="D1777" s="10" t="s">
        <v>206</v>
      </c>
      <c r="E1777" s="11">
        <v>38391</v>
      </c>
      <c r="F1777" s="10">
        <v>105</v>
      </c>
      <c r="G1777" s="10">
        <v>2005</v>
      </c>
      <c r="H1777" s="10">
        <v>6.4</v>
      </c>
      <c r="I1777" s="10" t="s">
        <v>11</v>
      </c>
      <c r="J1777" s="10" t="str">
        <f>IF(ISNUMBER(FIND("中国",Sheet1!$D1777)),"中国",Sheet1!$D1777)</f>
        <v>其他</v>
      </c>
    </row>
    <row r="1778" spans="1:10" ht="14.4" x14ac:dyDescent="0.25">
      <c r="A1778" s="12" t="s">
        <v>2270</v>
      </c>
      <c r="B1778" s="12">
        <v>1330</v>
      </c>
      <c r="C1778" s="12" t="s">
        <v>92</v>
      </c>
      <c r="D1778" s="12" t="s">
        <v>120</v>
      </c>
      <c r="E1778" s="13">
        <v>39464</v>
      </c>
      <c r="F1778" s="12">
        <v>105</v>
      </c>
      <c r="G1778" s="12">
        <v>2008</v>
      </c>
      <c r="H1778" s="12">
        <v>5.4</v>
      </c>
      <c r="I1778" s="12" t="s">
        <v>11</v>
      </c>
      <c r="J1778" s="12" t="str">
        <f>IF(ISNUMBER(FIND("中国",Sheet1!$D1778)),"中国",Sheet1!$D1778)</f>
        <v>中国</v>
      </c>
    </row>
    <row r="1779" spans="1:10" ht="14.4" x14ac:dyDescent="0.25">
      <c r="A1779" s="10" t="s">
        <v>2271</v>
      </c>
      <c r="B1779" s="10">
        <v>118</v>
      </c>
      <c r="C1779" s="10" t="s">
        <v>16</v>
      </c>
      <c r="D1779" s="10" t="s">
        <v>143</v>
      </c>
      <c r="E1779" s="11">
        <v>38561</v>
      </c>
      <c r="F1779" s="10">
        <v>108</v>
      </c>
      <c r="G1779" s="10">
        <v>2005</v>
      </c>
      <c r="H1779" s="10">
        <v>8.6999999999999993</v>
      </c>
      <c r="I1779" s="10" t="s">
        <v>11</v>
      </c>
      <c r="J1779" s="10" t="str">
        <f>IF(ISNUMBER(FIND("中国",Sheet1!$D1779)),"中国",Sheet1!$D1779)</f>
        <v>阿根廷</v>
      </c>
    </row>
    <row r="1780" spans="1:10" ht="14.4" x14ac:dyDescent="0.25">
      <c r="A1780" s="12" t="s">
        <v>2272</v>
      </c>
      <c r="B1780" s="12">
        <v>619</v>
      </c>
      <c r="C1780" s="12" t="s">
        <v>2191</v>
      </c>
      <c r="D1780" s="12" t="s">
        <v>23</v>
      </c>
      <c r="E1780" s="13">
        <v>40999</v>
      </c>
      <c r="F1780" s="12">
        <v>60</v>
      </c>
      <c r="G1780" s="12">
        <v>2012</v>
      </c>
      <c r="H1780" s="12">
        <v>7.2</v>
      </c>
      <c r="I1780" s="12" t="s">
        <v>11</v>
      </c>
      <c r="J1780" s="12" t="str">
        <f>IF(ISNUMBER(FIND("中国",Sheet1!$D1780)),"中国",Sheet1!$D1780)</f>
        <v>中国</v>
      </c>
    </row>
    <row r="1781" spans="1:10" ht="14.4" x14ac:dyDescent="0.25">
      <c r="A1781" s="10" t="s">
        <v>2273</v>
      </c>
      <c r="B1781" s="10">
        <v>4895</v>
      </c>
      <c r="C1781" s="10" t="s">
        <v>2077</v>
      </c>
      <c r="D1781" s="10" t="s">
        <v>208</v>
      </c>
      <c r="E1781" s="11">
        <v>38499</v>
      </c>
      <c r="F1781" s="10">
        <v>127</v>
      </c>
      <c r="G1781" s="10">
        <v>2005</v>
      </c>
      <c r="H1781" s="10">
        <v>8.1</v>
      </c>
      <c r="I1781" s="10" t="s">
        <v>11</v>
      </c>
      <c r="J1781" s="10" t="str">
        <f>IF(ISNUMBER(FIND("中国",Sheet1!$D1781)),"中国",Sheet1!$D1781)</f>
        <v>加拿大</v>
      </c>
    </row>
    <row r="1782" spans="1:10" ht="14.4" x14ac:dyDescent="0.25">
      <c r="A1782" s="12" t="s">
        <v>2274</v>
      </c>
      <c r="B1782" s="12">
        <v>279362</v>
      </c>
      <c r="C1782" s="12" t="s">
        <v>1892</v>
      </c>
      <c r="D1782" s="12" t="s">
        <v>32</v>
      </c>
      <c r="E1782" s="13">
        <v>38235</v>
      </c>
      <c r="F1782" s="12">
        <v>119</v>
      </c>
      <c r="G1782" s="12">
        <v>2004</v>
      </c>
      <c r="H1782" s="12">
        <v>8.8000000000000007</v>
      </c>
      <c r="I1782" s="12" t="s">
        <v>214</v>
      </c>
      <c r="J1782" s="12" t="str">
        <f>IF(ISNUMBER(FIND("中国",Sheet1!$D1782)),"中国",Sheet1!$D1782)</f>
        <v>日本</v>
      </c>
    </row>
    <row r="1783" spans="1:10" ht="14.4" x14ac:dyDescent="0.25">
      <c r="A1783" s="10" t="s">
        <v>2275</v>
      </c>
      <c r="B1783" s="10">
        <v>168</v>
      </c>
      <c r="C1783" s="10" t="s">
        <v>52</v>
      </c>
      <c r="D1783" s="10" t="s">
        <v>11</v>
      </c>
      <c r="E1783" s="11">
        <v>36784</v>
      </c>
      <c r="F1783" s="10">
        <v>103</v>
      </c>
      <c r="G1783" s="10">
        <v>2000</v>
      </c>
      <c r="H1783" s="10">
        <v>7.6</v>
      </c>
      <c r="I1783" s="10" t="s">
        <v>11</v>
      </c>
      <c r="J1783" s="10" t="str">
        <f>IF(ISNUMBER(FIND("中国",Sheet1!$D1783)),"中国",Sheet1!$D1783)</f>
        <v>美国</v>
      </c>
    </row>
    <row r="1784" spans="1:10" ht="14.4" x14ac:dyDescent="0.25">
      <c r="A1784" s="12" t="s">
        <v>2276</v>
      </c>
      <c r="B1784" s="12">
        <v>108</v>
      </c>
      <c r="C1784" s="12" t="s">
        <v>16</v>
      </c>
      <c r="D1784" s="12" t="s">
        <v>11</v>
      </c>
      <c r="E1784" s="13">
        <v>36623</v>
      </c>
      <c r="F1784" s="12">
        <v>115</v>
      </c>
      <c r="G1784" s="12">
        <v>2000</v>
      </c>
      <c r="H1784" s="12">
        <v>6.4</v>
      </c>
      <c r="I1784" s="12" t="s">
        <v>11</v>
      </c>
      <c r="J1784" s="12" t="str">
        <f>IF(ISNUMBER(FIND("中国",Sheet1!$D1784)),"中国",Sheet1!$D1784)</f>
        <v>美国</v>
      </c>
    </row>
    <row r="1785" spans="1:10" ht="14.4" x14ac:dyDescent="0.25">
      <c r="A1785" s="10" t="s">
        <v>2277</v>
      </c>
      <c r="B1785" s="10">
        <v>83</v>
      </c>
      <c r="C1785" s="10" t="s">
        <v>233</v>
      </c>
      <c r="D1785" s="10" t="s">
        <v>37</v>
      </c>
      <c r="E1785" s="11">
        <v>34486</v>
      </c>
      <c r="F1785" s="10">
        <v>138</v>
      </c>
      <c r="G1785" s="10">
        <v>1994</v>
      </c>
      <c r="H1785" s="10">
        <v>7.9</v>
      </c>
      <c r="I1785" s="10" t="s">
        <v>11</v>
      </c>
      <c r="J1785" s="10" t="str">
        <f>IF(ISNUMBER(FIND("中国",Sheet1!$D1785)),"中国",Sheet1!$D1785)</f>
        <v>法国</v>
      </c>
    </row>
    <row r="1786" spans="1:10" ht="14.4" x14ac:dyDescent="0.25">
      <c r="A1786" s="12" t="s">
        <v>2278</v>
      </c>
      <c r="B1786" s="12">
        <v>49821</v>
      </c>
      <c r="C1786" s="12" t="s">
        <v>75</v>
      </c>
      <c r="D1786" s="12" t="s">
        <v>206</v>
      </c>
      <c r="E1786" s="13">
        <v>41888</v>
      </c>
      <c r="F1786" s="12">
        <v>93</v>
      </c>
      <c r="G1786" s="12">
        <v>2014</v>
      </c>
      <c r="H1786" s="12">
        <v>8.8000000000000007</v>
      </c>
      <c r="I1786" s="12" t="s">
        <v>12</v>
      </c>
      <c r="J1786" s="12" t="str">
        <f>IF(ISNUMBER(FIND("中国",Sheet1!$D1786)),"中国",Sheet1!$D1786)</f>
        <v>其他</v>
      </c>
    </row>
    <row r="1787" spans="1:10" ht="14.4" x14ac:dyDescent="0.25">
      <c r="A1787" s="10" t="s">
        <v>2279</v>
      </c>
      <c r="B1787" s="10">
        <v>3284</v>
      </c>
      <c r="C1787" s="10" t="s">
        <v>1259</v>
      </c>
      <c r="D1787" s="10" t="s">
        <v>11</v>
      </c>
      <c r="E1787" s="11">
        <v>33760</v>
      </c>
      <c r="F1787" s="10">
        <v>117</v>
      </c>
      <c r="G1787" s="10">
        <v>1992</v>
      </c>
      <c r="H1787" s="10">
        <v>6.6</v>
      </c>
      <c r="I1787" s="10" t="s">
        <v>11</v>
      </c>
      <c r="J1787" s="10" t="str">
        <f>IF(ISNUMBER(FIND("中国",Sheet1!$D1787)),"中国",Sheet1!$D1787)</f>
        <v>美国</v>
      </c>
    </row>
    <row r="1788" spans="1:10" ht="14.4" x14ac:dyDescent="0.25">
      <c r="A1788" s="12" t="s">
        <v>2280</v>
      </c>
      <c r="B1788" s="12">
        <v>52</v>
      </c>
      <c r="C1788" s="12" t="s">
        <v>19</v>
      </c>
      <c r="D1788" s="12" t="s">
        <v>37</v>
      </c>
      <c r="E1788" s="13">
        <v>33709</v>
      </c>
      <c r="F1788" s="12">
        <v>104</v>
      </c>
      <c r="G1788" s="12">
        <v>1992</v>
      </c>
      <c r="H1788" s="12">
        <v>7.2</v>
      </c>
      <c r="I1788" s="12" t="s">
        <v>11</v>
      </c>
      <c r="J1788" s="12" t="str">
        <f>IF(ISNUMBER(FIND("中国",Sheet1!$D1788)),"中国",Sheet1!$D1788)</f>
        <v>法国</v>
      </c>
    </row>
    <row r="1789" spans="1:10" ht="14.4" x14ac:dyDescent="0.25">
      <c r="A1789" s="10" t="s">
        <v>2281</v>
      </c>
      <c r="B1789" s="10">
        <v>126</v>
      </c>
      <c r="C1789" s="10" t="s">
        <v>253</v>
      </c>
      <c r="D1789" s="10" t="s">
        <v>11</v>
      </c>
      <c r="E1789" s="11">
        <v>38482</v>
      </c>
      <c r="F1789" s="10">
        <v>8</v>
      </c>
      <c r="G1789" s="10">
        <v>2004</v>
      </c>
      <c r="H1789" s="10">
        <v>6.5</v>
      </c>
      <c r="I1789" s="10" t="s">
        <v>11</v>
      </c>
      <c r="J1789" s="10" t="str">
        <f>IF(ISNUMBER(FIND("中国",Sheet1!$D1789)),"中国",Sheet1!$D1789)</f>
        <v>美国</v>
      </c>
    </row>
    <row r="1790" spans="1:10" ht="14.4" x14ac:dyDescent="0.25">
      <c r="A1790" s="12" t="s">
        <v>2282</v>
      </c>
      <c r="B1790" s="12">
        <v>21</v>
      </c>
      <c r="C1790" s="12" t="s">
        <v>826</v>
      </c>
      <c r="D1790" s="12" t="s">
        <v>11</v>
      </c>
      <c r="E1790" s="13">
        <v>37498</v>
      </c>
      <c r="F1790" s="12">
        <v>85</v>
      </c>
      <c r="G1790" s="12">
        <v>2002</v>
      </c>
      <c r="H1790" s="12">
        <v>7</v>
      </c>
      <c r="I1790" s="12" t="s">
        <v>11</v>
      </c>
      <c r="J1790" s="12" t="str">
        <f>IF(ISNUMBER(FIND("中国",Sheet1!$D1790)),"中国",Sheet1!$D1790)</f>
        <v>美国</v>
      </c>
    </row>
    <row r="1791" spans="1:10" ht="14.4" x14ac:dyDescent="0.25">
      <c r="A1791" s="10" t="s">
        <v>2283</v>
      </c>
      <c r="B1791" s="10">
        <v>4587</v>
      </c>
      <c r="C1791" s="10" t="s">
        <v>135</v>
      </c>
      <c r="D1791" s="10" t="s">
        <v>234</v>
      </c>
      <c r="E1791" s="11">
        <v>40605</v>
      </c>
      <c r="F1791" s="10">
        <v>87</v>
      </c>
      <c r="G1791" s="10">
        <v>2011</v>
      </c>
      <c r="H1791" s="10">
        <v>6.5</v>
      </c>
      <c r="I1791" s="10" t="s">
        <v>234</v>
      </c>
      <c r="J1791" s="10" t="str">
        <f>IF(ISNUMBER(FIND("中国",Sheet1!$D1791)),"中国",Sheet1!$D1791)</f>
        <v>泰国</v>
      </c>
    </row>
    <row r="1792" spans="1:10" ht="14.4" x14ac:dyDescent="0.25">
      <c r="A1792" s="12" t="s">
        <v>2284</v>
      </c>
      <c r="B1792" s="12">
        <v>87924</v>
      </c>
      <c r="C1792" s="12" t="s">
        <v>2285</v>
      </c>
      <c r="D1792" s="12" t="s">
        <v>32</v>
      </c>
      <c r="E1792" s="13">
        <v>38962</v>
      </c>
      <c r="F1792" s="12">
        <v>90</v>
      </c>
      <c r="G1792" s="12">
        <v>2006</v>
      </c>
      <c r="H1792" s="12">
        <v>8.8000000000000007</v>
      </c>
      <c r="I1792" s="12" t="s">
        <v>214</v>
      </c>
      <c r="J1792" s="12" t="str">
        <f>IF(ISNUMBER(FIND("中国",Sheet1!$D1792)),"中国",Sheet1!$D1792)</f>
        <v>日本</v>
      </c>
    </row>
    <row r="1793" spans="1:10" ht="14.4" x14ac:dyDescent="0.25">
      <c r="A1793" s="10" t="s">
        <v>2286</v>
      </c>
      <c r="B1793" s="10">
        <v>4196</v>
      </c>
      <c r="C1793" s="10" t="s">
        <v>22</v>
      </c>
      <c r="D1793" s="10" t="s">
        <v>11</v>
      </c>
      <c r="E1793" s="11">
        <v>41873</v>
      </c>
      <c r="F1793" s="10">
        <v>98</v>
      </c>
      <c r="G1793" s="10">
        <v>2014</v>
      </c>
      <c r="H1793" s="10">
        <v>7.8</v>
      </c>
      <c r="I1793" s="10" t="s">
        <v>11</v>
      </c>
      <c r="J1793" s="10" t="str">
        <f>IF(ISNUMBER(FIND("中国",Sheet1!$D1793)),"中国",Sheet1!$D1793)</f>
        <v>美国</v>
      </c>
    </row>
    <row r="1794" spans="1:10" ht="14.4" x14ac:dyDescent="0.25">
      <c r="A1794" s="12" t="s">
        <v>2287</v>
      </c>
      <c r="B1794" s="12">
        <v>3823</v>
      </c>
      <c r="C1794" s="12" t="s">
        <v>2288</v>
      </c>
      <c r="D1794" s="12" t="s">
        <v>120</v>
      </c>
      <c r="E1794" s="13">
        <v>40997</v>
      </c>
      <c r="F1794" s="12">
        <v>83</v>
      </c>
      <c r="G1794" s="12">
        <v>2012</v>
      </c>
      <c r="H1794" s="12">
        <v>4.4000000000000004</v>
      </c>
      <c r="I1794" s="12" t="s">
        <v>24</v>
      </c>
      <c r="J1794" s="12" t="str">
        <f>IF(ISNUMBER(FIND("中国",Sheet1!$D1794)),"中国",Sheet1!$D1794)</f>
        <v>中国</v>
      </c>
    </row>
    <row r="1795" spans="1:10" ht="14.4" x14ac:dyDescent="0.25">
      <c r="A1795" s="10" t="s">
        <v>2289</v>
      </c>
      <c r="B1795" s="10">
        <v>2362</v>
      </c>
      <c r="C1795" s="10" t="s">
        <v>135</v>
      </c>
      <c r="D1795" s="10" t="s">
        <v>23</v>
      </c>
      <c r="E1795" s="11">
        <v>41480</v>
      </c>
      <c r="F1795" s="10">
        <v>92</v>
      </c>
      <c r="G1795" s="10">
        <v>2013</v>
      </c>
      <c r="H1795" s="10">
        <v>3.4</v>
      </c>
      <c r="I1795" s="10" t="s">
        <v>23</v>
      </c>
      <c r="J1795" s="10" t="str">
        <f>IF(ISNUMBER(FIND("中国",Sheet1!$D1795)),"中国",Sheet1!$D1795)</f>
        <v>中国</v>
      </c>
    </row>
    <row r="1796" spans="1:10" ht="14.4" x14ac:dyDescent="0.25">
      <c r="A1796" s="12" t="s">
        <v>2290</v>
      </c>
      <c r="B1796" s="12">
        <v>173</v>
      </c>
      <c r="C1796" s="12" t="s">
        <v>52</v>
      </c>
      <c r="D1796" s="12" t="s">
        <v>11</v>
      </c>
      <c r="E1796" s="13">
        <v>41524</v>
      </c>
      <c r="F1796" s="12">
        <v>102</v>
      </c>
      <c r="G1796" s="12">
        <v>2013</v>
      </c>
      <c r="H1796" s="12">
        <v>6.3</v>
      </c>
      <c r="I1796" s="12" t="s">
        <v>12</v>
      </c>
      <c r="J1796" s="12" t="str">
        <f>IF(ISNUMBER(FIND("中国",Sheet1!$D1796)),"中国",Sheet1!$D1796)</f>
        <v>美国</v>
      </c>
    </row>
    <row r="1797" spans="1:10" ht="14.4" x14ac:dyDescent="0.25">
      <c r="A1797" s="10" t="s">
        <v>2291</v>
      </c>
      <c r="B1797" s="10">
        <v>457</v>
      </c>
      <c r="C1797" s="10" t="s">
        <v>505</v>
      </c>
      <c r="D1797" s="10" t="s">
        <v>11</v>
      </c>
      <c r="E1797" s="11">
        <v>2009</v>
      </c>
      <c r="F1797" s="10">
        <v>90</v>
      </c>
      <c r="G1797" s="10">
        <v>2009</v>
      </c>
      <c r="H1797" s="10">
        <v>5.6</v>
      </c>
      <c r="I1797" s="10" t="s">
        <v>11</v>
      </c>
      <c r="J1797" s="10" t="str">
        <f>IF(ISNUMBER(FIND("中国",Sheet1!$D1797)),"中国",Sheet1!$D1797)</f>
        <v>美国</v>
      </c>
    </row>
    <row r="1798" spans="1:10" ht="14.4" x14ac:dyDescent="0.25">
      <c r="A1798" s="12" t="s">
        <v>2292</v>
      </c>
      <c r="B1798" s="12">
        <v>120</v>
      </c>
      <c r="C1798" s="12" t="s">
        <v>19</v>
      </c>
      <c r="D1798" s="12" t="s">
        <v>23</v>
      </c>
      <c r="E1798" s="13">
        <v>40642</v>
      </c>
      <c r="F1798" s="12">
        <v>25</v>
      </c>
      <c r="G1798" s="12">
        <v>2011</v>
      </c>
      <c r="H1798" s="12">
        <v>5.5</v>
      </c>
      <c r="I1798" s="12" t="s">
        <v>11</v>
      </c>
      <c r="J1798" s="12" t="str">
        <f>IF(ISNUMBER(FIND("中国",Sheet1!$D1798)),"中国",Sheet1!$D1798)</f>
        <v>中国</v>
      </c>
    </row>
    <row r="1799" spans="1:10" ht="14.4" x14ac:dyDescent="0.25">
      <c r="A1799" s="10" t="s">
        <v>2293</v>
      </c>
      <c r="B1799" s="10">
        <v>615</v>
      </c>
      <c r="C1799" s="10" t="s">
        <v>122</v>
      </c>
      <c r="D1799" s="10" t="s">
        <v>55</v>
      </c>
      <c r="E1799" s="11">
        <v>37865</v>
      </c>
      <c r="F1799" s="10">
        <v>60</v>
      </c>
      <c r="G1799" s="10">
        <v>1995</v>
      </c>
      <c r="H1799" s="10">
        <v>7.9</v>
      </c>
      <c r="I1799" s="10" t="s">
        <v>11</v>
      </c>
      <c r="J1799" s="10" t="str">
        <f>IF(ISNUMBER(FIND("中国",Sheet1!$D1799)),"中国",Sheet1!$D1799)</f>
        <v>英国</v>
      </c>
    </row>
    <row r="1800" spans="1:10" ht="14.4" x14ac:dyDescent="0.25">
      <c r="A1800" s="12" t="s">
        <v>2294</v>
      </c>
      <c r="B1800" s="12">
        <v>615</v>
      </c>
      <c r="C1800" s="12" t="s">
        <v>237</v>
      </c>
      <c r="D1800" s="12" t="s">
        <v>208</v>
      </c>
      <c r="E1800" s="13">
        <v>2010</v>
      </c>
      <c r="F1800" s="12">
        <v>60</v>
      </c>
      <c r="G1800" s="12">
        <v>2010</v>
      </c>
      <c r="H1800" s="12">
        <v>5.8</v>
      </c>
      <c r="I1800" s="12" t="s">
        <v>11</v>
      </c>
      <c r="J1800" s="12" t="str">
        <f>IF(ISNUMBER(FIND("中国",Sheet1!$D1800)),"中国",Sheet1!$D1800)</f>
        <v>加拿大</v>
      </c>
    </row>
    <row r="1801" spans="1:10" ht="14.4" x14ac:dyDescent="0.25">
      <c r="A1801" s="10" t="s">
        <v>2295</v>
      </c>
      <c r="B1801" s="10">
        <v>1937</v>
      </c>
      <c r="C1801" s="10" t="s">
        <v>2296</v>
      </c>
      <c r="D1801" s="10" t="s">
        <v>183</v>
      </c>
      <c r="E1801" s="11">
        <v>40120</v>
      </c>
      <c r="F1801" s="10">
        <v>92</v>
      </c>
      <c r="G1801" s="10">
        <v>2009</v>
      </c>
      <c r="H1801" s="10">
        <v>7.6</v>
      </c>
      <c r="I1801" s="10" t="s">
        <v>11</v>
      </c>
      <c r="J1801" s="10" t="str">
        <f>IF(ISNUMBER(FIND("中国",Sheet1!$D1801)),"中国",Sheet1!$D1801)</f>
        <v>德国</v>
      </c>
    </row>
    <row r="1802" spans="1:10" ht="14.4" x14ac:dyDescent="0.25">
      <c r="A1802" s="12" t="s">
        <v>2297</v>
      </c>
      <c r="B1802" s="12">
        <v>615</v>
      </c>
      <c r="C1802" s="12" t="s">
        <v>2298</v>
      </c>
      <c r="D1802" s="12" t="s">
        <v>11</v>
      </c>
      <c r="E1802" s="13">
        <v>2010</v>
      </c>
      <c r="F1802" s="12">
        <v>60</v>
      </c>
      <c r="G1802" s="12">
        <v>2010</v>
      </c>
      <c r="H1802" s="12">
        <v>7.6</v>
      </c>
      <c r="I1802" s="12" t="s">
        <v>11</v>
      </c>
      <c r="J1802" s="12" t="str">
        <f>IF(ISNUMBER(FIND("中国",Sheet1!$D1802)),"中国",Sheet1!$D1802)</f>
        <v>美国</v>
      </c>
    </row>
    <row r="1803" spans="1:10" ht="14.4" x14ac:dyDescent="0.25">
      <c r="A1803" s="10" t="s">
        <v>2299</v>
      </c>
      <c r="B1803" s="10">
        <v>435</v>
      </c>
      <c r="C1803" s="10" t="s">
        <v>135</v>
      </c>
      <c r="D1803" s="10" t="s">
        <v>112</v>
      </c>
      <c r="E1803" s="11">
        <v>38743</v>
      </c>
      <c r="F1803" s="10">
        <v>115</v>
      </c>
      <c r="G1803" s="10">
        <v>2006</v>
      </c>
      <c r="H1803" s="10">
        <v>6.9</v>
      </c>
      <c r="I1803" s="10" t="s">
        <v>11</v>
      </c>
      <c r="J1803" s="10" t="str">
        <f>IF(ISNUMBER(FIND("中国",Sheet1!$D1803)),"中国",Sheet1!$D1803)</f>
        <v>韩国</v>
      </c>
    </row>
    <row r="1804" spans="1:10" ht="14.4" x14ac:dyDescent="0.25">
      <c r="A1804" s="12" t="s">
        <v>2300</v>
      </c>
      <c r="B1804" s="12">
        <v>18811</v>
      </c>
      <c r="C1804" s="12" t="s">
        <v>2301</v>
      </c>
      <c r="D1804" s="12" t="s">
        <v>32</v>
      </c>
      <c r="E1804" s="13">
        <v>35056</v>
      </c>
      <c r="F1804" s="12">
        <v>113</v>
      </c>
      <c r="G1804" s="12">
        <v>1995</v>
      </c>
      <c r="H1804" s="12">
        <v>8.8000000000000007</v>
      </c>
      <c r="I1804" s="12" t="s">
        <v>32</v>
      </c>
      <c r="J1804" s="12" t="str">
        <f>IF(ISNUMBER(FIND("中国",Sheet1!$D1804)),"中国",Sheet1!$D1804)</f>
        <v>日本</v>
      </c>
    </row>
    <row r="1805" spans="1:10" ht="14.4" x14ac:dyDescent="0.25">
      <c r="A1805" s="10" t="s">
        <v>2302</v>
      </c>
      <c r="B1805" s="10">
        <v>614</v>
      </c>
      <c r="C1805" s="10" t="s">
        <v>92</v>
      </c>
      <c r="D1805" s="10" t="s">
        <v>206</v>
      </c>
      <c r="E1805" s="11">
        <v>42054</v>
      </c>
      <c r="F1805" s="10">
        <v>60</v>
      </c>
      <c r="G1805" s="10">
        <v>2015</v>
      </c>
      <c r="H1805" s="10">
        <v>4.5</v>
      </c>
      <c r="I1805" s="10" t="s">
        <v>2303</v>
      </c>
      <c r="J1805" s="10" t="str">
        <f>IF(ISNUMBER(FIND("中国",Sheet1!$D1805)),"中国",Sheet1!$D1805)</f>
        <v>其他</v>
      </c>
    </row>
    <row r="1806" spans="1:10" ht="14.4" x14ac:dyDescent="0.25">
      <c r="A1806" s="12" t="s">
        <v>2304</v>
      </c>
      <c r="B1806" s="12">
        <v>109909</v>
      </c>
      <c r="C1806" s="12" t="s">
        <v>72</v>
      </c>
      <c r="D1806" s="12" t="s">
        <v>11</v>
      </c>
      <c r="E1806" s="13">
        <v>14748</v>
      </c>
      <c r="F1806" s="12">
        <v>108</v>
      </c>
      <c r="G1806" s="12">
        <v>1940</v>
      </c>
      <c r="H1806" s="12">
        <v>8.8000000000000007</v>
      </c>
      <c r="I1806" s="12" t="s">
        <v>11</v>
      </c>
      <c r="J1806" s="12" t="str">
        <f>IF(ISNUMBER(FIND("中国",Sheet1!$D1806)),"中国",Sheet1!$D1806)</f>
        <v>美国</v>
      </c>
    </row>
    <row r="1807" spans="1:10" ht="14.4" x14ac:dyDescent="0.25">
      <c r="A1807" s="10" t="s">
        <v>1103</v>
      </c>
      <c r="B1807" s="10">
        <v>614</v>
      </c>
      <c r="C1807" s="10" t="s">
        <v>976</v>
      </c>
      <c r="D1807" s="10" t="s">
        <v>11</v>
      </c>
      <c r="E1807" s="11">
        <v>41762</v>
      </c>
      <c r="F1807" s="10">
        <v>60</v>
      </c>
      <c r="G1807" s="10">
        <v>2014</v>
      </c>
      <c r="H1807" s="10">
        <v>8.6</v>
      </c>
      <c r="I1807" s="10" t="s">
        <v>11</v>
      </c>
      <c r="J1807" s="10" t="str">
        <f>IF(ISNUMBER(FIND("中国",Sheet1!$D1807)),"中国",Sheet1!$D1807)</f>
        <v>美国</v>
      </c>
    </row>
    <row r="1808" spans="1:10" ht="14.4" x14ac:dyDescent="0.25">
      <c r="A1808" s="12" t="s">
        <v>2305</v>
      </c>
      <c r="B1808" s="12">
        <v>244</v>
      </c>
      <c r="C1808" s="12" t="s">
        <v>92</v>
      </c>
      <c r="D1808" s="12" t="s">
        <v>11</v>
      </c>
      <c r="E1808" s="13">
        <v>38667</v>
      </c>
      <c r="F1808" s="12">
        <v>95</v>
      </c>
      <c r="G1808" s="12">
        <v>2005</v>
      </c>
      <c r="H1808" s="12">
        <v>7.5</v>
      </c>
      <c r="I1808" s="12" t="s">
        <v>11</v>
      </c>
      <c r="J1808" s="12" t="str">
        <f>IF(ISNUMBER(FIND("中国",Sheet1!$D1808)),"中国",Sheet1!$D1808)</f>
        <v>美国</v>
      </c>
    </row>
    <row r="1809" spans="1:10" ht="14.4" x14ac:dyDescent="0.25">
      <c r="A1809" s="10" t="s">
        <v>2306</v>
      </c>
      <c r="B1809" s="10">
        <v>87</v>
      </c>
      <c r="C1809" s="10" t="s">
        <v>52</v>
      </c>
      <c r="D1809" s="10" t="s">
        <v>37</v>
      </c>
      <c r="E1809" s="11">
        <v>34731</v>
      </c>
      <c r="F1809" s="10">
        <v>115</v>
      </c>
      <c r="G1809" s="10">
        <v>1995</v>
      </c>
      <c r="H1809" s="10">
        <v>7.3</v>
      </c>
      <c r="I1809" s="10" t="s">
        <v>11</v>
      </c>
      <c r="J1809" s="10" t="str">
        <f>IF(ISNUMBER(FIND("中国",Sheet1!$D1809)),"中国",Sheet1!$D1809)</f>
        <v>法国</v>
      </c>
    </row>
    <row r="1810" spans="1:10" ht="14.4" x14ac:dyDescent="0.25">
      <c r="A1810" s="12" t="s">
        <v>2307</v>
      </c>
      <c r="B1810" s="12">
        <v>3243</v>
      </c>
      <c r="C1810" s="12" t="s">
        <v>2308</v>
      </c>
      <c r="D1810" s="12" t="s">
        <v>37</v>
      </c>
      <c r="E1810" s="13">
        <v>41171</v>
      </c>
      <c r="F1810" s="12">
        <v>95</v>
      </c>
      <c r="G1810" s="12">
        <v>2012</v>
      </c>
      <c r="H1810" s="12">
        <v>7.1</v>
      </c>
      <c r="I1810" s="12" t="s">
        <v>37</v>
      </c>
      <c r="J1810" s="12" t="str">
        <f>IF(ISNUMBER(FIND("中国",Sheet1!$D1810)),"中国",Sheet1!$D1810)</f>
        <v>法国</v>
      </c>
    </row>
    <row r="1811" spans="1:10" ht="14.4" x14ac:dyDescent="0.25">
      <c r="A1811" s="10" t="s">
        <v>2309</v>
      </c>
      <c r="B1811" s="10">
        <v>489</v>
      </c>
      <c r="C1811" s="10" t="s">
        <v>929</v>
      </c>
      <c r="D1811" s="10" t="s">
        <v>11</v>
      </c>
      <c r="E1811" s="11">
        <v>33232</v>
      </c>
      <c r="F1811" s="10">
        <v>102</v>
      </c>
      <c r="G1811" s="10">
        <v>1990</v>
      </c>
      <c r="H1811" s="10">
        <v>7.4</v>
      </c>
      <c r="I1811" s="10" t="s">
        <v>11</v>
      </c>
      <c r="J1811" s="10" t="str">
        <f>IF(ISNUMBER(FIND("中国",Sheet1!$D1811)),"中国",Sheet1!$D1811)</f>
        <v>美国</v>
      </c>
    </row>
    <row r="1812" spans="1:10" ht="14.4" x14ac:dyDescent="0.25">
      <c r="A1812" s="12" t="s">
        <v>2309</v>
      </c>
      <c r="B1812" s="12">
        <v>2857</v>
      </c>
      <c r="C1812" s="12" t="s">
        <v>2310</v>
      </c>
      <c r="D1812" s="12" t="s">
        <v>206</v>
      </c>
      <c r="E1812" s="13">
        <v>32358</v>
      </c>
      <c r="F1812" s="12">
        <v>86</v>
      </c>
      <c r="G1812" s="12">
        <v>1988</v>
      </c>
      <c r="H1812" s="12">
        <v>8.4</v>
      </c>
      <c r="I1812" s="12" t="s">
        <v>11</v>
      </c>
      <c r="J1812" s="12" t="str">
        <f>IF(ISNUMBER(FIND("中国",Sheet1!$D1812)),"中国",Sheet1!$D1812)</f>
        <v>其他</v>
      </c>
    </row>
    <row r="1813" spans="1:10" ht="14.4" x14ac:dyDescent="0.25">
      <c r="A1813" s="10" t="s">
        <v>2311</v>
      </c>
      <c r="B1813" s="10">
        <v>338</v>
      </c>
      <c r="C1813" s="10" t="s">
        <v>2312</v>
      </c>
      <c r="D1813" s="10" t="s">
        <v>112</v>
      </c>
      <c r="E1813" s="11">
        <v>42348</v>
      </c>
      <c r="F1813" s="10">
        <v>115</v>
      </c>
      <c r="G1813" s="10">
        <v>2015</v>
      </c>
      <c r="H1813" s="10">
        <v>5.4</v>
      </c>
      <c r="I1813" s="10" t="s">
        <v>112</v>
      </c>
      <c r="J1813" s="10" t="str">
        <f>IF(ISNUMBER(FIND("中国",Sheet1!$D1813)),"中国",Sheet1!$D1813)</f>
        <v>韩国</v>
      </c>
    </row>
    <row r="1814" spans="1:10" ht="14.4" x14ac:dyDescent="0.25">
      <c r="A1814" s="12" t="s">
        <v>2313</v>
      </c>
      <c r="B1814" s="12">
        <v>2324</v>
      </c>
      <c r="C1814" s="12" t="s">
        <v>52</v>
      </c>
      <c r="D1814" s="12" t="s">
        <v>183</v>
      </c>
      <c r="E1814" s="13">
        <v>27166</v>
      </c>
      <c r="F1814" s="12">
        <v>110</v>
      </c>
      <c r="G1814" s="12">
        <v>1974</v>
      </c>
      <c r="H1814" s="12">
        <v>8.6</v>
      </c>
      <c r="I1814" s="12" t="s">
        <v>11</v>
      </c>
      <c r="J1814" s="12" t="str">
        <f>IF(ISNUMBER(FIND("中国",Sheet1!$D1814)),"中国",Sheet1!$D1814)</f>
        <v>德国</v>
      </c>
    </row>
    <row r="1815" spans="1:10" ht="14.4" x14ac:dyDescent="0.25">
      <c r="A1815" s="10" t="s">
        <v>2314</v>
      </c>
      <c r="B1815" s="10">
        <v>614</v>
      </c>
      <c r="C1815" s="10" t="s">
        <v>2017</v>
      </c>
      <c r="D1815" s="10" t="s">
        <v>37</v>
      </c>
      <c r="E1815" s="11">
        <v>18031</v>
      </c>
      <c r="F1815" s="10">
        <v>76</v>
      </c>
      <c r="G1815" s="10">
        <v>1949</v>
      </c>
      <c r="H1815" s="10">
        <v>8.6</v>
      </c>
      <c r="I1815" s="10" t="s">
        <v>37</v>
      </c>
      <c r="J1815" s="10" t="str">
        <f>IF(ISNUMBER(FIND("中国",Sheet1!$D1815)),"中国",Sheet1!$D1815)</f>
        <v>法国</v>
      </c>
    </row>
    <row r="1816" spans="1:10" ht="14.4" x14ac:dyDescent="0.25">
      <c r="A1816" s="12" t="s">
        <v>2315</v>
      </c>
      <c r="B1816" s="12">
        <v>474</v>
      </c>
      <c r="C1816" s="12" t="s">
        <v>1308</v>
      </c>
      <c r="D1816" s="12" t="s">
        <v>55</v>
      </c>
      <c r="E1816" s="13">
        <v>1386</v>
      </c>
      <c r="F1816" s="12">
        <v>8</v>
      </c>
      <c r="G1816" s="12">
        <v>1903</v>
      </c>
      <c r="H1816" s="12">
        <v>7.8</v>
      </c>
      <c r="I1816" s="12" t="s">
        <v>11</v>
      </c>
      <c r="J1816" s="12" t="str">
        <f>IF(ISNUMBER(FIND("中国",Sheet1!$D1816)),"中国",Sheet1!$D1816)</f>
        <v>英国</v>
      </c>
    </row>
    <row r="1817" spans="1:10" ht="14.4" x14ac:dyDescent="0.25">
      <c r="A1817" s="10" t="s">
        <v>2316</v>
      </c>
      <c r="B1817" s="10">
        <v>5173</v>
      </c>
      <c r="C1817" s="10" t="s">
        <v>2317</v>
      </c>
      <c r="D1817" s="10" t="s">
        <v>11</v>
      </c>
      <c r="E1817" s="11">
        <v>18835</v>
      </c>
      <c r="F1817" s="10">
        <v>75</v>
      </c>
      <c r="G1817" s="10">
        <v>1951</v>
      </c>
      <c r="H1817" s="10">
        <v>8.4</v>
      </c>
      <c r="I1817" s="10" t="s">
        <v>11</v>
      </c>
      <c r="J1817" s="10" t="str">
        <f>IF(ISNUMBER(FIND("中国",Sheet1!$D1817)),"中国",Sheet1!$D1817)</f>
        <v>美国</v>
      </c>
    </row>
    <row r="1818" spans="1:10" ht="14.4" x14ac:dyDescent="0.25">
      <c r="A1818" s="12" t="s">
        <v>2316</v>
      </c>
      <c r="B1818" s="12">
        <v>6989</v>
      </c>
      <c r="C1818" s="12" t="s">
        <v>625</v>
      </c>
      <c r="D1818" s="12" t="s">
        <v>11</v>
      </c>
      <c r="E1818" s="13">
        <v>12410</v>
      </c>
      <c r="F1818" s="12">
        <v>76</v>
      </c>
      <c r="G1818" s="12">
        <v>1933</v>
      </c>
      <c r="H1818" s="12">
        <v>8.1</v>
      </c>
      <c r="I1818" s="12" t="s">
        <v>11</v>
      </c>
      <c r="J1818" s="12" t="str">
        <f>IF(ISNUMBER(FIND("中国",Sheet1!$D1818)),"中国",Sheet1!$D1818)</f>
        <v>美国</v>
      </c>
    </row>
    <row r="1819" spans="1:10" ht="14.4" x14ac:dyDescent="0.25">
      <c r="A1819" s="10" t="s">
        <v>2318</v>
      </c>
      <c r="B1819" s="10">
        <v>62305</v>
      </c>
      <c r="C1819" s="10" t="s">
        <v>2027</v>
      </c>
      <c r="D1819" s="10" t="s">
        <v>55</v>
      </c>
      <c r="E1819" s="11">
        <v>42349</v>
      </c>
      <c r="F1819" s="10">
        <v>123</v>
      </c>
      <c r="G1819" s="10">
        <v>2013</v>
      </c>
      <c r="H1819" s="10">
        <v>8.8000000000000007</v>
      </c>
      <c r="I1819" s="10" t="s">
        <v>23</v>
      </c>
      <c r="J1819" s="10" t="str">
        <f>IF(ISNUMBER(FIND("中国",Sheet1!$D1819)),"中国",Sheet1!$D1819)</f>
        <v>英国</v>
      </c>
    </row>
    <row r="1820" spans="1:10" ht="14.4" x14ac:dyDescent="0.25">
      <c r="A1820" s="12" t="s">
        <v>2316</v>
      </c>
      <c r="B1820" s="12">
        <v>373</v>
      </c>
      <c r="C1820" s="12" t="s">
        <v>2319</v>
      </c>
      <c r="D1820" s="12" t="s">
        <v>11</v>
      </c>
      <c r="E1820" s="13">
        <v>28104</v>
      </c>
      <c r="F1820" s="12">
        <v>72</v>
      </c>
      <c r="G1820" s="12">
        <v>1976</v>
      </c>
      <c r="H1820" s="12">
        <v>7</v>
      </c>
      <c r="I1820" s="12" t="s">
        <v>11</v>
      </c>
      <c r="J1820" s="12" t="str">
        <f>IF(ISNUMBER(FIND("中国",Sheet1!$D1820)),"中国",Sheet1!$D1820)</f>
        <v>美国</v>
      </c>
    </row>
    <row r="1821" spans="1:10" ht="14.4" x14ac:dyDescent="0.25">
      <c r="A1821" s="10" t="s">
        <v>2320</v>
      </c>
      <c r="B1821" s="10">
        <v>581</v>
      </c>
      <c r="C1821" s="10" t="s">
        <v>1223</v>
      </c>
      <c r="D1821" s="10" t="s">
        <v>11</v>
      </c>
      <c r="E1821" s="11">
        <v>25435</v>
      </c>
      <c r="F1821" s="10">
        <v>101</v>
      </c>
      <c r="G1821" s="10">
        <v>1969</v>
      </c>
      <c r="H1821" s="10">
        <v>7.3</v>
      </c>
      <c r="I1821" s="10" t="s">
        <v>11</v>
      </c>
      <c r="J1821" s="10" t="str">
        <f>IF(ISNUMBER(FIND("中国",Sheet1!$D1821)),"中国",Sheet1!$D1821)</f>
        <v>美国</v>
      </c>
    </row>
    <row r="1822" spans="1:10" ht="14.4" x14ac:dyDescent="0.25">
      <c r="A1822" s="12" t="s">
        <v>2321</v>
      </c>
      <c r="B1822" s="12">
        <v>146</v>
      </c>
      <c r="C1822" s="12" t="s">
        <v>397</v>
      </c>
      <c r="D1822" s="12" t="s">
        <v>37</v>
      </c>
      <c r="E1822" s="13">
        <v>28144</v>
      </c>
      <c r="F1822" s="12">
        <v>93</v>
      </c>
      <c r="G1822" s="12">
        <v>1977</v>
      </c>
      <c r="H1822" s="12">
        <v>7.4</v>
      </c>
      <c r="I1822" s="12" t="s">
        <v>11</v>
      </c>
      <c r="J1822" s="12" t="str">
        <f>IF(ISNUMBER(FIND("中国",Sheet1!$D1822)),"中国",Sheet1!$D1822)</f>
        <v>法国</v>
      </c>
    </row>
    <row r="1823" spans="1:10" ht="14.4" x14ac:dyDescent="0.25">
      <c r="A1823" s="10" t="s">
        <v>2322</v>
      </c>
      <c r="B1823" s="10">
        <v>7705</v>
      </c>
      <c r="C1823" s="10" t="s">
        <v>690</v>
      </c>
      <c r="D1823" s="10" t="s">
        <v>37</v>
      </c>
      <c r="E1823" s="11">
        <v>42144</v>
      </c>
      <c r="F1823" s="10">
        <v>135</v>
      </c>
      <c r="G1823" s="10">
        <v>2015</v>
      </c>
      <c r="H1823" s="10">
        <v>6.4</v>
      </c>
      <c r="I1823" s="10" t="s">
        <v>146</v>
      </c>
      <c r="J1823" s="10" t="str">
        <f>IF(ISNUMBER(FIND("中国",Sheet1!$D1823)),"中国",Sheet1!$D1823)</f>
        <v>法国</v>
      </c>
    </row>
    <row r="1824" spans="1:10" ht="14.4" x14ac:dyDescent="0.25">
      <c r="A1824" s="12" t="s">
        <v>2323</v>
      </c>
      <c r="B1824" s="12">
        <v>192</v>
      </c>
      <c r="C1824" s="12" t="s">
        <v>242</v>
      </c>
      <c r="D1824" s="12" t="s">
        <v>11</v>
      </c>
      <c r="E1824" s="13">
        <v>2009</v>
      </c>
      <c r="F1824" s="12">
        <v>85</v>
      </c>
      <c r="G1824" s="12">
        <v>2009</v>
      </c>
      <c r="H1824" s="12">
        <v>4.9000000000000004</v>
      </c>
      <c r="I1824" s="12" t="s">
        <v>11</v>
      </c>
      <c r="J1824" s="12" t="str">
        <f>IF(ISNUMBER(FIND("中国",Sheet1!$D1824)),"中国",Sheet1!$D1824)</f>
        <v>美国</v>
      </c>
    </row>
    <row r="1825" spans="1:10" ht="14.4" x14ac:dyDescent="0.25">
      <c r="A1825" s="10" t="s">
        <v>2324</v>
      </c>
      <c r="B1825" s="10">
        <v>348</v>
      </c>
      <c r="C1825" s="10" t="s">
        <v>173</v>
      </c>
      <c r="D1825" s="10" t="s">
        <v>11</v>
      </c>
      <c r="E1825" s="11">
        <v>23167</v>
      </c>
      <c r="F1825" s="10">
        <v>147</v>
      </c>
      <c r="G1825" s="10">
        <v>1963</v>
      </c>
      <c r="H1825" s="10">
        <v>7.9</v>
      </c>
      <c r="I1825" s="10" t="s">
        <v>11</v>
      </c>
      <c r="J1825" s="10" t="str">
        <f>IF(ISNUMBER(FIND("中国",Sheet1!$D1825)),"中国",Sheet1!$D1825)</f>
        <v>美国</v>
      </c>
    </row>
    <row r="1826" spans="1:10" ht="14.4" x14ac:dyDescent="0.25">
      <c r="A1826" s="12" t="s">
        <v>2325</v>
      </c>
      <c r="B1826" s="12">
        <v>60941</v>
      </c>
      <c r="C1826" s="12" t="s">
        <v>363</v>
      </c>
      <c r="D1826" s="12" t="s">
        <v>11</v>
      </c>
      <c r="E1826" s="13">
        <v>22083</v>
      </c>
      <c r="F1826" s="12">
        <v>109</v>
      </c>
      <c r="G1826" s="12">
        <v>1960</v>
      </c>
      <c r="H1826" s="12">
        <v>8.8000000000000007</v>
      </c>
      <c r="I1826" s="12" t="s">
        <v>70</v>
      </c>
      <c r="J1826" s="12" t="str">
        <f>IF(ISNUMBER(FIND("中国",Sheet1!$D1826)),"中国",Sheet1!$D1826)</f>
        <v>美国</v>
      </c>
    </row>
    <row r="1827" spans="1:10" ht="14.4" x14ac:dyDescent="0.25">
      <c r="A1827" s="10" t="s">
        <v>2326</v>
      </c>
      <c r="B1827" s="10">
        <v>296</v>
      </c>
      <c r="C1827" s="10" t="s">
        <v>173</v>
      </c>
      <c r="D1827" s="10" t="s">
        <v>234</v>
      </c>
      <c r="E1827" s="11">
        <v>2007</v>
      </c>
      <c r="F1827" s="10">
        <v>93</v>
      </c>
      <c r="G1827" s="10">
        <v>2007</v>
      </c>
      <c r="H1827" s="10">
        <v>6.3</v>
      </c>
      <c r="I1827" s="10" t="s">
        <v>11</v>
      </c>
      <c r="J1827" s="10" t="str">
        <f>IF(ISNUMBER(FIND("中国",Sheet1!$D1827)),"中国",Sheet1!$D1827)</f>
        <v>泰国</v>
      </c>
    </row>
    <row r="1828" spans="1:10" ht="14.4" x14ac:dyDescent="0.25">
      <c r="A1828" s="12" t="s">
        <v>2327</v>
      </c>
      <c r="B1828" s="12">
        <v>1558</v>
      </c>
      <c r="C1828" s="12" t="s">
        <v>19</v>
      </c>
      <c r="D1828" s="12" t="s">
        <v>269</v>
      </c>
      <c r="E1828" s="13">
        <v>37062</v>
      </c>
      <c r="F1828" s="12">
        <v>105</v>
      </c>
      <c r="G1828" s="12">
        <v>2001</v>
      </c>
      <c r="H1828" s="12">
        <v>6.8</v>
      </c>
      <c r="I1828" s="12" t="s">
        <v>11</v>
      </c>
      <c r="J1828" s="12" t="str">
        <f>IF(ISNUMBER(FIND("中国",Sheet1!$D1828)),"中国",Sheet1!$D1828)</f>
        <v>中国</v>
      </c>
    </row>
    <row r="1829" spans="1:10" ht="14.4" x14ac:dyDescent="0.25">
      <c r="A1829" s="10" t="s">
        <v>2328</v>
      </c>
      <c r="B1829" s="10">
        <v>171</v>
      </c>
      <c r="C1829" s="10" t="s">
        <v>135</v>
      </c>
      <c r="D1829" s="10" t="s">
        <v>23</v>
      </c>
      <c r="E1829" s="11">
        <v>41997</v>
      </c>
      <c r="F1829" s="10">
        <v>98</v>
      </c>
      <c r="G1829" s="10">
        <v>2014</v>
      </c>
      <c r="H1829" s="10">
        <v>3.6</v>
      </c>
      <c r="I1829" s="10" t="s">
        <v>23</v>
      </c>
      <c r="J1829" s="10" t="str">
        <f>IF(ISNUMBER(FIND("中国",Sheet1!$D1829)),"中国",Sheet1!$D1829)</f>
        <v>中国</v>
      </c>
    </row>
    <row r="1830" spans="1:10" ht="14.4" x14ac:dyDescent="0.25">
      <c r="A1830" s="12" t="s">
        <v>2329</v>
      </c>
      <c r="B1830" s="12">
        <v>85</v>
      </c>
      <c r="C1830" s="12" t="s">
        <v>16</v>
      </c>
      <c r="D1830" s="12" t="s">
        <v>11</v>
      </c>
      <c r="E1830" s="13">
        <v>36616</v>
      </c>
      <c r="F1830" s="12">
        <v>94</v>
      </c>
      <c r="G1830" s="12">
        <v>2000</v>
      </c>
      <c r="H1830" s="12">
        <v>5.5</v>
      </c>
      <c r="I1830" s="12" t="s">
        <v>11</v>
      </c>
      <c r="J1830" s="12" t="str">
        <f>IF(ISNUMBER(FIND("中国",Sheet1!$D1830)),"中国",Sheet1!$D1830)</f>
        <v>美国</v>
      </c>
    </row>
    <row r="1831" spans="1:10" ht="14.4" x14ac:dyDescent="0.25">
      <c r="A1831" s="10" t="s">
        <v>2330</v>
      </c>
      <c r="B1831" s="10">
        <v>54</v>
      </c>
      <c r="C1831" s="10" t="s">
        <v>19</v>
      </c>
      <c r="D1831" s="10" t="s">
        <v>11</v>
      </c>
      <c r="E1831" s="11">
        <v>34954</v>
      </c>
      <c r="F1831" s="10">
        <v>105</v>
      </c>
      <c r="G1831" s="10">
        <v>1995</v>
      </c>
      <c r="H1831" s="10">
        <v>7.1</v>
      </c>
      <c r="I1831" s="10" t="s">
        <v>11</v>
      </c>
      <c r="J1831" s="10" t="str">
        <f>IF(ISNUMBER(FIND("中国",Sheet1!$D1831)),"中国",Sheet1!$D1831)</f>
        <v>美国</v>
      </c>
    </row>
    <row r="1832" spans="1:10" ht="14.4" x14ac:dyDescent="0.25">
      <c r="A1832" s="12" t="s">
        <v>2331</v>
      </c>
      <c r="B1832" s="12">
        <v>72733</v>
      </c>
      <c r="C1832" s="12" t="s">
        <v>285</v>
      </c>
      <c r="D1832" s="12" t="s">
        <v>11</v>
      </c>
      <c r="E1832" s="13">
        <v>42250</v>
      </c>
      <c r="F1832" s="12">
        <v>128</v>
      </c>
      <c r="G1832" s="12">
        <v>2015</v>
      </c>
      <c r="H1832" s="12">
        <v>8.8000000000000007</v>
      </c>
      <c r="I1832" s="12" t="s">
        <v>214</v>
      </c>
      <c r="J1832" s="12" t="str">
        <f>IF(ISNUMBER(FIND("中国",Sheet1!$D1832)),"中国",Sheet1!$D1832)</f>
        <v>美国</v>
      </c>
    </row>
    <row r="1833" spans="1:10" ht="14.4" x14ac:dyDescent="0.25">
      <c r="A1833" s="10" t="s">
        <v>2332</v>
      </c>
      <c r="B1833" s="10">
        <v>914</v>
      </c>
      <c r="C1833" s="10" t="s">
        <v>92</v>
      </c>
      <c r="D1833" s="10" t="s">
        <v>11</v>
      </c>
      <c r="E1833" s="11">
        <v>41880</v>
      </c>
      <c r="F1833" s="10">
        <v>93</v>
      </c>
      <c r="G1833" s="10">
        <v>2014</v>
      </c>
      <c r="H1833" s="10">
        <v>6.5</v>
      </c>
      <c r="I1833" s="10" t="s">
        <v>214</v>
      </c>
      <c r="J1833" s="10" t="str">
        <f>IF(ISNUMBER(FIND("中国",Sheet1!$D1833)),"中国",Sheet1!$D1833)</f>
        <v>美国</v>
      </c>
    </row>
    <row r="1834" spans="1:10" ht="14.4" x14ac:dyDescent="0.25">
      <c r="A1834" s="12" t="s">
        <v>2333</v>
      </c>
      <c r="B1834" s="12">
        <v>6235</v>
      </c>
      <c r="C1834" s="12" t="s">
        <v>16</v>
      </c>
      <c r="D1834" s="12" t="s">
        <v>17</v>
      </c>
      <c r="E1834" s="13">
        <v>38639</v>
      </c>
      <c r="F1834" s="12">
        <v>114</v>
      </c>
      <c r="G1834" s="12">
        <v>2005</v>
      </c>
      <c r="H1834" s="12">
        <v>8.1</v>
      </c>
      <c r="I1834" s="12" t="s">
        <v>17</v>
      </c>
      <c r="J1834" s="12" t="str">
        <f>IF(ISNUMBER(FIND("中国",Sheet1!$D1834)),"中国",Sheet1!$D1834)</f>
        <v>意大利</v>
      </c>
    </row>
    <row r="1835" spans="1:10" ht="14.4" x14ac:dyDescent="0.25">
      <c r="A1835" s="10" t="s">
        <v>2334</v>
      </c>
      <c r="B1835" s="10">
        <v>127</v>
      </c>
      <c r="C1835" s="10" t="s">
        <v>16</v>
      </c>
      <c r="D1835" s="10" t="s">
        <v>11</v>
      </c>
      <c r="E1835" s="11">
        <v>38233</v>
      </c>
      <c r="F1835" s="10">
        <v>97</v>
      </c>
      <c r="G1835" s="10">
        <v>2004</v>
      </c>
      <c r="H1835" s="10">
        <v>6.8</v>
      </c>
      <c r="I1835" s="10" t="s">
        <v>11</v>
      </c>
      <c r="J1835" s="10" t="str">
        <f>IF(ISNUMBER(FIND("中国",Sheet1!$D1835)),"中国",Sheet1!$D1835)</f>
        <v>美国</v>
      </c>
    </row>
    <row r="1836" spans="1:10" ht="14.4" x14ac:dyDescent="0.25">
      <c r="A1836" s="12" t="s">
        <v>2335</v>
      </c>
      <c r="B1836" s="12">
        <v>112</v>
      </c>
      <c r="C1836" s="12" t="s">
        <v>135</v>
      </c>
      <c r="D1836" s="12" t="s">
        <v>23</v>
      </c>
      <c r="E1836" s="13">
        <v>41271</v>
      </c>
      <c r="F1836" s="12">
        <v>91</v>
      </c>
      <c r="G1836" s="12">
        <v>2012</v>
      </c>
      <c r="H1836" s="12">
        <v>3.8</v>
      </c>
      <c r="I1836" s="12" t="s">
        <v>23</v>
      </c>
      <c r="J1836" s="12" t="str">
        <f>IF(ISNUMBER(FIND("中国",Sheet1!$D1836)),"中国",Sheet1!$D1836)</f>
        <v>中国</v>
      </c>
    </row>
    <row r="1837" spans="1:10" ht="14.4" x14ac:dyDescent="0.25">
      <c r="A1837" s="10" t="s">
        <v>2336</v>
      </c>
      <c r="B1837" s="10">
        <v>45</v>
      </c>
      <c r="C1837" s="10" t="s">
        <v>135</v>
      </c>
      <c r="D1837" s="10" t="s">
        <v>23</v>
      </c>
      <c r="E1837" s="11">
        <v>41747</v>
      </c>
      <c r="F1837" s="10">
        <v>85</v>
      </c>
      <c r="G1837" s="10">
        <v>2014</v>
      </c>
      <c r="H1837" s="10">
        <v>2.6</v>
      </c>
      <c r="I1837" s="10" t="s">
        <v>23</v>
      </c>
      <c r="J1837" s="10" t="str">
        <f>IF(ISNUMBER(FIND("中国",Sheet1!$D1837)),"中国",Sheet1!$D1837)</f>
        <v>中国</v>
      </c>
    </row>
    <row r="1838" spans="1:10" ht="14.4" x14ac:dyDescent="0.25">
      <c r="A1838" s="12" t="s">
        <v>2337</v>
      </c>
      <c r="B1838" s="12">
        <v>3717</v>
      </c>
      <c r="C1838" s="12" t="s">
        <v>173</v>
      </c>
      <c r="D1838" s="12" t="s">
        <v>269</v>
      </c>
      <c r="E1838" s="13">
        <v>40396</v>
      </c>
      <c r="F1838" s="12">
        <v>108</v>
      </c>
      <c r="G1838" s="12">
        <v>2010</v>
      </c>
      <c r="H1838" s="12">
        <v>5.8</v>
      </c>
      <c r="I1838" s="12" t="s">
        <v>11</v>
      </c>
      <c r="J1838" s="12" t="str">
        <f>IF(ISNUMBER(FIND("中国",Sheet1!$D1838)),"中国",Sheet1!$D1838)</f>
        <v>中国</v>
      </c>
    </row>
    <row r="1839" spans="1:10" ht="14.4" x14ac:dyDescent="0.25">
      <c r="A1839" s="10" t="s">
        <v>2338</v>
      </c>
      <c r="B1839" s="10">
        <v>93146</v>
      </c>
      <c r="C1839" s="10" t="s">
        <v>28</v>
      </c>
      <c r="D1839" s="10" t="s">
        <v>55</v>
      </c>
      <c r="E1839" s="11">
        <v>38241</v>
      </c>
      <c r="F1839" s="10">
        <v>121</v>
      </c>
      <c r="G1839" s="10">
        <v>2004</v>
      </c>
      <c r="H1839" s="10">
        <v>8.8000000000000007</v>
      </c>
      <c r="I1839" s="10" t="s">
        <v>11</v>
      </c>
      <c r="J1839" s="10" t="str">
        <f>IF(ISNUMBER(FIND("中国",Sheet1!$D1839)),"中国",Sheet1!$D1839)</f>
        <v>英国</v>
      </c>
    </row>
    <row r="1840" spans="1:10" ht="14.4" x14ac:dyDescent="0.25">
      <c r="A1840" s="12" t="s">
        <v>2339</v>
      </c>
      <c r="B1840" s="12">
        <v>738</v>
      </c>
      <c r="C1840" s="12" t="s">
        <v>775</v>
      </c>
      <c r="D1840" s="12" t="s">
        <v>11</v>
      </c>
      <c r="E1840" s="13">
        <v>38969</v>
      </c>
      <c r="F1840" s="12">
        <v>90</v>
      </c>
      <c r="G1840" s="12">
        <v>2006</v>
      </c>
      <c r="H1840" s="12">
        <v>5.2</v>
      </c>
      <c r="I1840" s="12" t="s">
        <v>11</v>
      </c>
      <c r="J1840" s="12" t="str">
        <f>IF(ISNUMBER(FIND("中国",Sheet1!$D1840)),"中国",Sheet1!$D1840)</f>
        <v>美国</v>
      </c>
    </row>
    <row r="1841" spans="1:10" ht="14.4" x14ac:dyDescent="0.25">
      <c r="A1841" s="10" t="s">
        <v>2340</v>
      </c>
      <c r="B1841" s="10">
        <v>1777</v>
      </c>
      <c r="C1841" s="10" t="s">
        <v>173</v>
      </c>
      <c r="D1841" s="10" t="s">
        <v>120</v>
      </c>
      <c r="E1841" s="11">
        <v>35654</v>
      </c>
      <c r="F1841" s="10">
        <v>101</v>
      </c>
      <c r="G1841" s="10">
        <v>1997</v>
      </c>
      <c r="H1841" s="10">
        <v>6.2</v>
      </c>
      <c r="I1841" s="10" t="s">
        <v>11</v>
      </c>
      <c r="J1841" s="10" t="str">
        <f>IF(ISNUMBER(FIND("中国",Sheet1!$D1841)),"中国",Sheet1!$D1841)</f>
        <v>中国</v>
      </c>
    </row>
    <row r="1842" spans="1:10" ht="14.4" x14ac:dyDescent="0.25">
      <c r="A1842" s="12" t="s">
        <v>2341</v>
      </c>
      <c r="B1842" s="12">
        <v>2356</v>
      </c>
      <c r="C1842" s="12" t="s">
        <v>2342</v>
      </c>
      <c r="D1842" s="12" t="s">
        <v>55</v>
      </c>
      <c r="E1842" s="13">
        <v>37925</v>
      </c>
      <c r="F1842" s="12">
        <v>92</v>
      </c>
      <c r="G1842" s="12">
        <v>2003</v>
      </c>
      <c r="H1842" s="12">
        <v>7.9</v>
      </c>
      <c r="I1842" s="12" t="s">
        <v>11</v>
      </c>
      <c r="J1842" s="12" t="str">
        <f>IF(ISNUMBER(FIND("中国",Sheet1!$D1842)),"中国",Sheet1!$D1842)</f>
        <v>英国</v>
      </c>
    </row>
    <row r="1843" spans="1:10" ht="14.4" x14ac:dyDescent="0.25">
      <c r="A1843" s="10" t="s">
        <v>2343</v>
      </c>
      <c r="B1843" s="10">
        <v>2359</v>
      </c>
      <c r="C1843" s="10" t="s">
        <v>2344</v>
      </c>
      <c r="D1843" s="10" t="s">
        <v>120</v>
      </c>
      <c r="E1843" s="11">
        <v>26489</v>
      </c>
      <c r="F1843" s="10">
        <v>90</v>
      </c>
      <c r="G1843" s="10">
        <v>1972</v>
      </c>
      <c r="H1843" s="10">
        <v>6.8</v>
      </c>
      <c r="I1843" s="10" t="s">
        <v>11</v>
      </c>
      <c r="J1843" s="10" t="str">
        <f>IF(ISNUMBER(FIND("中国",Sheet1!$D1843)),"中国",Sheet1!$D1843)</f>
        <v>中国</v>
      </c>
    </row>
    <row r="1844" spans="1:10" ht="14.4" x14ac:dyDescent="0.25">
      <c r="A1844" s="12" t="s">
        <v>2345</v>
      </c>
      <c r="B1844" s="12">
        <v>288</v>
      </c>
      <c r="C1844" s="12" t="s">
        <v>52</v>
      </c>
      <c r="D1844" s="12" t="s">
        <v>120</v>
      </c>
      <c r="E1844" s="13">
        <v>30945</v>
      </c>
      <c r="F1844" s="12">
        <v>88</v>
      </c>
      <c r="G1844" s="12">
        <v>1984</v>
      </c>
      <c r="H1844" s="12">
        <v>6.1</v>
      </c>
      <c r="I1844" s="12" t="s">
        <v>11</v>
      </c>
      <c r="J1844" s="12" t="str">
        <f>IF(ISNUMBER(FIND("中国",Sheet1!$D1844)),"中国",Sheet1!$D1844)</f>
        <v>中国</v>
      </c>
    </row>
    <row r="1845" spans="1:10" ht="14.4" x14ac:dyDescent="0.25">
      <c r="A1845" s="10" t="s">
        <v>2346</v>
      </c>
      <c r="B1845" s="10">
        <v>318</v>
      </c>
      <c r="C1845" s="10" t="s">
        <v>135</v>
      </c>
      <c r="D1845" s="10" t="s">
        <v>23</v>
      </c>
      <c r="E1845" s="11">
        <v>41576</v>
      </c>
      <c r="F1845" s="10">
        <v>93</v>
      </c>
      <c r="G1845" s="10">
        <v>2013</v>
      </c>
      <c r="H1845" s="10">
        <v>4.7</v>
      </c>
      <c r="I1845" s="10" t="s">
        <v>23</v>
      </c>
      <c r="J1845" s="10" t="str">
        <f>IF(ISNUMBER(FIND("中国",Sheet1!$D1845)),"中国",Sheet1!$D1845)</f>
        <v>中国</v>
      </c>
    </row>
    <row r="1846" spans="1:10" ht="14.4" x14ac:dyDescent="0.25">
      <c r="A1846" s="12" t="s">
        <v>2347</v>
      </c>
      <c r="B1846" s="12">
        <v>52</v>
      </c>
      <c r="C1846" s="12" t="s">
        <v>1687</v>
      </c>
      <c r="D1846" s="12" t="s">
        <v>11</v>
      </c>
      <c r="E1846" s="13">
        <v>20560</v>
      </c>
      <c r="F1846" s="12">
        <v>25</v>
      </c>
      <c r="G1846" s="12">
        <v>1956</v>
      </c>
      <c r="H1846" s="12">
        <v>7.4</v>
      </c>
      <c r="I1846" s="12" t="s">
        <v>11</v>
      </c>
      <c r="J1846" s="12" t="str">
        <f>IF(ISNUMBER(FIND("中国",Sheet1!$D1846)),"中国",Sheet1!$D1846)</f>
        <v>美国</v>
      </c>
    </row>
    <row r="1847" spans="1:10" ht="14.4" x14ac:dyDescent="0.25">
      <c r="A1847" s="10" t="s">
        <v>2348</v>
      </c>
      <c r="B1847" s="10">
        <v>28</v>
      </c>
      <c r="C1847" s="10" t="s">
        <v>173</v>
      </c>
      <c r="D1847" s="10" t="s">
        <v>11</v>
      </c>
      <c r="E1847" s="11">
        <v>37909</v>
      </c>
      <c r="F1847" s="10">
        <v>98</v>
      </c>
      <c r="G1847" s="10">
        <v>2003</v>
      </c>
      <c r="H1847" s="10">
        <v>6.3</v>
      </c>
      <c r="I1847" s="10" t="s">
        <v>11</v>
      </c>
      <c r="J1847" s="10" t="str">
        <f>IF(ISNUMBER(FIND("中国",Sheet1!$D1847)),"中国",Sheet1!$D1847)</f>
        <v>美国</v>
      </c>
    </row>
    <row r="1848" spans="1:10" ht="14.4" x14ac:dyDescent="0.25">
      <c r="A1848" s="12" t="s">
        <v>2349</v>
      </c>
      <c r="B1848" s="12">
        <v>265</v>
      </c>
      <c r="C1848" s="12" t="s">
        <v>52</v>
      </c>
      <c r="D1848" s="12" t="s">
        <v>32</v>
      </c>
      <c r="E1848" s="13">
        <v>40194</v>
      </c>
      <c r="F1848" s="12">
        <v>131</v>
      </c>
      <c r="G1848" s="12">
        <v>2009</v>
      </c>
      <c r="H1848" s="12">
        <v>7.4</v>
      </c>
      <c r="I1848" s="12" t="s">
        <v>32</v>
      </c>
      <c r="J1848" s="12" t="str">
        <f>IF(ISNUMBER(FIND("中国",Sheet1!$D1848)),"中国",Sheet1!$D1848)</f>
        <v>日本</v>
      </c>
    </row>
    <row r="1849" spans="1:10" ht="14.4" x14ac:dyDescent="0.25">
      <c r="A1849" s="10" t="s">
        <v>2350</v>
      </c>
      <c r="B1849" s="10">
        <v>87</v>
      </c>
      <c r="C1849" s="10" t="s">
        <v>2351</v>
      </c>
      <c r="D1849" s="10" t="s">
        <v>32</v>
      </c>
      <c r="E1849" s="11">
        <v>38983</v>
      </c>
      <c r="F1849" s="10">
        <v>68</v>
      </c>
      <c r="G1849" s="10">
        <v>2006</v>
      </c>
      <c r="H1849" s="10">
        <v>5.3</v>
      </c>
      <c r="I1849" s="10" t="s">
        <v>32</v>
      </c>
      <c r="J1849" s="10" t="str">
        <f>IF(ISNUMBER(FIND("中国",Sheet1!$D1849)),"中国",Sheet1!$D1849)</f>
        <v>日本</v>
      </c>
    </row>
    <row r="1850" spans="1:10" ht="14.4" x14ac:dyDescent="0.25">
      <c r="A1850" s="12" t="s">
        <v>2352</v>
      </c>
      <c r="B1850" s="12">
        <v>43</v>
      </c>
      <c r="C1850" s="12" t="s">
        <v>713</v>
      </c>
      <c r="D1850" s="12" t="s">
        <v>32</v>
      </c>
      <c r="E1850" s="13">
        <v>38990</v>
      </c>
      <c r="F1850" s="12">
        <v>70</v>
      </c>
      <c r="G1850" s="12">
        <v>2006</v>
      </c>
      <c r="H1850" s="12">
        <v>6.4</v>
      </c>
      <c r="I1850" s="12" t="s">
        <v>32</v>
      </c>
      <c r="J1850" s="12" t="str">
        <f>IF(ISNUMBER(FIND("中国",Sheet1!$D1850)),"中国",Sheet1!$D1850)</f>
        <v>日本</v>
      </c>
    </row>
    <row r="1851" spans="1:10" ht="14.4" x14ac:dyDescent="0.25">
      <c r="A1851" s="10" t="s">
        <v>2353</v>
      </c>
      <c r="B1851" s="10">
        <v>612</v>
      </c>
      <c r="C1851" s="10" t="s">
        <v>216</v>
      </c>
      <c r="D1851" s="10" t="s">
        <v>11</v>
      </c>
      <c r="E1851" s="11">
        <v>2008</v>
      </c>
      <c r="F1851" s="10">
        <v>60</v>
      </c>
      <c r="G1851" s="10">
        <v>2008</v>
      </c>
      <c r="H1851" s="10">
        <v>4.9000000000000004</v>
      </c>
      <c r="I1851" s="10" t="s">
        <v>11</v>
      </c>
      <c r="J1851" s="10" t="str">
        <f>IF(ISNUMBER(FIND("中国",Sheet1!$D1851)),"中国",Sheet1!$D1851)</f>
        <v>美国</v>
      </c>
    </row>
    <row r="1852" spans="1:10" ht="14.4" x14ac:dyDescent="0.25">
      <c r="A1852" s="12" t="s">
        <v>135</v>
      </c>
      <c r="B1852" s="12">
        <v>125</v>
      </c>
      <c r="C1852" s="12" t="s">
        <v>52</v>
      </c>
      <c r="D1852" s="12" t="s">
        <v>17</v>
      </c>
      <c r="E1852" s="13">
        <v>17836</v>
      </c>
      <c r="F1852" s="12">
        <v>69</v>
      </c>
      <c r="G1852" s="12">
        <v>1948</v>
      </c>
      <c r="H1852" s="12">
        <v>7.1</v>
      </c>
      <c r="I1852" s="12" t="s">
        <v>17</v>
      </c>
      <c r="J1852" s="12" t="str">
        <f>IF(ISNUMBER(FIND("中国",Sheet1!$D1852)),"中国",Sheet1!$D1852)</f>
        <v>意大利</v>
      </c>
    </row>
    <row r="1853" spans="1:10" ht="14.4" x14ac:dyDescent="0.25">
      <c r="A1853" s="10" t="s">
        <v>135</v>
      </c>
      <c r="B1853" s="10">
        <v>740</v>
      </c>
      <c r="C1853" s="10" t="s">
        <v>647</v>
      </c>
      <c r="D1853" s="10" t="s">
        <v>112</v>
      </c>
      <c r="E1853" s="11">
        <v>39344</v>
      </c>
      <c r="F1853" s="10">
        <v>104</v>
      </c>
      <c r="G1853" s="10">
        <v>2007</v>
      </c>
      <c r="H1853" s="10">
        <v>6.4</v>
      </c>
      <c r="I1853" s="10" t="s">
        <v>112</v>
      </c>
      <c r="J1853" s="10" t="str">
        <f>IF(ISNUMBER(FIND("中国",Sheet1!$D1853)),"中国",Sheet1!$D1853)</f>
        <v>韩国</v>
      </c>
    </row>
    <row r="1854" spans="1:10" ht="14.4" x14ac:dyDescent="0.25">
      <c r="A1854" s="12" t="s">
        <v>2354</v>
      </c>
      <c r="B1854" s="12">
        <v>611</v>
      </c>
      <c r="C1854" s="12" t="s">
        <v>237</v>
      </c>
      <c r="D1854" s="12" t="s">
        <v>32</v>
      </c>
      <c r="E1854" s="13">
        <v>36381</v>
      </c>
      <c r="F1854" s="12">
        <v>60</v>
      </c>
      <c r="G1854" s="12">
        <v>1999</v>
      </c>
      <c r="H1854" s="12">
        <v>6.5</v>
      </c>
      <c r="I1854" s="12" t="s">
        <v>11</v>
      </c>
      <c r="J1854" s="12" t="str">
        <f>IF(ISNUMBER(FIND("中国",Sheet1!$D1854)),"中国",Sheet1!$D1854)</f>
        <v>日本</v>
      </c>
    </row>
    <row r="1855" spans="1:10" ht="14.4" x14ac:dyDescent="0.25">
      <c r="A1855" s="10" t="s">
        <v>2355</v>
      </c>
      <c r="B1855" s="10">
        <v>727</v>
      </c>
      <c r="C1855" s="10" t="s">
        <v>92</v>
      </c>
      <c r="D1855" s="10" t="s">
        <v>11</v>
      </c>
      <c r="E1855" s="11">
        <v>40697</v>
      </c>
      <c r="F1855" s="10">
        <v>90</v>
      </c>
      <c r="G1855" s="10">
        <v>2011</v>
      </c>
      <c r="H1855" s="10">
        <v>5.9</v>
      </c>
      <c r="I1855" s="10" t="s">
        <v>11</v>
      </c>
      <c r="J1855" s="10" t="str">
        <f>IF(ISNUMBER(FIND("中国",Sheet1!$D1855)),"中国",Sheet1!$D1855)</f>
        <v>美国</v>
      </c>
    </row>
    <row r="1856" spans="1:10" ht="14.4" x14ac:dyDescent="0.25">
      <c r="A1856" s="12" t="s">
        <v>135</v>
      </c>
      <c r="B1856" s="12">
        <v>1915</v>
      </c>
      <c r="C1856" s="12" t="s">
        <v>19</v>
      </c>
      <c r="D1856" s="12" t="s">
        <v>234</v>
      </c>
      <c r="E1856" s="13">
        <v>41116</v>
      </c>
      <c r="F1856" s="12">
        <v>150</v>
      </c>
      <c r="G1856" s="12">
        <v>2012</v>
      </c>
      <c r="H1856" s="12">
        <v>6.8</v>
      </c>
      <c r="I1856" s="12" t="s">
        <v>11</v>
      </c>
      <c r="J1856" s="12" t="str">
        <f>IF(ISNUMBER(FIND("中国",Sheet1!$D1856)),"中国",Sheet1!$D1856)</f>
        <v>泰国</v>
      </c>
    </row>
    <row r="1857" spans="1:10" ht="14.4" x14ac:dyDescent="0.25">
      <c r="A1857" s="10" t="s">
        <v>2356</v>
      </c>
      <c r="B1857" s="10">
        <v>4952</v>
      </c>
      <c r="C1857" s="10" t="s">
        <v>173</v>
      </c>
      <c r="D1857" s="10" t="s">
        <v>23</v>
      </c>
      <c r="E1857" s="11">
        <v>40491</v>
      </c>
      <c r="F1857" s="10">
        <v>98</v>
      </c>
      <c r="G1857" s="10">
        <v>2010</v>
      </c>
      <c r="H1857" s="10">
        <v>5.0999999999999996</v>
      </c>
      <c r="I1857" s="10" t="s">
        <v>23</v>
      </c>
      <c r="J1857" s="10" t="str">
        <f>IF(ISNUMBER(FIND("中国",Sheet1!$D1857)),"中国",Sheet1!$D1857)</f>
        <v>中国</v>
      </c>
    </row>
    <row r="1858" spans="1:10" ht="14.4" x14ac:dyDescent="0.25">
      <c r="A1858" s="12" t="s">
        <v>2357</v>
      </c>
      <c r="B1858" s="12">
        <v>610</v>
      </c>
      <c r="C1858" s="12" t="s">
        <v>92</v>
      </c>
      <c r="D1858" s="12" t="s">
        <v>37</v>
      </c>
      <c r="E1858" s="13" t="s">
        <v>2358</v>
      </c>
      <c r="F1858" s="12">
        <v>60</v>
      </c>
      <c r="G1858" s="12">
        <v>2010</v>
      </c>
      <c r="H1858" s="12">
        <v>6.9</v>
      </c>
      <c r="I1858" s="12" t="s">
        <v>11</v>
      </c>
      <c r="J1858" s="12" t="str">
        <f>IF(ISNUMBER(FIND("中国",Sheet1!$D1858)),"中国",Sheet1!$D1858)</f>
        <v>法国</v>
      </c>
    </row>
    <row r="1859" spans="1:10" ht="14.4" x14ac:dyDescent="0.25">
      <c r="A1859" s="10" t="s">
        <v>2359</v>
      </c>
      <c r="B1859" s="10">
        <v>156</v>
      </c>
      <c r="C1859" s="10" t="s">
        <v>186</v>
      </c>
      <c r="D1859" s="10" t="s">
        <v>187</v>
      </c>
      <c r="E1859" s="11">
        <v>39107</v>
      </c>
      <c r="F1859" s="10">
        <v>216</v>
      </c>
      <c r="G1859" s="10">
        <v>2007</v>
      </c>
      <c r="H1859" s="10">
        <v>7.8</v>
      </c>
      <c r="I1859" s="10" t="s">
        <v>187</v>
      </c>
      <c r="J1859" s="10" t="str">
        <f>IF(ISNUMBER(FIND("中国",Sheet1!$D1859)),"中国",Sheet1!$D1859)</f>
        <v>印度</v>
      </c>
    </row>
    <row r="1860" spans="1:10" ht="14.4" x14ac:dyDescent="0.25">
      <c r="A1860" s="12" t="s">
        <v>2360</v>
      </c>
      <c r="B1860" s="12">
        <v>38</v>
      </c>
      <c r="C1860" s="12" t="s">
        <v>16</v>
      </c>
      <c r="D1860" s="12" t="s">
        <v>23</v>
      </c>
      <c r="E1860" s="13">
        <v>37021</v>
      </c>
      <c r="F1860" s="12">
        <v>100</v>
      </c>
      <c r="G1860" s="12">
        <v>2001</v>
      </c>
      <c r="H1860" s="12">
        <v>5.7</v>
      </c>
      <c r="I1860" s="12" t="s">
        <v>24</v>
      </c>
      <c r="J1860" s="12" t="str">
        <f>IF(ISNUMBER(FIND("中国",Sheet1!$D1860)),"中国",Sheet1!$D1860)</f>
        <v>中国</v>
      </c>
    </row>
    <row r="1861" spans="1:10" ht="14.4" x14ac:dyDescent="0.25">
      <c r="A1861" s="10" t="s">
        <v>2361</v>
      </c>
      <c r="B1861" s="10">
        <v>4531</v>
      </c>
      <c r="C1861" s="10" t="s">
        <v>1294</v>
      </c>
      <c r="D1861" s="10" t="s">
        <v>11</v>
      </c>
      <c r="E1861" s="11">
        <v>41319</v>
      </c>
      <c r="F1861" s="10">
        <v>115</v>
      </c>
      <c r="G1861" s="10">
        <v>2013</v>
      </c>
      <c r="H1861" s="10">
        <v>6.6</v>
      </c>
      <c r="I1861" s="10" t="s">
        <v>11</v>
      </c>
      <c r="J1861" s="10" t="str">
        <f>IF(ISNUMBER(FIND("中国",Sheet1!$D1861)),"中国",Sheet1!$D1861)</f>
        <v>美国</v>
      </c>
    </row>
    <row r="1862" spans="1:10" ht="14.4" x14ac:dyDescent="0.25">
      <c r="A1862" s="12" t="s">
        <v>2362</v>
      </c>
      <c r="B1862" s="12">
        <v>957</v>
      </c>
      <c r="C1862" s="12" t="s">
        <v>196</v>
      </c>
      <c r="D1862" s="12" t="s">
        <v>11</v>
      </c>
      <c r="E1862" s="13">
        <v>40669</v>
      </c>
      <c r="F1862" s="12">
        <v>95</v>
      </c>
      <c r="G1862" s="12">
        <v>2011</v>
      </c>
      <c r="H1862" s="12">
        <v>6.2</v>
      </c>
      <c r="I1862" s="12" t="s">
        <v>11</v>
      </c>
      <c r="J1862" s="12" t="str">
        <f>IF(ISNUMBER(FIND("中国",Sheet1!$D1862)),"中国",Sheet1!$D1862)</f>
        <v>美国</v>
      </c>
    </row>
    <row r="1863" spans="1:10" ht="14.4" x14ac:dyDescent="0.25">
      <c r="A1863" s="10" t="s">
        <v>2363</v>
      </c>
      <c r="B1863" s="10">
        <v>3402</v>
      </c>
      <c r="C1863" s="10" t="s">
        <v>173</v>
      </c>
      <c r="D1863" s="10" t="s">
        <v>23</v>
      </c>
      <c r="E1863" s="11">
        <v>41315</v>
      </c>
      <c r="F1863" s="10">
        <v>100</v>
      </c>
      <c r="G1863" s="10">
        <v>2013</v>
      </c>
      <c r="H1863" s="10">
        <v>4.9000000000000004</v>
      </c>
      <c r="I1863" s="10" t="s">
        <v>23</v>
      </c>
      <c r="J1863" s="10" t="str">
        <f>IF(ISNUMBER(FIND("中国",Sheet1!$D1863)),"中国",Sheet1!$D1863)</f>
        <v>中国</v>
      </c>
    </row>
    <row r="1864" spans="1:10" ht="14.4" x14ac:dyDescent="0.25">
      <c r="A1864" s="12" t="s">
        <v>2364</v>
      </c>
      <c r="B1864" s="12">
        <v>7493</v>
      </c>
      <c r="C1864" s="12" t="s">
        <v>173</v>
      </c>
      <c r="D1864" s="12" t="s">
        <v>112</v>
      </c>
      <c r="E1864" s="13">
        <v>40857</v>
      </c>
      <c r="F1864" s="12">
        <v>114</v>
      </c>
      <c r="G1864" s="12">
        <v>2011</v>
      </c>
      <c r="H1864" s="12">
        <v>6.6</v>
      </c>
      <c r="I1864" s="12" t="s">
        <v>112</v>
      </c>
      <c r="J1864" s="12" t="str">
        <f>IF(ISNUMBER(FIND("中国",Sheet1!$D1864)),"中国",Sheet1!$D1864)</f>
        <v>韩国</v>
      </c>
    </row>
    <row r="1865" spans="1:10" ht="14.4" x14ac:dyDescent="0.25">
      <c r="A1865" s="10" t="s">
        <v>2365</v>
      </c>
      <c r="B1865" s="10">
        <v>1745</v>
      </c>
      <c r="C1865" s="10" t="s">
        <v>2366</v>
      </c>
      <c r="D1865" s="10" t="s">
        <v>11</v>
      </c>
      <c r="E1865" s="11">
        <v>39542</v>
      </c>
      <c r="F1865" s="10">
        <v>114</v>
      </c>
      <c r="G1865" s="10">
        <v>2008</v>
      </c>
      <c r="H1865" s="10">
        <v>6.6</v>
      </c>
      <c r="I1865" s="10" t="s">
        <v>11</v>
      </c>
      <c r="J1865" s="10" t="str">
        <f>IF(ISNUMBER(FIND("中国",Sheet1!$D1865)),"中国",Sheet1!$D1865)</f>
        <v>美国</v>
      </c>
    </row>
    <row r="1866" spans="1:10" ht="14.4" x14ac:dyDescent="0.25">
      <c r="A1866" s="12" t="s">
        <v>2367</v>
      </c>
      <c r="B1866" s="12">
        <v>226</v>
      </c>
      <c r="C1866" s="12" t="s">
        <v>92</v>
      </c>
      <c r="D1866" s="12" t="s">
        <v>37</v>
      </c>
      <c r="E1866" s="13">
        <v>41465</v>
      </c>
      <c r="F1866" s="12">
        <v>107</v>
      </c>
      <c r="G1866" s="12">
        <v>2013</v>
      </c>
      <c r="H1866" s="12">
        <v>6.1</v>
      </c>
      <c r="I1866" s="12" t="s">
        <v>37</v>
      </c>
      <c r="J1866" s="12" t="str">
        <f>IF(ISNUMBER(FIND("中国",Sheet1!$D1866)),"中国",Sheet1!$D1866)</f>
        <v>法国</v>
      </c>
    </row>
    <row r="1867" spans="1:10" ht="14.4" x14ac:dyDescent="0.25">
      <c r="A1867" s="10" t="s">
        <v>2368</v>
      </c>
      <c r="B1867" s="10">
        <v>201</v>
      </c>
      <c r="C1867" s="10" t="s">
        <v>1436</v>
      </c>
      <c r="D1867" s="10" t="s">
        <v>55</v>
      </c>
      <c r="E1867" s="11">
        <v>2011</v>
      </c>
      <c r="F1867" s="10">
        <v>95</v>
      </c>
      <c r="G1867" s="10">
        <v>2011</v>
      </c>
      <c r="H1867" s="10">
        <v>6</v>
      </c>
      <c r="I1867" s="10" t="s">
        <v>11</v>
      </c>
      <c r="J1867" s="10" t="str">
        <f>IF(ISNUMBER(FIND("中国",Sheet1!$D1867)),"中国",Sheet1!$D1867)</f>
        <v>英国</v>
      </c>
    </row>
    <row r="1868" spans="1:10" ht="14.4" x14ac:dyDescent="0.25">
      <c r="A1868" s="12" t="s">
        <v>2369</v>
      </c>
      <c r="B1868" s="12">
        <v>52</v>
      </c>
      <c r="C1868" s="12" t="s">
        <v>52</v>
      </c>
      <c r="D1868" s="12" t="s">
        <v>37</v>
      </c>
      <c r="E1868" s="13">
        <v>34234</v>
      </c>
      <c r="F1868" s="12">
        <v>94</v>
      </c>
      <c r="G1868" s="12">
        <v>1993</v>
      </c>
      <c r="H1868" s="12">
        <v>7.5</v>
      </c>
      <c r="I1868" s="12" t="s">
        <v>11</v>
      </c>
      <c r="J1868" s="12" t="str">
        <f>IF(ISNUMBER(FIND("中国",Sheet1!$D1868)),"中国",Sheet1!$D1868)</f>
        <v>法国</v>
      </c>
    </row>
    <row r="1869" spans="1:10" ht="14.4" x14ac:dyDescent="0.25">
      <c r="A1869" s="10" t="s">
        <v>2370</v>
      </c>
      <c r="B1869" s="10">
        <v>4090</v>
      </c>
      <c r="C1869" s="10" t="s">
        <v>2371</v>
      </c>
      <c r="D1869" s="10" t="s">
        <v>11</v>
      </c>
      <c r="E1869" s="11">
        <v>39619</v>
      </c>
      <c r="F1869" s="10">
        <v>87</v>
      </c>
      <c r="G1869" s="10">
        <v>2008</v>
      </c>
      <c r="H1869" s="10">
        <v>5.0999999999999996</v>
      </c>
      <c r="I1869" s="10" t="s">
        <v>11</v>
      </c>
      <c r="J1869" s="10" t="str">
        <f>IF(ISNUMBER(FIND("中国",Sheet1!$D1869)),"中国",Sheet1!$D1869)</f>
        <v>美国</v>
      </c>
    </row>
    <row r="1870" spans="1:10" ht="14.4" x14ac:dyDescent="0.25">
      <c r="A1870" s="12" t="s">
        <v>2372</v>
      </c>
      <c r="B1870" s="12">
        <v>51</v>
      </c>
      <c r="C1870" s="12" t="s">
        <v>16</v>
      </c>
      <c r="D1870" s="12" t="s">
        <v>55</v>
      </c>
      <c r="E1870" s="13">
        <v>37549</v>
      </c>
      <c r="F1870" s="12">
        <v>74</v>
      </c>
      <c r="G1870" s="12">
        <v>2002</v>
      </c>
      <c r="H1870" s="12">
        <v>5.8</v>
      </c>
      <c r="I1870" s="12" t="s">
        <v>11</v>
      </c>
      <c r="J1870" s="12" t="str">
        <f>IF(ISNUMBER(FIND("中国",Sheet1!$D1870)),"中国",Sheet1!$D1870)</f>
        <v>英国</v>
      </c>
    </row>
    <row r="1871" spans="1:10" ht="14.4" x14ac:dyDescent="0.25">
      <c r="A1871" s="10" t="s">
        <v>2373</v>
      </c>
      <c r="B1871" s="10">
        <v>109</v>
      </c>
      <c r="C1871" s="10" t="s">
        <v>19</v>
      </c>
      <c r="D1871" s="10" t="s">
        <v>120</v>
      </c>
      <c r="E1871" s="11">
        <v>25878</v>
      </c>
      <c r="F1871" s="10">
        <v>93</v>
      </c>
      <c r="G1871" s="10">
        <v>1970</v>
      </c>
      <c r="H1871" s="10">
        <v>7.4</v>
      </c>
      <c r="I1871" s="10" t="s">
        <v>11</v>
      </c>
      <c r="J1871" s="10" t="str">
        <f>IF(ISNUMBER(FIND("中国",Sheet1!$D1871)),"中国",Sheet1!$D1871)</f>
        <v>中国</v>
      </c>
    </row>
    <row r="1872" spans="1:10" ht="14.4" x14ac:dyDescent="0.25">
      <c r="A1872" s="12" t="s">
        <v>2374</v>
      </c>
      <c r="B1872" s="12">
        <v>78</v>
      </c>
      <c r="C1872" s="12" t="s">
        <v>173</v>
      </c>
      <c r="D1872" s="12" t="s">
        <v>37</v>
      </c>
      <c r="E1872" s="13">
        <v>38469</v>
      </c>
      <c r="F1872" s="12">
        <v>79</v>
      </c>
      <c r="G1872" s="12">
        <v>2005</v>
      </c>
      <c r="H1872" s="12">
        <v>6.1</v>
      </c>
      <c r="I1872" s="12" t="s">
        <v>37</v>
      </c>
      <c r="J1872" s="12" t="str">
        <f>IF(ISNUMBER(FIND("中国",Sheet1!$D1872)),"中国",Sheet1!$D1872)</f>
        <v>法国</v>
      </c>
    </row>
    <row r="1873" spans="1:10" ht="14.4" x14ac:dyDescent="0.25">
      <c r="A1873" s="10" t="s">
        <v>2375</v>
      </c>
      <c r="B1873" s="10">
        <v>660</v>
      </c>
      <c r="C1873" s="10" t="s">
        <v>756</v>
      </c>
      <c r="D1873" s="10" t="s">
        <v>17</v>
      </c>
      <c r="E1873" s="11">
        <v>38254</v>
      </c>
      <c r="F1873" s="10">
        <v>100</v>
      </c>
      <c r="G1873" s="10">
        <v>2004</v>
      </c>
      <c r="H1873" s="10">
        <v>7.8</v>
      </c>
      <c r="I1873" s="10" t="s">
        <v>11</v>
      </c>
      <c r="J1873" s="10" t="str">
        <f>IF(ISNUMBER(FIND("中国",Sheet1!$D1873)),"中国",Sheet1!$D1873)</f>
        <v>意大利</v>
      </c>
    </row>
    <row r="1874" spans="1:10" ht="14.4" x14ac:dyDescent="0.25">
      <c r="A1874" s="12" t="s">
        <v>2376</v>
      </c>
      <c r="B1874" s="12">
        <v>204</v>
      </c>
      <c r="C1874" s="12" t="s">
        <v>92</v>
      </c>
      <c r="D1874" s="12" t="s">
        <v>37</v>
      </c>
      <c r="E1874" s="13">
        <v>40647</v>
      </c>
      <c r="F1874" s="12">
        <v>100</v>
      </c>
      <c r="G1874" s="12">
        <v>2010</v>
      </c>
      <c r="H1874" s="12">
        <v>7.8</v>
      </c>
      <c r="I1874" s="12" t="s">
        <v>11</v>
      </c>
      <c r="J1874" s="12" t="str">
        <f>IF(ISNUMBER(FIND("中国",Sheet1!$D1874)),"中国",Sheet1!$D1874)</f>
        <v>法国</v>
      </c>
    </row>
    <row r="1875" spans="1:10" ht="14.4" x14ac:dyDescent="0.25">
      <c r="A1875" s="10" t="s">
        <v>2377</v>
      </c>
      <c r="B1875" s="10">
        <v>790</v>
      </c>
      <c r="C1875" s="10" t="s">
        <v>19</v>
      </c>
      <c r="D1875" s="10" t="s">
        <v>11</v>
      </c>
      <c r="E1875" s="11">
        <v>41529</v>
      </c>
      <c r="F1875" s="10">
        <v>92</v>
      </c>
      <c r="G1875" s="10">
        <v>2013</v>
      </c>
      <c r="H1875" s="10">
        <v>6.8</v>
      </c>
      <c r="I1875" s="10" t="s">
        <v>12</v>
      </c>
      <c r="J1875" s="10" t="str">
        <f>IF(ISNUMBER(FIND("中国",Sheet1!$D1875)),"中国",Sheet1!$D1875)</f>
        <v>美国</v>
      </c>
    </row>
    <row r="1876" spans="1:10" ht="14.4" x14ac:dyDescent="0.25">
      <c r="A1876" s="12" t="s">
        <v>2378</v>
      </c>
      <c r="B1876" s="12">
        <v>610</v>
      </c>
      <c r="C1876" s="12" t="s">
        <v>92</v>
      </c>
      <c r="D1876" s="12" t="s">
        <v>11</v>
      </c>
      <c r="E1876" s="13">
        <v>40036</v>
      </c>
      <c r="F1876" s="12">
        <v>60</v>
      </c>
      <c r="G1876" s="12">
        <v>2009</v>
      </c>
      <c r="H1876" s="12">
        <v>5.8</v>
      </c>
      <c r="I1876" s="12" t="s">
        <v>11</v>
      </c>
      <c r="J1876" s="12" t="str">
        <f>IF(ISNUMBER(FIND("中国",Sheet1!$D1876)),"中国",Sheet1!$D1876)</f>
        <v>美国</v>
      </c>
    </row>
    <row r="1877" spans="1:10" ht="14.4" x14ac:dyDescent="0.25">
      <c r="A1877" s="10" t="s">
        <v>2379</v>
      </c>
      <c r="B1877" s="10">
        <v>123</v>
      </c>
      <c r="C1877" s="10" t="s">
        <v>16</v>
      </c>
      <c r="D1877" s="10" t="s">
        <v>266</v>
      </c>
      <c r="E1877" s="11">
        <v>28004</v>
      </c>
      <c r="F1877" s="10">
        <v>94</v>
      </c>
      <c r="G1877" s="10">
        <v>1976</v>
      </c>
      <c r="H1877" s="10">
        <v>7.5</v>
      </c>
      <c r="I1877" s="10" t="s">
        <v>2380</v>
      </c>
      <c r="J1877" s="10" t="str">
        <f>IF(ISNUMBER(FIND("中国",Sheet1!$D1877)),"中国",Sheet1!$D1877)</f>
        <v>俄罗斯</v>
      </c>
    </row>
    <row r="1878" spans="1:10" ht="14.4" x14ac:dyDescent="0.25">
      <c r="A1878" s="12" t="s">
        <v>2381</v>
      </c>
      <c r="B1878" s="12">
        <v>144</v>
      </c>
      <c r="C1878" s="12" t="s">
        <v>122</v>
      </c>
      <c r="D1878" s="12" t="s">
        <v>11</v>
      </c>
      <c r="E1878" s="13">
        <v>36929</v>
      </c>
      <c r="F1878" s="12">
        <v>17</v>
      </c>
      <c r="G1878" s="12">
        <v>2001</v>
      </c>
      <c r="H1878" s="12">
        <v>7.3</v>
      </c>
      <c r="I1878" s="12" t="s">
        <v>11</v>
      </c>
      <c r="J1878" s="12" t="str">
        <f>IF(ISNUMBER(FIND("中国",Sheet1!$D1878)),"中国",Sheet1!$D1878)</f>
        <v>美国</v>
      </c>
    </row>
    <row r="1879" spans="1:10" ht="14.4" x14ac:dyDescent="0.25">
      <c r="A1879" s="10" t="s">
        <v>2382</v>
      </c>
      <c r="B1879" s="10">
        <v>328</v>
      </c>
      <c r="C1879" s="10" t="s">
        <v>19</v>
      </c>
      <c r="D1879" s="10" t="s">
        <v>11</v>
      </c>
      <c r="E1879" s="11">
        <v>42405</v>
      </c>
      <c r="F1879" s="10">
        <v>111</v>
      </c>
      <c r="G1879" s="10">
        <v>2016</v>
      </c>
      <c r="H1879" s="10">
        <v>5.8</v>
      </c>
      <c r="I1879" s="10" t="s">
        <v>11</v>
      </c>
      <c r="J1879" s="10" t="str">
        <f>IF(ISNUMBER(FIND("中国",Sheet1!$D1879)),"中国",Sheet1!$D1879)</f>
        <v>美国</v>
      </c>
    </row>
    <row r="1880" spans="1:10" ht="14.4" x14ac:dyDescent="0.25">
      <c r="A1880" s="12" t="s">
        <v>2383</v>
      </c>
      <c r="B1880" s="12">
        <v>31520</v>
      </c>
      <c r="C1880" s="12" t="s">
        <v>67</v>
      </c>
      <c r="D1880" s="12" t="s">
        <v>55</v>
      </c>
      <c r="E1880" s="13">
        <v>30094</v>
      </c>
      <c r="F1880" s="12">
        <v>95</v>
      </c>
      <c r="G1880" s="12">
        <v>1982</v>
      </c>
      <c r="H1880" s="12">
        <v>8.8000000000000007</v>
      </c>
      <c r="I1880" s="12" t="s">
        <v>11</v>
      </c>
      <c r="J1880" s="12" t="str">
        <f>IF(ISNUMBER(FIND("中国",Sheet1!$D1880)),"中国",Sheet1!$D1880)</f>
        <v>英国</v>
      </c>
    </row>
    <row r="1881" spans="1:10" ht="14.4" x14ac:dyDescent="0.25">
      <c r="A1881" s="10" t="s">
        <v>2384</v>
      </c>
      <c r="B1881" s="10">
        <v>157</v>
      </c>
      <c r="C1881" s="10" t="s">
        <v>16</v>
      </c>
      <c r="D1881" s="10" t="s">
        <v>183</v>
      </c>
      <c r="E1881" s="11">
        <v>38050</v>
      </c>
      <c r="F1881" s="10">
        <v>111</v>
      </c>
      <c r="G1881" s="10">
        <v>2004</v>
      </c>
      <c r="H1881" s="10">
        <v>7.9</v>
      </c>
      <c r="I1881" s="10" t="s">
        <v>11</v>
      </c>
      <c r="J1881" s="10" t="str">
        <f>IF(ISNUMBER(FIND("中国",Sheet1!$D1881)),"中国",Sheet1!$D1881)</f>
        <v>德国</v>
      </c>
    </row>
    <row r="1882" spans="1:10" ht="14.4" x14ac:dyDescent="0.25">
      <c r="A1882" s="12" t="s">
        <v>2385</v>
      </c>
      <c r="B1882" s="12">
        <v>124</v>
      </c>
      <c r="C1882" s="12" t="s">
        <v>52</v>
      </c>
      <c r="D1882" s="12" t="s">
        <v>206</v>
      </c>
      <c r="E1882" s="13">
        <v>26266</v>
      </c>
      <c r="F1882" s="12">
        <v>123</v>
      </c>
      <c r="G1882" s="12">
        <v>1970</v>
      </c>
      <c r="H1882" s="12">
        <v>8.1</v>
      </c>
      <c r="I1882" s="12" t="s">
        <v>11</v>
      </c>
      <c r="J1882" s="12" t="str">
        <f>IF(ISNUMBER(FIND("中国",Sheet1!$D1882)),"中国",Sheet1!$D1882)</f>
        <v>其他</v>
      </c>
    </row>
    <row r="1883" spans="1:10" ht="14.4" x14ac:dyDescent="0.25">
      <c r="A1883" s="10" t="s">
        <v>2386</v>
      </c>
      <c r="B1883" s="10">
        <v>227</v>
      </c>
      <c r="C1883" s="10" t="s">
        <v>52</v>
      </c>
      <c r="D1883" s="10" t="s">
        <v>37</v>
      </c>
      <c r="E1883" s="11">
        <v>40394</v>
      </c>
      <c r="F1883" s="10">
        <v>92</v>
      </c>
      <c r="G1883" s="10">
        <v>2010</v>
      </c>
      <c r="H1883" s="10">
        <v>6.3</v>
      </c>
      <c r="I1883" s="10" t="s">
        <v>11</v>
      </c>
      <c r="J1883" s="10" t="str">
        <f>IF(ISNUMBER(FIND("中国",Sheet1!$D1883)),"中国",Sheet1!$D1883)</f>
        <v>法国</v>
      </c>
    </row>
    <row r="1884" spans="1:10" ht="14.4" x14ac:dyDescent="0.25">
      <c r="A1884" s="12" t="s">
        <v>2387</v>
      </c>
      <c r="B1884" s="12">
        <v>9858</v>
      </c>
      <c r="C1884" s="12" t="s">
        <v>19</v>
      </c>
      <c r="D1884" s="12" t="s">
        <v>213</v>
      </c>
      <c r="E1884" s="13">
        <v>32437</v>
      </c>
      <c r="F1884" s="12">
        <v>86</v>
      </c>
      <c r="G1884" s="12">
        <v>1988</v>
      </c>
      <c r="H1884" s="12">
        <v>8.8000000000000007</v>
      </c>
      <c r="I1884" s="12" t="s">
        <v>11</v>
      </c>
      <c r="J1884" s="12" t="str">
        <f>IF(ISNUMBER(FIND("中国",Sheet1!$D1884)),"中国",Sheet1!$D1884)</f>
        <v>波兰</v>
      </c>
    </row>
    <row r="1885" spans="1:10" ht="14.4" x14ac:dyDescent="0.25">
      <c r="A1885" s="10" t="s">
        <v>2388</v>
      </c>
      <c r="B1885" s="10">
        <v>8361</v>
      </c>
      <c r="C1885" s="10" t="s">
        <v>19</v>
      </c>
      <c r="D1885" s="10" t="s">
        <v>206</v>
      </c>
      <c r="E1885" s="11">
        <v>39168</v>
      </c>
      <c r="F1885" s="10">
        <v>92</v>
      </c>
      <c r="G1885" s="10">
        <v>2007</v>
      </c>
      <c r="H1885" s="10">
        <v>7.5</v>
      </c>
      <c r="I1885" s="10" t="s">
        <v>11</v>
      </c>
      <c r="J1885" s="10" t="str">
        <f>IF(ISNUMBER(FIND("中国",Sheet1!$D1885)),"中国",Sheet1!$D1885)</f>
        <v>其他</v>
      </c>
    </row>
    <row r="1886" spans="1:10" ht="14.4" x14ac:dyDescent="0.25">
      <c r="A1886" s="12" t="s">
        <v>2389</v>
      </c>
      <c r="B1886" s="12">
        <v>4216</v>
      </c>
      <c r="C1886" s="12" t="s">
        <v>173</v>
      </c>
      <c r="D1886" s="12" t="s">
        <v>120</v>
      </c>
      <c r="E1886" s="13">
        <v>42265</v>
      </c>
      <c r="F1886" s="12">
        <v>91</v>
      </c>
      <c r="G1886" s="12">
        <v>2014</v>
      </c>
      <c r="H1886" s="12">
        <v>5.9</v>
      </c>
      <c r="I1886" s="12" t="s">
        <v>23</v>
      </c>
      <c r="J1886" s="12" t="str">
        <f>IF(ISNUMBER(FIND("中国",Sheet1!$D1886)),"中国",Sheet1!$D1886)</f>
        <v>中国</v>
      </c>
    </row>
    <row r="1887" spans="1:10" ht="14.4" x14ac:dyDescent="0.25">
      <c r="A1887" s="10" t="s">
        <v>2390</v>
      </c>
      <c r="B1887" s="10">
        <v>609</v>
      </c>
      <c r="C1887" s="10" t="s">
        <v>324</v>
      </c>
      <c r="D1887" s="10" t="s">
        <v>112</v>
      </c>
      <c r="E1887" s="11">
        <v>40752</v>
      </c>
      <c r="F1887" s="10">
        <v>60</v>
      </c>
      <c r="G1887" s="10">
        <v>2011</v>
      </c>
      <c r="H1887" s="10">
        <v>4.0999999999999996</v>
      </c>
      <c r="I1887" s="10" t="s">
        <v>112</v>
      </c>
      <c r="J1887" s="10" t="str">
        <f>IF(ISNUMBER(FIND("中国",Sheet1!$D1887)),"中国",Sheet1!$D1887)</f>
        <v>韩国</v>
      </c>
    </row>
    <row r="1888" spans="1:10" ht="14.4" x14ac:dyDescent="0.25">
      <c r="A1888" s="12" t="s">
        <v>2391</v>
      </c>
      <c r="B1888" s="12">
        <v>8493</v>
      </c>
      <c r="C1888" s="12" t="s">
        <v>19</v>
      </c>
      <c r="D1888" s="12" t="s">
        <v>11</v>
      </c>
      <c r="E1888" s="13">
        <v>25918</v>
      </c>
      <c r="F1888" s="12">
        <v>99</v>
      </c>
      <c r="G1888" s="12">
        <v>1970</v>
      </c>
      <c r="H1888" s="12">
        <v>8</v>
      </c>
      <c r="I1888" s="12" t="s">
        <v>11</v>
      </c>
      <c r="J1888" s="12" t="str">
        <f>IF(ISNUMBER(FIND("中国",Sheet1!$D1888)),"中国",Sheet1!$D1888)</f>
        <v>美国</v>
      </c>
    </row>
    <row r="1889" spans="1:10" ht="14.4" x14ac:dyDescent="0.25">
      <c r="A1889" s="10" t="s">
        <v>2392</v>
      </c>
      <c r="B1889" s="10">
        <v>609</v>
      </c>
      <c r="C1889" s="10" t="s">
        <v>505</v>
      </c>
      <c r="D1889" s="10" t="s">
        <v>208</v>
      </c>
      <c r="E1889" s="11">
        <v>38632</v>
      </c>
      <c r="F1889" s="10">
        <v>60</v>
      </c>
      <c r="G1889" s="10">
        <v>2005</v>
      </c>
      <c r="H1889" s="10">
        <v>7.2</v>
      </c>
      <c r="I1889" s="10" t="s">
        <v>11</v>
      </c>
      <c r="J1889" s="10" t="str">
        <f>IF(ISNUMBER(FIND("中国",Sheet1!$D1889)),"中国",Sheet1!$D1889)</f>
        <v>加拿大</v>
      </c>
    </row>
    <row r="1890" spans="1:10" ht="14.4" x14ac:dyDescent="0.25">
      <c r="A1890" s="12" t="s">
        <v>2393</v>
      </c>
      <c r="B1890" s="12">
        <v>1018</v>
      </c>
      <c r="C1890" s="12" t="s">
        <v>1916</v>
      </c>
      <c r="D1890" s="12" t="s">
        <v>11</v>
      </c>
      <c r="E1890" s="13">
        <v>38601</v>
      </c>
      <c r="F1890" s="12">
        <v>105</v>
      </c>
      <c r="G1890" s="12">
        <v>2005</v>
      </c>
      <c r="H1890" s="12">
        <v>6.7</v>
      </c>
      <c r="I1890" s="12" t="s">
        <v>11</v>
      </c>
      <c r="J1890" s="12" t="str">
        <f>IF(ISNUMBER(FIND("中国",Sheet1!$D1890)),"中国",Sheet1!$D1890)</f>
        <v>美国</v>
      </c>
    </row>
    <row r="1891" spans="1:10" ht="14.4" x14ac:dyDescent="0.25">
      <c r="A1891" s="10" t="s">
        <v>2394</v>
      </c>
      <c r="B1891" s="10">
        <v>62133</v>
      </c>
      <c r="C1891" s="10" t="s">
        <v>2395</v>
      </c>
      <c r="D1891" s="10" t="s">
        <v>32</v>
      </c>
      <c r="E1891" s="11">
        <v>37366</v>
      </c>
      <c r="F1891" s="10">
        <v>107</v>
      </c>
      <c r="G1891" s="10">
        <v>2002</v>
      </c>
      <c r="H1891" s="10">
        <v>8.8000000000000007</v>
      </c>
      <c r="I1891" s="10" t="s">
        <v>32</v>
      </c>
      <c r="J1891" s="10" t="str">
        <f>IF(ISNUMBER(FIND("中国",Sheet1!$D1891)),"中国",Sheet1!$D1891)</f>
        <v>日本</v>
      </c>
    </row>
    <row r="1892" spans="1:10" ht="14.4" x14ac:dyDescent="0.25">
      <c r="A1892" s="12" t="s">
        <v>2396</v>
      </c>
      <c r="B1892" s="12">
        <v>38392</v>
      </c>
      <c r="C1892" s="12" t="s">
        <v>109</v>
      </c>
      <c r="D1892" s="12" t="s">
        <v>11</v>
      </c>
      <c r="E1892" s="13">
        <v>39609</v>
      </c>
      <c r="F1892" s="12">
        <v>5</v>
      </c>
      <c r="G1892" s="12">
        <v>2008</v>
      </c>
      <c r="H1892" s="12">
        <v>8.8000000000000007</v>
      </c>
      <c r="I1892" s="12" t="s">
        <v>2397</v>
      </c>
      <c r="J1892" s="12" t="str">
        <f>IF(ISNUMBER(FIND("中国",Sheet1!$D1892)),"中国",Sheet1!$D1892)</f>
        <v>美国</v>
      </c>
    </row>
    <row r="1893" spans="1:10" ht="14.4" x14ac:dyDescent="0.25">
      <c r="A1893" s="10" t="s">
        <v>2398</v>
      </c>
      <c r="B1893" s="10">
        <v>943</v>
      </c>
      <c r="C1893" s="10" t="s">
        <v>92</v>
      </c>
      <c r="D1893" s="10" t="s">
        <v>183</v>
      </c>
      <c r="E1893" s="11">
        <v>40164</v>
      </c>
      <c r="F1893" s="10">
        <v>104</v>
      </c>
      <c r="G1893" s="10">
        <v>2009</v>
      </c>
      <c r="H1893" s="10">
        <v>6.9</v>
      </c>
      <c r="I1893" s="10" t="s">
        <v>11</v>
      </c>
      <c r="J1893" s="10" t="str">
        <f>IF(ISNUMBER(FIND("中国",Sheet1!$D1893)),"中国",Sheet1!$D1893)</f>
        <v>德国</v>
      </c>
    </row>
    <row r="1894" spans="1:10" ht="14.4" x14ac:dyDescent="0.25">
      <c r="A1894" s="12" t="s">
        <v>2399</v>
      </c>
      <c r="B1894" s="12">
        <v>38</v>
      </c>
      <c r="C1894" s="12" t="s">
        <v>92</v>
      </c>
      <c r="D1894" s="12" t="s">
        <v>32</v>
      </c>
      <c r="E1894" s="13">
        <v>2004</v>
      </c>
      <c r="F1894" s="12">
        <v>67</v>
      </c>
      <c r="G1894" s="12">
        <v>2004</v>
      </c>
      <c r="H1894" s="12">
        <v>5.7</v>
      </c>
      <c r="I1894" s="12" t="s">
        <v>11</v>
      </c>
      <c r="J1894" s="12" t="str">
        <f>IF(ISNUMBER(FIND("中国",Sheet1!$D1894)),"中国",Sheet1!$D1894)</f>
        <v>日本</v>
      </c>
    </row>
    <row r="1895" spans="1:10" ht="14.4" x14ac:dyDescent="0.25">
      <c r="A1895" s="10" t="s">
        <v>2400</v>
      </c>
      <c r="B1895" s="10">
        <v>5946</v>
      </c>
      <c r="C1895" s="10" t="s">
        <v>173</v>
      </c>
      <c r="D1895" s="10" t="s">
        <v>23</v>
      </c>
      <c r="E1895" s="11">
        <v>41866</v>
      </c>
      <c r="F1895" s="10">
        <v>90</v>
      </c>
      <c r="G1895" s="10">
        <v>2014</v>
      </c>
      <c r="H1895" s="10">
        <v>4.4000000000000004</v>
      </c>
      <c r="I1895" s="10" t="s">
        <v>23</v>
      </c>
      <c r="J1895" s="10" t="str">
        <f>IF(ISNUMBER(FIND("中国",Sheet1!$D1895)),"中国",Sheet1!$D1895)</f>
        <v>中国</v>
      </c>
    </row>
    <row r="1896" spans="1:10" ht="14.4" x14ac:dyDescent="0.25">
      <c r="A1896" s="12" t="s">
        <v>2401</v>
      </c>
      <c r="B1896" s="12">
        <v>51</v>
      </c>
      <c r="C1896" s="12" t="s">
        <v>116</v>
      </c>
      <c r="D1896" s="12" t="s">
        <v>11</v>
      </c>
      <c r="E1896" s="13">
        <v>38125</v>
      </c>
      <c r="F1896" s="12">
        <v>83</v>
      </c>
      <c r="G1896" s="12">
        <v>2004</v>
      </c>
      <c r="H1896" s="12">
        <v>6.1</v>
      </c>
      <c r="I1896" s="12" t="s">
        <v>11</v>
      </c>
      <c r="J1896" s="12" t="str">
        <f>IF(ISNUMBER(FIND("中国",Sheet1!$D1896)),"中国",Sheet1!$D1896)</f>
        <v>美国</v>
      </c>
    </row>
    <row r="1897" spans="1:10" ht="14.4" x14ac:dyDescent="0.25">
      <c r="A1897" s="10" t="s">
        <v>2402</v>
      </c>
      <c r="B1897" s="10">
        <v>102</v>
      </c>
      <c r="C1897" s="10" t="s">
        <v>173</v>
      </c>
      <c r="D1897" s="10" t="s">
        <v>11</v>
      </c>
      <c r="E1897" s="11">
        <v>35313</v>
      </c>
      <c r="F1897" s="10">
        <v>97</v>
      </c>
      <c r="G1897" s="10">
        <v>1996</v>
      </c>
      <c r="H1897" s="10">
        <v>7.1</v>
      </c>
      <c r="I1897" s="10" t="s">
        <v>11</v>
      </c>
      <c r="J1897" s="10" t="str">
        <f>IF(ISNUMBER(FIND("中国",Sheet1!$D1897)),"中国",Sheet1!$D1897)</f>
        <v>美国</v>
      </c>
    </row>
    <row r="1898" spans="1:10" ht="14.4" x14ac:dyDescent="0.25">
      <c r="A1898" s="12" t="s">
        <v>2403</v>
      </c>
      <c r="B1898" s="12">
        <v>206</v>
      </c>
      <c r="C1898" s="12" t="s">
        <v>173</v>
      </c>
      <c r="D1898" s="12" t="s">
        <v>11</v>
      </c>
      <c r="E1898" s="13">
        <v>35892</v>
      </c>
      <c r="F1898" s="12">
        <v>87</v>
      </c>
      <c r="G1898" s="12">
        <v>1998</v>
      </c>
      <c r="H1898" s="12">
        <v>6.7</v>
      </c>
      <c r="I1898" s="12" t="s">
        <v>11</v>
      </c>
      <c r="J1898" s="12" t="str">
        <f>IF(ISNUMBER(FIND("中国",Sheet1!$D1898)),"中国",Sheet1!$D1898)</f>
        <v>美国</v>
      </c>
    </row>
    <row r="1899" spans="1:10" ht="14.4" x14ac:dyDescent="0.25">
      <c r="A1899" s="10" t="s">
        <v>2404</v>
      </c>
      <c r="B1899" s="10">
        <v>1318</v>
      </c>
      <c r="C1899" s="10" t="s">
        <v>16</v>
      </c>
      <c r="D1899" s="10" t="s">
        <v>37</v>
      </c>
      <c r="E1899" s="11">
        <v>28879</v>
      </c>
      <c r="F1899" s="10">
        <v>94</v>
      </c>
      <c r="G1899" s="10">
        <v>1979</v>
      </c>
      <c r="H1899" s="10">
        <v>8</v>
      </c>
      <c r="I1899" s="10" t="s">
        <v>37</v>
      </c>
      <c r="J1899" s="10" t="str">
        <f>IF(ISNUMBER(FIND("中国",Sheet1!$D1899)),"中国",Sheet1!$D1899)</f>
        <v>法国</v>
      </c>
    </row>
    <row r="1900" spans="1:10" ht="14.4" x14ac:dyDescent="0.25">
      <c r="A1900" s="12" t="s">
        <v>2405</v>
      </c>
      <c r="B1900" s="12">
        <v>307</v>
      </c>
      <c r="C1900" s="12" t="s">
        <v>173</v>
      </c>
      <c r="D1900" s="12" t="s">
        <v>23</v>
      </c>
      <c r="E1900" s="13">
        <v>41971</v>
      </c>
      <c r="F1900" s="12">
        <v>96</v>
      </c>
      <c r="G1900" s="12">
        <v>2014</v>
      </c>
      <c r="H1900" s="12">
        <v>3.6</v>
      </c>
      <c r="I1900" s="12" t="s">
        <v>23</v>
      </c>
      <c r="J1900" s="12" t="str">
        <f>IF(ISNUMBER(FIND("中国",Sheet1!$D1900)),"中国",Sheet1!$D1900)</f>
        <v>中国</v>
      </c>
    </row>
    <row r="1901" spans="1:10" ht="14.4" x14ac:dyDescent="0.25">
      <c r="A1901" s="10" t="s">
        <v>2406</v>
      </c>
      <c r="B1901" s="10">
        <v>1779</v>
      </c>
      <c r="C1901" s="10" t="s">
        <v>92</v>
      </c>
      <c r="D1901" s="10" t="s">
        <v>269</v>
      </c>
      <c r="E1901" s="11">
        <v>36054</v>
      </c>
      <c r="F1901" s="10">
        <v>112</v>
      </c>
      <c r="G1901" s="10">
        <v>1997</v>
      </c>
      <c r="H1901" s="10">
        <v>8.1</v>
      </c>
      <c r="I1901" s="10" t="s">
        <v>11</v>
      </c>
      <c r="J1901" s="10" t="str">
        <f>IF(ISNUMBER(FIND("中国",Sheet1!$D1901)),"中国",Sheet1!$D1901)</f>
        <v>中国</v>
      </c>
    </row>
    <row r="1902" spans="1:10" ht="14.4" x14ac:dyDescent="0.25">
      <c r="A1902" s="12" t="s">
        <v>2407</v>
      </c>
      <c r="B1902" s="12">
        <v>2931</v>
      </c>
      <c r="C1902" s="12" t="s">
        <v>2408</v>
      </c>
      <c r="D1902" s="12" t="s">
        <v>269</v>
      </c>
      <c r="E1902" s="13">
        <v>37358</v>
      </c>
      <c r="F1902" s="12">
        <v>92</v>
      </c>
      <c r="G1902" s="12">
        <v>2002</v>
      </c>
      <c r="H1902" s="12">
        <v>7.5</v>
      </c>
      <c r="I1902" s="12" t="s">
        <v>11</v>
      </c>
      <c r="J1902" s="12" t="str">
        <f>IF(ISNUMBER(FIND("中国",Sheet1!$D1902)),"中国",Sheet1!$D1902)</f>
        <v>中国</v>
      </c>
    </row>
    <row r="1903" spans="1:10" ht="14.4" x14ac:dyDescent="0.25">
      <c r="A1903" s="10" t="s">
        <v>2409</v>
      </c>
      <c r="B1903" s="10">
        <v>446</v>
      </c>
      <c r="C1903" s="10" t="s">
        <v>16</v>
      </c>
      <c r="D1903" s="10" t="s">
        <v>257</v>
      </c>
      <c r="E1903" s="11">
        <v>36707</v>
      </c>
      <c r="F1903" s="10">
        <v>108</v>
      </c>
      <c r="G1903" s="10">
        <v>2000</v>
      </c>
      <c r="H1903" s="10">
        <v>7.6</v>
      </c>
      <c r="I1903" s="10" t="s">
        <v>257</v>
      </c>
      <c r="J1903" s="10" t="str">
        <f>IF(ISNUMBER(FIND("中国",Sheet1!$D1903)),"中国",Sheet1!$D1903)</f>
        <v>西班牙</v>
      </c>
    </row>
    <row r="1904" spans="1:10" ht="14.4" x14ac:dyDescent="0.25">
      <c r="A1904" s="12" t="s">
        <v>2410</v>
      </c>
      <c r="B1904" s="12">
        <v>62722</v>
      </c>
      <c r="C1904" s="12" t="s">
        <v>628</v>
      </c>
      <c r="D1904" s="12" t="s">
        <v>23</v>
      </c>
      <c r="E1904" s="13">
        <v>28994</v>
      </c>
      <c r="F1904" s="12">
        <v>65</v>
      </c>
      <c r="G1904" s="12">
        <v>1979</v>
      </c>
      <c r="H1904" s="12">
        <v>8.8000000000000007</v>
      </c>
      <c r="I1904" s="12" t="s">
        <v>23</v>
      </c>
      <c r="J1904" s="12" t="str">
        <f>IF(ISNUMBER(FIND("中国",Sheet1!$D1904)),"中国",Sheet1!$D1904)</f>
        <v>中国</v>
      </c>
    </row>
    <row r="1905" spans="1:10" ht="14.4" x14ac:dyDescent="0.25">
      <c r="A1905" s="10" t="s">
        <v>2411</v>
      </c>
      <c r="B1905" s="10">
        <v>1234</v>
      </c>
      <c r="C1905" s="10" t="s">
        <v>135</v>
      </c>
      <c r="D1905" s="10" t="s">
        <v>23</v>
      </c>
      <c r="E1905" s="11">
        <v>42437</v>
      </c>
      <c r="F1905" s="10">
        <v>98</v>
      </c>
      <c r="G1905" s="10">
        <v>2016</v>
      </c>
      <c r="H1905" s="10">
        <v>4.7</v>
      </c>
      <c r="I1905" s="10" t="s">
        <v>23</v>
      </c>
      <c r="J1905" s="10" t="str">
        <f>IF(ISNUMBER(FIND("中国",Sheet1!$D1905)),"中国",Sheet1!$D1905)</f>
        <v>中国</v>
      </c>
    </row>
    <row r="1906" spans="1:10" ht="14.4" x14ac:dyDescent="0.25">
      <c r="A1906" s="12" t="s">
        <v>2412</v>
      </c>
      <c r="B1906" s="12">
        <v>148</v>
      </c>
      <c r="C1906" s="12" t="s">
        <v>499</v>
      </c>
      <c r="D1906" s="12" t="s">
        <v>23</v>
      </c>
      <c r="E1906" s="13">
        <v>41586</v>
      </c>
      <c r="F1906" s="12">
        <v>17</v>
      </c>
      <c r="G1906" s="12">
        <v>2013</v>
      </c>
      <c r="H1906" s="12">
        <v>4.5</v>
      </c>
      <c r="I1906" s="12" t="s">
        <v>11</v>
      </c>
      <c r="J1906" s="12" t="str">
        <f>IF(ISNUMBER(FIND("中国",Sheet1!$D1906)),"中国",Sheet1!$D1906)</f>
        <v>中国</v>
      </c>
    </row>
    <row r="1907" spans="1:10" ht="14.4" x14ac:dyDescent="0.25">
      <c r="A1907" s="10" t="s">
        <v>2413</v>
      </c>
      <c r="B1907" s="10">
        <v>18420</v>
      </c>
      <c r="C1907" s="10" t="s">
        <v>138</v>
      </c>
      <c r="D1907" s="10" t="s">
        <v>120</v>
      </c>
      <c r="E1907" s="11">
        <v>34823</v>
      </c>
      <c r="F1907" s="10">
        <v>101</v>
      </c>
      <c r="G1907" s="10">
        <v>1995</v>
      </c>
      <c r="H1907" s="10">
        <v>8.8000000000000007</v>
      </c>
      <c r="I1907" s="10" t="s">
        <v>24</v>
      </c>
      <c r="J1907" s="10" t="str">
        <f>IF(ISNUMBER(FIND("中国",Sheet1!$D1907)),"中国",Sheet1!$D1907)</f>
        <v>中国</v>
      </c>
    </row>
    <row r="1908" spans="1:10" ht="14.4" x14ac:dyDescent="0.25">
      <c r="A1908" s="12" t="s">
        <v>2414</v>
      </c>
      <c r="B1908" s="12">
        <v>120</v>
      </c>
      <c r="C1908" s="12" t="s">
        <v>92</v>
      </c>
      <c r="D1908" s="12" t="s">
        <v>120</v>
      </c>
      <c r="E1908" s="13">
        <v>32262</v>
      </c>
      <c r="F1908" s="12">
        <v>85</v>
      </c>
      <c r="G1908" s="12">
        <v>1988</v>
      </c>
      <c r="H1908" s="12">
        <v>5.9</v>
      </c>
      <c r="I1908" s="12" t="s">
        <v>11</v>
      </c>
      <c r="J1908" s="12" t="str">
        <f>IF(ISNUMBER(FIND("中国",Sheet1!$D1908)),"中国",Sheet1!$D1908)</f>
        <v>中国</v>
      </c>
    </row>
    <row r="1909" spans="1:10" ht="14.4" x14ac:dyDescent="0.25">
      <c r="A1909" s="10" t="s">
        <v>2415</v>
      </c>
      <c r="B1909" s="10">
        <v>432</v>
      </c>
      <c r="C1909" s="10" t="s">
        <v>16</v>
      </c>
      <c r="D1909" s="10" t="s">
        <v>112</v>
      </c>
      <c r="E1909" s="11">
        <v>36540</v>
      </c>
      <c r="F1909" s="10">
        <v>104</v>
      </c>
      <c r="G1909" s="10">
        <v>2000</v>
      </c>
      <c r="H1909" s="10">
        <v>6.2</v>
      </c>
      <c r="I1909" s="10" t="s">
        <v>112</v>
      </c>
      <c r="J1909" s="10" t="str">
        <f>IF(ISNUMBER(FIND("中国",Sheet1!$D1909)),"中国",Sheet1!$D1909)</f>
        <v>韩国</v>
      </c>
    </row>
    <row r="1910" spans="1:10" ht="14.4" x14ac:dyDescent="0.25">
      <c r="A1910" s="12" t="s">
        <v>2416</v>
      </c>
      <c r="B1910" s="12">
        <v>270</v>
      </c>
      <c r="C1910" s="12" t="s">
        <v>173</v>
      </c>
      <c r="D1910" s="12" t="s">
        <v>23</v>
      </c>
      <c r="E1910" s="13">
        <v>42202</v>
      </c>
      <c r="F1910" s="12">
        <v>95</v>
      </c>
      <c r="G1910" s="12">
        <v>2015</v>
      </c>
      <c r="H1910" s="12">
        <v>3.7</v>
      </c>
      <c r="I1910" s="12" t="s">
        <v>23</v>
      </c>
      <c r="J1910" s="12" t="str">
        <f>IF(ISNUMBER(FIND("中国",Sheet1!$D1910)),"中国",Sheet1!$D1910)</f>
        <v>中国</v>
      </c>
    </row>
    <row r="1911" spans="1:10" ht="14.4" x14ac:dyDescent="0.25">
      <c r="A1911" s="10" t="s">
        <v>2417</v>
      </c>
      <c r="B1911" s="10">
        <v>234</v>
      </c>
      <c r="C1911" s="10" t="s">
        <v>16</v>
      </c>
      <c r="D1911" s="10" t="s">
        <v>11</v>
      </c>
      <c r="E1911" s="11">
        <v>34915</v>
      </c>
      <c r="F1911" s="10">
        <v>106</v>
      </c>
      <c r="G1911" s="10">
        <v>1995</v>
      </c>
      <c r="H1911" s="10">
        <v>6.2</v>
      </c>
      <c r="I1911" s="10" t="s">
        <v>11</v>
      </c>
      <c r="J1911" s="10" t="str">
        <f>IF(ISNUMBER(FIND("中国",Sheet1!$D1911)),"中国",Sheet1!$D1911)</f>
        <v>美国</v>
      </c>
    </row>
    <row r="1912" spans="1:10" ht="14.4" x14ac:dyDescent="0.25">
      <c r="A1912" s="12" t="s">
        <v>2418</v>
      </c>
      <c r="B1912" s="12">
        <v>608</v>
      </c>
      <c r="C1912" s="12" t="s">
        <v>227</v>
      </c>
      <c r="D1912" s="12" t="s">
        <v>32</v>
      </c>
      <c r="E1912" s="13">
        <v>2003</v>
      </c>
      <c r="F1912" s="12">
        <v>60</v>
      </c>
      <c r="G1912" s="12">
        <v>2003</v>
      </c>
      <c r="H1912" s="12">
        <v>7.1</v>
      </c>
      <c r="I1912" s="12" t="s">
        <v>11</v>
      </c>
      <c r="J1912" s="12" t="str">
        <f>IF(ISNUMBER(FIND("中国",Sheet1!$D1912)),"中国",Sheet1!$D1912)</f>
        <v>日本</v>
      </c>
    </row>
    <row r="1913" spans="1:10" ht="14.4" x14ac:dyDescent="0.25">
      <c r="A1913" s="10" t="s">
        <v>2419</v>
      </c>
      <c r="B1913" s="10">
        <v>195</v>
      </c>
      <c r="C1913" s="10" t="s">
        <v>67</v>
      </c>
      <c r="D1913" s="10" t="s">
        <v>257</v>
      </c>
      <c r="E1913" s="11">
        <v>31494</v>
      </c>
      <c r="F1913" s="10">
        <v>100</v>
      </c>
      <c r="G1913" s="10">
        <v>1986</v>
      </c>
      <c r="H1913" s="10">
        <v>7.7</v>
      </c>
      <c r="I1913" s="10" t="s">
        <v>11</v>
      </c>
      <c r="J1913" s="10" t="str">
        <f>IF(ISNUMBER(FIND("中国",Sheet1!$D1913)),"中国",Sheet1!$D1913)</f>
        <v>西班牙</v>
      </c>
    </row>
    <row r="1914" spans="1:10" ht="14.4" x14ac:dyDescent="0.25">
      <c r="A1914" s="12" t="s">
        <v>2420</v>
      </c>
      <c r="B1914" s="12">
        <v>244</v>
      </c>
      <c r="C1914" s="12" t="s">
        <v>2366</v>
      </c>
      <c r="D1914" s="12" t="s">
        <v>11</v>
      </c>
      <c r="E1914" s="13">
        <v>40359</v>
      </c>
      <c r="F1914" s="12">
        <v>117</v>
      </c>
      <c r="G1914" s="12">
        <v>2010</v>
      </c>
      <c r="H1914" s="12">
        <v>6.4</v>
      </c>
      <c r="I1914" s="12" t="s">
        <v>11</v>
      </c>
      <c r="J1914" s="12" t="str">
        <f>IF(ISNUMBER(FIND("中国",Sheet1!$D1914)),"中国",Sheet1!$D1914)</f>
        <v>美国</v>
      </c>
    </row>
    <row r="1915" spans="1:10" ht="14.4" x14ac:dyDescent="0.25">
      <c r="A1915" s="10" t="s">
        <v>2421</v>
      </c>
      <c r="B1915" s="10">
        <v>255</v>
      </c>
      <c r="C1915" s="10" t="s">
        <v>173</v>
      </c>
      <c r="D1915" s="10" t="s">
        <v>206</v>
      </c>
      <c r="E1915" s="11">
        <v>40598</v>
      </c>
      <c r="F1915" s="10">
        <v>103</v>
      </c>
      <c r="G1915" s="10">
        <v>2011</v>
      </c>
      <c r="H1915" s="10">
        <v>6.1</v>
      </c>
      <c r="I1915" s="10" t="s">
        <v>11</v>
      </c>
      <c r="J1915" s="10" t="str">
        <f>IF(ISNUMBER(FIND("中国",Sheet1!$D1915)),"中国",Sheet1!$D1915)</f>
        <v>其他</v>
      </c>
    </row>
    <row r="1916" spans="1:10" ht="14.4" x14ac:dyDescent="0.25">
      <c r="A1916" s="12" t="s">
        <v>2422</v>
      </c>
      <c r="B1916" s="12">
        <v>49</v>
      </c>
      <c r="C1916" s="12" t="s">
        <v>19</v>
      </c>
      <c r="D1916" s="12" t="s">
        <v>183</v>
      </c>
      <c r="E1916" s="13">
        <v>41725</v>
      </c>
      <c r="F1916" s="12">
        <v>89</v>
      </c>
      <c r="G1916" s="12">
        <v>2013</v>
      </c>
      <c r="H1916" s="12">
        <v>5.8</v>
      </c>
      <c r="I1916" s="12" t="s">
        <v>183</v>
      </c>
      <c r="J1916" s="12" t="str">
        <f>IF(ISNUMBER(FIND("中国",Sheet1!$D1916)),"中国",Sheet1!$D1916)</f>
        <v>德国</v>
      </c>
    </row>
    <row r="1917" spans="1:10" ht="14.4" x14ac:dyDescent="0.25">
      <c r="A1917" s="10" t="s">
        <v>2423</v>
      </c>
      <c r="B1917" s="10">
        <v>31</v>
      </c>
      <c r="C1917" s="10" t="s">
        <v>96</v>
      </c>
      <c r="D1917" s="10" t="s">
        <v>187</v>
      </c>
      <c r="E1917" s="11">
        <v>34285</v>
      </c>
      <c r="F1917" s="10">
        <v>175</v>
      </c>
      <c r="G1917" s="10">
        <v>1993</v>
      </c>
      <c r="H1917" s="10">
        <v>7.4</v>
      </c>
      <c r="I1917" s="10" t="s">
        <v>11</v>
      </c>
      <c r="J1917" s="10" t="str">
        <f>IF(ISNUMBER(FIND("中国",Sheet1!$D1917)),"中国",Sheet1!$D1917)</f>
        <v>印度</v>
      </c>
    </row>
    <row r="1918" spans="1:10" ht="14.4" x14ac:dyDescent="0.25">
      <c r="A1918" s="12" t="s">
        <v>2424</v>
      </c>
      <c r="B1918" s="12">
        <v>230</v>
      </c>
      <c r="C1918" s="12" t="s">
        <v>19</v>
      </c>
      <c r="D1918" s="12" t="s">
        <v>415</v>
      </c>
      <c r="E1918" s="13">
        <v>38085</v>
      </c>
      <c r="F1918" s="12">
        <v>91</v>
      </c>
      <c r="G1918" s="12">
        <v>2003</v>
      </c>
      <c r="H1918" s="12">
        <v>7.4</v>
      </c>
      <c r="I1918" s="12" t="s">
        <v>11</v>
      </c>
      <c r="J1918" s="12" t="str">
        <f>IF(ISNUMBER(FIND("中国",Sheet1!$D1918)),"中国",Sheet1!$D1918)</f>
        <v>丹麦</v>
      </c>
    </row>
    <row r="1919" spans="1:10" ht="14.4" x14ac:dyDescent="0.25">
      <c r="A1919" s="10" t="s">
        <v>2425</v>
      </c>
      <c r="B1919" s="10">
        <v>607</v>
      </c>
      <c r="C1919" s="10" t="s">
        <v>52</v>
      </c>
      <c r="D1919" s="10" t="s">
        <v>269</v>
      </c>
      <c r="E1919" s="11">
        <v>1986</v>
      </c>
      <c r="F1919" s="10">
        <v>60</v>
      </c>
      <c r="G1919" s="10">
        <v>1986</v>
      </c>
      <c r="H1919" s="10">
        <v>8</v>
      </c>
      <c r="I1919" s="10" t="s">
        <v>11</v>
      </c>
      <c r="J1919" s="10" t="str">
        <f>IF(ISNUMBER(FIND("中国",Sheet1!$D1919)),"中国",Sheet1!$D1919)</f>
        <v>中国</v>
      </c>
    </row>
    <row r="1920" spans="1:10" ht="14.4" x14ac:dyDescent="0.25">
      <c r="A1920" s="12" t="s">
        <v>2426</v>
      </c>
      <c r="B1920" s="12">
        <v>77</v>
      </c>
      <c r="C1920" s="12" t="s">
        <v>2427</v>
      </c>
      <c r="D1920" s="12" t="s">
        <v>257</v>
      </c>
      <c r="E1920" s="13">
        <v>38744</v>
      </c>
      <c r="F1920" s="12">
        <v>100</v>
      </c>
      <c r="G1920" s="12">
        <v>2004</v>
      </c>
      <c r="H1920" s="12">
        <v>7.1</v>
      </c>
      <c r="I1920" s="12" t="s">
        <v>11</v>
      </c>
      <c r="J1920" s="12" t="str">
        <f>IF(ISNUMBER(FIND("中国",Sheet1!$D1920)),"中国",Sheet1!$D1920)</f>
        <v>西班牙</v>
      </c>
    </row>
    <row r="1921" spans="1:10" ht="14.4" x14ac:dyDescent="0.25">
      <c r="A1921" s="10" t="s">
        <v>2428</v>
      </c>
      <c r="B1921" s="10">
        <v>1451</v>
      </c>
      <c r="C1921" s="10" t="s">
        <v>173</v>
      </c>
      <c r="D1921" s="10" t="s">
        <v>37</v>
      </c>
      <c r="E1921" s="11">
        <v>41367</v>
      </c>
      <c r="F1921" s="10">
        <v>96</v>
      </c>
      <c r="G1921" s="10">
        <v>2013</v>
      </c>
      <c r="H1921" s="10">
        <v>6.8</v>
      </c>
      <c r="I1921" s="10" t="s">
        <v>37</v>
      </c>
      <c r="J1921" s="10" t="str">
        <f>IF(ISNUMBER(FIND("中国",Sheet1!$D1921)),"中国",Sheet1!$D1921)</f>
        <v>法国</v>
      </c>
    </row>
    <row r="1922" spans="1:10" ht="14.4" x14ac:dyDescent="0.25">
      <c r="A1922" s="12" t="s">
        <v>2429</v>
      </c>
      <c r="B1922" s="12">
        <v>606</v>
      </c>
      <c r="C1922" s="12" t="s">
        <v>106</v>
      </c>
      <c r="D1922" s="12" t="s">
        <v>37</v>
      </c>
      <c r="E1922" s="13">
        <v>40518</v>
      </c>
      <c r="F1922" s="12">
        <v>60</v>
      </c>
      <c r="G1922" s="12">
        <v>2010</v>
      </c>
      <c r="H1922" s="12">
        <v>7.6</v>
      </c>
      <c r="I1922" s="12" t="s">
        <v>37</v>
      </c>
      <c r="J1922" s="12" t="str">
        <f>IF(ISNUMBER(FIND("中国",Sheet1!$D1922)),"中国",Sheet1!$D1922)</f>
        <v>法国</v>
      </c>
    </row>
    <row r="1923" spans="1:10" ht="14.4" x14ac:dyDescent="0.25">
      <c r="A1923" s="10" t="s">
        <v>2430</v>
      </c>
      <c r="B1923" s="10">
        <v>606</v>
      </c>
      <c r="C1923" s="10" t="s">
        <v>1427</v>
      </c>
      <c r="D1923" s="10" t="s">
        <v>11</v>
      </c>
      <c r="E1923" s="11">
        <v>2010</v>
      </c>
      <c r="F1923" s="10">
        <v>60</v>
      </c>
      <c r="G1923" s="10">
        <v>2010</v>
      </c>
      <c r="H1923" s="10">
        <v>7.9</v>
      </c>
      <c r="I1923" s="10" t="s">
        <v>11</v>
      </c>
      <c r="J1923" s="10" t="str">
        <f>IF(ISNUMBER(FIND("中国",Sheet1!$D1923)),"中国",Sheet1!$D1923)</f>
        <v>美国</v>
      </c>
    </row>
    <row r="1924" spans="1:10" ht="14.4" x14ac:dyDescent="0.25">
      <c r="A1924" s="12" t="s">
        <v>1959</v>
      </c>
      <c r="B1924" s="12">
        <v>299308</v>
      </c>
      <c r="C1924" s="12" t="s">
        <v>19</v>
      </c>
      <c r="D1924" s="12" t="s">
        <v>32</v>
      </c>
      <c r="E1924" s="13">
        <v>34783</v>
      </c>
      <c r="F1924" s="12">
        <v>117</v>
      </c>
      <c r="G1924" s="12">
        <v>1995</v>
      </c>
      <c r="H1924" s="12">
        <v>8.8000000000000007</v>
      </c>
      <c r="I1924" s="12" t="s">
        <v>32</v>
      </c>
      <c r="J1924" s="12" t="str">
        <f>IF(ISNUMBER(FIND("中国",Sheet1!$D1924)),"中国",Sheet1!$D1924)</f>
        <v>日本</v>
      </c>
    </row>
    <row r="1925" spans="1:10" ht="14.4" x14ac:dyDescent="0.25">
      <c r="A1925" s="10" t="s">
        <v>2431</v>
      </c>
      <c r="B1925" s="10">
        <v>2633</v>
      </c>
      <c r="C1925" s="10" t="s">
        <v>19</v>
      </c>
      <c r="D1925" s="10" t="s">
        <v>37</v>
      </c>
      <c r="E1925" s="11">
        <v>38231</v>
      </c>
      <c r="F1925" s="10">
        <v>90</v>
      </c>
      <c r="G1925" s="10">
        <v>2004</v>
      </c>
      <c r="H1925" s="10">
        <v>7.3</v>
      </c>
      <c r="I1925" s="10" t="s">
        <v>37</v>
      </c>
      <c r="J1925" s="10" t="str">
        <f>IF(ISNUMBER(FIND("中国",Sheet1!$D1925)),"中国",Sheet1!$D1925)</f>
        <v>法国</v>
      </c>
    </row>
    <row r="1926" spans="1:10" ht="14.4" x14ac:dyDescent="0.25">
      <c r="A1926" s="12" t="s">
        <v>2432</v>
      </c>
      <c r="B1926" s="12">
        <v>1695</v>
      </c>
      <c r="C1926" s="12" t="s">
        <v>1249</v>
      </c>
      <c r="D1926" s="12" t="s">
        <v>17</v>
      </c>
      <c r="E1926" s="13">
        <v>25449</v>
      </c>
      <c r="F1926" s="12">
        <v>128</v>
      </c>
      <c r="G1926" s="12">
        <v>1969</v>
      </c>
      <c r="H1926" s="12">
        <v>7.8</v>
      </c>
      <c r="I1926" s="12" t="s">
        <v>11</v>
      </c>
      <c r="J1926" s="12" t="str">
        <f>IF(ISNUMBER(FIND("中国",Sheet1!$D1926)),"中国",Sheet1!$D1926)</f>
        <v>意大利</v>
      </c>
    </row>
    <row r="1927" spans="1:10" ht="14.4" x14ac:dyDescent="0.25">
      <c r="A1927" s="10" t="s">
        <v>2433</v>
      </c>
      <c r="B1927" s="10">
        <v>1393</v>
      </c>
      <c r="C1927" s="10" t="s">
        <v>2434</v>
      </c>
      <c r="D1927" s="10" t="s">
        <v>11</v>
      </c>
      <c r="E1927" s="11">
        <v>38876</v>
      </c>
      <c r="F1927" s="10">
        <v>87</v>
      </c>
      <c r="G1927" s="10">
        <v>2005</v>
      </c>
      <c r="H1927" s="10">
        <v>5.9</v>
      </c>
      <c r="I1927" s="10" t="s">
        <v>11</v>
      </c>
      <c r="J1927" s="10" t="str">
        <f>IF(ISNUMBER(FIND("中国",Sheet1!$D1927)),"中国",Sheet1!$D1927)</f>
        <v>美国</v>
      </c>
    </row>
    <row r="1928" spans="1:10" ht="14.4" x14ac:dyDescent="0.25">
      <c r="A1928" s="12" t="s">
        <v>2435</v>
      </c>
      <c r="B1928" s="12">
        <v>166</v>
      </c>
      <c r="C1928" s="12" t="s">
        <v>2436</v>
      </c>
      <c r="D1928" s="12" t="s">
        <v>187</v>
      </c>
      <c r="E1928" s="13">
        <v>40487</v>
      </c>
      <c r="F1928" s="12">
        <v>130</v>
      </c>
      <c r="G1928" s="12">
        <v>2010</v>
      </c>
      <c r="H1928" s="12">
        <v>6.4</v>
      </c>
      <c r="I1928" s="12" t="s">
        <v>11</v>
      </c>
      <c r="J1928" s="12" t="str">
        <f>IF(ISNUMBER(FIND("中国",Sheet1!$D1928)),"中国",Sheet1!$D1928)</f>
        <v>印度</v>
      </c>
    </row>
    <row r="1929" spans="1:10" ht="14.4" x14ac:dyDescent="0.25">
      <c r="A1929" s="10" t="s">
        <v>2437</v>
      </c>
      <c r="B1929" s="10">
        <v>73</v>
      </c>
      <c r="C1929" s="10" t="s">
        <v>16</v>
      </c>
      <c r="D1929" s="10" t="s">
        <v>11</v>
      </c>
      <c r="E1929" s="11">
        <v>14320</v>
      </c>
      <c r="F1929" s="10">
        <v>88</v>
      </c>
      <c r="G1929" s="10">
        <v>1939</v>
      </c>
      <c r="H1929" s="10">
        <v>7.8</v>
      </c>
      <c r="I1929" s="10" t="s">
        <v>11</v>
      </c>
      <c r="J1929" s="10" t="str">
        <f>IF(ISNUMBER(FIND("中国",Sheet1!$D1929)),"中国",Sheet1!$D1929)</f>
        <v>美国</v>
      </c>
    </row>
    <row r="1930" spans="1:10" ht="14.4" x14ac:dyDescent="0.25">
      <c r="A1930" s="12" t="s">
        <v>2437</v>
      </c>
      <c r="B1930" s="12">
        <v>381</v>
      </c>
      <c r="C1930" s="12" t="s">
        <v>16</v>
      </c>
      <c r="D1930" s="12" t="s">
        <v>11</v>
      </c>
      <c r="E1930" s="13">
        <v>34628</v>
      </c>
      <c r="F1930" s="12">
        <v>108</v>
      </c>
      <c r="G1930" s="12">
        <v>1994</v>
      </c>
      <c r="H1930" s="12">
        <v>7.9</v>
      </c>
      <c r="I1930" s="12" t="s">
        <v>11</v>
      </c>
      <c r="J1930" s="12" t="str">
        <f>IF(ISNUMBER(FIND("中国",Sheet1!$D1930)),"中国",Sheet1!$D1930)</f>
        <v>美国</v>
      </c>
    </row>
    <row r="1931" spans="1:10" ht="14.4" x14ac:dyDescent="0.25">
      <c r="A1931" s="10" t="s">
        <v>2438</v>
      </c>
      <c r="B1931" s="10">
        <v>129167</v>
      </c>
      <c r="C1931" s="10" t="s">
        <v>2439</v>
      </c>
      <c r="D1931" s="10" t="s">
        <v>11</v>
      </c>
      <c r="E1931" s="11">
        <v>34684</v>
      </c>
      <c r="F1931" s="10">
        <v>133</v>
      </c>
      <c r="G1931" s="10">
        <v>1994</v>
      </c>
      <c r="H1931" s="10">
        <v>8.8000000000000007</v>
      </c>
      <c r="I1931" s="10" t="s">
        <v>11</v>
      </c>
      <c r="J1931" s="10" t="str">
        <f>IF(ISNUMBER(FIND("中国",Sheet1!$D1931)),"中国",Sheet1!$D1931)</f>
        <v>美国</v>
      </c>
    </row>
    <row r="1932" spans="1:10" ht="14.4" x14ac:dyDescent="0.25">
      <c r="A1932" s="12" t="s">
        <v>2440</v>
      </c>
      <c r="B1932" s="12">
        <v>605</v>
      </c>
      <c r="C1932" s="12" t="s">
        <v>106</v>
      </c>
      <c r="D1932" s="12" t="s">
        <v>23</v>
      </c>
      <c r="E1932" s="13">
        <v>40247</v>
      </c>
      <c r="F1932" s="12">
        <v>60</v>
      </c>
      <c r="G1932" s="12">
        <v>2010</v>
      </c>
      <c r="H1932" s="12">
        <v>6.6</v>
      </c>
      <c r="I1932" s="12" t="s">
        <v>11</v>
      </c>
      <c r="J1932" s="12" t="str">
        <f>IF(ISNUMBER(FIND("中国",Sheet1!$D1932)),"中国",Sheet1!$D1932)</f>
        <v>中国</v>
      </c>
    </row>
    <row r="1933" spans="1:10" ht="14.4" x14ac:dyDescent="0.25">
      <c r="A1933" s="10" t="s">
        <v>2441</v>
      </c>
      <c r="B1933" s="10">
        <v>605</v>
      </c>
      <c r="C1933" s="10" t="s">
        <v>92</v>
      </c>
      <c r="D1933" s="10" t="s">
        <v>23</v>
      </c>
      <c r="E1933" s="11">
        <v>41133</v>
      </c>
      <c r="F1933" s="10">
        <v>60</v>
      </c>
      <c r="G1933" s="10">
        <v>2012</v>
      </c>
      <c r="H1933" s="10">
        <v>6.7</v>
      </c>
      <c r="I1933" s="10" t="s">
        <v>11</v>
      </c>
      <c r="J1933" s="10" t="str">
        <f>IF(ISNUMBER(FIND("中国",Sheet1!$D1933)),"中国",Sheet1!$D1933)</f>
        <v>中国</v>
      </c>
    </row>
    <row r="1934" spans="1:10" ht="14.4" x14ac:dyDescent="0.25">
      <c r="A1934" s="12" t="s">
        <v>2442</v>
      </c>
      <c r="B1934" s="12">
        <v>1040</v>
      </c>
      <c r="C1934" s="12" t="s">
        <v>16</v>
      </c>
      <c r="D1934" s="12" t="s">
        <v>17</v>
      </c>
      <c r="E1934" s="13">
        <v>38429</v>
      </c>
      <c r="F1934" s="12">
        <v>116</v>
      </c>
      <c r="G1934" s="12">
        <v>2005</v>
      </c>
      <c r="H1934" s="12">
        <v>7.5</v>
      </c>
      <c r="I1934" s="12" t="s">
        <v>11</v>
      </c>
      <c r="J1934" s="12" t="str">
        <f>IF(ISNUMBER(FIND("中国",Sheet1!$D1934)),"中国",Sheet1!$D1934)</f>
        <v>意大利</v>
      </c>
    </row>
    <row r="1935" spans="1:10" ht="14.4" x14ac:dyDescent="0.25">
      <c r="A1935" s="10" t="s">
        <v>2442</v>
      </c>
      <c r="B1935" s="10">
        <v>968</v>
      </c>
      <c r="C1935" s="10" t="s">
        <v>173</v>
      </c>
      <c r="D1935" s="10" t="s">
        <v>17</v>
      </c>
      <c r="E1935" s="11">
        <v>39101</v>
      </c>
      <c r="F1935" s="10">
        <v>120</v>
      </c>
      <c r="G1935" s="10">
        <v>2007</v>
      </c>
      <c r="H1935" s="10">
        <v>7.1</v>
      </c>
      <c r="I1935" s="10" t="s">
        <v>17</v>
      </c>
      <c r="J1935" s="10" t="str">
        <f>IF(ISNUMBER(FIND("中国",Sheet1!$D1935)),"中国",Sheet1!$D1935)</f>
        <v>意大利</v>
      </c>
    </row>
    <row r="1936" spans="1:10" ht="14.4" x14ac:dyDescent="0.25">
      <c r="A1936" s="12" t="s">
        <v>2442</v>
      </c>
      <c r="B1936" s="12">
        <v>972</v>
      </c>
      <c r="C1936" s="12" t="s">
        <v>173</v>
      </c>
      <c r="D1936" s="12" t="s">
        <v>17</v>
      </c>
      <c r="E1936" s="13">
        <v>40599</v>
      </c>
      <c r="F1936" s="12">
        <v>125</v>
      </c>
      <c r="G1936" s="12">
        <v>2011</v>
      </c>
      <c r="H1936" s="12">
        <v>6.4</v>
      </c>
      <c r="I1936" s="12" t="s">
        <v>17</v>
      </c>
      <c r="J1936" s="12" t="str">
        <f>IF(ISNUMBER(FIND("中国",Sheet1!$D1936)),"中国",Sheet1!$D1936)</f>
        <v>意大利</v>
      </c>
    </row>
    <row r="1937" spans="1:10" ht="14.4" x14ac:dyDescent="0.25">
      <c r="A1937" s="10" t="s">
        <v>2443</v>
      </c>
      <c r="B1937" s="10">
        <v>1851</v>
      </c>
      <c r="C1937" s="10" t="s">
        <v>173</v>
      </c>
      <c r="D1937" s="10" t="s">
        <v>11</v>
      </c>
      <c r="E1937" s="11">
        <v>2014</v>
      </c>
      <c r="F1937" s="10">
        <v>94</v>
      </c>
      <c r="G1937" s="10">
        <v>2014</v>
      </c>
      <c r="H1937" s="10">
        <v>5.8</v>
      </c>
      <c r="I1937" s="10" t="s">
        <v>11</v>
      </c>
      <c r="J1937" s="10" t="str">
        <f>IF(ISNUMBER(FIND("中国",Sheet1!$D1937)),"中国",Sheet1!$D1937)</f>
        <v>美国</v>
      </c>
    </row>
    <row r="1938" spans="1:10" ht="14.4" x14ac:dyDescent="0.25">
      <c r="A1938" s="12" t="s">
        <v>2444</v>
      </c>
      <c r="B1938" s="12">
        <v>1351</v>
      </c>
      <c r="C1938" s="12" t="s">
        <v>173</v>
      </c>
      <c r="D1938" s="12" t="s">
        <v>11</v>
      </c>
      <c r="E1938" s="13">
        <v>37358</v>
      </c>
      <c r="F1938" s="12">
        <v>88</v>
      </c>
      <c r="G1938" s="12">
        <v>2002</v>
      </c>
      <c r="H1938" s="12">
        <v>5.9</v>
      </c>
      <c r="I1938" s="12" t="s">
        <v>11</v>
      </c>
      <c r="J1938" s="12" t="str">
        <f>IF(ISNUMBER(FIND("中国",Sheet1!$D1938)),"中国",Sheet1!$D1938)</f>
        <v>美国</v>
      </c>
    </row>
    <row r="1939" spans="1:10" ht="14.4" x14ac:dyDescent="0.25">
      <c r="A1939" s="10" t="s">
        <v>2445</v>
      </c>
      <c r="B1939" s="10">
        <v>4090</v>
      </c>
      <c r="C1939" s="10" t="s">
        <v>135</v>
      </c>
      <c r="D1939" s="10" t="s">
        <v>120</v>
      </c>
      <c r="E1939" s="11">
        <v>39555</v>
      </c>
      <c r="F1939" s="10">
        <v>98</v>
      </c>
      <c r="G1939" s="10">
        <v>2008</v>
      </c>
      <c r="H1939" s="10">
        <v>6.7</v>
      </c>
      <c r="I1939" s="10" t="s">
        <v>11</v>
      </c>
      <c r="J1939" s="10" t="str">
        <f>IF(ISNUMBER(FIND("中国",Sheet1!$D1939)),"中国",Sheet1!$D1939)</f>
        <v>中国</v>
      </c>
    </row>
    <row r="1940" spans="1:10" ht="14.4" x14ac:dyDescent="0.25">
      <c r="A1940" s="12" t="s">
        <v>2446</v>
      </c>
      <c r="B1940" s="12">
        <v>273529</v>
      </c>
      <c r="C1940" s="12" t="s">
        <v>52</v>
      </c>
      <c r="D1940" s="12" t="s">
        <v>32</v>
      </c>
      <c r="E1940" s="13">
        <v>39704</v>
      </c>
      <c r="F1940" s="12">
        <v>130</v>
      </c>
      <c r="G1940" s="12">
        <v>2008</v>
      </c>
      <c r="H1940" s="12">
        <v>8.8000000000000007</v>
      </c>
      <c r="I1940" s="12" t="s">
        <v>32</v>
      </c>
      <c r="J1940" s="12" t="str">
        <f>IF(ISNUMBER(FIND("中国",Sheet1!$D1940)),"中国",Sheet1!$D1940)</f>
        <v>日本</v>
      </c>
    </row>
    <row r="1941" spans="1:10" ht="14.4" x14ac:dyDescent="0.25">
      <c r="A1941" s="10" t="s">
        <v>2447</v>
      </c>
      <c r="B1941" s="10">
        <v>66</v>
      </c>
      <c r="C1941" s="10" t="s">
        <v>19</v>
      </c>
      <c r="D1941" s="10" t="s">
        <v>112</v>
      </c>
      <c r="E1941" s="11">
        <v>40703</v>
      </c>
      <c r="F1941" s="10">
        <v>80</v>
      </c>
      <c r="G1941" s="10">
        <v>2011</v>
      </c>
      <c r="H1941" s="10">
        <v>4.7</v>
      </c>
      <c r="I1941" s="10" t="s">
        <v>11</v>
      </c>
      <c r="J1941" s="10" t="str">
        <f>IF(ISNUMBER(FIND("中国",Sheet1!$D1941)),"中国",Sheet1!$D1941)</f>
        <v>韩国</v>
      </c>
    </row>
    <row r="1942" spans="1:10" ht="14.4" x14ac:dyDescent="0.25">
      <c r="A1942" s="12" t="s">
        <v>2448</v>
      </c>
      <c r="B1942" s="12">
        <v>8707</v>
      </c>
      <c r="C1942" s="12" t="s">
        <v>52</v>
      </c>
      <c r="D1942" s="12" t="s">
        <v>23</v>
      </c>
      <c r="E1942" s="13">
        <v>40472</v>
      </c>
      <c r="F1942" s="12">
        <v>100</v>
      </c>
      <c r="G1942" s="12">
        <v>2010</v>
      </c>
      <c r="H1942" s="12">
        <v>5.7</v>
      </c>
      <c r="I1942" s="12" t="s">
        <v>11</v>
      </c>
      <c r="J1942" s="12" t="str">
        <f>IF(ISNUMBER(FIND("中国",Sheet1!$D1942)),"中国",Sheet1!$D1942)</f>
        <v>中国</v>
      </c>
    </row>
    <row r="1943" spans="1:10" ht="14.4" x14ac:dyDescent="0.25">
      <c r="A1943" s="10" t="s">
        <v>2449</v>
      </c>
      <c r="B1943" s="10">
        <v>2235</v>
      </c>
      <c r="C1943" s="10" t="s">
        <v>116</v>
      </c>
      <c r="D1943" s="10" t="s">
        <v>11</v>
      </c>
      <c r="E1943" s="11">
        <v>38461</v>
      </c>
      <c r="F1943" s="10">
        <v>91</v>
      </c>
      <c r="G1943" s="10">
        <v>2005</v>
      </c>
      <c r="H1943" s="10">
        <v>8.1999999999999993</v>
      </c>
      <c r="I1943" s="10" t="s">
        <v>11</v>
      </c>
      <c r="J1943" s="10" t="str">
        <f>IF(ISNUMBER(FIND("中国",Sheet1!$D1943)),"中国",Sheet1!$D1943)</f>
        <v>美国</v>
      </c>
    </row>
    <row r="1944" spans="1:10" ht="14.4" x14ac:dyDescent="0.25">
      <c r="A1944" s="12" t="s">
        <v>2450</v>
      </c>
      <c r="B1944" s="12">
        <v>260</v>
      </c>
      <c r="C1944" s="12" t="s">
        <v>173</v>
      </c>
      <c r="D1944" s="12" t="s">
        <v>11</v>
      </c>
      <c r="E1944" s="13">
        <v>12417</v>
      </c>
      <c r="F1944" s="12">
        <v>91</v>
      </c>
      <c r="G1944" s="12">
        <v>1933</v>
      </c>
      <c r="H1944" s="12">
        <v>7.2</v>
      </c>
      <c r="I1944" s="12" t="s">
        <v>11</v>
      </c>
      <c r="J1944" s="12" t="str">
        <f>IF(ISNUMBER(FIND("中国",Sheet1!$D1944)),"中国",Sheet1!$D1944)</f>
        <v>美国</v>
      </c>
    </row>
    <row r="1945" spans="1:10" ht="14.4" x14ac:dyDescent="0.25">
      <c r="A1945" s="10" t="s">
        <v>2451</v>
      </c>
      <c r="B1945" s="10">
        <v>9363</v>
      </c>
      <c r="C1945" s="10" t="s">
        <v>2452</v>
      </c>
      <c r="D1945" s="10" t="s">
        <v>11</v>
      </c>
      <c r="E1945" s="11">
        <v>39724</v>
      </c>
      <c r="F1945" s="10">
        <v>90</v>
      </c>
      <c r="G1945" s="10">
        <v>2008</v>
      </c>
      <c r="H1945" s="10">
        <v>6.7</v>
      </c>
      <c r="I1945" s="10" t="s">
        <v>11</v>
      </c>
      <c r="J1945" s="10" t="str">
        <f>IF(ISNUMBER(FIND("中国",Sheet1!$D1945)),"中国",Sheet1!$D1945)</f>
        <v>美国</v>
      </c>
    </row>
    <row r="1946" spans="1:10" ht="14.4" x14ac:dyDescent="0.25">
      <c r="A1946" s="12" t="s">
        <v>2453</v>
      </c>
      <c r="B1946" s="12">
        <v>46199</v>
      </c>
      <c r="C1946" s="12" t="s">
        <v>28</v>
      </c>
      <c r="D1946" s="12" t="s">
        <v>269</v>
      </c>
      <c r="E1946" s="13">
        <v>40795</v>
      </c>
      <c r="F1946" s="12">
        <v>144</v>
      </c>
      <c r="G1946" s="12">
        <v>2011</v>
      </c>
      <c r="H1946" s="12">
        <v>8.8000000000000007</v>
      </c>
      <c r="I1946" s="12" t="s">
        <v>1041</v>
      </c>
      <c r="J1946" s="12" t="str">
        <f>IF(ISNUMBER(FIND("中国",Sheet1!$D1946)),"中国",Sheet1!$D1946)</f>
        <v>中国</v>
      </c>
    </row>
    <row r="1947" spans="1:10" ht="14.4" x14ac:dyDescent="0.25">
      <c r="A1947" s="10" t="s">
        <v>2454</v>
      </c>
      <c r="B1947" s="10">
        <v>472</v>
      </c>
      <c r="C1947" s="10" t="s">
        <v>92</v>
      </c>
      <c r="D1947" s="10" t="s">
        <v>32</v>
      </c>
      <c r="E1947" s="11">
        <v>40446</v>
      </c>
      <c r="F1947" s="10">
        <v>93</v>
      </c>
      <c r="G1947" s="10">
        <v>2010</v>
      </c>
      <c r="H1947" s="10">
        <v>6.5</v>
      </c>
      <c r="I1947" s="10" t="s">
        <v>11</v>
      </c>
      <c r="J1947" s="10" t="str">
        <f>IF(ISNUMBER(FIND("中国",Sheet1!$D1947)),"中国",Sheet1!$D1947)</f>
        <v>日本</v>
      </c>
    </row>
    <row r="1948" spans="1:10" ht="14.4" x14ac:dyDescent="0.25">
      <c r="A1948" s="12" t="s">
        <v>2455</v>
      </c>
      <c r="B1948" s="12">
        <v>46</v>
      </c>
      <c r="C1948" s="12" t="s">
        <v>19</v>
      </c>
      <c r="D1948" s="12" t="s">
        <v>112</v>
      </c>
      <c r="E1948" s="13">
        <v>41550</v>
      </c>
      <c r="F1948" s="12">
        <v>88</v>
      </c>
      <c r="G1948" s="12">
        <v>2013</v>
      </c>
      <c r="H1948" s="12">
        <v>3.6</v>
      </c>
      <c r="I1948" s="12" t="s">
        <v>11</v>
      </c>
      <c r="J1948" s="12" t="str">
        <f>IF(ISNUMBER(FIND("中国",Sheet1!$D1948)),"中国",Sheet1!$D1948)</f>
        <v>韩国</v>
      </c>
    </row>
    <row r="1949" spans="1:10" ht="14.4" x14ac:dyDescent="0.25">
      <c r="A1949" s="10" t="s">
        <v>2456</v>
      </c>
      <c r="B1949" s="10">
        <v>7978</v>
      </c>
      <c r="C1949" s="10" t="s">
        <v>16</v>
      </c>
      <c r="D1949" s="10" t="s">
        <v>11</v>
      </c>
      <c r="E1949" s="11">
        <v>42097</v>
      </c>
      <c r="F1949" s="10">
        <v>95</v>
      </c>
      <c r="G1949" s="10">
        <v>2014</v>
      </c>
      <c r="H1949" s="10">
        <v>7.7</v>
      </c>
      <c r="I1949" s="10" t="s">
        <v>11</v>
      </c>
      <c r="J1949" s="10" t="str">
        <f>IF(ISNUMBER(FIND("中国",Sheet1!$D1949)),"中国",Sheet1!$D1949)</f>
        <v>美国</v>
      </c>
    </row>
    <row r="1950" spans="1:10" ht="14.4" x14ac:dyDescent="0.25">
      <c r="A1950" s="12" t="s">
        <v>2457</v>
      </c>
      <c r="B1950" s="12">
        <v>604</v>
      </c>
      <c r="C1950" s="12" t="s">
        <v>2458</v>
      </c>
      <c r="D1950" s="12" t="s">
        <v>55</v>
      </c>
      <c r="E1950" s="13">
        <v>41452</v>
      </c>
      <c r="F1950" s="12">
        <v>60</v>
      </c>
      <c r="G1950" s="12">
        <v>2013</v>
      </c>
      <c r="H1950" s="12">
        <v>5.3</v>
      </c>
      <c r="I1950" s="12" t="s">
        <v>55</v>
      </c>
      <c r="J1950" s="12" t="str">
        <f>IF(ISNUMBER(FIND("中国",Sheet1!$D1950)),"中国",Sheet1!$D1950)</f>
        <v>英国</v>
      </c>
    </row>
    <row r="1951" spans="1:10" ht="14.4" x14ac:dyDescent="0.25">
      <c r="A1951" s="10" t="s">
        <v>2459</v>
      </c>
      <c r="B1951" s="10">
        <v>102</v>
      </c>
      <c r="C1951" s="10" t="s">
        <v>1366</v>
      </c>
      <c r="D1951" s="10" t="s">
        <v>206</v>
      </c>
      <c r="E1951" s="11">
        <v>40674</v>
      </c>
      <c r="F1951" s="10">
        <v>108</v>
      </c>
      <c r="G1951" s="10">
        <v>2011</v>
      </c>
      <c r="H1951" s="10">
        <v>5.7</v>
      </c>
      <c r="I1951" s="10" t="s">
        <v>11</v>
      </c>
      <c r="J1951" s="10" t="str">
        <f>IF(ISNUMBER(FIND("中国",Sheet1!$D1951)),"中国",Sheet1!$D1951)</f>
        <v>其他</v>
      </c>
    </row>
    <row r="1952" spans="1:10" ht="14.4" x14ac:dyDescent="0.25">
      <c r="A1952" s="12" t="s">
        <v>2460</v>
      </c>
      <c r="B1952" s="12">
        <v>5308</v>
      </c>
      <c r="C1952" s="12" t="s">
        <v>135</v>
      </c>
      <c r="D1952" s="12" t="s">
        <v>112</v>
      </c>
      <c r="E1952" s="13">
        <v>40968</v>
      </c>
      <c r="F1952" s="12">
        <v>121</v>
      </c>
      <c r="G1952" s="12">
        <v>2012</v>
      </c>
      <c r="H1952" s="12">
        <v>6.7</v>
      </c>
      <c r="I1952" s="12" t="s">
        <v>112</v>
      </c>
      <c r="J1952" s="12" t="str">
        <f>IF(ISNUMBER(FIND("中国",Sheet1!$D1952)),"中国",Sheet1!$D1952)</f>
        <v>韩国</v>
      </c>
    </row>
    <row r="1953" spans="1:10" ht="14.4" x14ac:dyDescent="0.25">
      <c r="A1953" s="10" t="s">
        <v>2461</v>
      </c>
      <c r="B1953" s="10">
        <v>239</v>
      </c>
      <c r="C1953" s="10" t="s">
        <v>116</v>
      </c>
      <c r="D1953" s="10" t="s">
        <v>208</v>
      </c>
      <c r="E1953" s="11">
        <v>38748</v>
      </c>
      <c r="F1953" s="10">
        <v>92</v>
      </c>
      <c r="G1953" s="10">
        <v>2005</v>
      </c>
      <c r="H1953" s="10">
        <v>6.7</v>
      </c>
      <c r="I1953" s="10" t="s">
        <v>11</v>
      </c>
      <c r="J1953" s="10" t="str">
        <f>IF(ISNUMBER(FIND("中国",Sheet1!$D1953)),"中国",Sheet1!$D1953)</f>
        <v>加拿大</v>
      </c>
    </row>
    <row r="1954" spans="1:10" ht="14.4" x14ac:dyDescent="0.25">
      <c r="A1954" s="12" t="s">
        <v>2462</v>
      </c>
      <c r="B1954" s="12">
        <v>603</v>
      </c>
      <c r="C1954" s="12" t="s">
        <v>2204</v>
      </c>
      <c r="D1954" s="12" t="s">
        <v>55</v>
      </c>
      <c r="E1954" s="13">
        <v>2004</v>
      </c>
      <c r="F1954" s="12">
        <v>60</v>
      </c>
      <c r="G1954" s="12">
        <v>2004</v>
      </c>
      <c r="H1954" s="12">
        <v>7.8</v>
      </c>
      <c r="I1954" s="12" t="s">
        <v>11</v>
      </c>
      <c r="J1954" s="12" t="str">
        <f>IF(ISNUMBER(FIND("中国",Sheet1!$D1954)),"中国",Sheet1!$D1954)</f>
        <v>英国</v>
      </c>
    </row>
    <row r="1955" spans="1:10" ht="14.4" x14ac:dyDescent="0.25">
      <c r="A1955" s="10" t="s">
        <v>2463</v>
      </c>
      <c r="B1955" s="10">
        <v>602</v>
      </c>
      <c r="C1955" s="10" t="s">
        <v>462</v>
      </c>
      <c r="D1955" s="10" t="s">
        <v>55</v>
      </c>
      <c r="E1955" s="11">
        <v>36800</v>
      </c>
      <c r="F1955" s="10">
        <v>60</v>
      </c>
      <c r="G1955" s="10">
        <v>2000</v>
      </c>
      <c r="H1955" s="10">
        <v>8.4</v>
      </c>
      <c r="I1955" s="10" t="s">
        <v>2464</v>
      </c>
      <c r="J1955" s="10" t="str">
        <f>IF(ISNUMBER(FIND("中国",Sheet1!$D1955)),"中国",Sheet1!$D1955)</f>
        <v>英国</v>
      </c>
    </row>
    <row r="1956" spans="1:10" ht="14.4" x14ac:dyDescent="0.25">
      <c r="A1956" s="12" t="s">
        <v>2465</v>
      </c>
      <c r="B1956" s="12">
        <v>46</v>
      </c>
      <c r="C1956" s="12" t="s">
        <v>135</v>
      </c>
      <c r="D1956" s="12" t="s">
        <v>269</v>
      </c>
      <c r="E1956" s="13">
        <v>1970</v>
      </c>
      <c r="F1956" s="12">
        <v>89</v>
      </c>
      <c r="G1956" s="12">
        <v>1971</v>
      </c>
      <c r="H1956" s="12">
        <v>5.5</v>
      </c>
      <c r="I1956" s="12" t="s">
        <v>11</v>
      </c>
      <c r="J1956" s="12" t="str">
        <f>IF(ISNUMBER(FIND("中国",Sheet1!$D1956)),"中国",Sheet1!$D1956)</f>
        <v>中国</v>
      </c>
    </row>
    <row r="1957" spans="1:10" ht="14.4" x14ac:dyDescent="0.25">
      <c r="A1957" s="10" t="s">
        <v>2466</v>
      </c>
      <c r="B1957" s="10">
        <v>7068</v>
      </c>
      <c r="C1957" s="10" t="s">
        <v>19</v>
      </c>
      <c r="D1957" s="10" t="s">
        <v>23</v>
      </c>
      <c r="E1957" s="11">
        <v>41347</v>
      </c>
      <c r="F1957" s="10">
        <v>94</v>
      </c>
      <c r="G1957" s="10">
        <v>2013</v>
      </c>
      <c r="H1957" s="10">
        <v>6</v>
      </c>
      <c r="I1957" s="10" t="s">
        <v>23</v>
      </c>
      <c r="J1957" s="10" t="str">
        <f>IF(ISNUMBER(FIND("中国",Sheet1!$D1957)),"中国",Sheet1!$D1957)</f>
        <v>中国</v>
      </c>
    </row>
    <row r="1958" spans="1:10" ht="14.4" x14ac:dyDescent="0.25">
      <c r="A1958" s="12" t="s">
        <v>2467</v>
      </c>
      <c r="B1958" s="12">
        <v>649</v>
      </c>
      <c r="C1958" s="12" t="s">
        <v>16</v>
      </c>
      <c r="D1958" s="12" t="s">
        <v>11</v>
      </c>
      <c r="E1958" s="13">
        <v>35390</v>
      </c>
      <c r="F1958" s="12">
        <v>112</v>
      </c>
      <c r="G1958" s="12">
        <v>1996</v>
      </c>
      <c r="H1958" s="12">
        <v>7.6</v>
      </c>
      <c r="I1958" s="12" t="s">
        <v>11</v>
      </c>
      <c r="J1958" s="12" t="str">
        <f>IF(ISNUMBER(FIND("中国",Sheet1!$D1958)),"中国",Sheet1!$D1958)</f>
        <v>美国</v>
      </c>
    </row>
    <row r="1959" spans="1:10" ht="14.4" x14ac:dyDescent="0.25">
      <c r="A1959" s="10" t="s">
        <v>2468</v>
      </c>
      <c r="B1959" s="10">
        <v>526</v>
      </c>
      <c r="C1959" s="10" t="s">
        <v>2452</v>
      </c>
      <c r="D1959" s="10" t="s">
        <v>11</v>
      </c>
      <c r="E1959" s="11">
        <v>34166</v>
      </c>
      <c r="F1959" s="10">
        <v>116</v>
      </c>
      <c r="G1959" s="10">
        <v>1993</v>
      </c>
      <c r="H1959" s="10">
        <v>8.1</v>
      </c>
      <c r="I1959" s="10" t="s">
        <v>11</v>
      </c>
      <c r="J1959" s="10" t="str">
        <f>IF(ISNUMBER(FIND("中国",Sheet1!$D1959)),"中国",Sheet1!$D1959)</f>
        <v>美国</v>
      </c>
    </row>
    <row r="1960" spans="1:10" ht="14.4" x14ac:dyDescent="0.25">
      <c r="A1960" s="12" t="s">
        <v>2469</v>
      </c>
      <c r="B1960" s="12">
        <v>203</v>
      </c>
      <c r="C1960" s="12" t="s">
        <v>52</v>
      </c>
      <c r="D1960" s="12" t="s">
        <v>37</v>
      </c>
      <c r="E1960" s="13">
        <v>25352</v>
      </c>
      <c r="F1960" s="12">
        <v>102</v>
      </c>
      <c r="G1960" s="12">
        <v>1969</v>
      </c>
      <c r="H1960" s="12">
        <v>7.5</v>
      </c>
      <c r="I1960" s="12" t="s">
        <v>11</v>
      </c>
      <c r="J1960" s="12" t="str">
        <f>IF(ISNUMBER(FIND("中国",Sheet1!$D1960)),"中国",Sheet1!$D1960)</f>
        <v>法国</v>
      </c>
    </row>
    <row r="1961" spans="1:10" ht="14.4" x14ac:dyDescent="0.25">
      <c r="A1961" s="10" t="s">
        <v>2470</v>
      </c>
      <c r="B1961" s="10">
        <v>36650</v>
      </c>
      <c r="C1961" s="10" t="s">
        <v>92</v>
      </c>
      <c r="D1961" s="10" t="s">
        <v>206</v>
      </c>
      <c r="E1961" s="11">
        <v>32715</v>
      </c>
      <c r="F1961" s="10">
        <v>98</v>
      </c>
      <c r="G1961" s="10">
        <v>1989</v>
      </c>
      <c r="H1961" s="10">
        <v>8.8000000000000007</v>
      </c>
      <c r="I1961" s="10" t="s">
        <v>11</v>
      </c>
      <c r="J1961" s="10" t="str">
        <f>IF(ISNUMBER(FIND("中国",Sheet1!$D1961)),"中国",Sheet1!$D1961)</f>
        <v>其他</v>
      </c>
    </row>
    <row r="1962" spans="1:10" ht="14.4" x14ac:dyDescent="0.25">
      <c r="A1962" s="12" t="s">
        <v>2471</v>
      </c>
      <c r="B1962" s="12">
        <v>170</v>
      </c>
      <c r="C1962" s="12" t="s">
        <v>19</v>
      </c>
      <c r="D1962" s="12" t="s">
        <v>55</v>
      </c>
      <c r="E1962" s="13">
        <v>32236</v>
      </c>
      <c r="F1962" s="12">
        <v>100</v>
      </c>
      <c r="G1962" s="12">
        <v>1988</v>
      </c>
      <c r="H1962" s="12">
        <v>7.6</v>
      </c>
      <c r="I1962" s="12" t="s">
        <v>11</v>
      </c>
      <c r="J1962" s="12" t="str">
        <f>IF(ISNUMBER(FIND("中国",Sheet1!$D1962)),"中国",Sheet1!$D1962)</f>
        <v>英国</v>
      </c>
    </row>
    <row r="1963" spans="1:10" ht="14.4" x14ac:dyDescent="0.25">
      <c r="A1963" s="10" t="s">
        <v>2472</v>
      </c>
      <c r="B1963" s="10">
        <v>601</v>
      </c>
      <c r="C1963" s="10" t="s">
        <v>52</v>
      </c>
      <c r="D1963" s="10" t="s">
        <v>55</v>
      </c>
      <c r="E1963" s="11">
        <v>39616</v>
      </c>
      <c r="F1963" s="10">
        <v>60</v>
      </c>
      <c r="G1963" s="10">
        <v>2008</v>
      </c>
      <c r="H1963" s="10">
        <v>6.8</v>
      </c>
      <c r="I1963" s="10" t="s">
        <v>11</v>
      </c>
      <c r="J1963" s="10" t="str">
        <f>IF(ISNUMBER(FIND("中国",Sheet1!$D1963)),"中国",Sheet1!$D1963)</f>
        <v>英国</v>
      </c>
    </row>
    <row r="1964" spans="1:10" ht="14.4" x14ac:dyDescent="0.25">
      <c r="A1964" s="12" t="s">
        <v>2473</v>
      </c>
      <c r="B1964" s="12">
        <v>210</v>
      </c>
      <c r="C1964" s="12" t="s">
        <v>52</v>
      </c>
      <c r="D1964" s="12" t="s">
        <v>11</v>
      </c>
      <c r="E1964" s="13">
        <v>38916</v>
      </c>
      <c r="F1964" s="12">
        <v>98</v>
      </c>
      <c r="G1964" s="12">
        <v>2006</v>
      </c>
      <c r="H1964" s="12">
        <v>5.2</v>
      </c>
      <c r="I1964" s="12" t="s">
        <v>11</v>
      </c>
      <c r="J1964" s="12" t="str">
        <f>IF(ISNUMBER(FIND("中国",Sheet1!$D1964)),"中国",Sheet1!$D1964)</f>
        <v>美国</v>
      </c>
    </row>
    <row r="1965" spans="1:10" ht="14.4" x14ac:dyDescent="0.25">
      <c r="A1965" s="10" t="s">
        <v>2474</v>
      </c>
      <c r="B1965" s="10">
        <v>601</v>
      </c>
      <c r="C1965" s="10" t="s">
        <v>52</v>
      </c>
      <c r="D1965" s="10" t="s">
        <v>32</v>
      </c>
      <c r="E1965" s="11">
        <v>39830</v>
      </c>
      <c r="F1965" s="10">
        <v>60</v>
      </c>
      <c r="G1965" s="10">
        <v>2008</v>
      </c>
      <c r="H1965" s="10">
        <v>7.2</v>
      </c>
      <c r="I1965" s="10" t="s">
        <v>11</v>
      </c>
      <c r="J1965" s="10" t="str">
        <f>IF(ISNUMBER(FIND("中国",Sheet1!$D1965)),"中国",Sheet1!$D1965)</f>
        <v>日本</v>
      </c>
    </row>
    <row r="1966" spans="1:10" ht="14.4" x14ac:dyDescent="0.25">
      <c r="A1966" s="12" t="s">
        <v>2475</v>
      </c>
      <c r="B1966" s="12">
        <v>601</v>
      </c>
      <c r="C1966" s="12" t="s">
        <v>173</v>
      </c>
      <c r="D1966" s="12" t="s">
        <v>11</v>
      </c>
      <c r="E1966" s="13">
        <v>41385</v>
      </c>
      <c r="F1966" s="12">
        <v>60</v>
      </c>
      <c r="G1966" s="12">
        <v>2013</v>
      </c>
      <c r="H1966" s="12">
        <v>5.8</v>
      </c>
      <c r="I1966" s="12" t="s">
        <v>11</v>
      </c>
      <c r="J1966" s="12" t="str">
        <f>IF(ISNUMBER(FIND("中国",Sheet1!$D1966)),"中国",Sheet1!$D1966)</f>
        <v>美国</v>
      </c>
    </row>
    <row r="1967" spans="1:10" ht="14.4" x14ac:dyDescent="0.25">
      <c r="A1967" s="10" t="s">
        <v>2476</v>
      </c>
      <c r="B1967" s="10">
        <v>77</v>
      </c>
      <c r="C1967" s="10" t="s">
        <v>92</v>
      </c>
      <c r="D1967" s="10" t="s">
        <v>11</v>
      </c>
      <c r="E1967" s="11">
        <v>38869</v>
      </c>
      <c r="F1967" s="10">
        <v>83</v>
      </c>
      <c r="G1967" s="10">
        <v>2006</v>
      </c>
      <c r="H1967" s="10">
        <v>4.8</v>
      </c>
      <c r="I1967" s="10" t="s">
        <v>11</v>
      </c>
      <c r="J1967" s="10" t="str">
        <f>IF(ISNUMBER(FIND("中国",Sheet1!$D1967)),"中国",Sheet1!$D1967)</f>
        <v>美国</v>
      </c>
    </row>
    <row r="1968" spans="1:10" ht="14.4" x14ac:dyDescent="0.25">
      <c r="A1968" s="12" t="s">
        <v>2477</v>
      </c>
      <c r="B1968" s="12">
        <v>5228</v>
      </c>
      <c r="C1968" s="12" t="s">
        <v>173</v>
      </c>
      <c r="D1968" s="12" t="s">
        <v>112</v>
      </c>
      <c r="E1968" s="13">
        <v>40928</v>
      </c>
      <c r="F1968" s="12">
        <v>123</v>
      </c>
      <c r="G1968" s="12">
        <v>2011</v>
      </c>
      <c r="H1968" s="12">
        <v>6</v>
      </c>
      <c r="I1968" s="12" t="s">
        <v>23</v>
      </c>
      <c r="J1968" s="12" t="str">
        <f>IF(ISNUMBER(FIND("中国",Sheet1!$D1968)),"中国",Sheet1!$D1968)</f>
        <v>韩国</v>
      </c>
    </row>
    <row r="1969" spans="1:10" ht="14.4" x14ac:dyDescent="0.25">
      <c r="A1969" s="10" t="s">
        <v>2478</v>
      </c>
      <c r="B1969" s="10">
        <v>600</v>
      </c>
      <c r="C1969" s="10" t="s">
        <v>1308</v>
      </c>
      <c r="D1969" s="10" t="s">
        <v>37</v>
      </c>
      <c r="E1969" s="11">
        <v>1526</v>
      </c>
      <c r="F1969" s="10">
        <v>60</v>
      </c>
      <c r="G1969" s="10">
        <v>1904</v>
      </c>
      <c r="H1969" s="10">
        <v>8.5</v>
      </c>
      <c r="I1969" s="10" t="s">
        <v>11</v>
      </c>
      <c r="J1969" s="10" t="str">
        <f>IF(ISNUMBER(FIND("中国",Sheet1!$D1969)),"中国",Sheet1!$D1969)</f>
        <v>法国</v>
      </c>
    </row>
    <row r="1970" spans="1:10" ht="14.4" x14ac:dyDescent="0.25">
      <c r="A1970" s="12" t="s">
        <v>2479</v>
      </c>
      <c r="B1970" s="12">
        <v>508</v>
      </c>
      <c r="C1970" s="12" t="s">
        <v>92</v>
      </c>
      <c r="D1970" s="12" t="s">
        <v>37</v>
      </c>
      <c r="E1970" s="13">
        <v>40002</v>
      </c>
      <c r="F1970" s="12">
        <v>110</v>
      </c>
      <c r="G1970" s="12">
        <v>2009</v>
      </c>
      <c r="H1970" s="12">
        <v>6.6</v>
      </c>
      <c r="I1970" s="12" t="s">
        <v>11</v>
      </c>
      <c r="J1970" s="12" t="str">
        <f>IF(ISNUMBER(FIND("中国",Sheet1!$D1970)),"中国",Sheet1!$D1970)</f>
        <v>法国</v>
      </c>
    </row>
    <row r="1971" spans="1:10" ht="14.4" x14ac:dyDescent="0.25">
      <c r="A1971" s="10" t="s">
        <v>2480</v>
      </c>
      <c r="B1971" s="10">
        <v>333</v>
      </c>
      <c r="C1971" s="10" t="s">
        <v>2481</v>
      </c>
      <c r="D1971" s="10" t="s">
        <v>187</v>
      </c>
      <c r="E1971" s="11">
        <v>41390</v>
      </c>
      <c r="F1971" s="10">
        <v>132</v>
      </c>
      <c r="G1971" s="10">
        <v>2013</v>
      </c>
      <c r="H1971" s="10">
        <v>7</v>
      </c>
      <c r="I1971" s="10" t="s">
        <v>187</v>
      </c>
      <c r="J1971" s="10" t="str">
        <f>IF(ISNUMBER(FIND("中国",Sheet1!$D1971)),"中国",Sheet1!$D1971)</f>
        <v>印度</v>
      </c>
    </row>
    <row r="1972" spans="1:10" ht="14.4" x14ac:dyDescent="0.25">
      <c r="A1972" s="12" t="s">
        <v>2482</v>
      </c>
      <c r="B1972" s="12">
        <v>599</v>
      </c>
      <c r="C1972" s="12" t="s">
        <v>22</v>
      </c>
      <c r="D1972" s="12" t="s">
        <v>32</v>
      </c>
      <c r="E1972" s="13">
        <v>40530</v>
      </c>
      <c r="F1972" s="12">
        <v>60</v>
      </c>
      <c r="G1972" s="12">
        <v>2010</v>
      </c>
      <c r="H1972" s="12">
        <v>6.6</v>
      </c>
      <c r="I1972" s="12" t="s">
        <v>11</v>
      </c>
      <c r="J1972" s="12" t="str">
        <f>IF(ISNUMBER(FIND("中国",Sheet1!$D1972)),"中国",Sheet1!$D1972)</f>
        <v>日本</v>
      </c>
    </row>
    <row r="1973" spans="1:10" ht="14.4" x14ac:dyDescent="0.25">
      <c r="A1973" s="10" t="s">
        <v>2483</v>
      </c>
      <c r="B1973" s="10">
        <v>571</v>
      </c>
      <c r="C1973" s="10" t="s">
        <v>2481</v>
      </c>
      <c r="D1973" s="10" t="s">
        <v>187</v>
      </c>
      <c r="E1973" s="11">
        <v>39394</v>
      </c>
      <c r="F1973" s="10">
        <v>142</v>
      </c>
      <c r="G1973" s="10">
        <v>2007</v>
      </c>
      <c r="H1973" s="10">
        <v>7.3</v>
      </c>
      <c r="I1973" s="10" t="s">
        <v>11</v>
      </c>
      <c r="J1973" s="10" t="str">
        <f>IF(ISNUMBER(FIND("中国",Sheet1!$D1973)),"中国",Sheet1!$D1973)</f>
        <v>印度</v>
      </c>
    </row>
    <row r="1974" spans="1:10" ht="14.4" x14ac:dyDescent="0.25">
      <c r="A1974" s="12" t="s">
        <v>2484</v>
      </c>
      <c r="B1974" s="12">
        <v>233718</v>
      </c>
      <c r="C1974" s="12" t="s">
        <v>2485</v>
      </c>
      <c r="D1974" s="12" t="s">
        <v>11</v>
      </c>
      <c r="E1974" s="13">
        <v>34895</v>
      </c>
      <c r="F1974" s="12">
        <v>89</v>
      </c>
      <c r="G1974" s="12">
        <v>1994</v>
      </c>
      <c r="H1974" s="12">
        <v>8.8000000000000007</v>
      </c>
      <c r="I1974" s="12" t="s">
        <v>23</v>
      </c>
      <c r="J1974" s="12" t="str">
        <f>IF(ISNUMBER(FIND("中国",Sheet1!$D1974)),"中国",Sheet1!$D1974)</f>
        <v>美国</v>
      </c>
    </row>
    <row r="1975" spans="1:10" ht="14.4" x14ac:dyDescent="0.25">
      <c r="A1975" s="10" t="s">
        <v>2486</v>
      </c>
      <c r="B1975" s="10">
        <v>57</v>
      </c>
      <c r="C1975" s="10" t="s">
        <v>883</v>
      </c>
      <c r="D1975" s="10" t="s">
        <v>11</v>
      </c>
      <c r="E1975" s="11">
        <v>33506</v>
      </c>
      <c r="F1975" s="10">
        <v>98</v>
      </c>
      <c r="G1975" s="10">
        <v>1991</v>
      </c>
      <c r="H1975" s="10">
        <v>6.5</v>
      </c>
      <c r="I1975" s="10" t="s">
        <v>11</v>
      </c>
      <c r="J1975" s="10" t="str">
        <f>IF(ISNUMBER(FIND("中国",Sheet1!$D1975)),"中国",Sheet1!$D1975)</f>
        <v>美国</v>
      </c>
    </row>
    <row r="1976" spans="1:10" ht="14.4" x14ac:dyDescent="0.25">
      <c r="A1976" s="12" t="s">
        <v>2487</v>
      </c>
      <c r="B1976" s="12">
        <v>397</v>
      </c>
      <c r="C1976" s="12" t="s">
        <v>2488</v>
      </c>
      <c r="D1976" s="12" t="s">
        <v>11</v>
      </c>
      <c r="E1976" s="13">
        <v>16415</v>
      </c>
      <c r="F1976" s="12">
        <v>95</v>
      </c>
      <c r="G1976" s="12">
        <v>1944</v>
      </c>
      <c r="H1976" s="12">
        <v>7.1</v>
      </c>
      <c r="I1976" s="12" t="s">
        <v>11</v>
      </c>
      <c r="J1976" s="12" t="str">
        <f>IF(ISNUMBER(FIND("中国",Sheet1!$D1976)),"中国",Sheet1!$D1976)</f>
        <v>美国</v>
      </c>
    </row>
    <row r="1977" spans="1:10" ht="14.4" x14ac:dyDescent="0.25">
      <c r="A1977" s="10" t="s">
        <v>2489</v>
      </c>
      <c r="B1977" s="10">
        <v>532</v>
      </c>
      <c r="C1977" s="10" t="s">
        <v>145</v>
      </c>
      <c r="D1977" s="10" t="s">
        <v>120</v>
      </c>
      <c r="E1977" s="11">
        <v>32863</v>
      </c>
      <c r="F1977" s="10">
        <v>100</v>
      </c>
      <c r="G1977" s="10">
        <v>1989</v>
      </c>
      <c r="H1977" s="10">
        <v>6.7</v>
      </c>
      <c r="I1977" s="10" t="s">
        <v>24</v>
      </c>
      <c r="J1977" s="10" t="str">
        <f>IF(ISNUMBER(FIND("中国",Sheet1!$D1977)),"中国",Sheet1!$D1977)</f>
        <v>中国</v>
      </c>
    </row>
    <row r="1978" spans="1:10" ht="14.4" x14ac:dyDescent="0.25">
      <c r="A1978" s="12" t="s">
        <v>2490</v>
      </c>
      <c r="B1978" s="12">
        <v>262</v>
      </c>
      <c r="C1978" s="12" t="s">
        <v>19</v>
      </c>
      <c r="D1978" s="12" t="s">
        <v>208</v>
      </c>
      <c r="E1978" s="13">
        <v>38208</v>
      </c>
      <c r="F1978" s="12">
        <v>78</v>
      </c>
      <c r="G1978" s="12">
        <v>2004</v>
      </c>
      <c r="H1978" s="12">
        <v>6.5</v>
      </c>
      <c r="I1978" s="12" t="s">
        <v>11</v>
      </c>
      <c r="J1978" s="12" t="str">
        <f>IF(ISNUMBER(FIND("中国",Sheet1!$D1978)),"中国",Sheet1!$D1978)</f>
        <v>加拿大</v>
      </c>
    </row>
    <row r="1979" spans="1:10" ht="14.4" x14ac:dyDescent="0.25">
      <c r="A1979" s="10" t="s">
        <v>2491</v>
      </c>
      <c r="B1979" s="10">
        <v>3053</v>
      </c>
      <c r="C1979" s="10" t="s">
        <v>505</v>
      </c>
      <c r="D1979" s="10" t="s">
        <v>11</v>
      </c>
      <c r="E1979" s="11">
        <v>41019</v>
      </c>
      <c r="F1979" s="10">
        <v>97</v>
      </c>
      <c r="G1979" s="10">
        <v>2012</v>
      </c>
      <c r="H1979" s="10">
        <v>8.1</v>
      </c>
      <c r="I1979" s="10" t="s">
        <v>11</v>
      </c>
      <c r="J1979" s="10" t="str">
        <f>IF(ISNUMBER(FIND("中国",Sheet1!$D1979)),"中国",Sheet1!$D1979)</f>
        <v>美国</v>
      </c>
    </row>
    <row r="1980" spans="1:10" ht="14.4" x14ac:dyDescent="0.25">
      <c r="A1980" s="12" t="s">
        <v>2492</v>
      </c>
      <c r="B1980" s="12">
        <v>1602</v>
      </c>
      <c r="C1980" s="12" t="s">
        <v>2493</v>
      </c>
      <c r="D1980" s="12" t="s">
        <v>343</v>
      </c>
      <c r="E1980" s="13">
        <v>42046</v>
      </c>
      <c r="F1980" s="12">
        <v>105</v>
      </c>
      <c r="G1980" s="12">
        <v>2015</v>
      </c>
      <c r="H1980" s="12">
        <v>7.6</v>
      </c>
      <c r="I1980" s="12" t="s">
        <v>375</v>
      </c>
      <c r="J1980" s="12" t="str">
        <f>IF(ISNUMBER(FIND("中国",Sheet1!$D1980)),"中国",Sheet1!$D1980)</f>
        <v>荷兰</v>
      </c>
    </row>
    <row r="1981" spans="1:10" ht="14.4" x14ac:dyDescent="0.25">
      <c r="A1981" s="10" t="s">
        <v>2494</v>
      </c>
      <c r="B1981" s="10">
        <v>922</v>
      </c>
      <c r="C1981" s="10" t="s">
        <v>2495</v>
      </c>
      <c r="D1981" s="10" t="s">
        <v>120</v>
      </c>
      <c r="E1981" s="11">
        <v>1981</v>
      </c>
      <c r="F1981" s="10">
        <v>89</v>
      </c>
      <c r="G1981" s="10">
        <v>1981</v>
      </c>
      <c r="H1981" s="10">
        <v>7</v>
      </c>
      <c r="I1981" s="10" t="s">
        <v>11</v>
      </c>
      <c r="J1981" s="10" t="str">
        <f>IF(ISNUMBER(FIND("中国",Sheet1!$D1981)),"中国",Sheet1!$D1981)</f>
        <v>中国</v>
      </c>
    </row>
    <row r="1982" spans="1:10" ht="14.4" x14ac:dyDescent="0.25">
      <c r="A1982" s="12" t="s">
        <v>2496</v>
      </c>
      <c r="B1982" s="12">
        <v>284</v>
      </c>
      <c r="C1982" s="12" t="s">
        <v>1247</v>
      </c>
      <c r="D1982" s="12" t="s">
        <v>32</v>
      </c>
      <c r="E1982" s="13">
        <v>41563</v>
      </c>
      <c r="F1982" s="12">
        <v>27</v>
      </c>
      <c r="G1982" s="12">
        <v>2013</v>
      </c>
      <c r="H1982" s="12">
        <v>8.1999999999999993</v>
      </c>
      <c r="I1982" s="12" t="s">
        <v>11</v>
      </c>
      <c r="J1982" s="12" t="str">
        <f>IF(ISNUMBER(FIND("中国",Sheet1!$D1982)),"中国",Sheet1!$D1982)</f>
        <v>日本</v>
      </c>
    </row>
    <row r="1983" spans="1:10" ht="14.4" x14ac:dyDescent="0.25">
      <c r="A1983" s="10" t="s">
        <v>2497</v>
      </c>
      <c r="B1983" s="10">
        <v>373</v>
      </c>
      <c r="C1983" s="10" t="s">
        <v>16</v>
      </c>
      <c r="D1983" s="10" t="s">
        <v>187</v>
      </c>
      <c r="E1983" s="11">
        <v>40025</v>
      </c>
      <c r="F1983" s="10">
        <v>128</v>
      </c>
      <c r="G1983" s="10">
        <v>2009</v>
      </c>
      <c r="H1983" s="10">
        <v>7</v>
      </c>
      <c r="I1983" s="10" t="s">
        <v>11</v>
      </c>
      <c r="J1983" s="10" t="str">
        <f>IF(ISNUMBER(FIND("中国",Sheet1!$D1983)),"中国",Sheet1!$D1983)</f>
        <v>印度</v>
      </c>
    </row>
    <row r="1984" spans="1:10" ht="14.4" x14ac:dyDescent="0.25">
      <c r="A1984" s="12" t="s">
        <v>2498</v>
      </c>
      <c r="B1984" s="12">
        <v>598</v>
      </c>
      <c r="C1984" s="12" t="s">
        <v>10</v>
      </c>
      <c r="D1984" s="12" t="s">
        <v>206</v>
      </c>
      <c r="E1984" s="13">
        <v>2010</v>
      </c>
      <c r="F1984" s="12">
        <v>60</v>
      </c>
      <c r="G1984" s="12">
        <v>2010</v>
      </c>
      <c r="H1984" s="12">
        <v>6.3</v>
      </c>
      <c r="I1984" s="12" t="s">
        <v>11</v>
      </c>
      <c r="J1984" s="12" t="str">
        <f>IF(ISNUMBER(FIND("中国",Sheet1!$D1984)),"中国",Sheet1!$D1984)</f>
        <v>其他</v>
      </c>
    </row>
    <row r="1985" spans="1:10" ht="14.4" x14ac:dyDescent="0.25">
      <c r="A1985" s="10" t="s">
        <v>2499</v>
      </c>
      <c r="B1985" s="10">
        <v>2102</v>
      </c>
      <c r="C1985" s="10" t="s">
        <v>688</v>
      </c>
      <c r="D1985" s="10" t="s">
        <v>120</v>
      </c>
      <c r="E1985" s="11">
        <v>35698</v>
      </c>
      <c r="F1985" s="10">
        <v>96</v>
      </c>
      <c r="G1985" s="10">
        <v>1997</v>
      </c>
      <c r="H1985" s="10">
        <v>6.3</v>
      </c>
      <c r="I1985" s="10" t="s">
        <v>11</v>
      </c>
      <c r="J1985" s="10" t="str">
        <f>IF(ISNUMBER(FIND("中国",Sheet1!$D1985)),"中国",Sheet1!$D1985)</f>
        <v>中国</v>
      </c>
    </row>
    <row r="1986" spans="1:10" ht="14.4" x14ac:dyDescent="0.25">
      <c r="A1986" s="12" t="s">
        <v>2500</v>
      </c>
      <c r="B1986" s="12">
        <v>151</v>
      </c>
      <c r="C1986" s="12" t="s">
        <v>46</v>
      </c>
      <c r="D1986" s="12" t="s">
        <v>55</v>
      </c>
      <c r="E1986" s="13">
        <v>2012</v>
      </c>
      <c r="F1986" s="12">
        <v>59</v>
      </c>
      <c r="G1986" s="12">
        <v>2012</v>
      </c>
      <c r="H1986" s="12">
        <v>8.4</v>
      </c>
      <c r="I1986" s="12" t="s">
        <v>11</v>
      </c>
      <c r="J1986" s="12" t="str">
        <f>IF(ISNUMBER(FIND("中国",Sheet1!$D1986)),"中国",Sheet1!$D1986)</f>
        <v>英国</v>
      </c>
    </row>
    <row r="1987" spans="1:10" ht="14.4" x14ac:dyDescent="0.25">
      <c r="A1987" s="10" t="s">
        <v>2501</v>
      </c>
      <c r="B1987" s="10">
        <v>597</v>
      </c>
      <c r="C1987" s="10" t="s">
        <v>46</v>
      </c>
      <c r="D1987" s="10" t="s">
        <v>23</v>
      </c>
      <c r="E1987" s="11">
        <v>39360</v>
      </c>
      <c r="F1987" s="10">
        <v>60</v>
      </c>
      <c r="G1987" s="10">
        <v>2007</v>
      </c>
      <c r="H1987" s="10">
        <v>7</v>
      </c>
      <c r="I1987" s="10" t="s">
        <v>11</v>
      </c>
      <c r="J1987" s="10" t="str">
        <f>IF(ISNUMBER(FIND("中国",Sheet1!$D1987)),"中国",Sheet1!$D1987)</f>
        <v>中国</v>
      </c>
    </row>
    <row r="1988" spans="1:10" ht="14.4" x14ac:dyDescent="0.25">
      <c r="A1988" s="12" t="s">
        <v>2502</v>
      </c>
      <c r="B1988" s="12">
        <v>49</v>
      </c>
      <c r="C1988" s="12" t="s">
        <v>19</v>
      </c>
      <c r="D1988" s="12" t="s">
        <v>23</v>
      </c>
      <c r="E1988" s="13">
        <v>41209</v>
      </c>
      <c r="F1988" s="12">
        <v>84</v>
      </c>
      <c r="G1988" s="12">
        <v>2012</v>
      </c>
      <c r="H1988" s="12">
        <v>2.9</v>
      </c>
      <c r="I1988" s="12" t="s">
        <v>11</v>
      </c>
      <c r="J1988" s="12" t="str">
        <f>IF(ISNUMBER(FIND("中国",Sheet1!$D1988)),"中国",Sheet1!$D1988)</f>
        <v>中国</v>
      </c>
    </row>
    <row r="1989" spans="1:10" ht="14.4" x14ac:dyDescent="0.25">
      <c r="A1989" s="10" t="s">
        <v>2503</v>
      </c>
      <c r="B1989" s="10">
        <v>55</v>
      </c>
      <c r="C1989" s="10" t="s">
        <v>116</v>
      </c>
      <c r="D1989" s="10" t="s">
        <v>206</v>
      </c>
      <c r="E1989" s="11">
        <v>1977</v>
      </c>
      <c r="F1989" s="10">
        <v>91</v>
      </c>
      <c r="G1989" s="10">
        <v>1977</v>
      </c>
      <c r="H1989" s="10">
        <v>7.9</v>
      </c>
      <c r="I1989" s="10" t="s">
        <v>11</v>
      </c>
      <c r="J1989" s="10" t="str">
        <f>IF(ISNUMBER(FIND("中国",Sheet1!$D1989)),"中国",Sheet1!$D1989)</f>
        <v>其他</v>
      </c>
    </row>
    <row r="1990" spans="1:10" ht="14.4" x14ac:dyDescent="0.25">
      <c r="A1990" s="12" t="s">
        <v>2504</v>
      </c>
      <c r="B1990" s="12">
        <v>595</v>
      </c>
      <c r="C1990" s="12" t="s">
        <v>1081</v>
      </c>
      <c r="D1990" s="12" t="s">
        <v>23</v>
      </c>
      <c r="E1990" s="13">
        <v>1981</v>
      </c>
      <c r="F1990" s="12">
        <v>60</v>
      </c>
      <c r="G1990" s="12">
        <v>1981</v>
      </c>
      <c r="H1990" s="12">
        <v>6.8</v>
      </c>
      <c r="I1990" s="12" t="s">
        <v>11</v>
      </c>
      <c r="J1990" s="12" t="str">
        <f>IF(ISNUMBER(FIND("中国",Sheet1!$D1990)),"中国",Sheet1!$D1990)</f>
        <v>中国</v>
      </c>
    </row>
    <row r="1991" spans="1:10" ht="14.4" x14ac:dyDescent="0.25">
      <c r="A1991" s="10" t="s">
        <v>2505</v>
      </c>
      <c r="B1991" s="10">
        <v>2191</v>
      </c>
      <c r="C1991" s="10" t="s">
        <v>19</v>
      </c>
      <c r="D1991" s="10" t="s">
        <v>11</v>
      </c>
      <c r="E1991" s="11">
        <v>39549</v>
      </c>
      <c r="F1991" s="10">
        <v>93</v>
      </c>
      <c r="G1991" s="10">
        <v>2008</v>
      </c>
      <c r="H1991" s="10">
        <v>7.5</v>
      </c>
      <c r="I1991" s="10" t="s">
        <v>11</v>
      </c>
      <c r="J1991" s="10" t="str">
        <f>IF(ISNUMBER(FIND("中国",Sheet1!$D1991)),"中国",Sheet1!$D1991)</f>
        <v>美国</v>
      </c>
    </row>
    <row r="1992" spans="1:10" ht="14.4" x14ac:dyDescent="0.25">
      <c r="A1992" s="12" t="s">
        <v>2506</v>
      </c>
      <c r="B1992" s="12">
        <v>522</v>
      </c>
      <c r="C1992" s="12" t="s">
        <v>92</v>
      </c>
      <c r="D1992" s="12" t="s">
        <v>11</v>
      </c>
      <c r="E1992" s="13">
        <v>42321</v>
      </c>
      <c r="F1992" s="12">
        <v>107</v>
      </c>
      <c r="G1992" s="12">
        <v>2015</v>
      </c>
      <c r="H1992" s="12">
        <v>6.3</v>
      </c>
      <c r="I1992" s="12" t="s">
        <v>11</v>
      </c>
      <c r="J1992" s="12" t="str">
        <f>IF(ISNUMBER(FIND("中国",Sheet1!$D1992)),"中国",Sheet1!$D1992)</f>
        <v>美国</v>
      </c>
    </row>
    <row r="1993" spans="1:10" ht="14.4" x14ac:dyDescent="0.25">
      <c r="A1993" s="10" t="s">
        <v>2507</v>
      </c>
      <c r="B1993" s="10">
        <v>212</v>
      </c>
      <c r="C1993" s="10" t="s">
        <v>16</v>
      </c>
      <c r="D1993" s="10" t="s">
        <v>11</v>
      </c>
      <c r="E1993" s="11">
        <v>31947</v>
      </c>
      <c r="F1993" s="10">
        <v>107</v>
      </c>
      <c r="G1993" s="10">
        <v>1987</v>
      </c>
      <c r="H1993" s="10">
        <v>6.9</v>
      </c>
      <c r="I1993" s="10" t="s">
        <v>11</v>
      </c>
      <c r="J1993" s="10" t="str">
        <f>IF(ISNUMBER(FIND("中国",Sheet1!$D1993)),"中国",Sheet1!$D1993)</f>
        <v>美国</v>
      </c>
    </row>
    <row r="1994" spans="1:10" ht="14.4" x14ac:dyDescent="0.25">
      <c r="A1994" s="12" t="s">
        <v>2508</v>
      </c>
      <c r="B1994" s="12">
        <v>594</v>
      </c>
      <c r="C1994" s="12" t="s">
        <v>261</v>
      </c>
      <c r="D1994" s="12" t="s">
        <v>11</v>
      </c>
      <c r="E1994" s="13">
        <v>2005</v>
      </c>
      <c r="F1994" s="12">
        <v>60</v>
      </c>
      <c r="G1994" s="12">
        <v>2005</v>
      </c>
      <c r="H1994" s="12">
        <v>6.6</v>
      </c>
      <c r="I1994" s="12" t="s">
        <v>11</v>
      </c>
      <c r="J1994" s="12" t="str">
        <f>IF(ISNUMBER(FIND("中国",Sheet1!$D1994)),"中国",Sheet1!$D1994)</f>
        <v>美国</v>
      </c>
    </row>
    <row r="1995" spans="1:10" ht="14.4" x14ac:dyDescent="0.25">
      <c r="A1995" s="10" t="s">
        <v>2509</v>
      </c>
      <c r="B1995" s="10">
        <v>90</v>
      </c>
      <c r="C1995" s="10" t="s">
        <v>52</v>
      </c>
      <c r="D1995" s="10" t="s">
        <v>23</v>
      </c>
      <c r="E1995" s="11">
        <v>41957</v>
      </c>
      <c r="F1995" s="10">
        <v>136</v>
      </c>
      <c r="G1995" s="10">
        <v>2014</v>
      </c>
      <c r="H1995" s="10">
        <v>5.0999999999999996</v>
      </c>
      <c r="I1995" s="10" t="s">
        <v>23</v>
      </c>
      <c r="J1995" s="10" t="str">
        <f>IF(ISNUMBER(FIND("中国",Sheet1!$D1995)),"中国",Sheet1!$D1995)</f>
        <v>中国</v>
      </c>
    </row>
    <row r="1996" spans="1:10" ht="14.4" x14ac:dyDescent="0.25">
      <c r="A1996" s="12" t="s">
        <v>2510</v>
      </c>
      <c r="B1996" s="12">
        <v>282</v>
      </c>
      <c r="C1996" s="12" t="s">
        <v>52</v>
      </c>
      <c r="D1996" s="12" t="s">
        <v>120</v>
      </c>
      <c r="E1996" s="13">
        <v>37035</v>
      </c>
      <c r="F1996" s="12">
        <v>101</v>
      </c>
      <c r="G1996" s="12">
        <v>2001</v>
      </c>
      <c r="H1996" s="12">
        <v>6.9</v>
      </c>
      <c r="I1996" s="12" t="s">
        <v>24</v>
      </c>
      <c r="J1996" s="12" t="str">
        <f>IF(ISNUMBER(FIND("中国",Sheet1!$D1996)),"中国",Sheet1!$D1996)</f>
        <v>中国</v>
      </c>
    </row>
    <row r="1997" spans="1:10" ht="14.4" x14ac:dyDescent="0.25">
      <c r="A1997" s="10" t="s">
        <v>2511</v>
      </c>
      <c r="B1997" s="10">
        <v>2481</v>
      </c>
      <c r="C1997" s="10" t="s">
        <v>2512</v>
      </c>
      <c r="D1997" s="10" t="s">
        <v>37</v>
      </c>
      <c r="E1997" s="11">
        <v>2007</v>
      </c>
      <c r="F1997" s="10">
        <v>90</v>
      </c>
      <c r="G1997" s="10">
        <v>2007</v>
      </c>
      <c r="H1997" s="10">
        <v>7.3</v>
      </c>
      <c r="I1997" s="10" t="s">
        <v>11</v>
      </c>
      <c r="J1997" s="10" t="str">
        <f>IF(ISNUMBER(FIND("中国",Sheet1!$D1997)),"中国",Sheet1!$D1997)</f>
        <v>法国</v>
      </c>
    </row>
    <row r="1998" spans="1:10" ht="14.4" x14ac:dyDescent="0.25">
      <c r="A1998" s="12" t="s">
        <v>2513</v>
      </c>
      <c r="B1998" s="12">
        <v>1374</v>
      </c>
      <c r="C1998" s="12" t="s">
        <v>173</v>
      </c>
      <c r="D1998" s="12" t="s">
        <v>11</v>
      </c>
      <c r="E1998" s="13">
        <v>39486</v>
      </c>
      <c r="F1998" s="12">
        <v>91</v>
      </c>
      <c r="G1998" s="12">
        <v>2008</v>
      </c>
      <c r="H1998" s="12">
        <v>4.5999999999999996</v>
      </c>
      <c r="I1998" s="12" t="s">
        <v>11</v>
      </c>
      <c r="J1998" s="12" t="str">
        <f>IF(ISNUMBER(FIND("中国",Sheet1!$D1998)),"中国",Sheet1!$D1998)</f>
        <v>美国</v>
      </c>
    </row>
    <row r="1999" spans="1:10" ht="14.4" x14ac:dyDescent="0.25">
      <c r="A1999" s="10" t="s">
        <v>2514</v>
      </c>
      <c r="B1999" s="10">
        <v>106</v>
      </c>
      <c r="C1999" s="10" t="s">
        <v>92</v>
      </c>
      <c r="D1999" s="10" t="s">
        <v>37</v>
      </c>
      <c r="E1999" s="11">
        <v>36229</v>
      </c>
      <c r="F1999" s="10">
        <v>102</v>
      </c>
      <c r="G1999" s="10">
        <v>1999</v>
      </c>
      <c r="H1999" s="10">
        <v>8.1</v>
      </c>
      <c r="I1999" s="10" t="s">
        <v>37</v>
      </c>
      <c r="J1999" s="10" t="str">
        <f>IF(ISNUMBER(FIND("中国",Sheet1!$D1999)),"中国",Sheet1!$D1999)</f>
        <v>法国</v>
      </c>
    </row>
    <row r="2000" spans="1:10" ht="14.4" x14ac:dyDescent="0.25">
      <c r="A2000" s="12" t="s">
        <v>2515</v>
      </c>
      <c r="B2000" s="12">
        <v>17186</v>
      </c>
      <c r="C2000" s="12" t="s">
        <v>1096</v>
      </c>
      <c r="D2000" s="12" t="s">
        <v>269</v>
      </c>
      <c r="E2000" s="13">
        <v>31262</v>
      </c>
      <c r="F2000" s="12">
        <v>137</v>
      </c>
      <c r="G2000" s="12">
        <v>1985</v>
      </c>
      <c r="H2000" s="12">
        <v>8.8000000000000007</v>
      </c>
      <c r="I2000" s="12" t="s">
        <v>1041</v>
      </c>
      <c r="J2000" s="12" t="str">
        <f>IF(ISNUMBER(FIND("中国",Sheet1!$D2000)),"中国",Sheet1!$D2000)</f>
        <v>中国</v>
      </c>
    </row>
    <row r="2001" spans="1:10" ht="14.4" x14ac:dyDescent="0.25">
      <c r="A2001" s="10" t="s">
        <v>38827</v>
      </c>
      <c r="B2001" s="10">
        <v>15977</v>
      </c>
      <c r="C2001" s="10" t="s">
        <v>52</v>
      </c>
      <c r="D2001" s="10" t="s">
        <v>37</v>
      </c>
      <c r="E2001" s="11">
        <v>32396</v>
      </c>
      <c r="F2001" s="10">
        <v>127</v>
      </c>
      <c r="G2001" s="10">
        <v>1988</v>
      </c>
      <c r="H2001" s="10">
        <v>8.8000000000000007</v>
      </c>
      <c r="I2001" s="10" t="s">
        <v>11</v>
      </c>
      <c r="J2001" s="10" t="str">
        <f>IF(ISNUMBER(FIND("中国",Sheet1!$D2001)),"中国",Sheet1!$D2001)</f>
        <v>法国</v>
      </c>
    </row>
    <row r="2002" spans="1:10" ht="14.4" x14ac:dyDescent="0.25">
      <c r="A2002" s="12" t="s">
        <v>2516</v>
      </c>
      <c r="B2002" s="12">
        <v>539</v>
      </c>
      <c r="C2002" s="12" t="s">
        <v>2517</v>
      </c>
      <c r="D2002" s="12" t="s">
        <v>11</v>
      </c>
      <c r="E2002" s="13">
        <v>2010</v>
      </c>
      <c r="F2002" s="12">
        <v>18</v>
      </c>
      <c r="G2002" s="12">
        <v>2010</v>
      </c>
      <c r="H2002" s="12">
        <v>7.6</v>
      </c>
      <c r="I2002" s="12" t="s">
        <v>11</v>
      </c>
      <c r="J2002" s="12" t="str">
        <f>IF(ISNUMBER(FIND("中国",Sheet1!$D2002)),"中国",Sheet1!$D2002)</f>
        <v>美国</v>
      </c>
    </row>
    <row r="2003" spans="1:10" ht="14.4" x14ac:dyDescent="0.25">
      <c r="A2003" s="10" t="s">
        <v>2516</v>
      </c>
      <c r="B2003" s="10">
        <v>530</v>
      </c>
      <c r="C2003" s="10" t="s">
        <v>397</v>
      </c>
      <c r="D2003" s="10" t="s">
        <v>11</v>
      </c>
      <c r="E2003" s="11">
        <v>42247</v>
      </c>
      <c r="F2003" s="10">
        <v>93</v>
      </c>
      <c r="G2003" s="10">
        <v>2015</v>
      </c>
      <c r="H2003" s="10">
        <v>5</v>
      </c>
      <c r="I2003" s="10" t="s">
        <v>55</v>
      </c>
      <c r="J2003" s="10" t="str">
        <f>IF(ISNUMBER(FIND("中国",Sheet1!$D2003)),"中国",Sheet1!$D2003)</f>
        <v>美国</v>
      </c>
    </row>
    <row r="2004" spans="1:10" ht="14.4" x14ac:dyDescent="0.25">
      <c r="A2004" s="12" t="s">
        <v>2518</v>
      </c>
      <c r="B2004" s="12">
        <v>90</v>
      </c>
      <c r="C2004" s="12" t="s">
        <v>173</v>
      </c>
      <c r="D2004" s="12" t="s">
        <v>206</v>
      </c>
      <c r="E2004" s="13">
        <v>41213</v>
      </c>
      <c r="F2004" s="12">
        <v>110</v>
      </c>
      <c r="G2004" s="12">
        <v>2012</v>
      </c>
      <c r="H2004" s="12">
        <v>5.3</v>
      </c>
      <c r="I2004" s="12" t="s">
        <v>560</v>
      </c>
      <c r="J2004" s="12" t="str">
        <f>IF(ISNUMBER(FIND("中国",Sheet1!$D2004)),"中国",Sheet1!$D2004)</f>
        <v>其他</v>
      </c>
    </row>
    <row r="2005" spans="1:10" ht="14.4" x14ac:dyDescent="0.25">
      <c r="A2005" s="10" t="s">
        <v>2519</v>
      </c>
      <c r="B2005" s="10">
        <v>1325</v>
      </c>
      <c r="C2005" s="10" t="s">
        <v>173</v>
      </c>
      <c r="D2005" s="10" t="s">
        <v>11</v>
      </c>
      <c r="E2005" s="11">
        <v>34693</v>
      </c>
      <c r="F2005" s="10">
        <v>100</v>
      </c>
      <c r="G2005" s="10">
        <v>1994</v>
      </c>
      <c r="H2005" s="10">
        <v>6.9</v>
      </c>
      <c r="I2005" s="10" t="s">
        <v>11</v>
      </c>
      <c r="J2005" s="10" t="str">
        <f>IF(ISNUMBER(FIND("中国",Sheet1!$D2005)),"中国",Sheet1!$D2005)</f>
        <v>美国</v>
      </c>
    </row>
    <row r="2006" spans="1:10" ht="14.4" x14ac:dyDescent="0.25">
      <c r="A2006" s="12" t="s">
        <v>2520</v>
      </c>
      <c r="B2006" s="12">
        <v>585</v>
      </c>
      <c r="C2006" s="12" t="s">
        <v>92</v>
      </c>
      <c r="D2006" s="12" t="s">
        <v>257</v>
      </c>
      <c r="E2006" s="13">
        <v>37078</v>
      </c>
      <c r="F2006" s="12">
        <v>91</v>
      </c>
      <c r="G2006" s="12">
        <v>2001</v>
      </c>
      <c r="H2006" s="12">
        <v>6.5</v>
      </c>
      <c r="I2006" s="12" t="s">
        <v>11</v>
      </c>
      <c r="J2006" s="12" t="str">
        <f>IF(ISNUMBER(FIND("中国",Sheet1!$D2006)),"中国",Sheet1!$D2006)</f>
        <v>西班牙</v>
      </c>
    </row>
    <row r="2007" spans="1:10" ht="14.4" x14ac:dyDescent="0.25">
      <c r="A2007" s="10" t="s">
        <v>2521</v>
      </c>
      <c r="B2007" s="10">
        <v>374</v>
      </c>
      <c r="C2007" s="10" t="s">
        <v>2522</v>
      </c>
      <c r="D2007" s="10" t="s">
        <v>11</v>
      </c>
      <c r="E2007" s="11">
        <v>2011</v>
      </c>
      <c r="F2007" s="10">
        <v>91</v>
      </c>
      <c r="G2007" s="10">
        <v>2011</v>
      </c>
      <c r="H2007" s="10">
        <v>8.4</v>
      </c>
      <c r="I2007" s="10" t="s">
        <v>11</v>
      </c>
      <c r="J2007" s="10" t="str">
        <f>IF(ISNUMBER(FIND("中国",Sheet1!$D2007)),"中国",Sheet1!$D2007)</f>
        <v>美国</v>
      </c>
    </row>
    <row r="2008" spans="1:10" ht="14.4" x14ac:dyDescent="0.25">
      <c r="A2008" s="12" t="s">
        <v>2523</v>
      </c>
      <c r="B2008" s="12">
        <v>48</v>
      </c>
      <c r="C2008" s="12" t="s">
        <v>16</v>
      </c>
      <c r="D2008" s="12" t="s">
        <v>11</v>
      </c>
      <c r="E2008" s="13">
        <v>32003</v>
      </c>
      <c r="F2008" s="12">
        <v>94</v>
      </c>
      <c r="G2008" s="12">
        <v>1987</v>
      </c>
      <c r="H2008" s="12">
        <v>6.9</v>
      </c>
      <c r="I2008" s="12" t="s">
        <v>11</v>
      </c>
      <c r="J2008" s="12" t="str">
        <f>IF(ISNUMBER(FIND("中国",Sheet1!$D2008)),"中国",Sheet1!$D2008)</f>
        <v>美国</v>
      </c>
    </row>
    <row r="2009" spans="1:10" ht="14.4" x14ac:dyDescent="0.25">
      <c r="A2009" s="10" t="s">
        <v>2524</v>
      </c>
      <c r="B2009" s="10">
        <v>46</v>
      </c>
      <c r="C2009" s="10" t="s">
        <v>52</v>
      </c>
      <c r="D2009" s="10" t="s">
        <v>11</v>
      </c>
      <c r="E2009" s="11">
        <v>27206</v>
      </c>
      <c r="F2009" s="10">
        <v>80</v>
      </c>
      <c r="G2009" s="10">
        <v>1974</v>
      </c>
      <c r="H2009" s="10">
        <v>7</v>
      </c>
      <c r="I2009" s="10" t="s">
        <v>11</v>
      </c>
      <c r="J2009" s="10" t="str">
        <f>IF(ISNUMBER(FIND("中国",Sheet1!$D2009)),"中国",Sheet1!$D2009)</f>
        <v>美国</v>
      </c>
    </row>
    <row r="2010" spans="1:10" ht="14.4" x14ac:dyDescent="0.25">
      <c r="A2010" s="12" t="s">
        <v>2525</v>
      </c>
      <c r="B2010" s="12">
        <v>594</v>
      </c>
      <c r="C2010" s="12" t="s">
        <v>549</v>
      </c>
      <c r="D2010" s="12" t="s">
        <v>11</v>
      </c>
      <c r="E2010" s="13">
        <v>41541</v>
      </c>
      <c r="F2010" s="12">
        <v>60</v>
      </c>
      <c r="G2010" s="12">
        <v>2013</v>
      </c>
      <c r="H2010" s="12">
        <v>4.8</v>
      </c>
      <c r="I2010" s="12" t="s">
        <v>11</v>
      </c>
      <c r="J2010" s="12" t="str">
        <f>IF(ISNUMBER(FIND("中国",Sheet1!$D2010)),"中国",Sheet1!$D2010)</f>
        <v>美国</v>
      </c>
    </row>
    <row r="2011" spans="1:10" ht="14.4" x14ac:dyDescent="0.25">
      <c r="A2011" s="10" t="s">
        <v>2526</v>
      </c>
      <c r="B2011" s="10">
        <v>594</v>
      </c>
      <c r="C2011" s="10" t="s">
        <v>237</v>
      </c>
      <c r="D2011" s="10" t="s">
        <v>120</v>
      </c>
      <c r="E2011" s="11">
        <v>27065</v>
      </c>
      <c r="F2011" s="10">
        <v>60</v>
      </c>
      <c r="G2011" s="10">
        <v>1975</v>
      </c>
      <c r="H2011" s="10">
        <v>7.1</v>
      </c>
      <c r="I2011" s="10" t="s">
        <v>11</v>
      </c>
      <c r="J2011" s="10" t="str">
        <f>IF(ISNUMBER(FIND("中国",Sheet1!$D2011)),"中国",Sheet1!$D2011)</f>
        <v>中国</v>
      </c>
    </row>
    <row r="2012" spans="1:10" ht="14.4" x14ac:dyDescent="0.25">
      <c r="A2012" s="12" t="s">
        <v>2527</v>
      </c>
      <c r="B2012" s="12">
        <v>88</v>
      </c>
      <c r="C2012" s="12" t="s">
        <v>173</v>
      </c>
      <c r="D2012" s="12" t="s">
        <v>343</v>
      </c>
      <c r="E2012" s="13">
        <v>39366</v>
      </c>
      <c r="F2012" s="12">
        <v>110</v>
      </c>
      <c r="G2012" s="12">
        <v>2007</v>
      </c>
      <c r="H2012" s="12">
        <v>7.3</v>
      </c>
      <c r="I2012" s="12" t="s">
        <v>11</v>
      </c>
      <c r="J2012" s="12" t="str">
        <f>IF(ISNUMBER(FIND("中国",Sheet1!$D2012)),"中国",Sheet1!$D2012)</f>
        <v>荷兰</v>
      </c>
    </row>
    <row r="2013" spans="1:10" ht="14.4" x14ac:dyDescent="0.25">
      <c r="A2013" s="10" t="s">
        <v>2528</v>
      </c>
      <c r="B2013" s="10">
        <v>414</v>
      </c>
      <c r="C2013" s="10" t="s">
        <v>19</v>
      </c>
      <c r="D2013" s="10" t="s">
        <v>11</v>
      </c>
      <c r="E2013" s="11">
        <v>33004</v>
      </c>
      <c r="F2013" s="10">
        <v>96</v>
      </c>
      <c r="G2013" s="10">
        <v>1989</v>
      </c>
      <c r="H2013" s="10">
        <v>7.5</v>
      </c>
      <c r="I2013" s="10" t="s">
        <v>11</v>
      </c>
      <c r="J2013" s="10" t="str">
        <f>IF(ISNUMBER(FIND("中国",Sheet1!$D2013)),"中国",Sheet1!$D2013)</f>
        <v>美国</v>
      </c>
    </row>
    <row r="2014" spans="1:10" ht="14.4" x14ac:dyDescent="0.25">
      <c r="A2014" s="12" t="s">
        <v>2529</v>
      </c>
      <c r="B2014" s="12">
        <v>46519</v>
      </c>
      <c r="C2014" s="12" t="s">
        <v>52</v>
      </c>
      <c r="D2014" s="12" t="s">
        <v>11</v>
      </c>
      <c r="E2014" s="13">
        <v>40765</v>
      </c>
      <c r="F2014" s="12">
        <v>146</v>
      </c>
      <c r="G2014" s="12">
        <v>2011</v>
      </c>
      <c r="H2014" s="12">
        <v>8.8000000000000007</v>
      </c>
      <c r="I2014" s="12" t="s">
        <v>11</v>
      </c>
      <c r="J2014" s="12" t="str">
        <f>IF(ISNUMBER(FIND("中国",Sheet1!$D2014)),"中国",Sheet1!$D2014)</f>
        <v>美国</v>
      </c>
    </row>
    <row r="2015" spans="1:10" ht="14.4" x14ac:dyDescent="0.25">
      <c r="A2015" s="10" t="s">
        <v>2530</v>
      </c>
      <c r="B2015" s="10">
        <v>232</v>
      </c>
      <c r="C2015" s="10" t="s">
        <v>173</v>
      </c>
      <c r="D2015" s="10" t="s">
        <v>11</v>
      </c>
      <c r="E2015" s="11">
        <v>35300</v>
      </c>
      <c r="F2015" s="10">
        <v>96</v>
      </c>
      <c r="G2015" s="10">
        <v>1996</v>
      </c>
      <c r="H2015" s="10">
        <v>6.7</v>
      </c>
      <c r="I2015" s="10" t="s">
        <v>11</v>
      </c>
      <c r="J2015" s="10" t="str">
        <f>IF(ISNUMBER(FIND("中国",Sheet1!$D2015)),"中国",Sheet1!$D2015)</f>
        <v>美国</v>
      </c>
    </row>
    <row r="2016" spans="1:10" ht="14.4" x14ac:dyDescent="0.25">
      <c r="A2016" s="12" t="s">
        <v>2530</v>
      </c>
      <c r="B2016" s="12">
        <v>1146</v>
      </c>
      <c r="C2016" s="12" t="s">
        <v>724</v>
      </c>
      <c r="D2016" s="12" t="s">
        <v>11</v>
      </c>
      <c r="E2016" s="13">
        <v>40823</v>
      </c>
      <c r="F2016" s="12">
        <v>90</v>
      </c>
      <c r="G2016" s="12">
        <v>2011</v>
      </c>
      <c r="H2016" s="12">
        <v>7.1</v>
      </c>
      <c r="I2016" s="12" t="s">
        <v>11</v>
      </c>
      <c r="J2016" s="12" t="str">
        <f>IF(ISNUMBER(FIND("中国",Sheet1!$D2016)),"中国",Sheet1!$D2016)</f>
        <v>美国</v>
      </c>
    </row>
    <row r="2017" spans="1:10" ht="14.4" x14ac:dyDescent="0.25">
      <c r="A2017" s="10" t="s">
        <v>2531</v>
      </c>
      <c r="B2017" s="10">
        <v>605</v>
      </c>
      <c r="C2017" s="10" t="s">
        <v>2532</v>
      </c>
      <c r="D2017" s="10" t="s">
        <v>11</v>
      </c>
      <c r="E2017" s="11">
        <v>38311</v>
      </c>
      <c r="F2017" s="10">
        <v>87</v>
      </c>
      <c r="G2017" s="10">
        <v>2004</v>
      </c>
      <c r="H2017" s="10">
        <v>7.9</v>
      </c>
      <c r="I2017" s="10" t="s">
        <v>11</v>
      </c>
      <c r="J2017" s="10" t="str">
        <f>IF(ISNUMBER(FIND("中国",Sheet1!$D2017)),"中国",Sheet1!$D2017)</f>
        <v>美国</v>
      </c>
    </row>
    <row r="2018" spans="1:10" ht="14.4" x14ac:dyDescent="0.25">
      <c r="A2018" s="12" t="s">
        <v>2533</v>
      </c>
      <c r="B2018" s="12">
        <v>215</v>
      </c>
      <c r="C2018" s="12" t="s">
        <v>19</v>
      </c>
      <c r="D2018" s="12" t="s">
        <v>37</v>
      </c>
      <c r="E2018" s="13">
        <v>27437</v>
      </c>
      <c r="F2018" s="12">
        <v>109</v>
      </c>
      <c r="G2018" s="12">
        <v>1975</v>
      </c>
      <c r="H2018" s="12">
        <v>7.3</v>
      </c>
      <c r="I2018" s="12" t="s">
        <v>37</v>
      </c>
      <c r="J2018" s="12" t="str">
        <f>IF(ISNUMBER(FIND("中国",Sheet1!$D2018)),"中国",Sheet1!$D2018)</f>
        <v>法国</v>
      </c>
    </row>
    <row r="2019" spans="1:10" ht="14.4" x14ac:dyDescent="0.25">
      <c r="A2019" s="10" t="s">
        <v>2534</v>
      </c>
      <c r="B2019" s="10">
        <v>45</v>
      </c>
      <c r="C2019" s="10" t="s">
        <v>676</v>
      </c>
      <c r="D2019" s="10" t="s">
        <v>32</v>
      </c>
      <c r="E2019" s="11">
        <v>29679</v>
      </c>
      <c r="F2019" s="10">
        <v>68</v>
      </c>
      <c r="G2019" s="10">
        <v>1981</v>
      </c>
      <c r="H2019" s="10">
        <v>6.9</v>
      </c>
      <c r="I2019" s="10" t="s">
        <v>11</v>
      </c>
      <c r="J2019" s="10" t="str">
        <f>IF(ISNUMBER(FIND("中国",Sheet1!$D2019)),"中国",Sheet1!$D2019)</f>
        <v>日本</v>
      </c>
    </row>
    <row r="2020" spans="1:10" ht="14.4" x14ac:dyDescent="0.25">
      <c r="A2020" s="12" t="s">
        <v>2535</v>
      </c>
      <c r="B2020" s="12">
        <v>1496</v>
      </c>
      <c r="C2020" s="12" t="s">
        <v>135</v>
      </c>
      <c r="D2020" s="12" t="s">
        <v>23</v>
      </c>
      <c r="E2020" s="13">
        <v>41222</v>
      </c>
      <c r="F2020" s="12">
        <v>90</v>
      </c>
      <c r="G2020" s="12">
        <v>2012</v>
      </c>
      <c r="H2020" s="12">
        <v>4</v>
      </c>
      <c r="I2020" s="12" t="s">
        <v>23</v>
      </c>
      <c r="J2020" s="12" t="str">
        <f>IF(ISNUMBER(FIND("中国",Sheet1!$D2020)),"中国",Sheet1!$D2020)</f>
        <v>中国</v>
      </c>
    </row>
    <row r="2021" spans="1:10" ht="14.4" x14ac:dyDescent="0.25">
      <c r="A2021" s="10" t="s">
        <v>2536</v>
      </c>
      <c r="B2021" s="10">
        <v>75</v>
      </c>
      <c r="C2021" s="10" t="s">
        <v>52</v>
      </c>
      <c r="D2021" s="10" t="s">
        <v>11</v>
      </c>
      <c r="E2021" s="11">
        <v>41649</v>
      </c>
      <c r="F2021" s="10">
        <v>99</v>
      </c>
      <c r="G2021" s="10">
        <v>2013</v>
      </c>
      <c r="H2021" s="10">
        <v>4.5999999999999996</v>
      </c>
      <c r="I2021" s="10" t="s">
        <v>11</v>
      </c>
      <c r="J2021" s="10" t="str">
        <f>IF(ISNUMBER(FIND("中国",Sheet1!$D2021)),"中国",Sheet1!$D2021)</f>
        <v>美国</v>
      </c>
    </row>
    <row r="2022" spans="1:10" ht="14.4" x14ac:dyDescent="0.25">
      <c r="A2022" s="12" t="s">
        <v>2537</v>
      </c>
      <c r="B2022" s="12">
        <v>593</v>
      </c>
      <c r="C2022" s="12" t="s">
        <v>349</v>
      </c>
      <c r="D2022" s="12" t="s">
        <v>11</v>
      </c>
      <c r="E2022" s="13">
        <v>2289</v>
      </c>
      <c r="F2022" s="12">
        <v>60</v>
      </c>
      <c r="G2022" s="12">
        <v>1906</v>
      </c>
      <c r="H2022" s="12">
        <v>7.9</v>
      </c>
      <c r="I2022" s="12" t="s">
        <v>11</v>
      </c>
      <c r="J2022" s="12" t="str">
        <f>IF(ISNUMBER(FIND("中国",Sheet1!$D2022)),"中国",Sheet1!$D2022)</f>
        <v>美国</v>
      </c>
    </row>
    <row r="2023" spans="1:10" ht="14.4" x14ac:dyDescent="0.25">
      <c r="A2023" s="10" t="s">
        <v>2538</v>
      </c>
      <c r="B2023" s="10">
        <v>321</v>
      </c>
      <c r="C2023" s="10" t="s">
        <v>2539</v>
      </c>
      <c r="D2023" s="10" t="s">
        <v>11</v>
      </c>
      <c r="E2023" s="11">
        <v>32640</v>
      </c>
      <c r="F2023" s="10">
        <v>103</v>
      </c>
      <c r="G2023" s="10">
        <v>1989</v>
      </c>
      <c r="H2023" s="10">
        <v>7.5</v>
      </c>
      <c r="I2023" s="10" t="s">
        <v>11</v>
      </c>
      <c r="J2023" s="10" t="str">
        <f>IF(ISNUMBER(FIND("中国",Sheet1!$D2023)),"中国",Sheet1!$D2023)</f>
        <v>美国</v>
      </c>
    </row>
    <row r="2024" spans="1:10" ht="14.4" x14ac:dyDescent="0.25">
      <c r="A2024" s="12" t="s">
        <v>2540</v>
      </c>
      <c r="B2024" s="12">
        <v>1608</v>
      </c>
      <c r="C2024" s="12" t="s">
        <v>16</v>
      </c>
      <c r="D2024" s="12" t="s">
        <v>11</v>
      </c>
      <c r="E2024" s="13">
        <v>37659</v>
      </c>
      <c r="F2024" s="12">
        <v>105</v>
      </c>
      <c r="G2024" s="12">
        <v>2003</v>
      </c>
      <c r="H2024" s="12">
        <v>6.1</v>
      </c>
      <c r="I2024" s="12" t="s">
        <v>11</v>
      </c>
      <c r="J2024" s="12" t="str">
        <f>IF(ISNUMBER(FIND("中国",Sheet1!$D2024)),"中国",Sheet1!$D2024)</f>
        <v>美国</v>
      </c>
    </row>
    <row r="2025" spans="1:10" ht="14.4" x14ac:dyDescent="0.25">
      <c r="A2025" s="10" t="s">
        <v>2541</v>
      </c>
      <c r="B2025" s="10">
        <v>1397</v>
      </c>
      <c r="C2025" s="10" t="s">
        <v>2542</v>
      </c>
      <c r="D2025" s="10" t="s">
        <v>112</v>
      </c>
      <c r="E2025" s="11">
        <v>39380</v>
      </c>
      <c r="F2025" s="10">
        <v>110</v>
      </c>
      <c r="G2025" s="10">
        <v>2007</v>
      </c>
      <c r="H2025" s="10">
        <v>6.5</v>
      </c>
      <c r="I2025" s="10" t="s">
        <v>112</v>
      </c>
      <c r="J2025" s="10" t="str">
        <f>IF(ISNUMBER(FIND("中国",Sheet1!$D2025)),"中国",Sheet1!$D2025)</f>
        <v>韩国</v>
      </c>
    </row>
    <row r="2026" spans="1:10" ht="14.4" x14ac:dyDescent="0.25">
      <c r="A2026" s="12" t="s">
        <v>2543</v>
      </c>
      <c r="B2026" s="12">
        <v>2517</v>
      </c>
      <c r="C2026" s="12" t="s">
        <v>19</v>
      </c>
      <c r="D2026" s="12" t="s">
        <v>32</v>
      </c>
      <c r="E2026" s="13">
        <v>37324</v>
      </c>
      <c r="F2026" s="12">
        <v>126</v>
      </c>
      <c r="G2026" s="12">
        <v>2002</v>
      </c>
      <c r="H2026" s="12">
        <v>8.1</v>
      </c>
      <c r="I2026" s="12" t="s">
        <v>11</v>
      </c>
      <c r="J2026" s="12" t="str">
        <f>IF(ISNUMBER(FIND("中国",Sheet1!$D2026)),"中国",Sheet1!$D2026)</f>
        <v>日本</v>
      </c>
    </row>
    <row r="2027" spans="1:10" ht="14.4" x14ac:dyDescent="0.25">
      <c r="A2027" s="10" t="s">
        <v>2544</v>
      </c>
      <c r="B2027" s="10">
        <v>4092</v>
      </c>
      <c r="C2027" s="10" t="s">
        <v>16</v>
      </c>
      <c r="D2027" s="10" t="s">
        <v>17</v>
      </c>
      <c r="E2027" s="11">
        <v>38651</v>
      </c>
      <c r="F2027" s="10">
        <v>95</v>
      </c>
      <c r="G2027" s="10">
        <v>2005</v>
      </c>
      <c r="H2027" s="10">
        <v>6.2</v>
      </c>
      <c r="I2027" s="10" t="s">
        <v>11</v>
      </c>
      <c r="J2027" s="10" t="str">
        <f>IF(ISNUMBER(FIND("中国",Sheet1!$D2027)),"中国",Sheet1!$D2027)</f>
        <v>意大利</v>
      </c>
    </row>
    <row r="2028" spans="1:10" ht="14.4" x14ac:dyDescent="0.25">
      <c r="A2028" s="12" t="s">
        <v>2545</v>
      </c>
      <c r="B2028" s="12">
        <v>447</v>
      </c>
      <c r="C2028" s="12" t="s">
        <v>19</v>
      </c>
      <c r="D2028" s="12" t="s">
        <v>37</v>
      </c>
      <c r="E2028" s="13">
        <v>35930</v>
      </c>
      <c r="F2028" s="12">
        <v>122</v>
      </c>
      <c r="G2028" s="12">
        <v>1998</v>
      </c>
      <c r="H2028" s="12">
        <v>7.1</v>
      </c>
      <c r="I2028" s="12" t="s">
        <v>11</v>
      </c>
      <c r="J2028" s="12" t="str">
        <f>IF(ISNUMBER(FIND("中国",Sheet1!$D2028)),"中国",Sheet1!$D2028)</f>
        <v>法国</v>
      </c>
    </row>
    <row r="2029" spans="1:10" ht="14.4" x14ac:dyDescent="0.25">
      <c r="A2029" s="10" t="s">
        <v>2546</v>
      </c>
      <c r="B2029" s="10">
        <v>2584</v>
      </c>
      <c r="C2029" s="10" t="s">
        <v>173</v>
      </c>
      <c r="D2029" s="10" t="s">
        <v>23</v>
      </c>
      <c r="E2029" s="11">
        <v>42124</v>
      </c>
      <c r="F2029" s="10">
        <v>90</v>
      </c>
      <c r="G2029" s="10">
        <v>2015</v>
      </c>
      <c r="H2029" s="10">
        <v>3.5</v>
      </c>
      <c r="I2029" s="10" t="s">
        <v>23</v>
      </c>
      <c r="J2029" s="10" t="str">
        <f>IF(ISNUMBER(FIND("中国",Sheet1!$D2029)),"中国",Sheet1!$D2029)</f>
        <v>中国</v>
      </c>
    </row>
    <row r="2030" spans="1:10" ht="14.4" x14ac:dyDescent="0.25">
      <c r="A2030" s="12" t="s">
        <v>2547</v>
      </c>
      <c r="B2030" s="12">
        <v>3131</v>
      </c>
      <c r="C2030" s="12" t="s">
        <v>116</v>
      </c>
      <c r="D2030" s="12" t="s">
        <v>11</v>
      </c>
      <c r="E2030" s="13">
        <v>36084</v>
      </c>
      <c r="F2030" s="12">
        <v>134</v>
      </c>
      <c r="G2030" s="12">
        <v>1998</v>
      </c>
      <c r="H2030" s="12">
        <v>7.9</v>
      </c>
      <c r="I2030" s="12" t="s">
        <v>11</v>
      </c>
      <c r="J2030" s="12" t="str">
        <f>IF(ISNUMBER(FIND("中国",Sheet1!$D2030)),"中国",Sheet1!$D2030)</f>
        <v>美国</v>
      </c>
    </row>
    <row r="2031" spans="1:10" ht="14.4" x14ac:dyDescent="0.25">
      <c r="A2031" s="10" t="s">
        <v>2548</v>
      </c>
      <c r="B2031" s="10">
        <v>8213</v>
      </c>
      <c r="C2031" s="10" t="s">
        <v>2135</v>
      </c>
      <c r="D2031" s="10" t="s">
        <v>32</v>
      </c>
      <c r="E2031" s="11">
        <v>39060</v>
      </c>
      <c r="F2031" s="10">
        <v>96</v>
      </c>
      <c r="G2031" s="10">
        <v>2006</v>
      </c>
      <c r="H2031" s="10">
        <v>7.2</v>
      </c>
      <c r="I2031" s="10" t="s">
        <v>32</v>
      </c>
      <c r="J2031" s="10" t="str">
        <f>IF(ISNUMBER(FIND("中国",Sheet1!$D2031)),"中国",Sheet1!$D2031)</f>
        <v>日本</v>
      </c>
    </row>
    <row r="2032" spans="1:10" ht="14.4" x14ac:dyDescent="0.25">
      <c r="A2032" s="12" t="s">
        <v>2549</v>
      </c>
      <c r="B2032" s="12">
        <v>93</v>
      </c>
      <c r="C2032" s="12" t="s">
        <v>2550</v>
      </c>
      <c r="D2032" s="12" t="s">
        <v>11</v>
      </c>
      <c r="E2032" s="13">
        <v>24152</v>
      </c>
      <c r="F2032" s="12">
        <v>6</v>
      </c>
      <c r="G2032" s="12">
        <v>1966</v>
      </c>
      <c r="H2032" s="12">
        <v>8.6</v>
      </c>
      <c r="I2032" s="12" t="s">
        <v>11</v>
      </c>
      <c r="J2032" s="12" t="str">
        <f>IF(ISNUMBER(FIND("中国",Sheet1!$D2032)),"中国",Sheet1!$D2032)</f>
        <v>美国</v>
      </c>
    </row>
    <row r="2033" spans="1:10" ht="14.4" x14ac:dyDescent="0.25">
      <c r="A2033" s="10" t="s">
        <v>2551</v>
      </c>
      <c r="B2033" s="10">
        <v>229</v>
      </c>
      <c r="C2033" s="10" t="s">
        <v>22</v>
      </c>
      <c r="D2033" s="10" t="s">
        <v>37</v>
      </c>
      <c r="E2033" s="11">
        <v>40702</v>
      </c>
      <c r="F2033" s="10">
        <v>114</v>
      </c>
      <c r="G2033" s="10">
        <v>2011</v>
      </c>
      <c r="H2033" s="10">
        <v>5.2</v>
      </c>
      <c r="I2033" s="10" t="s">
        <v>11</v>
      </c>
      <c r="J2033" s="10" t="str">
        <f>IF(ISNUMBER(FIND("中国",Sheet1!$D2033)),"中国",Sheet1!$D2033)</f>
        <v>法国</v>
      </c>
    </row>
    <row r="2034" spans="1:10" ht="14.4" x14ac:dyDescent="0.25">
      <c r="A2034" s="12" t="s">
        <v>2552</v>
      </c>
      <c r="B2034" s="12">
        <v>1176</v>
      </c>
      <c r="C2034" s="12" t="s">
        <v>2481</v>
      </c>
      <c r="D2034" s="12" t="s">
        <v>187</v>
      </c>
      <c r="E2034" s="13">
        <v>38303</v>
      </c>
      <c r="F2034" s="12">
        <v>192</v>
      </c>
      <c r="G2034" s="12">
        <v>2004</v>
      </c>
      <c r="H2034" s="12">
        <v>8.3000000000000007</v>
      </c>
      <c r="I2034" s="12" t="s">
        <v>11</v>
      </c>
      <c r="J2034" s="12" t="str">
        <f>IF(ISNUMBER(FIND("中国",Sheet1!$D2034)),"中国",Sheet1!$D2034)</f>
        <v>印度</v>
      </c>
    </row>
    <row r="2035" spans="1:10" ht="14.4" x14ac:dyDescent="0.25">
      <c r="A2035" s="10" t="s">
        <v>2553</v>
      </c>
      <c r="B2035" s="10">
        <v>886</v>
      </c>
      <c r="C2035" s="10" t="s">
        <v>212</v>
      </c>
      <c r="D2035" s="10" t="s">
        <v>55</v>
      </c>
      <c r="E2035" s="11">
        <v>38317</v>
      </c>
      <c r="F2035" s="10">
        <v>100</v>
      </c>
      <c r="G2035" s="10">
        <v>2004</v>
      </c>
      <c r="H2035" s="10">
        <v>6.7</v>
      </c>
      <c r="I2035" s="10" t="s">
        <v>11</v>
      </c>
      <c r="J2035" s="10" t="str">
        <f>IF(ISNUMBER(FIND("中国",Sheet1!$D2035)),"中国",Sheet1!$D2035)</f>
        <v>英国</v>
      </c>
    </row>
    <row r="2036" spans="1:10" ht="14.4" x14ac:dyDescent="0.25">
      <c r="A2036" s="12" t="s">
        <v>2554</v>
      </c>
      <c r="B2036" s="12">
        <v>591</v>
      </c>
      <c r="C2036" s="12" t="s">
        <v>227</v>
      </c>
      <c r="D2036" s="12" t="s">
        <v>11</v>
      </c>
      <c r="E2036" s="13">
        <v>27303</v>
      </c>
      <c r="F2036" s="12">
        <v>60</v>
      </c>
      <c r="G2036" s="12">
        <v>1974</v>
      </c>
      <c r="H2036" s="12">
        <v>6.8</v>
      </c>
      <c r="I2036" s="12" t="s">
        <v>2555</v>
      </c>
      <c r="J2036" s="12" t="str">
        <f>IF(ISNUMBER(FIND("中国",Sheet1!$D2036)),"中国",Sheet1!$D2036)</f>
        <v>美国</v>
      </c>
    </row>
    <row r="2037" spans="1:10" ht="14.4" x14ac:dyDescent="0.25">
      <c r="A2037" s="10" t="s">
        <v>2556</v>
      </c>
      <c r="B2037" s="10">
        <v>1084</v>
      </c>
      <c r="C2037" s="10" t="s">
        <v>19</v>
      </c>
      <c r="D2037" s="10" t="s">
        <v>187</v>
      </c>
      <c r="E2037" s="11">
        <v>41226</v>
      </c>
      <c r="F2037" s="10">
        <v>176</v>
      </c>
      <c r="G2037" s="10">
        <v>2012</v>
      </c>
      <c r="H2037" s="10">
        <v>7.7</v>
      </c>
      <c r="I2037" s="10" t="s">
        <v>187</v>
      </c>
      <c r="J2037" s="10" t="str">
        <f>IF(ISNUMBER(FIND("中国",Sheet1!$D2037)),"中国",Sheet1!$D2037)</f>
        <v>印度</v>
      </c>
    </row>
    <row r="2038" spans="1:10" ht="14.4" x14ac:dyDescent="0.25">
      <c r="A2038" s="12" t="s">
        <v>2557</v>
      </c>
      <c r="B2038" s="12">
        <v>590</v>
      </c>
      <c r="C2038" s="12" t="s">
        <v>644</v>
      </c>
      <c r="D2038" s="12" t="s">
        <v>37</v>
      </c>
      <c r="E2038" s="13">
        <v>1995</v>
      </c>
      <c r="F2038" s="12">
        <v>60</v>
      </c>
      <c r="G2038" s="12">
        <v>1995</v>
      </c>
      <c r="H2038" s="12">
        <v>7.4</v>
      </c>
      <c r="I2038" s="12" t="s">
        <v>11</v>
      </c>
      <c r="J2038" s="12" t="str">
        <f>IF(ISNUMBER(FIND("中国",Sheet1!$D2038)),"中国",Sheet1!$D2038)</f>
        <v>法国</v>
      </c>
    </row>
    <row r="2039" spans="1:10" ht="14.4" x14ac:dyDescent="0.25">
      <c r="A2039" s="10" t="s">
        <v>2558</v>
      </c>
      <c r="B2039" s="10">
        <v>64</v>
      </c>
      <c r="C2039" s="10" t="s">
        <v>2559</v>
      </c>
      <c r="D2039" s="10" t="s">
        <v>32</v>
      </c>
      <c r="E2039" s="11">
        <v>33756</v>
      </c>
      <c r="F2039" s="10">
        <v>92</v>
      </c>
      <c r="G2039" s="10">
        <v>1992</v>
      </c>
      <c r="H2039" s="10">
        <v>7.9</v>
      </c>
      <c r="I2039" s="10" t="s">
        <v>32</v>
      </c>
      <c r="J2039" s="10" t="str">
        <f>IF(ISNUMBER(FIND("中国",Sheet1!$D2039)),"中国",Sheet1!$D2039)</f>
        <v>日本</v>
      </c>
    </row>
    <row r="2040" spans="1:10" ht="14.4" x14ac:dyDescent="0.25">
      <c r="A2040" s="12" t="s">
        <v>2560</v>
      </c>
      <c r="B2040" s="12">
        <v>593</v>
      </c>
      <c r="C2040" s="12" t="s">
        <v>116</v>
      </c>
      <c r="D2040" s="12" t="s">
        <v>206</v>
      </c>
      <c r="E2040" s="13">
        <v>37758</v>
      </c>
      <c r="F2040" s="12">
        <v>85</v>
      </c>
      <c r="G2040" s="12">
        <v>2003</v>
      </c>
      <c r="H2040" s="12">
        <v>7.3</v>
      </c>
      <c r="I2040" s="12" t="s">
        <v>11</v>
      </c>
      <c r="J2040" s="12" t="str">
        <f>IF(ISNUMBER(FIND("中国",Sheet1!$D2040)),"中国",Sheet1!$D2040)</f>
        <v>其他</v>
      </c>
    </row>
    <row r="2041" spans="1:10" ht="14.4" x14ac:dyDescent="0.25">
      <c r="A2041" s="10" t="s">
        <v>2561</v>
      </c>
      <c r="B2041" s="10">
        <v>589</v>
      </c>
      <c r="C2041" s="10" t="s">
        <v>326</v>
      </c>
      <c r="D2041" s="10" t="s">
        <v>17</v>
      </c>
      <c r="E2041" s="11">
        <v>36335</v>
      </c>
      <c r="F2041" s="10">
        <v>60</v>
      </c>
      <c r="G2041" s="10">
        <v>2008</v>
      </c>
      <c r="H2041" s="10">
        <v>7.1</v>
      </c>
      <c r="I2041" s="10" t="s">
        <v>11</v>
      </c>
      <c r="J2041" s="10" t="str">
        <f>IF(ISNUMBER(FIND("中国",Sheet1!$D2041)),"中国",Sheet1!$D2041)</f>
        <v>意大利</v>
      </c>
    </row>
    <row r="2042" spans="1:10" ht="14.4" x14ac:dyDescent="0.25">
      <c r="A2042" s="12" t="s">
        <v>2562</v>
      </c>
      <c r="B2042" s="12">
        <v>44</v>
      </c>
      <c r="C2042" s="12" t="s">
        <v>52</v>
      </c>
      <c r="D2042" s="12" t="s">
        <v>55</v>
      </c>
      <c r="E2042" s="13">
        <v>26825</v>
      </c>
      <c r="F2042" s="12">
        <v>108</v>
      </c>
      <c r="G2042" s="12">
        <v>1973</v>
      </c>
      <c r="H2042" s="12">
        <v>7.1</v>
      </c>
      <c r="I2042" s="12" t="s">
        <v>11</v>
      </c>
      <c r="J2042" s="12" t="str">
        <f>IF(ISNUMBER(FIND("中国",Sheet1!$D2042)),"中国",Sheet1!$D2042)</f>
        <v>英国</v>
      </c>
    </row>
    <row r="2043" spans="1:10" ht="14.4" x14ac:dyDescent="0.25">
      <c r="A2043" s="10" t="s">
        <v>2563</v>
      </c>
      <c r="B2043" s="10">
        <v>588</v>
      </c>
      <c r="C2043" s="10" t="s">
        <v>92</v>
      </c>
      <c r="D2043" s="10" t="s">
        <v>11</v>
      </c>
      <c r="E2043" s="11">
        <v>2010</v>
      </c>
      <c r="F2043" s="10">
        <v>60</v>
      </c>
      <c r="G2043" s="10">
        <v>2011</v>
      </c>
      <c r="H2043" s="10">
        <v>5.4</v>
      </c>
      <c r="I2043" s="10" t="s">
        <v>11</v>
      </c>
      <c r="J2043" s="10" t="str">
        <f>IF(ISNUMBER(FIND("中国",Sheet1!$D2043)),"中国",Sheet1!$D2043)</f>
        <v>美国</v>
      </c>
    </row>
    <row r="2044" spans="1:10" ht="14.4" x14ac:dyDescent="0.25">
      <c r="A2044" s="12" t="s">
        <v>2564</v>
      </c>
      <c r="B2044" s="12">
        <v>3326</v>
      </c>
      <c r="C2044" s="12" t="s">
        <v>2565</v>
      </c>
      <c r="D2044" s="12" t="s">
        <v>208</v>
      </c>
      <c r="E2044" s="13">
        <v>31492</v>
      </c>
      <c r="F2044" s="12">
        <v>76</v>
      </c>
      <c r="G2044" s="12">
        <v>1986</v>
      </c>
      <c r="H2044" s="12">
        <v>7.9</v>
      </c>
      <c r="I2044" s="12" t="s">
        <v>11</v>
      </c>
      <c r="J2044" s="12" t="str">
        <f>IF(ISNUMBER(FIND("中国",Sheet1!$D2044)),"中国",Sheet1!$D2044)</f>
        <v>加拿大</v>
      </c>
    </row>
    <row r="2045" spans="1:10" ht="14.4" x14ac:dyDescent="0.25">
      <c r="A2045" s="10" t="s">
        <v>2566</v>
      </c>
      <c r="B2045" s="10">
        <v>1163</v>
      </c>
      <c r="C2045" s="10" t="s">
        <v>52</v>
      </c>
      <c r="D2045" s="10" t="s">
        <v>120</v>
      </c>
      <c r="E2045" s="11">
        <v>41739</v>
      </c>
      <c r="F2045" s="10">
        <v>110</v>
      </c>
      <c r="G2045" s="10">
        <v>2014</v>
      </c>
      <c r="H2045" s="10">
        <v>5.0999999999999996</v>
      </c>
      <c r="I2045" s="10" t="s">
        <v>24</v>
      </c>
      <c r="J2045" s="10" t="str">
        <f>IF(ISNUMBER(FIND("中国",Sheet1!$D2045)),"中国",Sheet1!$D2045)</f>
        <v>中国</v>
      </c>
    </row>
    <row r="2046" spans="1:10" ht="14.4" x14ac:dyDescent="0.25">
      <c r="A2046" s="12" t="s">
        <v>2567</v>
      </c>
      <c r="B2046" s="12">
        <v>923</v>
      </c>
      <c r="C2046" s="12" t="s">
        <v>16</v>
      </c>
      <c r="D2046" s="12" t="s">
        <v>234</v>
      </c>
      <c r="E2046" s="13">
        <v>41697</v>
      </c>
      <c r="F2046" s="12">
        <v>115</v>
      </c>
      <c r="G2046" s="12">
        <v>2014</v>
      </c>
      <c r="H2046" s="12">
        <v>6.2</v>
      </c>
      <c r="I2046" s="12" t="s">
        <v>234</v>
      </c>
      <c r="J2046" s="12" t="str">
        <f>IF(ISNUMBER(FIND("中国",Sheet1!$D2046)),"中国",Sheet1!$D2046)</f>
        <v>泰国</v>
      </c>
    </row>
    <row r="2047" spans="1:10" ht="14.4" x14ac:dyDescent="0.25">
      <c r="A2047" s="10" t="s">
        <v>2568</v>
      </c>
      <c r="B2047" s="10">
        <v>52</v>
      </c>
      <c r="C2047" s="10" t="s">
        <v>132</v>
      </c>
      <c r="D2047" s="10" t="s">
        <v>11</v>
      </c>
      <c r="E2047" s="11">
        <v>42333</v>
      </c>
      <c r="F2047" s="10">
        <v>54</v>
      </c>
      <c r="G2047" s="10">
        <v>2015</v>
      </c>
      <c r="H2047" s="10">
        <v>8.6</v>
      </c>
      <c r="I2047" s="10" t="s">
        <v>11</v>
      </c>
      <c r="J2047" s="10" t="str">
        <f>IF(ISNUMBER(FIND("中国",Sheet1!$D2047)),"中国",Sheet1!$D2047)</f>
        <v>美国</v>
      </c>
    </row>
    <row r="2048" spans="1:10" ht="14.4" x14ac:dyDescent="0.25">
      <c r="A2048" s="12" t="s">
        <v>2569</v>
      </c>
      <c r="B2048" s="12">
        <v>587</v>
      </c>
      <c r="C2048" s="12" t="s">
        <v>453</v>
      </c>
      <c r="D2048" s="12" t="s">
        <v>23</v>
      </c>
      <c r="E2048" s="13">
        <v>1959</v>
      </c>
      <c r="F2048" s="12">
        <v>60</v>
      </c>
      <c r="G2048" s="12">
        <v>1959</v>
      </c>
      <c r="H2048" s="12">
        <v>6.6</v>
      </c>
      <c r="I2048" s="12" t="s">
        <v>11</v>
      </c>
      <c r="J2048" s="12" t="str">
        <f>IF(ISNUMBER(FIND("中国",Sheet1!$D2048)),"中国",Sheet1!$D2048)</f>
        <v>中国</v>
      </c>
    </row>
    <row r="2049" spans="1:10" ht="14.4" x14ac:dyDescent="0.25">
      <c r="A2049" s="10" t="s">
        <v>2570</v>
      </c>
      <c r="B2049" s="10">
        <v>2537</v>
      </c>
      <c r="C2049" s="10" t="s">
        <v>821</v>
      </c>
      <c r="D2049" s="10" t="s">
        <v>55</v>
      </c>
      <c r="E2049" s="11">
        <v>39775</v>
      </c>
      <c r="F2049" s="10">
        <v>94</v>
      </c>
      <c r="G2049" s="10">
        <v>2008</v>
      </c>
      <c r="H2049" s="10">
        <v>7.7</v>
      </c>
      <c r="I2049" s="10" t="s">
        <v>11</v>
      </c>
      <c r="J2049" s="10" t="str">
        <f>IF(ISNUMBER(FIND("中国",Sheet1!$D2049)),"中国",Sheet1!$D2049)</f>
        <v>英国</v>
      </c>
    </row>
    <row r="2050" spans="1:10" ht="14.4" x14ac:dyDescent="0.25">
      <c r="A2050" s="12" t="s">
        <v>2571</v>
      </c>
      <c r="B2050" s="12">
        <v>460</v>
      </c>
      <c r="C2050" s="12" t="s">
        <v>173</v>
      </c>
      <c r="D2050" s="12" t="s">
        <v>23</v>
      </c>
      <c r="E2050" s="13">
        <v>41300</v>
      </c>
      <c r="F2050" s="12">
        <v>90</v>
      </c>
      <c r="G2050" s="12">
        <v>2012</v>
      </c>
      <c r="H2050" s="12">
        <v>7.7</v>
      </c>
      <c r="I2050" s="12" t="s">
        <v>23</v>
      </c>
      <c r="J2050" s="12" t="str">
        <f>IF(ISNUMBER(FIND("中国",Sheet1!$D2050)),"中国",Sheet1!$D2050)</f>
        <v>中国</v>
      </c>
    </row>
    <row r="2051" spans="1:10" ht="14.4" x14ac:dyDescent="0.25">
      <c r="A2051" s="10" t="s">
        <v>2572</v>
      </c>
      <c r="B2051" s="10">
        <v>39246</v>
      </c>
      <c r="C2051" s="10" t="s">
        <v>106</v>
      </c>
      <c r="D2051" s="10" t="s">
        <v>23</v>
      </c>
      <c r="E2051" s="11">
        <v>1980</v>
      </c>
      <c r="F2051" s="10">
        <v>20</v>
      </c>
      <c r="G2051" s="10">
        <v>1980</v>
      </c>
      <c r="H2051" s="10">
        <v>8.8000000000000007</v>
      </c>
      <c r="I2051" s="10" t="s">
        <v>23</v>
      </c>
      <c r="J2051" s="10" t="str">
        <f>IF(ISNUMBER(FIND("中国",Sheet1!$D2051)),"中国",Sheet1!$D2051)</f>
        <v>中国</v>
      </c>
    </row>
    <row r="2052" spans="1:10" ht="14.4" x14ac:dyDescent="0.25">
      <c r="A2052" s="12" t="s">
        <v>38828</v>
      </c>
      <c r="B2052" s="12">
        <v>586</v>
      </c>
      <c r="C2052" s="12" t="s">
        <v>357</v>
      </c>
      <c r="D2052" s="12" t="s">
        <v>32</v>
      </c>
      <c r="E2052" s="13">
        <v>38484</v>
      </c>
      <c r="F2052" s="12">
        <v>60</v>
      </c>
      <c r="G2052" s="12">
        <v>2005</v>
      </c>
      <c r="H2052" s="12">
        <v>5.0999999999999996</v>
      </c>
      <c r="I2052" s="12" t="s">
        <v>11</v>
      </c>
      <c r="J2052" s="12" t="str">
        <f>IF(ISNUMBER(FIND("中国",Sheet1!$D2052)),"中国",Sheet1!$D2052)</f>
        <v>日本</v>
      </c>
    </row>
    <row r="2053" spans="1:10" ht="14.4" x14ac:dyDescent="0.25">
      <c r="A2053" s="10" t="s">
        <v>2573</v>
      </c>
      <c r="B2053" s="10">
        <v>586</v>
      </c>
      <c r="C2053" s="10" t="s">
        <v>52</v>
      </c>
      <c r="D2053" s="10" t="s">
        <v>23</v>
      </c>
      <c r="E2053" s="11">
        <v>40830</v>
      </c>
      <c r="F2053" s="10">
        <v>60</v>
      </c>
      <c r="G2053" s="10">
        <v>2011</v>
      </c>
      <c r="H2053" s="10">
        <v>6.6</v>
      </c>
      <c r="I2053" s="10" t="s">
        <v>11</v>
      </c>
      <c r="J2053" s="10" t="str">
        <f>IF(ISNUMBER(FIND("中国",Sheet1!$D2053)),"中国",Sheet1!$D2053)</f>
        <v>中国</v>
      </c>
    </row>
    <row r="2054" spans="1:10" ht="14.4" x14ac:dyDescent="0.25">
      <c r="A2054" s="12" t="s">
        <v>2574</v>
      </c>
      <c r="B2054" s="12">
        <v>2707</v>
      </c>
      <c r="C2054" s="12" t="s">
        <v>756</v>
      </c>
      <c r="D2054" s="12" t="s">
        <v>32</v>
      </c>
      <c r="E2054" s="13">
        <v>41076</v>
      </c>
      <c r="F2054" s="12">
        <v>133</v>
      </c>
      <c r="G2054" s="12">
        <v>2012</v>
      </c>
      <c r="H2054" s="12">
        <v>6.2</v>
      </c>
      <c r="I2054" s="12" t="s">
        <v>32</v>
      </c>
      <c r="J2054" s="12" t="str">
        <f>IF(ISNUMBER(FIND("中国",Sheet1!$D2054)),"中国",Sheet1!$D2054)</f>
        <v>日本</v>
      </c>
    </row>
    <row r="2055" spans="1:10" ht="14.4" x14ac:dyDescent="0.25">
      <c r="A2055" s="10" t="s">
        <v>2575</v>
      </c>
      <c r="B2055" s="10">
        <v>1196</v>
      </c>
      <c r="C2055" s="10" t="s">
        <v>2576</v>
      </c>
      <c r="D2055" s="10" t="s">
        <v>11</v>
      </c>
      <c r="E2055" s="11">
        <v>41889</v>
      </c>
      <c r="F2055" s="10">
        <v>121</v>
      </c>
      <c r="G2055" s="10">
        <v>2014</v>
      </c>
      <c r="H2055" s="10">
        <v>7</v>
      </c>
      <c r="I2055" s="10" t="s">
        <v>12</v>
      </c>
      <c r="J2055" s="10" t="str">
        <f>IF(ISNUMBER(FIND("中国",Sheet1!$D2055)),"中国",Sheet1!$D2055)</f>
        <v>美国</v>
      </c>
    </row>
    <row r="2056" spans="1:10" ht="14.4" x14ac:dyDescent="0.25">
      <c r="A2056" s="12" t="s">
        <v>2577</v>
      </c>
      <c r="B2056" s="12">
        <v>948</v>
      </c>
      <c r="C2056" s="12" t="s">
        <v>2578</v>
      </c>
      <c r="D2056" s="12" t="s">
        <v>32</v>
      </c>
      <c r="E2056" s="13">
        <v>39767</v>
      </c>
      <c r="F2056" s="12">
        <v>126</v>
      </c>
      <c r="G2056" s="12">
        <v>2008</v>
      </c>
      <c r="H2056" s="12">
        <v>6.5</v>
      </c>
      <c r="I2056" s="12" t="s">
        <v>11</v>
      </c>
      <c r="J2056" s="12" t="str">
        <f>IF(ISNUMBER(FIND("中国",Sheet1!$D2056)),"中国",Sheet1!$D2056)</f>
        <v>日本</v>
      </c>
    </row>
    <row r="2057" spans="1:10" ht="14.4" x14ac:dyDescent="0.25">
      <c r="A2057" s="10" t="s">
        <v>2579</v>
      </c>
      <c r="B2057" s="10">
        <v>586</v>
      </c>
      <c r="C2057" s="10" t="s">
        <v>109</v>
      </c>
      <c r="D2057" s="10" t="s">
        <v>11</v>
      </c>
      <c r="E2057" s="11">
        <v>42346</v>
      </c>
      <c r="F2057" s="10">
        <v>60</v>
      </c>
      <c r="G2057" s="10">
        <v>2015</v>
      </c>
      <c r="H2057" s="10">
        <v>6.5</v>
      </c>
      <c r="I2057" s="10" t="s">
        <v>11</v>
      </c>
      <c r="J2057" s="10" t="str">
        <f>IF(ISNUMBER(FIND("中国",Sheet1!$D2057)),"中国",Sheet1!$D2057)</f>
        <v>美国</v>
      </c>
    </row>
    <row r="2058" spans="1:10" ht="14.4" x14ac:dyDescent="0.25">
      <c r="A2058" s="12" t="s">
        <v>2580</v>
      </c>
      <c r="B2058" s="12">
        <v>62</v>
      </c>
      <c r="C2058" s="12" t="s">
        <v>116</v>
      </c>
      <c r="D2058" s="12" t="s">
        <v>32</v>
      </c>
      <c r="E2058" s="13">
        <v>39366</v>
      </c>
      <c r="F2058" s="12">
        <v>127</v>
      </c>
      <c r="G2058" s="12">
        <v>2007</v>
      </c>
      <c r="H2058" s="12">
        <v>7.1</v>
      </c>
      <c r="I2058" s="12" t="s">
        <v>32</v>
      </c>
      <c r="J2058" s="12" t="str">
        <f>IF(ISNUMBER(FIND("中国",Sheet1!$D2058)),"中国",Sheet1!$D2058)</f>
        <v>日本</v>
      </c>
    </row>
    <row r="2059" spans="1:10" ht="14.4" x14ac:dyDescent="0.25">
      <c r="A2059" s="10" t="s">
        <v>2581</v>
      </c>
      <c r="B2059" s="10">
        <v>1734</v>
      </c>
      <c r="C2059" s="10" t="s">
        <v>808</v>
      </c>
      <c r="D2059" s="10" t="s">
        <v>32</v>
      </c>
      <c r="E2059" s="11">
        <v>42182</v>
      </c>
      <c r="F2059" s="10">
        <v>117</v>
      </c>
      <c r="G2059" s="10">
        <v>2015</v>
      </c>
      <c r="H2059" s="10">
        <v>6.8</v>
      </c>
      <c r="I2059" s="10" t="s">
        <v>32</v>
      </c>
      <c r="J2059" s="10" t="str">
        <f>IF(ISNUMBER(FIND("中国",Sheet1!$D2059)),"中国",Sheet1!$D2059)</f>
        <v>日本</v>
      </c>
    </row>
    <row r="2060" spans="1:10" ht="14.4" x14ac:dyDescent="0.25">
      <c r="A2060" s="12" t="s">
        <v>2582</v>
      </c>
      <c r="B2060" s="12">
        <v>113</v>
      </c>
      <c r="C2060" s="12" t="s">
        <v>19</v>
      </c>
      <c r="D2060" s="12" t="s">
        <v>11</v>
      </c>
      <c r="E2060" s="13">
        <v>40484</v>
      </c>
      <c r="F2060" s="12">
        <v>94</v>
      </c>
      <c r="G2060" s="12">
        <v>2010</v>
      </c>
      <c r="H2060" s="12">
        <v>5.6</v>
      </c>
      <c r="I2060" s="12" t="s">
        <v>11</v>
      </c>
      <c r="J2060" s="12" t="str">
        <f>IF(ISNUMBER(FIND("中国",Sheet1!$D2060)),"中国",Sheet1!$D2060)</f>
        <v>美国</v>
      </c>
    </row>
    <row r="2061" spans="1:10" ht="14.4" x14ac:dyDescent="0.25">
      <c r="A2061" s="10" t="s">
        <v>2583</v>
      </c>
      <c r="B2061" s="10">
        <v>585</v>
      </c>
      <c r="C2061" s="10" t="s">
        <v>268</v>
      </c>
      <c r="D2061" s="10" t="s">
        <v>11</v>
      </c>
      <c r="E2061" s="11">
        <v>2005</v>
      </c>
      <c r="F2061" s="10">
        <v>60</v>
      </c>
      <c r="G2061" s="10">
        <v>2005</v>
      </c>
      <c r="H2061" s="10">
        <v>8.6999999999999993</v>
      </c>
      <c r="I2061" s="10" t="s">
        <v>11</v>
      </c>
      <c r="J2061" s="10" t="str">
        <f>IF(ISNUMBER(FIND("中国",Sheet1!$D2061)),"中国",Sheet1!$D2061)</f>
        <v>美国</v>
      </c>
    </row>
    <row r="2062" spans="1:10" ht="14.4" x14ac:dyDescent="0.25">
      <c r="A2062" s="12" t="s">
        <v>2584</v>
      </c>
      <c r="B2062" s="12">
        <v>270</v>
      </c>
      <c r="C2062" s="12" t="s">
        <v>52</v>
      </c>
      <c r="D2062" s="12" t="s">
        <v>17</v>
      </c>
      <c r="E2062" s="13">
        <v>31833</v>
      </c>
      <c r="F2062" s="12">
        <v>98</v>
      </c>
      <c r="G2062" s="12">
        <v>1987</v>
      </c>
      <c r="H2062" s="12">
        <v>6.3</v>
      </c>
      <c r="I2062" s="12" t="s">
        <v>11</v>
      </c>
      <c r="J2062" s="12" t="str">
        <f>IF(ISNUMBER(FIND("中国",Sheet1!$D2062)),"中国",Sheet1!$D2062)</f>
        <v>意大利</v>
      </c>
    </row>
    <row r="2063" spans="1:10" ht="14.4" x14ac:dyDescent="0.25">
      <c r="A2063" s="10" t="s">
        <v>2585</v>
      </c>
      <c r="B2063" s="10">
        <v>127</v>
      </c>
      <c r="C2063" s="10" t="s">
        <v>52</v>
      </c>
      <c r="D2063" s="10" t="s">
        <v>32</v>
      </c>
      <c r="E2063" s="11">
        <v>34965</v>
      </c>
      <c r="F2063" s="10">
        <v>114</v>
      </c>
      <c r="G2063" s="10">
        <v>1995</v>
      </c>
      <c r="H2063" s="10">
        <v>6.6</v>
      </c>
      <c r="I2063" s="10" t="s">
        <v>11</v>
      </c>
      <c r="J2063" s="10" t="str">
        <f>IF(ISNUMBER(FIND("中国",Sheet1!$D2063)),"中国",Sheet1!$D2063)</f>
        <v>日本</v>
      </c>
    </row>
    <row r="2064" spans="1:10" ht="14.4" x14ac:dyDescent="0.25">
      <c r="A2064" s="12" t="s">
        <v>2586</v>
      </c>
      <c r="B2064" s="12">
        <v>585</v>
      </c>
      <c r="C2064" s="12" t="s">
        <v>103</v>
      </c>
      <c r="D2064" s="12" t="s">
        <v>32</v>
      </c>
      <c r="E2064" s="13">
        <v>40201</v>
      </c>
      <c r="F2064" s="12">
        <v>60</v>
      </c>
      <c r="G2064" s="12">
        <v>2010</v>
      </c>
      <c r="H2064" s="12">
        <v>7.7</v>
      </c>
      <c r="I2064" s="12" t="s">
        <v>11</v>
      </c>
      <c r="J2064" s="12" t="str">
        <f>IF(ISNUMBER(FIND("中国",Sheet1!$D2064)),"中国",Sheet1!$D2064)</f>
        <v>日本</v>
      </c>
    </row>
    <row r="2065" spans="1:10" ht="14.4" x14ac:dyDescent="0.25">
      <c r="A2065" s="10" t="s">
        <v>2587</v>
      </c>
      <c r="B2065" s="10">
        <v>584</v>
      </c>
      <c r="C2065" s="10" t="s">
        <v>106</v>
      </c>
      <c r="D2065" s="10" t="s">
        <v>206</v>
      </c>
      <c r="E2065" s="11">
        <v>2008</v>
      </c>
      <c r="F2065" s="10">
        <v>60</v>
      </c>
      <c r="G2065" s="10">
        <v>2008</v>
      </c>
      <c r="H2065" s="10">
        <v>8.4</v>
      </c>
      <c r="I2065" s="10" t="s">
        <v>11</v>
      </c>
      <c r="J2065" s="10" t="str">
        <f>IF(ISNUMBER(FIND("中国",Sheet1!$D2065)),"中国",Sheet1!$D2065)</f>
        <v>其他</v>
      </c>
    </row>
    <row r="2066" spans="1:10" ht="14.4" x14ac:dyDescent="0.25">
      <c r="A2066" s="12" t="s">
        <v>2588</v>
      </c>
      <c r="B2066" s="12">
        <v>2690</v>
      </c>
      <c r="C2066" s="12" t="s">
        <v>1467</v>
      </c>
      <c r="D2066" s="12" t="s">
        <v>11</v>
      </c>
      <c r="E2066" s="13">
        <v>27555</v>
      </c>
      <c r="F2066" s="12">
        <v>85</v>
      </c>
      <c r="G2066" s="12">
        <v>1975</v>
      </c>
      <c r="H2066" s="12">
        <v>8.3000000000000007</v>
      </c>
      <c r="I2066" s="12" t="s">
        <v>11</v>
      </c>
      <c r="J2066" s="12" t="str">
        <f>IF(ISNUMBER(FIND("中国",Sheet1!$D2066)),"中国",Sheet1!$D2066)</f>
        <v>美国</v>
      </c>
    </row>
    <row r="2067" spans="1:10" ht="14.4" x14ac:dyDescent="0.25">
      <c r="A2067" s="10" t="s">
        <v>2589</v>
      </c>
      <c r="B2067" s="10">
        <v>52</v>
      </c>
      <c r="C2067" s="10" t="s">
        <v>216</v>
      </c>
      <c r="D2067" s="10" t="s">
        <v>32</v>
      </c>
      <c r="E2067" s="11">
        <v>39214</v>
      </c>
      <c r="F2067" s="10">
        <v>158</v>
      </c>
      <c r="G2067" s="10">
        <v>2006</v>
      </c>
      <c r="H2067" s="10">
        <v>7.1</v>
      </c>
      <c r="I2067" s="10" t="s">
        <v>11</v>
      </c>
      <c r="J2067" s="10" t="str">
        <f>IF(ISNUMBER(FIND("中国",Sheet1!$D2067)),"中国",Sheet1!$D2067)</f>
        <v>日本</v>
      </c>
    </row>
    <row r="2068" spans="1:10" ht="14.4" x14ac:dyDescent="0.25">
      <c r="A2068" s="12" t="s">
        <v>2590</v>
      </c>
      <c r="B2068" s="12">
        <v>475</v>
      </c>
      <c r="C2068" s="12" t="s">
        <v>52</v>
      </c>
      <c r="D2068" s="12" t="s">
        <v>1839</v>
      </c>
      <c r="E2068" s="13">
        <v>40345</v>
      </c>
      <c r="F2068" s="12">
        <v>94</v>
      </c>
      <c r="G2068" s="12">
        <v>2010</v>
      </c>
      <c r="H2068" s="12">
        <v>5.9</v>
      </c>
      <c r="I2068" s="12" t="s">
        <v>11</v>
      </c>
      <c r="J2068" s="12" t="str">
        <f>IF(ISNUMBER(FIND("中国",Sheet1!$D2068)),"中国",Sheet1!$D2068)</f>
        <v>墨西哥</v>
      </c>
    </row>
    <row r="2069" spans="1:10" ht="14.4" x14ac:dyDescent="0.25">
      <c r="A2069" s="10" t="s">
        <v>2590</v>
      </c>
      <c r="B2069" s="10">
        <v>54</v>
      </c>
      <c r="C2069" s="10" t="s">
        <v>52</v>
      </c>
      <c r="D2069" s="10" t="s">
        <v>11</v>
      </c>
      <c r="E2069" s="11">
        <v>26773</v>
      </c>
      <c r="F2069" s="10">
        <v>110</v>
      </c>
      <c r="G2069" s="10">
        <v>1973</v>
      </c>
      <c r="H2069" s="10">
        <v>7.8</v>
      </c>
      <c r="I2069" s="10" t="s">
        <v>11</v>
      </c>
      <c r="J2069" s="10" t="str">
        <f>IF(ISNUMBER(FIND("中国",Sheet1!$D2069)),"中国",Sheet1!$D2069)</f>
        <v>美国</v>
      </c>
    </row>
    <row r="2070" spans="1:10" ht="14.4" x14ac:dyDescent="0.25">
      <c r="A2070" s="12" t="s">
        <v>2591</v>
      </c>
      <c r="B2070" s="12">
        <v>584</v>
      </c>
      <c r="C2070" s="12" t="s">
        <v>1407</v>
      </c>
      <c r="D2070" s="12" t="s">
        <v>112</v>
      </c>
      <c r="E2070" s="13">
        <v>40276</v>
      </c>
      <c r="F2070" s="12">
        <v>60</v>
      </c>
      <c r="G2070" s="12">
        <v>2010</v>
      </c>
      <c r="H2070" s="12">
        <v>6.3</v>
      </c>
      <c r="I2070" s="12" t="s">
        <v>11</v>
      </c>
      <c r="J2070" s="12" t="str">
        <f>IF(ISNUMBER(FIND("中国",Sheet1!$D2070)),"中国",Sheet1!$D2070)</f>
        <v>韩国</v>
      </c>
    </row>
    <row r="2071" spans="1:10" ht="14.4" x14ac:dyDescent="0.25">
      <c r="A2071" s="10" t="s">
        <v>2592</v>
      </c>
      <c r="B2071" s="10">
        <v>510</v>
      </c>
      <c r="C2071" s="10" t="s">
        <v>52</v>
      </c>
      <c r="D2071" s="10" t="s">
        <v>32</v>
      </c>
      <c r="E2071" s="11">
        <v>21871</v>
      </c>
      <c r="F2071" s="10">
        <v>62</v>
      </c>
      <c r="G2071" s="10">
        <v>1959</v>
      </c>
      <c r="H2071" s="10">
        <v>8</v>
      </c>
      <c r="I2071" s="10" t="s">
        <v>32</v>
      </c>
      <c r="J2071" s="10" t="str">
        <f>IF(ISNUMBER(FIND("中国",Sheet1!$D2071)),"中国",Sheet1!$D2071)</f>
        <v>日本</v>
      </c>
    </row>
    <row r="2072" spans="1:10" ht="14.4" x14ac:dyDescent="0.25">
      <c r="A2072" s="12" t="s">
        <v>2593</v>
      </c>
      <c r="B2072" s="12">
        <v>92</v>
      </c>
      <c r="C2072" s="12" t="s">
        <v>2594</v>
      </c>
      <c r="D2072" s="12" t="s">
        <v>269</v>
      </c>
      <c r="E2072" s="13">
        <v>38534</v>
      </c>
      <c r="F2072" s="12">
        <v>95</v>
      </c>
      <c r="G2072" s="12">
        <v>2005</v>
      </c>
      <c r="H2072" s="12">
        <v>6.3</v>
      </c>
      <c r="I2072" s="12" t="s">
        <v>11</v>
      </c>
      <c r="J2072" s="12" t="str">
        <f>IF(ISNUMBER(FIND("中国",Sheet1!$D2072)),"中国",Sheet1!$D2072)</f>
        <v>中国</v>
      </c>
    </row>
    <row r="2073" spans="1:10" ht="14.4" x14ac:dyDescent="0.25">
      <c r="A2073" s="10" t="s">
        <v>2595</v>
      </c>
      <c r="B2073" s="10">
        <v>1200</v>
      </c>
      <c r="C2073" s="10" t="s">
        <v>240</v>
      </c>
      <c r="D2073" s="10" t="s">
        <v>55</v>
      </c>
      <c r="E2073" s="11">
        <v>2009</v>
      </c>
      <c r="F2073" s="10">
        <v>20</v>
      </c>
      <c r="G2073" s="10">
        <v>2009</v>
      </c>
      <c r="H2073" s="10">
        <v>8.1</v>
      </c>
      <c r="I2073" s="10" t="s">
        <v>11</v>
      </c>
      <c r="J2073" s="10" t="str">
        <f>IF(ISNUMBER(FIND("中国",Sheet1!$D2073)),"中国",Sheet1!$D2073)</f>
        <v>英国</v>
      </c>
    </row>
    <row r="2074" spans="1:10" ht="14.4" x14ac:dyDescent="0.25">
      <c r="A2074" s="12" t="s">
        <v>2596</v>
      </c>
      <c r="B2074" s="12">
        <v>505</v>
      </c>
      <c r="C2074" s="12" t="s">
        <v>2342</v>
      </c>
      <c r="D2074" s="12" t="s">
        <v>55</v>
      </c>
      <c r="E2074" s="13">
        <v>38604</v>
      </c>
      <c r="F2074" s="12">
        <v>99</v>
      </c>
      <c r="G2074" s="12">
        <v>2005</v>
      </c>
      <c r="H2074" s="12">
        <v>7.1</v>
      </c>
      <c r="I2074" s="12" t="s">
        <v>11</v>
      </c>
      <c r="J2074" s="12" t="str">
        <f>IF(ISNUMBER(FIND("中国",Sheet1!$D2074)),"中国",Sheet1!$D2074)</f>
        <v>英国</v>
      </c>
    </row>
    <row r="2075" spans="1:10" ht="14.4" x14ac:dyDescent="0.25">
      <c r="A2075" s="10" t="s">
        <v>2597</v>
      </c>
      <c r="B2075" s="10">
        <v>184</v>
      </c>
      <c r="C2075" s="10" t="s">
        <v>182</v>
      </c>
      <c r="D2075" s="10" t="s">
        <v>206</v>
      </c>
      <c r="E2075" s="11">
        <v>35034</v>
      </c>
      <c r="F2075" s="10">
        <v>91</v>
      </c>
      <c r="G2075" s="10">
        <v>1995</v>
      </c>
      <c r="H2075" s="10">
        <v>7.3</v>
      </c>
      <c r="I2075" s="10" t="s">
        <v>11</v>
      </c>
      <c r="J2075" s="10" t="str">
        <f>IF(ISNUMBER(FIND("中国",Sheet1!$D2075)),"中国",Sheet1!$D2075)</f>
        <v>其他</v>
      </c>
    </row>
    <row r="2076" spans="1:10" ht="14.4" x14ac:dyDescent="0.25">
      <c r="A2076" s="12" t="s">
        <v>2598</v>
      </c>
      <c r="B2076" s="12">
        <v>856</v>
      </c>
      <c r="C2076" s="12" t="s">
        <v>1439</v>
      </c>
      <c r="D2076" s="12" t="s">
        <v>257</v>
      </c>
      <c r="E2076" s="13">
        <v>2011</v>
      </c>
      <c r="F2076" s="12">
        <v>80</v>
      </c>
      <c r="G2076" s="12">
        <v>2011</v>
      </c>
      <c r="H2076" s="12">
        <v>5.6</v>
      </c>
      <c r="I2076" s="12" t="s">
        <v>257</v>
      </c>
      <c r="J2076" s="12" t="str">
        <f>IF(ISNUMBER(FIND("中国",Sheet1!$D2076)),"中国",Sheet1!$D2076)</f>
        <v>西班牙</v>
      </c>
    </row>
    <row r="2077" spans="1:10" ht="14.4" x14ac:dyDescent="0.25">
      <c r="A2077" s="10" t="s">
        <v>2599</v>
      </c>
      <c r="B2077" s="10">
        <v>291</v>
      </c>
      <c r="C2077" s="10" t="s">
        <v>19</v>
      </c>
      <c r="D2077" s="10" t="s">
        <v>11</v>
      </c>
      <c r="E2077" s="11">
        <v>35534</v>
      </c>
      <c r="F2077" s="10">
        <v>103</v>
      </c>
      <c r="G2077" s="10">
        <v>1997</v>
      </c>
      <c r="H2077" s="10">
        <v>6.6</v>
      </c>
      <c r="I2077" s="10" t="s">
        <v>11</v>
      </c>
      <c r="J2077" s="10" t="str">
        <f>IF(ISNUMBER(FIND("中国",Sheet1!$D2077)),"中国",Sheet1!$D2077)</f>
        <v>美国</v>
      </c>
    </row>
    <row r="2078" spans="1:10" ht="14.4" x14ac:dyDescent="0.25">
      <c r="A2078" s="12" t="s">
        <v>2600</v>
      </c>
      <c r="B2078" s="12">
        <v>215430</v>
      </c>
      <c r="C2078" s="12" t="s">
        <v>116</v>
      </c>
      <c r="D2078" s="12" t="s">
        <v>112</v>
      </c>
      <c r="E2078" s="13">
        <v>40667</v>
      </c>
      <c r="F2078" s="12">
        <v>124</v>
      </c>
      <c r="G2078" s="12">
        <v>2011</v>
      </c>
      <c r="H2078" s="12">
        <v>8.8000000000000007</v>
      </c>
      <c r="I2078" s="12" t="s">
        <v>112</v>
      </c>
      <c r="J2078" s="12" t="str">
        <f>IF(ISNUMBER(FIND("中国",Sheet1!$D2078)),"中国",Sheet1!$D2078)</f>
        <v>韩国</v>
      </c>
    </row>
    <row r="2079" spans="1:10" ht="14.4" x14ac:dyDescent="0.25">
      <c r="A2079" s="10" t="s">
        <v>2601</v>
      </c>
      <c r="B2079" s="10">
        <v>1100</v>
      </c>
      <c r="C2079" s="10" t="s">
        <v>19</v>
      </c>
      <c r="D2079" s="10" t="s">
        <v>37</v>
      </c>
      <c r="E2079" s="11">
        <v>36692</v>
      </c>
      <c r="F2079" s="10">
        <v>105</v>
      </c>
      <c r="G2079" s="10">
        <v>1997</v>
      </c>
      <c r="H2079" s="10">
        <v>4.7</v>
      </c>
      <c r="I2079" s="10" t="s">
        <v>11</v>
      </c>
      <c r="J2079" s="10" t="str">
        <f>IF(ISNUMBER(FIND("中国",Sheet1!$D2079)),"中国",Sheet1!$D2079)</f>
        <v>法国</v>
      </c>
    </row>
    <row r="2080" spans="1:10" ht="14.4" x14ac:dyDescent="0.25">
      <c r="A2080" s="12" t="s">
        <v>2602</v>
      </c>
      <c r="B2080" s="12">
        <v>584</v>
      </c>
      <c r="C2080" s="12" t="s">
        <v>216</v>
      </c>
      <c r="D2080" s="12" t="s">
        <v>37</v>
      </c>
      <c r="E2080" s="13">
        <v>39610</v>
      </c>
      <c r="F2080" s="12">
        <v>60</v>
      </c>
      <c r="G2080" s="12">
        <v>2008</v>
      </c>
      <c r="H2080" s="12">
        <v>5.6</v>
      </c>
      <c r="I2080" s="12" t="s">
        <v>11</v>
      </c>
      <c r="J2080" s="12" t="str">
        <f>IF(ISNUMBER(FIND("中国",Sheet1!$D2080)),"中国",Sheet1!$D2080)</f>
        <v>法国</v>
      </c>
    </row>
    <row r="2081" spans="1:10" ht="14.4" x14ac:dyDescent="0.25">
      <c r="A2081" s="10" t="s">
        <v>2603</v>
      </c>
      <c r="B2081" s="10">
        <v>765</v>
      </c>
      <c r="C2081" s="10" t="s">
        <v>52</v>
      </c>
      <c r="D2081" s="10" t="s">
        <v>120</v>
      </c>
      <c r="E2081" s="11">
        <v>33213</v>
      </c>
      <c r="F2081" s="10">
        <v>114</v>
      </c>
      <c r="G2081" s="10">
        <v>1990</v>
      </c>
      <c r="H2081" s="10">
        <v>7.8</v>
      </c>
      <c r="I2081" s="10" t="s">
        <v>11</v>
      </c>
      <c r="J2081" s="10" t="str">
        <f>IF(ISNUMBER(FIND("中国",Sheet1!$D2081)),"中国",Sheet1!$D2081)</f>
        <v>中国</v>
      </c>
    </row>
    <row r="2082" spans="1:10" ht="14.4" x14ac:dyDescent="0.25">
      <c r="A2082" s="12" t="s">
        <v>2604</v>
      </c>
      <c r="B2082" s="12">
        <v>1378</v>
      </c>
      <c r="C2082" s="12" t="s">
        <v>2605</v>
      </c>
      <c r="D2082" s="12" t="s">
        <v>11</v>
      </c>
      <c r="E2082" s="13">
        <v>42083</v>
      </c>
      <c r="F2082" s="12">
        <v>105</v>
      </c>
      <c r="G2082" s="12">
        <v>2014</v>
      </c>
      <c r="H2082" s="12">
        <v>6.8</v>
      </c>
      <c r="I2082" s="12" t="s">
        <v>11</v>
      </c>
      <c r="J2082" s="12" t="str">
        <f>IF(ISNUMBER(FIND("中国",Sheet1!$D2082)),"中国",Sheet1!$D2082)</f>
        <v>美国</v>
      </c>
    </row>
    <row r="2083" spans="1:10" ht="14.4" x14ac:dyDescent="0.25">
      <c r="A2083" s="10" t="s">
        <v>2606</v>
      </c>
      <c r="B2083" s="10">
        <v>1741</v>
      </c>
      <c r="C2083" s="10" t="s">
        <v>2532</v>
      </c>
      <c r="D2083" s="10" t="s">
        <v>11</v>
      </c>
      <c r="E2083" s="11">
        <v>37724</v>
      </c>
      <c r="F2083" s="10">
        <v>88</v>
      </c>
      <c r="G2083" s="10">
        <v>2003</v>
      </c>
      <c r="H2083" s="10">
        <v>8</v>
      </c>
      <c r="I2083" s="10" t="s">
        <v>11</v>
      </c>
      <c r="J2083" s="10" t="str">
        <f>IF(ISNUMBER(FIND("中国",Sheet1!$D2083)),"中国",Sheet1!$D2083)</f>
        <v>美国</v>
      </c>
    </row>
    <row r="2084" spans="1:10" ht="14.4" x14ac:dyDescent="0.25">
      <c r="A2084" s="12" t="s">
        <v>2607</v>
      </c>
      <c r="B2084" s="12">
        <v>340</v>
      </c>
      <c r="C2084" s="12" t="s">
        <v>2608</v>
      </c>
      <c r="D2084" s="12" t="s">
        <v>37</v>
      </c>
      <c r="E2084" s="13">
        <v>38553</v>
      </c>
      <c r="F2084" s="12">
        <v>100</v>
      </c>
      <c r="G2084" s="12">
        <v>2005</v>
      </c>
      <c r="H2084" s="12">
        <v>7.3</v>
      </c>
      <c r="I2084" s="12" t="s">
        <v>11</v>
      </c>
      <c r="J2084" s="12" t="str">
        <f>IF(ISNUMBER(FIND("中国",Sheet1!$D2084)),"中国",Sheet1!$D2084)</f>
        <v>法国</v>
      </c>
    </row>
    <row r="2085" spans="1:10" ht="14.4" x14ac:dyDescent="0.25">
      <c r="A2085" s="10" t="s">
        <v>2609</v>
      </c>
      <c r="B2085" s="10">
        <v>242</v>
      </c>
      <c r="C2085" s="10" t="s">
        <v>52</v>
      </c>
      <c r="D2085" s="10" t="s">
        <v>23</v>
      </c>
      <c r="E2085" s="11">
        <v>40991</v>
      </c>
      <c r="F2085" s="10">
        <v>90</v>
      </c>
      <c r="G2085" s="10">
        <v>2011</v>
      </c>
      <c r="H2085" s="10">
        <v>6.7</v>
      </c>
      <c r="I2085" s="10" t="s">
        <v>23</v>
      </c>
      <c r="J2085" s="10" t="str">
        <f>IF(ISNUMBER(FIND("中国",Sheet1!$D2085)),"中国",Sheet1!$D2085)</f>
        <v>中国</v>
      </c>
    </row>
    <row r="2086" spans="1:10" ht="14.4" x14ac:dyDescent="0.25">
      <c r="A2086" s="12" t="s">
        <v>2610</v>
      </c>
      <c r="B2086" s="12">
        <v>122919</v>
      </c>
      <c r="C2086" s="12" t="s">
        <v>39</v>
      </c>
      <c r="D2086" s="12" t="s">
        <v>269</v>
      </c>
      <c r="E2086" s="13">
        <v>36660</v>
      </c>
      <c r="F2086" s="12">
        <v>173</v>
      </c>
      <c r="G2086" s="12">
        <v>2000</v>
      </c>
      <c r="H2086" s="12">
        <v>8.8000000000000007</v>
      </c>
      <c r="I2086" s="12" t="s">
        <v>146</v>
      </c>
      <c r="J2086" s="12" t="str">
        <f>IF(ISNUMBER(FIND("中国",Sheet1!$D2086)),"中国",Sheet1!$D2086)</f>
        <v>中国</v>
      </c>
    </row>
    <row r="2087" spans="1:10" ht="14.4" x14ac:dyDescent="0.25">
      <c r="A2087" s="10" t="s">
        <v>2611</v>
      </c>
      <c r="B2087" s="10">
        <v>18019</v>
      </c>
      <c r="C2087" s="10" t="s">
        <v>285</v>
      </c>
      <c r="D2087" s="10" t="s">
        <v>206</v>
      </c>
      <c r="E2087" s="11">
        <v>34315</v>
      </c>
      <c r="F2087" s="10">
        <v>133</v>
      </c>
      <c r="G2087" s="10">
        <v>1993</v>
      </c>
      <c r="H2087" s="10">
        <v>8.8000000000000007</v>
      </c>
      <c r="I2087" s="10" t="s">
        <v>2612</v>
      </c>
      <c r="J2087" s="10" t="str">
        <f>IF(ISNUMBER(FIND("中国",Sheet1!$D2087)),"中国",Sheet1!$D2087)</f>
        <v>其他</v>
      </c>
    </row>
    <row r="2088" spans="1:10" ht="14.4" x14ac:dyDescent="0.25">
      <c r="A2088" s="12" t="s">
        <v>2613</v>
      </c>
      <c r="B2088" s="12">
        <v>6262</v>
      </c>
      <c r="C2088" s="12" t="s">
        <v>19</v>
      </c>
      <c r="D2088" s="12" t="s">
        <v>23</v>
      </c>
      <c r="E2088" s="13">
        <v>41012</v>
      </c>
      <c r="F2088" s="12">
        <v>95</v>
      </c>
      <c r="G2088" s="12">
        <v>2012</v>
      </c>
      <c r="H2088" s="12">
        <v>4.2</v>
      </c>
      <c r="I2088" s="12" t="s">
        <v>23</v>
      </c>
      <c r="J2088" s="12" t="str">
        <f>IF(ISNUMBER(FIND("中国",Sheet1!$D2088)),"中国",Sheet1!$D2088)</f>
        <v>中国</v>
      </c>
    </row>
    <row r="2089" spans="1:10" ht="14.4" x14ac:dyDescent="0.25">
      <c r="A2089" s="10" t="s">
        <v>2614</v>
      </c>
      <c r="B2089" s="10">
        <v>169485</v>
      </c>
      <c r="C2089" s="10" t="s">
        <v>2615</v>
      </c>
      <c r="D2089" s="10" t="s">
        <v>32</v>
      </c>
      <c r="E2089" s="11">
        <v>32249</v>
      </c>
      <c r="F2089" s="10">
        <v>89</v>
      </c>
      <c r="G2089" s="10">
        <v>1988</v>
      </c>
      <c r="H2089" s="10">
        <v>8.8000000000000007</v>
      </c>
      <c r="I2089" s="10" t="s">
        <v>32</v>
      </c>
      <c r="J2089" s="10" t="str">
        <f>IF(ISNUMBER(FIND("中国",Sheet1!$D2089)),"中国",Sheet1!$D2089)</f>
        <v>日本</v>
      </c>
    </row>
    <row r="2090" spans="1:10" ht="14.4" x14ac:dyDescent="0.25">
      <c r="A2090" s="12" t="s">
        <v>2616</v>
      </c>
      <c r="B2090" s="12">
        <v>159</v>
      </c>
      <c r="C2090" s="12" t="s">
        <v>52</v>
      </c>
      <c r="D2090" s="12" t="s">
        <v>213</v>
      </c>
      <c r="E2090" s="13">
        <v>37358</v>
      </c>
      <c r="F2090" s="12">
        <v>108</v>
      </c>
      <c r="G2090" s="12">
        <v>2002</v>
      </c>
      <c r="H2090" s="12">
        <v>7.3</v>
      </c>
      <c r="I2090" s="12" t="s">
        <v>11</v>
      </c>
      <c r="J2090" s="12" t="str">
        <f>IF(ISNUMBER(FIND("中国",Sheet1!$D2090)),"中国",Sheet1!$D2090)</f>
        <v>波兰</v>
      </c>
    </row>
    <row r="2091" spans="1:10" ht="14.4" x14ac:dyDescent="0.25">
      <c r="A2091" s="10" t="s">
        <v>2617</v>
      </c>
      <c r="B2091" s="10">
        <v>223</v>
      </c>
      <c r="C2091" s="10" t="s">
        <v>135</v>
      </c>
      <c r="D2091" s="10" t="s">
        <v>120</v>
      </c>
      <c r="E2091" s="11">
        <v>42391</v>
      </c>
      <c r="F2091" s="10">
        <v>100</v>
      </c>
      <c r="G2091" s="10">
        <v>2016</v>
      </c>
      <c r="H2091" s="10">
        <v>4.0999999999999996</v>
      </c>
      <c r="I2091" s="10" t="s">
        <v>23</v>
      </c>
      <c r="J2091" s="10" t="str">
        <f>IF(ISNUMBER(FIND("中国",Sheet1!$D2091)),"中国",Sheet1!$D2091)</f>
        <v>中国</v>
      </c>
    </row>
    <row r="2092" spans="1:10" ht="14.4" x14ac:dyDescent="0.25">
      <c r="A2092" s="12" t="s">
        <v>2618</v>
      </c>
      <c r="B2092" s="12">
        <v>408</v>
      </c>
      <c r="C2092" s="12" t="s">
        <v>52</v>
      </c>
      <c r="D2092" s="12" t="s">
        <v>206</v>
      </c>
      <c r="E2092" s="13">
        <v>38959</v>
      </c>
      <c r="F2092" s="12">
        <v>101</v>
      </c>
      <c r="G2092" s="12">
        <v>2006</v>
      </c>
      <c r="H2092" s="12">
        <v>7.5</v>
      </c>
      <c r="I2092" s="12" t="s">
        <v>11</v>
      </c>
      <c r="J2092" s="12" t="str">
        <f>IF(ISNUMBER(FIND("中国",Sheet1!$D2092)),"中国",Sheet1!$D2092)</f>
        <v>其他</v>
      </c>
    </row>
    <row r="2093" spans="1:10" ht="14.4" x14ac:dyDescent="0.25">
      <c r="A2093" s="10" t="s">
        <v>2619</v>
      </c>
      <c r="B2093" s="10">
        <v>568</v>
      </c>
      <c r="C2093" s="10" t="s">
        <v>1394</v>
      </c>
      <c r="D2093" s="10" t="s">
        <v>23</v>
      </c>
      <c r="E2093" s="11">
        <v>41125</v>
      </c>
      <c r="F2093" s="10">
        <v>21</v>
      </c>
      <c r="G2093" s="10">
        <v>2012</v>
      </c>
      <c r="H2093" s="10">
        <v>5.3</v>
      </c>
      <c r="I2093" s="10" t="s">
        <v>23</v>
      </c>
      <c r="J2093" s="10" t="str">
        <f>IF(ISNUMBER(FIND("中国",Sheet1!$D2093)),"中国",Sheet1!$D2093)</f>
        <v>中国</v>
      </c>
    </row>
    <row r="2094" spans="1:10" ht="14.4" x14ac:dyDescent="0.25">
      <c r="A2094" s="12" t="s">
        <v>2620</v>
      </c>
      <c r="B2094" s="12">
        <v>583</v>
      </c>
      <c r="C2094" s="12" t="s">
        <v>52</v>
      </c>
      <c r="D2094" s="12" t="s">
        <v>23</v>
      </c>
      <c r="E2094" s="13">
        <v>1990</v>
      </c>
      <c r="F2094" s="12">
        <v>60</v>
      </c>
      <c r="G2094" s="12">
        <v>1990</v>
      </c>
      <c r="H2094" s="12">
        <v>6.6</v>
      </c>
      <c r="I2094" s="12" t="s">
        <v>11</v>
      </c>
      <c r="J2094" s="12" t="str">
        <f>IF(ISNUMBER(FIND("中国",Sheet1!$D2094)),"中国",Sheet1!$D2094)</f>
        <v>中国</v>
      </c>
    </row>
    <row r="2095" spans="1:10" ht="14.4" x14ac:dyDescent="0.25">
      <c r="A2095" s="10" t="s">
        <v>2621</v>
      </c>
      <c r="B2095" s="10">
        <v>139</v>
      </c>
      <c r="C2095" s="10" t="s">
        <v>2622</v>
      </c>
      <c r="D2095" s="10" t="s">
        <v>23</v>
      </c>
      <c r="E2095" s="11">
        <v>41407</v>
      </c>
      <c r="F2095" s="10">
        <v>70</v>
      </c>
      <c r="G2095" s="10">
        <v>2013</v>
      </c>
      <c r="H2095" s="10">
        <v>4.4000000000000004</v>
      </c>
      <c r="I2095" s="10" t="s">
        <v>23</v>
      </c>
      <c r="J2095" s="10" t="str">
        <f>IF(ISNUMBER(FIND("中国",Sheet1!$D2095)),"中国",Sheet1!$D2095)</f>
        <v>中国</v>
      </c>
    </row>
    <row r="2096" spans="1:10" ht="14.4" x14ac:dyDescent="0.25">
      <c r="A2096" s="12" t="s">
        <v>1103</v>
      </c>
      <c r="B2096" s="12">
        <v>583</v>
      </c>
      <c r="C2096" s="12" t="s">
        <v>2623</v>
      </c>
      <c r="D2096" s="12" t="s">
        <v>11</v>
      </c>
      <c r="E2096" s="13">
        <v>39711</v>
      </c>
      <c r="F2096" s="12">
        <v>60</v>
      </c>
      <c r="G2096" s="12">
        <v>2008</v>
      </c>
      <c r="H2096" s="12">
        <v>8</v>
      </c>
      <c r="I2096" s="12" t="s">
        <v>11</v>
      </c>
      <c r="J2096" s="12" t="str">
        <f>IF(ISNUMBER(FIND("中国",Sheet1!$D2096)),"中国",Sheet1!$D2096)</f>
        <v>美国</v>
      </c>
    </row>
    <row r="2097" spans="1:10" ht="14.4" x14ac:dyDescent="0.25">
      <c r="A2097" s="10" t="s">
        <v>2624</v>
      </c>
      <c r="B2097" s="10">
        <v>114775</v>
      </c>
      <c r="C2097" s="10" t="s">
        <v>2625</v>
      </c>
      <c r="D2097" s="10" t="s">
        <v>32</v>
      </c>
      <c r="E2097" s="11">
        <v>40803</v>
      </c>
      <c r="F2097" s="10">
        <v>45</v>
      </c>
      <c r="G2097" s="10">
        <v>2011</v>
      </c>
      <c r="H2097" s="10">
        <v>8.8000000000000007</v>
      </c>
      <c r="I2097" s="10" t="s">
        <v>32</v>
      </c>
      <c r="J2097" s="10" t="str">
        <f>IF(ISNUMBER(FIND("中国",Sheet1!$D2097)),"中国",Sheet1!$D2097)</f>
        <v>日本</v>
      </c>
    </row>
    <row r="2098" spans="1:10" ht="14.4" x14ac:dyDescent="0.25">
      <c r="A2098" s="12" t="s">
        <v>2626</v>
      </c>
      <c r="B2098" s="12">
        <v>582</v>
      </c>
      <c r="C2098" s="12" t="s">
        <v>227</v>
      </c>
      <c r="D2098" s="12" t="s">
        <v>208</v>
      </c>
      <c r="E2098" s="13">
        <v>1976</v>
      </c>
      <c r="F2098" s="12">
        <v>60</v>
      </c>
      <c r="G2098" s="12">
        <v>1976</v>
      </c>
      <c r="H2098" s="12">
        <v>7.8</v>
      </c>
      <c r="I2098" s="12" t="s">
        <v>11</v>
      </c>
      <c r="J2098" s="12" t="str">
        <f>IF(ISNUMBER(FIND("中国",Sheet1!$D2098)),"中国",Sheet1!$D2098)</f>
        <v>加拿大</v>
      </c>
    </row>
    <row r="2099" spans="1:10" ht="14.4" x14ac:dyDescent="0.25">
      <c r="A2099" s="10" t="s">
        <v>2627</v>
      </c>
      <c r="B2099" s="10">
        <v>16749</v>
      </c>
      <c r="C2099" s="10" t="s">
        <v>28</v>
      </c>
      <c r="D2099" s="10" t="s">
        <v>11</v>
      </c>
      <c r="E2099" s="11">
        <v>29337</v>
      </c>
      <c r="F2099" s="10">
        <v>180</v>
      </c>
      <c r="G2099" s="10">
        <v>1980</v>
      </c>
      <c r="H2099" s="10">
        <v>8.8000000000000007</v>
      </c>
      <c r="I2099" s="10" t="s">
        <v>32</v>
      </c>
      <c r="J2099" s="10" t="str">
        <f>IF(ISNUMBER(FIND("中国",Sheet1!$D2099)),"中国",Sheet1!$D2099)</f>
        <v>美国</v>
      </c>
    </row>
    <row r="2100" spans="1:10" ht="14.4" x14ac:dyDescent="0.25">
      <c r="A2100" s="12" t="s">
        <v>2628</v>
      </c>
      <c r="B2100" s="12">
        <v>961</v>
      </c>
      <c r="C2100" s="12" t="s">
        <v>173</v>
      </c>
      <c r="D2100" s="12" t="s">
        <v>1839</v>
      </c>
      <c r="E2100" s="13">
        <v>33490</v>
      </c>
      <c r="F2100" s="12">
        <v>85</v>
      </c>
      <c r="G2100" s="12">
        <v>1991</v>
      </c>
      <c r="H2100" s="12">
        <v>7.3</v>
      </c>
      <c r="I2100" s="12" t="s">
        <v>11</v>
      </c>
      <c r="J2100" s="12" t="str">
        <f>IF(ISNUMBER(FIND("中国",Sheet1!$D2100)),"中国",Sheet1!$D2100)</f>
        <v>墨西哥</v>
      </c>
    </row>
    <row r="2101" spans="1:10" ht="14.4" x14ac:dyDescent="0.25">
      <c r="A2101" s="10" t="s">
        <v>2629</v>
      </c>
      <c r="B2101" s="10">
        <v>183</v>
      </c>
      <c r="C2101" s="10" t="s">
        <v>964</v>
      </c>
      <c r="D2101" s="10" t="s">
        <v>11</v>
      </c>
      <c r="E2101" s="11">
        <v>41882</v>
      </c>
      <c r="F2101" s="10">
        <v>90</v>
      </c>
      <c r="G2101" s="10">
        <v>2014</v>
      </c>
      <c r="H2101" s="10">
        <v>6.2</v>
      </c>
      <c r="I2101" s="10" t="s">
        <v>214</v>
      </c>
      <c r="J2101" s="10" t="str">
        <f>IF(ISNUMBER(FIND("中国",Sheet1!$D2101)),"中国",Sheet1!$D2101)</f>
        <v>美国</v>
      </c>
    </row>
    <row r="2102" spans="1:10" ht="14.4" x14ac:dyDescent="0.25">
      <c r="A2102" s="12" t="s">
        <v>2630</v>
      </c>
      <c r="B2102" s="12">
        <v>88</v>
      </c>
      <c r="C2102" s="12" t="s">
        <v>16</v>
      </c>
      <c r="D2102" s="12" t="s">
        <v>11</v>
      </c>
      <c r="E2102" s="13">
        <v>41789</v>
      </c>
      <c r="F2102" s="12">
        <v>88</v>
      </c>
      <c r="G2102" s="12">
        <v>2014</v>
      </c>
      <c r="H2102" s="12">
        <v>6</v>
      </c>
      <c r="I2102" s="12" t="s">
        <v>11</v>
      </c>
      <c r="J2102" s="12" t="str">
        <f>IF(ISNUMBER(FIND("中国",Sheet1!$D2102)),"中国",Sheet1!$D2102)</f>
        <v>美国</v>
      </c>
    </row>
    <row r="2103" spans="1:10" ht="14.4" x14ac:dyDescent="0.25">
      <c r="A2103" s="10" t="s">
        <v>2631</v>
      </c>
      <c r="B2103" s="10">
        <v>1129</v>
      </c>
      <c r="C2103" s="10" t="s">
        <v>2632</v>
      </c>
      <c r="D2103" s="10" t="s">
        <v>11</v>
      </c>
      <c r="E2103" s="11">
        <v>33634</v>
      </c>
      <c r="F2103" s="10">
        <v>132</v>
      </c>
      <c r="G2103" s="10">
        <v>1992</v>
      </c>
      <c r="H2103" s="10">
        <v>8</v>
      </c>
      <c r="I2103" s="10" t="s">
        <v>11</v>
      </c>
      <c r="J2103" s="10" t="str">
        <f>IF(ISNUMBER(FIND("中国",Sheet1!$D2103)),"中国",Sheet1!$D2103)</f>
        <v>美国</v>
      </c>
    </row>
    <row r="2104" spans="1:10" ht="14.4" x14ac:dyDescent="0.25">
      <c r="A2104" s="12" t="s">
        <v>2633</v>
      </c>
      <c r="B2104" s="12">
        <v>2821</v>
      </c>
      <c r="C2104" s="12" t="s">
        <v>173</v>
      </c>
      <c r="D2104" s="12" t="s">
        <v>11</v>
      </c>
      <c r="E2104" s="13">
        <v>41355</v>
      </c>
      <c r="F2104" s="12">
        <v>107</v>
      </c>
      <c r="G2104" s="12">
        <v>2013</v>
      </c>
      <c r="H2104" s="12">
        <v>5.9</v>
      </c>
      <c r="I2104" s="12" t="s">
        <v>11</v>
      </c>
      <c r="J2104" s="12" t="str">
        <f>IF(ISNUMBER(FIND("中国",Sheet1!$D2104)),"中国",Sheet1!$D2104)</f>
        <v>美国</v>
      </c>
    </row>
    <row r="2105" spans="1:10" ht="14.4" x14ac:dyDescent="0.25">
      <c r="A2105" s="10" t="s">
        <v>2634</v>
      </c>
      <c r="B2105" s="10">
        <v>582</v>
      </c>
      <c r="C2105" s="10" t="s">
        <v>116</v>
      </c>
      <c r="D2105" s="10" t="s">
        <v>55</v>
      </c>
      <c r="E2105" s="11">
        <v>41857</v>
      </c>
      <c r="F2105" s="10">
        <v>60</v>
      </c>
      <c r="G2105" s="10">
        <v>2014</v>
      </c>
      <c r="H2105" s="10">
        <v>5.6</v>
      </c>
      <c r="I2105" s="10" t="s">
        <v>11</v>
      </c>
      <c r="J2105" s="10" t="str">
        <f>IF(ISNUMBER(FIND("中国",Sheet1!$D2105)),"中国",Sheet1!$D2105)</f>
        <v>英国</v>
      </c>
    </row>
    <row r="2106" spans="1:10" ht="14.4" x14ac:dyDescent="0.25">
      <c r="A2106" s="12" t="s">
        <v>2635</v>
      </c>
      <c r="B2106" s="12">
        <v>214</v>
      </c>
      <c r="C2106" s="12" t="s">
        <v>2636</v>
      </c>
      <c r="D2106" s="12" t="s">
        <v>257</v>
      </c>
      <c r="E2106" s="13">
        <v>41918</v>
      </c>
      <c r="F2106" s="12">
        <v>69</v>
      </c>
      <c r="G2106" s="12">
        <v>2014</v>
      </c>
      <c r="H2106" s="12">
        <v>5.2</v>
      </c>
      <c r="I2106" s="12" t="s">
        <v>11</v>
      </c>
      <c r="J2106" s="12" t="str">
        <f>IF(ISNUMBER(FIND("中国",Sheet1!$D2106)),"中国",Sheet1!$D2106)</f>
        <v>西班牙</v>
      </c>
    </row>
    <row r="2107" spans="1:10" ht="14.4" x14ac:dyDescent="0.25">
      <c r="A2107" s="10" t="s">
        <v>2637</v>
      </c>
      <c r="B2107" s="10">
        <v>660</v>
      </c>
      <c r="C2107" s="10" t="s">
        <v>1077</v>
      </c>
      <c r="D2107" s="10" t="s">
        <v>37</v>
      </c>
      <c r="E2107" s="11">
        <v>38017</v>
      </c>
      <c r="F2107" s="10">
        <v>38</v>
      </c>
      <c r="G2107" s="10">
        <v>2004</v>
      </c>
      <c r="H2107" s="10">
        <v>6.5</v>
      </c>
      <c r="I2107" s="10" t="s">
        <v>37</v>
      </c>
      <c r="J2107" s="10" t="str">
        <f>IF(ISNUMBER(FIND("中国",Sheet1!$D2107)),"中国",Sheet1!$D2107)</f>
        <v>法国</v>
      </c>
    </row>
    <row r="2108" spans="1:10" ht="14.4" x14ac:dyDescent="0.25">
      <c r="A2108" s="12" t="s">
        <v>2638</v>
      </c>
      <c r="B2108" s="12">
        <v>361</v>
      </c>
      <c r="C2108" s="12" t="s">
        <v>173</v>
      </c>
      <c r="D2108" s="12" t="s">
        <v>23</v>
      </c>
      <c r="E2108" s="13">
        <v>42223</v>
      </c>
      <c r="F2108" s="12">
        <v>98</v>
      </c>
      <c r="G2108" s="12">
        <v>2015</v>
      </c>
      <c r="H2108" s="12">
        <v>4.5</v>
      </c>
      <c r="I2108" s="12" t="s">
        <v>23</v>
      </c>
      <c r="J2108" s="12" t="str">
        <f>IF(ISNUMBER(FIND("中国",Sheet1!$D2108)),"中国",Sheet1!$D2108)</f>
        <v>中国</v>
      </c>
    </row>
    <row r="2109" spans="1:10" ht="14.4" x14ac:dyDescent="0.25">
      <c r="A2109" s="10" t="s">
        <v>2639</v>
      </c>
      <c r="B2109" s="10">
        <v>105</v>
      </c>
      <c r="C2109" s="10" t="s">
        <v>52</v>
      </c>
      <c r="D2109" s="10" t="s">
        <v>37</v>
      </c>
      <c r="E2109" s="11">
        <v>1968</v>
      </c>
      <c r="F2109" s="10">
        <v>93</v>
      </c>
      <c r="G2109" s="10">
        <v>1968</v>
      </c>
      <c r="H2109" s="10">
        <v>6.6</v>
      </c>
      <c r="I2109" s="10" t="s">
        <v>11</v>
      </c>
      <c r="J2109" s="10" t="str">
        <f>IF(ISNUMBER(FIND("中国",Sheet1!$D2109)),"中国",Sheet1!$D2109)</f>
        <v>法国</v>
      </c>
    </row>
    <row r="2110" spans="1:10" ht="14.4" x14ac:dyDescent="0.25">
      <c r="A2110" s="12" t="s">
        <v>2640</v>
      </c>
      <c r="B2110" s="12">
        <v>138</v>
      </c>
      <c r="C2110" s="12" t="s">
        <v>19</v>
      </c>
      <c r="D2110" s="12" t="s">
        <v>32</v>
      </c>
      <c r="E2110" s="13">
        <v>37009</v>
      </c>
      <c r="F2110" s="12">
        <v>100</v>
      </c>
      <c r="G2110" s="12">
        <v>2001</v>
      </c>
      <c r="H2110" s="12">
        <v>7.2</v>
      </c>
      <c r="I2110" s="12" t="s">
        <v>11</v>
      </c>
      <c r="J2110" s="12" t="str">
        <f>IF(ISNUMBER(FIND("中国",Sheet1!$D2110)),"中国",Sheet1!$D2110)</f>
        <v>日本</v>
      </c>
    </row>
    <row r="2111" spans="1:10" ht="14.4" x14ac:dyDescent="0.25">
      <c r="A2111" s="10" t="s">
        <v>2640</v>
      </c>
      <c r="B2111" s="10">
        <v>158</v>
      </c>
      <c r="C2111" s="10" t="s">
        <v>122</v>
      </c>
      <c r="D2111" s="10" t="s">
        <v>11</v>
      </c>
      <c r="E2111" s="11">
        <v>36954</v>
      </c>
      <c r="F2111" s="10">
        <v>11</v>
      </c>
      <c r="G2111" s="10">
        <v>2001</v>
      </c>
      <c r="H2111" s="10">
        <v>5.3</v>
      </c>
      <c r="I2111" s="10" t="s">
        <v>11</v>
      </c>
      <c r="J2111" s="10" t="str">
        <f>IF(ISNUMBER(FIND("中国",Sheet1!$D2111)),"中国",Sheet1!$D2111)</f>
        <v>美国</v>
      </c>
    </row>
    <row r="2112" spans="1:10" ht="14.4" x14ac:dyDescent="0.25">
      <c r="A2112" s="12" t="s">
        <v>2640</v>
      </c>
      <c r="B2112" s="12">
        <v>38</v>
      </c>
      <c r="C2112" s="12" t="s">
        <v>128</v>
      </c>
      <c r="D2112" s="12" t="s">
        <v>11</v>
      </c>
      <c r="E2112" s="13">
        <v>1964</v>
      </c>
      <c r="F2112" s="12">
        <v>3</v>
      </c>
      <c r="G2112" s="12">
        <v>1964</v>
      </c>
      <c r="H2112" s="12">
        <v>4.2</v>
      </c>
      <c r="I2112" s="12" t="s">
        <v>11</v>
      </c>
      <c r="J2112" s="12" t="str">
        <f>IF(ISNUMBER(FIND("中国",Sheet1!$D2112)),"中国",Sheet1!$D2112)</f>
        <v>美国</v>
      </c>
    </row>
    <row r="2113" spans="1:10" ht="14.4" x14ac:dyDescent="0.25">
      <c r="A2113" s="10" t="s">
        <v>2641</v>
      </c>
      <c r="B2113" s="10">
        <v>66</v>
      </c>
      <c r="C2113" s="10" t="s">
        <v>52</v>
      </c>
      <c r="D2113" s="10" t="s">
        <v>37</v>
      </c>
      <c r="E2113" s="11">
        <v>42172</v>
      </c>
      <c r="F2113" s="10">
        <v>93</v>
      </c>
      <c r="G2113" s="10">
        <v>2015</v>
      </c>
      <c r="H2113" s="10">
        <v>6.1</v>
      </c>
      <c r="I2113" s="10" t="s">
        <v>37</v>
      </c>
      <c r="J2113" s="10" t="str">
        <f>IF(ISNUMBER(FIND("中国",Sheet1!$D2113)),"中国",Sheet1!$D2113)</f>
        <v>法国</v>
      </c>
    </row>
    <row r="2114" spans="1:10" ht="14.4" x14ac:dyDescent="0.25">
      <c r="A2114" s="12" t="s">
        <v>2642</v>
      </c>
      <c r="B2114" s="12">
        <v>581</v>
      </c>
      <c r="C2114" s="12" t="s">
        <v>106</v>
      </c>
      <c r="D2114" s="12" t="s">
        <v>23</v>
      </c>
      <c r="E2114" s="13">
        <v>1957</v>
      </c>
      <c r="F2114" s="12">
        <v>60</v>
      </c>
      <c r="G2114" s="12">
        <v>1957</v>
      </c>
      <c r="H2114" s="12">
        <v>7.7</v>
      </c>
      <c r="I2114" s="12" t="s">
        <v>11</v>
      </c>
      <c r="J2114" s="12" t="str">
        <f>IF(ISNUMBER(FIND("中国",Sheet1!$D2114)),"中国",Sheet1!$D2114)</f>
        <v>中国</v>
      </c>
    </row>
    <row r="2115" spans="1:10" ht="14.4" x14ac:dyDescent="0.25">
      <c r="A2115" s="10" t="s">
        <v>2643</v>
      </c>
      <c r="B2115" s="10">
        <v>580</v>
      </c>
      <c r="C2115" s="10" t="s">
        <v>2644</v>
      </c>
      <c r="D2115" s="10" t="s">
        <v>11</v>
      </c>
      <c r="E2115" s="11">
        <v>40337</v>
      </c>
      <c r="F2115" s="10">
        <v>60</v>
      </c>
      <c r="G2115" s="10">
        <v>2010</v>
      </c>
      <c r="H2115" s="10">
        <v>7.8</v>
      </c>
      <c r="I2115" s="10" t="s">
        <v>11</v>
      </c>
      <c r="J2115" s="10" t="str">
        <f>IF(ISNUMBER(FIND("中国",Sheet1!$D2115)),"中国",Sheet1!$D2115)</f>
        <v>美国</v>
      </c>
    </row>
    <row r="2116" spans="1:10" ht="14.4" x14ac:dyDescent="0.25">
      <c r="A2116" s="12" t="s">
        <v>2645</v>
      </c>
      <c r="B2116" s="12">
        <v>55</v>
      </c>
      <c r="C2116" s="12" t="s">
        <v>19</v>
      </c>
      <c r="D2116" s="12" t="s">
        <v>1839</v>
      </c>
      <c r="E2116" s="13">
        <v>37165</v>
      </c>
      <c r="F2116" s="12">
        <v>60</v>
      </c>
      <c r="G2116" s="12">
        <v>2001</v>
      </c>
      <c r="H2116" s="12">
        <v>8.8000000000000007</v>
      </c>
      <c r="I2116" s="12" t="s">
        <v>1839</v>
      </c>
      <c r="J2116" s="12" t="str">
        <f>IF(ISNUMBER(FIND("中国",Sheet1!$D2116)),"中国",Sheet1!$D2116)</f>
        <v>墨西哥</v>
      </c>
    </row>
    <row r="2117" spans="1:10" ht="14.4" x14ac:dyDescent="0.25">
      <c r="A2117" s="10" t="s">
        <v>2646</v>
      </c>
      <c r="B2117" s="10">
        <v>123</v>
      </c>
      <c r="C2117" s="10" t="s">
        <v>52</v>
      </c>
      <c r="D2117" s="10" t="s">
        <v>415</v>
      </c>
      <c r="E2117" s="11">
        <v>39885</v>
      </c>
      <c r="F2117" s="10">
        <v>117</v>
      </c>
      <c r="G2117" s="10">
        <v>2009</v>
      </c>
      <c r="H2117" s="10">
        <v>7.5</v>
      </c>
      <c r="I2117" s="10" t="s">
        <v>11</v>
      </c>
      <c r="J2117" s="10" t="str">
        <f>IF(ISNUMBER(FIND("中国",Sheet1!$D2117)),"中国",Sheet1!$D2117)</f>
        <v>丹麦</v>
      </c>
    </row>
    <row r="2118" spans="1:10" ht="14.4" x14ac:dyDescent="0.25">
      <c r="A2118" s="12" t="s">
        <v>2647</v>
      </c>
      <c r="B2118" s="12">
        <v>698</v>
      </c>
      <c r="C2118" s="12" t="s">
        <v>2648</v>
      </c>
      <c r="D2118" s="12" t="s">
        <v>257</v>
      </c>
      <c r="E2118" s="13">
        <v>37295</v>
      </c>
      <c r="F2118" s="12">
        <v>112</v>
      </c>
      <c r="G2118" s="12">
        <v>2002</v>
      </c>
      <c r="H2118" s="12">
        <v>7</v>
      </c>
      <c r="I2118" s="12" t="s">
        <v>11</v>
      </c>
      <c r="J2118" s="12" t="str">
        <f>IF(ISNUMBER(FIND("中国",Sheet1!$D2118)),"中国",Sheet1!$D2118)</f>
        <v>西班牙</v>
      </c>
    </row>
    <row r="2119" spans="1:10" ht="14.4" x14ac:dyDescent="0.25">
      <c r="A2119" s="10" t="s">
        <v>2649</v>
      </c>
      <c r="B2119" s="10">
        <v>119</v>
      </c>
      <c r="C2119" s="10" t="s">
        <v>1045</v>
      </c>
      <c r="D2119" s="10" t="s">
        <v>247</v>
      </c>
      <c r="E2119" s="11">
        <v>2008</v>
      </c>
      <c r="F2119" s="10">
        <v>3</v>
      </c>
      <c r="G2119" s="10">
        <v>2008</v>
      </c>
      <c r="H2119" s="10">
        <v>6.5</v>
      </c>
      <c r="I2119" s="10" t="s">
        <v>11</v>
      </c>
      <c r="J2119" s="10" t="str">
        <f>IF(ISNUMBER(FIND("中国",Sheet1!$D2119)),"中国",Sheet1!$D2119)</f>
        <v>澳大利亚</v>
      </c>
    </row>
    <row r="2120" spans="1:10" ht="14.4" x14ac:dyDescent="0.25">
      <c r="A2120" s="12" t="s">
        <v>2650</v>
      </c>
      <c r="B2120" s="12">
        <v>152</v>
      </c>
      <c r="C2120" s="12" t="s">
        <v>19</v>
      </c>
      <c r="D2120" s="12" t="s">
        <v>849</v>
      </c>
      <c r="E2120" s="13">
        <v>38182</v>
      </c>
      <c r="F2120" s="12">
        <v>104</v>
      </c>
      <c r="G2120" s="12">
        <v>2004</v>
      </c>
      <c r="H2120" s="12">
        <v>6.8</v>
      </c>
      <c r="I2120" s="12" t="s">
        <v>11</v>
      </c>
      <c r="J2120" s="12" t="str">
        <f>IF(ISNUMBER(FIND("中国",Sheet1!$D2120)),"中国",Sheet1!$D2120)</f>
        <v>比利时</v>
      </c>
    </row>
    <row r="2121" spans="1:10" ht="14.4" x14ac:dyDescent="0.25">
      <c r="A2121" s="10" t="s">
        <v>38829</v>
      </c>
      <c r="B2121" s="10">
        <v>409</v>
      </c>
      <c r="C2121" s="10" t="s">
        <v>135</v>
      </c>
      <c r="D2121" s="10" t="s">
        <v>32</v>
      </c>
      <c r="E2121" s="11">
        <v>37646</v>
      </c>
      <c r="F2121" s="10">
        <v>114</v>
      </c>
      <c r="G2121" s="10">
        <v>2003</v>
      </c>
      <c r="H2121" s="10">
        <v>6.6</v>
      </c>
      <c r="I2121" s="10" t="s">
        <v>11</v>
      </c>
      <c r="J2121" s="10" t="str">
        <f>IF(ISNUMBER(FIND("中国",Sheet1!$D2121)),"中国",Sheet1!$D2121)</f>
        <v>日本</v>
      </c>
    </row>
    <row r="2122" spans="1:10" ht="14.4" x14ac:dyDescent="0.25">
      <c r="A2122" s="12" t="s">
        <v>2651</v>
      </c>
      <c r="B2122" s="12">
        <v>2003</v>
      </c>
      <c r="C2122" s="12" t="s">
        <v>2652</v>
      </c>
      <c r="D2122" s="12" t="s">
        <v>32</v>
      </c>
      <c r="E2122" s="13">
        <v>41699</v>
      </c>
      <c r="F2122" s="12">
        <v>123</v>
      </c>
      <c r="G2122" s="12">
        <v>2014</v>
      </c>
      <c r="H2122" s="12">
        <v>6.5</v>
      </c>
      <c r="I2122" s="12" t="s">
        <v>32</v>
      </c>
      <c r="J2122" s="12" t="str">
        <f>IF(ISNUMBER(FIND("中国",Sheet1!$D2122)),"中国",Sheet1!$D2122)</f>
        <v>日本</v>
      </c>
    </row>
    <row r="2123" spans="1:10" ht="14.4" x14ac:dyDescent="0.25">
      <c r="A2123" s="10" t="s">
        <v>2653</v>
      </c>
      <c r="B2123" s="10">
        <v>578</v>
      </c>
      <c r="C2123" s="10" t="s">
        <v>242</v>
      </c>
      <c r="D2123" s="10" t="s">
        <v>11</v>
      </c>
      <c r="E2123" s="11">
        <v>40396</v>
      </c>
      <c r="F2123" s="10">
        <v>60</v>
      </c>
      <c r="G2123" s="10">
        <v>2009</v>
      </c>
      <c r="H2123" s="10">
        <v>4.9000000000000004</v>
      </c>
      <c r="I2123" s="10" t="s">
        <v>11</v>
      </c>
      <c r="J2123" s="10" t="str">
        <f>IF(ISNUMBER(FIND("中国",Sheet1!$D2123)),"中国",Sheet1!$D2123)</f>
        <v>美国</v>
      </c>
    </row>
    <row r="2124" spans="1:10" ht="14.4" x14ac:dyDescent="0.25">
      <c r="A2124" s="12" t="s">
        <v>2654</v>
      </c>
      <c r="B2124" s="12">
        <v>55</v>
      </c>
      <c r="C2124" s="12" t="s">
        <v>212</v>
      </c>
      <c r="D2124" s="12" t="s">
        <v>37</v>
      </c>
      <c r="E2124" s="13">
        <v>41653</v>
      </c>
      <c r="F2124" s="12">
        <v>110</v>
      </c>
      <c r="G2124" s="12">
        <v>2013</v>
      </c>
      <c r="H2124" s="12">
        <v>6</v>
      </c>
      <c r="I2124" s="12" t="s">
        <v>37</v>
      </c>
      <c r="J2124" s="12" t="str">
        <f>IF(ISNUMBER(FIND("中国",Sheet1!$D2124)),"中国",Sheet1!$D2124)</f>
        <v>法国</v>
      </c>
    </row>
    <row r="2125" spans="1:10" ht="14.4" x14ac:dyDescent="0.25">
      <c r="A2125" s="10" t="s">
        <v>2655</v>
      </c>
      <c r="B2125" s="10">
        <v>577</v>
      </c>
      <c r="C2125" s="10" t="s">
        <v>881</v>
      </c>
      <c r="D2125" s="10" t="s">
        <v>32</v>
      </c>
      <c r="E2125" s="11">
        <v>37898</v>
      </c>
      <c r="F2125" s="10">
        <v>60</v>
      </c>
      <c r="G2125" s="10">
        <v>2003</v>
      </c>
      <c r="H2125" s="10">
        <v>7</v>
      </c>
      <c r="I2125" s="10" t="s">
        <v>11</v>
      </c>
      <c r="J2125" s="10" t="str">
        <f>IF(ISNUMBER(FIND("中国",Sheet1!$D2125)),"中国",Sheet1!$D2125)</f>
        <v>日本</v>
      </c>
    </row>
    <row r="2126" spans="1:10" ht="14.4" x14ac:dyDescent="0.25">
      <c r="A2126" s="12" t="s">
        <v>2656</v>
      </c>
      <c r="B2126" s="12">
        <v>368</v>
      </c>
      <c r="C2126" s="12" t="s">
        <v>52</v>
      </c>
      <c r="D2126" s="12" t="s">
        <v>183</v>
      </c>
      <c r="E2126" s="13">
        <v>41158</v>
      </c>
      <c r="F2126" s="12">
        <v>100</v>
      </c>
      <c r="G2126" s="12">
        <v>2012</v>
      </c>
      <c r="H2126" s="12">
        <v>6.7</v>
      </c>
      <c r="I2126" s="12" t="s">
        <v>11</v>
      </c>
      <c r="J2126" s="12" t="str">
        <f>IF(ISNUMBER(FIND("中国",Sheet1!$D2126)),"中国",Sheet1!$D2126)</f>
        <v>德国</v>
      </c>
    </row>
    <row r="2127" spans="1:10" ht="14.4" x14ac:dyDescent="0.25">
      <c r="A2127" s="10" t="s">
        <v>2657</v>
      </c>
      <c r="B2127" s="10">
        <v>173</v>
      </c>
      <c r="C2127" s="10" t="s">
        <v>52</v>
      </c>
      <c r="D2127" s="10" t="s">
        <v>120</v>
      </c>
      <c r="E2127" s="11">
        <v>36412</v>
      </c>
      <c r="F2127" s="10">
        <v>85</v>
      </c>
      <c r="G2127" s="10">
        <v>1999</v>
      </c>
      <c r="H2127" s="10">
        <v>5.5</v>
      </c>
      <c r="I2127" s="10" t="s">
        <v>24</v>
      </c>
      <c r="J2127" s="10" t="str">
        <f>IF(ISNUMBER(FIND("中国",Sheet1!$D2127)),"中国",Sheet1!$D2127)</f>
        <v>中国</v>
      </c>
    </row>
    <row r="2128" spans="1:10" ht="14.4" x14ac:dyDescent="0.25">
      <c r="A2128" s="12" t="s">
        <v>2658</v>
      </c>
      <c r="B2128" s="12">
        <v>496</v>
      </c>
      <c r="C2128" s="12" t="s">
        <v>505</v>
      </c>
      <c r="D2128" s="12" t="s">
        <v>37</v>
      </c>
      <c r="E2128" s="13">
        <v>39148</v>
      </c>
      <c r="F2128" s="12">
        <v>110</v>
      </c>
      <c r="G2128" s="12">
        <v>2007</v>
      </c>
      <c r="H2128" s="12">
        <v>7.3</v>
      </c>
      <c r="I2128" s="12" t="s">
        <v>37</v>
      </c>
      <c r="J2128" s="12" t="str">
        <f>IF(ISNUMBER(FIND("中国",Sheet1!$D2128)),"中国",Sheet1!$D2128)</f>
        <v>法国</v>
      </c>
    </row>
    <row r="2129" spans="1:10" ht="14.4" x14ac:dyDescent="0.25">
      <c r="A2129" s="10" t="s">
        <v>2659</v>
      </c>
      <c r="B2129" s="10">
        <v>1577</v>
      </c>
      <c r="C2129" s="10" t="s">
        <v>52</v>
      </c>
      <c r="D2129" s="10" t="s">
        <v>112</v>
      </c>
      <c r="E2129" s="11">
        <v>40065</v>
      </c>
      <c r="F2129" s="10">
        <v>111</v>
      </c>
      <c r="G2129" s="10">
        <v>2009</v>
      </c>
      <c r="H2129" s="10">
        <v>8.1</v>
      </c>
      <c r="I2129" s="10" t="s">
        <v>112</v>
      </c>
      <c r="J2129" s="10" t="str">
        <f>IF(ISNUMBER(FIND("中国",Sheet1!$D2129)),"中国",Sheet1!$D2129)</f>
        <v>韩国</v>
      </c>
    </row>
    <row r="2130" spans="1:10" ht="14.4" x14ac:dyDescent="0.25">
      <c r="A2130" s="12" t="s">
        <v>2660</v>
      </c>
      <c r="B2130" s="12">
        <v>70</v>
      </c>
      <c r="C2130" s="12" t="s">
        <v>19</v>
      </c>
      <c r="D2130" s="12" t="s">
        <v>11</v>
      </c>
      <c r="E2130" s="13">
        <v>38792</v>
      </c>
      <c r="F2130" s="12">
        <v>84</v>
      </c>
      <c r="G2130" s="12">
        <v>2005</v>
      </c>
      <c r="H2130" s="12">
        <v>6.6</v>
      </c>
      <c r="I2130" s="12" t="s">
        <v>11</v>
      </c>
      <c r="J2130" s="12" t="str">
        <f>IF(ISNUMBER(FIND("中国",Sheet1!$D2130)),"中国",Sheet1!$D2130)</f>
        <v>美国</v>
      </c>
    </row>
    <row r="2131" spans="1:10" ht="14.4" x14ac:dyDescent="0.25">
      <c r="A2131" s="10" t="s">
        <v>2661</v>
      </c>
      <c r="B2131" s="10">
        <v>577</v>
      </c>
      <c r="C2131" s="10" t="s">
        <v>2662</v>
      </c>
      <c r="D2131" s="10" t="s">
        <v>208</v>
      </c>
      <c r="E2131" s="11">
        <v>38483</v>
      </c>
      <c r="F2131" s="10">
        <v>60</v>
      </c>
      <c r="G2131" s="10">
        <v>2005</v>
      </c>
      <c r="H2131" s="10">
        <v>6.1</v>
      </c>
      <c r="I2131" s="10" t="s">
        <v>11</v>
      </c>
      <c r="J2131" s="10" t="str">
        <f>IF(ISNUMBER(FIND("中国",Sheet1!$D2131)),"中国",Sheet1!$D2131)</f>
        <v>加拿大</v>
      </c>
    </row>
    <row r="2132" spans="1:10" ht="14.4" x14ac:dyDescent="0.25">
      <c r="A2132" s="12" t="s">
        <v>2663</v>
      </c>
      <c r="B2132" s="12">
        <v>1010</v>
      </c>
      <c r="C2132" s="12" t="s">
        <v>324</v>
      </c>
      <c r="D2132" s="12" t="s">
        <v>55</v>
      </c>
      <c r="E2132" s="13">
        <v>41237</v>
      </c>
      <c r="F2132" s="12">
        <v>95</v>
      </c>
      <c r="G2132" s="12">
        <v>2012</v>
      </c>
      <c r="H2132" s="12">
        <v>5.9</v>
      </c>
      <c r="I2132" s="12" t="s">
        <v>17</v>
      </c>
      <c r="J2132" s="12" t="str">
        <f>IF(ISNUMBER(FIND("中国",Sheet1!$D2132)),"中国",Sheet1!$D2132)</f>
        <v>英国</v>
      </c>
    </row>
    <row r="2133" spans="1:10" ht="14.4" x14ac:dyDescent="0.25">
      <c r="A2133" s="10" t="s">
        <v>2664</v>
      </c>
      <c r="B2133" s="10">
        <v>576</v>
      </c>
      <c r="C2133" s="10" t="s">
        <v>242</v>
      </c>
      <c r="D2133" s="10" t="s">
        <v>32</v>
      </c>
      <c r="E2133" s="11">
        <v>39352</v>
      </c>
      <c r="F2133" s="10">
        <v>60</v>
      </c>
      <c r="G2133" s="10">
        <v>2007</v>
      </c>
      <c r="H2133" s="10">
        <v>6.5</v>
      </c>
      <c r="I2133" s="10" t="s">
        <v>32</v>
      </c>
      <c r="J2133" s="10" t="str">
        <f>IF(ISNUMBER(FIND("中国",Sheet1!$D2133)),"中国",Sheet1!$D2133)</f>
        <v>日本</v>
      </c>
    </row>
    <row r="2134" spans="1:10" ht="14.4" x14ac:dyDescent="0.25">
      <c r="A2134" s="12" t="s">
        <v>2665</v>
      </c>
      <c r="B2134" s="12">
        <v>576</v>
      </c>
      <c r="C2134" s="12" t="s">
        <v>92</v>
      </c>
      <c r="D2134" s="12" t="s">
        <v>269</v>
      </c>
      <c r="E2134" s="13">
        <v>2003</v>
      </c>
      <c r="F2134" s="12">
        <v>60</v>
      </c>
      <c r="G2134" s="12">
        <v>2004</v>
      </c>
      <c r="H2134" s="12">
        <v>7.4</v>
      </c>
      <c r="I2134" s="12" t="s">
        <v>11</v>
      </c>
      <c r="J2134" s="12" t="str">
        <f>IF(ISNUMBER(FIND("中国",Sheet1!$D2134)),"中国",Sheet1!$D2134)</f>
        <v>中国</v>
      </c>
    </row>
    <row r="2135" spans="1:10" ht="14.4" x14ac:dyDescent="0.25">
      <c r="A2135" s="10" t="s">
        <v>2666</v>
      </c>
      <c r="B2135" s="10">
        <v>115</v>
      </c>
      <c r="C2135" s="10" t="s">
        <v>92</v>
      </c>
      <c r="D2135" s="10" t="s">
        <v>849</v>
      </c>
      <c r="E2135" s="11">
        <v>38894</v>
      </c>
      <c r="F2135" s="10">
        <v>82</v>
      </c>
      <c r="G2135" s="10">
        <v>2005</v>
      </c>
      <c r="H2135" s="10">
        <v>7.7</v>
      </c>
      <c r="I2135" s="10" t="s">
        <v>11</v>
      </c>
      <c r="J2135" s="10" t="str">
        <f>IF(ISNUMBER(FIND("中国",Sheet1!$D2135)),"中国",Sheet1!$D2135)</f>
        <v>比利时</v>
      </c>
    </row>
    <row r="2136" spans="1:10" ht="14.4" x14ac:dyDescent="0.25">
      <c r="A2136" s="12" t="s">
        <v>2667</v>
      </c>
      <c r="B2136" s="12">
        <v>429</v>
      </c>
      <c r="C2136" s="12" t="s">
        <v>998</v>
      </c>
      <c r="D2136" s="12" t="s">
        <v>183</v>
      </c>
      <c r="E2136" s="13">
        <v>39904</v>
      </c>
      <c r="F2136" s="12">
        <v>89</v>
      </c>
      <c r="G2136" s="12">
        <v>2009</v>
      </c>
      <c r="H2136" s="12">
        <v>4.7</v>
      </c>
      <c r="I2136" s="12" t="s">
        <v>11</v>
      </c>
      <c r="J2136" s="12" t="str">
        <f>IF(ISNUMBER(FIND("中国",Sheet1!$D2136)),"中国",Sheet1!$D2136)</f>
        <v>德国</v>
      </c>
    </row>
    <row r="2137" spans="1:10" ht="14.4" x14ac:dyDescent="0.25">
      <c r="A2137" s="10" t="s">
        <v>2668</v>
      </c>
      <c r="B2137" s="10">
        <v>575</v>
      </c>
      <c r="C2137" s="10" t="s">
        <v>103</v>
      </c>
      <c r="D2137" s="10" t="s">
        <v>266</v>
      </c>
      <c r="E2137" s="11">
        <v>1998</v>
      </c>
      <c r="F2137" s="10">
        <v>60</v>
      </c>
      <c r="G2137" s="10">
        <v>1998</v>
      </c>
      <c r="H2137" s="10">
        <v>9.3000000000000007</v>
      </c>
      <c r="I2137" s="10" t="s">
        <v>11</v>
      </c>
      <c r="J2137" s="10" t="str">
        <f>IF(ISNUMBER(FIND("中国",Sheet1!$D2137)),"中国",Sheet1!$D2137)</f>
        <v>俄罗斯</v>
      </c>
    </row>
    <row r="2138" spans="1:10" ht="14.4" x14ac:dyDescent="0.25">
      <c r="A2138" s="12" t="s">
        <v>2669</v>
      </c>
      <c r="B2138" s="12">
        <v>801</v>
      </c>
      <c r="C2138" s="12" t="s">
        <v>19</v>
      </c>
      <c r="D2138" s="12" t="s">
        <v>120</v>
      </c>
      <c r="E2138" s="13">
        <v>41863</v>
      </c>
      <c r="F2138" s="12">
        <v>118</v>
      </c>
      <c r="G2138" s="12">
        <v>2014</v>
      </c>
      <c r="H2138" s="12">
        <v>7.9</v>
      </c>
      <c r="I2138" s="12" t="s">
        <v>24</v>
      </c>
      <c r="J2138" s="12" t="str">
        <f>IF(ISNUMBER(FIND("中国",Sheet1!$D2138)),"中国",Sheet1!$D2138)</f>
        <v>中国</v>
      </c>
    </row>
    <row r="2139" spans="1:10" ht="14.4" x14ac:dyDescent="0.25">
      <c r="A2139" s="10" t="s">
        <v>2670</v>
      </c>
      <c r="B2139" s="10">
        <v>573</v>
      </c>
      <c r="C2139" s="10" t="s">
        <v>1983</v>
      </c>
      <c r="D2139" s="10" t="s">
        <v>187</v>
      </c>
      <c r="E2139" s="11">
        <v>40024</v>
      </c>
      <c r="F2139" s="10">
        <v>60</v>
      </c>
      <c r="G2139" s="10">
        <v>2009</v>
      </c>
      <c r="H2139" s="10">
        <v>7.2</v>
      </c>
      <c r="I2139" s="10" t="s">
        <v>11</v>
      </c>
      <c r="J2139" s="10" t="str">
        <f>IF(ISNUMBER(FIND("中国",Sheet1!$D2139)),"中国",Sheet1!$D2139)</f>
        <v>印度</v>
      </c>
    </row>
    <row r="2140" spans="1:10" ht="14.4" x14ac:dyDescent="0.25">
      <c r="A2140" s="12" t="s">
        <v>2671</v>
      </c>
      <c r="B2140" s="12">
        <v>74</v>
      </c>
      <c r="C2140" s="12" t="s">
        <v>2672</v>
      </c>
      <c r="D2140" s="12" t="s">
        <v>11</v>
      </c>
      <c r="E2140" s="13">
        <v>23653</v>
      </c>
      <c r="F2140" s="12">
        <v>154</v>
      </c>
      <c r="G2140" s="12">
        <v>1964</v>
      </c>
      <c r="H2140" s="12">
        <v>7.6</v>
      </c>
      <c r="I2140" s="12" t="s">
        <v>11</v>
      </c>
      <c r="J2140" s="12" t="str">
        <f>IF(ISNUMBER(FIND("中国",Sheet1!$D2140)),"中国",Sheet1!$D2140)</f>
        <v>美国</v>
      </c>
    </row>
    <row r="2141" spans="1:10" ht="14.4" x14ac:dyDescent="0.25">
      <c r="A2141" s="10" t="s">
        <v>2673</v>
      </c>
      <c r="B2141" s="10">
        <v>197</v>
      </c>
      <c r="C2141" s="10" t="s">
        <v>19</v>
      </c>
      <c r="D2141" s="10" t="s">
        <v>11</v>
      </c>
      <c r="E2141" s="11">
        <v>37269</v>
      </c>
      <c r="F2141" s="10">
        <v>150</v>
      </c>
      <c r="G2141" s="10">
        <v>2002</v>
      </c>
      <c r="H2141" s="10">
        <v>6.8</v>
      </c>
      <c r="I2141" s="10" t="s">
        <v>11</v>
      </c>
      <c r="J2141" s="10" t="str">
        <f>IF(ISNUMBER(FIND("中国",Sheet1!$D2141)),"中国",Sheet1!$D2141)</f>
        <v>美国</v>
      </c>
    </row>
    <row r="2142" spans="1:10" ht="14.4" x14ac:dyDescent="0.25">
      <c r="A2142" s="12" t="s">
        <v>2674</v>
      </c>
      <c r="B2142" s="12">
        <v>72</v>
      </c>
      <c r="C2142" s="12" t="s">
        <v>52</v>
      </c>
      <c r="D2142" s="12" t="s">
        <v>32</v>
      </c>
      <c r="E2142" s="13">
        <v>17437</v>
      </c>
      <c r="F2142" s="12">
        <v>89</v>
      </c>
      <c r="G2142" s="12">
        <v>1947</v>
      </c>
      <c r="H2142" s="12">
        <v>8.1999999999999993</v>
      </c>
      <c r="I2142" s="12" t="s">
        <v>11</v>
      </c>
      <c r="J2142" s="12" t="str">
        <f>IF(ISNUMBER(FIND("中国",Sheet1!$D2142)),"中国",Sheet1!$D2142)</f>
        <v>日本</v>
      </c>
    </row>
    <row r="2143" spans="1:10" ht="14.4" x14ac:dyDescent="0.25">
      <c r="A2143" s="10" t="s">
        <v>2675</v>
      </c>
      <c r="B2143" s="10">
        <v>572</v>
      </c>
      <c r="C2143" s="10" t="s">
        <v>173</v>
      </c>
      <c r="D2143" s="10" t="s">
        <v>187</v>
      </c>
      <c r="E2143" s="11">
        <v>40186</v>
      </c>
      <c r="F2143" s="10">
        <v>60</v>
      </c>
      <c r="G2143" s="10">
        <v>2010</v>
      </c>
      <c r="H2143" s="10">
        <v>7.1</v>
      </c>
      <c r="I2143" s="10" t="s">
        <v>11</v>
      </c>
      <c r="J2143" s="10" t="str">
        <f>IF(ISNUMBER(FIND("中国",Sheet1!$D2143)),"中国",Sheet1!$D2143)</f>
        <v>印度</v>
      </c>
    </row>
    <row r="2144" spans="1:10" ht="14.4" x14ac:dyDescent="0.25">
      <c r="A2144" s="12" t="s">
        <v>2676</v>
      </c>
      <c r="B2144" s="12">
        <v>961</v>
      </c>
      <c r="C2144" s="12" t="s">
        <v>647</v>
      </c>
      <c r="D2144" s="12" t="s">
        <v>32</v>
      </c>
      <c r="E2144" s="13">
        <v>40719</v>
      </c>
      <c r="F2144" s="12">
        <v>125</v>
      </c>
      <c r="G2144" s="12">
        <v>2011</v>
      </c>
      <c r="H2144" s="12">
        <v>6.8</v>
      </c>
      <c r="I2144" s="12" t="s">
        <v>11</v>
      </c>
      <c r="J2144" s="12" t="str">
        <f>IF(ISNUMBER(FIND("中国",Sheet1!$D2144)),"中国",Sheet1!$D2144)</f>
        <v>日本</v>
      </c>
    </row>
    <row r="2145" spans="1:10" ht="14.4" x14ac:dyDescent="0.25">
      <c r="A2145" s="10" t="s">
        <v>2677</v>
      </c>
      <c r="B2145" s="10">
        <v>96</v>
      </c>
      <c r="C2145" s="10" t="s">
        <v>52</v>
      </c>
      <c r="D2145" s="10" t="s">
        <v>23</v>
      </c>
      <c r="E2145" s="11">
        <v>41744</v>
      </c>
      <c r="F2145" s="10">
        <v>48</v>
      </c>
      <c r="G2145" s="10">
        <v>2014</v>
      </c>
      <c r="H2145" s="10">
        <v>8</v>
      </c>
      <c r="I2145" s="10" t="s">
        <v>11</v>
      </c>
      <c r="J2145" s="10" t="str">
        <f>IF(ISNUMBER(FIND("中国",Sheet1!$D2145)),"中国",Sheet1!$D2145)</f>
        <v>中国</v>
      </c>
    </row>
    <row r="2146" spans="1:10" ht="14.4" x14ac:dyDescent="0.25">
      <c r="A2146" s="12" t="s">
        <v>38830</v>
      </c>
      <c r="B2146" s="12">
        <v>572</v>
      </c>
      <c r="C2146" s="12" t="s">
        <v>92</v>
      </c>
      <c r="D2146" s="12" t="s">
        <v>32</v>
      </c>
      <c r="E2146" s="13">
        <v>38483</v>
      </c>
      <c r="F2146" s="12">
        <v>60</v>
      </c>
      <c r="G2146" s="12">
        <v>2005</v>
      </c>
      <c r="H2146" s="12">
        <v>7.3</v>
      </c>
      <c r="I2146" s="12" t="s">
        <v>11</v>
      </c>
      <c r="J2146" s="12" t="str">
        <f>IF(ISNUMBER(FIND("中国",Sheet1!$D2146)),"中国",Sheet1!$D2146)</f>
        <v>日本</v>
      </c>
    </row>
    <row r="2147" spans="1:10" ht="14.4" x14ac:dyDescent="0.25">
      <c r="A2147" s="10" t="s">
        <v>2678</v>
      </c>
      <c r="B2147" s="10">
        <v>23676</v>
      </c>
      <c r="C2147" s="10" t="s">
        <v>138</v>
      </c>
      <c r="D2147" s="10" t="s">
        <v>32</v>
      </c>
      <c r="E2147" s="11">
        <v>38661</v>
      </c>
      <c r="F2147" s="10">
        <v>133</v>
      </c>
      <c r="G2147" s="10">
        <v>2005</v>
      </c>
      <c r="H2147" s="10">
        <v>8.8000000000000007</v>
      </c>
      <c r="I2147" s="10" t="s">
        <v>32</v>
      </c>
      <c r="J2147" s="10" t="str">
        <f>IF(ISNUMBER(FIND("中国",Sheet1!$D2147)),"中国",Sheet1!$D2147)</f>
        <v>日本</v>
      </c>
    </row>
    <row r="2148" spans="1:10" ht="14.4" x14ac:dyDescent="0.25">
      <c r="A2148" s="12" t="s">
        <v>2679</v>
      </c>
      <c r="B2148" s="12">
        <v>2990</v>
      </c>
      <c r="C2148" s="12" t="s">
        <v>553</v>
      </c>
      <c r="D2148" s="12" t="s">
        <v>266</v>
      </c>
      <c r="E2148" s="13">
        <v>24442</v>
      </c>
      <c r="F2148" s="12">
        <v>145</v>
      </c>
      <c r="G2148" s="12">
        <v>1966</v>
      </c>
      <c r="H2148" s="12">
        <v>8.9</v>
      </c>
      <c r="I2148" s="12" t="s">
        <v>2680</v>
      </c>
      <c r="J2148" s="12" t="str">
        <f>IF(ISNUMBER(FIND("中国",Sheet1!$D2148)),"中国",Sheet1!$D2148)</f>
        <v>俄罗斯</v>
      </c>
    </row>
    <row r="2149" spans="1:10" ht="14.4" x14ac:dyDescent="0.25">
      <c r="A2149" s="10" t="s">
        <v>2681</v>
      </c>
      <c r="B2149" s="10">
        <v>572</v>
      </c>
      <c r="C2149" s="10" t="s">
        <v>92</v>
      </c>
      <c r="D2149" s="10" t="s">
        <v>32</v>
      </c>
      <c r="E2149" s="11">
        <v>41237</v>
      </c>
      <c r="F2149" s="10">
        <v>60</v>
      </c>
      <c r="G2149" s="10">
        <v>2011</v>
      </c>
      <c r="H2149" s="10">
        <v>7.4</v>
      </c>
      <c r="I2149" s="10" t="s">
        <v>32</v>
      </c>
      <c r="J2149" s="10" t="str">
        <f>IF(ISNUMBER(FIND("中国",Sheet1!$D2149)),"中国",Sheet1!$D2149)</f>
        <v>日本</v>
      </c>
    </row>
    <row r="2150" spans="1:10" ht="14.4" x14ac:dyDescent="0.25">
      <c r="A2150" s="12" t="s">
        <v>2682</v>
      </c>
      <c r="B2150" s="12">
        <v>571</v>
      </c>
      <c r="C2150" s="12" t="s">
        <v>106</v>
      </c>
      <c r="D2150" s="12" t="s">
        <v>32</v>
      </c>
      <c r="E2150" s="13">
        <v>39878</v>
      </c>
      <c r="F2150" s="12">
        <v>60</v>
      </c>
      <c r="G2150" s="12">
        <v>2009</v>
      </c>
      <c r="H2150" s="12">
        <v>7.2</v>
      </c>
      <c r="I2150" s="12" t="s">
        <v>32</v>
      </c>
      <c r="J2150" s="12" t="str">
        <f>IF(ISNUMBER(FIND("中国",Sheet1!$D2150)),"中国",Sheet1!$D2150)</f>
        <v>日本</v>
      </c>
    </row>
    <row r="2151" spans="1:10" ht="14.4" x14ac:dyDescent="0.25">
      <c r="A2151" s="10" t="s">
        <v>2683</v>
      </c>
      <c r="B2151" s="10">
        <v>4228</v>
      </c>
      <c r="C2151" s="10" t="s">
        <v>644</v>
      </c>
      <c r="D2151" s="10" t="s">
        <v>11</v>
      </c>
      <c r="E2151" s="11">
        <v>31034</v>
      </c>
      <c r="F2151" s="10">
        <v>2</v>
      </c>
      <c r="G2151" s="10">
        <v>1984</v>
      </c>
      <c r="H2151" s="10">
        <v>6.1</v>
      </c>
      <c r="I2151" s="10" t="s">
        <v>11</v>
      </c>
      <c r="J2151" s="10" t="str">
        <f>IF(ISNUMBER(FIND("中国",Sheet1!$D2151)),"中国",Sheet1!$D2151)</f>
        <v>美国</v>
      </c>
    </row>
    <row r="2152" spans="1:10" ht="14.4" x14ac:dyDescent="0.25">
      <c r="A2152" s="12" t="s">
        <v>2684</v>
      </c>
      <c r="B2152" s="12">
        <v>65</v>
      </c>
      <c r="C2152" s="12" t="s">
        <v>92</v>
      </c>
      <c r="D2152" s="12" t="s">
        <v>11</v>
      </c>
      <c r="E2152" s="13" t="s">
        <v>2685</v>
      </c>
      <c r="F2152" s="12">
        <v>98</v>
      </c>
      <c r="G2152" s="12">
        <v>1952</v>
      </c>
      <c r="H2152" s="12">
        <v>6.5</v>
      </c>
      <c r="I2152" s="12" t="s">
        <v>11</v>
      </c>
      <c r="J2152" s="12" t="str">
        <f>IF(ISNUMBER(FIND("中国",Sheet1!$D2152)),"中国",Sheet1!$D2152)</f>
        <v>美国</v>
      </c>
    </row>
    <row r="2153" spans="1:10" ht="14.4" x14ac:dyDescent="0.25">
      <c r="A2153" s="10" t="s">
        <v>2686</v>
      </c>
      <c r="B2153" s="10">
        <v>570</v>
      </c>
      <c r="C2153" s="10" t="s">
        <v>106</v>
      </c>
      <c r="D2153" s="10" t="s">
        <v>37</v>
      </c>
      <c r="E2153" s="11">
        <v>37709</v>
      </c>
      <c r="F2153" s="10">
        <v>60</v>
      </c>
      <c r="G2153" s="10">
        <v>2003</v>
      </c>
      <c r="H2153" s="10">
        <v>6.9</v>
      </c>
      <c r="I2153" s="10" t="s">
        <v>11</v>
      </c>
      <c r="J2153" s="10" t="str">
        <f>IF(ISNUMBER(FIND("中国",Sheet1!$D2153)),"中国",Sheet1!$D2153)</f>
        <v>法国</v>
      </c>
    </row>
    <row r="2154" spans="1:10" ht="14.4" x14ac:dyDescent="0.25">
      <c r="A2154" s="12" t="s">
        <v>2687</v>
      </c>
      <c r="B2154" s="12">
        <v>43</v>
      </c>
      <c r="C2154" s="12" t="s">
        <v>48</v>
      </c>
      <c r="D2154" s="12" t="s">
        <v>23</v>
      </c>
      <c r="E2154" s="13">
        <v>40752</v>
      </c>
      <c r="F2154" s="12">
        <v>14</v>
      </c>
      <c r="G2154" s="12">
        <v>2011</v>
      </c>
      <c r="H2154" s="12">
        <v>5.5</v>
      </c>
      <c r="I2154" s="12" t="s">
        <v>23</v>
      </c>
      <c r="J2154" s="12" t="str">
        <f>IF(ISNUMBER(FIND("中国",Sheet1!$D2154)),"中国",Sheet1!$D2154)</f>
        <v>中国</v>
      </c>
    </row>
    <row r="2155" spans="1:10" ht="14.4" x14ac:dyDescent="0.25">
      <c r="A2155" s="10" t="s">
        <v>2688</v>
      </c>
      <c r="B2155" s="10">
        <v>105</v>
      </c>
      <c r="C2155" s="10" t="s">
        <v>2689</v>
      </c>
      <c r="D2155" s="10" t="s">
        <v>37</v>
      </c>
      <c r="E2155" s="11">
        <v>30245</v>
      </c>
      <c r="F2155" s="10">
        <v>108</v>
      </c>
      <c r="G2155" s="10">
        <v>1982</v>
      </c>
      <c r="H2155" s="10">
        <v>6.6</v>
      </c>
      <c r="I2155" s="10" t="s">
        <v>257</v>
      </c>
      <c r="J2155" s="10" t="str">
        <f>IF(ISNUMBER(FIND("中国",Sheet1!$D2155)),"中国",Sheet1!$D2155)</f>
        <v>法国</v>
      </c>
    </row>
    <row r="2156" spans="1:10" ht="14.4" x14ac:dyDescent="0.25">
      <c r="A2156" s="12" t="s">
        <v>2690</v>
      </c>
      <c r="B2156" s="12">
        <v>734</v>
      </c>
      <c r="C2156" s="12" t="s">
        <v>46</v>
      </c>
      <c r="D2156" s="12" t="s">
        <v>32</v>
      </c>
      <c r="E2156" s="13">
        <v>1984</v>
      </c>
      <c r="F2156" s="12">
        <v>72</v>
      </c>
      <c r="G2156" s="12">
        <v>1984</v>
      </c>
      <c r="H2156" s="12">
        <v>7.7</v>
      </c>
      <c r="I2156" s="12" t="s">
        <v>11</v>
      </c>
      <c r="J2156" s="12" t="str">
        <f>IF(ISNUMBER(FIND("中国",Sheet1!$D2156)),"中国",Sheet1!$D2156)</f>
        <v>日本</v>
      </c>
    </row>
    <row r="2157" spans="1:10" ht="14.4" x14ac:dyDescent="0.25">
      <c r="A2157" s="10" t="s">
        <v>2691</v>
      </c>
      <c r="B2157" s="10">
        <v>570</v>
      </c>
      <c r="C2157" s="10" t="s">
        <v>881</v>
      </c>
      <c r="D2157" s="10" t="s">
        <v>234</v>
      </c>
      <c r="E2157" s="11">
        <v>38288</v>
      </c>
      <c r="F2157" s="10">
        <v>60</v>
      </c>
      <c r="G2157" s="10">
        <v>2004</v>
      </c>
      <c r="H2157" s="10">
        <v>7.6</v>
      </c>
      <c r="I2157" s="10" t="s">
        <v>11</v>
      </c>
      <c r="J2157" s="10" t="str">
        <f>IF(ISNUMBER(FIND("中国",Sheet1!$D2157)),"中国",Sheet1!$D2157)</f>
        <v>泰国</v>
      </c>
    </row>
    <row r="2158" spans="1:10" ht="14.4" x14ac:dyDescent="0.25">
      <c r="A2158" s="12" t="s">
        <v>2692</v>
      </c>
      <c r="B2158" s="12">
        <v>1083</v>
      </c>
      <c r="C2158" s="12" t="s">
        <v>16</v>
      </c>
      <c r="D2158" s="12" t="s">
        <v>343</v>
      </c>
      <c r="E2158" s="13">
        <v>35327</v>
      </c>
      <c r="F2158" s="12">
        <v>102</v>
      </c>
      <c r="G2158" s="12">
        <v>1995</v>
      </c>
      <c r="H2158" s="12">
        <v>8.3000000000000007</v>
      </c>
      <c r="I2158" s="12" t="s">
        <v>11</v>
      </c>
      <c r="J2158" s="12" t="str">
        <f>IF(ISNUMBER(FIND("中国",Sheet1!$D2158)),"中国",Sheet1!$D2158)</f>
        <v>荷兰</v>
      </c>
    </row>
    <row r="2159" spans="1:10" ht="14.4" x14ac:dyDescent="0.25">
      <c r="A2159" s="10" t="s">
        <v>2693</v>
      </c>
      <c r="B2159" s="10">
        <v>1170</v>
      </c>
      <c r="C2159" s="10" t="s">
        <v>52</v>
      </c>
      <c r="D2159" s="10" t="s">
        <v>208</v>
      </c>
      <c r="E2159" s="11">
        <v>26249</v>
      </c>
      <c r="F2159" s="10">
        <v>104</v>
      </c>
      <c r="G2159" s="10">
        <v>1971</v>
      </c>
      <c r="H2159" s="10">
        <v>7.6</v>
      </c>
      <c r="I2159" s="10" t="s">
        <v>11</v>
      </c>
      <c r="J2159" s="10" t="str">
        <f>IF(ISNUMBER(FIND("中国",Sheet1!$D2159)),"中国",Sheet1!$D2159)</f>
        <v>加拿大</v>
      </c>
    </row>
    <row r="2160" spans="1:10" ht="14.4" x14ac:dyDescent="0.25">
      <c r="A2160" s="12" t="s">
        <v>2694</v>
      </c>
      <c r="B2160" s="12">
        <v>254209</v>
      </c>
      <c r="C2160" s="12" t="s">
        <v>2695</v>
      </c>
      <c r="D2160" s="12" t="s">
        <v>11</v>
      </c>
      <c r="E2160" s="13">
        <v>34843</v>
      </c>
      <c r="F2160" s="12">
        <v>177</v>
      </c>
      <c r="G2160" s="12">
        <v>1995</v>
      </c>
      <c r="H2160" s="12">
        <v>8.8000000000000007</v>
      </c>
      <c r="I2160" s="12" t="s">
        <v>11</v>
      </c>
      <c r="J2160" s="12" t="str">
        <f>IF(ISNUMBER(FIND("中国",Sheet1!$D2160)),"中国",Sheet1!$D2160)</f>
        <v>美国</v>
      </c>
    </row>
    <row r="2161" spans="1:10" ht="14.4" x14ac:dyDescent="0.25">
      <c r="A2161" s="10" t="s">
        <v>2696</v>
      </c>
      <c r="B2161" s="10">
        <v>113</v>
      </c>
      <c r="C2161" s="10" t="s">
        <v>2697</v>
      </c>
      <c r="D2161" s="10" t="s">
        <v>23</v>
      </c>
      <c r="E2161" s="11">
        <v>2014</v>
      </c>
      <c r="F2161" s="10">
        <v>12</v>
      </c>
      <c r="G2161" s="10">
        <v>2014</v>
      </c>
      <c r="H2161" s="10">
        <v>7.1</v>
      </c>
      <c r="I2161" s="10" t="s">
        <v>11</v>
      </c>
      <c r="J2161" s="10" t="str">
        <f>IF(ISNUMBER(FIND("中国",Sheet1!$D2161)),"中国",Sheet1!$D2161)</f>
        <v>中国</v>
      </c>
    </row>
    <row r="2162" spans="1:10" ht="14.4" x14ac:dyDescent="0.25">
      <c r="A2162" s="12" t="s">
        <v>2698</v>
      </c>
      <c r="B2162" s="12">
        <v>1001</v>
      </c>
      <c r="C2162" s="12" t="s">
        <v>92</v>
      </c>
      <c r="D2162" s="12" t="s">
        <v>11</v>
      </c>
      <c r="E2162" s="13">
        <v>39906</v>
      </c>
      <c r="F2162" s="12">
        <v>95</v>
      </c>
      <c r="G2162" s="12">
        <v>2009</v>
      </c>
      <c r="H2162" s="12">
        <v>5.7</v>
      </c>
      <c r="I2162" s="12" t="s">
        <v>11</v>
      </c>
      <c r="J2162" s="12" t="str">
        <f>IF(ISNUMBER(FIND("中国",Sheet1!$D2162)),"中国",Sheet1!$D2162)</f>
        <v>美国</v>
      </c>
    </row>
    <row r="2163" spans="1:10" ht="14.4" x14ac:dyDescent="0.25">
      <c r="A2163" s="10" t="s">
        <v>2699</v>
      </c>
      <c r="B2163" s="10">
        <v>686</v>
      </c>
      <c r="C2163" s="10" t="s">
        <v>52</v>
      </c>
      <c r="D2163" s="10" t="s">
        <v>206</v>
      </c>
      <c r="E2163" s="11">
        <v>40253</v>
      </c>
      <c r="F2163" s="10">
        <v>97</v>
      </c>
      <c r="G2163" s="10">
        <v>2010</v>
      </c>
      <c r="H2163" s="10">
        <v>6.9</v>
      </c>
      <c r="I2163" s="10" t="s">
        <v>11</v>
      </c>
      <c r="J2163" s="10" t="str">
        <f>IF(ISNUMBER(FIND("中国",Sheet1!$D2163)),"中国",Sheet1!$D2163)</f>
        <v>其他</v>
      </c>
    </row>
    <row r="2164" spans="1:10" ht="14.4" x14ac:dyDescent="0.25">
      <c r="A2164" s="12" t="s">
        <v>2700</v>
      </c>
      <c r="B2164" s="12">
        <v>87</v>
      </c>
      <c r="C2164" s="12" t="s">
        <v>52</v>
      </c>
      <c r="D2164" s="12" t="s">
        <v>257</v>
      </c>
      <c r="E2164" s="13">
        <v>27148</v>
      </c>
      <c r="F2164" s="12">
        <v>107</v>
      </c>
      <c r="G2164" s="12">
        <v>1974</v>
      </c>
      <c r="H2164" s="12">
        <v>8</v>
      </c>
      <c r="I2164" s="12" t="s">
        <v>11</v>
      </c>
      <c r="J2164" s="12" t="str">
        <f>IF(ISNUMBER(FIND("中国",Sheet1!$D2164)),"中国",Sheet1!$D2164)</f>
        <v>西班牙</v>
      </c>
    </row>
    <row r="2165" spans="1:10" ht="14.4" x14ac:dyDescent="0.25">
      <c r="A2165" s="10" t="s">
        <v>2701</v>
      </c>
      <c r="B2165" s="10">
        <v>264</v>
      </c>
      <c r="C2165" s="10" t="s">
        <v>52</v>
      </c>
      <c r="D2165" s="10" t="s">
        <v>23</v>
      </c>
      <c r="E2165" s="11">
        <v>36013</v>
      </c>
      <c r="F2165" s="10">
        <v>98</v>
      </c>
      <c r="G2165" s="10">
        <v>1998</v>
      </c>
      <c r="H2165" s="10">
        <v>7.1</v>
      </c>
      <c r="I2165" s="10" t="s">
        <v>24</v>
      </c>
      <c r="J2165" s="10" t="str">
        <f>IF(ISNUMBER(FIND("中国",Sheet1!$D2165)),"中国",Sheet1!$D2165)</f>
        <v>中国</v>
      </c>
    </row>
    <row r="2166" spans="1:10" ht="14.4" x14ac:dyDescent="0.25">
      <c r="A2166" s="12" t="s">
        <v>2702</v>
      </c>
      <c r="B2166" s="12">
        <v>277</v>
      </c>
      <c r="C2166" s="12" t="s">
        <v>253</v>
      </c>
      <c r="D2166" s="12" t="s">
        <v>11</v>
      </c>
      <c r="E2166" s="13">
        <v>6232</v>
      </c>
      <c r="F2166" s="12">
        <v>19</v>
      </c>
      <c r="G2166" s="12">
        <v>1917</v>
      </c>
      <c r="H2166" s="12">
        <v>8.1999999999999993</v>
      </c>
      <c r="I2166" s="12" t="s">
        <v>11</v>
      </c>
      <c r="J2166" s="12" t="str">
        <f>IF(ISNUMBER(FIND("中国",Sheet1!$D2166)),"中国",Sheet1!$D2166)</f>
        <v>美国</v>
      </c>
    </row>
    <row r="2167" spans="1:10" ht="14.4" x14ac:dyDescent="0.25">
      <c r="A2167" s="10" t="s">
        <v>2703</v>
      </c>
      <c r="B2167" s="10">
        <v>588</v>
      </c>
      <c r="C2167" s="10" t="s">
        <v>2704</v>
      </c>
      <c r="D2167" s="10" t="s">
        <v>143</v>
      </c>
      <c r="E2167" s="11">
        <v>41970</v>
      </c>
      <c r="F2167" s="10">
        <v>109</v>
      </c>
      <c r="G2167" s="10">
        <v>2014</v>
      </c>
      <c r="H2167" s="10">
        <v>7.2</v>
      </c>
      <c r="I2167" s="10" t="s">
        <v>143</v>
      </c>
      <c r="J2167" s="10" t="str">
        <f>IF(ISNUMBER(FIND("中国",Sheet1!$D2167)),"中国",Sheet1!$D2167)</f>
        <v>阿根廷</v>
      </c>
    </row>
    <row r="2168" spans="1:10" ht="14.4" x14ac:dyDescent="0.25">
      <c r="A2168" s="12" t="s">
        <v>2705</v>
      </c>
      <c r="B2168" s="12">
        <v>908</v>
      </c>
      <c r="C2168" s="12" t="s">
        <v>1052</v>
      </c>
      <c r="D2168" s="12" t="s">
        <v>120</v>
      </c>
      <c r="E2168" s="13">
        <v>32879</v>
      </c>
      <c r="F2168" s="12">
        <v>92</v>
      </c>
      <c r="G2168" s="12">
        <v>1990</v>
      </c>
      <c r="H2168" s="12">
        <v>7.1</v>
      </c>
      <c r="I2168" s="12" t="s">
        <v>24</v>
      </c>
      <c r="J2168" s="12" t="str">
        <f>IF(ISNUMBER(FIND("中国",Sheet1!$D2168)),"中国",Sheet1!$D2168)</f>
        <v>中国</v>
      </c>
    </row>
    <row r="2169" spans="1:10" ht="14.4" x14ac:dyDescent="0.25">
      <c r="A2169" s="10" t="s">
        <v>2706</v>
      </c>
      <c r="B2169" s="10">
        <v>67</v>
      </c>
      <c r="C2169" s="10" t="s">
        <v>713</v>
      </c>
      <c r="D2169" s="10" t="s">
        <v>32</v>
      </c>
      <c r="E2169" s="11">
        <v>33859</v>
      </c>
      <c r="F2169" s="10">
        <v>64</v>
      </c>
      <c r="G2169" s="10">
        <v>1992</v>
      </c>
      <c r="H2169" s="10">
        <v>5.6</v>
      </c>
      <c r="I2169" s="10" t="s">
        <v>32</v>
      </c>
      <c r="J2169" s="10" t="str">
        <f>IF(ISNUMBER(FIND("中国",Sheet1!$D2169)),"中国",Sheet1!$D2169)</f>
        <v>日本</v>
      </c>
    </row>
    <row r="2170" spans="1:10" ht="14.4" x14ac:dyDescent="0.25">
      <c r="A2170" s="12" t="s">
        <v>2707</v>
      </c>
      <c r="B2170" s="12">
        <v>70</v>
      </c>
      <c r="C2170" s="12" t="s">
        <v>52</v>
      </c>
      <c r="D2170" s="12" t="s">
        <v>183</v>
      </c>
      <c r="E2170" s="13">
        <v>7643</v>
      </c>
      <c r="F2170" s="12">
        <v>100</v>
      </c>
      <c r="G2170" s="12">
        <v>1920</v>
      </c>
      <c r="H2170" s="12">
        <v>6.7</v>
      </c>
      <c r="I2170" s="12" t="s">
        <v>11</v>
      </c>
      <c r="J2170" s="12" t="str">
        <f>IF(ISNUMBER(FIND("中国",Sheet1!$D2170)),"中国",Sheet1!$D2170)</f>
        <v>德国</v>
      </c>
    </row>
    <row r="2171" spans="1:10" ht="14.4" x14ac:dyDescent="0.25">
      <c r="A2171" s="10" t="s">
        <v>2708</v>
      </c>
      <c r="B2171" s="10">
        <v>883</v>
      </c>
      <c r="C2171" s="10" t="s">
        <v>212</v>
      </c>
      <c r="D2171" s="10" t="s">
        <v>257</v>
      </c>
      <c r="E2171" s="11">
        <v>42307</v>
      </c>
      <c r="F2171" s="10">
        <v>76</v>
      </c>
      <c r="G2171" s="10">
        <v>2015</v>
      </c>
      <c r="H2171" s="10">
        <v>5.4</v>
      </c>
      <c r="I2171" s="10" t="s">
        <v>257</v>
      </c>
      <c r="J2171" s="10" t="str">
        <f>IF(ISNUMBER(FIND("中国",Sheet1!$D2171)),"中国",Sheet1!$D2171)</f>
        <v>西班牙</v>
      </c>
    </row>
    <row r="2172" spans="1:10" ht="14.4" x14ac:dyDescent="0.25">
      <c r="A2172" s="12" t="s">
        <v>2709</v>
      </c>
      <c r="B2172" s="12">
        <v>121</v>
      </c>
      <c r="C2172" s="12" t="s">
        <v>52</v>
      </c>
      <c r="D2172" s="12" t="s">
        <v>266</v>
      </c>
      <c r="E2172" s="13">
        <v>33359</v>
      </c>
      <c r="F2172" s="12">
        <v>126</v>
      </c>
      <c r="G2172" s="12">
        <v>1991</v>
      </c>
      <c r="H2172" s="12">
        <v>8.3000000000000007</v>
      </c>
      <c r="I2172" s="12" t="s">
        <v>11</v>
      </c>
      <c r="J2172" s="12" t="str">
        <f>IF(ISNUMBER(FIND("中国",Sheet1!$D2172)),"中国",Sheet1!$D2172)</f>
        <v>俄罗斯</v>
      </c>
    </row>
    <row r="2173" spans="1:10" ht="14.4" x14ac:dyDescent="0.25">
      <c r="A2173" s="10" t="s">
        <v>2710</v>
      </c>
      <c r="B2173" s="10">
        <v>1065</v>
      </c>
      <c r="C2173" s="10" t="s">
        <v>19</v>
      </c>
      <c r="D2173" s="10" t="s">
        <v>11</v>
      </c>
      <c r="E2173" s="11">
        <v>13026</v>
      </c>
      <c r="F2173" s="10">
        <v>95</v>
      </c>
      <c r="G2173" s="10">
        <v>1935</v>
      </c>
      <c r="H2173" s="10">
        <v>7.6</v>
      </c>
      <c r="I2173" s="10" t="s">
        <v>11</v>
      </c>
      <c r="J2173" s="10" t="str">
        <f>IF(ISNUMBER(FIND("中国",Sheet1!$D2173)),"中国",Sheet1!$D2173)</f>
        <v>美国</v>
      </c>
    </row>
    <row r="2174" spans="1:10" ht="14.4" x14ac:dyDescent="0.25">
      <c r="A2174" s="12" t="s">
        <v>2711</v>
      </c>
      <c r="B2174" s="12">
        <v>191099</v>
      </c>
      <c r="C2174" s="12" t="s">
        <v>628</v>
      </c>
      <c r="D2174" s="12" t="s">
        <v>32</v>
      </c>
      <c r="E2174" s="13">
        <v>35623</v>
      </c>
      <c r="F2174" s="12">
        <v>134</v>
      </c>
      <c r="G2174" s="12">
        <v>1997</v>
      </c>
      <c r="H2174" s="12">
        <v>8.8000000000000007</v>
      </c>
      <c r="I2174" s="12" t="s">
        <v>11</v>
      </c>
      <c r="J2174" s="12" t="str">
        <f>IF(ISNUMBER(FIND("中国",Sheet1!$D2174)),"中国",Sheet1!$D2174)</f>
        <v>日本</v>
      </c>
    </row>
    <row r="2175" spans="1:10" ht="14.4" x14ac:dyDescent="0.25">
      <c r="A2175" s="10" t="s">
        <v>2712</v>
      </c>
      <c r="B2175" s="10">
        <v>1256</v>
      </c>
      <c r="C2175" s="10" t="s">
        <v>19</v>
      </c>
      <c r="D2175" s="10" t="s">
        <v>55</v>
      </c>
      <c r="E2175" s="11">
        <v>17554</v>
      </c>
      <c r="F2175" s="10">
        <v>139</v>
      </c>
      <c r="G2175" s="10">
        <v>1948</v>
      </c>
      <c r="H2175" s="10">
        <v>7.7</v>
      </c>
      <c r="I2175" s="10" t="s">
        <v>55</v>
      </c>
      <c r="J2175" s="10" t="str">
        <f>IF(ISNUMBER(FIND("中国",Sheet1!$D2175)),"中国",Sheet1!$D2175)</f>
        <v>英国</v>
      </c>
    </row>
    <row r="2176" spans="1:10" ht="14.4" x14ac:dyDescent="0.25">
      <c r="A2176" s="12" t="s">
        <v>2713</v>
      </c>
      <c r="B2176" s="12">
        <v>85636</v>
      </c>
      <c r="C2176" s="12" t="s">
        <v>52</v>
      </c>
      <c r="D2176" s="12" t="s">
        <v>32</v>
      </c>
      <c r="E2176" s="13">
        <v>40632</v>
      </c>
      <c r="F2176" s="12">
        <v>105</v>
      </c>
      <c r="G2176" s="12">
        <v>2011</v>
      </c>
      <c r="H2176" s="12">
        <v>8.8000000000000007</v>
      </c>
      <c r="I2176" s="12" t="s">
        <v>32</v>
      </c>
      <c r="J2176" s="12" t="str">
        <f>IF(ISNUMBER(FIND("中国",Sheet1!$D2176)),"中国",Sheet1!$D2176)</f>
        <v>日本</v>
      </c>
    </row>
    <row r="2177" spans="1:10" ht="14.4" x14ac:dyDescent="0.25">
      <c r="A2177" s="10" t="s">
        <v>2714</v>
      </c>
      <c r="B2177" s="10">
        <v>289</v>
      </c>
      <c r="C2177" s="10" t="s">
        <v>19</v>
      </c>
      <c r="D2177" s="10" t="s">
        <v>266</v>
      </c>
      <c r="E2177" s="11">
        <v>24782</v>
      </c>
      <c r="F2177" s="10">
        <v>145</v>
      </c>
      <c r="G2177" s="10">
        <v>1967</v>
      </c>
      <c r="H2177" s="10">
        <v>7.7</v>
      </c>
      <c r="I2177" s="10" t="s">
        <v>11</v>
      </c>
      <c r="J2177" s="10" t="str">
        <f>IF(ISNUMBER(FIND("中国",Sheet1!$D2177)),"中国",Sheet1!$D2177)</f>
        <v>俄罗斯</v>
      </c>
    </row>
    <row r="2178" spans="1:10" ht="14.4" x14ac:dyDescent="0.25">
      <c r="A2178" s="12" t="s">
        <v>2715</v>
      </c>
      <c r="B2178" s="12">
        <v>70</v>
      </c>
      <c r="C2178" s="12" t="s">
        <v>52</v>
      </c>
      <c r="D2178" s="12" t="s">
        <v>11</v>
      </c>
      <c r="E2178" s="13">
        <v>11328</v>
      </c>
      <c r="F2178" s="12">
        <v>85</v>
      </c>
      <c r="G2178" s="12">
        <v>1931</v>
      </c>
      <c r="H2178" s="12">
        <v>7.5</v>
      </c>
      <c r="I2178" s="12" t="s">
        <v>11</v>
      </c>
      <c r="J2178" s="12" t="str">
        <f>IF(ISNUMBER(FIND("中国",Sheet1!$D2178)),"中国",Sheet1!$D2178)</f>
        <v>美国</v>
      </c>
    </row>
    <row r="2179" spans="1:10" ht="14.4" x14ac:dyDescent="0.25">
      <c r="A2179" s="10" t="s">
        <v>2716</v>
      </c>
      <c r="B2179" s="10">
        <v>318</v>
      </c>
      <c r="C2179" s="10" t="s">
        <v>2717</v>
      </c>
      <c r="D2179" s="10" t="s">
        <v>183</v>
      </c>
      <c r="E2179" s="11">
        <v>24871</v>
      </c>
      <c r="F2179" s="10">
        <v>94</v>
      </c>
      <c r="G2179" s="10">
        <v>1968</v>
      </c>
      <c r="H2179" s="10">
        <v>7.8</v>
      </c>
      <c r="I2179" s="10" t="s">
        <v>11</v>
      </c>
      <c r="J2179" s="10" t="str">
        <f>IF(ISNUMBER(FIND("中国",Sheet1!$D2179)),"中国",Sheet1!$D2179)</f>
        <v>德国</v>
      </c>
    </row>
    <row r="2180" spans="1:10" ht="14.4" x14ac:dyDescent="0.25">
      <c r="A2180" s="12" t="s">
        <v>2718</v>
      </c>
      <c r="B2180" s="12">
        <v>8281</v>
      </c>
      <c r="C2180" s="12" t="s">
        <v>237</v>
      </c>
      <c r="D2180" s="12" t="s">
        <v>11</v>
      </c>
      <c r="E2180" s="13">
        <v>41915</v>
      </c>
      <c r="F2180" s="12">
        <v>99</v>
      </c>
      <c r="G2180" s="12">
        <v>2014</v>
      </c>
      <c r="H2180" s="12">
        <v>5.4</v>
      </c>
      <c r="I2180" s="12" t="s">
        <v>11</v>
      </c>
      <c r="J2180" s="12" t="str">
        <f>IF(ISNUMBER(FIND("中国",Sheet1!$D2180)),"中国",Sheet1!$D2180)</f>
        <v>美国</v>
      </c>
    </row>
    <row r="2181" spans="1:10" ht="14.4" x14ac:dyDescent="0.25">
      <c r="A2181" s="10" t="s">
        <v>2719</v>
      </c>
      <c r="B2181" s="10">
        <v>567</v>
      </c>
      <c r="C2181" s="10" t="s">
        <v>52</v>
      </c>
      <c r="D2181" s="10" t="s">
        <v>23</v>
      </c>
      <c r="E2181" s="11">
        <v>1997</v>
      </c>
      <c r="F2181" s="10">
        <v>60</v>
      </c>
      <c r="G2181" s="10">
        <v>1997</v>
      </c>
      <c r="H2181" s="10">
        <v>6</v>
      </c>
      <c r="I2181" s="10" t="s">
        <v>11</v>
      </c>
      <c r="J2181" s="10" t="str">
        <f>IF(ISNUMBER(FIND("中国",Sheet1!$D2181)),"中国",Sheet1!$D2181)</f>
        <v>中国</v>
      </c>
    </row>
    <row r="2182" spans="1:10" ht="14.4" x14ac:dyDescent="0.25">
      <c r="A2182" s="12" t="s">
        <v>2720</v>
      </c>
      <c r="B2182" s="12">
        <v>317</v>
      </c>
      <c r="C2182" s="12" t="s">
        <v>132</v>
      </c>
      <c r="D2182" s="12" t="s">
        <v>37</v>
      </c>
      <c r="E2182" s="13">
        <v>34381</v>
      </c>
      <c r="F2182" s="12">
        <v>100</v>
      </c>
      <c r="G2182" s="12">
        <v>1994</v>
      </c>
      <c r="H2182" s="12">
        <v>8.6999999999999993</v>
      </c>
      <c r="I2182" s="12" t="s">
        <v>11</v>
      </c>
      <c r="J2182" s="12" t="str">
        <f>IF(ISNUMBER(FIND("中国",Sheet1!$D2182)),"中国",Sheet1!$D2182)</f>
        <v>法国</v>
      </c>
    </row>
    <row r="2183" spans="1:10" ht="14.4" x14ac:dyDescent="0.25">
      <c r="A2183" s="10" t="s">
        <v>2721</v>
      </c>
      <c r="B2183" s="10">
        <v>113</v>
      </c>
      <c r="C2183" s="10" t="s">
        <v>52</v>
      </c>
      <c r="D2183" s="10" t="s">
        <v>37</v>
      </c>
      <c r="E2183" s="11">
        <v>28802</v>
      </c>
      <c r="F2183" s="10">
        <v>120</v>
      </c>
      <c r="G2183" s="10">
        <v>1978</v>
      </c>
      <c r="H2183" s="10">
        <v>7.5</v>
      </c>
      <c r="I2183" s="10" t="s">
        <v>11</v>
      </c>
      <c r="J2183" s="10" t="str">
        <f>IF(ISNUMBER(FIND("中国",Sheet1!$D2183)),"中国",Sheet1!$D2183)</f>
        <v>法国</v>
      </c>
    </row>
    <row r="2184" spans="1:10" ht="14.4" x14ac:dyDescent="0.25">
      <c r="A2184" s="12" t="s">
        <v>2722</v>
      </c>
      <c r="B2184" s="12">
        <v>177</v>
      </c>
      <c r="C2184" s="12" t="s">
        <v>173</v>
      </c>
      <c r="D2184" s="12" t="s">
        <v>17</v>
      </c>
      <c r="E2184" s="13">
        <v>36105</v>
      </c>
      <c r="F2184" s="12">
        <v>107</v>
      </c>
      <c r="G2184" s="12">
        <v>1998</v>
      </c>
      <c r="H2184" s="12">
        <v>6.5</v>
      </c>
      <c r="I2184" s="12" t="s">
        <v>11</v>
      </c>
      <c r="J2184" s="12" t="str">
        <f>IF(ISNUMBER(FIND("中国",Sheet1!$D2184)),"中国",Sheet1!$D2184)</f>
        <v>意大利</v>
      </c>
    </row>
    <row r="2185" spans="1:10" ht="14.4" x14ac:dyDescent="0.25">
      <c r="A2185" s="10" t="s">
        <v>2723</v>
      </c>
      <c r="B2185" s="10">
        <v>553</v>
      </c>
      <c r="C2185" s="10" t="s">
        <v>52</v>
      </c>
      <c r="D2185" s="10" t="s">
        <v>1065</v>
      </c>
      <c r="E2185" s="11">
        <v>25517</v>
      </c>
      <c r="F2185" s="10">
        <v>101</v>
      </c>
      <c r="G2185" s="10">
        <v>1969</v>
      </c>
      <c r="H2185" s="10">
        <v>8</v>
      </c>
      <c r="I2185" s="10" t="s">
        <v>11</v>
      </c>
      <c r="J2185" s="10" t="str">
        <f>IF(ISNUMBER(FIND("中国",Sheet1!$D2185)),"中国",Sheet1!$D2185)</f>
        <v>瑞典</v>
      </c>
    </row>
    <row r="2186" spans="1:10" ht="14.4" x14ac:dyDescent="0.25">
      <c r="A2186" s="12" t="s">
        <v>2724</v>
      </c>
      <c r="B2186" s="12">
        <v>96</v>
      </c>
      <c r="C2186" s="12" t="s">
        <v>52</v>
      </c>
      <c r="D2186" s="12" t="s">
        <v>257</v>
      </c>
      <c r="E2186" s="13">
        <v>26861</v>
      </c>
      <c r="F2186" s="12">
        <v>102</v>
      </c>
      <c r="G2186" s="12">
        <v>1973</v>
      </c>
      <c r="H2186" s="12">
        <v>7.6</v>
      </c>
      <c r="I2186" s="12" t="s">
        <v>11</v>
      </c>
      <c r="J2186" s="12" t="str">
        <f>IF(ISNUMBER(FIND("中国",Sheet1!$D2186)),"中国",Sheet1!$D2186)</f>
        <v>西班牙</v>
      </c>
    </row>
    <row r="2187" spans="1:10" ht="14.4" x14ac:dyDescent="0.25">
      <c r="A2187" s="10" t="s">
        <v>2725</v>
      </c>
      <c r="B2187" s="10">
        <v>5322</v>
      </c>
      <c r="C2187" s="10" t="s">
        <v>173</v>
      </c>
      <c r="D2187" s="10" t="s">
        <v>120</v>
      </c>
      <c r="E2187" s="11">
        <v>35943</v>
      </c>
      <c r="F2187" s="10">
        <v>97</v>
      </c>
      <c r="G2187" s="10">
        <v>1998</v>
      </c>
      <c r="H2187" s="10">
        <v>7.3</v>
      </c>
      <c r="I2187" s="10" t="s">
        <v>11</v>
      </c>
      <c r="J2187" s="10" t="str">
        <f>IF(ISNUMBER(FIND("中国",Sheet1!$D2187)),"中国",Sheet1!$D2187)</f>
        <v>中国</v>
      </c>
    </row>
    <row r="2188" spans="1:10" ht="14.4" x14ac:dyDescent="0.25">
      <c r="A2188" s="12" t="s">
        <v>2726</v>
      </c>
      <c r="B2188" s="12">
        <v>85</v>
      </c>
      <c r="C2188" s="12" t="s">
        <v>19</v>
      </c>
      <c r="D2188" s="12" t="s">
        <v>37</v>
      </c>
      <c r="E2188" s="13">
        <v>39127</v>
      </c>
      <c r="F2188" s="12">
        <v>106</v>
      </c>
      <c r="G2188" s="12">
        <v>2007</v>
      </c>
      <c r="H2188" s="12">
        <v>7</v>
      </c>
      <c r="I2188" s="12" t="s">
        <v>11</v>
      </c>
      <c r="J2188" s="12" t="str">
        <f>IF(ISNUMBER(FIND("中国",Sheet1!$D2188)),"中国",Sheet1!$D2188)</f>
        <v>法国</v>
      </c>
    </row>
    <row r="2189" spans="1:10" ht="14.4" x14ac:dyDescent="0.25">
      <c r="A2189" s="10" t="s">
        <v>2727</v>
      </c>
      <c r="B2189" s="10">
        <v>5736</v>
      </c>
      <c r="C2189" s="10" t="s">
        <v>690</v>
      </c>
      <c r="D2189" s="10" t="s">
        <v>415</v>
      </c>
      <c r="E2189" s="11">
        <v>38680</v>
      </c>
      <c r="F2189" s="10">
        <v>91</v>
      </c>
      <c r="G2189" s="10">
        <v>2005</v>
      </c>
      <c r="H2189" s="10">
        <v>6.2</v>
      </c>
      <c r="I2189" s="10" t="s">
        <v>11</v>
      </c>
      <c r="J2189" s="10" t="str">
        <f>IF(ISNUMBER(FIND("中国",Sheet1!$D2189)),"中国",Sheet1!$D2189)</f>
        <v>丹麦</v>
      </c>
    </row>
    <row r="2190" spans="1:10" ht="14.4" x14ac:dyDescent="0.25">
      <c r="A2190" s="12" t="s">
        <v>2728</v>
      </c>
      <c r="B2190" s="12">
        <v>1879</v>
      </c>
      <c r="C2190" s="12" t="s">
        <v>2485</v>
      </c>
      <c r="D2190" s="12" t="s">
        <v>11</v>
      </c>
      <c r="E2190" s="13">
        <v>35755</v>
      </c>
      <c r="F2190" s="12">
        <v>94</v>
      </c>
      <c r="G2190" s="12">
        <v>1997</v>
      </c>
      <c r="H2190" s="12">
        <v>7.2</v>
      </c>
      <c r="I2190" s="12" t="s">
        <v>11</v>
      </c>
      <c r="J2190" s="12" t="str">
        <f>IF(ISNUMBER(FIND("中国",Sheet1!$D2190)),"中国",Sheet1!$D2190)</f>
        <v>美国</v>
      </c>
    </row>
    <row r="2191" spans="1:10" ht="14.4" x14ac:dyDescent="0.25">
      <c r="A2191" s="10" t="s">
        <v>2729</v>
      </c>
      <c r="B2191" s="10">
        <v>4751</v>
      </c>
      <c r="C2191" s="10" t="s">
        <v>2342</v>
      </c>
      <c r="D2191" s="10" t="s">
        <v>120</v>
      </c>
      <c r="E2191" s="11">
        <v>39408</v>
      </c>
      <c r="F2191" s="10">
        <v>90</v>
      </c>
      <c r="G2191" s="10">
        <v>2007</v>
      </c>
      <c r="H2191" s="10">
        <v>5.9</v>
      </c>
      <c r="I2191" s="10" t="s">
        <v>11</v>
      </c>
      <c r="J2191" s="10" t="str">
        <f>IF(ISNUMBER(FIND("中国",Sheet1!$D2191)),"中国",Sheet1!$D2191)</f>
        <v>中国</v>
      </c>
    </row>
    <row r="2192" spans="1:10" ht="14.4" x14ac:dyDescent="0.25">
      <c r="A2192" s="12" t="s">
        <v>2730</v>
      </c>
      <c r="B2192" s="12">
        <v>6560</v>
      </c>
      <c r="C2192" s="12" t="s">
        <v>142</v>
      </c>
      <c r="D2192" s="12" t="s">
        <v>343</v>
      </c>
      <c r="E2192" s="13">
        <v>30910</v>
      </c>
      <c r="F2192" s="12">
        <v>8</v>
      </c>
      <c r="G2192" s="12">
        <v>1984</v>
      </c>
      <c r="H2192" s="12">
        <v>8.1</v>
      </c>
      <c r="I2192" s="12" t="s">
        <v>11</v>
      </c>
      <c r="J2192" s="12" t="str">
        <f>IF(ISNUMBER(FIND("中国",Sheet1!$D2192)),"中国",Sheet1!$D2192)</f>
        <v>荷兰</v>
      </c>
    </row>
    <row r="2193" spans="1:10" ht="14.4" x14ac:dyDescent="0.25">
      <c r="A2193" s="10" t="s">
        <v>2731</v>
      </c>
      <c r="B2193" s="10">
        <v>185637</v>
      </c>
      <c r="C2193" s="10" t="s">
        <v>28</v>
      </c>
      <c r="D2193" s="10" t="s">
        <v>11</v>
      </c>
      <c r="E2193" s="11">
        <v>36000</v>
      </c>
      <c r="F2193" s="10">
        <v>169</v>
      </c>
      <c r="G2193" s="10">
        <v>1998</v>
      </c>
      <c r="H2193" s="10">
        <v>8.8000000000000007</v>
      </c>
      <c r="I2193" s="10" t="s">
        <v>11</v>
      </c>
      <c r="J2193" s="10" t="str">
        <f>IF(ISNUMBER(FIND("中国",Sheet1!$D2193)),"中国",Sheet1!$D2193)</f>
        <v>美国</v>
      </c>
    </row>
    <row r="2194" spans="1:10" ht="14.4" x14ac:dyDescent="0.25">
      <c r="A2194" s="12" t="s">
        <v>2732</v>
      </c>
      <c r="B2194" s="12">
        <v>279084</v>
      </c>
      <c r="C2194" s="12" t="s">
        <v>740</v>
      </c>
      <c r="D2194" s="12" t="s">
        <v>11</v>
      </c>
      <c r="E2194" s="13">
        <v>39010</v>
      </c>
      <c r="F2194" s="12">
        <v>130</v>
      </c>
      <c r="G2194" s="12">
        <v>2006</v>
      </c>
      <c r="H2194" s="12">
        <v>8.8000000000000007</v>
      </c>
      <c r="I2194" s="12" t="s">
        <v>11</v>
      </c>
      <c r="J2194" s="12" t="str">
        <f>IF(ISNUMBER(FIND("中国",Sheet1!$D2194)),"中国",Sheet1!$D2194)</f>
        <v>美国</v>
      </c>
    </row>
    <row r="2195" spans="1:10" ht="14.4" x14ac:dyDescent="0.25">
      <c r="A2195" s="10" t="s">
        <v>2733</v>
      </c>
      <c r="B2195" s="10">
        <v>162</v>
      </c>
      <c r="C2195" s="10" t="s">
        <v>2734</v>
      </c>
      <c r="D2195" s="10" t="s">
        <v>11</v>
      </c>
      <c r="E2195" s="11">
        <v>17344</v>
      </c>
      <c r="F2195" s="10">
        <v>128</v>
      </c>
      <c r="G2195" s="10">
        <v>1946</v>
      </c>
      <c r="H2195" s="10">
        <v>6.9</v>
      </c>
      <c r="I2195" s="10" t="s">
        <v>11</v>
      </c>
      <c r="J2195" s="10" t="str">
        <f>IF(ISNUMBER(FIND("中国",Sheet1!$D2195)),"中国",Sheet1!$D2195)</f>
        <v>美国</v>
      </c>
    </row>
    <row r="2196" spans="1:10" ht="14.4" x14ac:dyDescent="0.25">
      <c r="A2196" s="12" t="s">
        <v>2735</v>
      </c>
      <c r="B2196" s="12">
        <v>1515</v>
      </c>
      <c r="C2196" s="12" t="s">
        <v>2736</v>
      </c>
      <c r="D2196" s="12" t="s">
        <v>11</v>
      </c>
      <c r="E2196" s="13">
        <v>30092</v>
      </c>
      <c r="F2196" s="12">
        <v>126</v>
      </c>
      <c r="G2196" s="12">
        <v>1982</v>
      </c>
      <c r="H2196" s="12">
        <v>7.5</v>
      </c>
      <c r="I2196" s="12" t="s">
        <v>11</v>
      </c>
      <c r="J2196" s="12" t="str">
        <f>IF(ISNUMBER(FIND("中国",Sheet1!$D2196)),"中国",Sheet1!$D2196)</f>
        <v>美国</v>
      </c>
    </row>
    <row r="2197" spans="1:10" ht="14.4" x14ac:dyDescent="0.25">
      <c r="A2197" s="10" t="s">
        <v>2737</v>
      </c>
      <c r="B2197" s="10">
        <v>3196</v>
      </c>
      <c r="C2197" s="10" t="s">
        <v>2738</v>
      </c>
      <c r="D2197" s="10" t="s">
        <v>11</v>
      </c>
      <c r="E2197" s="11">
        <v>42013</v>
      </c>
      <c r="F2197" s="10">
        <v>118</v>
      </c>
      <c r="G2197" s="10">
        <v>2014</v>
      </c>
      <c r="H2197" s="10">
        <v>6.4</v>
      </c>
      <c r="I2197" s="10" t="s">
        <v>23</v>
      </c>
      <c r="J2197" s="10" t="str">
        <f>IF(ISNUMBER(FIND("中国",Sheet1!$D2197)),"中国",Sheet1!$D2197)</f>
        <v>美国</v>
      </c>
    </row>
    <row r="2198" spans="1:10" ht="14.4" x14ac:dyDescent="0.25">
      <c r="A2198" s="12" t="s">
        <v>2739</v>
      </c>
      <c r="B2198" s="12">
        <v>34708</v>
      </c>
      <c r="C2198" s="12" t="s">
        <v>625</v>
      </c>
      <c r="D2198" s="12" t="s">
        <v>11</v>
      </c>
      <c r="E2198" s="13">
        <v>38969</v>
      </c>
      <c r="F2198" s="12">
        <v>117</v>
      </c>
      <c r="G2198" s="12">
        <v>2006</v>
      </c>
      <c r="H2198" s="12">
        <v>8.8000000000000007</v>
      </c>
      <c r="I2198" s="12" t="s">
        <v>12</v>
      </c>
      <c r="J2198" s="12" t="str">
        <f>IF(ISNUMBER(FIND("中国",Sheet1!$D2198)),"中国",Sheet1!$D2198)</f>
        <v>美国</v>
      </c>
    </row>
    <row r="2199" spans="1:10" ht="14.4" x14ac:dyDescent="0.25">
      <c r="A2199" s="10" t="s">
        <v>2740</v>
      </c>
      <c r="B2199" s="10">
        <v>5109</v>
      </c>
      <c r="C2199" s="10" t="s">
        <v>2741</v>
      </c>
      <c r="D2199" s="10" t="s">
        <v>55</v>
      </c>
      <c r="E2199" s="11">
        <v>40299</v>
      </c>
      <c r="F2199" s="10">
        <v>91</v>
      </c>
      <c r="G2199" s="10">
        <v>2010</v>
      </c>
      <c r="H2199" s="10">
        <v>7.6</v>
      </c>
      <c r="I2199" s="10" t="s">
        <v>11</v>
      </c>
      <c r="J2199" s="10" t="str">
        <f>IF(ISNUMBER(FIND("中国",Sheet1!$D2199)),"中国",Sheet1!$D2199)</f>
        <v>英国</v>
      </c>
    </row>
    <row r="2200" spans="1:10" ht="14.4" x14ac:dyDescent="0.25">
      <c r="A2200" s="12" t="s">
        <v>2742</v>
      </c>
      <c r="B2200" s="12">
        <v>45</v>
      </c>
      <c r="C2200" s="12" t="s">
        <v>52</v>
      </c>
      <c r="D2200" s="12" t="s">
        <v>11</v>
      </c>
      <c r="E2200" s="13">
        <v>15490</v>
      </c>
      <c r="F2200" s="12">
        <v>82</v>
      </c>
      <c r="G2200" s="12">
        <v>1942</v>
      </c>
      <c r="H2200" s="12">
        <v>8.1</v>
      </c>
      <c r="I2200" s="12" t="s">
        <v>11</v>
      </c>
      <c r="J2200" s="12" t="str">
        <f>IF(ISNUMBER(FIND("中国",Sheet1!$D2200)),"中国",Sheet1!$D2200)</f>
        <v>美国</v>
      </c>
    </row>
    <row r="2201" spans="1:10" ht="14.4" x14ac:dyDescent="0.25">
      <c r="A2201" s="10" t="s">
        <v>2743</v>
      </c>
      <c r="B2201" s="10">
        <v>566</v>
      </c>
      <c r="C2201" s="10" t="s">
        <v>46</v>
      </c>
      <c r="D2201" s="10" t="s">
        <v>55</v>
      </c>
      <c r="E2201" s="11">
        <v>35716</v>
      </c>
      <c r="F2201" s="10">
        <v>60</v>
      </c>
      <c r="G2201" s="10">
        <v>1997</v>
      </c>
      <c r="H2201" s="10">
        <v>8.6999999999999993</v>
      </c>
      <c r="I2201" s="10" t="s">
        <v>11</v>
      </c>
      <c r="J2201" s="10" t="str">
        <f>IF(ISNUMBER(FIND("中国",Sheet1!$D2201)),"中国",Sheet1!$D2201)</f>
        <v>英国</v>
      </c>
    </row>
    <row r="2202" spans="1:10" ht="14.4" x14ac:dyDescent="0.25">
      <c r="A2202" s="12" t="s">
        <v>2744</v>
      </c>
      <c r="B2202" s="12">
        <v>103</v>
      </c>
      <c r="C2202" s="12" t="s">
        <v>94</v>
      </c>
      <c r="D2202" s="12" t="s">
        <v>55</v>
      </c>
      <c r="E2202" s="13">
        <v>25555</v>
      </c>
      <c r="F2202" s="12">
        <v>145</v>
      </c>
      <c r="G2202" s="12">
        <v>1969</v>
      </c>
      <c r="H2202" s="12">
        <v>7.1</v>
      </c>
      <c r="I2202" s="12" t="s">
        <v>11</v>
      </c>
      <c r="J2202" s="12" t="str">
        <f>IF(ISNUMBER(FIND("中国",Sheet1!$D2202)),"中国",Sheet1!$D2202)</f>
        <v>英国</v>
      </c>
    </row>
    <row r="2203" spans="1:10" ht="14.4" x14ac:dyDescent="0.25">
      <c r="A2203" s="10" t="s">
        <v>2745</v>
      </c>
      <c r="B2203" s="10">
        <v>1822</v>
      </c>
      <c r="C2203" s="10" t="s">
        <v>145</v>
      </c>
      <c r="D2203" s="10" t="s">
        <v>11</v>
      </c>
      <c r="E2203" s="11">
        <v>37031</v>
      </c>
      <c r="F2203" s="10">
        <v>200</v>
      </c>
      <c r="G2203" s="10">
        <v>2001</v>
      </c>
      <c r="H2203" s="10">
        <v>8.3000000000000007</v>
      </c>
      <c r="I2203" s="10" t="s">
        <v>11</v>
      </c>
      <c r="J2203" s="10" t="str">
        <f>IF(ISNUMBER(FIND("中国",Sheet1!$D2203)),"中国",Sheet1!$D2203)</f>
        <v>美国</v>
      </c>
    </row>
    <row r="2204" spans="1:10" ht="14.4" x14ac:dyDescent="0.25">
      <c r="A2204" s="12" t="s">
        <v>2746</v>
      </c>
      <c r="B2204" s="12">
        <v>545</v>
      </c>
      <c r="C2204" s="12" t="s">
        <v>553</v>
      </c>
      <c r="D2204" s="12" t="s">
        <v>11</v>
      </c>
      <c r="E2204" s="13">
        <v>21627</v>
      </c>
      <c r="F2204" s="12">
        <v>180</v>
      </c>
      <c r="G2204" s="12">
        <v>1959</v>
      </c>
      <c r="H2204" s="12">
        <v>8.1</v>
      </c>
      <c r="I2204" s="12" t="s">
        <v>11</v>
      </c>
      <c r="J2204" s="12" t="str">
        <f>IF(ISNUMBER(FIND("中国",Sheet1!$D2204)),"中国",Sheet1!$D2204)</f>
        <v>美国</v>
      </c>
    </row>
    <row r="2205" spans="1:10" ht="14.4" x14ac:dyDescent="0.25">
      <c r="A2205" s="10" t="s">
        <v>2747</v>
      </c>
      <c r="B2205" s="10">
        <v>221</v>
      </c>
      <c r="C2205" s="10" t="s">
        <v>106</v>
      </c>
      <c r="D2205" s="10" t="s">
        <v>183</v>
      </c>
      <c r="E2205" s="11">
        <v>38270</v>
      </c>
      <c r="F2205" s="10">
        <v>14</v>
      </c>
      <c r="G2205" s="10">
        <v>2003</v>
      </c>
      <c r="H2205" s="10">
        <v>6.4</v>
      </c>
      <c r="I2205" s="10" t="s">
        <v>11</v>
      </c>
      <c r="J2205" s="10" t="str">
        <f>IF(ISNUMBER(FIND("中国",Sheet1!$D2205)),"中国",Sheet1!$D2205)</f>
        <v>德国</v>
      </c>
    </row>
    <row r="2206" spans="1:10" ht="14.4" x14ac:dyDescent="0.25">
      <c r="A2206" s="12" t="s">
        <v>956</v>
      </c>
      <c r="B2206" s="12">
        <v>566</v>
      </c>
      <c r="C2206" s="12" t="s">
        <v>103</v>
      </c>
      <c r="D2206" s="12" t="s">
        <v>11</v>
      </c>
      <c r="E2206" s="13">
        <v>40834</v>
      </c>
      <c r="F2206" s="12">
        <v>60</v>
      </c>
      <c r="G2206" s="12">
        <v>2011</v>
      </c>
      <c r="H2206" s="12">
        <v>7.5</v>
      </c>
      <c r="I2206" s="12" t="s">
        <v>11</v>
      </c>
      <c r="J2206" s="12" t="str">
        <f>IF(ISNUMBER(FIND("中国",Sheet1!$D2206)),"中国",Sheet1!$D2206)</f>
        <v>美国</v>
      </c>
    </row>
    <row r="2207" spans="1:10" ht="14.4" x14ac:dyDescent="0.25">
      <c r="A2207" s="10" t="s">
        <v>2748</v>
      </c>
      <c r="B2207" s="10">
        <v>72</v>
      </c>
      <c r="C2207" s="10" t="s">
        <v>2749</v>
      </c>
      <c r="D2207" s="10" t="s">
        <v>37</v>
      </c>
      <c r="E2207" s="11">
        <v>23719</v>
      </c>
      <c r="F2207" s="10">
        <v>115</v>
      </c>
      <c r="G2207" s="10">
        <v>1964</v>
      </c>
      <c r="H2207" s="10">
        <v>6.8</v>
      </c>
      <c r="I2207" s="10" t="s">
        <v>11</v>
      </c>
      <c r="J2207" s="10" t="str">
        <f>IF(ISNUMBER(FIND("中国",Sheet1!$D2207)),"中国",Sheet1!$D2207)</f>
        <v>法国</v>
      </c>
    </row>
    <row r="2208" spans="1:10" ht="14.4" x14ac:dyDescent="0.25">
      <c r="A2208" s="12" t="s">
        <v>2750</v>
      </c>
      <c r="B2208" s="12">
        <v>3765</v>
      </c>
      <c r="C2208" s="12" t="s">
        <v>2751</v>
      </c>
      <c r="D2208" s="12" t="s">
        <v>11</v>
      </c>
      <c r="E2208" s="13">
        <v>41068</v>
      </c>
      <c r="F2208" s="12">
        <v>86</v>
      </c>
      <c r="G2208" s="12">
        <v>2012</v>
      </c>
      <c r="H2208" s="12">
        <v>6.5</v>
      </c>
      <c r="I2208" s="12" t="s">
        <v>11</v>
      </c>
      <c r="J2208" s="12" t="str">
        <f>IF(ISNUMBER(FIND("中国",Sheet1!$D2208)),"中国",Sheet1!$D2208)</f>
        <v>美国</v>
      </c>
    </row>
    <row r="2209" spans="1:10" ht="14.4" x14ac:dyDescent="0.25">
      <c r="A2209" s="10" t="s">
        <v>2752</v>
      </c>
      <c r="B2209" s="10">
        <v>74</v>
      </c>
      <c r="C2209" s="10" t="s">
        <v>1687</v>
      </c>
      <c r="D2209" s="10" t="s">
        <v>11</v>
      </c>
      <c r="E2209" s="11">
        <v>20504</v>
      </c>
      <c r="F2209" s="10">
        <v>25</v>
      </c>
      <c r="G2209" s="10">
        <v>1956</v>
      </c>
      <c r="H2209" s="10">
        <v>7.5</v>
      </c>
      <c r="I2209" s="10" t="s">
        <v>11</v>
      </c>
      <c r="J2209" s="10" t="str">
        <f>IF(ISNUMBER(FIND("中国",Sheet1!$D2209)),"中国",Sheet1!$D2209)</f>
        <v>美国</v>
      </c>
    </row>
    <row r="2210" spans="1:10" ht="14.4" x14ac:dyDescent="0.25">
      <c r="A2210" s="12" t="s">
        <v>2753</v>
      </c>
      <c r="B2210" s="12">
        <v>565</v>
      </c>
      <c r="C2210" s="12" t="s">
        <v>19</v>
      </c>
      <c r="D2210" s="12" t="s">
        <v>120</v>
      </c>
      <c r="E2210" s="13">
        <v>42440</v>
      </c>
      <c r="F2210" s="12">
        <v>60</v>
      </c>
      <c r="G2210" s="12">
        <v>2015</v>
      </c>
      <c r="H2210" s="12">
        <v>4.4000000000000004</v>
      </c>
      <c r="I2210" s="12" t="s">
        <v>23</v>
      </c>
      <c r="J2210" s="12" t="str">
        <f>IF(ISNUMBER(FIND("中国",Sheet1!$D2210)),"中国",Sheet1!$D2210)</f>
        <v>中国</v>
      </c>
    </row>
    <row r="2211" spans="1:10" ht="14.4" x14ac:dyDescent="0.25">
      <c r="A2211" s="10" t="s">
        <v>2754</v>
      </c>
      <c r="B2211" s="10">
        <v>1991</v>
      </c>
      <c r="C2211" s="10" t="s">
        <v>2755</v>
      </c>
      <c r="D2211" s="10" t="s">
        <v>11</v>
      </c>
      <c r="E2211" s="11">
        <v>8492</v>
      </c>
      <c r="F2211" s="10">
        <v>70</v>
      </c>
      <c r="G2211" s="10">
        <v>1923</v>
      </c>
      <c r="H2211" s="10">
        <v>8.8000000000000007</v>
      </c>
      <c r="I2211" s="10" t="s">
        <v>11</v>
      </c>
      <c r="J2211" s="10" t="str">
        <f>IF(ISNUMBER(FIND("中国",Sheet1!$D2211)),"中国",Sheet1!$D2211)</f>
        <v>美国</v>
      </c>
    </row>
    <row r="2212" spans="1:10" ht="14.4" x14ac:dyDescent="0.25">
      <c r="A2212" s="12" t="s">
        <v>2756</v>
      </c>
      <c r="B2212" s="12">
        <v>1590</v>
      </c>
      <c r="C2212" s="12" t="s">
        <v>46</v>
      </c>
      <c r="D2212" s="12" t="s">
        <v>11</v>
      </c>
      <c r="E2212" s="13">
        <v>38464</v>
      </c>
      <c r="F2212" s="12">
        <v>110</v>
      </c>
      <c r="G2212" s="12">
        <v>2005</v>
      </c>
      <c r="H2212" s="12">
        <v>8.5</v>
      </c>
      <c r="I2212" s="12" t="s">
        <v>11</v>
      </c>
      <c r="J2212" s="12" t="str">
        <f>IF(ISNUMBER(FIND("中国",Sheet1!$D2212)),"中国",Sheet1!$D2212)</f>
        <v>美国</v>
      </c>
    </row>
    <row r="2213" spans="1:10" ht="14.4" x14ac:dyDescent="0.25">
      <c r="A2213" s="10" t="s">
        <v>2757</v>
      </c>
      <c r="B2213" s="10">
        <v>1974</v>
      </c>
      <c r="C2213" s="10" t="s">
        <v>1439</v>
      </c>
      <c r="D2213" s="10" t="s">
        <v>206</v>
      </c>
      <c r="E2213" s="11">
        <v>38647</v>
      </c>
      <c r="F2213" s="10">
        <v>105</v>
      </c>
      <c r="G2213" s="10">
        <v>2004</v>
      </c>
      <c r="H2213" s="10">
        <v>6.3</v>
      </c>
      <c r="I2213" s="10" t="s">
        <v>11</v>
      </c>
      <c r="J2213" s="10" t="str">
        <f>IF(ISNUMBER(FIND("中国",Sheet1!$D2213)),"中国",Sheet1!$D2213)</f>
        <v>其他</v>
      </c>
    </row>
    <row r="2214" spans="1:10" ht="14.4" x14ac:dyDescent="0.25">
      <c r="A2214" s="12" t="s">
        <v>2758</v>
      </c>
      <c r="B2214" s="12">
        <v>330</v>
      </c>
      <c r="C2214" s="12" t="s">
        <v>78</v>
      </c>
      <c r="D2214" s="12" t="s">
        <v>11</v>
      </c>
      <c r="E2214" s="13">
        <v>38301</v>
      </c>
      <c r="F2214" s="12">
        <v>174</v>
      </c>
      <c r="G2214" s="12">
        <v>2004</v>
      </c>
      <c r="H2214" s="12">
        <v>8.4</v>
      </c>
      <c r="I2214" s="12" t="s">
        <v>11</v>
      </c>
      <c r="J2214" s="12" t="str">
        <f>IF(ISNUMBER(FIND("中国",Sheet1!$D2214)),"中国",Sheet1!$D2214)</f>
        <v>美国</v>
      </c>
    </row>
    <row r="2215" spans="1:10" ht="14.4" x14ac:dyDescent="0.25">
      <c r="A2215" s="10" t="s">
        <v>2759</v>
      </c>
      <c r="B2215" s="10">
        <v>65</v>
      </c>
      <c r="C2215" s="10" t="s">
        <v>2704</v>
      </c>
      <c r="D2215" s="10" t="s">
        <v>37</v>
      </c>
      <c r="E2215" s="11">
        <v>25343</v>
      </c>
      <c r="F2215" s="10">
        <v>100</v>
      </c>
      <c r="G2215" s="10">
        <v>1969</v>
      </c>
      <c r="H2215" s="10">
        <v>7.3</v>
      </c>
      <c r="I2215" s="10" t="s">
        <v>146</v>
      </c>
      <c r="J2215" s="10" t="str">
        <f>IF(ISNUMBER(FIND("中国",Sheet1!$D2215)),"中国",Sheet1!$D2215)</f>
        <v>法国</v>
      </c>
    </row>
    <row r="2216" spans="1:10" ht="14.4" x14ac:dyDescent="0.25">
      <c r="A2216" s="12" t="s">
        <v>2760</v>
      </c>
      <c r="B2216" s="12">
        <v>785</v>
      </c>
      <c r="C2216" s="12" t="s">
        <v>240</v>
      </c>
      <c r="D2216" s="12" t="s">
        <v>37</v>
      </c>
      <c r="E2216" s="13">
        <v>1962</v>
      </c>
      <c r="F2216" s="12">
        <v>32</v>
      </c>
      <c r="G2216" s="12">
        <v>1962</v>
      </c>
      <c r="H2216" s="12">
        <v>8.1</v>
      </c>
      <c r="I2216" s="12" t="s">
        <v>11</v>
      </c>
      <c r="J2216" s="12" t="str">
        <f>IF(ISNUMBER(FIND("中国",Sheet1!$D2216)),"中国",Sheet1!$D2216)</f>
        <v>法国</v>
      </c>
    </row>
    <row r="2217" spans="1:10" ht="14.4" x14ac:dyDescent="0.25">
      <c r="A2217" s="10" t="s">
        <v>2761</v>
      </c>
      <c r="B2217" s="10">
        <v>564</v>
      </c>
      <c r="C2217" s="10" t="s">
        <v>135</v>
      </c>
      <c r="D2217" s="10" t="s">
        <v>23</v>
      </c>
      <c r="E2217" s="11">
        <v>41135</v>
      </c>
      <c r="F2217" s="10">
        <v>60</v>
      </c>
      <c r="G2217" s="10">
        <v>2012</v>
      </c>
      <c r="H2217" s="10">
        <v>6.7</v>
      </c>
      <c r="I2217" s="10" t="s">
        <v>23</v>
      </c>
      <c r="J2217" s="10" t="str">
        <f>IF(ISNUMBER(FIND("中国",Sheet1!$D2217)),"中国",Sheet1!$D2217)</f>
        <v>中国</v>
      </c>
    </row>
    <row r="2218" spans="1:10" ht="14.4" x14ac:dyDescent="0.25">
      <c r="A2218" s="12" t="s">
        <v>2762</v>
      </c>
      <c r="B2218" s="12">
        <v>955</v>
      </c>
      <c r="C2218" s="12" t="s">
        <v>242</v>
      </c>
      <c r="D2218" s="12" t="s">
        <v>11</v>
      </c>
      <c r="E2218" s="13">
        <v>39890</v>
      </c>
      <c r="F2218" s="12">
        <v>90</v>
      </c>
      <c r="G2218" s="12">
        <v>2009</v>
      </c>
      <c r="H2218" s="12">
        <v>4.5</v>
      </c>
      <c r="I2218" s="12" t="s">
        <v>11</v>
      </c>
      <c r="J2218" s="12" t="str">
        <f>IF(ISNUMBER(FIND("中国",Sheet1!$D2218)),"中国",Sheet1!$D2218)</f>
        <v>美国</v>
      </c>
    </row>
    <row r="2219" spans="1:10" ht="14.4" x14ac:dyDescent="0.25">
      <c r="A2219" s="10" t="s">
        <v>2762</v>
      </c>
      <c r="B2219" s="10">
        <v>386</v>
      </c>
      <c r="C2219" s="10" t="s">
        <v>237</v>
      </c>
      <c r="D2219" s="10" t="s">
        <v>11</v>
      </c>
      <c r="E2219" s="11">
        <v>40847</v>
      </c>
      <c r="F2219" s="10">
        <v>93</v>
      </c>
      <c r="G2219" s="10">
        <v>2011</v>
      </c>
      <c r="H2219" s="10">
        <v>5.0999999999999996</v>
      </c>
      <c r="I2219" s="10" t="s">
        <v>384</v>
      </c>
      <c r="J2219" s="10" t="str">
        <f>IF(ISNUMBER(FIND("中国",Sheet1!$D2219)),"中国",Sheet1!$D2219)</f>
        <v>美国</v>
      </c>
    </row>
    <row r="2220" spans="1:10" ht="14.4" x14ac:dyDescent="0.25">
      <c r="A2220" s="12" t="s">
        <v>2763</v>
      </c>
      <c r="B2220" s="12">
        <v>69</v>
      </c>
      <c r="C2220" s="12" t="s">
        <v>116</v>
      </c>
      <c r="D2220" s="12" t="s">
        <v>32</v>
      </c>
      <c r="E2220" s="13">
        <v>23006</v>
      </c>
      <c r="F2220" s="12">
        <v>96</v>
      </c>
      <c r="G2220" s="12">
        <v>1962</v>
      </c>
      <c r="H2220" s="12">
        <v>7.3</v>
      </c>
      <c r="I2220" s="12" t="s">
        <v>32</v>
      </c>
      <c r="J2220" s="12" t="str">
        <f>IF(ISNUMBER(FIND("中国",Sheet1!$D2220)),"中国",Sheet1!$D2220)</f>
        <v>日本</v>
      </c>
    </row>
    <row r="2221" spans="1:10" ht="14.4" x14ac:dyDescent="0.25">
      <c r="A2221" s="10" t="s">
        <v>38831</v>
      </c>
      <c r="B2221" s="10">
        <v>81</v>
      </c>
      <c r="C2221" s="10" t="s">
        <v>46</v>
      </c>
      <c r="D2221" s="10" t="s">
        <v>32</v>
      </c>
      <c r="E2221" s="11">
        <v>41978</v>
      </c>
      <c r="F2221" s="10">
        <v>8</v>
      </c>
      <c r="G2221" s="10">
        <v>2014</v>
      </c>
      <c r="H2221" s="10">
        <v>8.1</v>
      </c>
      <c r="I2221" s="10" t="s">
        <v>11</v>
      </c>
      <c r="J2221" s="10" t="str">
        <f>IF(ISNUMBER(FIND("中国",Sheet1!$D2221)),"中国",Sheet1!$D2221)</f>
        <v>日本</v>
      </c>
    </row>
    <row r="2222" spans="1:10" ht="14.4" x14ac:dyDescent="0.25">
      <c r="A2222" s="12" t="s">
        <v>2764</v>
      </c>
      <c r="B2222" s="12">
        <v>3334</v>
      </c>
      <c r="C2222" s="12" t="s">
        <v>52</v>
      </c>
      <c r="D2222" s="12" t="s">
        <v>23</v>
      </c>
      <c r="E2222" s="13">
        <v>37027</v>
      </c>
      <c r="F2222" s="12">
        <v>84</v>
      </c>
      <c r="G2222" s="12">
        <v>2001</v>
      </c>
      <c r="H2222" s="12">
        <v>7</v>
      </c>
      <c r="I2222" s="12" t="s">
        <v>11</v>
      </c>
      <c r="J2222" s="12" t="str">
        <f>IF(ISNUMBER(FIND("中国",Sheet1!$D2222)),"中国",Sheet1!$D2222)</f>
        <v>中国</v>
      </c>
    </row>
    <row r="2223" spans="1:10" ht="14.4" x14ac:dyDescent="0.25">
      <c r="A2223" s="10" t="s">
        <v>2765</v>
      </c>
      <c r="B2223" s="10">
        <v>227</v>
      </c>
      <c r="C2223" s="10" t="s">
        <v>116</v>
      </c>
      <c r="D2223" s="10" t="s">
        <v>17</v>
      </c>
      <c r="E2223" s="11">
        <v>23189</v>
      </c>
      <c r="F2223" s="10">
        <v>105</v>
      </c>
      <c r="G2223" s="10">
        <v>1962</v>
      </c>
      <c r="H2223" s="10">
        <v>8.1</v>
      </c>
      <c r="I2223" s="10" t="s">
        <v>11</v>
      </c>
      <c r="J2223" s="10" t="str">
        <f>IF(ISNUMBER(FIND("中国",Sheet1!$D2223)),"中国",Sheet1!$D2223)</f>
        <v>意大利</v>
      </c>
    </row>
    <row r="2224" spans="1:10" ht="14.4" x14ac:dyDescent="0.25">
      <c r="A2224" s="12" t="s">
        <v>2766</v>
      </c>
      <c r="B2224" s="12">
        <v>6896</v>
      </c>
      <c r="C2224" s="12" t="s">
        <v>2767</v>
      </c>
      <c r="D2224" s="12" t="s">
        <v>11</v>
      </c>
      <c r="E2224" s="13">
        <v>41566</v>
      </c>
      <c r="F2224" s="12">
        <v>7</v>
      </c>
      <c r="G2224" s="12">
        <v>2013</v>
      </c>
      <c r="H2224" s="12">
        <v>7.3</v>
      </c>
      <c r="I2224" s="12" t="s">
        <v>11</v>
      </c>
      <c r="J2224" s="12" t="str">
        <f>IF(ISNUMBER(FIND("中国",Sheet1!$D2224)),"中国",Sheet1!$D2224)</f>
        <v>美国</v>
      </c>
    </row>
    <row r="2225" spans="1:10" ht="14.4" x14ac:dyDescent="0.25">
      <c r="A2225" s="10" t="s">
        <v>2768</v>
      </c>
      <c r="B2225" s="10">
        <v>563</v>
      </c>
      <c r="C2225" s="10" t="s">
        <v>135</v>
      </c>
      <c r="D2225" s="10" t="s">
        <v>269</v>
      </c>
      <c r="E2225" s="11">
        <v>29309</v>
      </c>
      <c r="F2225" s="10">
        <v>60</v>
      </c>
      <c r="G2225" s="10">
        <v>1980</v>
      </c>
      <c r="H2225" s="10">
        <v>6.8</v>
      </c>
      <c r="I2225" s="10" t="s">
        <v>11</v>
      </c>
      <c r="J2225" s="10" t="str">
        <f>IF(ISNUMBER(FIND("中国",Sheet1!$D2225)),"中国",Sheet1!$D2225)</f>
        <v>中国</v>
      </c>
    </row>
    <row r="2226" spans="1:10" ht="14.4" x14ac:dyDescent="0.25">
      <c r="A2226" s="12" t="s">
        <v>2769</v>
      </c>
      <c r="B2226" s="12">
        <v>39</v>
      </c>
      <c r="C2226" s="12" t="s">
        <v>94</v>
      </c>
      <c r="D2226" s="12" t="s">
        <v>206</v>
      </c>
      <c r="E2226" s="13">
        <v>28960</v>
      </c>
      <c r="F2226" s="12">
        <v>145</v>
      </c>
      <c r="G2226" s="12">
        <v>1979</v>
      </c>
      <c r="H2226" s="12">
        <v>6.7</v>
      </c>
      <c r="I2226" s="12" t="s">
        <v>11</v>
      </c>
      <c r="J2226" s="12" t="str">
        <f>IF(ISNUMBER(FIND("中国",Sheet1!$D2226)),"中国",Sheet1!$D2226)</f>
        <v>其他</v>
      </c>
    </row>
    <row r="2227" spans="1:10" ht="14.4" x14ac:dyDescent="0.25">
      <c r="A2227" s="10" t="s">
        <v>2770</v>
      </c>
      <c r="B2227" s="10">
        <v>127</v>
      </c>
      <c r="C2227" s="10" t="s">
        <v>46</v>
      </c>
      <c r="D2227" s="10" t="s">
        <v>32</v>
      </c>
      <c r="E2227" s="11">
        <v>2015</v>
      </c>
      <c r="F2227" s="10">
        <v>89</v>
      </c>
      <c r="G2227" s="10">
        <v>2015</v>
      </c>
      <c r="H2227" s="10">
        <v>8.8000000000000007</v>
      </c>
      <c r="I2227" s="10" t="s">
        <v>11</v>
      </c>
      <c r="J2227" s="10" t="str">
        <f>IF(ISNUMBER(FIND("中国",Sheet1!$D2227)),"中国",Sheet1!$D2227)</f>
        <v>日本</v>
      </c>
    </row>
    <row r="2228" spans="1:10" ht="14.4" x14ac:dyDescent="0.25">
      <c r="A2228" s="12" t="s">
        <v>2771</v>
      </c>
      <c r="B2228" s="12">
        <v>563</v>
      </c>
      <c r="C2228" s="12" t="s">
        <v>103</v>
      </c>
      <c r="D2228" s="12" t="s">
        <v>32</v>
      </c>
      <c r="E2228" s="13">
        <v>41787</v>
      </c>
      <c r="F2228" s="12">
        <v>60</v>
      </c>
      <c r="G2228" s="12">
        <v>2014</v>
      </c>
      <c r="H2228" s="12">
        <v>8.5</v>
      </c>
      <c r="I2228" s="12" t="s">
        <v>11</v>
      </c>
      <c r="J2228" s="12" t="str">
        <f>IF(ISNUMBER(FIND("中国",Sheet1!$D2228)),"中国",Sheet1!$D2228)</f>
        <v>日本</v>
      </c>
    </row>
    <row r="2229" spans="1:10" ht="14.4" x14ac:dyDescent="0.25">
      <c r="A2229" s="10" t="s">
        <v>2772</v>
      </c>
      <c r="B2229" s="10">
        <v>563</v>
      </c>
      <c r="C2229" s="10" t="s">
        <v>1259</v>
      </c>
      <c r="D2229" s="10" t="s">
        <v>187</v>
      </c>
      <c r="E2229" s="11">
        <v>41299</v>
      </c>
      <c r="F2229" s="10">
        <v>60</v>
      </c>
      <c r="G2229" s="10">
        <v>2013</v>
      </c>
      <c r="H2229" s="10">
        <v>6.6</v>
      </c>
      <c r="I2229" s="10" t="s">
        <v>187</v>
      </c>
      <c r="J2229" s="10" t="str">
        <f>IF(ISNUMBER(FIND("中国",Sheet1!$D2229)),"中国",Sheet1!$D2229)</f>
        <v>印度</v>
      </c>
    </row>
    <row r="2230" spans="1:10" ht="14.4" x14ac:dyDescent="0.25">
      <c r="A2230" s="12" t="s">
        <v>2773</v>
      </c>
      <c r="B2230" s="12">
        <v>563</v>
      </c>
      <c r="C2230" s="12" t="s">
        <v>106</v>
      </c>
      <c r="D2230" s="12" t="s">
        <v>37</v>
      </c>
      <c r="E2230" s="13">
        <v>38453</v>
      </c>
      <c r="F2230" s="12">
        <v>60</v>
      </c>
      <c r="G2230" s="12">
        <v>2003</v>
      </c>
      <c r="H2230" s="12">
        <v>6.7</v>
      </c>
      <c r="I2230" s="12" t="s">
        <v>11</v>
      </c>
      <c r="J2230" s="12" t="str">
        <f>IF(ISNUMBER(FIND("中国",Sheet1!$D2230)),"中国",Sheet1!$D2230)</f>
        <v>法国</v>
      </c>
    </row>
    <row r="2231" spans="1:10" ht="14.4" x14ac:dyDescent="0.25">
      <c r="A2231" s="10" t="s">
        <v>2774</v>
      </c>
      <c r="B2231" s="10">
        <v>475</v>
      </c>
      <c r="C2231" s="10" t="s">
        <v>253</v>
      </c>
      <c r="D2231" s="10" t="s">
        <v>11</v>
      </c>
      <c r="E2231" s="11">
        <v>1993</v>
      </c>
      <c r="F2231" s="10">
        <v>16</v>
      </c>
      <c r="G2231" s="10">
        <v>1993</v>
      </c>
      <c r="H2231" s="10">
        <v>4</v>
      </c>
      <c r="I2231" s="10" t="s">
        <v>11</v>
      </c>
      <c r="J2231" s="10" t="str">
        <f>IF(ISNUMBER(FIND("中国",Sheet1!$D2231)),"中国",Sheet1!$D2231)</f>
        <v>美国</v>
      </c>
    </row>
    <row r="2232" spans="1:10" ht="14.4" x14ac:dyDescent="0.25">
      <c r="A2232" s="12" t="s">
        <v>2775</v>
      </c>
      <c r="B2232" s="12">
        <v>1549</v>
      </c>
      <c r="C2232" s="12" t="s">
        <v>92</v>
      </c>
      <c r="D2232" s="12" t="s">
        <v>32</v>
      </c>
      <c r="E2232" s="13">
        <v>42308</v>
      </c>
      <c r="F2232" s="12">
        <v>105</v>
      </c>
      <c r="G2232" s="12">
        <v>2015</v>
      </c>
      <c r="H2232" s="12">
        <v>7.2</v>
      </c>
      <c r="I2232" s="12" t="s">
        <v>32</v>
      </c>
      <c r="J2232" s="12" t="str">
        <f>IF(ISNUMBER(FIND("中国",Sheet1!$D2232)),"中国",Sheet1!$D2232)</f>
        <v>日本</v>
      </c>
    </row>
    <row r="2233" spans="1:10" ht="14.4" x14ac:dyDescent="0.25">
      <c r="A2233" s="10" t="s">
        <v>2776</v>
      </c>
      <c r="B2233" s="10">
        <v>60</v>
      </c>
      <c r="C2233" s="10" t="s">
        <v>240</v>
      </c>
      <c r="D2233" s="10" t="s">
        <v>55</v>
      </c>
      <c r="E2233" s="11">
        <v>2011</v>
      </c>
      <c r="F2233" s="10">
        <v>30</v>
      </c>
      <c r="G2233" s="10">
        <v>2011</v>
      </c>
      <c r="H2233" s="10">
        <v>7</v>
      </c>
      <c r="I2233" s="10" t="s">
        <v>11</v>
      </c>
      <c r="J2233" s="10" t="str">
        <f>IF(ISNUMBER(FIND("中国",Sheet1!$D2233)),"中国",Sheet1!$D2233)</f>
        <v>英国</v>
      </c>
    </row>
    <row r="2234" spans="1:10" ht="14.4" x14ac:dyDescent="0.25">
      <c r="A2234" s="12" t="s">
        <v>2777</v>
      </c>
      <c r="B2234" s="12">
        <v>1196</v>
      </c>
      <c r="C2234" s="12" t="s">
        <v>78</v>
      </c>
      <c r="D2234" s="12" t="s">
        <v>32</v>
      </c>
      <c r="E2234" s="13">
        <v>42141</v>
      </c>
      <c r="F2234" s="12">
        <v>128</v>
      </c>
      <c r="G2234" s="12">
        <v>2015</v>
      </c>
      <c r="H2234" s="12">
        <v>6.3</v>
      </c>
      <c r="I2234" s="12" t="s">
        <v>146</v>
      </c>
      <c r="J2234" s="12" t="str">
        <f>IF(ISNUMBER(FIND("中国",Sheet1!$D2234)),"中国",Sheet1!$D2234)</f>
        <v>日本</v>
      </c>
    </row>
    <row r="2235" spans="1:10" ht="14.4" x14ac:dyDescent="0.25">
      <c r="A2235" s="10" t="s">
        <v>2778</v>
      </c>
      <c r="B2235" s="10">
        <v>265</v>
      </c>
      <c r="C2235" s="10" t="s">
        <v>52</v>
      </c>
      <c r="D2235" s="10" t="s">
        <v>206</v>
      </c>
      <c r="E2235" s="11">
        <v>2009</v>
      </c>
      <c r="F2235" s="10">
        <v>90</v>
      </c>
      <c r="G2235" s="10">
        <v>2009</v>
      </c>
      <c r="H2235" s="10">
        <v>8.1</v>
      </c>
      <c r="I2235" s="10" t="s">
        <v>11</v>
      </c>
      <c r="J2235" s="10" t="str">
        <f>IF(ISNUMBER(FIND("中国",Sheet1!$D2235)),"中国",Sheet1!$D2235)</f>
        <v>其他</v>
      </c>
    </row>
    <row r="2236" spans="1:10" ht="14.4" x14ac:dyDescent="0.25">
      <c r="A2236" s="12" t="s">
        <v>2779</v>
      </c>
      <c r="B2236" s="12">
        <v>561</v>
      </c>
      <c r="C2236" s="12" t="s">
        <v>92</v>
      </c>
      <c r="D2236" s="12" t="s">
        <v>120</v>
      </c>
      <c r="E2236" s="13">
        <v>32625</v>
      </c>
      <c r="F2236" s="12">
        <v>60</v>
      </c>
      <c r="G2236" s="12">
        <v>1989</v>
      </c>
      <c r="H2236" s="12">
        <v>6.3</v>
      </c>
      <c r="I2236" s="12" t="s">
        <v>11</v>
      </c>
      <c r="J2236" s="12" t="str">
        <f>IF(ISNUMBER(FIND("中国",Sheet1!$D2236)),"中国",Sheet1!$D2236)</f>
        <v>中国</v>
      </c>
    </row>
    <row r="2237" spans="1:10" ht="14.4" x14ac:dyDescent="0.25">
      <c r="A2237" s="10" t="s">
        <v>2780</v>
      </c>
      <c r="B2237" s="10">
        <v>561</v>
      </c>
      <c r="C2237" s="10" t="s">
        <v>106</v>
      </c>
      <c r="D2237" s="10" t="s">
        <v>23</v>
      </c>
      <c r="E2237" s="11">
        <v>2010</v>
      </c>
      <c r="F2237" s="10">
        <v>60</v>
      </c>
      <c r="G2237" s="10">
        <v>2010</v>
      </c>
      <c r="H2237" s="10">
        <v>7.7</v>
      </c>
      <c r="I2237" s="10" t="s">
        <v>11</v>
      </c>
      <c r="J2237" s="10" t="str">
        <f>IF(ISNUMBER(FIND("中国",Sheet1!$D2237)),"中国",Sheet1!$D2237)</f>
        <v>中国</v>
      </c>
    </row>
    <row r="2238" spans="1:10" ht="14.4" x14ac:dyDescent="0.25">
      <c r="A2238" s="12" t="s">
        <v>2781</v>
      </c>
      <c r="B2238" s="12">
        <v>561</v>
      </c>
      <c r="C2238" s="12" t="s">
        <v>233</v>
      </c>
      <c r="D2238" s="12" t="s">
        <v>11</v>
      </c>
      <c r="E2238" s="13">
        <v>40810</v>
      </c>
      <c r="F2238" s="12">
        <v>60</v>
      </c>
      <c r="G2238" s="12">
        <v>2011</v>
      </c>
      <c r="H2238" s="12">
        <v>3.9</v>
      </c>
      <c r="I2238" s="12" t="s">
        <v>11</v>
      </c>
      <c r="J2238" s="12" t="str">
        <f>IF(ISNUMBER(FIND("中国",Sheet1!$D2238)),"中国",Sheet1!$D2238)</f>
        <v>美国</v>
      </c>
    </row>
    <row r="2239" spans="1:10" ht="14.4" x14ac:dyDescent="0.25">
      <c r="A2239" s="10" t="s">
        <v>2782</v>
      </c>
      <c r="B2239" s="10">
        <v>1000</v>
      </c>
      <c r="C2239" s="10" t="s">
        <v>2783</v>
      </c>
      <c r="D2239" s="10" t="s">
        <v>32</v>
      </c>
      <c r="E2239" s="11">
        <v>37147</v>
      </c>
      <c r="F2239" s="10">
        <v>86</v>
      </c>
      <c r="G2239" s="10">
        <v>2001</v>
      </c>
      <c r="H2239" s="10">
        <v>5.5</v>
      </c>
      <c r="I2239" s="10" t="s">
        <v>11</v>
      </c>
      <c r="J2239" s="10" t="str">
        <f>IF(ISNUMBER(FIND("中国",Sheet1!$D2239)),"中国",Sheet1!$D2239)</f>
        <v>日本</v>
      </c>
    </row>
    <row r="2240" spans="1:10" ht="14.4" x14ac:dyDescent="0.25">
      <c r="A2240" s="12" t="s">
        <v>2784</v>
      </c>
      <c r="B2240" s="12">
        <v>1536</v>
      </c>
      <c r="C2240" s="12" t="s">
        <v>52</v>
      </c>
      <c r="D2240" s="12" t="s">
        <v>32</v>
      </c>
      <c r="E2240" s="13">
        <v>39578</v>
      </c>
      <c r="F2240" s="12">
        <v>139</v>
      </c>
      <c r="G2240" s="12">
        <v>2008</v>
      </c>
      <c r="H2240" s="12">
        <v>6.5</v>
      </c>
      <c r="I2240" s="12" t="s">
        <v>11</v>
      </c>
      <c r="J2240" s="12" t="str">
        <f>IF(ISNUMBER(FIND("中国",Sheet1!$D2240)),"中国",Sheet1!$D2240)</f>
        <v>日本</v>
      </c>
    </row>
    <row r="2241" spans="1:10" ht="14.4" x14ac:dyDescent="0.25">
      <c r="A2241" s="10" t="s">
        <v>2785</v>
      </c>
      <c r="B2241" s="10">
        <v>595</v>
      </c>
      <c r="C2241" s="10" t="s">
        <v>233</v>
      </c>
      <c r="D2241" s="10" t="s">
        <v>11</v>
      </c>
      <c r="E2241" s="11">
        <v>40998</v>
      </c>
      <c r="F2241" s="10">
        <v>113</v>
      </c>
      <c r="G2241" s="10">
        <v>2012</v>
      </c>
      <c r="H2241" s="10">
        <v>5</v>
      </c>
      <c r="I2241" s="10" t="s">
        <v>11</v>
      </c>
      <c r="J2241" s="10" t="str">
        <f>IF(ISNUMBER(FIND("中国",Sheet1!$D2241)),"中国",Sheet1!$D2241)</f>
        <v>美国</v>
      </c>
    </row>
    <row r="2242" spans="1:10" ht="14.4" x14ac:dyDescent="0.25">
      <c r="A2242" s="12" t="s">
        <v>2785</v>
      </c>
      <c r="B2242" s="12">
        <v>132</v>
      </c>
      <c r="C2242" s="12" t="s">
        <v>212</v>
      </c>
      <c r="D2242" s="12" t="s">
        <v>11</v>
      </c>
      <c r="E2242" s="13">
        <v>38240</v>
      </c>
      <c r="F2242" s="12">
        <v>108</v>
      </c>
      <c r="G2242" s="12">
        <v>2004</v>
      </c>
      <c r="H2242" s="12">
        <v>6.8</v>
      </c>
      <c r="I2242" s="12" t="s">
        <v>11</v>
      </c>
      <c r="J2242" s="12" t="str">
        <f>IF(ISNUMBER(FIND("中国",Sheet1!$D2242)),"中国",Sheet1!$D2242)</f>
        <v>美国</v>
      </c>
    </row>
    <row r="2243" spans="1:10" ht="14.4" x14ac:dyDescent="0.25">
      <c r="A2243" s="10" t="s">
        <v>2786</v>
      </c>
      <c r="B2243" s="10">
        <v>560</v>
      </c>
      <c r="C2243" s="10" t="s">
        <v>103</v>
      </c>
      <c r="D2243" s="10" t="s">
        <v>32</v>
      </c>
      <c r="E2243" s="11">
        <v>41787</v>
      </c>
      <c r="F2243" s="10">
        <v>60</v>
      </c>
      <c r="G2243" s="10">
        <v>2014</v>
      </c>
      <c r="H2243" s="10">
        <v>8.4</v>
      </c>
      <c r="I2243" s="10" t="s">
        <v>11</v>
      </c>
      <c r="J2243" s="10" t="str">
        <f>IF(ISNUMBER(FIND("中国",Sheet1!$D2243)),"中国",Sheet1!$D2243)</f>
        <v>日本</v>
      </c>
    </row>
    <row r="2244" spans="1:10" ht="14.4" x14ac:dyDescent="0.25">
      <c r="A2244" s="12" t="s">
        <v>2787</v>
      </c>
      <c r="B2244" s="12">
        <v>55</v>
      </c>
      <c r="C2244" s="12" t="s">
        <v>237</v>
      </c>
      <c r="D2244" s="12" t="s">
        <v>32</v>
      </c>
      <c r="E2244" s="13">
        <v>40914</v>
      </c>
      <c r="F2244" s="12">
        <v>66</v>
      </c>
      <c r="G2244" s="12">
        <v>2012</v>
      </c>
      <c r="H2244" s="12">
        <v>5.4</v>
      </c>
      <c r="I2244" s="12" t="s">
        <v>11</v>
      </c>
      <c r="J2244" s="12" t="str">
        <f>IF(ISNUMBER(FIND("中国",Sheet1!$D2244)),"中国",Sheet1!$D2244)</f>
        <v>日本</v>
      </c>
    </row>
    <row r="2245" spans="1:10" ht="14.4" x14ac:dyDescent="0.25">
      <c r="A2245" s="10" t="s">
        <v>2788</v>
      </c>
      <c r="B2245" s="10">
        <v>559</v>
      </c>
      <c r="C2245" s="10" t="s">
        <v>109</v>
      </c>
      <c r="D2245" s="10" t="s">
        <v>55</v>
      </c>
      <c r="E2245" s="11">
        <v>40739</v>
      </c>
      <c r="F2245" s="10">
        <v>60</v>
      </c>
      <c r="G2245" s="10">
        <v>2011</v>
      </c>
      <c r="H2245" s="10">
        <v>8.1</v>
      </c>
      <c r="I2245" s="10" t="s">
        <v>11</v>
      </c>
      <c r="J2245" s="10" t="str">
        <f>IF(ISNUMBER(FIND("中国",Sheet1!$D2245)),"中国",Sheet1!$D2245)</f>
        <v>英国</v>
      </c>
    </row>
    <row r="2246" spans="1:10" ht="14.4" x14ac:dyDescent="0.25">
      <c r="A2246" s="12" t="s">
        <v>2789</v>
      </c>
      <c r="B2246" s="12">
        <v>791</v>
      </c>
      <c r="C2246" s="12" t="s">
        <v>2030</v>
      </c>
      <c r="D2246" s="12" t="s">
        <v>37</v>
      </c>
      <c r="E2246" s="13">
        <v>23825</v>
      </c>
      <c r="F2246" s="12">
        <v>111</v>
      </c>
      <c r="G2246" s="12">
        <v>1965</v>
      </c>
      <c r="H2246" s="12">
        <v>7.8</v>
      </c>
      <c r="I2246" s="12" t="s">
        <v>11</v>
      </c>
      <c r="J2246" s="12" t="str">
        <f>IF(ISNUMBER(FIND("中国",Sheet1!$D2246)),"中国",Sheet1!$D2246)</f>
        <v>法国</v>
      </c>
    </row>
    <row r="2247" spans="1:10" ht="14.4" x14ac:dyDescent="0.25">
      <c r="A2247" s="10" t="s">
        <v>2790</v>
      </c>
      <c r="B2247" s="10">
        <v>321</v>
      </c>
      <c r="C2247" s="10" t="s">
        <v>253</v>
      </c>
      <c r="D2247" s="10" t="s">
        <v>11</v>
      </c>
      <c r="E2247" s="11">
        <v>7779</v>
      </c>
      <c r="F2247" s="10">
        <v>21</v>
      </c>
      <c r="G2247" s="10">
        <v>1921</v>
      </c>
      <c r="H2247" s="10">
        <v>8.1999999999999993</v>
      </c>
      <c r="I2247" s="10" t="s">
        <v>11</v>
      </c>
      <c r="J2247" s="10" t="str">
        <f>IF(ISNUMBER(FIND("中国",Sheet1!$D2247)),"中国",Sheet1!$D2247)</f>
        <v>美国</v>
      </c>
    </row>
    <row r="2248" spans="1:10" ht="14.4" x14ac:dyDescent="0.25">
      <c r="A2248" s="12" t="s">
        <v>2791</v>
      </c>
      <c r="B2248" s="12">
        <v>255</v>
      </c>
      <c r="C2248" s="12" t="s">
        <v>52</v>
      </c>
      <c r="D2248" s="12" t="s">
        <v>32</v>
      </c>
      <c r="E2248" s="13">
        <v>39942</v>
      </c>
      <c r="F2248" s="12">
        <v>124</v>
      </c>
      <c r="G2248" s="12">
        <v>2008</v>
      </c>
      <c r="H2248" s="12">
        <v>3.8</v>
      </c>
      <c r="I2248" s="12" t="s">
        <v>32</v>
      </c>
      <c r="J2248" s="12" t="str">
        <f>IF(ISNUMBER(FIND("中国",Sheet1!$D2248)),"中国",Sheet1!$D2248)</f>
        <v>日本</v>
      </c>
    </row>
    <row r="2249" spans="1:10" ht="14.4" x14ac:dyDescent="0.25">
      <c r="A2249" s="10" t="s">
        <v>2792</v>
      </c>
      <c r="B2249" s="10">
        <v>42</v>
      </c>
      <c r="C2249" s="10" t="s">
        <v>10</v>
      </c>
      <c r="D2249" s="10" t="s">
        <v>32</v>
      </c>
      <c r="E2249" s="11">
        <v>21269</v>
      </c>
      <c r="F2249" s="10">
        <v>87</v>
      </c>
      <c r="G2249" s="10">
        <v>1958</v>
      </c>
      <c r="H2249" s="10">
        <v>6.6</v>
      </c>
      <c r="I2249" s="10" t="s">
        <v>11</v>
      </c>
      <c r="J2249" s="10" t="str">
        <f>IF(ISNUMBER(FIND("中国",Sheet1!$D2249)),"中国",Sheet1!$D2249)</f>
        <v>日本</v>
      </c>
    </row>
    <row r="2250" spans="1:10" ht="14.4" x14ac:dyDescent="0.25">
      <c r="A2250" s="12" t="s">
        <v>2793</v>
      </c>
      <c r="B2250" s="12">
        <v>81</v>
      </c>
      <c r="C2250" s="12" t="s">
        <v>34</v>
      </c>
      <c r="D2250" s="12" t="s">
        <v>11</v>
      </c>
      <c r="E2250" s="13">
        <v>33604</v>
      </c>
      <c r="F2250" s="12">
        <v>25</v>
      </c>
      <c r="G2250" s="12">
        <v>1992</v>
      </c>
      <c r="H2250" s="12">
        <v>7.2</v>
      </c>
      <c r="I2250" s="12" t="s">
        <v>11</v>
      </c>
      <c r="J2250" s="12" t="str">
        <f>IF(ISNUMBER(FIND("中国",Sheet1!$D2250)),"中国",Sheet1!$D2250)</f>
        <v>美国</v>
      </c>
    </row>
    <row r="2251" spans="1:10" ht="14.4" x14ac:dyDescent="0.25">
      <c r="A2251" s="10" t="s">
        <v>2794</v>
      </c>
      <c r="B2251" s="10">
        <v>436</v>
      </c>
      <c r="C2251" s="10" t="s">
        <v>2795</v>
      </c>
      <c r="D2251" s="10" t="s">
        <v>208</v>
      </c>
      <c r="E2251" s="11">
        <v>42377</v>
      </c>
      <c r="F2251" s="10">
        <v>90</v>
      </c>
      <c r="G2251" s="10">
        <v>2015</v>
      </c>
      <c r="H2251" s="10">
        <v>3.7</v>
      </c>
      <c r="I2251" s="10" t="s">
        <v>11</v>
      </c>
      <c r="J2251" s="10" t="str">
        <f>IF(ISNUMBER(FIND("中国",Sheet1!$D2251)),"中国",Sheet1!$D2251)</f>
        <v>加拿大</v>
      </c>
    </row>
    <row r="2252" spans="1:10" ht="14.4" x14ac:dyDescent="0.25">
      <c r="A2252" s="12" t="s">
        <v>2796</v>
      </c>
      <c r="B2252" s="12">
        <v>3181</v>
      </c>
      <c r="C2252" s="12" t="s">
        <v>740</v>
      </c>
      <c r="D2252" s="12" t="s">
        <v>37</v>
      </c>
      <c r="E2252" s="13">
        <v>42102</v>
      </c>
      <c r="F2252" s="12">
        <v>113</v>
      </c>
      <c r="G2252" s="12">
        <v>2015</v>
      </c>
      <c r="H2252" s="12">
        <v>6</v>
      </c>
      <c r="I2252" s="12" t="s">
        <v>37</v>
      </c>
      <c r="J2252" s="12" t="str">
        <f>IF(ISNUMBER(FIND("中国",Sheet1!$D2252)),"中国",Sheet1!$D2252)</f>
        <v>法国</v>
      </c>
    </row>
    <row r="2253" spans="1:10" ht="14.4" x14ac:dyDescent="0.25">
      <c r="A2253" s="10" t="s">
        <v>2797</v>
      </c>
      <c r="B2253" s="10">
        <v>206</v>
      </c>
      <c r="C2253" s="10" t="s">
        <v>52</v>
      </c>
      <c r="D2253" s="10" t="s">
        <v>183</v>
      </c>
      <c r="E2253" s="11">
        <v>41564</v>
      </c>
      <c r="F2253" s="10">
        <v>95</v>
      </c>
      <c r="G2253" s="10">
        <v>2013</v>
      </c>
      <c r="H2253" s="10">
        <v>6.6</v>
      </c>
      <c r="I2253" s="10" t="s">
        <v>183</v>
      </c>
      <c r="J2253" s="10" t="str">
        <f>IF(ISNUMBER(FIND("中国",Sheet1!$D2253)),"中国",Sheet1!$D2253)</f>
        <v>德国</v>
      </c>
    </row>
    <row r="2254" spans="1:10" ht="14.4" x14ac:dyDescent="0.25">
      <c r="A2254" s="12" t="s">
        <v>1659</v>
      </c>
      <c r="B2254" s="12">
        <v>14307</v>
      </c>
      <c r="C2254" s="12" t="s">
        <v>2798</v>
      </c>
      <c r="D2254" s="12" t="s">
        <v>11</v>
      </c>
      <c r="E2254" s="13">
        <v>33592</v>
      </c>
      <c r="F2254" s="12">
        <v>189</v>
      </c>
      <c r="G2254" s="12">
        <v>1991</v>
      </c>
      <c r="H2254" s="12">
        <v>8.8000000000000007</v>
      </c>
      <c r="I2254" s="12" t="s">
        <v>11</v>
      </c>
      <c r="J2254" s="12" t="str">
        <f>IF(ISNUMBER(FIND("中国",Sheet1!$D2254)),"中国",Sheet1!$D2254)</f>
        <v>美国</v>
      </c>
    </row>
    <row r="2255" spans="1:10" ht="14.4" x14ac:dyDescent="0.25">
      <c r="A2255" s="10" t="s">
        <v>2799</v>
      </c>
      <c r="B2255" s="10">
        <v>3360</v>
      </c>
      <c r="C2255" s="10" t="s">
        <v>52</v>
      </c>
      <c r="D2255" s="10" t="s">
        <v>32</v>
      </c>
      <c r="E2255" s="11">
        <v>41146</v>
      </c>
      <c r="F2255" s="10">
        <v>129</v>
      </c>
      <c r="G2255" s="10">
        <v>2012</v>
      </c>
      <c r="H2255" s="10">
        <v>7.3</v>
      </c>
      <c r="I2255" s="10" t="s">
        <v>32</v>
      </c>
      <c r="J2255" s="10" t="str">
        <f>IF(ISNUMBER(FIND("中国",Sheet1!$D2255)),"中国",Sheet1!$D2255)</f>
        <v>日本</v>
      </c>
    </row>
    <row r="2256" spans="1:10" ht="14.4" x14ac:dyDescent="0.25">
      <c r="A2256" s="12" t="s">
        <v>2800</v>
      </c>
      <c r="B2256" s="12">
        <v>2202</v>
      </c>
      <c r="C2256" s="12" t="s">
        <v>612</v>
      </c>
      <c r="D2256" s="12" t="s">
        <v>32</v>
      </c>
      <c r="E2256" s="13">
        <v>41775</v>
      </c>
      <c r="F2256" s="12">
        <v>133</v>
      </c>
      <c r="G2256" s="12">
        <v>2014</v>
      </c>
      <c r="H2256" s="12">
        <v>7.8</v>
      </c>
      <c r="I2256" s="12" t="s">
        <v>32</v>
      </c>
      <c r="J2256" s="12" t="str">
        <f>IF(ISNUMBER(FIND("中国",Sheet1!$D2256)),"中国",Sheet1!$D2256)</f>
        <v>日本</v>
      </c>
    </row>
    <row r="2257" spans="1:10" ht="14.4" x14ac:dyDescent="0.25">
      <c r="A2257" s="10" t="s">
        <v>2801</v>
      </c>
      <c r="B2257" s="10">
        <v>31</v>
      </c>
      <c r="C2257" s="10" t="s">
        <v>2802</v>
      </c>
      <c r="D2257" s="10" t="s">
        <v>11</v>
      </c>
      <c r="E2257" s="11">
        <v>30904</v>
      </c>
      <c r="F2257" s="10">
        <v>101</v>
      </c>
      <c r="G2257" s="10">
        <v>1984</v>
      </c>
      <c r="H2257" s="10">
        <v>7.7</v>
      </c>
      <c r="I2257" s="10" t="s">
        <v>11</v>
      </c>
      <c r="J2257" s="10" t="str">
        <f>IF(ISNUMBER(FIND("中国",Sheet1!$D2257)),"中国",Sheet1!$D2257)</f>
        <v>美国</v>
      </c>
    </row>
    <row r="2258" spans="1:10" ht="14.4" x14ac:dyDescent="0.25">
      <c r="A2258" s="12" t="s">
        <v>2803</v>
      </c>
      <c r="B2258" s="12">
        <v>928</v>
      </c>
      <c r="C2258" s="12" t="s">
        <v>52</v>
      </c>
      <c r="D2258" s="12" t="s">
        <v>206</v>
      </c>
      <c r="E2258" s="13">
        <v>39955</v>
      </c>
      <c r="F2258" s="12">
        <v>84</v>
      </c>
      <c r="G2258" s="12">
        <v>2009</v>
      </c>
      <c r="H2258" s="12">
        <v>7.6</v>
      </c>
      <c r="I2258" s="12" t="s">
        <v>11</v>
      </c>
      <c r="J2258" s="12" t="str">
        <f>IF(ISNUMBER(FIND("中国",Sheet1!$D2258)),"中国",Sheet1!$D2258)</f>
        <v>其他</v>
      </c>
    </row>
    <row r="2259" spans="1:10" ht="14.4" x14ac:dyDescent="0.25">
      <c r="A2259" s="10" t="s">
        <v>2804</v>
      </c>
      <c r="B2259" s="10">
        <v>8573</v>
      </c>
      <c r="C2259" s="10" t="s">
        <v>173</v>
      </c>
      <c r="D2259" s="10" t="s">
        <v>120</v>
      </c>
      <c r="E2259" s="11">
        <v>41285</v>
      </c>
      <c r="F2259" s="10">
        <v>101</v>
      </c>
      <c r="G2259" s="10">
        <v>2012</v>
      </c>
      <c r="H2259" s="10">
        <v>5.7</v>
      </c>
      <c r="I2259" s="10" t="s">
        <v>23</v>
      </c>
      <c r="J2259" s="10" t="str">
        <f>IF(ISNUMBER(FIND("中国",Sheet1!$D2259)),"中国",Sheet1!$D2259)</f>
        <v>中国</v>
      </c>
    </row>
    <row r="2260" spans="1:10" ht="14.4" x14ac:dyDescent="0.25">
      <c r="A2260" s="12" t="s">
        <v>2805</v>
      </c>
      <c r="B2260" s="12">
        <v>11927</v>
      </c>
      <c r="C2260" s="12" t="s">
        <v>116</v>
      </c>
      <c r="D2260" s="12" t="s">
        <v>269</v>
      </c>
      <c r="E2260" s="13">
        <v>34589</v>
      </c>
      <c r="F2260" s="12">
        <v>125</v>
      </c>
      <c r="G2260" s="12">
        <v>1994</v>
      </c>
      <c r="H2260" s="12">
        <v>8.8000000000000007</v>
      </c>
      <c r="I2260" s="12" t="s">
        <v>11</v>
      </c>
      <c r="J2260" s="12" t="str">
        <f>IF(ISNUMBER(FIND("中国",Sheet1!$D2260)),"中国",Sheet1!$D2260)</f>
        <v>中国</v>
      </c>
    </row>
    <row r="2261" spans="1:10" ht="14.4" x14ac:dyDescent="0.25">
      <c r="A2261" s="10" t="s">
        <v>2806</v>
      </c>
      <c r="B2261" s="10">
        <v>557</v>
      </c>
      <c r="C2261" s="10" t="s">
        <v>52</v>
      </c>
      <c r="D2261" s="10" t="s">
        <v>23</v>
      </c>
      <c r="E2261" s="11">
        <v>39409</v>
      </c>
      <c r="F2261" s="10">
        <v>60</v>
      </c>
      <c r="G2261" s="10">
        <v>2007</v>
      </c>
      <c r="H2261" s="10">
        <v>7.3</v>
      </c>
      <c r="I2261" s="10" t="s">
        <v>11</v>
      </c>
      <c r="J2261" s="10" t="str">
        <f>IF(ISNUMBER(FIND("中国",Sheet1!$D2261)),"中国",Sheet1!$D2261)</f>
        <v>中国</v>
      </c>
    </row>
    <row r="2262" spans="1:10" ht="14.4" x14ac:dyDescent="0.25">
      <c r="A2262" s="12" t="s">
        <v>2807</v>
      </c>
      <c r="B2262" s="12">
        <v>12661</v>
      </c>
      <c r="C2262" s="12" t="s">
        <v>2808</v>
      </c>
      <c r="D2262" s="12" t="s">
        <v>23</v>
      </c>
      <c r="E2262" s="13">
        <v>1992</v>
      </c>
      <c r="F2262" s="12">
        <v>19</v>
      </c>
      <c r="G2262" s="12">
        <v>1992</v>
      </c>
      <c r="H2262" s="12">
        <v>8.8000000000000007</v>
      </c>
      <c r="I2262" s="12" t="s">
        <v>11</v>
      </c>
      <c r="J2262" s="12" t="str">
        <f>IF(ISNUMBER(FIND("中国",Sheet1!$D2262)),"中国",Sheet1!$D2262)</f>
        <v>中国</v>
      </c>
    </row>
    <row r="2263" spans="1:10" ht="14.4" x14ac:dyDescent="0.25">
      <c r="A2263" s="10" t="s">
        <v>2809</v>
      </c>
      <c r="B2263" s="10">
        <v>5634</v>
      </c>
      <c r="C2263" s="10" t="s">
        <v>549</v>
      </c>
      <c r="D2263" s="10" t="s">
        <v>37</v>
      </c>
      <c r="E2263" s="11">
        <v>38296</v>
      </c>
      <c r="F2263" s="10">
        <v>100</v>
      </c>
      <c r="G2263" s="10">
        <v>2004</v>
      </c>
      <c r="H2263" s="10">
        <v>6.7</v>
      </c>
      <c r="I2263" s="10" t="s">
        <v>23</v>
      </c>
      <c r="J2263" s="10" t="str">
        <f>IF(ISNUMBER(FIND("中国",Sheet1!$D2263)),"中国",Sheet1!$D2263)</f>
        <v>法国</v>
      </c>
    </row>
    <row r="2264" spans="1:10" ht="14.4" x14ac:dyDescent="0.25">
      <c r="A2264" s="12" t="s">
        <v>2810</v>
      </c>
      <c r="B2264" s="12">
        <v>439</v>
      </c>
      <c r="C2264" s="12" t="s">
        <v>775</v>
      </c>
      <c r="D2264" s="12" t="s">
        <v>11</v>
      </c>
      <c r="E2264" s="13">
        <v>41858</v>
      </c>
      <c r="F2264" s="12">
        <v>87</v>
      </c>
      <c r="G2264" s="12">
        <v>2013</v>
      </c>
      <c r="H2264" s="12">
        <v>4.9000000000000004</v>
      </c>
      <c r="I2264" s="12" t="s">
        <v>343</v>
      </c>
      <c r="J2264" s="12" t="str">
        <f>IF(ISNUMBER(FIND("中国",Sheet1!$D2264)),"中国",Sheet1!$D2264)</f>
        <v>美国</v>
      </c>
    </row>
    <row r="2265" spans="1:10" ht="14.4" x14ac:dyDescent="0.25">
      <c r="A2265" s="10" t="s">
        <v>2811</v>
      </c>
      <c r="B2265" s="10">
        <v>504</v>
      </c>
      <c r="C2265" s="10" t="s">
        <v>647</v>
      </c>
      <c r="D2265" s="10" t="s">
        <v>32</v>
      </c>
      <c r="E2265" s="11">
        <v>23680</v>
      </c>
      <c r="F2265" s="10">
        <v>104</v>
      </c>
      <c r="G2265" s="10">
        <v>1964</v>
      </c>
      <c r="H2265" s="10">
        <v>7.9</v>
      </c>
      <c r="I2265" s="10" t="s">
        <v>32</v>
      </c>
      <c r="J2265" s="10" t="str">
        <f>IF(ISNUMBER(FIND("中国",Sheet1!$D2265)),"中国",Sheet1!$D2265)</f>
        <v>日本</v>
      </c>
    </row>
    <row r="2266" spans="1:10" ht="14.4" x14ac:dyDescent="0.25">
      <c r="A2266" s="12" t="s">
        <v>2812</v>
      </c>
      <c r="B2266" s="12">
        <v>10506</v>
      </c>
      <c r="C2266" s="12" t="s">
        <v>138</v>
      </c>
      <c r="D2266" s="12" t="s">
        <v>266</v>
      </c>
      <c r="E2266" s="13">
        <v>37797</v>
      </c>
      <c r="F2266" s="12">
        <v>105</v>
      </c>
      <c r="G2266" s="12">
        <v>2003</v>
      </c>
      <c r="H2266" s="12">
        <v>8.8000000000000007</v>
      </c>
      <c r="I2266" s="12" t="s">
        <v>11</v>
      </c>
      <c r="J2266" s="12" t="str">
        <f>IF(ISNUMBER(FIND("中国",Sheet1!$D2266)),"中国",Sheet1!$D2266)</f>
        <v>俄罗斯</v>
      </c>
    </row>
    <row r="2267" spans="1:10" ht="14.4" x14ac:dyDescent="0.25">
      <c r="A2267" s="10" t="s">
        <v>2813</v>
      </c>
      <c r="B2267" s="10">
        <v>156</v>
      </c>
      <c r="C2267" s="10" t="s">
        <v>1690</v>
      </c>
      <c r="D2267" s="10" t="s">
        <v>32</v>
      </c>
      <c r="E2267" s="11">
        <v>27244</v>
      </c>
      <c r="F2267" s="10">
        <v>118</v>
      </c>
      <c r="G2267" s="10">
        <v>1974</v>
      </c>
      <c r="H2267" s="10">
        <v>7.7</v>
      </c>
      <c r="I2267" s="10" t="s">
        <v>11</v>
      </c>
      <c r="J2267" s="10" t="str">
        <f>IF(ISNUMBER(FIND("中国",Sheet1!$D2267)),"中国",Sheet1!$D2267)</f>
        <v>日本</v>
      </c>
    </row>
    <row r="2268" spans="1:10" ht="14.4" x14ac:dyDescent="0.25">
      <c r="A2268" s="12" t="s">
        <v>2814</v>
      </c>
      <c r="B2268" s="12">
        <v>258</v>
      </c>
      <c r="C2268" s="12" t="s">
        <v>103</v>
      </c>
      <c r="D2268" s="12" t="s">
        <v>32</v>
      </c>
      <c r="E2268" s="13">
        <v>41952</v>
      </c>
      <c r="F2268" s="12">
        <v>10</v>
      </c>
      <c r="G2268" s="12">
        <v>2014</v>
      </c>
      <c r="H2268" s="12">
        <v>7.6</v>
      </c>
      <c r="I2268" s="12" t="s">
        <v>32</v>
      </c>
      <c r="J2268" s="12" t="str">
        <f>IF(ISNUMBER(FIND("中国",Sheet1!$D2268)),"中国",Sheet1!$D2268)</f>
        <v>日本</v>
      </c>
    </row>
    <row r="2269" spans="1:10" ht="14.4" x14ac:dyDescent="0.25">
      <c r="A2269" s="10" t="s">
        <v>2815</v>
      </c>
      <c r="B2269" s="10">
        <v>7040</v>
      </c>
      <c r="C2269" s="10" t="s">
        <v>647</v>
      </c>
      <c r="D2269" s="10" t="s">
        <v>32</v>
      </c>
      <c r="E2269" s="11">
        <v>42084</v>
      </c>
      <c r="F2269" s="10">
        <v>110</v>
      </c>
      <c r="G2269" s="10">
        <v>2015</v>
      </c>
      <c r="H2269" s="10">
        <v>6.3</v>
      </c>
      <c r="I2269" s="10" t="s">
        <v>32</v>
      </c>
      <c r="J2269" s="10" t="str">
        <f>IF(ISNUMBER(FIND("中国",Sheet1!$D2269)),"中国",Sheet1!$D2269)</f>
        <v>日本</v>
      </c>
    </row>
    <row r="2270" spans="1:10" ht="14.4" x14ac:dyDescent="0.25">
      <c r="A2270" s="12" t="s">
        <v>2816</v>
      </c>
      <c r="B2270" s="12">
        <v>556</v>
      </c>
      <c r="C2270" s="12" t="s">
        <v>261</v>
      </c>
      <c r="D2270" s="12" t="s">
        <v>11</v>
      </c>
      <c r="E2270" s="13">
        <v>2007</v>
      </c>
      <c r="F2270" s="12">
        <v>60</v>
      </c>
      <c r="G2270" s="12">
        <v>2007</v>
      </c>
      <c r="H2270" s="12">
        <v>6.4</v>
      </c>
      <c r="I2270" s="12" t="s">
        <v>11</v>
      </c>
      <c r="J2270" s="12" t="str">
        <f>IF(ISNUMBER(FIND("中国",Sheet1!$D2270)),"中国",Sheet1!$D2270)</f>
        <v>美国</v>
      </c>
    </row>
    <row r="2271" spans="1:10" ht="14.4" x14ac:dyDescent="0.25">
      <c r="A2271" s="10" t="s">
        <v>2817</v>
      </c>
      <c r="B2271" s="10">
        <v>1241</v>
      </c>
      <c r="C2271" s="10" t="s">
        <v>2818</v>
      </c>
      <c r="D2271" s="10" t="s">
        <v>32</v>
      </c>
      <c r="E2271" s="11">
        <v>41635</v>
      </c>
      <c r="F2271" s="10">
        <v>24</v>
      </c>
      <c r="G2271" s="10">
        <v>2013</v>
      </c>
      <c r="H2271" s="10">
        <v>7.6</v>
      </c>
      <c r="I2271" s="10" t="s">
        <v>32</v>
      </c>
      <c r="J2271" s="10" t="str">
        <f>IF(ISNUMBER(FIND("中国",Sheet1!$D2271)),"中国",Sheet1!$D2271)</f>
        <v>日本</v>
      </c>
    </row>
    <row r="2272" spans="1:10" ht="14.4" x14ac:dyDescent="0.25">
      <c r="A2272" s="12" t="s">
        <v>2819</v>
      </c>
      <c r="B2272" s="12">
        <v>634</v>
      </c>
      <c r="C2272" s="12" t="s">
        <v>748</v>
      </c>
      <c r="D2272" s="12" t="s">
        <v>55</v>
      </c>
      <c r="E2272" s="13">
        <v>39049</v>
      </c>
      <c r="F2272" s="12">
        <v>78</v>
      </c>
      <c r="G2272" s="12">
        <v>2006</v>
      </c>
      <c r="H2272" s="12">
        <v>6.8</v>
      </c>
      <c r="I2272" s="12" t="s">
        <v>11</v>
      </c>
      <c r="J2272" s="12" t="str">
        <f>IF(ISNUMBER(FIND("中国",Sheet1!$D2272)),"中国",Sheet1!$D2272)</f>
        <v>英国</v>
      </c>
    </row>
    <row r="2273" spans="1:10" ht="14.4" x14ac:dyDescent="0.25">
      <c r="A2273" s="10" t="s">
        <v>2820</v>
      </c>
      <c r="B2273" s="10">
        <v>2906</v>
      </c>
      <c r="C2273" s="10" t="s">
        <v>324</v>
      </c>
      <c r="D2273" s="10" t="s">
        <v>11</v>
      </c>
      <c r="E2273" s="11">
        <v>40636</v>
      </c>
      <c r="F2273" s="10">
        <v>90</v>
      </c>
      <c r="G2273" s="10">
        <v>2011</v>
      </c>
      <c r="H2273" s="10">
        <v>5.8</v>
      </c>
      <c r="I2273" s="10" t="s">
        <v>11</v>
      </c>
      <c r="J2273" s="10" t="str">
        <f>IF(ISNUMBER(FIND("中国",Sheet1!$D2273)),"中国",Sheet1!$D2273)</f>
        <v>美国</v>
      </c>
    </row>
    <row r="2274" spans="1:10" ht="14.4" x14ac:dyDescent="0.25">
      <c r="A2274" s="12" t="s">
        <v>2821</v>
      </c>
      <c r="B2274" s="12">
        <v>59</v>
      </c>
      <c r="C2274" s="12" t="s">
        <v>135</v>
      </c>
      <c r="D2274" s="12" t="s">
        <v>32</v>
      </c>
      <c r="E2274" s="13">
        <v>30576</v>
      </c>
      <c r="F2274" s="12">
        <v>122</v>
      </c>
      <c r="G2274" s="12">
        <v>1983</v>
      </c>
      <c r="H2274" s="12">
        <v>6.1</v>
      </c>
      <c r="I2274" s="12" t="s">
        <v>11</v>
      </c>
      <c r="J2274" s="12" t="str">
        <f>IF(ISNUMBER(FIND("中国",Sheet1!$D2274)),"中国",Sheet1!$D2274)</f>
        <v>日本</v>
      </c>
    </row>
    <row r="2275" spans="1:10" ht="14.4" x14ac:dyDescent="0.25">
      <c r="A2275" s="10" t="s">
        <v>2821</v>
      </c>
      <c r="B2275" s="10">
        <v>71</v>
      </c>
      <c r="C2275" s="10" t="s">
        <v>261</v>
      </c>
      <c r="D2275" s="10" t="s">
        <v>11</v>
      </c>
      <c r="E2275" s="11">
        <v>37358</v>
      </c>
      <c r="F2275" s="10">
        <v>8</v>
      </c>
      <c r="G2275" s="10">
        <v>2002</v>
      </c>
      <c r="H2275" s="10">
        <v>6.8</v>
      </c>
      <c r="I2275" s="10" t="s">
        <v>11</v>
      </c>
      <c r="J2275" s="10" t="str">
        <f>IF(ISNUMBER(FIND("中国",Sheet1!$D2275)),"中国",Sheet1!$D2275)</f>
        <v>美国</v>
      </c>
    </row>
    <row r="2276" spans="1:10" ht="14.4" x14ac:dyDescent="0.25">
      <c r="A2276" s="12" t="s">
        <v>2822</v>
      </c>
      <c r="B2276" s="12">
        <v>276</v>
      </c>
      <c r="C2276" s="12" t="s">
        <v>277</v>
      </c>
      <c r="D2276" s="12" t="s">
        <v>257</v>
      </c>
      <c r="E2276" s="13">
        <v>1995</v>
      </c>
      <c r="F2276" s="12">
        <v>8</v>
      </c>
      <c r="G2276" s="12">
        <v>1995</v>
      </c>
      <c r="H2276" s="12">
        <v>6.5</v>
      </c>
      <c r="I2276" s="12" t="s">
        <v>11</v>
      </c>
      <c r="J2276" s="12" t="str">
        <f>IF(ISNUMBER(FIND("中国",Sheet1!$D2276)),"中国",Sheet1!$D2276)</f>
        <v>西班牙</v>
      </c>
    </row>
    <row r="2277" spans="1:10" ht="14.4" x14ac:dyDescent="0.25">
      <c r="A2277" s="10" t="s">
        <v>2823</v>
      </c>
      <c r="B2277" s="10">
        <v>5921</v>
      </c>
      <c r="C2277" s="10" t="s">
        <v>52</v>
      </c>
      <c r="D2277" s="10" t="s">
        <v>11</v>
      </c>
      <c r="E2277" s="11">
        <v>39105</v>
      </c>
      <c r="F2277" s="10">
        <v>88</v>
      </c>
      <c r="G2277" s="10">
        <v>2007</v>
      </c>
      <c r="H2277" s="10">
        <v>6.8</v>
      </c>
      <c r="I2277" s="10" t="s">
        <v>11</v>
      </c>
      <c r="J2277" s="10" t="str">
        <f>IF(ISNUMBER(FIND("中国",Sheet1!$D2277)),"中国",Sheet1!$D2277)</f>
        <v>美国</v>
      </c>
    </row>
    <row r="2278" spans="1:10" ht="14.4" x14ac:dyDescent="0.25">
      <c r="A2278" s="12" t="s">
        <v>2824</v>
      </c>
      <c r="B2278" s="12">
        <v>201</v>
      </c>
      <c r="C2278" s="12" t="s">
        <v>505</v>
      </c>
      <c r="D2278" s="12" t="s">
        <v>415</v>
      </c>
      <c r="E2278" s="13">
        <v>42248</v>
      </c>
      <c r="F2278" s="12">
        <v>26</v>
      </c>
      <c r="G2278" s="12">
        <v>2015</v>
      </c>
      <c r="H2278" s="12">
        <v>6.2</v>
      </c>
      <c r="I2278" s="12" t="s">
        <v>11</v>
      </c>
      <c r="J2278" s="12" t="str">
        <f>IF(ISNUMBER(FIND("中国",Sheet1!$D2278)),"中国",Sheet1!$D2278)</f>
        <v>丹麦</v>
      </c>
    </row>
    <row r="2279" spans="1:10" ht="14.4" x14ac:dyDescent="0.25">
      <c r="A2279" s="10" t="s">
        <v>2825</v>
      </c>
      <c r="B2279" s="10">
        <v>400</v>
      </c>
      <c r="C2279" s="10" t="s">
        <v>242</v>
      </c>
      <c r="D2279" s="10" t="s">
        <v>11</v>
      </c>
      <c r="E2279" s="11">
        <v>37645</v>
      </c>
      <c r="F2279" s="10">
        <v>86</v>
      </c>
      <c r="G2279" s="10">
        <v>2003</v>
      </c>
      <c r="H2279" s="10">
        <v>5.7</v>
      </c>
      <c r="I2279" s="10" t="s">
        <v>11</v>
      </c>
      <c r="J2279" s="10" t="str">
        <f>IF(ISNUMBER(FIND("中国",Sheet1!$D2279)),"中国",Sheet1!$D2279)</f>
        <v>美国</v>
      </c>
    </row>
    <row r="2280" spans="1:10" ht="14.4" x14ac:dyDescent="0.25">
      <c r="A2280" s="12" t="s">
        <v>2826</v>
      </c>
      <c r="B2280" s="12">
        <v>13931</v>
      </c>
      <c r="C2280" s="12" t="s">
        <v>138</v>
      </c>
      <c r="D2280" s="12" t="s">
        <v>55</v>
      </c>
      <c r="E2280" s="13">
        <v>29973</v>
      </c>
      <c r="F2280" s="12">
        <v>109</v>
      </c>
      <c r="G2280" s="12">
        <v>1981</v>
      </c>
      <c r="H2280" s="12">
        <v>8.8000000000000007</v>
      </c>
      <c r="I2280" s="12" t="s">
        <v>11</v>
      </c>
      <c r="J2280" s="12" t="str">
        <f>IF(ISNUMBER(FIND("中国",Sheet1!$D2280)),"中国",Sheet1!$D2280)</f>
        <v>英国</v>
      </c>
    </row>
    <row r="2281" spans="1:10" ht="14.4" x14ac:dyDescent="0.25">
      <c r="A2281" s="10" t="s">
        <v>2827</v>
      </c>
      <c r="B2281" s="10">
        <v>341</v>
      </c>
      <c r="C2281" s="10" t="s">
        <v>52</v>
      </c>
      <c r="D2281" s="10" t="s">
        <v>247</v>
      </c>
      <c r="E2281" s="11">
        <v>32450</v>
      </c>
      <c r="F2281" s="10">
        <v>120</v>
      </c>
      <c r="G2281" s="10">
        <v>1988</v>
      </c>
      <c r="H2281" s="10">
        <v>7.7</v>
      </c>
      <c r="I2281" s="10" t="s">
        <v>247</v>
      </c>
      <c r="J2281" s="10" t="str">
        <f>IF(ISNUMBER(FIND("中国",Sheet1!$D2281)),"中国",Sheet1!$D2281)</f>
        <v>澳大利亚</v>
      </c>
    </row>
    <row r="2282" spans="1:10" ht="14.4" x14ac:dyDescent="0.25">
      <c r="A2282" s="12" t="s">
        <v>2828</v>
      </c>
      <c r="B2282" s="12">
        <v>45</v>
      </c>
      <c r="C2282" s="12" t="s">
        <v>242</v>
      </c>
      <c r="D2282" s="12" t="s">
        <v>11</v>
      </c>
      <c r="E2282" s="13">
        <v>38797</v>
      </c>
      <c r="F2282" s="12">
        <v>87</v>
      </c>
      <c r="G2282" s="12">
        <v>2006</v>
      </c>
      <c r="H2282" s="12">
        <v>4.4000000000000004</v>
      </c>
      <c r="I2282" s="12" t="s">
        <v>11</v>
      </c>
      <c r="J2282" s="12" t="str">
        <f>IF(ISNUMBER(FIND("中国",Sheet1!$D2282)),"中国",Sheet1!$D2282)</f>
        <v>美国</v>
      </c>
    </row>
    <row r="2283" spans="1:10" ht="14.4" x14ac:dyDescent="0.25">
      <c r="A2283" s="10" t="s">
        <v>2829</v>
      </c>
      <c r="B2283" s="10">
        <v>2785</v>
      </c>
      <c r="C2283" s="10" t="s">
        <v>2830</v>
      </c>
      <c r="D2283" s="10" t="s">
        <v>11</v>
      </c>
      <c r="E2283" s="11">
        <v>39933</v>
      </c>
      <c r="F2283" s="10">
        <v>87</v>
      </c>
      <c r="G2283" s="10">
        <v>2009</v>
      </c>
      <c r="H2283" s="10">
        <v>6.8</v>
      </c>
      <c r="I2283" s="10" t="s">
        <v>11</v>
      </c>
      <c r="J2283" s="10" t="str">
        <f>IF(ISNUMBER(FIND("中国",Sheet1!$D2283)),"中国",Sheet1!$D2283)</f>
        <v>美国</v>
      </c>
    </row>
    <row r="2284" spans="1:10" ht="14.4" x14ac:dyDescent="0.25">
      <c r="A2284" s="12" t="s">
        <v>2831</v>
      </c>
      <c r="B2284" s="12">
        <v>176</v>
      </c>
      <c r="C2284" s="12" t="s">
        <v>212</v>
      </c>
      <c r="D2284" s="12" t="s">
        <v>11</v>
      </c>
      <c r="E2284" s="13">
        <v>38835</v>
      </c>
      <c r="F2284" s="12">
        <v>88</v>
      </c>
      <c r="G2284" s="12">
        <v>2006</v>
      </c>
      <c r="H2284" s="12">
        <v>6.5</v>
      </c>
      <c r="I2284" s="12" t="s">
        <v>11</v>
      </c>
      <c r="J2284" s="12" t="str">
        <f>IF(ISNUMBER(FIND("中国",Sheet1!$D2284)),"中国",Sheet1!$D2284)</f>
        <v>美国</v>
      </c>
    </row>
    <row r="2285" spans="1:10" ht="14.4" x14ac:dyDescent="0.25">
      <c r="A2285" s="10" t="s">
        <v>2832</v>
      </c>
      <c r="B2285" s="10">
        <v>25</v>
      </c>
      <c r="C2285" s="10" t="s">
        <v>233</v>
      </c>
      <c r="D2285" s="10" t="s">
        <v>11</v>
      </c>
      <c r="E2285" s="11">
        <v>36069</v>
      </c>
      <c r="F2285" s="10">
        <v>88</v>
      </c>
      <c r="G2285" s="10">
        <v>1998</v>
      </c>
      <c r="H2285" s="10">
        <v>6.5</v>
      </c>
      <c r="I2285" s="10" t="s">
        <v>11</v>
      </c>
      <c r="J2285" s="10" t="str">
        <f>IF(ISNUMBER(FIND("中国",Sheet1!$D2285)),"中国",Sheet1!$D2285)</f>
        <v>美国</v>
      </c>
    </row>
    <row r="2286" spans="1:10" ht="14.4" x14ac:dyDescent="0.25">
      <c r="A2286" s="12" t="s">
        <v>2833</v>
      </c>
      <c r="B2286" s="12">
        <v>102</v>
      </c>
      <c r="C2286" s="12" t="s">
        <v>10</v>
      </c>
      <c r="D2286" s="12" t="s">
        <v>11</v>
      </c>
      <c r="E2286" s="13">
        <v>28567</v>
      </c>
      <c r="F2286" s="12">
        <v>114</v>
      </c>
      <c r="G2286" s="12">
        <v>1978</v>
      </c>
      <c r="H2286" s="12">
        <v>8.1</v>
      </c>
      <c r="I2286" s="12" t="s">
        <v>11</v>
      </c>
      <c r="J2286" s="12" t="str">
        <f>IF(ISNUMBER(FIND("中国",Sheet1!$D2286)),"中国",Sheet1!$D2286)</f>
        <v>美国</v>
      </c>
    </row>
    <row r="2287" spans="1:10" ht="14.4" x14ac:dyDescent="0.25">
      <c r="A2287" s="10" t="s">
        <v>2834</v>
      </c>
      <c r="B2287" s="10">
        <v>10910</v>
      </c>
      <c r="C2287" s="10" t="s">
        <v>2818</v>
      </c>
      <c r="D2287" s="10" t="s">
        <v>32</v>
      </c>
      <c r="E2287" s="11">
        <v>40033</v>
      </c>
      <c r="F2287" s="10">
        <v>122</v>
      </c>
      <c r="G2287" s="10">
        <v>2009</v>
      </c>
      <c r="H2287" s="10">
        <v>8.8000000000000007</v>
      </c>
      <c r="I2287" s="10" t="s">
        <v>11</v>
      </c>
      <c r="J2287" s="10" t="str">
        <f>IF(ISNUMBER(FIND("中国",Sheet1!$D2287)),"中国",Sheet1!$D2287)</f>
        <v>日本</v>
      </c>
    </row>
    <row r="2288" spans="1:10" ht="14.4" x14ac:dyDescent="0.25">
      <c r="A2288" s="12" t="s">
        <v>2835</v>
      </c>
      <c r="B2288" s="12">
        <v>59</v>
      </c>
      <c r="C2288" s="12" t="s">
        <v>1087</v>
      </c>
      <c r="D2288" s="12" t="s">
        <v>11</v>
      </c>
      <c r="E2288" s="13">
        <v>42220</v>
      </c>
      <c r="F2288" s="12">
        <v>85</v>
      </c>
      <c r="G2288" s="12">
        <v>2015</v>
      </c>
      <c r="H2288" s="12">
        <v>2.7</v>
      </c>
      <c r="I2288" s="12" t="s">
        <v>11</v>
      </c>
      <c r="J2288" s="12" t="str">
        <f>IF(ISNUMBER(FIND("中国",Sheet1!$D2288)),"中国",Sheet1!$D2288)</f>
        <v>美国</v>
      </c>
    </row>
    <row r="2289" spans="1:10" ht="14.4" x14ac:dyDescent="0.25">
      <c r="A2289" s="10" t="s">
        <v>2836</v>
      </c>
      <c r="B2289" s="10">
        <v>231</v>
      </c>
      <c r="C2289" s="10" t="s">
        <v>10</v>
      </c>
      <c r="D2289" s="10" t="s">
        <v>257</v>
      </c>
      <c r="E2289" s="11">
        <v>39493</v>
      </c>
      <c r="F2289" s="10">
        <v>81</v>
      </c>
      <c r="G2289" s="10">
        <v>2007</v>
      </c>
      <c r="H2289" s="10">
        <v>6.1</v>
      </c>
      <c r="I2289" s="10" t="s">
        <v>11</v>
      </c>
      <c r="J2289" s="10" t="str">
        <f>IF(ISNUMBER(FIND("中国",Sheet1!$D2289)),"中国",Sheet1!$D2289)</f>
        <v>西班牙</v>
      </c>
    </row>
    <row r="2290" spans="1:10" ht="14.4" x14ac:dyDescent="0.25">
      <c r="A2290" s="12" t="s">
        <v>2837</v>
      </c>
      <c r="B2290" s="12">
        <v>12822</v>
      </c>
      <c r="C2290" s="12" t="s">
        <v>103</v>
      </c>
      <c r="D2290" s="12" t="s">
        <v>32</v>
      </c>
      <c r="E2290" s="13">
        <v>39487</v>
      </c>
      <c r="F2290" s="12">
        <v>57</v>
      </c>
      <c r="G2290" s="12">
        <v>2008</v>
      </c>
      <c r="H2290" s="12">
        <v>8.8000000000000007</v>
      </c>
      <c r="I2290" s="12" t="s">
        <v>32</v>
      </c>
      <c r="J2290" s="12" t="str">
        <f>IF(ISNUMBER(FIND("中国",Sheet1!$D2290)),"中国",Sheet1!$D2290)</f>
        <v>日本</v>
      </c>
    </row>
    <row r="2291" spans="1:10" ht="14.4" x14ac:dyDescent="0.25">
      <c r="A2291" s="10" t="s">
        <v>2838</v>
      </c>
      <c r="B2291" s="10">
        <v>10013</v>
      </c>
      <c r="C2291" s="10" t="s">
        <v>1139</v>
      </c>
      <c r="D2291" s="10" t="s">
        <v>206</v>
      </c>
      <c r="E2291" s="11">
        <v>25398</v>
      </c>
      <c r="F2291" s="10">
        <v>105</v>
      </c>
      <c r="G2291" s="10">
        <v>1969</v>
      </c>
      <c r="H2291" s="10">
        <v>8.8000000000000007</v>
      </c>
      <c r="I2291" s="10" t="s">
        <v>125</v>
      </c>
      <c r="J2291" s="10" t="str">
        <f>IF(ISNUMBER(FIND("中国",Sheet1!$D2291)),"中国",Sheet1!$D2291)</f>
        <v>其他</v>
      </c>
    </row>
    <row r="2292" spans="1:10" ht="14.4" x14ac:dyDescent="0.25">
      <c r="A2292" s="12" t="s">
        <v>2839</v>
      </c>
      <c r="B2292" s="12">
        <v>3135</v>
      </c>
      <c r="C2292" s="12" t="s">
        <v>505</v>
      </c>
      <c r="D2292" s="12" t="s">
        <v>206</v>
      </c>
      <c r="E2292" s="13">
        <v>41159</v>
      </c>
      <c r="F2292" s="12">
        <v>96</v>
      </c>
      <c r="G2292" s="12">
        <v>2012</v>
      </c>
      <c r="H2292" s="12">
        <v>8</v>
      </c>
      <c r="I2292" s="12" t="s">
        <v>12</v>
      </c>
      <c r="J2292" s="12" t="str">
        <f>IF(ISNUMBER(FIND("中国",Sheet1!$D2292)),"中国",Sheet1!$D2292)</f>
        <v>其他</v>
      </c>
    </row>
    <row r="2293" spans="1:10" ht="14.4" x14ac:dyDescent="0.25">
      <c r="A2293" s="10" t="s">
        <v>2840</v>
      </c>
      <c r="B2293" s="10">
        <v>30</v>
      </c>
      <c r="C2293" s="10" t="s">
        <v>1013</v>
      </c>
      <c r="D2293" s="10" t="s">
        <v>32</v>
      </c>
      <c r="E2293" s="11">
        <v>38934</v>
      </c>
      <c r="F2293" s="10">
        <v>89</v>
      </c>
      <c r="G2293" s="10">
        <v>2006</v>
      </c>
      <c r="H2293" s="10">
        <v>6.4</v>
      </c>
      <c r="I2293" s="10" t="s">
        <v>32</v>
      </c>
      <c r="J2293" s="10" t="str">
        <f>IF(ISNUMBER(FIND("中国",Sheet1!$D2293)),"中国",Sheet1!$D2293)</f>
        <v>日本</v>
      </c>
    </row>
    <row r="2294" spans="1:10" ht="14.4" x14ac:dyDescent="0.25">
      <c r="A2294" s="12" t="s">
        <v>2841</v>
      </c>
      <c r="B2294" s="12">
        <v>85</v>
      </c>
      <c r="C2294" s="12" t="s">
        <v>173</v>
      </c>
      <c r="D2294" s="12" t="s">
        <v>11</v>
      </c>
      <c r="E2294" s="13">
        <v>38618</v>
      </c>
      <c r="F2294" s="12">
        <v>91</v>
      </c>
      <c r="G2294" s="12">
        <v>2005</v>
      </c>
      <c r="H2294" s="12">
        <v>4.7</v>
      </c>
      <c r="I2294" s="12" t="s">
        <v>11</v>
      </c>
      <c r="J2294" s="12" t="str">
        <f>IF(ISNUMBER(FIND("中国",Sheet1!$D2294)),"中国",Sheet1!$D2294)</f>
        <v>美国</v>
      </c>
    </row>
    <row r="2295" spans="1:10" ht="14.4" x14ac:dyDescent="0.25">
      <c r="A2295" s="10" t="s">
        <v>2842</v>
      </c>
      <c r="B2295" s="10">
        <v>49</v>
      </c>
      <c r="C2295" s="10" t="s">
        <v>261</v>
      </c>
      <c r="D2295" s="10" t="s">
        <v>11</v>
      </c>
      <c r="E2295" s="11">
        <v>38908</v>
      </c>
      <c r="F2295" s="10">
        <v>6</v>
      </c>
      <c r="G2295" s="10">
        <v>2006</v>
      </c>
      <c r="H2295" s="10">
        <v>5.6</v>
      </c>
      <c r="I2295" s="10" t="s">
        <v>11</v>
      </c>
      <c r="J2295" s="10" t="str">
        <f>IF(ISNUMBER(FIND("中国",Sheet1!$D2295)),"中国",Sheet1!$D2295)</f>
        <v>美国</v>
      </c>
    </row>
    <row r="2296" spans="1:10" ht="14.4" x14ac:dyDescent="0.25">
      <c r="A2296" s="12" t="s">
        <v>2843</v>
      </c>
      <c r="B2296" s="12">
        <v>554</v>
      </c>
      <c r="C2296" s="12" t="s">
        <v>556</v>
      </c>
      <c r="D2296" s="12" t="s">
        <v>11</v>
      </c>
      <c r="E2296" s="13">
        <v>38357</v>
      </c>
      <c r="F2296" s="12">
        <v>60</v>
      </c>
      <c r="G2296" s="12">
        <v>2005</v>
      </c>
      <c r="H2296" s="12">
        <v>7.6</v>
      </c>
      <c r="I2296" s="12" t="s">
        <v>11</v>
      </c>
      <c r="J2296" s="12" t="str">
        <f>IF(ISNUMBER(FIND("中国",Sheet1!$D2296)),"中国",Sheet1!$D2296)</f>
        <v>美国</v>
      </c>
    </row>
    <row r="2297" spans="1:10" ht="14.4" x14ac:dyDescent="0.25">
      <c r="A2297" s="10" t="s">
        <v>2844</v>
      </c>
      <c r="B2297" s="10">
        <v>2283</v>
      </c>
      <c r="C2297" s="10" t="s">
        <v>549</v>
      </c>
      <c r="D2297" s="10" t="s">
        <v>11</v>
      </c>
      <c r="E2297" s="11">
        <v>26289</v>
      </c>
      <c r="F2297" s="10">
        <v>102</v>
      </c>
      <c r="G2297" s="10">
        <v>1971</v>
      </c>
      <c r="H2297" s="10">
        <v>7.5</v>
      </c>
      <c r="I2297" s="10" t="s">
        <v>11</v>
      </c>
      <c r="J2297" s="10" t="str">
        <f>IF(ISNUMBER(FIND("中国",Sheet1!$D2297)),"中国",Sheet1!$D2297)</f>
        <v>美国</v>
      </c>
    </row>
    <row r="2298" spans="1:10" ht="14.4" x14ac:dyDescent="0.25">
      <c r="A2298" s="12" t="s">
        <v>2845</v>
      </c>
      <c r="B2298" s="12">
        <v>178</v>
      </c>
      <c r="C2298" s="12" t="s">
        <v>46</v>
      </c>
      <c r="D2298" s="12" t="s">
        <v>11</v>
      </c>
      <c r="E2298" s="13">
        <v>2013</v>
      </c>
      <c r="F2298" s="12">
        <v>87</v>
      </c>
      <c r="G2298" s="12">
        <v>2013</v>
      </c>
      <c r="H2298" s="12">
        <v>7.9</v>
      </c>
      <c r="I2298" s="12" t="s">
        <v>11</v>
      </c>
      <c r="J2298" s="12" t="str">
        <f>IF(ISNUMBER(FIND("中国",Sheet1!$D2298)),"中国",Sheet1!$D2298)</f>
        <v>美国</v>
      </c>
    </row>
    <row r="2299" spans="1:10" ht="14.4" x14ac:dyDescent="0.25">
      <c r="A2299" s="10" t="s">
        <v>2846</v>
      </c>
      <c r="B2299" s="10">
        <v>510</v>
      </c>
      <c r="C2299" s="10" t="s">
        <v>2847</v>
      </c>
      <c r="D2299" s="10" t="s">
        <v>1065</v>
      </c>
      <c r="E2299" s="11">
        <v>40359</v>
      </c>
      <c r="F2299" s="10">
        <v>98</v>
      </c>
      <c r="G2299" s="10">
        <v>2009</v>
      </c>
      <c r="H2299" s="10">
        <v>5.7</v>
      </c>
      <c r="I2299" s="10" t="s">
        <v>37</v>
      </c>
      <c r="J2299" s="10" t="str">
        <f>IF(ISNUMBER(FIND("中国",Sheet1!$D2299)),"中国",Sheet1!$D2299)</f>
        <v>瑞典</v>
      </c>
    </row>
    <row r="2300" spans="1:10" ht="14.4" x14ac:dyDescent="0.25">
      <c r="A2300" s="12" t="s">
        <v>2848</v>
      </c>
      <c r="B2300" s="12">
        <v>189</v>
      </c>
      <c r="C2300" s="12" t="s">
        <v>52</v>
      </c>
      <c r="D2300" s="12" t="s">
        <v>37</v>
      </c>
      <c r="E2300" s="13">
        <v>42137</v>
      </c>
      <c r="F2300" s="12">
        <v>120</v>
      </c>
      <c r="G2300" s="12">
        <v>2015</v>
      </c>
      <c r="H2300" s="12">
        <v>7.1</v>
      </c>
      <c r="I2300" s="12" t="s">
        <v>146</v>
      </c>
      <c r="J2300" s="12" t="str">
        <f>IF(ISNUMBER(FIND("中国",Sheet1!$D2300)),"中国",Sheet1!$D2300)</f>
        <v>法国</v>
      </c>
    </row>
    <row r="2301" spans="1:10" ht="14.4" x14ac:dyDescent="0.25">
      <c r="A2301" s="10" t="s">
        <v>2849</v>
      </c>
      <c r="B2301" s="10">
        <v>551</v>
      </c>
      <c r="C2301" s="10" t="s">
        <v>46</v>
      </c>
      <c r="D2301" s="10" t="s">
        <v>23</v>
      </c>
      <c r="E2301" s="11">
        <v>2007</v>
      </c>
      <c r="F2301" s="10">
        <v>81</v>
      </c>
      <c r="G2301" s="10">
        <v>2007</v>
      </c>
      <c r="H2301" s="10">
        <v>8.5</v>
      </c>
      <c r="I2301" s="10" t="s">
        <v>11</v>
      </c>
      <c r="J2301" s="10" t="str">
        <f>IF(ISNUMBER(FIND("中国",Sheet1!$D2301)),"中国",Sheet1!$D2301)</f>
        <v>中国</v>
      </c>
    </row>
    <row r="2302" spans="1:10" ht="14.4" x14ac:dyDescent="0.25">
      <c r="A2302" s="12" t="s">
        <v>2850</v>
      </c>
      <c r="B2302" s="12">
        <v>10112</v>
      </c>
      <c r="C2302" s="12" t="s">
        <v>1259</v>
      </c>
      <c r="D2302" s="12" t="s">
        <v>32</v>
      </c>
      <c r="E2302" s="13">
        <v>22396</v>
      </c>
      <c r="F2302" s="12">
        <v>110</v>
      </c>
      <c r="G2302" s="12">
        <v>1961</v>
      </c>
      <c r="H2302" s="12">
        <v>8.8000000000000007</v>
      </c>
      <c r="I2302" s="12" t="s">
        <v>32</v>
      </c>
      <c r="J2302" s="12" t="str">
        <f>IF(ISNUMBER(FIND("中国",Sheet1!$D2302)),"中国",Sheet1!$D2302)</f>
        <v>日本</v>
      </c>
    </row>
    <row r="2303" spans="1:10" ht="14.4" x14ac:dyDescent="0.25">
      <c r="A2303" s="10" t="s">
        <v>2851</v>
      </c>
      <c r="B2303" s="10">
        <v>9128</v>
      </c>
      <c r="C2303" s="10" t="s">
        <v>19</v>
      </c>
      <c r="D2303" s="10" t="s">
        <v>11</v>
      </c>
      <c r="E2303" s="11">
        <v>14818</v>
      </c>
      <c r="F2303" s="10">
        <v>118</v>
      </c>
      <c r="G2303" s="10">
        <v>1940</v>
      </c>
      <c r="H2303" s="10">
        <v>8.1999999999999993</v>
      </c>
      <c r="I2303" s="10" t="s">
        <v>11</v>
      </c>
      <c r="J2303" s="10" t="str">
        <f>IF(ISNUMBER(FIND("中国",Sheet1!$D2303)),"中国",Sheet1!$D2303)</f>
        <v>美国</v>
      </c>
    </row>
    <row r="2304" spans="1:10" ht="14.4" x14ac:dyDescent="0.25">
      <c r="A2304" s="12" t="s">
        <v>2852</v>
      </c>
      <c r="B2304" s="12">
        <v>360</v>
      </c>
      <c r="C2304" s="12" t="s">
        <v>46</v>
      </c>
      <c r="D2304" s="12" t="s">
        <v>55</v>
      </c>
      <c r="E2304" s="13">
        <v>41404</v>
      </c>
      <c r="F2304" s="12">
        <v>90</v>
      </c>
      <c r="G2304" s="12">
        <v>2013</v>
      </c>
      <c r="H2304" s="12">
        <v>8.8000000000000007</v>
      </c>
      <c r="I2304" s="12" t="s">
        <v>55</v>
      </c>
      <c r="J2304" s="12" t="str">
        <f>IF(ISNUMBER(FIND("中国",Sheet1!$D2304)),"中国",Sheet1!$D2304)</f>
        <v>英国</v>
      </c>
    </row>
    <row r="2305" spans="1:10" ht="14.4" x14ac:dyDescent="0.25">
      <c r="A2305" s="10" t="s">
        <v>2853</v>
      </c>
      <c r="B2305" s="10">
        <v>7996</v>
      </c>
      <c r="C2305" s="10" t="s">
        <v>2854</v>
      </c>
      <c r="D2305" s="10" t="s">
        <v>11</v>
      </c>
      <c r="E2305" s="11">
        <v>42405</v>
      </c>
      <c r="F2305" s="10">
        <v>107</v>
      </c>
      <c r="G2305" s="10">
        <v>2016</v>
      </c>
      <c r="H2305" s="10">
        <v>5.5</v>
      </c>
      <c r="I2305" s="10" t="s">
        <v>11</v>
      </c>
      <c r="J2305" s="10" t="str">
        <f>IF(ISNUMBER(FIND("中国",Sheet1!$D2305)),"中国",Sheet1!$D2305)</f>
        <v>美国</v>
      </c>
    </row>
    <row r="2306" spans="1:10" ht="14.4" x14ac:dyDescent="0.25">
      <c r="A2306" s="12" t="s">
        <v>2855</v>
      </c>
      <c r="B2306" s="12">
        <v>1475</v>
      </c>
      <c r="C2306" s="12" t="s">
        <v>2856</v>
      </c>
      <c r="D2306" s="12" t="s">
        <v>55</v>
      </c>
      <c r="E2306" s="13">
        <v>35349</v>
      </c>
      <c r="F2306" s="12">
        <v>133</v>
      </c>
      <c r="G2306" s="12">
        <v>1996</v>
      </c>
      <c r="H2306" s="12">
        <v>7.8</v>
      </c>
      <c r="I2306" s="12" t="s">
        <v>11</v>
      </c>
      <c r="J2306" s="12" t="str">
        <f>IF(ISNUMBER(FIND("中国",Sheet1!$D2306)),"中国",Sheet1!$D2306)</f>
        <v>英国</v>
      </c>
    </row>
    <row r="2307" spans="1:10" ht="14.4" x14ac:dyDescent="0.25">
      <c r="A2307" s="10" t="s">
        <v>2857</v>
      </c>
      <c r="B2307" s="10">
        <v>427</v>
      </c>
      <c r="C2307" s="10" t="s">
        <v>216</v>
      </c>
      <c r="D2307" s="10" t="s">
        <v>120</v>
      </c>
      <c r="E2307" s="11">
        <v>32603</v>
      </c>
      <c r="F2307" s="10">
        <v>90</v>
      </c>
      <c r="G2307" s="10">
        <v>1989</v>
      </c>
      <c r="H2307" s="10">
        <v>6.6</v>
      </c>
      <c r="I2307" s="10" t="s">
        <v>11</v>
      </c>
      <c r="J2307" s="10" t="str">
        <f>IF(ISNUMBER(FIND("中国",Sheet1!$D2307)),"中国",Sheet1!$D2307)</f>
        <v>中国</v>
      </c>
    </row>
    <row r="2308" spans="1:10" ht="14.4" x14ac:dyDescent="0.25">
      <c r="A2308" s="12" t="s">
        <v>2858</v>
      </c>
      <c r="B2308" s="12">
        <v>553</v>
      </c>
      <c r="C2308" s="12" t="s">
        <v>46</v>
      </c>
      <c r="D2308" s="12" t="s">
        <v>11</v>
      </c>
      <c r="E2308" s="13">
        <v>2010</v>
      </c>
      <c r="F2308" s="12">
        <v>60</v>
      </c>
      <c r="G2308" s="12">
        <v>2010</v>
      </c>
      <c r="H2308" s="12">
        <v>8.5</v>
      </c>
      <c r="I2308" s="12" t="s">
        <v>11</v>
      </c>
      <c r="J2308" s="12" t="str">
        <f>IF(ISNUMBER(FIND("中国",Sheet1!$D2308)),"中国",Sheet1!$D2308)</f>
        <v>美国</v>
      </c>
    </row>
    <row r="2309" spans="1:10" ht="14.4" x14ac:dyDescent="0.25">
      <c r="A2309" s="10" t="s">
        <v>2859</v>
      </c>
      <c r="B2309" s="10">
        <v>68</v>
      </c>
      <c r="C2309" s="10" t="s">
        <v>19</v>
      </c>
      <c r="D2309" s="10" t="s">
        <v>17</v>
      </c>
      <c r="E2309" s="11">
        <v>29832</v>
      </c>
      <c r="F2309" s="10">
        <v>129</v>
      </c>
      <c r="G2309" s="10">
        <v>1981</v>
      </c>
      <c r="H2309" s="10">
        <v>7.4</v>
      </c>
      <c r="I2309" s="10" t="s">
        <v>11</v>
      </c>
      <c r="J2309" s="10" t="str">
        <f>IF(ISNUMBER(FIND("中国",Sheet1!$D2309)),"中国",Sheet1!$D2309)</f>
        <v>意大利</v>
      </c>
    </row>
    <row r="2310" spans="1:10" ht="14.4" x14ac:dyDescent="0.25">
      <c r="A2310" s="12" t="s">
        <v>2860</v>
      </c>
      <c r="B2310" s="12">
        <v>272</v>
      </c>
      <c r="C2310" s="12" t="s">
        <v>16</v>
      </c>
      <c r="D2310" s="12" t="s">
        <v>266</v>
      </c>
      <c r="E2310" s="13">
        <v>29472</v>
      </c>
      <c r="F2310" s="12">
        <v>140</v>
      </c>
      <c r="G2310" s="12">
        <v>1980</v>
      </c>
      <c r="H2310" s="12">
        <v>8.1999999999999993</v>
      </c>
      <c r="I2310" s="12" t="s">
        <v>11</v>
      </c>
      <c r="J2310" s="12" t="str">
        <f>IF(ISNUMBER(FIND("中国",Sheet1!$D2310)),"中国",Sheet1!$D2310)</f>
        <v>俄罗斯</v>
      </c>
    </row>
    <row r="2311" spans="1:10" ht="14.4" x14ac:dyDescent="0.25">
      <c r="A2311" s="10" t="s">
        <v>2861</v>
      </c>
      <c r="B2311" s="10">
        <v>2218</v>
      </c>
      <c r="C2311" s="10" t="s">
        <v>285</v>
      </c>
      <c r="D2311" s="10" t="s">
        <v>11</v>
      </c>
      <c r="E2311" s="11">
        <v>36942</v>
      </c>
      <c r="F2311" s="10">
        <v>133</v>
      </c>
      <c r="G2311" s="10">
        <v>2000</v>
      </c>
      <c r="H2311" s="10">
        <v>6.7</v>
      </c>
      <c r="I2311" s="10" t="s">
        <v>11</v>
      </c>
      <c r="J2311" s="10" t="str">
        <f>IF(ISNUMBER(FIND("中国",Sheet1!$D2311)),"中国",Sheet1!$D2311)</f>
        <v>美国</v>
      </c>
    </row>
    <row r="2312" spans="1:10" ht="14.4" x14ac:dyDescent="0.25">
      <c r="A2312" s="12" t="s">
        <v>2862</v>
      </c>
      <c r="B2312" s="12">
        <v>553</v>
      </c>
      <c r="C2312" s="12" t="s">
        <v>1052</v>
      </c>
      <c r="D2312" s="12" t="s">
        <v>17</v>
      </c>
      <c r="E2312" s="13">
        <v>31324</v>
      </c>
      <c r="F2312" s="12">
        <v>60</v>
      </c>
      <c r="G2312" s="12">
        <v>1985</v>
      </c>
      <c r="H2312" s="12">
        <v>6.9</v>
      </c>
      <c r="I2312" s="12" t="s">
        <v>11</v>
      </c>
      <c r="J2312" s="12" t="str">
        <f>IF(ISNUMBER(FIND("中国",Sheet1!$D2312)),"中国",Sheet1!$D2312)</f>
        <v>意大利</v>
      </c>
    </row>
    <row r="2313" spans="1:10" ht="14.4" x14ac:dyDescent="0.25">
      <c r="A2313" s="10" t="s">
        <v>2863</v>
      </c>
      <c r="B2313" s="10">
        <v>1185</v>
      </c>
      <c r="C2313" s="10" t="s">
        <v>625</v>
      </c>
      <c r="D2313" s="10" t="s">
        <v>17</v>
      </c>
      <c r="E2313" s="11">
        <v>35749</v>
      </c>
      <c r="F2313" s="10">
        <v>176</v>
      </c>
      <c r="G2313" s="10">
        <v>1997</v>
      </c>
      <c r="H2313" s="10">
        <v>7.9</v>
      </c>
      <c r="I2313" s="10" t="s">
        <v>11</v>
      </c>
      <c r="J2313" s="10" t="str">
        <f>IF(ISNUMBER(FIND("中国",Sheet1!$D2313)),"中国",Sheet1!$D2313)</f>
        <v>意大利</v>
      </c>
    </row>
    <row r="2314" spans="1:10" ht="14.4" x14ac:dyDescent="0.25">
      <c r="A2314" s="12" t="s">
        <v>2864</v>
      </c>
      <c r="B2314" s="12">
        <v>709</v>
      </c>
      <c r="C2314" s="12" t="s">
        <v>2865</v>
      </c>
      <c r="D2314" s="12" t="s">
        <v>55</v>
      </c>
      <c r="E2314" s="13">
        <v>39493</v>
      </c>
      <c r="F2314" s="12">
        <v>88</v>
      </c>
      <c r="G2314" s="12">
        <v>2008</v>
      </c>
      <c r="H2314" s="12">
        <v>5.5</v>
      </c>
      <c r="I2314" s="12" t="s">
        <v>11</v>
      </c>
      <c r="J2314" s="12" t="str">
        <f>IF(ISNUMBER(FIND("中国",Sheet1!$D2314)),"中国",Sheet1!$D2314)</f>
        <v>英国</v>
      </c>
    </row>
    <row r="2315" spans="1:10" ht="14.4" x14ac:dyDescent="0.25">
      <c r="A2315" s="10" t="s">
        <v>2866</v>
      </c>
      <c r="B2315" s="10">
        <v>144</v>
      </c>
      <c r="C2315" s="10" t="s">
        <v>145</v>
      </c>
      <c r="D2315" s="10" t="s">
        <v>11</v>
      </c>
      <c r="E2315" s="11">
        <v>41327</v>
      </c>
      <c r="F2315" s="10">
        <v>106</v>
      </c>
      <c r="G2315" s="10">
        <v>2013</v>
      </c>
      <c r="H2315" s="10">
        <v>7.5</v>
      </c>
      <c r="I2315" s="10" t="s">
        <v>11</v>
      </c>
      <c r="J2315" s="10" t="str">
        <f>IF(ISNUMBER(FIND("中国",Sheet1!$D2315)),"中国",Sheet1!$D2315)</f>
        <v>美国</v>
      </c>
    </row>
    <row r="2316" spans="1:10" ht="14.4" x14ac:dyDescent="0.25">
      <c r="A2316" s="12" t="s">
        <v>2867</v>
      </c>
      <c r="B2316" s="12">
        <v>114</v>
      </c>
      <c r="C2316" s="12" t="s">
        <v>2868</v>
      </c>
      <c r="D2316" s="12" t="s">
        <v>11</v>
      </c>
      <c r="E2316" s="13">
        <v>32701</v>
      </c>
      <c r="F2316" s="12">
        <v>19</v>
      </c>
      <c r="G2316" s="12">
        <v>1989</v>
      </c>
      <c r="H2316" s="12">
        <v>7.7</v>
      </c>
      <c r="I2316" s="12" t="s">
        <v>11</v>
      </c>
      <c r="J2316" s="12" t="str">
        <f>IF(ISNUMBER(FIND("中国",Sheet1!$D2316)),"中国",Sheet1!$D2316)</f>
        <v>美国</v>
      </c>
    </row>
    <row r="2317" spans="1:10" ht="14.4" x14ac:dyDescent="0.25">
      <c r="A2317" s="10" t="s">
        <v>2869</v>
      </c>
      <c r="B2317" s="10">
        <v>53</v>
      </c>
      <c r="C2317" s="10" t="s">
        <v>52</v>
      </c>
      <c r="D2317" s="10" t="s">
        <v>17</v>
      </c>
      <c r="E2317" s="11">
        <v>23480</v>
      </c>
      <c r="F2317" s="10">
        <v>98</v>
      </c>
      <c r="G2317" s="10">
        <v>1960</v>
      </c>
      <c r="H2317" s="10">
        <v>8.1</v>
      </c>
      <c r="I2317" s="10" t="s">
        <v>11</v>
      </c>
      <c r="J2317" s="10" t="str">
        <f>IF(ISNUMBER(FIND("中国",Sheet1!$D2317)),"中国",Sheet1!$D2317)</f>
        <v>意大利</v>
      </c>
    </row>
    <row r="2318" spans="1:10" ht="14.4" x14ac:dyDescent="0.25">
      <c r="A2318" s="12" t="s">
        <v>2870</v>
      </c>
      <c r="B2318" s="12">
        <v>886</v>
      </c>
      <c r="C2318" s="12" t="s">
        <v>78</v>
      </c>
      <c r="D2318" s="12" t="s">
        <v>37</v>
      </c>
      <c r="E2318" s="13">
        <v>18535</v>
      </c>
      <c r="F2318" s="12">
        <v>95</v>
      </c>
      <c r="G2318" s="12">
        <v>1950</v>
      </c>
      <c r="H2318" s="12">
        <v>8.5</v>
      </c>
      <c r="I2318" s="12" t="s">
        <v>11</v>
      </c>
      <c r="J2318" s="12" t="str">
        <f>IF(ISNUMBER(FIND("中国",Sheet1!$D2318)),"中国",Sheet1!$D2318)</f>
        <v>法国</v>
      </c>
    </row>
    <row r="2319" spans="1:10" ht="14.4" x14ac:dyDescent="0.25">
      <c r="A2319" s="10" t="s">
        <v>2871</v>
      </c>
      <c r="B2319" s="10">
        <v>694</v>
      </c>
      <c r="C2319" s="10" t="s">
        <v>285</v>
      </c>
      <c r="D2319" s="10" t="s">
        <v>37</v>
      </c>
      <c r="E2319" s="11">
        <v>21964</v>
      </c>
      <c r="F2319" s="10">
        <v>79</v>
      </c>
      <c r="G2319" s="10">
        <v>1960</v>
      </c>
      <c r="H2319" s="10">
        <v>8.4</v>
      </c>
      <c r="I2319" s="10" t="s">
        <v>11</v>
      </c>
      <c r="J2319" s="10" t="str">
        <f>IF(ISNUMBER(FIND("中国",Sheet1!$D2319)),"中国",Sheet1!$D2319)</f>
        <v>法国</v>
      </c>
    </row>
    <row r="2320" spans="1:10" ht="14.4" x14ac:dyDescent="0.25">
      <c r="A2320" s="12" t="s">
        <v>2872</v>
      </c>
      <c r="B2320" s="12">
        <v>79</v>
      </c>
      <c r="C2320" s="12" t="s">
        <v>52</v>
      </c>
      <c r="D2320" s="12" t="s">
        <v>23</v>
      </c>
      <c r="E2320" s="13">
        <v>40167</v>
      </c>
      <c r="F2320" s="12">
        <v>89</v>
      </c>
      <c r="G2320" s="12">
        <v>2009</v>
      </c>
      <c r="H2320" s="12">
        <v>6</v>
      </c>
      <c r="I2320" s="12" t="s">
        <v>11</v>
      </c>
      <c r="J2320" s="12" t="str">
        <f>IF(ISNUMBER(FIND("中国",Sheet1!$D2320)),"中国",Sheet1!$D2320)</f>
        <v>中国</v>
      </c>
    </row>
    <row r="2321" spans="1:10" ht="14.4" x14ac:dyDescent="0.25">
      <c r="A2321" s="10" t="s">
        <v>2873</v>
      </c>
      <c r="B2321" s="10">
        <v>553</v>
      </c>
      <c r="C2321" s="10" t="s">
        <v>52</v>
      </c>
      <c r="D2321" s="10" t="s">
        <v>17</v>
      </c>
      <c r="E2321" s="11">
        <v>1992</v>
      </c>
      <c r="F2321" s="10">
        <v>60</v>
      </c>
      <c r="G2321" s="10">
        <v>1992</v>
      </c>
      <c r="H2321" s="10">
        <v>5.8</v>
      </c>
      <c r="I2321" s="10" t="s">
        <v>11</v>
      </c>
      <c r="J2321" s="10" t="str">
        <f>IF(ISNUMBER(FIND("中国",Sheet1!$D2321)),"中国",Sheet1!$D2321)</f>
        <v>意大利</v>
      </c>
    </row>
    <row r="2322" spans="1:10" ht="14.4" x14ac:dyDescent="0.25">
      <c r="A2322" s="12" t="s">
        <v>2874</v>
      </c>
      <c r="B2322" s="12">
        <v>73</v>
      </c>
      <c r="C2322" s="12" t="s">
        <v>231</v>
      </c>
      <c r="D2322" s="12" t="s">
        <v>206</v>
      </c>
      <c r="E2322" s="13">
        <v>40970</v>
      </c>
      <c r="F2322" s="12">
        <v>104</v>
      </c>
      <c r="G2322" s="12">
        <v>2012</v>
      </c>
      <c r="H2322" s="12">
        <v>7.2</v>
      </c>
      <c r="I2322" s="12" t="s">
        <v>11</v>
      </c>
      <c r="J2322" s="12" t="str">
        <f>IF(ISNUMBER(FIND("中国",Sheet1!$D2322)),"中国",Sheet1!$D2322)</f>
        <v>其他</v>
      </c>
    </row>
    <row r="2323" spans="1:10" ht="14.4" x14ac:dyDescent="0.25">
      <c r="A2323" s="10" t="s">
        <v>2875</v>
      </c>
      <c r="B2323" s="10">
        <v>180</v>
      </c>
      <c r="C2323" s="10" t="s">
        <v>116</v>
      </c>
      <c r="D2323" s="10" t="s">
        <v>206</v>
      </c>
      <c r="E2323" s="11">
        <v>39442</v>
      </c>
      <c r="F2323" s="10">
        <v>90</v>
      </c>
      <c r="G2323" s="10">
        <v>2007</v>
      </c>
      <c r="H2323" s="10">
        <v>7.6</v>
      </c>
      <c r="I2323" s="10" t="s">
        <v>11</v>
      </c>
      <c r="J2323" s="10" t="str">
        <f>IF(ISNUMBER(FIND("中国",Sheet1!$D2323)),"中国",Sheet1!$D2323)</f>
        <v>其他</v>
      </c>
    </row>
    <row r="2324" spans="1:10" ht="14.4" x14ac:dyDescent="0.25">
      <c r="A2324" s="12" t="s">
        <v>2876</v>
      </c>
      <c r="B2324" s="12">
        <v>387</v>
      </c>
      <c r="C2324" s="12" t="s">
        <v>2877</v>
      </c>
      <c r="D2324" s="12" t="s">
        <v>23</v>
      </c>
      <c r="E2324" s="13">
        <v>42208</v>
      </c>
      <c r="F2324" s="12">
        <v>92</v>
      </c>
      <c r="G2324" s="12">
        <v>2015</v>
      </c>
      <c r="H2324" s="12">
        <v>3.6</v>
      </c>
      <c r="I2324" s="12" t="s">
        <v>23</v>
      </c>
      <c r="J2324" s="12" t="str">
        <f>IF(ISNUMBER(FIND("中国",Sheet1!$D2324)),"中国",Sheet1!$D2324)</f>
        <v>中国</v>
      </c>
    </row>
    <row r="2325" spans="1:10" ht="14.4" x14ac:dyDescent="0.25">
      <c r="A2325" s="10" t="s">
        <v>2878</v>
      </c>
      <c r="B2325" s="10">
        <v>7050</v>
      </c>
      <c r="C2325" s="10" t="s">
        <v>19</v>
      </c>
      <c r="D2325" s="10" t="s">
        <v>55</v>
      </c>
      <c r="E2325" s="11">
        <v>33848</v>
      </c>
      <c r="F2325" s="10">
        <v>93</v>
      </c>
      <c r="G2325" s="10">
        <v>1992</v>
      </c>
      <c r="H2325" s="10">
        <v>8.1</v>
      </c>
      <c r="I2325" s="10" t="s">
        <v>11</v>
      </c>
      <c r="J2325" s="10" t="str">
        <f>IF(ISNUMBER(FIND("中国",Sheet1!$D2325)),"中国",Sheet1!$D2325)</f>
        <v>英国</v>
      </c>
    </row>
    <row r="2326" spans="1:10" ht="14.4" x14ac:dyDescent="0.25">
      <c r="A2326" s="12" t="s">
        <v>2879</v>
      </c>
      <c r="B2326" s="12">
        <v>132</v>
      </c>
      <c r="C2326" s="12" t="s">
        <v>2880</v>
      </c>
      <c r="D2326" s="12" t="s">
        <v>11</v>
      </c>
      <c r="E2326" s="13">
        <v>32465</v>
      </c>
      <c r="F2326" s="12">
        <v>74</v>
      </c>
      <c r="G2326" s="12">
        <v>1988</v>
      </c>
      <c r="H2326" s="12">
        <v>7.6</v>
      </c>
      <c r="I2326" s="12" t="s">
        <v>11</v>
      </c>
      <c r="J2326" s="12" t="str">
        <f>IF(ISNUMBER(FIND("中国",Sheet1!$D2326)),"中国",Sheet1!$D2326)</f>
        <v>美国</v>
      </c>
    </row>
    <row r="2327" spans="1:10" ht="14.4" x14ac:dyDescent="0.25">
      <c r="A2327" s="10" t="s">
        <v>2881</v>
      </c>
      <c r="B2327" s="10">
        <v>78</v>
      </c>
      <c r="C2327" s="10" t="s">
        <v>2882</v>
      </c>
      <c r="D2327" s="10" t="s">
        <v>112</v>
      </c>
      <c r="E2327" s="11">
        <v>31373</v>
      </c>
      <c r="F2327" s="10">
        <v>107</v>
      </c>
      <c r="G2327" s="10">
        <v>1985</v>
      </c>
      <c r="H2327" s="10">
        <v>8.6</v>
      </c>
      <c r="I2327" s="10" t="s">
        <v>11</v>
      </c>
      <c r="J2327" s="10" t="str">
        <f>IF(ISNUMBER(FIND("中国",Sheet1!$D2327)),"中国",Sheet1!$D2327)</f>
        <v>韩国</v>
      </c>
    </row>
    <row r="2328" spans="1:10" ht="14.4" x14ac:dyDescent="0.25">
      <c r="A2328" s="12" t="s">
        <v>2883</v>
      </c>
      <c r="B2328" s="12">
        <v>550</v>
      </c>
      <c r="C2328" s="12" t="s">
        <v>231</v>
      </c>
      <c r="D2328" s="12" t="s">
        <v>183</v>
      </c>
      <c r="E2328" s="13">
        <v>39484</v>
      </c>
      <c r="F2328" s="12">
        <v>60</v>
      </c>
      <c r="G2328" s="12">
        <v>2008</v>
      </c>
      <c r="H2328" s="12">
        <v>6.3</v>
      </c>
      <c r="I2328" s="12" t="s">
        <v>11</v>
      </c>
      <c r="J2328" s="12" t="str">
        <f>IF(ISNUMBER(FIND("中国",Sheet1!$D2328)),"中国",Sheet1!$D2328)</f>
        <v>德国</v>
      </c>
    </row>
    <row r="2329" spans="1:10" ht="14.4" x14ac:dyDescent="0.25">
      <c r="A2329" s="10" t="s">
        <v>2884</v>
      </c>
      <c r="B2329" s="10">
        <v>12055</v>
      </c>
      <c r="C2329" s="10" t="s">
        <v>52</v>
      </c>
      <c r="D2329" s="10" t="s">
        <v>32</v>
      </c>
      <c r="E2329" s="11">
        <v>30435</v>
      </c>
      <c r="F2329" s="10">
        <v>130</v>
      </c>
      <c r="G2329" s="10">
        <v>1983</v>
      </c>
      <c r="H2329" s="10">
        <v>8.8000000000000007</v>
      </c>
      <c r="I2329" s="10" t="s">
        <v>32</v>
      </c>
      <c r="J2329" s="10" t="str">
        <f>IF(ISNUMBER(FIND("中国",Sheet1!$D2329)),"中国",Sheet1!$D2329)</f>
        <v>日本</v>
      </c>
    </row>
    <row r="2330" spans="1:10" ht="14.4" x14ac:dyDescent="0.25">
      <c r="A2330" s="12" t="s">
        <v>2885</v>
      </c>
      <c r="B2330" s="12">
        <v>549</v>
      </c>
      <c r="C2330" s="12" t="s">
        <v>46</v>
      </c>
      <c r="D2330" s="12" t="s">
        <v>55</v>
      </c>
      <c r="E2330" s="13">
        <v>39868</v>
      </c>
      <c r="F2330" s="12">
        <v>60</v>
      </c>
      <c r="G2330" s="12">
        <v>2009</v>
      </c>
      <c r="H2330" s="12">
        <v>7.8</v>
      </c>
      <c r="I2330" s="12" t="s">
        <v>11</v>
      </c>
      <c r="J2330" s="12" t="str">
        <f>IF(ISNUMBER(FIND("中国",Sheet1!$D2330)),"中国",Sheet1!$D2330)</f>
        <v>英国</v>
      </c>
    </row>
    <row r="2331" spans="1:10" ht="14.4" x14ac:dyDescent="0.25">
      <c r="A2331" s="10" t="s">
        <v>2886</v>
      </c>
      <c r="B2331" s="10">
        <v>1499</v>
      </c>
      <c r="C2331" s="10" t="s">
        <v>608</v>
      </c>
      <c r="D2331" s="10" t="s">
        <v>183</v>
      </c>
      <c r="E2331" s="11">
        <v>13990</v>
      </c>
      <c r="F2331" s="10">
        <v>121</v>
      </c>
      <c r="G2331" s="10">
        <v>1938</v>
      </c>
      <c r="H2331" s="10">
        <v>9</v>
      </c>
      <c r="I2331" s="10" t="s">
        <v>11</v>
      </c>
      <c r="J2331" s="10" t="str">
        <f>IF(ISNUMBER(FIND("中国",Sheet1!$D2331)),"中国",Sheet1!$D2331)</f>
        <v>德国</v>
      </c>
    </row>
    <row r="2332" spans="1:10" ht="14.4" x14ac:dyDescent="0.25">
      <c r="A2332" s="12" t="s">
        <v>2887</v>
      </c>
      <c r="B2332" s="12">
        <v>919</v>
      </c>
      <c r="C2332" s="12" t="s">
        <v>608</v>
      </c>
      <c r="D2332" s="12" t="s">
        <v>183</v>
      </c>
      <c r="E2332" s="13">
        <v>13990</v>
      </c>
      <c r="F2332" s="12">
        <v>96</v>
      </c>
      <c r="G2332" s="12">
        <v>1938</v>
      </c>
      <c r="H2332" s="12">
        <v>9</v>
      </c>
      <c r="I2332" s="12" t="s">
        <v>11</v>
      </c>
      <c r="J2332" s="12" t="str">
        <f>IF(ISNUMBER(FIND("中国",Sheet1!$D2332)),"中国",Sheet1!$D2332)</f>
        <v>德国</v>
      </c>
    </row>
    <row r="2333" spans="1:10" ht="14.4" x14ac:dyDescent="0.25">
      <c r="A2333" s="10" t="s">
        <v>2888</v>
      </c>
      <c r="B2333" s="10">
        <v>8306</v>
      </c>
      <c r="C2333" s="10" t="s">
        <v>14</v>
      </c>
      <c r="D2333" s="10" t="s">
        <v>112</v>
      </c>
      <c r="E2333" s="11">
        <v>38652</v>
      </c>
      <c r="F2333" s="10">
        <v>106</v>
      </c>
      <c r="G2333" s="10">
        <v>2005</v>
      </c>
      <c r="H2333" s="10">
        <v>7.2</v>
      </c>
      <c r="I2333" s="10" t="s">
        <v>112</v>
      </c>
      <c r="J2333" s="10" t="str">
        <f>IF(ISNUMBER(FIND("中国",Sheet1!$D2333)),"中国",Sheet1!$D2333)</f>
        <v>韩国</v>
      </c>
    </row>
    <row r="2334" spans="1:10" ht="14.4" x14ac:dyDescent="0.25">
      <c r="A2334" s="12" t="s">
        <v>2889</v>
      </c>
      <c r="B2334" s="12">
        <v>566</v>
      </c>
      <c r="C2334" s="12" t="s">
        <v>212</v>
      </c>
      <c r="D2334" s="12" t="s">
        <v>206</v>
      </c>
      <c r="E2334" s="13">
        <v>41415</v>
      </c>
      <c r="F2334" s="12">
        <v>97</v>
      </c>
      <c r="G2334" s="12">
        <v>2013</v>
      </c>
      <c r="H2334" s="12">
        <v>7.4</v>
      </c>
      <c r="I2334" s="12" t="s">
        <v>146</v>
      </c>
      <c r="J2334" s="12" t="str">
        <f>IF(ISNUMBER(FIND("中国",Sheet1!$D2334)),"中国",Sheet1!$D2334)</f>
        <v>其他</v>
      </c>
    </row>
    <row r="2335" spans="1:10" ht="14.4" x14ac:dyDescent="0.25">
      <c r="A2335" s="10" t="s">
        <v>2890</v>
      </c>
      <c r="B2335" s="10">
        <v>54</v>
      </c>
      <c r="C2335" s="10" t="s">
        <v>52</v>
      </c>
      <c r="D2335" s="10" t="s">
        <v>849</v>
      </c>
      <c r="E2335" s="11">
        <v>40814</v>
      </c>
      <c r="F2335" s="10">
        <v>127</v>
      </c>
      <c r="G2335" s="10">
        <v>2011</v>
      </c>
      <c r="H2335" s="10">
        <v>6.1</v>
      </c>
      <c r="I2335" s="10" t="s">
        <v>37</v>
      </c>
      <c r="J2335" s="10" t="str">
        <f>IF(ISNUMBER(FIND("中国",Sheet1!$D2335)),"中国",Sheet1!$D2335)</f>
        <v>比利时</v>
      </c>
    </row>
    <row r="2336" spans="1:10" ht="14.4" x14ac:dyDescent="0.25">
      <c r="A2336" s="12" t="s">
        <v>2891</v>
      </c>
      <c r="B2336" s="12">
        <v>122</v>
      </c>
      <c r="C2336" s="12" t="s">
        <v>46</v>
      </c>
      <c r="D2336" s="12" t="s">
        <v>32</v>
      </c>
      <c r="E2336" s="13">
        <v>34836</v>
      </c>
      <c r="F2336" s="12">
        <v>89</v>
      </c>
      <c r="G2336" s="12">
        <v>1996</v>
      </c>
      <c r="H2336" s="12">
        <v>7</v>
      </c>
      <c r="I2336" s="12" t="s">
        <v>11</v>
      </c>
      <c r="J2336" s="12" t="str">
        <f>IF(ISNUMBER(FIND("中国",Sheet1!$D2336)),"中国",Sheet1!$D2336)</f>
        <v>日本</v>
      </c>
    </row>
    <row r="2337" spans="1:10" ht="14.4" x14ac:dyDescent="0.25">
      <c r="A2337" s="10" t="s">
        <v>2892</v>
      </c>
      <c r="B2337" s="10">
        <v>3088</v>
      </c>
      <c r="C2337" s="10" t="s">
        <v>19</v>
      </c>
      <c r="D2337" s="10" t="s">
        <v>55</v>
      </c>
      <c r="E2337" s="11">
        <v>36483</v>
      </c>
      <c r="F2337" s="10">
        <v>106</v>
      </c>
      <c r="G2337" s="10">
        <v>1999</v>
      </c>
      <c r="H2337" s="10">
        <v>8.1</v>
      </c>
      <c r="I2337" s="10" t="s">
        <v>11</v>
      </c>
      <c r="J2337" s="10" t="str">
        <f>IF(ISNUMBER(FIND("中国",Sheet1!$D2337)),"中国",Sheet1!$D2337)</f>
        <v>英国</v>
      </c>
    </row>
    <row r="2338" spans="1:10" ht="14.4" x14ac:dyDescent="0.25">
      <c r="A2338" s="12" t="s">
        <v>2893</v>
      </c>
      <c r="B2338" s="12">
        <v>595</v>
      </c>
      <c r="C2338" s="12" t="s">
        <v>2894</v>
      </c>
      <c r="D2338" s="12" t="s">
        <v>11</v>
      </c>
      <c r="E2338" s="13">
        <v>39556</v>
      </c>
      <c r="F2338" s="12">
        <v>90</v>
      </c>
      <c r="G2338" s="12">
        <v>2008</v>
      </c>
      <c r="H2338" s="12">
        <v>7.5</v>
      </c>
      <c r="I2338" s="12" t="s">
        <v>11</v>
      </c>
      <c r="J2338" s="12" t="str">
        <f>IF(ISNUMBER(FIND("中国",Sheet1!$D2338)),"中国",Sheet1!$D2338)</f>
        <v>美国</v>
      </c>
    </row>
    <row r="2339" spans="1:10" ht="14.4" x14ac:dyDescent="0.25">
      <c r="A2339" s="10" t="s">
        <v>2895</v>
      </c>
      <c r="B2339" s="10">
        <v>297</v>
      </c>
      <c r="C2339" s="10" t="s">
        <v>2896</v>
      </c>
      <c r="D2339" s="10" t="s">
        <v>55</v>
      </c>
      <c r="E2339" s="11">
        <v>41564</v>
      </c>
      <c r="F2339" s="10">
        <v>220</v>
      </c>
      <c r="G2339" s="10">
        <v>2013</v>
      </c>
      <c r="H2339" s="10">
        <v>8.5</v>
      </c>
      <c r="I2339" s="10" t="s">
        <v>2897</v>
      </c>
      <c r="J2339" s="10" t="str">
        <f>IF(ISNUMBER(FIND("中国",Sheet1!$D2339)),"中国",Sheet1!$D2339)</f>
        <v>英国</v>
      </c>
    </row>
    <row r="2340" spans="1:10" ht="14.4" x14ac:dyDescent="0.25">
      <c r="A2340" s="12" t="s">
        <v>2898</v>
      </c>
      <c r="B2340" s="12">
        <v>549</v>
      </c>
      <c r="C2340" s="12" t="s">
        <v>998</v>
      </c>
      <c r="D2340" s="12" t="s">
        <v>32</v>
      </c>
      <c r="E2340" s="13">
        <v>41265</v>
      </c>
      <c r="F2340" s="12">
        <v>60</v>
      </c>
      <c r="G2340" s="12">
        <v>2012</v>
      </c>
      <c r="H2340" s="12">
        <v>6.5</v>
      </c>
      <c r="I2340" s="12" t="s">
        <v>11</v>
      </c>
      <c r="J2340" s="12" t="str">
        <f>IF(ISNUMBER(FIND("中国",Sheet1!$D2340)),"中国",Sheet1!$D2340)</f>
        <v>日本</v>
      </c>
    </row>
    <row r="2341" spans="1:10" ht="14.4" x14ac:dyDescent="0.25">
      <c r="A2341" s="10" t="s">
        <v>2895</v>
      </c>
      <c r="B2341" s="10">
        <v>61</v>
      </c>
      <c r="C2341" s="10" t="s">
        <v>19</v>
      </c>
      <c r="D2341" s="10" t="s">
        <v>266</v>
      </c>
      <c r="E2341" s="11">
        <v>20675</v>
      </c>
      <c r="F2341" s="10">
        <v>107</v>
      </c>
      <c r="G2341" s="10">
        <v>1956</v>
      </c>
      <c r="H2341" s="10">
        <v>7.7</v>
      </c>
      <c r="I2341" s="10" t="s">
        <v>11</v>
      </c>
      <c r="J2341" s="10" t="str">
        <f>IF(ISNUMBER(FIND("中国",Sheet1!$D2341)),"中国",Sheet1!$D2341)</f>
        <v>俄罗斯</v>
      </c>
    </row>
    <row r="2342" spans="1:10" ht="14.4" x14ac:dyDescent="0.25">
      <c r="A2342" s="12" t="s">
        <v>2899</v>
      </c>
      <c r="B2342" s="12">
        <v>548</v>
      </c>
      <c r="C2342" s="12" t="s">
        <v>2900</v>
      </c>
      <c r="D2342" s="12" t="s">
        <v>11</v>
      </c>
      <c r="E2342" s="13">
        <v>2011</v>
      </c>
      <c r="F2342" s="12">
        <v>60</v>
      </c>
      <c r="G2342" s="12">
        <v>2011</v>
      </c>
      <c r="H2342" s="12">
        <v>4</v>
      </c>
      <c r="I2342" s="12" t="s">
        <v>11</v>
      </c>
      <c r="J2342" s="12" t="str">
        <f>IF(ISNUMBER(FIND("中国",Sheet1!$D2342)),"中国",Sheet1!$D2342)</f>
        <v>美国</v>
      </c>
    </row>
    <row r="2343" spans="1:10" ht="14.4" x14ac:dyDescent="0.25">
      <c r="A2343" s="10" t="s">
        <v>2895</v>
      </c>
      <c r="B2343" s="10">
        <v>571</v>
      </c>
      <c r="C2343" s="10" t="s">
        <v>19</v>
      </c>
      <c r="D2343" s="10" t="s">
        <v>11</v>
      </c>
      <c r="E2343" s="11">
        <v>19317</v>
      </c>
      <c r="F2343" s="10">
        <v>90</v>
      </c>
      <c r="G2343" s="10">
        <v>1952</v>
      </c>
      <c r="H2343" s="10">
        <v>7.9</v>
      </c>
      <c r="I2343" s="10" t="s">
        <v>11</v>
      </c>
      <c r="J2343" s="10" t="str">
        <f>IF(ISNUMBER(FIND("中国",Sheet1!$D2343)),"中国",Sheet1!$D2343)</f>
        <v>美国</v>
      </c>
    </row>
    <row r="2344" spans="1:10" ht="14.4" x14ac:dyDescent="0.25">
      <c r="A2344" s="12" t="s">
        <v>2901</v>
      </c>
      <c r="B2344" s="12">
        <v>34</v>
      </c>
      <c r="C2344" s="12" t="s">
        <v>92</v>
      </c>
      <c r="D2344" s="12" t="s">
        <v>37</v>
      </c>
      <c r="E2344" s="13">
        <v>24796</v>
      </c>
      <c r="F2344" s="12">
        <v>85</v>
      </c>
      <c r="G2344" s="12">
        <v>1967</v>
      </c>
      <c r="H2344" s="12">
        <v>6.8</v>
      </c>
      <c r="I2344" s="12" t="s">
        <v>11</v>
      </c>
      <c r="J2344" s="12" t="str">
        <f>IF(ISNUMBER(FIND("中国",Sheet1!$D2344)),"中国",Sheet1!$D2344)</f>
        <v>法国</v>
      </c>
    </row>
    <row r="2345" spans="1:10" ht="14.4" x14ac:dyDescent="0.25">
      <c r="A2345" s="10" t="s">
        <v>2902</v>
      </c>
      <c r="B2345" s="10">
        <v>930</v>
      </c>
      <c r="C2345" s="10" t="s">
        <v>19</v>
      </c>
      <c r="D2345" s="10" t="s">
        <v>11</v>
      </c>
      <c r="E2345" s="11">
        <v>35795</v>
      </c>
      <c r="F2345" s="10">
        <v>132</v>
      </c>
      <c r="G2345" s="10">
        <v>1997</v>
      </c>
      <c r="H2345" s="10">
        <v>7.3</v>
      </c>
      <c r="I2345" s="10" t="s">
        <v>11</v>
      </c>
      <c r="J2345" s="10" t="str">
        <f>IF(ISNUMBER(FIND("中国",Sheet1!$D2345)),"中国",Sheet1!$D2345)</f>
        <v>美国</v>
      </c>
    </row>
    <row r="2346" spans="1:10" ht="14.4" x14ac:dyDescent="0.25">
      <c r="A2346" s="12" t="s">
        <v>2903</v>
      </c>
      <c r="B2346" s="12">
        <v>1458</v>
      </c>
      <c r="C2346" s="12" t="s">
        <v>52</v>
      </c>
      <c r="D2346" s="12" t="s">
        <v>206</v>
      </c>
      <c r="E2346" s="13">
        <v>40786</v>
      </c>
      <c r="F2346" s="12">
        <v>95</v>
      </c>
      <c r="G2346" s="12">
        <v>2011</v>
      </c>
      <c r="H2346" s="12">
        <v>7.4</v>
      </c>
      <c r="I2346" s="12" t="s">
        <v>2904</v>
      </c>
      <c r="J2346" s="12" t="str">
        <f>IF(ISNUMBER(FIND("中国",Sheet1!$D2346)),"中国",Sheet1!$D2346)</f>
        <v>其他</v>
      </c>
    </row>
    <row r="2347" spans="1:10" ht="14.4" x14ac:dyDescent="0.25">
      <c r="A2347" s="10" t="s">
        <v>2905</v>
      </c>
      <c r="B2347" s="10">
        <v>143</v>
      </c>
      <c r="C2347" s="10" t="s">
        <v>52</v>
      </c>
      <c r="D2347" s="10" t="s">
        <v>415</v>
      </c>
      <c r="E2347" s="11">
        <v>38813</v>
      </c>
      <c r="F2347" s="10">
        <v>125</v>
      </c>
      <c r="G2347" s="10">
        <v>2004</v>
      </c>
      <c r="H2347" s="10">
        <v>7.6</v>
      </c>
      <c r="I2347" s="10" t="s">
        <v>11</v>
      </c>
      <c r="J2347" s="10" t="str">
        <f>IF(ISNUMBER(FIND("中国",Sheet1!$D2347)),"中国",Sheet1!$D2347)</f>
        <v>丹麦</v>
      </c>
    </row>
    <row r="2348" spans="1:10" ht="14.4" x14ac:dyDescent="0.25">
      <c r="A2348" s="12" t="s">
        <v>2906</v>
      </c>
      <c r="B2348" s="12">
        <v>1703</v>
      </c>
      <c r="C2348" s="12" t="s">
        <v>19</v>
      </c>
      <c r="D2348" s="12" t="s">
        <v>11</v>
      </c>
      <c r="E2348" s="13">
        <v>41502</v>
      </c>
      <c r="F2348" s="12">
        <v>97</v>
      </c>
      <c r="G2348" s="12">
        <v>2013</v>
      </c>
      <c r="H2348" s="12">
        <v>6.6</v>
      </c>
      <c r="I2348" s="12" t="s">
        <v>11</v>
      </c>
      <c r="J2348" s="12" t="str">
        <f>IF(ISNUMBER(FIND("中国",Sheet1!$D2348)),"中国",Sheet1!$D2348)</f>
        <v>美国</v>
      </c>
    </row>
    <row r="2349" spans="1:10" ht="14.4" x14ac:dyDescent="0.25">
      <c r="A2349" s="10" t="s">
        <v>2907</v>
      </c>
      <c r="B2349" s="10">
        <v>9951</v>
      </c>
      <c r="C2349" s="10" t="s">
        <v>19</v>
      </c>
      <c r="D2349" s="10" t="s">
        <v>11</v>
      </c>
      <c r="E2349" s="11">
        <v>39360</v>
      </c>
      <c r="F2349" s="10">
        <v>106</v>
      </c>
      <c r="G2349" s="10">
        <v>2007</v>
      </c>
      <c r="H2349" s="10">
        <v>7.4</v>
      </c>
      <c r="I2349" s="10" t="s">
        <v>11</v>
      </c>
      <c r="J2349" s="10" t="str">
        <f>IF(ISNUMBER(FIND("中国",Sheet1!$D2349)),"中国",Sheet1!$D2349)</f>
        <v>美国</v>
      </c>
    </row>
    <row r="2350" spans="1:10" ht="14.4" x14ac:dyDescent="0.25">
      <c r="A2350" s="12" t="s">
        <v>2908</v>
      </c>
      <c r="B2350" s="12">
        <v>547</v>
      </c>
      <c r="C2350" s="12" t="s">
        <v>116</v>
      </c>
      <c r="D2350" s="12" t="s">
        <v>11</v>
      </c>
      <c r="E2350" s="13">
        <v>38422</v>
      </c>
      <c r="F2350" s="12">
        <v>60</v>
      </c>
      <c r="G2350" s="12">
        <v>2005</v>
      </c>
      <c r="H2350" s="12">
        <v>6.1</v>
      </c>
      <c r="I2350" s="12" t="s">
        <v>11</v>
      </c>
      <c r="J2350" s="12" t="str">
        <f>IF(ISNUMBER(FIND("中国",Sheet1!$D2350)),"中国",Sheet1!$D2350)</f>
        <v>美国</v>
      </c>
    </row>
    <row r="2351" spans="1:10" ht="14.4" x14ac:dyDescent="0.25">
      <c r="A2351" s="10" t="s">
        <v>38832</v>
      </c>
      <c r="B2351" s="10">
        <v>546</v>
      </c>
      <c r="C2351" s="10" t="s">
        <v>103</v>
      </c>
      <c r="D2351" s="10" t="s">
        <v>32</v>
      </c>
      <c r="E2351" s="11">
        <v>34024</v>
      </c>
      <c r="F2351" s="10">
        <v>60</v>
      </c>
      <c r="G2351" s="10">
        <v>1993</v>
      </c>
      <c r="H2351" s="10">
        <v>8</v>
      </c>
      <c r="I2351" s="10" t="s">
        <v>11</v>
      </c>
      <c r="J2351" s="10" t="str">
        <f>IF(ISNUMBER(FIND("中国",Sheet1!$D2351)),"中国",Sheet1!$D2351)</f>
        <v>日本</v>
      </c>
    </row>
    <row r="2352" spans="1:10" ht="14.4" x14ac:dyDescent="0.25">
      <c r="A2352" s="12" t="s">
        <v>2909</v>
      </c>
      <c r="B2352" s="12">
        <v>545</v>
      </c>
      <c r="C2352" s="12" t="s">
        <v>349</v>
      </c>
      <c r="D2352" s="12" t="s">
        <v>11</v>
      </c>
      <c r="E2352" s="13">
        <v>41208</v>
      </c>
      <c r="F2352" s="12">
        <v>60</v>
      </c>
      <c r="G2352" s="12">
        <v>2012</v>
      </c>
      <c r="H2352" s="12">
        <v>5.7</v>
      </c>
      <c r="I2352" s="12" t="s">
        <v>11</v>
      </c>
      <c r="J2352" s="12" t="str">
        <f>IF(ISNUMBER(FIND("中国",Sheet1!$D2352)),"中国",Sheet1!$D2352)</f>
        <v>美国</v>
      </c>
    </row>
    <row r="2353" spans="1:10" ht="14.4" x14ac:dyDescent="0.25">
      <c r="A2353" s="10" t="s">
        <v>2910</v>
      </c>
      <c r="B2353" s="10">
        <v>495</v>
      </c>
      <c r="C2353" s="10" t="s">
        <v>2911</v>
      </c>
      <c r="D2353" s="10" t="s">
        <v>11</v>
      </c>
      <c r="E2353" s="11">
        <v>39521</v>
      </c>
      <c r="F2353" s="10">
        <v>100</v>
      </c>
      <c r="G2353" s="10">
        <v>2008</v>
      </c>
      <c r="H2353" s="10">
        <v>5.9</v>
      </c>
      <c r="I2353" s="10" t="s">
        <v>11</v>
      </c>
      <c r="J2353" s="10" t="str">
        <f>IF(ISNUMBER(FIND("中国",Sheet1!$D2353)),"中国",Sheet1!$D2353)</f>
        <v>美国</v>
      </c>
    </row>
    <row r="2354" spans="1:10" ht="14.4" x14ac:dyDescent="0.25">
      <c r="A2354" s="12" t="s">
        <v>2912</v>
      </c>
      <c r="B2354" s="12">
        <v>554</v>
      </c>
      <c r="C2354" s="12" t="s">
        <v>2913</v>
      </c>
      <c r="D2354" s="12" t="s">
        <v>183</v>
      </c>
      <c r="E2354" s="13">
        <v>39466</v>
      </c>
      <c r="F2354" s="12">
        <v>94</v>
      </c>
      <c r="G2354" s="12">
        <v>2008</v>
      </c>
      <c r="H2354" s="12">
        <v>6.3</v>
      </c>
      <c r="I2354" s="12" t="s">
        <v>11</v>
      </c>
      <c r="J2354" s="12" t="str">
        <f>IF(ISNUMBER(FIND("中国",Sheet1!$D2354)),"中国",Sheet1!$D2354)</f>
        <v>德国</v>
      </c>
    </row>
    <row r="2355" spans="1:10" ht="14.4" x14ac:dyDescent="0.25">
      <c r="A2355" s="10" t="s">
        <v>2914</v>
      </c>
      <c r="B2355" s="10">
        <v>182</v>
      </c>
      <c r="C2355" s="10" t="s">
        <v>2915</v>
      </c>
      <c r="D2355" s="10" t="s">
        <v>206</v>
      </c>
      <c r="E2355" s="11">
        <v>38837</v>
      </c>
      <c r="F2355" s="10">
        <v>180</v>
      </c>
      <c r="G2355" s="10">
        <v>2006</v>
      </c>
      <c r="H2355" s="10">
        <v>7.5</v>
      </c>
      <c r="I2355" s="10" t="s">
        <v>11</v>
      </c>
      <c r="J2355" s="10" t="str">
        <f>IF(ISNUMBER(FIND("中国",Sheet1!$D2355)),"中国",Sheet1!$D2355)</f>
        <v>其他</v>
      </c>
    </row>
    <row r="2356" spans="1:10" ht="14.4" x14ac:dyDescent="0.25">
      <c r="A2356" s="12" t="s">
        <v>2916</v>
      </c>
      <c r="B2356" s="12">
        <v>129</v>
      </c>
      <c r="C2356" s="12" t="s">
        <v>52</v>
      </c>
      <c r="D2356" s="12" t="s">
        <v>257</v>
      </c>
      <c r="E2356" s="13">
        <v>1992</v>
      </c>
      <c r="F2356" s="12">
        <v>116</v>
      </c>
      <c r="G2356" s="12">
        <v>1992</v>
      </c>
      <c r="H2356" s="12">
        <v>7.4</v>
      </c>
      <c r="I2356" s="12" t="s">
        <v>11</v>
      </c>
      <c r="J2356" s="12" t="str">
        <f>IF(ISNUMBER(FIND("中国",Sheet1!$D2356)),"中国",Sheet1!$D2356)</f>
        <v>西班牙</v>
      </c>
    </row>
    <row r="2357" spans="1:10" ht="14.4" x14ac:dyDescent="0.25">
      <c r="A2357" s="10" t="s">
        <v>2917</v>
      </c>
      <c r="B2357" s="10">
        <v>97</v>
      </c>
      <c r="C2357" s="10" t="s">
        <v>2918</v>
      </c>
      <c r="D2357" s="10" t="s">
        <v>11</v>
      </c>
      <c r="E2357" s="11">
        <v>2010</v>
      </c>
      <c r="F2357" s="10">
        <v>167</v>
      </c>
      <c r="G2357" s="10">
        <v>2010</v>
      </c>
      <c r="H2357" s="10">
        <v>3</v>
      </c>
      <c r="I2357" s="10" t="s">
        <v>11</v>
      </c>
      <c r="J2357" s="10" t="str">
        <f>IF(ISNUMBER(FIND("中国",Sheet1!$D2357)),"中国",Sheet1!$D2357)</f>
        <v>美国</v>
      </c>
    </row>
    <row r="2358" spans="1:10" ht="14.4" x14ac:dyDescent="0.25">
      <c r="A2358" s="12" t="s">
        <v>2919</v>
      </c>
      <c r="B2358" s="12">
        <v>336</v>
      </c>
      <c r="C2358" s="12" t="s">
        <v>2920</v>
      </c>
      <c r="D2358" s="12" t="s">
        <v>11</v>
      </c>
      <c r="E2358" s="13">
        <v>41439</v>
      </c>
      <c r="F2358" s="12">
        <v>88</v>
      </c>
      <c r="G2358" s="12">
        <v>2013</v>
      </c>
      <c r="H2358" s="12">
        <v>5.7</v>
      </c>
      <c r="I2358" s="12" t="s">
        <v>2397</v>
      </c>
      <c r="J2358" s="12" t="str">
        <f>IF(ISNUMBER(FIND("中国",Sheet1!$D2358)),"中国",Sheet1!$D2358)</f>
        <v>美国</v>
      </c>
    </row>
    <row r="2359" spans="1:10" ht="14.4" x14ac:dyDescent="0.25">
      <c r="A2359" s="10" t="s">
        <v>2921</v>
      </c>
      <c r="B2359" s="10">
        <v>550</v>
      </c>
      <c r="C2359" s="10" t="s">
        <v>52</v>
      </c>
      <c r="D2359" s="10" t="s">
        <v>37</v>
      </c>
      <c r="E2359" s="11">
        <v>41220</v>
      </c>
      <c r="F2359" s="10">
        <v>102</v>
      </c>
      <c r="G2359" s="10">
        <v>2012</v>
      </c>
      <c r="H2359" s="10">
        <v>5.9</v>
      </c>
      <c r="I2359" s="10" t="s">
        <v>37</v>
      </c>
      <c r="J2359" s="10" t="str">
        <f>IF(ISNUMBER(FIND("中国",Sheet1!$D2359)),"中国",Sheet1!$D2359)</f>
        <v>法国</v>
      </c>
    </row>
    <row r="2360" spans="1:10" ht="14.4" x14ac:dyDescent="0.25">
      <c r="A2360" s="12" t="s">
        <v>2922</v>
      </c>
      <c r="B2360" s="12">
        <v>160</v>
      </c>
      <c r="C2360" s="12" t="s">
        <v>2923</v>
      </c>
      <c r="D2360" s="12" t="s">
        <v>23</v>
      </c>
      <c r="E2360" s="13">
        <v>42262</v>
      </c>
      <c r="F2360" s="12">
        <v>100</v>
      </c>
      <c r="G2360" s="12">
        <v>2015</v>
      </c>
      <c r="H2360" s="12">
        <v>2.9</v>
      </c>
      <c r="I2360" s="12" t="s">
        <v>11</v>
      </c>
      <c r="J2360" s="12" t="str">
        <f>IF(ISNUMBER(FIND("中国",Sheet1!$D2360)),"中国",Sheet1!$D2360)</f>
        <v>中国</v>
      </c>
    </row>
    <row r="2361" spans="1:10" ht="14.4" x14ac:dyDescent="0.25">
      <c r="A2361" s="10" t="s">
        <v>2924</v>
      </c>
      <c r="B2361" s="10">
        <v>32</v>
      </c>
      <c r="C2361" s="10" t="s">
        <v>2925</v>
      </c>
      <c r="D2361" s="10" t="s">
        <v>11</v>
      </c>
      <c r="E2361" s="11">
        <v>19114</v>
      </c>
      <c r="F2361" s="10">
        <v>81</v>
      </c>
      <c r="G2361" s="10">
        <v>1952</v>
      </c>
      <c r="H2361" s="10">
        <v>6</v>
      </c>
      <c r="I2361" s="10" t="s">
        <v>11</v>
      </c>
      <c r="J2361" s="10" t="str">
        <f>IF(ISNUMBER(FIND("中国",Sheet1!$D2361)),"中国",Sheet1!$D2361)</f>
        <v>美国</v>
      </c>
    </row>
    <row r="2362" spans="1:10" ht="14.4" x14ac:dyDescent="0.25">
      <c r="A2362" s="12" t="s">
        <v>2926</v>
      </c>
      <c r="B2362" s="12">
        <v>11267</v>
      </c>
      <c r="C2362" s="12" t="s">
        <v>2927</v>
      </c>
      <c r="D2362" s="12" t="s">
        <v>37</v>
      </c>
      <c r="E2362" s="13">
        <v>975</v>
      </c>
      <c r="F2362" s="12">
        <v>14</v>
      </c>
      <c r="G2362" s="12">
        <v>1902</v>
      </c>
      <c r="H2362" s="12">
        <v>8.8000000000000007</v>
      </c>
      <c r="I2362" s="12" t="s">
        <v>11</v>
      </c>
      <c r="J2362" s="12" t="str">
        <f>IF(ISNUMBER(FIND("中国",Sheet1!$D2362)),"中国",Sheet1!$D2362)</f>
        <v>法国</v>
      </c>
    </row>
    <row r="2363" spans="1:10" ht="14.4" x14ac:dyDescent="0.25">
      <c r="A2363" s="10" t="s">
        <v>2928</v>
      </c>
      <c r="B2363" s="10">
        <v>14440</v>
      </c>
      <c r="C2363" s="10" t="s">
        <v>106</v>
      </c>
      <c r="D2363" s="10" t="s">
        <v>11</v>
      </c>
      <c r="E2363" s="11">
        <v>2013</v>
      </c>
      <c r="F2363" s="10">
        <v>60</v>
      </c>
      <c r="G2363" s="10">
        <v>2013</v>
      </c>
      <c r="H2363" s="10">
        <v>8.6999999999999993</v>
      </c>
      <c r="I2363" s="10" t="s">
        <v>11</v>
      </c>
      <c r="J2363" s="10" t="str">
        <f>IF(ISNUMBER(FIND("中国",Sheet1!$D2363)),"中国",Sheet1!$D2363)</f>
        <v>美国</v>
      </c>
    </row>
    <row r="2364" spans="1:10" ht="14.4" x14ac:dyDescent="0.25">
      <c r="A2364" s="12" t="s">
        <v>2929</v>
      </c>
      <c r="B2364" s="12">
        <v>10858</v>
      </c>
      <c r="C2364" s="12" t="s">
        <v>106</v>
      </c>
      <c r="D2364" s="12" t="s">
        <v>213</v>
      </c>
      <c r="E2364" s="13">
        <v>1981</v>
      </c>
      <c r="F2364" s="12">
        <v>60</v>
      </c>
      <c r="G2364" s="12">
        <v>1981</v>
      </c>
      <c r="H2364" s="12">
        <v>8.6999999999999993</v>
      </c>
      <c r="I2364" s="12" t="s">
        <v>11</v>
      </c>
      <c r="J2364" s="12" t="str">
        <f>IF(ISNUMBER(FIND("中国",Sheet1!$D2364)),"中国",Sheet1!$D2364)</f>
        <v>波兰</v>
      </c>
    </row>
    <row r="2365" spans="1:10" ht="14.4" x14ac:dyDescent="0.25">
      <c r="A2365" s="10" t="s">
        <v>272</v>
      </c>
      <c r="B2365" s="10">
        <v>35980</v>
      </c>
      <c r="C2365" s="10" t="s">
        <v>2930</v>
      </c>
      <c r="D2365" s="10" t="s">
        <v>23</v>
      </c>
      <c r="E2365" s="11">
        <v>40330</v>
      </c>
      <c r="F2365" s="10">
        <v>60</v>
      </c>
      <c r="G2365" s="10">
        <v>2010</v>
      </c>
      <c r="H2365" s="10">
        <v>8.6999999999999993</v>
      </c>
      <c r="I2365" s="10" t="s">
        <v>23</v>
      </c>
      <c r="J2365" s="10" t="str">
        <f>IF(ISNUMBER(FIND("中国",Sheet1!$D2365)),"中国",Sheet1!$D2365)</f>
        <v>中国</v>
      </c>
    </row>
    <row r="2366" spans="1:10" ht="14.4" x14ac:dyDescent="0.25">
      <c r="A2366" s="12" t="s">
        <v>2931</v>
      </c>
      <c r="B2366" s="12">
        <v>142</v>
      </c>
      <c r="C2366" s="12" t="s">
        <v>128</v>
      </c>
      <c r="D2366" s="12" t="s">
        <v>247</v>
      </c>
      <c r="E2366" s="13">
        <v>37401</v>
      </c>
      <c r="F2366" s="12">
        <v>42</v>
      </c>
      <c r="G2366" s="12">
        <v>2002</v>
      </c>
      <c r="H2366" s="12">
        <v>7.6</v>
      </c>
      <c r="I2366" s="12" t="s">
        <v>11</v>
      </c>
      <c r="J2366" s="12" t="str">
        <f>IF(ISNUMBER(FIND("中国",Sheet1!$D2366)),"中国",Sheet1!$D2366)</f>
        <v>澳大利亚</v>
      </c>
    </row>
    <row r="2367" spans="1:10" ht="14.4" x14ac:dyDescent="0.25">
      <c r="A2367" s="10" t="s">
        <v>2932</v>
      </c>
      <c r="B2367" s="10">
        <v>46</v>
      </c>
      <c r="C2367" s="10" t="s">
        <v>216</v>
      </c>
      <c r="D2367" s="10" t="s">
        <v>23</v>
      </c>
      <c r="E2367" s="11">
        <v>31211</v>
      </c>
      <c r="F2367" s="10">
        <v>91</v>
      </c>
      <c r="G2367" s="10">
        <v>1985</v>
      </c>
      <c r="H2367" s="10">
        <v>6.3</v>
      </c>
      <c r="I2367" s="10" t="s">
        <v>11</v>
      </c>
      <c r="J2367" s="10" t="str">
        <f>IF(ISNUMBER(FIND("中国",Sheet1!$D2367)),"中国",Sheet1!$D2367)</f>
        <v>中国</v>
      </c>
    </row>
    <row r="2368" spans="1:10" ht="14.4" x14ac:dyDescent="0.25">
      <c r="A2368" s="12" t="s">
        <v>2933</v>
      </c>
      <c r="B2368" s="12">
        <v>535</v>
      </c>
      <c r="C2368" s="12" t="s">
        <v>28</v>
      </c>
      <c r="D2368" s="12" t="s">
        <v>269</v>
      </c>
      <c r="E2368" s="13">
        <v>27629</v>
      </c>
      <c r="F2368" s="12">
        <v>113</v>
      </c>
      <c r="G2368" s="12">
        <v>1975</v>
      </c>
      <c r="H2368" s="12">
        <v>7.6</v>
      </c>
      <c r="I2368" s="12" t="s">
        <v>11</v>
      </c>
      <c r="J2368" s="12" t="str">
        <f>IF(ISNUMBER(FIND("中国",Sheet1!$D2368)),"中国",Sheet1!$D2368)</f>
        <v>中国</v>
      </c>
    </row>
    <row r="2369" spans="1:10" ht="14.4" x14ac:dyDescent="0.25">
      <c r="A2369" s="10" t="s">
        <v>2934</v>
      </c>
      <c r="B2369" s="10">
        <v>122407</v>
      </c>
      <c r="C2369" s="10" t="s">
        <v>430</v>
      </c>
      <c r="D2369" s="10" t="s">
        <v>112</v>
      </c>
      <c r="E2369" s="11">
        <v>41297</v>
      </c>
      <c r="F2369" s="10">
        <v>127</v>
      </c>
      <c r="G2369" s="10">
        <v>2013</v>
      </c>
      <c r="H2369" s="10">
        <v>8.6999999999999993</v>
      </c>
      <c r="I2369" s="10" t="s">
        <v>112</v>
      </c>
      <c r="J2369" s="10" t="str">
        <f>IF(ISNUMBER(FIND("中国",Sheet1!$D2369)),"中国",Sheet1!$D2369)</f>
        <v>韩国</v>
      </c>
    </row>
    <row r="2370" spans="1:10" ht="14.4" x14ac:dyDescent="0.25">
      <c r="A2370" s="12" t="s">
        <v>2935</v>
      </c>
      <c r="B2370" s="12">
        <v>1106</v>
      </c>
      <c r="C2370" s="12" t="s">
        <v>688</v>
      </c>
      <c r="D2370" s="12" t="s">
        <v>120</v>
      </c>
      <c r="E2370" s="13">
        <v>30245</v>
      </c>
      <c r="F2370" s="12">
        <v>86</v>
      </c>
      <c r="G2370" s="12">
        <v>1982</v>
      </c>
      <c r="H2370" s="12">
        <v>7</v>
      </c>
      <c r="I2370" s="12" t="s">
        <v>11</v>
      </c>
      <c r="J2370" s="12" t="str">
        <f>IF(ISNUMBER(FIND("中国",Sheet1!$D2370)),"中国",Sheet1!$D2370)</f>
        <v>中国</v>
      </c>
    </row>
    <row r="2371" spans="1:10" ht="14.4" x14ac:dyDescent="0.25">
      <c r="A2371" s="10" t="s">
        <v>2936</v>
      </c>
      <c r="B2371" s="10">
        <v>65</v>
      </c>
      <c r="C2371" s="10" t="s">
        <v>52</v>
      </c>
      <c r="D2371" s="10" t="s">
        <v>37</v>
      </c>
      <c r="E2371" s="11">
        <v>2009</v>
      </c>
      <c r="F2371" s="10">
        <v>103</v>
      </c>
      <c r="G2371" s="10">
        <v>2009</v>
      </c>
      <c r="H2371" s="10">
        <v>6.7</v>
      </c>
      <c r="I2371" s="10" t="s">
        <v>11</v>
      </c>
      <c r="J2371" s="10" t="str">
        <f>IF(ISNUMBER(FIND("中国",Sheet1!$D2371)),"中国",Sheet1!$D2371)</f>
        <v>法国</v>
      </c>
    </row>
    <row r="2372" spans="1:10" ht="14.4" x14ac:dyDescent="0.25">
      <c r="A2372" s="12" t="s">
        <v>2937</v>
      </c>
      <c r="B2372" s="12">
        <v>375</v>
      </c>
      <c r="C2372" s="12" t="s">
        <v>647</v>
      </c>
      <c r="D2372" s="12" t="s">
        <v>120</v>
      </c>
      <c r="E2372" s="13">
        <v>27866</v>
      </c>
      <c r="F2372" s="12">
        <v>113</v>
      </c>
      <c r="G2372" s="12">
        <v>1976</v>
      </c>
      <c r="H2372" s="12">
        <v>6.7</v>
      </c>
      <c r="I2372" s="12" t="s">
        <v>24</v>
      </c>
      <c r="J2372" s="12" t="str">
        <f>IF(ISNUMBER(FIND("中国",Sheet1!$D2372)),"中国",Sheet1!$D2372)</f>
        <v>中国</v>
      </c>
    </row>
    <row r="2373" spans="1:10" ht="14.4" x14ac:dyDescent="0.25">
      <c r="A2373" s="10" t="s">
        <v>2938</v>
      </c>
      <c r="B2373" s="10">
        <v>544</v>
      </c>
      <c r="C2373" s="10" t="s">
        <v>2939</v>
      </c>
      <c r="D2373" s="10" t="s">
        <v>257</v>
      </c>
      <c r="E2373" s="11">
        <v>41793</v>
      </c>
      <c r="F2373" s="10">
        <v>60</v>
      </c>
      <c r="G2373" s="10">
        <v>2014</v>
      </c>
      <c r="H2373" s="10">
        <v>7</v>
      </c>
      <c r="I2373" s="10" t="s">
        <v>1156</v>
      </c>
      <c r="J2373" s="10" t="str">
        <f>IF(ISNUMBER(FIND("中国",Sheet1!$D2373)),"中国",Sheet1!$D2373)</f>
        <v>西班牙</v>
      </c>
    </row>
    <row r="2374" spans="1:10" ht="14.4" x14ac:dyDescent="0.25">
      <c r="A2374" s="12" t="s">
        <v>2940</v>
      </c>
      <c r="B2374" s="12">
        <v>33</v>
      </c>
      <c r="C2374" s="12" t="s">
        <v>608</v>
      </c>
      <c r="D2374" s="12" t="s">
        <v>11</v>
      </c>
      <c r="E2374" s="13">
        <v>26886</v>
      </c>
      <c r="F2374" s="12">
        <v>110</v>
      </c>
      <c r="G2374" s="12">
        <v>1973</v>
      </c>
      <c r="H2374" s="12">
        <v>8.5</v>
      </c>
      <c r="I2374" s="12" t="s">
        <v>11</v>
      </c>
      <c r="J2374" s="12" t="str">
        <f>IF(ISNUMBER(FIND("中国",Sheet1!$D2374)),"中国",Sheet1!$D2374)</f>
        <v>美国</v>
      </c>
    </row>
    <row r="2375" spans="1:10" ht="14.4" x14ac:dyDescent="0.25">
      <c r="A2375" s="10" t="s">
        <v>2941</v>
      </c>
      <c r="B2375" s="10">
        <v>544</v>
      </c>
      <c r="C2375" s="10" t="s">
        <v>34</v>
      </c>
      <c r="D2375" s="10" t="s">
        <v>32</v>
      </c>
      <c r="E2375" s="11">
        <v>41678</v>
      </c>
      <c r="F2375" s="10">
        <v>60</v>
      </c>
      <c r="G2375" s="10">
        <v>2014</v>
      </c>
      <c r="H2375" s="10">
        <v>8.4</v>
      </c>
      <c r="I2375" s="10" t="s">
        <v>32</v>
      </c>
      <c r="J2375" s="10" t="str">
        <f>IF(ISNUMBER(FIND("中国",Sheet1!$D2375)),"中国",Sheet1!$D2375)</f>
        <v>日本</v>
      </c>
    </row>
    <row r="2376" spans="1:10" ht="14.4" x14ac:dyDescent="0.25">
      <c r="A2376" s="12" t="s">
        <v>2942</v>
      </c>
      <c r="B2376" s="12">
        <v>127</v>
      </c>
      <c r="C2376" s="12" t="s">
        <v>2943</v>
      </c>
      <c r="D2376" s="12" t="s">
        <v>23</v>
      </c>
      <c r="E2376" s="13">
        <v>32112</v>
      </c>
      <c r="F2376" s="12">
        <v>90</v>
      </c>
      <c r="G2376" s="12">
        <v>1987</v>
      </c>
      <c r="H2376" s="12">
        <v>5.8</v>
      </c>
      <c r="I2376" s="12" t="s">
        <v>11</v>
      </c>
      <c r="J2376" s="12" t="str">
        <f>IF(ISNUMBER(FIND("中国",Sheet1!$D2376)),"中国",Sheet1!$D2376)</f>
        <v>中国</v>
      </c>
    </row>
    <row r="2377" spans="1:10" ht="14.4" x14ac:dyDescent="0.25">
      <c r="A2377" s="10" t="s">
        <v>2944</v>
      </c>
      <c r="B2377" s="10">
        <v>914</v>
      </c>
      <c r="C2377" s="10" t="s">
        <v>1620</v>
      </c>
      <c r="D2377" s="10" t="s">
        <v>23</v>
      </c>
      <c r="E2377" s="11">
        <v>41229</v>
      </c>
      <c r="F2377" s="10">
        <v>110</v>
      </c>
      <c r="G2377" s="10">
        <v>2012</v>
      </c>
      <c r="H2377" s="10">
        <v>3</v>
      </c>
      <c r="I2377" s="10" t="s">
        <v>23</v>
      </c>
      <c r="J2377" s="10" t="str">
        <f>IF(ISNUMBER(FIND("中国",Sheet1!$D2377)),"中国",Sheet1!$D2377)</f>
        <v>中国</v>
      </c>
    </row>
    <row r="2378" spans="1:10" ht="14.4" x14ac:dyDescent="0.25">
      <c r="A2378" s="12" t="s">
        <v>2945</v>
      </c>
      <c r="B2378" s="12">
        <v>139</v>
      </c>
      <c r="C2378" s="12" t="s">
        <v>604</v>
      </c>
      <c r="D2378" s="12" t="s">
        <v>120</v>
      </c>
      <c r="E2378" s="13">
        <v>27788</v>
      </c>
      <c r="F2378" s="12">
        <v>137</v>
      </c>
      <c r="G2378" s="12">
        <v>1976</v>
      </c>
      <c r="H2378" s="12">
        <v>6.5</v>
      </c>
      <c r="I2378" s="12" t="s">
        <v>24</v>
      </c>
      <c r="J2378" s="12" t="str">
        <f>IF(ISNUMBER(FIND("中国",Sheet1!$D2378)),"中国",Sheet1!$D2378)</f>
        <v>中国</v>
      </c>
    </row>
    <row r="2379" spans="1:10" ht="14.4" x14ac:dyDescent="0.25">
      <c r="A2379" s="10" t="s">
        <v>2946</v>
      </c>
      <c r="B2379" s="10">
        <v>174053</v>
      </c>
      <c r="C2379" s="10" t="s">
        <v>19</v>
      </c>
      <c r="D2379" s="10" t="s">
        <v>11</v>
      </c>
      <c r="E2379" s="11">
        <v>34726</v>
      </c>
      <c r="F2379" s="10">
        <v>105</v>
      </c>
      <c r="G2379" s="10">
        <v>1995</v>
      </c>
      <c r="H2379" s="10">
        <v>8.6999999999999993</v>
      </c>
      <c r="I2379" s="10" t="s">
        <v>11</v>
      </c>
      <c r="J2379" s="10" t="str">
        <f>IF(ISNUMBER(FIND("中国",Sheet1!$D2379)),"中国",Sheet1!$D2379)</f>
        <v>美国</v>
      </c>
    </row>
    <row r="2380" spans="1:10" ht="14.4" x14ac:dyDescent="0.25">
      <c r="A2380" s="12" t="s">
        <v>2947</v>
      </c>
      <c r="B2380" s="12">
        <v>543</v>
      </c>
      <c r="C2380" s="12" t="s">
        <v>1620</v>
      </c>
      <c r="D2380" s="12" t="s">
        <v>23</v>
      </c>
      <c r="E2380" s="13">
        <v>2007</v>
      </c>
      <c r="F2380" s="12">
        <v>60</v>
      </c>
      <c r="G2380" s="12">
        <v>2008</v>
      </c>
      <c r="H2380" s="12">
        <v>6.7</v>
      </c>
      <c r="I2380" s="12" t="s">
        <v>11</v>
      </c>
      <c r="J2380" s="12" t="str">
        <f>IF(ISNUMBER(FIND("中国",Sheet1!$D2380)),"中国",Sheet1!$D2380)</f>
        <v>中国</v>
      </c>
    </row>
    <row r="2381" spans="1:10" ht="14.4" x14ac:dyDescent="0.25">
      <c r="A2381" s="10" t="s">
        <v>2948</v>
      </c>
      <c r="B2381" s="10">
        <v>3097</v>
      </c>
      <c r="C2381" s="10" t="s">
        <v>2949</v>
      </c>
      <c r="D2381" s="10" t="s">
        <v>11</v>
      </c>
      <c r="E2381" s="11">
        <v>37454</v>
      </c>
      <c r="F2381" s="10">
        <v>99</v>
      </c>
      <c r="G2381" s="10">
        <v>2002</v>
      </c>
      <c r="H2381" s="10">
        <v>5.9</v>
      </c>
      <c r="I2381" s="10" t="s">
        <v>11</v>
      </c>
      <c r="J2381" s="10" t="str">
        <f>IF(ISNUMBER(FIND("中国",Sheet1!$D2381)),"中国",Sheet1!$D2381)</f>
        <v>美国</v>
      </c>
    </row>
    <row r="2382" spans="1:10" ht="14.4" x14ac:dyDescent="0.25">
      <c r="A2382" s="12" t="s">
        <v>2950</v>
      </c>
      <c r="B2382" s="12">
        <v>195</v>
      </c>
      <c r="C2382" s="12" t="s">
        <v>46</v>
      </c>
      <c r="D2382" s="12" t="s">
        <v>23</v>
      </c>
      <c r="E2382" s="13">
        <v>1997</v>
      </c>
      <c r="F2382" s="12">
        <v>100</v>
      </c>
      <c r="G2382" s="12">
        <v>1996</v>
      </c>
      <c r="H2382" s="12">
        <v>7.5</v>
      </c>
      <c r="I2382" s="12" t="s">
        <v>11</v>
      </c>
      <c r="J2382" s="12" t="str">
        <f>IF(ISNUMBER(FIND("中国",Sheet1!$D2382)),"中国",Sheet1!$D2382)</f>
        <v>中国</v>
      </c>
    </row>
    <row r="2383" spans="1:10" ht="14.4" x14ac:dyDescent="0.25">
      <c r="A2383" s="10" t="s">
        <v>2951</v>
      </c>
      <c r="B2383" s="10">
        <v>2575</v>
      </c>
      <c r="C2383" s="10" t="s">
        <v>16</v>
      </c>
      <c r="D2383" s="10" t="s">
        <v>120</v>
      </c>
      <c r="E2383" s="11">
        <v>32863</v>
      </c>
      <c r="F2383" s="10">
        <v>100</v>
      </c>
      <c r="G2383" s="10">
        <v>1989</v>
      </c>
      <c r="H2383" s="10">
        <v>8.1</v>
      </c>
      <c r="I2383" s="10" t="s">
        <v>11</v>
      </c>
      <c r="J2383" s="10" t="str">
        <f>IF(ISNUMBER(FIND("中国",Sheet1!$D2383)),"中国",Sheet1!$D2383)</f>
        <v>中国</v>
      </c>
    </row>
    <row r="2384" spans="1:10" ht="14.4" x14ac:dyDescent="0.25">
      <c r="A2384" s="12" t="s">
        <v>2952</v>
      </c>
      <c r="B2384" s="12">
        <v>162730</v>
      </c>
      <c r="C2384" s="12" t="s">
        <v>19</v>
      </c>
      <c r="D2384" s="12" t="s">
        <v>11</v>
      </c>
      <c r="E2384" s="13">
        <v>38027</v>
      </c>
      <c r="F2384" s="12">
        <v>80</v>
      </c>
      <c r="G2384" s="12">
        <v>2004</v>
      </c>
      <c r="H2384" s="12">
        <v>8.6999999999999993</v>
      </c>
      <c r="I2384" s="12" t="s">
        <v>375</v>
      </c>
      <c r="J2384" s="12" t="str">
        <f>IF(ISNUMBER(FIND("中国",Sheet1!$D2384)),"中国",Sheet1!$D2384)</f>
        <v>美国</v>
      </c>
    </row>
    <row r="2385" spans="1:10" ht="14.4" x14ac:dyDescent="0.25">
      <c r="A2385" s="10" t="s">
        <v>2953</v>
      </c>
      <c r="B2385" s="10">
        <v>5620</v>
      </c>
      <c r="C2385" s="10" t="s">
        <v>173</v>
      </c>
      <c r="D2385" s="10" t="s">
        <v>112</v>
      </c>
      <c r="E2385" s="11">
        <v>39434</v>
      </c>
      <c r="F2385" s="10">
        <v>108</v>
      </c>
      <c r="G2385" s="10">
        <v>2007</v>
      </c>
      <c r="H2385" s="10">
        <v>6.3</v>
      </c>
      <c r="I2385" s="10" t="s">
        <v>112</v>
      </c>
      <c r="J2385" s="10" t="str">
        <f>IF(ISNUMBER(FIND("中国",Sheet1!$D2385)),"中国",Sheet1!$D2385)</f>
        <v>韩国</v>
      </c>
    </row>
    <row r="2386" spans="1:10" ht="14.4" x14ac:dyDescent="0.25">
      <c r="A2386" s="12" t="s">
        <v>2954</v>
      </c>
      <c r="B2386" s="12">
        <v>85704</v>
      </c>
      <c r="C2386" s="12" t="s">
        <v>19</v>
      </c>
      <c r="D2386" s="12" t="s">
        <v>11</v>
      </c>
      <c r="E2386" s="13">
        <v>41439</v>
      </c>
      <c r="F2386" s="12">
        <v>109</v>
      </c>
      <c r="G2386" s="12">
        <v>2013</v>
      </c>
      <c r="H2386" s="12">
        <v>8.6999999999999993</v>
      </c>
      <c r="I2386" s="12" t="s">
        <v>11</v>
      </c>
      <c r="J2386" s="12" t="str">
        <f>IF(ISNUMBER(FIND("中国",Sheet1!$D2386)),"中国",Sheet1!$D2386)</f>
        <v>美国</v>
      </c>
    </row>
    <row r="2387" spans="1:10" ht="14.4" x14ac:dyDescent="0.25">
      <c r="A2387" s="10" t="s">
        <v>2955</v>
      </c>
      <c r="B2387" s="10">
        <v>41</v>
      </c>
      <c r="C2387" s="10" t="s">
        <v>2956</v>
      </c>
      <c r="D2387" s="10" t="s">
        <v>11</v>
      </c>
      <c r="E2387" s="11">
        <v>32388</v>
      </c>
      <c r="F2387" s="10">
        <v>119</v>
      </c>
      <c r="G2387" s="10">
        <v>1988</v>
      </c>
      <c r="H2387" s="10">
        <v>6.8</v>
      </c>
      <c r="I2387" s="10" t="s">
        <v>11</v>
      </c>
      <c r="J2387" s="10" t="str">
        <f>IF(ISNUMBER(FIND("中国",Sheet1!$D2387)),"中国",Sheet1!$D2387)</f>
        <v>美国</v>
      </c>
    </row>
    <row r="2388" spans="1:10" ht="14.4" x14ac:dyDescent="0.25">
      <c r="A2388" s="12" t="s">
        <v>2957</v>
      </c>
      <c r="B2388" s="12">
        <v>2705</v>
      </c>
      <c r="C2388" s="12" t="s">
        <v>1705</v>
      </c>
      <c r="D2388" s="12" t="s">
        <v>32</v>
      </c>
      <c r="E2388" s="13">
        <v>38261</v>
      </c>
      <c r="F2388" s="12">
        <v>117</v>
      </c>
      <c r="G2388" s="12">
        <v>2004</v>
      </c>
      <c r="H2388" s="12">
        <v>7.4</v>
      </c>
      <c r="I2388" s="12" t="s">
        <v>11</v>
      </c>
      <c r="J2388" s="12" t="str">
        <f>IF(ISNUMBER(FIND("中国",Sheet1!$D2388)),"中国",Sheet1!$D2388)</f>
        <v>日本</v>
      </c>
    </row>
    <row r="2389" spans="1:10" ht="14.4" x14ac:dyDescent="0.25">
      <c r="A2389" s="10" t="s">
        <v>2957</v>
      </c>
      <c r="B2389" s="10">
        <v>1703</v>
      </c>
      <c r="C2389" s="10" t="s">
        <v>998</v>
      </c>
      <c r="D2389" s="10" t="s">
        <v>32</v>
      </c>
      <c r="E2389" s="11">
        <v>35364</v>
      </c>
      <c r="F2389" s="10">
        <v>126</v>
      </c>
      <c r="G2389" s="10">
        <v>1996</v>
      </c>
      <c r="H2389" s="10">
        <v>7.4</v>
      </c>
      <c r="I2389" s="10" t="s">
        <v>32</v>
      </c>
      <c r="J2389" s="10" t="str">
        <f>IF(ISNUMBER(FIND("中国",Sheet1!$D2389)),"中国",Sheet1!$D2389)</f>
        <v>日本</v>
      </c>
    </row>
    <row r="2390" spans="1:10" ht="14.4" x14ac:dyDescent="0.25">
      <c r="A2390" s="12" t="s">
        <v>2957</v>
      </c>
      <c r="B2390" s="12">
        <v>319</v>
      </c>
      <c r="C2390" s="12" t="s">
        <v>775</v>
      </c>
      <c r="D2390" s="12" t="s">
        <v>32</v>
      </c>
      <c r="E2390" s="13">
        <v>28427</v>
      </c>
      <c r="F2390" s="12">
        <v>151</v>
      </c>
      <c r="G2390" s="12">
        <v>1977</v>
      </c>
      <c r="H2390" s="12">
        <v>6.8</v>
      </c>
      <c r="I2390" s="12" t="s">
        <v>11</v>
      </c>
      <c r="J2390" s="12" t="str">
        <f>IF(ISNUMBER(FIND("中国",Sheet1!$D2390)),"中国",Sheet1!$D2390)</f>
        <v>日本</v>
      </c>
    </row>
    <row r="2391" spans="1:10" ht="14.4" x14ac:dyDescent="0.25">
      <c r="A2391" s="10" t="s">
        <v>2958</v>
      </c>
      <c r="B2391" s="10">
        <v>732</v>
      </c>
      <c r="C2391" s="10" t="s">
        <v>2959</v>
      </c>
      <c r="D2391" s="10" t="s">
        <v>120</v>
      </c>
      <c r="E2391" s="11">
        <v>32233</v>
      </c>
      <c r="F2391" s="10">
        <v>89</v>
      </c>
      <c r="G2391" s="10">
        <v>1987</v>
      </c>
      <c r="H2391" s="10">
        <v>7.5</v>
      </c>
      <c r="I2391" s="10" t="s">
        <v>11</v>
      </c>
      <c r="J2391" s="10" t="str">
        <f>IF(ISNUMBER(FIND("中国",Sheet1!$D2391)),"中国",Sheet1!$D2391)</f>
        <v>中国</v>
      </c>
    </row>
    <row r="2392" spans="1:10" ht="14.4" x14ac:dyDescent="0.25">
      <c r="A2392" s="12" t="s">
        <v>2960</v>
      </c>
      <c r="B2392" s="12">
        <v>790</v>
      </c>
      <c r="C2392" s="12" t="s">
        <v>52</v>
      </c>
      <c r="D2392" s="12" t="s">
        <v>23</v>
      </c>
      <c r="E2392" s="13">
        <v>17200</v>
      </c>
      <c r="F2392" s="12">
        <v>124</v>
      </c>
      <c r="G2392" s="12">
        <v>1947</v>
      </c>
      <c r="H2392" s="12">
        <v>7.4</v>
      </c>
      <c r="I2392" s="12" t="s">
        <v>11</v>
      </c>
      <c r="J2392" s="12" t="str">
        <f>IF(ISNUMBER(FIND("中国",Sheet1!$D2392)),"中国",Sheet1!$D2392)</f>
        <v>中国</v>
      </c>
    </row>
    <row r="2393" spans="1:10" ht="14.4" x14ac:dyDescent="0.25">
      <c r="A2393" s="10" t="s">
        <v>2961</v>
      </c>
      <c r="B2393" s="10">
        <v>1251</v>
      </c>
      <c r="C2393" s="10" t="s">
        <v>2962</v>
      </c>
      <c r="D2393" s="10" t="s">
        <v>55</v>
      </c>
      <c r="E2393" s="11">
        <v>33564</v>
      </c>
      <c r="F2393" s="10">
        <v>102</v>
      </c>
      <c r="G2393" s="10">
        <v>1991</v>
      </c>
      <c r="H2393" s="10">
        <v>8.1</v>
      </c>
      <c r="I2393" s="10" t="s">
        <v>11</v>
      </c>
      <c r="J2393" s="10" t="str">
        <f>IF(ISNUMBER(FIND("中国",Sheet1!$D2393)),"中国",Sheet1!$D2393)</f>
        <v>英国</v>
      </c>
    </row>
    <row r="2394" spans="1:10" ht="14.4" x14ac:dyDescent="0.25">
      <c r="A2394" s="12" t="s">
        <v>2963</v>
      </c>
      <c r="B2394" s="12">
        <v>81</v>
      </c>
      <c r="C2394" s="12" t="s">
        <v>324</v>
      </c>
      <c r="D2394" s="12" t="s">
        <v>208</v>
      </c>
      <c r="E2394" s="13">
        <v>42010</v>
      </c>
      <c r="F2394" s="12">
        <v>88</v>
      </c>
      <c r="G2394" s="12">
        <v>2015</v>
      </c>
      <c r="H2394" s="12">
        <v>4.5999999999999996</v>
      </c>
      <c r="I2394" s="12" t="s">
        <v>11</v>
      </c>
      <c r="J2394" s="12" t="str">
        <f>IF(ISNUMBER(FIND("中国",Sheet1!$D2394)),"中国",Sheet1!$D2394)</f>
        <v>加拿大</v>
      </c>
    </row>
    <row r="2395" spans="1:10" ht="14.4" x14ac:dyDescent="0.25">
      <c r="A2395" s="10" t="s">
        <v>2964</v>
      </c>
      <c r="B2395" s="10">
        <v>149</v>
      </c>
      <c r="C2395" s="10" t="s">
        <v>2965</v>
      </c>
      <c r="D2395" s="10" t="s">
        <v>17</v>
      </c>
      <c r="E2395" s="11">
        <v>30728</v>
      </c>
      <c r="F2395" s="10">
        <v>110</v>
      </c>
      <c r="G2395" s="10">
        <v>1984</v>
      </c>
      <c r="H2395" s="10">
        <v>7.3</v>
      </c>
      <c r="I2395" s="10" t="s">
        <v>11</v>
      </c>
      <c r="J2395" s="10" t="str">
        <f>IF(ISNUMBER(FIND("中国",Sheet1!$D2395)),"中国",Sheet1!$D2395)</f>
        <v>意大利</v>
      </c>
    </row>
    <row r="2396" spans="1:10" ht="14.4" x14ac:dyDescent="0.25">
      <c r="A2396" s="12" t="s">
        <v>2966</v>
      </c>
      <c r="B2396" s="12">
        <v>38</v>
      </c>
      <c r="C2396" s="12" t="s">
        <v>173</v>
      </c>
      <c r="D2396" s="12" t="s">
        <v>11</v>
      </c>
      <c r="E2396" s="13">
        <v>25351</v>
      </c>
      <c r="F2396" s="12">
        <v>95</v>
      </c>
      <c r="G2396" s="12">
        <v>1969</v>
      </c>
      <c r="H2396" s="12">
        <v>6.6</v>
      </c>
      <c r="I2396" s="12" t="s">
        <v>11</v>
      </c>
      <c r="J2396" s="12" t="str">
        <f>IF(ISNUMBER(FIND("中国",Sheet1!$D2396)),"中国",Sheet1!$D2396)</f>
        <v>美国</v>
      </c>
    </row>
    <row r="2397" spans="1:10" ht="14.4" x14ac:dyDescent="0.25">
      <c r="A2397" s="10" t="s">
        <v>2967</v>
      </c>
      <c r="B2397" s="10">
        <v>116</v>
      </c>
      <c r="C2397" s="10" t="s">
        <v>52</v>
      </c>
      <c r="D2397" s="10" t="s">
        <v>257</v>
      </c>
      <c r="E2397" s="11">
        <v>40319</v>
      </c>
      <c r="F2397" s="10">
        <v>104</v>
      </c>
      <c r="G2397" s="10">
        <v>2010</v>
      </c>
      <c r="H2397" s="10">
        <v>7.3</v>
      </c>
      <c r="I2397" s="10" t="s">
        <v>257</v>
      </c>
      <c r="J2397" s="10" t="str">
        <f>IF(ISNUMBER(FIND("中国",Sheet1!$D2397)),"中国",Sheet1!$D2397)</f>
        <v>西班牙</v>
      </c>
    </row>
    <row r="2398" spans="1:10" ht="14.4" x14ac:dyDescent="0.25">
      <c r="A2398" s="12" t="s">
        <v>2968</v>
      </c>
      <c r="B2398" s="12">
        <v>391</v>
      </c>
      <c r="C2398" s="12" t="s">
        <v>122</v>
      </c>
      <c r="D2398" s="12" t="s">
        <v>55</v>
      </c>
      <c r="E2398" s="13">
        <v>1998</v>
      </c>
      <c r="F2398" s="12">
        <v>13</v>
      </c>
      <c r="G2398" s="12">
        <v>1998</v>
      </c>
      <c r="H2398" s="12">
        <v>7.7</v>
      </c>
      <c r="I2398" s="12" t="s">
        <v>11</v>
      </c>
      <c r="J2398" s="12" t="str">
        <f>IF(ISNUMBER(FIND("中国",Sheet1!$D2398)),"中国",Sheet1!$D2398)</f>
        <v>英国</v>
      </c>
    </row>
    <row r="2399" spans="1:10" ht="14.4" x14ac:dyDescent="0.25">
      <c r="A2399" s="10" t="s">
        <v>2969</v>
      </c>
      <c r="B2399" s="10">
        <v>542</v>
      </c>
      <c r="C2399" s="10" t="s">
        <v>52</v>
      </c>
      <c r="D2399" s="10" t="s">
        <v>206</v>
      </c>
      <c r="E2399" s="11">
        <v>39950</v>
      </c>
      <c r="F2399" s="10">
        <v>60</v>
      </c>
      <c r="G2399" s="10">
        <v>2009</v>
      </c>
      <c r="H2399" s="10">
        <v>7.5</v>
      </c>
      <c r="I2399" s="10" t="s">
        <v>11</v>
      </c>
      <c r="J2399" s="10" t="str">
        <f>IF(ISNUMBER(FIND("中国",Sheet1!$D2399)),"中国",Sheet1!$D2399)</f>
        <v>其他</v>
      </c>
    </row>
    <row r="2400" spans="1:10" ht="14.4" x14ac:dyDescent="0.25">
      <c r="A2400" s="12" t="s">
        <v>2970</v>
      </c>
      <c r="B2400" s="12">
        <v>761</v>
      </c>
      <c r="C2400" s="12" t="s">
        <v>430</v>
      </c>
      <c r="D2400" s="12" t="s">
        <v>120</v>
      </c>
      <c r="E2400" s="13">
        <v>31442</v>
      </c>
      <c r="F2400" s="12">
        <v>89</v>
      </c>
      <c r="G2400" s="12">
        <v>1986</v>
      </c>
      <c r="H2400" s="12">
        <v>6.9</v>
      </c>
      <c r="I2400" s="12" t="s">
        <v>24</v>
      </c>
      <c r="J2400" s="12" t="str">
        <f>IF(ISNUMBER(FIND("中国",Sheet1!$D2400)),"中国",Sheet1!$D2400)</f>
        <v>中国</v>
      </c>
    </row>
    <row r="2401" spans="1:10" ht="14.4" x14ac:dyDescent="0.25">
      <c r="A2401" s="10" t="s">
        <v>2971</v>
      </c>
      <c r="B2401" s="10">
        <v>28966</v>
      </c>
      <c r="C2401" s="10" t="s">
        <v>349</v>
      </c>
      <c r="D2401" s="10" t="s">
        <v>11</v>
      </c>
      <c r="E2401" s="11">
        <v>39262</v>
      </c>
      <c r="F2401" s="10">
        <v>5</v>
      </c>
      <c r="G2401" s="10">
        <v>2006</v>
      </c>
      <c r="H2401" s="10">
        <v>8.6999999999999993</v>
      </c>
      <c r="I2401" s="10" t="s">
        <v>11</v>
      </c>
      <c r="J2401" s="10" t="str">
        <f>IF(ISNUMBER(FIND("中国",Sheet1!$D2401)),"中国",Sheet1!$D2401)</f>
        <v>美国</v>
      </c>
    </row>
    <row r="2402" spans="1:10" ht="14.4" x14ac:dyDescent="0.25">
      <c r="A2402" s="12" t="s">
        <v>2972</v>
      </c>
      <c r="B2402" s="12">
        <v>30554</v>
      </c>
      <c r="C2402" s="12" t="s">
        <v>52</v>
      </c>
      <c r="D2402" s="12" t="s">
        <v>269</v>
      </c>
      <c r="E2402" s="13">
        <v>32755</v>
      </c>
      <c r="F2402" s="12">
        <v>157</v>
      </c>
      <c r="G2402" s="12">
        <v>1989</v>
      </c>
      <c r="H2402" s="12">
        <v>8.6999999999999993</v>
      </c>
      <c r="I2402" s="12" t="s">
        <v>214</v>
      </c>
      <c r="J2402" s="12" t="str">
        <f>IF(ISNUMBER(FIND("中国",Sheet1!$D2402)),"中国",Sheet1!$D2402)</f>
        <v>中国</v>
      </c>
    </row>
    <row r="2403" spans="1:10" ht="14.4" x14ac:dyDescent="0.25">
      <c r="A2403" s="10" t="s">
        <v>2973</v>
      </c>
      <c r="B2403" s="10">
        <v>332847</v>
      </c>
      <c r="C2403" s="10" t="s">
        <v>78</v>
      </c>
      <c r="D2403" s="10" t="s">
        <v>11</v>
      </c>
      <c r="E2403" s="11">
        <v>39807</v>
      </c>
      <c r="F2403" s="10">
        <v>166</v>
      </c>
      <c r="G2403" s="10">
        <v>2008</v>
      </c>
      <c r="H2403" s="10">
        <v>8.6999999999999993</v>
      </c>
      <c r="I2403" s="10" t="s">
        <v>11</v>
      </c>
      <c r="J2403" s="10" t="str">
        <f>IF(ISNUMBER(FIND("中国",Sheet1!$D2403)),"中国",Sheet1!$D2403)</f>
        <v>美国</v>
      </c>
    </row>
    <row r="2404" spans="1:10" ht="14.4" x14ac:dyDescent="0.25">
      <c r="A2404" s="12" t="s">
        <v>2974</v>
      </c>
      <c r="B2404" s="12">
        <v>99</v>
      </c>
      <c r="C2404" s="12" t="s">
        <v>2975</v>
      </c>
      <c r="D2404" s="12" t="s">
        <v>11</v>
      </c>
      <c r="E2404" s="13">
        <v>37587</v>
      </c>
      <c r="F2404" s="12">
        <v>76</v>
      </c>
      <c r="G2404" s="12">
        <v>2002</v>
      </c>
      <c r="H2404" s="12">
        <v>6.8</v>
      </c>
      <c r="I2404" s="12" t="s">
        <v>11</v>
      </c>
      <c r="J2404" s="12" t="str">
        <f>IF(ISNUMBER(FIND("中国",Sheet1!$D2404)),"中国",Sheet1!$D2404)</f>
        <v>美国</v>
      </c>
    </row>
    <row r="2405" spans="1:10" ht="14.4" x14ac:dyDescent="0.25">
      <c r="A2405" s="10" t="s">
        <v>2976</v>
      </c>
      <c r="B2405" s="10">
        <v>661</v>
      </c>
      <c r="C2405" s="10" t="s">
        <v>116</v>
      </c>
      <c r="D2405" s="10" t="s">
        <v>55</v>
      </c>
      <c r="E2405" s="11">
        <v>36384</v>
      </c>
      <c r="F2405" s="10">
        <v>118</v>
      </c>
      <c r="G2405" s="10">
        <v>1999</v>
      </c>
      <c r="H2405" s="10">
        <v>6.7</v>
      </c>
      <c r="I2405" s="10" t="s">
        <v>11</v>
      </c>
      <c r="J2405" s="10" t="str">
        <f>IF(ISNUMBER(FIND("中国",Sheet1!$D2405)),"中国",Sheet1!$D2405)</f>
        <v>英国</v>
      </c>
    </row>
    <row r="2406" spans="1:10" ht="14.4" x14ac:dyDescent="0.25">
      <c r="A2406" s="12" t="s">
        <v>2977</v>
      </c>
      <c r="B2406" s="12">
        <v>95313</v>
      </c>
      <c r="C2406" s="12" t="s">
        <v>19</v>
      </c>
      <c r="D2406" s="12" t="s">
        <v>37</v>
      </c>
      <c r="E2406" s="13">
        <v>32274</v>
      </c>
      <c r="F2406" s="12">
        <v>168</v>
      </c>
      <c r="G2406" s="12">
        <v>1988</v>
      </c>
      <c r="H2406" s="12">
        <v>8.6999999999999993</v>
      </c>
      <c r="I2406" s="12" t="s">
        <v>37</v>
      </c>
      <c r="J2406" s="12" t="str">
        <f>IF(ISNUMBER(FIND("中国",Sheet1!$D2406)),"中国",Sheet1!$D2406)</f>
        <v>法国</v>
      </c>
    </row>
    <row r="2407" spans="1:10" ht="14.4" x14ac:dyDescent="0.25">
      <c r="A2407" s="10" t="s">
        <v>2978</v>
      </c>
      <c r="B2407" s="10">
        <v>74</v>
      </c>
      <c r="C2407" s="10" t="s">
        <v>2979</v>
      </c>
      <c r="D2407" s="10" t="s">
        <v>32</v>
      </c>
      <c r="E2407" s="11">
        <v>37835</v>
      </c>
      <c r="F2407" s="10">
        <v>87</v>
      </c>
      <c r="G2407" s="10">
        <v>2003</v>
      </c>
      <c r="H2407" s="10">
        <v>6.8</v>
      </c>
      <c r="I2407" s="10" t="s">
        <v>11</v>
      </c>
      <c r="J2407" s="10" t="str">
        <f>IF(ISNUMBER(FIND("中国",Sheet1!$D2407)),"中国",Sheet1!$D2407)</f>
        <v>日本</v>
      </c>
    </row>
    <row r="2408" spans="1:10" ht="14.4" x14ac:dyDescent="0.25">
      <c r="A2408" s="12" t="s">
        <v>2980</v>
      </c>
      <c r="B2408" s="12">
        <v>1324</v>
      </c>
      <c r="C2408" s="12" t="s">
        <v>2981</v>
      </c>
      <c r="D2408" s="12" t="s">
        <v>120</v>
      </c>
      <c r="E2408" s="13">
        <v>39053</v>
      </c>
      <c r="F2408" s="12">
        <v>21</v>
      </c>
      <c r="G2408" s="12">
        <v>2006</v>
      </c>
      <c r="H2408" s="12">
        <v>7.2</v>
      </c>
      <c r="I2408" s="12" t="s">
        <v>11</v>
      </c>
      <c r="J2408" s="12" t="str">
        <f>IF(ISNUMBER(FIND("中国",Sheet1!$D2408)),"中国",Sheet1!$D2408)</f>
        <v>中国</v>
      </c>
    </row>
    <row r="2409" spans="1:10" ht="14.4" x14ac:dyDescent="0.25">
      <c r="A2409" s="10" t="s">
        <v>2982</v>
      </c>
      <c r="B2409" s="10">
        <v>157</v>
      </c>
      <c r="C2409" s="10" t="s">
        <v>52</v>
      </c>
      <c r="D2409" s="10" t="s">
        <v>11</v>
      </c>
      <c r="E2409" s="11">
        <v>32008</v>
      </c>
      <c r="F2409" s="10">
        <v>90</v>
      </c>
      <c r="G2409" s="10">
        <v>1987</v>
      </c>
      <c r="H2409" s="10">
        <v>8.1</v>
      </c>
      <c r="I2409" s="10" t="s">
        <v>11</v>
      </c>
      <c r="J2409" s="10" t="str">
        <f>IF(ISNUMBER(FIND("中国",Sheet1!$D2409)),"中国",Sheet1!$D2409)</f>
        <v>美国</v>
      </c>
    </row>
    <row r="2410" spans="1:10" ht="14.4" x14ac:dyDescent="0.25">
      <c r="A2410" s="12" t="s">
        <v>2983</v>
      </c>
      <c r="B2410" s="12">
        <v>48</v>
      </c>
      <c r="C2410" s="12" t="s">
        <v>237</v>
      </c>
      <c r="D2410" s="12" t="s">
        <v>11</v>
      </c>
      <c r="E2410" s="13">
        <v>39171</v>
      </c>
      <c r="F2410" s="12">
        <v>84</v>
      </c>
      <c r="G2410" s="12">
        <v>2007</v>
      </c>
      <c r="H2410" s="12">
        <v>4</v>
      </c>
      <c r="I2410" s="12" t="s">
        <v>11</v>
      </c>
      <c r="J2410" s="12" t="str">
        <f>IF(ISNUMBER(FIND("中国",Sheet1!$D2410)),"中国",Sheet1!$D2410)</f>
        <v>美国</v>
      </c>
    </row>
    <row r="2411" spans="1:10" ht="14.4" x14ac:dyDescent="0.25">
      <c r="A2411" s="10" t="s">
        <v>2984</v>
      </c>
      <c r="B2411" s="10">
        <v>171</v>
      </c>
      <c r="C2411" s="10" t="s">
        <v>237</v>
      </c>
      <c r="D2411" s="10" t="s">
        <v>11</v>
      </c>
      <c r="E2411" s="11">
        <v>2003</v>
      </c>
      <c r="F2411" s="10">
        <v>77</v>
      </c>
      <c r="G2411" s="10">
        <v>2003</v>
      </c>
      <c r="H2411" s="10">
        <v>4.3</v>
      </c>
      <c r="I2411" s="10" t="s">
        <v>11</v>
      </c>
      <c r="J2411" s="10" t="str">
        <f>IF(ISNUMBER(FIND("中国",Sheet1!$D2411)),"中国",Sheet1!$D2411)</f>
        <v>美国</v>
      </c>
    </row>
    <row r="2412" spans="1:10" ht="14.4" x14ac:dyDescent="0.25">
      <c r="A2412" s="12" t="s">
        <v>2985</v>
      </c>
      <c r="B2412" s="12">
        <v>1417</v>
      </c>
      <c r="C2412" s="12" t="s">
        <v>52</v>
      </c>
      <c r="D2412" s="12" t="s">
        <v>32</v>
      </c>
      <c r="E2412" s="13">
        <v>33383</v>
      </c>
      <c r="F2412" s="12">
        <v>98</v>
      </c>
      <c r="G2412" s="12">
        <v>1991</v>
      </c>
      <c r="H2412" s="12">
        <v>7.7</v>
      </c>
      <c r="I2412" s="12" t="s">
        <v>11</v>
      </c>
      <c r="J2412" s="12" t="str">
        <f>IF(ISNUMBER(FIND("中国",Sheet1!$D2412)),"中国",Sheet1!$D2412)</f>
        <v>日本</v>
      </c>
    </row>
    <row r="2413" spans="1:10" ht="14.4" x14ac:dyDescent="0.25">
      <c r="A2413" s="10" t="s">
        <v>2986</v>
      </c>
      <c r="B2413" s="10">
        <v>227747</v>
      </c>
      <c r="C2413" s="10" t="s">
        <v>116</v>
      </c>
      <c r="D2413" s="10" t="s">
        <v>11</v>
      </c>
      <c r="E2413" s="11">
        <v>41676</v>
      </c>
      <c r="F2413" s="10">
        <v>100</v>
      </c>
      <c r="G2413" s="10">
        <v>2014</v>
      </c>
      <c r="H2413" s="10">
        <v>8.6999999999999993</v>
      </c>
      <c r="I2413" s="10" t="s">
        <v>375</v>
      </c>
      <c r="J2413" s="10" t="str">
        <f>IF(ISNUMBER(FIND("中国",Sheet1!$D2413)),"中国",Sheet1!$D2413)</f>
        <v>美国</v>
      </c>
    </row>
    <row r="2414" spans="1:10" ht="14.4" x14ac:dyDescent="0.25">
      <c r="A2414" s="12" t="s">
        <v>2987</v>
      </c>
      <c r="B2414" s="12">
        <v>541</v>
      </c>
      <c r="C2414" s="12" t="s">
        <v>135</v>
      </c>
      <c r="D2414" s="12" t="s">
        <v>32</v>
      </c>
      <c r="E2414" s="13">
        <v>38157</v>
      </c>
      <c r="F2414" s="12">
        <v>60</v>
      </c>
      <c r="G2414" s="12">
        <v>2004</v>
      </c>
      <c r="H2414" s="12">
        <v>7.2</v>
      </c>
      <c r="I2414" s="12" t="s">
        <v>11</v>
      </c>
      <c r="J2414" s="12" t="str">
        <f>IF(ISNUMBER(FIND("中国",Sheet1!$D2414)),"中国",Sheet1!$D2414)</f>
        <v>日本</v>
      </c>
    </row>
    <row r="2415" spans="1:10" ht="14.4" x14ac:dyDescent="0.25">
      <c r="A2415" s="10" t="s">
        <v>2988</v>
      </c>
      <c r="B2415" s="10">
        <v>349</v>
      </c>
      <c r="C2415" s="10" t="s">
        <v>122</v>
      </c>
      <c r="D2415" s="10" t="s">
        <v>23</v>
      </c>
      <c r="E2415" s="11">
        <v>39649</v>
      </c>
      <c r="F2415" s="10">
        <v>20</v>
      </c>
      <c r="G2415" s="10">
        <v>2008</v>
      </c>
      <c r="H2415" s="10">
        <v>7.2</v>
      </c>
      <c r="I2415" s="10" t="s">
        <v>11</v>
      </c>
      <c r="J2415" s="10" t="str">
        <f>IF(ISNUMBER(FIND("中国",Sheet1!$D2415)),"中国",Sheet1!$D2415)</f>
        <v>中国</v>
      </c>
    </row>
    <row r="2416" spans="1:10" ht="14.4" x14ac:dyDescent="0.25">
      <c r="A2416" s="12" t="s">
        <v>2989</v>
      </c>
      <c r="B2416" s="12">
        <v>134813</v>
      </c>
      <c r="C2416" s="12" t="s">
        <v>52</v>
      </c>
      <c r="D2416" s="12" t="s">
        <v>11</v>
      </c>
      <c r="E2416" s="13">
        <v>40658</v>
      </c>
      <c r="F2416" s="12">
        <v>97</v>
      </c>
      <c r="G2416" s="12">
        <v>2011</v>
      </c>
      <c r="H2416" s="12">
        <v>8.6999999999999993</v>
      </c>
      <c r="I2416" s="12" t="s">
        <v>2990</v>
      </c>
      <c r="J2416" s="12" t="str">
        <f>IF(ISNUMBER(FIND("中国",Sheet1!$D2416)),"中国",Sheet1!$D2416)</f>
        <v>美国</v>
      </c>
    </row>
    <row r="2417" spans="1:10" ht="14.4" x14ac:dyDescent="0.25">
      <c r="A2417" s="10" t="s">
        <v>2991</v>
      </c>
      <c r="B2417" s="10">
        <v>219</v>
      </c>
      <c r="C2417" s="10" t="s">
        <v>116</v>
      </c>
      <c r="D2417" s="10" t="s">
        <v>17</v>
      </c>
      <c r="E2417" s="11">
        <v>39696</v>
      </c>
      <c r="F2417" s="10">
        <v>75</v>
      </c>
      <c r="G2417" s="10">
        <v>2008</v>
      </c>
      <c r="H2417" s="10">
        <v>7.7</v>
      </c>
      <c r="I2417" s="10" t="s">
        <v>11</v>
      </c>
      <c r="J2417" s="10" t="str">
        <f>IF(ISNUMBER(FIND("中国",Sheet1!$D2417)),"中国",Sheet1!$D2417)</f>
        <v>意大利</v>
      </c>
    </row>
    <row r="2418" spans="1:10" ht="14.4" x14ac:dyDescent="0.25">
      <c r="A2418" s="12" t="s">
        <v>2992</v>
      </c>
      <c r="B2418" s="12">
        <v>540</v>
      </c>
      <c r="C2418" s="12" t="s">
        <v>52</v>
      </c>
      <c r="D2418" s="12" t="s">
        <v>23</v>
      </c>
      <c r="E2418" s="13">
        <v>39803</v>
      </c>
      <c r="F2418" s="12">
        <v>60</v>
      </c>
      <c r="G2418" s="12">
        <v>2008</v>
      </c>
      <c r="H2418" s="12">
        <v>7</v>
      </c>
      <c r="I2418" s="12" t="s">
        <v>11</v>
      </c>
      <c r="J2418" s="12" t="str">
        <f>IF(ISNUMBER(FIND("中国",Sheet1!$D2418)),"中国",Sheet1!$D2418)</f>
        <v>中国</v>
      </c>
    </row>
    <row r="2419" spans="1:10" ht="14.4" x14ac:dyDescent="0.25">
      <c r="A2419" s="10" t="s">
        <v>2993</v>
      </c>
      <c r="B2419" s="10">
        <v>1940</v>
      </c>
      <c r="C2419" s="10" t="s">
        <v>2994</v>
      </c>
      <c r="D2419" s="10" t="s">
        <v>17</v>
      </c>
      <c r="E2419" s="11">
        <v>40081</v>
      </c>
      <c r="F2419" s="10">
        <v>150</v>
      </c>
      <c r="G2419" s="10">
        <v>2009</v>
      </c>
      <c r="H2419" s="10">
        <v>7.6</v>
      </c>
      <c r="I2419" s="10" t="s">
        <v>11</v>
      </c>
      <c r="J2419" s="10" t="str">
        <f>IF(ISNUMBER(FIND("中国",Sheet1!$D2419)),"中国",Sheet1!$D2419)</f>
        <v>意大利</v>
      </c>
    </row>
    <row r="2420" spans="1:10" ht="14.4" x14ac:dyDescent="0.25">
      <c r="A2420" s="12" t="s">
        <v>2995</v>
      </c>
      <c r="B2420" s="12">
        <v>538</v>
      </c>
      <c r="C2420" s="12" t="s">
        <v>92</v>
      </c>
      <c r="D2420" s="12" t="s">
        <v>120</v>
      </c>
      <c r="E2420" s="13">
        <v>35187</v>
      </c>
      <c r="F2420" s="12">
        <v>60</v>
      </c>
      <c r="G2420" s="12">
        <v>1996</v>
      </c>
      <c r="H2420" s="12">
        <v>7.1</v>
      </c>
      <c r="I2420" s="12" t="s">
        <v>11</v>
      </c>
      <c r="J2420" s="12" t="str">
        <f>IF(ISNUMBER(FIND("中国",Sheet1!$D2420)),"中国",Sheet1!$D2420)</f>
        <v>中国</v>
      </c>
    </row>
    <row r="2421" spans="1:10" ht="14.4" x14ac:dyDescent="0.25">
      <c r="A2421" s="10" t="s">
        <v>2996</v>
      </c>
      <c r="B2421" s="10">
        <v>47</v>
      </c>
      <c r="C2421" s="10" t="s">
        <v>92</v>
      </c>
      <c r="D2421" s="10" t="s">
        <v>55</v>
      </c>
      <c r="E2421" s="11">
        <v>1941</v>
      </c>
      <c r="F2421" s="10">
        <v>131</v>
      </c>
      <c r="G2421" s="10">
        <v>1941</v>
      </c>
      <c r="H2421" s="10">
        <v>5.8</v>
      </c>
      <c r="I2421" s="10" t="s">
        <v>11</v>
      </c>
      <c r="J2421" s="10" t="str">
        <f>IF(ISNUMBER(FIND("中国",Sheet1!$D2421)),"中国",Sheet1!$D2421)</f>
        <v>英国</v>
      </c>
    </row>
    <row r="2422" spans="1:10" ht="14.4" x14ac:dyDescent="0.25">
      <c r="A2422" s="12" t="s">
        <v>2997</v>
      </c>
      <c r="B2422" s="12">
        <v>2679</v>
      </c>
      <c r="C2422" s="12" t="s">
        <v>964</v>
      </c>
      <c r="D2422" s="12" t="s">
        <v>415</v>
      </c>
      <c r="E2422" s="13">
        <v>32038</v>
      </c>
      <c r="F2422" s="12">
        <v>102</v>
      </c>
      <c r="G2422" s="12">
        <v>1987</v>
      </c>
      <c r="H2422" s="12">
        <v>8.1999999999999993</v>
      </c>
      <c r="I2422" s="12" t="s">
        <v>11</v>
      </c>
      <c r="J2422" s="12" t="str">
        <f>IF(ISNUMBER(FIND("中国",Sheet1!$D2422)),"中国",Sheet1!$D2422)</f>
        <v>丹麦</v>
      </c>
    </row>
    <row r="2423" spans="1:10" ht="14.4" x14ac:dyDescent="0.25">
      <c r="A2423" s="10" t="s">
        <v>2998</v>
      </c>
      <c r="B2423" s="10">
        <v>4217</v>
      </c>
      <c r="C2423" s="10" t="s">
        <v>2999</v>
      </c>
      <c r="D2423" s="10" t="s">
        <v>11</v>
      </c>
      <c r="E2423" s="11">
        <v>27014</v>
      </c>
      <c r="F2423" s="10">
        <v>151</v>
      </c>
      <c r="G2423" s="10">
        <v>1973</v>
      </c>
      <c r="H2423" s="10">
        <v>8.6999999999999993</v>
      </c>
      <c r="I2423" s="10" t="s">
        <v>11</v>
      </c>
      <c r="J2423" s="10" t="str">
        <f>IF(ISNUMBER(FIND("中国",Sheet1!$D2423)),"中国",Sheet1!$D2423)</f>
        <v>美国</v>
      </c>
    </row>
    <row r="2424" spans="1:10" ht="14.4" x14ac:dyDescent="0.25">
      <c r="A2424" s="12" t="s">
        <v>3000</v>
      </c>
      <c r="B2424" s="12">
        <v>44</v>
      </c>
      <c r="C2424" s="12" t="s">
        <v>808</v>
      </c>
      <c r="D2424" s="12" t="s">
        <v>11</v>
      </c>
      <c r="E2424" s="13">
        <v>35799</v>
      </c>
      <c r="F2424" s="12">
        <v>94</v>
      </c>
      <c r="G2424" s="12">
        <v>2008</v>
      </c>
      <c r="H2424" s="12">
        <v>7</v>
      </c>
      <c r="I2424" s="12" t="s">
        <v>11</v>
      </c>
      <c r="J2424" s="12" t="str">
        <f>IF(ISNUMBER(FIND("中国",Sheet1!$D2424)),"中国",Sheet1!$D2424)</f>
        <v>美国</v>
      </c>
    </row>
    <row r="2425" spans="1:10" ht="14.4" x14ac:dyDescent="0.25">
      <c r="A2425" s="10" t="s">
        <v>3001</v>
      </c>
      <c r="B2425" s="10">
        <v>126</v>
      </c>
      <c r="C2425" s="10" t="s">
        <v>410</v>
      </c>
      <c r="D2425" s="10" t="s">
        <v>11</v>
      </c>
      <c r="E2425" s="11">
        <v>39294</v>
      </c>
      <c r="F2425" s="10">
        <v>75</v>
      </c>
      <c r="G2425" s="10">
        <v>2007</v>
      </c>
      <c r="H2425" s="10">
        <v>4.8</v>
      </c>
      <c r="I2425" s="10" t="s">
        <v>11</v>
      </c>
      <c r="J2425" s="10" t="str">
        <f>IF(ISNUMBER(FIND("中国",Sheet1!$D2425)),"中国",Sheet1!$D2425)</f>
        <v>美国</v>
      </c>
    </row>
    <row r="2426" spans="1:10" ht="14.4" x14ac:dyDescent="0.25">
      <c r="A2426" s="12" t="s">
        <v>3002</v>
      </c>
      <c r="B2426" s="12">
        <v>91</v>
      </c>
      <c r="C2426" s="12" t="s">
        <v>52</v>
      </c>
      <c r="D2426" s="12" t="s">
        <v>23</v>
      </c>
      <c r="E2426" s="13">
        <v>41454</v>
      </c>
      <c r="F2426" s="12">
        <v>18</v>
      </c>
      <c r="G2426" s="12">
        <v>2013</v>
      </c>
      <c r="H2426" s="12">
        <v>3</v>
      </c>
      <c r="I2426" s="12" t="s">
        <v>23</v>
      </c>
      <c r="J2426" s="12" t="str">
        <f>IF(ISNUMBER(FIND("中国",Sheet1!$D2426)),"中国",Sheet1!$D2426)</f>
        <v>中国</v>
      </c>
    </row>
    <row r="2427" spans="1:10" ht="14.4" x14ac:dyDescent="0.25">
      <c r="A2427" s="10" t="s">
        <v>3003</v>
      </c>
      <c r="B2427" s="10">
        <v>537</v>
      </c>
      <c r="C2427" s="10" t="s">
        <v>233</v>
      </c>
      <c r="D2427" s="10" t="s">
        <v>11</v>
      </c>
      <c r="E2427" s="11" t="s">
        <v>3004</v>
      </c>
      <c r="F2427" s="10">
        <v>60</v>
      </c>
      <c r="G2427" s="10">
        <v>2012</v>
      </c>
      <c r="H2427" s="10">
        <v>5.8</v>
      </c>
      <c r="I2427" s="10" t="s">
        <v>11</v>
      </c>
      <c r="J2427" s="10" t="str">
        <f>IF(ISNUMBER(FIND("中国",Sheet1!$D2427)),"中国",Sheet1!$D2427)</f>
        <v>美国</v>
      </c>
    </row>
    <row r="2428" spans="1:10" ht="14.4" x14ac:dyDescent="0.25">
      <c r="A2428" s="12" t="s">
        <v>3005</v>
      </c>
      <c r="B2428" s="12">
        <v>99</v>
      </c>
      <c r="C2428" s="12" t="s">
        <v>644</v>
      </c>
      <c r="D2428" s="12" t="s">
        <v>32</v>
      </c>
      <c r="E2428" s="13">
        <v>35352</v>
      </c>
      <c r="F2428" s="12">
        <v>5</v>
      </c>
      <c r="G2428" s="12">
        <v>1996</v>
      </c>
      <c r="H2428" s="12">
        <v>7.1</v>
      </c>
      <c r="I2428" s="12" t="s">
        <v>32</v>
      </c>
      <c r="J2428" s="12" t="str">
        <f>IF(ISNUMBER(FIND("中国",Sheet1!$D2428)),"中国",Sheet1!$D2428)</f>
        <v>日本</v>
      </c>
    </row>
    <row r="2429" spans="1:10" ht="14.4" x14ac:dyDescent="0.25">
      <c r="A2429" s="10" t="s">
        <v>3006</v>
      </c>
      <c r="B2429" s="10">
        <v>177</v>
      </c>
      <c r="C2429" s="10" t="s">
        <v>1087</v>
      </c>
      <c r="D2429" s="10" t="s">
        <v>208</v>
      </c>
      <c r="E2429" s="11">
        <v>2008</v>
      </c>
      <c r="F2429" s="10">
        <v>112</v>
      </c>
      <c r="G2429" s="10">
        <v>2008</v>
      </c>
      <c r="H2429" s="10">
        <v>7.1</v>
      </c>
      <c r="I2429" s="10" t="s">
        <v>11</v>
      </c>
      <c r="J2429" s="10" t="str">
        <f>IF(ISNUMBER(FIND("中国",Sheet1!$D2429)),"中国",Sheet1!$D2429)</f>
        <v>加拿大</v>
      </c>
    </row>
    <row r="2430" spans="1:10" ht="14.4" x14ac:dyDescent="0.25">
      <c r="A2430" s="12" t="s">
        <v>3007</v>
      </c>
      <c r="B2430" s="12">
        <v>537</v>
      </c>
      <c r="C2430" s="12" t="s">
        <v>19</v>
      </c>
      <c r="D2430" s="12" t="s">
        <v>23</v>
      </c>
      <c r="E2430" s="13">
        <v>40830</v>
      </c>
      <c r="F2430" s="12">
        <v>60</v>
      </c>
      <c r="G2430" s="12">
        <v>2011</v>
      </c>
      <c r="H2430" s="12">
        <v>4.7</v>
      </c>
      <c r="I2430" s="12" t="s">
        <v>23</v>
      </c>
      <c r="J2430" s="12" t="str">
        <f>IF(ISNUMBER(FIND("中国",Sheet1!$D2430)),"中国",Sheet1!$D2430)</f>
        <v>中国</v>
      </c>
    </row>
    <row r="2431" spans="1:10" ht="14.4" x14ac:dyDescent="0.25">
      <c r="A2431" s="10" t="s">
        <v>3008</v>
      </c>
      <c r="B2431" s="10">
        <v>34</v>
      </c>
      <c r="C2431" s="10" t="s">
        <v>3009</v>
      </c>
      <c r="D2431" s="10" t="s">
        <v>206</v>
      </c>
      <c r="E2431" s="11">
        <v>26816</v>
      </c>
      <c r="F2431" s="10">
        <v>76</v>
      </c>
      <c r="G2431" s="10">
        <v>1973</v>
      </c>
      <c r="H2431" s="10">
        <v>7.2</v>
      </c>
      <c r="I2431" s="10" t="s">
        <v>11</v>
      </c>
      <c r="J2431" s="10" t="str">
        <f>IF(ISNUMBER(FIND("中国",Sheet1!$D2431)),"中国",Sheet1!$D2431)</f>
        <v>其他</v>
      </c>
    </row>
    <row r="2432" spans="1:10" ht="14.4" x14ac:dyDescent="0.25">
      <c r="A2432" s="12" t="s">
        <v>3010</v>
      </c>
      <c r="B2432" s="12">
        <v>2350</v>
      </c>
      <c r="C2432" s="12" t="s">
        <v>3011</v>
      </c>
      <c r="D2432" s="12" t="s">
        <v>183</v>
      </c>
      <c r="E2432" s="13">
        <v>39716</v>
      </c>
      <c r="F2432" s="12">
        <v>150</v>
      </c>
      <c r="G2432" s="12">
        <v>2008</v>
      </c>
      <c r="H2432" s="12">
        <v>7.8</v>
      </c>
      <c r="I2432" s="12" t="s">
        <v>11</v>
      </c>
      <c r="J2432" s="12" t="str">
        <f>IF(ISNUMBER(FIND("中国",Sheet1!$D2432)),"中国",Sheet1!$D2432)</f>
        <v>德国</v>
      </c>
    </row>
    <row r="2433" spans="1:10" ht="14.4" x14ac:dyDescent="0.25">
      <c r="A2433" s="10" t="s">
        <v>3012</v>
      </c>
      <c r="B2433" s="10">
        <v>312</v>
      </c>
      <c r="C2433" s="10" t="s">
        <v>116</v>
      </c>
      <c r="D2433" s="10" t="s">
        <v>37</v>
      </c>
      <c r="E2433" s="11">
        <v>37321</v>
      </c>
      <c r="F2433" s="10">
        <v>100</v>
      </c>
      <c r="G2433" s="10">
        <v>2002</v>
      </c>
      <c r="H2433" s="10">
        <v>7.8</v>
      </c>
      <c r="I2433" s="10" t="s">
        <v>11</v>
      </c>
      <c r="J2433" s="10" t="str">
        <f>IF(ISNUMBER(FIND("中国",Sheet1!$D2433)),"中国",Sheet1!$D2433)</f>
        <v>法国</v>
      </c>
    </row>
    <row r="2434" spans="1:10" ht="14.4" x14ac:dyDescent="0.25">
      <c r="A2434" s="12" t="s">
        <v>3013</v>
      </c>
      <c r="B2434" s="12">
        <v>10937</v>
      </c>
      <c r="C2434" s="12" t="s">
        <v>173</v>
      </c>
      <c r="D2434" s="12" t="s">
        <v>266</v>
      </c>
      <c r="E2434" s="13">
        <v>28159</v>
      </c>
      <c r="F2434" s="12">
        <v>159</v>
      </c>
      <c r="G2434" s="12">
        <v>1977</v>
      </c>
      <c r="H2434" s="12">
        <v>8.6999999999999993</v>
      </c>
      <c r="I2434" s="12" t="s">
        <v>2380</v>
      </c>
      <c r="J2434" s="12" t="str">
        <f>IF(ISNUMBER(FIND("中国",Sheet1!$D2434)),"中国",Sheet1!$D2434)</f>
        <v>俄罗斯</v>
      </c>
    </row>
    <row r="2435" spans="1:10" ht="14.4" x14ac:dyDescent="0.25">
      <c r="A2435" s="10" t="s">
        <v>3014</v>
      </c>
      <c r="B2435" s="10">
        <v>286852</v>
      </c>
      <c r="C2435" s="10" t="s">
        <v>96</v>
      </c>
      <c r="D2435" s="10" t="s">
        <v>11</v>
      </c>
      <c r="E2435" s="11">
        <v>33283</v>
      </c>
      <c r="F2435" s="10">
        <v>118</v>
      </c>
      <c r="G2435" s="10">
        <v>1991</v>
      </c>
      <c r="H2435" s="10">
        <v>8.6999999999999993</v>
      </c>
      <c r="I2435" s="10" t="s">
        <v>11</v>
      </c>
      <c r="J2435" s="10" t="str">
        <f>IF(ISNUMBER(FIND("中国",Sheet1!$D2435)),"中国",Sheet1!$D2435)</f>
        <v>美国</v>
      </c>
    </row>
    <row r="2436" spans="1:10" ht="14.4" x14ac:dyDescent="0.25">
      <c r="A2436" s="12" t="s">
        <v>3015</v>
      </c>
      <c r="B2436" s="12">
        <v>536</v>
      </c>
      <c r="C2436" s="12" t="s">
        <v>647</v>
      </c>
      <c r="D2436" s="12" t="s">
        <v>120</v>
      </c>
      <c r="E2436" s="13">
        <v>31848</v>
      </c>
      <c r="F2436" s="12">
        <v>60</v>
      </c>
      <c r="G2436" s="12">
        <v>1987</v>
      </c>
      <c r="H2436" s="12">
        <v>6.3</v>
      </c>
      <c r="I2436" s="12" t="s">
        <v>11</v>
      </c>
      <c r="J2436" s="12" t="str">
        <f>IF(ISNUMBER(FIND("中国",Sheet1!$D2436)),"中国",Sheet1!$D2436)</f>
        <v>中国</v>
      </c>
    </row>
    <row r="2437" spans="1:10" ht="14.4" x14ac:dyDescent="0.25">
      <c r="A2437" s="10" t="s">
        <v>3016</v>
      </c>
      <c r="B2437" s="10">
        <v>624</v>
      </c>
      <c r="C2437" s="10" t="s">
        <v>268</v>
      </c>
      <c r="D2437" s="10" t="s">
        <v>183</v>
      </c>
      <c r="E2437" s="11">
        <v>36936</v>
      </c>
      <c r="F2437" s="10">
        <v>101</v>
      </c>
      <c r="G2437" s="10">
        <v>2001</v>
      </c>
      <c r="H2437" s="10">
        <v>8.1999999999999993</v>
      </c>
      <c r="I2437" s="10" t="s">
        <v>11</v>
      </c>
      <c r="J2437" s="10" t="str">
        <f>IF(ISNUMBER(FIND("中国",Sheet1!$D2437)),"中国",Sheet1!$D2437)</f>
        <v>德国</v>
      </c>
    </row>
    <row r="2438" spans="1:10" ht="14.4" x14ac:dyDescent="0.25">
      <c r="A2438" s="12" t="s">
        <v>3017</v>
      </c>
      <c r="B2438" s="12">
        <v>440</v>
      </c>
      <c r="C2438" s="12" t="s">
        <v>2734</v>
      </c>
      <c r="D2438" s="12" t="s">
        <v>37</v>
      </c>
      <c r="E2438" s="13">
        <v>36416</v>
      </c>
      <c r="F2438" s="12">
        <v>240</v>
      </c>
      <c r="G2438" s="12">
        <v>1999</v>
      </c>
      <c r="H2438" s="12">
        <v>7.3</v>
      </c>
      <c r="I2438" s="12" t="s">
        <v>11</v>
      </c>
      <c r="J2438" s="12" t="str">
        <f>IF(ISNUMBER(FIND("中国",Sheet1!$D2438)),"中国",Sheet1!$D2438)</f>
        <v>法国</v>
      </c>
    </row>
    <row r="2439" spans="1:10" ht="14.4" x14ac:dyDescent="0.25">
      <c r="A2439" s="10" t="s">
        <v>3018</v>
      </c>
      <c r="B2439" s="10">
        <v>20391</v>
      </c>
      <c r="C2439" s="10" t="s">
        <v>52</v>
      </c>
      <c r="D2439" s="10" t="s">
        <v>23</v>
      </c>
      <c r="E2439" s="11">
        <v>1983</v>
      </c>
      <c r="F2439" s="10">
        <v>88</v>
      </c>
      <c r="G2439" s="10">
        <v>1983</v>
      </c>
      <c r="H2439" s="10">
        <v>8.6999999999999993</v>
      </c>
      <c r="I2439" s="10" t="s">
        <v>11</v>
      </c>
      <c r="J2439" s="10" t="str">
        <f>IF(ISNUMBER(FIND("中国",Sheet1!$D2439)),"中国",Sheet1!$D2439)</f>
        <v>中国</v>
      </c>
    </row>
    <row r="2440" spans="1:10" ht="14.4" x14ac:dyDescent="0.25">
      <c r="A2440" s="12" t="s">
        <v>3019</v>
      </c>
      <c r="B2440" s="12">
        <v>536</v>
      </c>
      <c r="C2440" s="12" t="s">
        <v>106</v>
      </c>
      <c r="D2440" s="12" t="s">
        <v>37</v>
      </c>
      <c r="E2440" s="13">
        <v>38430</v>
      </c>
      <c r="F2440" s="12">
        <v>60</v>
      </c>
      <c r="G2440" s="12">
        <v>2005</v>
      </c>
      <c r="H2440" s="12">
        <v>7.8</v>
      </c>
      <c r="I2440" s="12" t="s">
        <v>11</v>
      </c>
      <c r="J2440" s="12" t="str">
        <f>IF(ISNUMBER(FIND("中国",Sheet1!$D2440)),"中国",Sheet1!$D2440)</f>
        <v>法国</v>
      </c>
    </row>
    <row r="2441" spans="1:10" ht="14.4" x14ac:dyDescent="0.25">
      <c r="A2441" s="10" t="s">
        <v>3020</v>
      </c>
      <c r="B2441" s="10">
        <v>7009</v>
      </c>
      <c r="C2441" s="10" t="s">
        <v>16</v>
      </c>
      <c r="D2441" s="10" t="s">
        <v>187</v>
      </c>
      <c r="E2441" s="11">
        <v>41166</v>
      </c>
      <c r="F2441" s="10">
        <v>151</v>
      </c>
      <c r="G2441" s="10">
        <v>2012</v>
      </c>
      <c r="H2441" s="10">
        <v>8.4</v>
      </c>
      <c r="I2441" s="10" t="s">
        <v>187</v>
      </c>
      <c r="J2441" s="10" t="str">
        <f>IF(ISNUMBER(FIND("中国",Sheet1!$D2441)),"中国",Sheet1!$D2441)</f>
        <v>印度</v>
      </c>
    </row>
    <row r="2442" spans="1:10" ht="14.4" x14ac:dyDescent="0.25">
      <c r="A2442" s="12" t="s">
        <v>3021</v>
      </c>
      <c r="B2442" s="12">
        <v>44</v>
      </c>
      <c r="C2442" s="12" t="s">
        <v>1952</v>
      </c>
      <c r="D2442" s="12" t="s">
        <v>11</v>
      </c>
      <c r="E2442" s="13">
        <v>37803</v>
      </c>
      <c r="F2442" s="12">
        <v>60</v>
      </c>
      <c r="G2442" s="12">
        <v>2003</v>
      </c>
      <c r="H2442" s="12">
        <v>7.4</v>
      </c>
      <c r="I2442" s="12" t="s">
        <v>11</v>
      </c>
      <c r="J2442" s="12" t="str">
        <f>IF(ISNUMBER(FIND("中国",Sheet1!$D2442)),"中国",Sheet1!$D2442)</f>
        <v>美国</v>
      </c>
    </row>
    <row r="2443" spans="1:10" ht="14.4" x14ac:dyDescent="0.25">
      <c r="A2443" s="10" t="s">
        <v>3022</v>
      </c>
      <c r="B2443" s="10">
        <v>663</v>
      </c>
      <c r="C2443" s="10" t="s">
        <v>92</v>
      </c>
      <c r="D2443" s="10" t="s">
        <v>37</v>
      </c>
      <c r="E2443" s="11">
        <v>42583</v>
      </c>
      <c r="F2443" s="10">
        <v>100</v>
      </c>
      <c r="G2443" s="10">
        <v>2015</v>
      </c>
      <c r="H2443" s="10">
        <v>6.7</v>
      </c>
      <c r="I2443" s="10" t="s">
        <v>23</v>
      </c>
      <c r="J2443" s="10" t="str">
        <f>IF(ISNUMBER(FIND("中国",Sheet1!$D2443)),"中国",Sheet1!$D2443)</f>
        <v>法国</v>
      </c>
    </row>
    <row r="2444" spans="1:10" ht="14.4" x14ac:dyDescent="0.25">
      <c r="A2444" s="12" t="s">
        <v>3023</v>
      </c>
      <c r="B2444" s="12">
        <v>536</v>
      </c>
      <c r="C2444" s="12" t="s">
        <v>289</v>
      </c>
      <c r="D2444" s="12" t="s">
        <v>55</v>
      </c>
      <c r="E2444" s="13">
        <v>36472</v>
      </c>
      <c r="F2444" s="12">
        <v>60</v>
      </c>
      <c r="G2444" s="12">
        <v>1999</v>
      </c>
      <c r="H2444" s="12">
        <v>8.3000000000000007</v>
      </c>
      <c r="I2444" s="12" t="s">
        <v>11</v>
      </c>
      <c r="J2444" s="12" t="str">
        <f>IF(ISNUMBER(FIND("中国",Sheet1!$D2444)),"中国",Sheet1!$D2444)</f>
        <v>英国</v>
      </c>
    </row>
    <row r="2445" spans="1:10" ht="14.4" x14ac:dyDescent="0.25">
      <c r="A2445" s="10" t="s">
        <v>3024</v>
      </c>
      <c r="B2445" s="10">
        <v>536</v>
      </c>
      <c r="C2445" s="10" t="s">
        <v>1087</v>
      </c>
      <c r="D2445" s="10" t="s">
        <v>120</v>
      </c>
      <c r="E2445" s="11">
        <v>30406</v>
      </c>
      <c r="F2445" s="10">
        <v>60</v>
      </c>
      <c r="G2445" s="10">
        <v>1983</v>
      </c>
      <c r="H2445" s="10">
        <v>6.4</v>
      </c>
      <c r="I2445" s="10" t="s">
        <v>11</v>
      </c>
      <c r="J2445" s="10" t="str">
        <f>IF(ISNUMBER(FIND("中国",Sheet1!$D2445)),"中国",Sheet1!$D2445)</f>
        <v>中国</v>
      </c>
    </row>
    <row r="2446" spans="1:10" ht="14.4" x14ac:dyDescent="0.25">
      <c r="A2446" s="12" t="s">
        <v>3025</v>
      </c>
      <c r="B2446" s="12">
        <v>35</v>
      </c>
      <c r="C2446" s="12" t="s">
        <v>289</v>
      </c>
      <c r="D2446" s="12" t="s">
        <v>208</v>
      </c>
      <c r="E2446" s="13">
        <v>35727</v>
      </c>
      <c r="F2446" s="12">
        <v>55</v>
      </c>
      <c r="G2446" s="12">
        <v>1997</v>
      </c>
      <c r="H2446" s="12">
        <v>9.1</v>
      </c>
      <c r="I2446" s="12" t="s">
        <v>208</v>
      </c>
      <c r="J2446" s="12" t="str">
        <f>IF(ISNUMBER(FIND("中国",Sheet1!$D2446)),"中国",Sheet1!$D2446)</f>
        <v>加拿大</v>
      </c>
    </row>
    <row r="2447" spans="1:10" ht="14.4" x14ac:dyDescent="0.25">
      <c r="A2447" s="10" t="s">
        <v>3026</v>
      </c>
      <c r="B2447" s="10">
        <v>32</v>
      </c>
      <c r="C2447" s="10" t="s">
        <v>342</v>
      </c>
      <c r="D2447" s="10" t="s">
        <v>208</v>
      </c>
      <c r="E2447" s="11">
        <v>35728</v>
      </c>
      <c r="F2447" s="10">
        <v>55</v>
      </c>
      <c r="G2447" s="10">
        <v>1997</v>
      </c>
      <c r="H2447" s="10">
        <v>8.6</v>
      </c>
      <c r="I2447" s="10" t="s">
        <v>208</v>
      </c>
      <c r="J2447" s="10" t="str">
        <f>IF(ISNUMBER(FIND("中国",Sheet1!$D2447)),"中国",Sheet1!$D2447)</f>
        <v>加拿大</v>
      </c>
    </row>
    <row r="2448" spans="1:10" ht="14.4" x14ac:dyDescent="0.25">
      <c r="A2448" s="12" t="s">
        <v>3027</v>
      </c>
      <c r="B2448" s="12">
        <v>29</v>
      </c>
      <c r="C2448" s="12" t="s">
        <v>342</v>
      </c>
      <c r="D2448" s="12" t="s">
        <v>208</v>
      </c>
      <c r="E2448" s="13">
        <v>35726</v>
      </c>
      <c r="F2448" s="12">
        <v>60</v>
      </c>
      <c r="G2448" s="12">
        <v>1997</v>
      </c>
      <c r="H2448" s="12">
        <v>8.4</v>
      </c>
      <c r="I2448" s="12" t="s">
        <v>208</v>
      </c>
      <c r="J2448" s="12" t="str">
        <f>IF(ISNUMBER(FIND("中国",Sheet1!$D2448)),"中国",Sheet1!$D2448)</f>
        <v>加拿大</v>
      </c>
    </row>
    <row r="2449" spans="1:10" ht="14.4" x14ac:dyDescent="0.25">
      <c r="A2449" s="10" t="s">
        <v>3028</v>
      </c>
      <c r="B2449" s="10">
        <v>5447</v>
      </c>
      <c r="C2449" s="10" t="s">
        <v>3029</v>
      </c>
      <c r="D2449" s="10" t="s">
        <v>187</v>
      </c>
      <c r="E2449" s="11">
        <v>42491</v>
      </c>
      <c r="F2449" s="10">
        <v>159</v>
      </c>
      <c r="G2449" s="10">
        <v>2015</v>
      </c>
      <c r="H2449" s="10">
        <v>7.1</v>
      </c>
      <c r="I2449" s="10" t="s">
        <v>23</v>
      </c>
      <c r="J2449" s="10" t="str">
        <f>IF(ISNUMBER(FIND("中国",Sheet1!$D2449)),"中国",Sheet1!$D2449)</f>
        <v>印度</v>
      </c>
    </row>
    <row r="2450" spans="1:10" ht="14.4" x14ac:dyDescent="0.25">
      <c r="A2450" s="12" t="s">
        <v>3030</v>
      </c>
      <c r="B2450" s="12">
        <v>534</v>
      </c>
      <c r="C2450" s="12" t="s">
        <v>52</v>
      </c>
      <c r="D2450" s="12" t="s">
        <v>37</v>
      </c>
      <c r="E2450" s="13">
        <v>38777</v>
      </c>
      <c r="F2450" s="12">
        <v>60</v>
      </c>
      <c r="G2450" s="12">
        <v>2006</v>
      </c>
      <c r="H2450" s="12">
        <v>7.4</v>
      </c>
      <c r="I2450" s="12" t="s">
        <v>11</v>
      </c>
      <c r="J2450" s="12" t="str">
        <f>IF(ISNUMBER(FIND("中国",Sheet1!$D2450)),"中国",Sheet1!$D2450)</f>
        <v>法国</v>
      </c>
    </row>
    <row r="2451" spans="1:10" ht="14.4" x14ac:dyDescent="0.25">
      <c r="A2451" s="10" t="s">
        <v>3031</v>
      </c>
      <c r="B2451" s="10">
        <v>381</v>
      </c>
      <c r="C2451" s="10" t="s">
        <v>46</v>
      </c>
      <c r="D2451" s="10" t="s">
        <v>11</v>
      </c>
      <c r="E2451" s="11">
        <v>40701</v>
      </c>
      <c r="F2451" s="10">
        <v>89</v>
      </c>
      <c r="G2451" s="10">
        <v>2011</v>
      </c>
      <c r="H2451" s="10">
        <v>8.1</v>
      </c>
      <c r="I2451" s="10" t="s">
        <v>11</v>
      </c>
      <c r="J2451" s="10" t="str">
        <f>IF(ISNUMBER(FIND("中国",Sheet1!$D2451)),"中国",Sheet1!$D2451)</f>
        <v>美国</v>
      </c>
    </row>
    <row r="2452" spans="1:10" ht="14.4" x14ac:dyDescent="0.25">
      <c r="A2452" s="12" t="s">
        <v>3032</v>
      </c>
      <c r="B2452" s="12">
        <v>112</v>
      </c>
      <c r="C2452" s="12" t="s">
        <v>116</v>
      </c>
      <c r="D2452" s="12" t="s">
        <v>11</v>
      </c>
      <c r="E2452" s="13">
        <v>32736</v>
      </c>
      <c r="F2452" s="12">
        <v>100</v>
      </c>
      <c r="G2452" s="12">
        <v>1989</v>
      </c>
      <c r="H2452" s="12">
        <v>7.1</v>
      </c>
      <c r="I2452" s="12" t="s">
        <v>11</v>
      </c>
      <c r="J2452" s="12" t="str">
        <f>IF(ISNUMBER(FIND("中国",Sheet1!$D2452)),"中国",Sheet1!$D2452)</f>
        <v>美国</v>
      </c>
    </row>
    <row r="2453" spans="1:10" ht="14.4" x14ac:dyDescent="0.25">
      <c r="A2453" s="10" t="s">
        <v>3033</v>
      </c>
      <c r="B2453" s="10">
        <v>33</v>
      </c>
      <c r="C2453" s="10" t="s">
        <v>52</v>
      </c>
      <c r="D2453" s="10" t="s">
        <v>143</v>
      </c>
      <c r="E2453" s="11">
        <v>38968</v>
      </c>
      <c r="F2453" s="10">
        <v>78</v>
      </c>
      <c r="G2453" s="10">
        <v>2006</v>
      </c>
      <c r="H2453" s="10">
        <v>7.2</v>
      </c>
      <c r="I2453" s="10" t="s">
        <v>11</v>
      </c>
      <c r="J2453" s="10" t="str">
        <f>IF(ISNUMBER(FIND("中国",Sheet1!$D2453)),"中国",Sheet1!$D2453)</f>
        <v>阿根廷</v>
      </c>
    </row>
    <row r="2454" spans="1:10" ht="14.4" x14ac:dyDescent="0.25">
      <c r="A2454" s="12" t="s">
        <v>3034</v>
      </c>
      <c r="B2454" s="12">
        <v>6324</v>
      </c>
      <c r="C2454" s="12" t="s">
        <v>3035</v>
      </c>
      <c r="D2454" s="12" t="s">
        <v>23</v>
      </c>
      <c r="E2454" s="13">
        <v>41305</v>
      </c>
      <c r="F2454" s="12">
        <v>85</v>
      </c>
      <c r="G2454" s="12">
        <v>2013</v>
      </c>
      <c r="H2454" s="12">
        <v>3.5</v>
      </c>
      <c r="I2454" s="12" t="s">
        <v>23</v>
      </c>
      <c r="J2454" s="12" t="str">
        <f>IF(ISNUMBER(FIND("中国",Sheet1!$D2454)),"中国",Sheet1!$D2454)</f>
        <v>中国</v>
      </c>
    </row>
    <row r="2455" spans="1:10" ht="14.4" x14ac:dyDescent="0.25">
      <c r="A2455" s="10" t="s">
        <v>3036</v>
      </c>
      <c r="B2455" s="10">
        <v>657</v>
      </c>
      <c r="C2455" s="10" t="s">
        <v>1083</v>
      </c>
      <c r="D2455" s="10" t="s">
        <v>23</v>
      </c>
      <c r="E2455" s="11">
        <v>42278</v>
      </c>
      <c r="F2455" s="10">
        <v>92</v>
      </c>
      <c r="G2455" s="10">
        <v>2015</v>
      </c>
      <c r="H2455" s="10">
        <v>4.5999999999999996</v>
      </c>
      <c r="I2455" s="10" t="s">
        <v>23</v>
      </c>
      <c r="J2455" s="10" t="str">
        <f>IF(ISNUMBER(FIND("中国",Sheet1!$D2455)),"中国",Sheet1!$D2455)</f>
        <v>中国</v>
      </c>
    </row>
    <row r="2456" spans="1:10" ht="14.4" x14ac:dyDescent="0.25">
      <c r="A2456" s="12" t="s">
        <v>3037</v>
      </c>
      <c r="B2456" s="12">
        <v>49</v>
      </c>
      <c r="C2456" s="12" t="s">
        <v>52</v>
      </c>
      <c r="D2456" s="12" t="s">
        <v>206</v>
      </c>
      <c r="E2456" s="13">
        <v>29252</v>
      </c>
      <c r="F2456" s="12">
        <v>173</v>
      </c>
      <c r="G2456" s="12">
        <v>1980</v>
      </c>
      <c r="H2456" s="12">
        <v>7.2</v>
      </c>
      <c r="I2456" s="12" t="s">
        <v>11</v>
      </c>
      <c r="J2456" s="12" t="str">
        <f>IF(ISNUMBER(FIND("中国",Sheet1!$D2456)),"中国",Sheet1!$D2456)</f>
        <v>其他</v>
      </c>
    </row>
    <row r="2457" spans="1:10" ht="14.4" x14ac:dyDescent="0.25">
      <c r="A2457" s="10" t="s">
        <v>3038</v>
      </c>
      <c r="B2457" s="10">
        <v>143</v>
      </c>
      <c r="C2457" s="10" t="s">
        <v>116</v>
      </c>
      <c r="D2457" s="10" t="s">
        <v>17</v>
      </c>
      <c r="E2457" s="11">
        <v>41515</v>
      </c>
      <c r="F2457" s="10">
        <v>90</v>
      </c>
      <c r="G2457" s="10">
        <v>2013</v>
      </c>
      <c r="H2457" s="10">
        <v>6.9</v>
      </c>
      <c r="I2457" s="10" t="s">
        <v>214</v>
      </c>
      <c r="J2457" s="10" t="str">
        <f>IF(ISNUMBER(FIND("中国",Sheet1!$D2457)),"中国",Sheet1!$D2457)</f>
        <v>意大利</v>
      </c>
    </row>
    <row r="2458" spans="1:10" ht="14.4" x14ac:dyDescent="0.25">
      <c r="A2458" s="12" t="s">
        <v>3039</v>
      </c>
      <c r="B2458" s="12">
        <v>7731</v>
      </c>
      <c r="C2458" s="12" t="s">
        <v>16</v>
      </c>
      <c r="D2458" s="12" t="s">
        <v>37</v>
      </c>
      <c r="E2458" s="13">
        <v>39466</v>
      </c>
      <c r="F2458" s="12">
        <v>130</v>
      </c>
      <c r="G2458" s="12">
        <v>2008</v>
      </c>
      <c r="H2458" s="12">
        <v>7.6</v>
      </c>
      <c r="I2458" s="12" t="s">
        <v>11</v>
      </c>
      <c r="J2458" s="12" t="str">
        <f>IF(ISNUMBER(FIND("中国",Sheet1!$D2458)),"中国",Sheet1!$D2458)</f>
        <v>法国</v>
      </c>
    </row>
    <row r="2459" spans="1:10" ht="14.4" x14ac:dyDescent="0.25">
      <c r="A2459" s="10" t="s">
        <v>3040</v>
      </c>
      <c r="B2459" s="10">
        <v>148876</v>
      </c>
      <c r="C2459" s="10" t="s">
        <v>1955</v>
      </c>
      <c r="D2459" s="10" t="s">
        <v>32</v>
      </c>
      <c r="E2459" s="11">
        <v>38913</v>
      </c>
      <c r="F2459" s="10">
        <v>98</v>
      </c>
      <c r="G2459" s="10">
        <v>2006</v>
      </c>
      <c r="H2459" s="10">
        <v>8.6999999999999993</v>
      </c>
      <c r="I2459" s="10" t="s">
        <v>32</v>
      </c>
      <c r="J2459" s="10" t="str">
        <f>IF(ISNUMBER(FIND("中国",Sheet1!$D2459)),"中国",Sheet1!$D2459)</f>
        <v>日本</v>
      </c>
    </row>
    <row r="2460" spans="1:10" ht="14.4" x14ac:dyDescent="0.25">
      <c r="A2460" s="12" t="s">
        <v>3041</v>
      </c>
      <c r="B2460" s="12">
        <v>85</v>
      </c>
      <c r="C2460" s="12" t="s">
        <v>122</v>
      </c>
      <c r="D2460" s="12" t="s">
        <v>37</v>
      </c>
      <c r="E2460" s="13">
        <v>40878</v>
      </c>
      <c r="F2460" s="12">
        <v>25</v>
      </c>
      <c r="G2460" s="12">
        <v>2011</v>
      </c>
      <c r="H2460" s="12">
        <v>7.2</v>
      </c>
      <c r="I2460" s="12" t="s">
        <v>11</v>
      </c>
      <c r="J2460" s="12" t="str">
        <f>IF(ISNUMBER(FIND("中国",Sheet1!$D2460)),"中国",Sheet1!$D2460)</f>
        <v>法国</v>
      </c>
    </row>
    <row r="2461" spans="1:10" ht="14.4" x14ac:dyDescent="0.25">
      <c r="A2461" s="10" t="s">
        <v>3039</v>
      </c>
      <c r="B2461" s="10">
        <v>44</v>
      </c>
      <c r="C2461" s="10" t="s">
        <v>46</v>
      </c>
      <c r="D2461" s="10" t="s">
        <v>37</v>
      </c>
      <c r="E2461" s="11">
        <v>17588</v>
      </c>
      <c r="F2461" s="10">
        <v>74</v>
      </c>
      <c r="G2461" s="10">
        <v>1947</v>
      </c>
      <c r="H2461" s="10">
        <v>7.5</v>
      </c>
      <c r="I2461" s="10" t="s">
        <v>11</v>
      </c>
      <c r="J2461" s="10" t="str">
        <f>IF(ISNUMBER(FIND("中国",Sheet1!$D2461)),"中国",Sheet1!$D2461)</f>
        <v>法国</v>
      </c>
    </row>
    <row r="2462" spans="1:10" ht="14.4" x14ac:dyDescent="0.25">
      <c r="A2462" s="12" t="s">
        <v>3042</v>
      </c>
      <c r="B2462" s="12">
        <v>185845</v>
      </c>
      <c r="C2462" s="12" t="s">
        <v>22</v>
      </c>
      <c r="D2462" s="12" t="s">
        <v>120</v>
      </c>
      <c r="E2462" s="13">
        <v>35580</v>
      </c>
      <c r="F2462" s="12">
        <v>96</v>
      </c>
      <c r="G2462" s="12">
        <v>1997</v>
      </c>
      <c r="H2462" s="12">
        <v>8.6999999999999993</v>
      </c>
      <c r="I2462" s="12" t="s">
        <v>11</v>
      </c>
      <c r="J2462" s="12" t="str">
        <f>IF(ISNUMBER(FIND("中国",Sheet1!$D2462)),"中国",Sheet1!$D2462)</f>
        <v>中国</v>
      </c>
    </row>
    <row r="2463" spans="1:10" ht="14.4" x14ac:dyDescent="0.25">
      <c r="A2463" s="10" t="s">
        <v>3043</v>
      </c>
      <c r="B2463" s="10">
        <v>35</v>
      </c>
      <c r="C2463" s="10" t="s">
        <v>52</v>
      </c>
      <c r="D2463" s="10" t="s">
        <v>37</v>
      </c>
      <c r="E2463" s="11">
        <v>41521</v>
      </c>
      <c r="F2463" s="10">
        <v>119</v>
      </c>
      <c r="G2463" s="10">
        <v>2013</v>
      </c>
      <c r="H2463" s="10">
        <v>5.8</v>
      </c>
      <c r="I2463" s="10" t="s">
        <v>11</v>
      </c>
      <c r="J2463" s="10" t="str">
        <f>IF(ISNUMBER(FIND("中国",Sheet1!$D2463)),"中国",Sheet1!$D2463)</f>
        <v>法国</v>
      </c>
    </row>
    <row r="2464" spans="1:10" ht="14.4" x14ac:dyDescent="0.25">
      <c r="A2464" s="12" t="s">
        <v>3044</v>
      </c>
      <c r="B2464" s="12">
        <v>953</v>
      </c>
      <c r="C2464" s="12" t="s">
        <v>2734</v>
      </c>
      <c r="D2464" s="12" t="s">
        <v>37</v>
      </c>
      <c r="E2464" s="13">
        <v>36656</v>
      </c>
      <c r="F2464" s="12">
        <v>103</v>
      </c>
      <c r="G2464" s="12">
        <v>2000</v>
      </c>
      <c r="H2464" s="12">
        <v>7.4</v>
      </c>
      <c r="I2464" s="12" t="s">
        <v>11</v>
      </c>
      <c r="J2464" s="12" t="str">
        <f>IF(ISNUMBER(FIND("中国",Sheet1!$D2464)),"中国",Sheet1!$D2464)</f>
        <v>法国</v>
      </c>
    </row>
    <row r="2465" spans="1:10" ht="14.4" x14ac:dyDescent="0.25">
      <c r="A2465" s="10" t="s">
        <v>3045</v>
      </c>
      <c r="B2465" s="10">
        <v>9873</v>
      </c>
      <c r="C2465" s="10" t="s">
        <v>549</v>
      </c>
      <c r="D2465" s="10" t="s">
        <v>37</v>
      </c>
      <c r="E2465" s="11">
        <v>40214</v>
      </c>
      <c r="F2465" s="10">
        <v>93</v>
      </c>
      <c r="G2465" s="10">
        <v>2010</v>
      </c>
      <c r="H2465" s="10">
        <v>6.5</v>
      </c>
      <c r="I2465" s="10" t="s">
        <v>11</v>
      </c>
      <c r="J2465" s="10" t="str">
        <f>IF(ISNUMBER(FIND("中国",Sheet1!$D2465)),"中国",Sheet1!$D2465)</f>
        <v>法国</v>
      </c>
    </row>
    <row r="2466" spans="1:10" ht="14.4" x14ac:dyDescent="0.25">
      <c r="A2466" s="12" t="s">
        <v>3046</v>
      </c>
      <c r="B2466" s="12">
        <v>75</v>
      </c>
      <c r="C2466" s="12" t="s">
        <v>52</v>
      </c>
      <c r="D2466" s="12" t="s">
        <v>37</v>
      </c>
      <c r="E2466" s="13">
        <v>19991</v>
      </c>
      <c r="F2466" s="12">
        <v>110</v>
      </c>
      <c r="G2466" s="12">
        <v>1954</v>
      </c>
      <c r="H2466" s="12">
        <v>7</v>
      </c>
      <c r="I2466" s="12" t="s">
        <v>11</v>
      </c>
      <c r="J2466" s="12" t="str">
        <f>IF(ISNUMBER(FIND("中国",Sheet1!$D2466)),"中国",Sheet1!$D2466)</f>
        <v>法国</v>
      </c>
    </row>
    <row r="2467" spans="1:10" ht="14.4" x14ac:dyDescent="0.25">
      <c r="A2467" s="10" t="s">
        <v>3047</v>
      </c>
      <c r="B2467" s="10">
        <v>825</v>
      </c>
      <c r="C2467" s="10" t="s">
        <v>52</v>
      </c>
      <c r="D2467" s="10" t="s">
        <v>37</v>
      </c>
      <c r="E2467" s="11">
        <v>36845</v>
      </c>
      <c r="F2467" s="10">
        <v>118</v>
      </c>
      <c r="G2467" s="10">
        <v>2000</v>
      </c>
      <c r="H2467" s="10">
        <v>7.8</v>
      </c>
      <c r="I2467" s="10" t="s">
        <v>37</v>
      </c>
      <c r="J2467" s="10" t="str">
        <f>IF(ISNUMBER(FIND("中国",Sheet1!$D2467)),"中国",Sheet1!$D2467)</f>
        <v>法国</v>
      </c>
    </row>
    <row r="2468" spans="1:10" ht="14.4" x14ac:dyDescent="0.25">
      <c r="A2468" s="12" t="s">
        <v>3048</v>
      </c>
      <c r="B2468" s="12">
        <v>233</v>
      </c>
      <c r="C2468" s="12" t="s">
        <v>1045</v>
      </c>
      <c r="D2468" s="12" t="s">
        <v>37</v>
      </c>
      <c r="E2468" s="13">
        <v>2009</v>
      </c>
      <c r="F2468" s="12">
        <v>12</v>
      </c>
      <c r="G2468" s="12">
        <v>2009</v>
      </c>
      <c r="H2468" s="12">
        <v>5.2</v>
      </c>
      <c r="I2468" s="12" t="s">
        <v>11</v>
      </c>
      <c r="J2468" s="12" t="str">
        <f>IF(ISNUMBER(FIND("中国",Sheet1!$D2468)),"中国",Sheet1!$D2468)</f>
        <v>法国</v>
      </c>
    </row>
    <row r="2469" spans="1:10" ht="14.4" x14ac:dyDescent="0.25">
      <c r="A2469" s="10" t="s">
        <v>3049</v>
      </c>
      <c r="B2469" s="10">
        <v>9491</v>
      </c>
      <c r="C2469" s="10" t="s">
        <v>173</v>
      </c>
      <c r="D2469" s="10" t="s">
        <v>23</v>
      </c>
      <c r="E2469" s="11">
        <v>42216</v>
      </c>
      <c r="F2469" s="10">
        <v>112</v>
      </c>
      <c r="G2469" s="10">
        <v>2015</v>
      </c>
      <c r="H2469" s="10">
        <v>5.6</v>
      </c>
      <c r="I2469" s="10" t="s">
        <v>23</v>
      </c>
      <c r="J2469" s="10" t="str">
        <f>IF(ISNUMBER(FIND("中国",Sheet1!$D2469)),"中国",Sheet1!$D2469)</f>
        <v>中国</v>
      </c>
    </row>
    <row r="2470" spans="1:10" ht="14.4" x14ac:dyDescent="0.25">
      <c r="A2470" s="12" t="s">
        <v>3049</v>
      </c>
      <c r="B2470" s="12">
        <v>833</v>
      </c>
      <c r="C2470" s="12" t="s">
        <v>173</v>
      </c>
      <c r="D2470" s="12" t="s">
        <v>11</v>
      </c>
      <c r="E2470" s="13">
        <v>23452</v>
      </c>
      <c r="F2470" s="12">
        <v>110</v>
      </c>
      <c r="G2470" s="12">
        <v>1964</v>
      </c>
      <c r="H2470" s="12">
        <v>6.7</v>
      </c>
      <c r="I2470" s="12" t="s">
        <v>11</v>
      </c>
      <c r="J2470" s="12" t="str">
        <f>IF(ISNUMBER(FIND("中国",Sheet1!$D2470)),"中国",Sheet1!$D2470)</f>
        <v>美国</v>
      </c>
    </row>
    <row r="2471" spans="1:10" ht="14.4" x14ac:dyDescent="0.25">
      <c r="A2471" s="10" t="s">
        <v>3050</v>
      </c>
      <c r="B2471" s="10">
        <v>3837</v>
      </c>
      <c r="C2471" s="10" t="s">
        <v>16</v>
      </c>
      <c r="D2471" s="10" t="s">
        <v>37</v>
      </c>
      <c r="E2471" s="11">
        <v>39219</v>
      </c>
      <c r="F2471" s="10">
        <v>96</v>
      </c>
      <c r="G2471" s="10">
        <v>2007</v>
      </c>
      <c r="H2471" s="10">
        <v>7.1</v>
      </c>
      <c r="I2471" s="10" t="s">
        <v>11</v>
      </c>
      <c r="J2471" s="10" t="str">
        <f>IF(ISNUMBER(FIND("中国",Sheet1!$D2471)),"中国",Sheet1!$D2471)</f>
        <v>法国</v>
      </c>
    </row>
    <row r="2472" spans="1:10" ht="14.4" x14ac:dyDescent="0.25">
      <c r="A2472" s="12" t="s">
        <v>3051</v>
      </c>
      <c r="B2472" s="12">
        <v>299</v>
      </c>
      <c r="C2472" s="12" t="s">
        <v>173</v>
      </c>
      <c r="D2472" s="12" t="s">
        <v>37</v>
      </c>
      <c r="E2472" s="13">
        <v>41108</v>
      </c>
      <c r="F2472" s="12">
        <v>74</v>
      </c>
      <c r="G2472" s="12">
        <v>2012</v>
      </c>
      <c r="H2472" s="12">
        <v>6.2</v>
      </c>
      <c r="I2472" s="12" t="s">
        <v>37</v>
      </c>
      <c r="J2472" s="12" t="str">
        <f>IF(ISNUMBER(FIND("中国",Sheet1!$D2472)),"中国",Sheet1!$D2472)</f>
        <v>法国</v>
      </c>
    </row>
    <row r="2473" spans="1:10" ht="14.4" x14ac:dyDescent="0.25">
      <c r="A2473" s="10" t="s">
        <v>3052</v>
      </c>
      <c r="B2473" s="10">
        <v>844</v>
      </c>
      <c r="C2473" s="10" t="s">
        <v>52</v>
      </c>
      <c r="D2473" s="10" t="s">
        <v>37</v>
      </c>
      <c r="E2473" s="11">
        <v>40562</v>
      </c>
      <c r="F2473" s="10">
        <v>102</v>
      </c>
      <c r="G2473" s="10">
        <v>2011</v>
      </c>
      <c r="H2473" s="10">
        <v>7</v>
      </c>
      <c r="I2473" s="10" t="s">
        <v>37</v>
      </c>
      <c r="J2473" s="10" t="str">
        <f>IF(ISNUMBER(FIND("中国",Sheet1!$D2473)),"中国",Sheet1!$D2473)</f>
        <v>法国</v>
      </c>
    </row>
    <row r="2474" spans="1:10" ht="14.4" x14ac:dyDescent="0.25">
      <c r="A2474" s="12" t="s">
        <v>3053</v>
      </c>
      <c r="B2474" s="12">
        <v>688</v>
      </c>
      <c r="C2474" s="12" t="s">
        <v>19</v>
      </c>
      <c r="D2474" s="12" t="s">
        <v>37</v>
      </c>
      <c r="E2474" s="13">
        <v>38994</v>
      </c>
      <c r="F2474" s="12">
        <v>92</v>
      </c>
      <c r="G2474" s="12">
        <v>2006</v>
      </c>
      <c r="H2474" s="12">
        <v>7.1</v>
      </c>
      <c r="I2474" s="12" t="s">
        <v>11</v>
      </c>
      <c r="J2474" s="12" t="str">
        <f>IF(ISNUMBER(FIND("中国",Sheet1!$D2474)),"中国",Sheet1!$D2474)</f>
        <v>法国</v>
      </c>
    </row>
    <row r="2475" spans="1:10" ht="14.4" x14ac:dyDescent="0.25">
      <c r="A2475" s="10" t="s">
        <v>3054</v>
      </c>
      <c r="B2475" s="10">
        <v>534</v>
      </c>
      <c r="C2475" s="10" t="s">
        <v>52</v>
      </c>
      <c r="D2475" s="10" t="s">
        <v>32</v>
      </c>
      <c r="E2475" s="11">
        <v>38590</v>
      </c>
      <c r="F2475" s="10">
        <v>60</v>
      </c>
      <c r="G2475" s="10">
        <v>2005</v>
      </c>
      <c r="H2475" s="10">
        <v>7.8</v>
      </c>
      <c r="I2475" s="10" t="s">
        <v>11</v>
      </c>
      <c r="J2475" s="10" t="str">
        <f>IF(ISNUMBER(FIND("中国",Sheet1!$D2475)),"中国",Sheet1!$D2475)</f>
        <v>日本</v>
      </c>
    </row>
    <row r="2476" spans="1:10" ht="14.4" x14ac:dyDescent="0.25">
      <c r="A2476" s="12" t="s">
        <v>3055</v>
      </c>
      <c r="B2476" s="12">
        <v>534</v>
      </c>
      <c r="C2476" s="12" t="s">
        <v>138</v>
      </c>
      <c r="D2476" s="12" t="s">
        <v>23</v>
      </c>
      <c r="E2476" s="13">
        <v>2009</v>
      </c>
      <c r="F2476" s="12">
        <v>60</v>
      </c>
      <c r="G2476" s="12">
        <v>2009</v>
      </c>
      <c r="H2476" s="12">
        <v>5.9</v>
      </c>
      <c r="I2476" s="12" t="s">
        <v>11</v>
      </c>
      <c r="J2476" s="12" t="str">
        <f>IF(ISNUMBER(FIND("中国",Sheet1!$D2476)),"中国",Sheet1!$D2476)</f>
        <v>中国</v>
      </c>
    </row>
    <row r="2477" spans="1:10" ht="14.4" x14ac:dyDescent="0.25">
      <c r="A2477" s="10" t="s">
        <v>3056</v>
      </c>
      <c r="B2477" s="10">
        <v>63229</v>
      </c>
      <c r="C2477" s="10" t="s">
        <v>14</v>
      </c>
      <c r="D2477" s="10" t="s">
        <v>11</v>
      </c>
      <c r="E2477" s="11">
        <v>37673</v>
      </c>
      <c r="F2477" s="10">
        <v>130</v>
      </c>
      <c r="G2477" s="10">
        <v>2003</v>
      </c>
      <c r="H2477" s="10">
        <v>8.6999999999999993</v>
      </c>
      <c r="I2477" s="10" t="s">
        <v>11</v>
      </c>
      <c r="J2477" s="10" t="str">
        <f>IF(ISNUMBER(FIND("中国",Sheet1!$D2477)),"中国",Sheet1!$D2477)</f>
        <v>美国</v>
      </c>
    </row>
    <row r="2478" spans="1:10" ht="14.4" x14ac:dyDescent="0.25">
      <c r="A2478" s="12" t="s">
        <v>3057</v>
      </c>
      <c r="B2478" s="12">
        <v>796</v>
      </c>
      <c r="C2478" s="12" t="s">
        <v>52</v>
      </c>
      <c r="D2478" s="12" t="s">
        <v>11</v>
      </c>
      <c r="E2478" s="13">
        <v>14610</v>
      </c>
      <c r="F2478" s="12">
        <v>116</v>
      </c>
      <c r="G2478" s="12">
        <v>1939</v>
      </c>
      <c r="H2478" s="12">
        <v>7.8</v>
      </c>
      <c r="I2478" s="12" t="s">
        <v>11</v>
      </c>
      <c r="J2478" s="12" t="str">
        <f>IF(ISNUMBER(FIND("中国",Sheet1!$D2478)),"中国",Sheet1!$D2478)</f>
        <v>美国</v>
      </c>
    </row>
    <row r="2479" spans="1:10" ht="14.4" x14ac:dyDescent="0.25">
      <c r="A2479" s="10" t="s">
        <v>3058</v>
      </c>
      <c r="B2479" s="10">
        <v>109</v>
      </c>
      <c r="C2479" s="10" t="s">
        <v>775</v>
      </c>
      <c r="D2479" s="10" t="s">
        <v>247</v>
      </c>
      <c r="E2479" s="11">
        <v>27312</v>
      </c>
      <c r="F2479" s="10">
        <v>91</v>
      </c>
      <c r="G2479" s="10">
        <v>1974</v>
      </c>
      <c r="H2479" s="10">
        <v>6</v>
      </c>
      <c r="I2479" s="10" t="s">
        <v>11</v>
      </c>
      <c r="J2479" s="10" t="str">
        <f>IF(ISNUMBER(FIND("中国",Sheet1!$D2479)),"中国",Sheet1!$D2479)</f>
        <v>澳大利亚</v>
      </c>
    </row>
    <row r="2480" spans="1:10" ht="14.4" x14ac:dyDescent="0.25">
      <c r="A2480" s="12" t="s">
        <v>3059</v>
      </c>
      <c r="B2480" s="12">
        <v>225</v>
      </c>
      <c r="C2480" s="12" t="s">
        <v>998</v>
      </c>
      <c r="D2480" s="12" t="s">
        <v>37</v>
      </c>
      <c r="E2480" s="13">
        <v>22628</v>
      </c>
      <c r="F2480" s="12">
        <v>141</v>
      </c>
      <c r="G2480" s="12">
        <v>1961</v>
      </c>
      <c r="H2480" s="12">
        <v>7.4</v>
      </c>
      <c r="I2480" s="12" t="s">
        <v>37</v>
      </c>
      <c r="J2480" s="12" t="str">
        <f>IF(ISNUMBER(FIND("中国",Sheet1!$D2480)),"中国",Sheet1!$D2480)</f>
        <v>法国</v>
      </c>
    </row>
    <row r="2481" spans="1:10" ht="14.4" x14ac:dyDescent="0.25">
      <c r="A2481" s="10" t="s">
        <v>3060</v>
      </c>
      <c r="B2481" s="10">
        <v>204900</v>
      </c>
      <c r="C2481" s="10" t="s">
        <v>3061</v>
      </c>
      <c r="D2481" s="10" t="s">
        <v>11</v>
      </c>
      <c r="E2481" s="11">
        <v>37965</v>
      </c>
      <c r="F2481" s="10">
        <v>125</v>
      </c>
      <c r="G2481" s="10">
        <v>2003</v>
      </c>
      <c r="H2481" s="10">
        <v>8.6999999999999993</v>
      </c>
      <c r="I2481" s="10" t="s">
        <v>1832</v>
      </c>
      <c r="J2481" s="10" t="str">
        <f>IF(ISNUMBER(FIND("中国",Sheet1!$D2481)),"中国",Sheet1!$D2481)</f>
        <v>美国</v>
      </c>
    </row>
    <row r="2482" spans="1:10" ht="14.4" x14ac:dyDescent="0.25">
      <c r="A2482" s="12" t="s">
        <v>3062</v>
      </c>
      <c r="B2482" s="12">
        <v>426</v>
      </c>
      <c r="C2482" s="12" t="s">
        <v>16</v>
      </c>
      <c r="D2482" s="12" t="s">
        <v>37</v>
      </c>
      <c r="E2482" s="13">
        <v>10960</v>
      </c>
      <c r="F2482" s="12">
        <v>96</v>
      </c>
      <c r="G2482" s="12">
        <v>1930</v>
      </c>
      <c r="H2482" s="12">
        <v>7.5</v>
      </c>
      <c r="I2482" s="12" t="s">
        <v>11</v>
      </c>
      <c r="J2482" s="12" t="str">
        <f>IF(ISNUMBER(FIND("中国",Sheet1!$D2482)),"中国",Sheet1!$D2482)</f>
        <v>法国</v>
      </c>
    </row>
    <row r="2483" spans="1:10" ht="14.4" x14ac:dyDescent="0.25">
      <c r="A2483" s="10" t="s">
        <v>3063</v>
      </c>
      <c r="B2483" s="10">
        <v>1081</v>
      </c>
      <c r="C2483" s="10" t="s">
        <v>233</v>
      </c>
      <c r="D2483" s="10" t="s">
        <v>37</v>
      </c>
      <c r="E2483" s="11">
        <v>40863</v>
      </c>
      <c r="F2483" s="10">
        <v>85</v>
      </c>
      <c r="G2483" s="10">
        <v>2011</v>
      </c>
      <c r="H2483" s="10">
        <v>6.2</v>
      </c>
      <c r="I2483" s="10" t="s">
        <v>37</v>
      </c>
      <c r="J2483" s="10" t="str">
        <f>IF(ISNUMBER(FIND("中国",Sheet1!$D2483)),"中国",Sheet1!$D2483)</f>
        <v>法国</v>
      </c>
    </row>
    <row r="2484" spans="1:10" ht="14.4" x14ac:dyDescent="0.25">
      <c r="A2484" s="12" t="s">
        <v>3064</v>
      </c>
      <c r="B2484" s="12">
        <v>20954</v>
      </c>
      <c r="C2484" s="12" t="s">
        <v>52</v>
      </c>
      <c r="D2484" s="12" t="s">
        <v>55</v>
      </c>
      <c r="E2484" s="13">
        <v>30816</v>
      </c>
      <c r="F2484" s="12">
        <v>147</v>
      </c>
      <c r="G2484" s="12">
        <v>1984</v>
      </c>
      <c r="H2484" s="12">
        <v>8.6999999999999993</v>
      </c>
      <c r="I2484" s="12" t="s">
        <v>3065</v>
      </c>
      <c r="J2484" s="12" t="str">
        <f>IF(ISNUMBER(FIND("中国",Sheet1!$D2484)),"中国",Sheet1!$D2484)</f>
        <v>英国</v>
      </c>
    </row>
    <row r="2485" spans="1:10" ht="14.4" x14ac:dyDescent="0.25">
      <c r="A2485" s="10" t="s">
        <v>3066</v>
      </c>
      <c r="B2485" s="10">
        <v>9757</v>
      </c>
      <c r="C2485" s="10" t="s">
        <v>72</v>
      </c>
      <c r="D2485" s="10" t="s">
        <v>55</v>
      </c>
      <c r="E2485" s="11">
        <v>38242</v>
      </c>
      <c r="F2485" s="10">
        <v>121</v>
      </c>
      <c r="G2485" s="10">
        <v>2004</v>
      </c>
      <c r="H2485" s="10">
        <v>7.9</v>
      </c>
      <c r="I2485" s="10" t="s">
        <v>11</v>
      </c>
      <c r="J2485" s="10" t="str">
        <f>IF(ISNUMBER(FIND("中国",Sheet1!$D2485)),"中国",Sheet1!$D2485)</f>
        <v>英国</v>
      </c>
    </row>
    <row r="2486" spans="1:10" ht="14.4" x14ac:dyDescent="0.25">
      <c r="A2486" s="12" t="s">
        <v>3067</v>
      </c>
      <c r="B2486" s="12">
        <v>267960</v>
      </c>
      <c r="C2486" s="12" t="s">
        <v>10</v>
      </c>
      <c r="D2486" s="12" t="s">
        <v>11</v>
      </c>
      <c r="E2486" s="13">
        <v>34466</v>
      </c>
      <c r="F2486" s="12">
        <v>154</v>
      </c>
      <c r="G2486" s="12">
        <v>1994</v>
      </c>
      <c r="H2486" s="12">
        <v>8.6999999999999993</v>
      </c>
      <c r="I2486" s="12" t="s">
        <v>146</v>
      </c>
      <c r="J2486" s="12" t="str">
        <f>IF(ISNUMBER(FIND("中国",Sheet1!$D2486)),"中国",Sheet1!$D2486)</f>
        <v>美国</v>
      </c>
    </row>
    <row r="2487" spans="1:10" ht="14.4" x14ac:dyDescent="0.25">
      <c r="A2487" s="10" t="s">
        <v>3068</v>
      </c>
      <c r="B2487" s="10">
        <v>270</v>
      </c>
      <c r="C2487" s="10" t="s">
        <v>46</v>
      </c>
      <c r="D2487" s="10" t="s">
        <v>11</v>
      </c>
      <c r="E2487" s="11">
        <v>33129</v>
      </c>
      <c r="F2487" s="10">
        <v>71</v>
      </c>
      <c r="G2487" s="10">
        <v>1990</v>
      </c>
      <c r="H2487" s="10">
        <v>8.4</v>
      </c>
      <c r="I2487" s="10" t="s">
        <v>11</v>
      </c>
      <c r="J2487" s="10" t="str">
        <f>IF(ISNUMBER(FIND("中国",Sheet1!$D2487)),"中国",Sheet1!$D2487)</f>
        <v>美国</v>
      </c>
    </row>
    <row r="2488" spans="1:10" ht="14.4" x14ac:dyDescent="0.25">
      <c r="A2488" s="12" t="s">
        <v>3069</v>
      </c>
      <c r="B2488" s="12">
        <v>114</v>
      </c>
      <c r="C2488" s="12" t="s">
        <v>28</v>
      </c>
      <c r="D2488" s="12" t="s">
        <v>37</v>
      </c>
      <c r="E2488" s="13">
        <v>24406</v>
      </c>
      <c r="F2488" s="12">
        <v>175</v>
      </c>
      <c r="G2488" s="12">
        <v>1966</v>
      </c>
      <c r="H2488" s="12">
        <v>7.2</v>
      </c>
      <c r="I2488" s="12" t="s">
        <v>37</v>
      </c>
      <c r="J2488" s="12" t="str">
        <f>IF(ISNUMBER(FIND("中国",Sheet1!$D2488)),"中国",Sheet1!$D2488)</f>
        <v>法国</v>
      </c>
    </row>
    <row r="2489" spans="1:10" ht="14.4" x14ac:dyDescent="0.25">
      <c r="A2489" s="10" t="s">
        <v>3070</v>
      </c>
      <c r="B2489" s="10">
        <v>31</v>
      </c>
      <c r="C2489" s="10" t="s">
        <v>418</v>
      </c>
      <c r="D2489" s="10" t="s">
        <v>11</v>
      </c>
      <c r="E2489" s="11">
        <v>21096</v>
      </c>
      <c r="F2489" s="10">
        <v>114</v>
      </c>
      <c r="G2489" s="10">
        <v>1957</v>
      </c>
      <c r="H2489" s="10">
        <v>7.3</v>
      </c>
      <c r="I2489" s="10" t="s">
        <v>11</v>
      </c>
      <c r="J2489" s="10" t="str">
        <f>IF(ISNUMBER(FIND("中国",Sheet1!$D2489)),"中国",Sheet1!$D2489)</f>
        <v>美国</v>
      </c>
    </row>
    <row r="2490" spans="1:10" ht="14.4" x14ac:dyDescent="0.25">
      <c r="A2490" s="12" t="s">
        <v>3071</v>
      </c>
      <c r="B2490" s="12">
        <v>141202</v>
      </c>
      <c r="C2490" s="12" t="s">
        <v>3072</v>
      </c>
      <c r="D2490" s="12" t="s">
        <v>11</v>
      </c>
      <c r="E2490" s="13">
        <v>39401</v>
      </c>
      <c r="F2490" s="12">
        <v>115</v>
      </c>
      <c r="G2490" s="12">
        <v>2007</v>
      </c>
      <c r="H2490" s="12">
        <v>8.6999999999999993</v>
      </c>
      <c r="I2490" s="12" t="s">
        <v>23</v>
      </c>
      <c r="J2490" s="12" t="str">
        <f>IF(ISNUMBER(FIND("中国",Sheet1!$D2490)),"中国",Sheet1!$D2490)</f>
        <v>美国</v>
      </c>
    </row>
    <row r="2491" spans="1:10" ht="14.4" x14ac:dyDescent="0.25">
      <c r="A2491" s="10" t="s">
        <v>3073</v>
      </c>
      <c r="B2491" s="10">
        <v>8382</v>
      </c>
      <c r="C2491" s="10" t="s">
        <v>72</v>
      </c>
      <c r="D2491" s="10" t="s">
        <v>11</v>
      </c>
      <c r="E2491" s="11">
        <v>27746</v>
      </c>
      <c r="F2491" s="10">
        <v>184</v>
      </c>
      <c r="G2491" s="10">
        <v>1975</v>
      </c>
      <c r="H2491" s="10">
        <v>8.6</v>
      </c>
      <c r="I2491" s="10" t="s">
        <v>11</v>
      </c>
      <c r="J2491" s="10" t="str">
        <f>IF(ISNUMBER(FIND("中国",Sheet1!$D2491)),"中国",Sheet1!$D2491)</f>
        <v>美国</v>
      </c>
    </row>
    <row r="2492" spans="1:10" ht="14.4" x14ac:dyDescent="0.25">
      <c r="A2492" s="12" t="s">
        <v>3074</v>
      </c>
      <c r="B2492" s="12">
        <v>628</v>
      </c>
      <c r="C2492" s="12" t="s">
        <v>92</v>
      </c>
      <c r="D2492" s="12" t="s">
        <v>11</v>
      </c>
      <c r="E2492" s="13">
        <v>40452</v>
      </c>
      <c r="F2492" s="12">
        <v>94</v>
      </c>
      <c r="G2492" s="12">
        <v>2010</v>
      </c>
      <c r="H2492" s="12">
        <v>6.3</v>
      </c>
      <c r="I2492" s="12" t="s">
        <v>11</v>
      </c>
      <c r="J2492" s="12" t="str">
        <f>IF(ISNUMBER(FIND("中国",Sheet1!$D2492)),"中国",Sheet1!$D2492)</f>
        <v>美国</v>
      </c>
    </row>
    <row r="2493" spans="1:10" ht="14.4" x14ac:dyDescent="0.25">
      <c r="A2493" s="10" t="s">
        <v>3075</v>
      </c>
      <c r="B2493" s="10">
        <v>533</v>
      </c>
      <c r="C2493" s="10" t="s">
        <v>173</v>
      </c>
      <c r="D2493" s="10" t="s">
        <v>11</v>
      </c>
      <c r="E2493" s="11">
        <v>39651</v>
      </c>
      <c r="F2493" s="10">
        <v>60</v>
      </c>
      <c r="G2493" s="10">
        <v>2008</v>
      </c>
      <c r="H2493" s="10">
        <v>5.8</v>
      </c>
      <c r="I2493" s="10" t="s">
        <v>11</v>
      </c>
      <c r="J2493" s="10" t="str">
        <f>IF(ISNUMBER(FIND("中国",Sheet1!$D2493)),"中国",Sheet1!$D2493)</f>
        <v>美国</v>
      </c>
    </row>
    <row r="2494" spans="1:10" ht="14.4" x14ac:dyDescent="0.25">
      <c r="A2494" s="12" t="s">
        <v>3076</v>
      </c>
      <c r="B2494" s="12">
        <v>655</v>
      </c>
      <c r="C2494" s="12" t="s">
        <v>19</v>
      </c>
      <c r="D2494" s="12" t="s">
        <v>206</v>
      </c>
      <c r="E2494" s="13">
        <v>36922</v>
      </c>
      <c r="F2494" s="12">
        <v>94</v>
      </c>
      <c r="G2494" s="12">
        <v>2001</v>
      </c>
      <c r="H2494" s="12">
        <v>8.1999999999999993</v>
      </c>
      <c r="I2494" s="12" t="s">
        <v>11</v>
      </c>
      <c r="J2494" s="12" t="str">
        <f>IF(ISNUMBER(FIND("中国",Sheet1!$D2494)),"中国",Sheet1!$D2494)</f>
        <v>其他</v>
      </c>
    </row>
    <row r="2495" spans="1:10" ht="14.4" x14ac:dyDescent="0.25">
      <c r="A2495" s="10" t="s">
        <v>3077</v>
      </c>
      <c r="B2495" s="10">
        <v>130</v>
      </c>
      <c r="C2495" s="10" t="s">
        <v>3078</v>
      </c>
      <c r="D2495" s="10" t="s">
        <v>37</v>
      </c>
      <c r="E2495" s="11">
        <v>28102</v>
      </c>
      <c r="F2495" s="10">
        <v>110</v>
      </c>
      <c r="G2495" s="10">
        <v>1976</v>
      </c>
      <c r="H2495" s="10">
        <v>6.6</v>
      </c>
      <c r="I2495" s="10" t="s">
        <v>11</v>
      </c>
      <c r="J2495" s="10" t="str">
        <f>IF(ISNUMBER(FIND("中国",Sheet1!$D2495)),"中国",Sheet1!$D2495)</f>
        <v>法国</v>
      </c>
    </row>
    <row r="2496" spans="1:10" ht="14.4" x14ac:dyDescent="0.25">
      <c r="A2496" s="12" t="s">
        <v>3079</v>
      </c>
      <c r="B2496" s="12">
        <v>1047</v>
      </c>
      <c r="C2496" s="12" t="s">
        <v>212</v>
      </c>
      <c r="D2496" s="12" t="s">
        <v>11</v>
      </c>
      <c r="E2496" s="13">
        <v>36980</v>
      </c>
      <c r="F2496" s="12">
        <v>109</v>
      </c>
      <c r="G2496" s="12">
        <v>2001</v>
      </c>
      <c r="H2496" s="12">
        <v>6.4</v>
      </c>
      <c r="I2496" s="12" t="s">
        <v>11</v>
      </c>
      <c r="J2496" s="12" t="str">
        <f>IF(ISNUMBER(FIND("中国",Sheet1!$D2496)),"中国",Sheet1!$D2496)</f>
        <v>美国</v>
      </c>
    </row>
    <row r="2497" spans="1:10" ht="14.4" x14ac:dyDescent="0.25">
      <c r="A2497" s="10" t="s">
        <v>3080</v>
      </c>
      <c r="B2497" s="10">
        <v>533</v>
      </c>
      <c r="C2497" s="10" t="s">
        <v>92</v>
      </c>
      <c r="D2497" s="10" t="s">
        <v>234</v>
      </c>
      <c r="E2497" s="11">
        <v>38946</v>
      </c>
      <c r="F2497" s="10">
        <v>60</v>
      </c>
      <c r="G2497" s="10">
        <v>2006</v>
      </c>
      <c r="H2497" s="10">
        <v>5.7</v>
      </c>
      <c r="I2497" s="10" t="s">
        <v>11</v>
      </c>
      <c r="J2497" s="10" t="str">
        <f>IF(ISNUMBER(FIND("中国",Sheet1!$D2497)),"中国",Sheet1!$D2497)</f>
        <v>泰国</v>
      </c>
    </row>
    <row r="2498" spans="1:10" ht="14.4" x14ac:dyDescent="0.25">
      <c r="A2498" s="12" t="s">
        <v>3081</v>
      </c>
      <c r="B2498" s="12">
        <v>269</v>
      </c>
      <c r="C2498" s="12" t="s">
        <v>92</v>
      </c>
      <c r="D2498" s="12" t="s">
        <v>55</v>
      </c>
      <c r="E2498" s="13">
        <v>42209</v>
      </c>
      <c r="F2498" s="12">
        <v>96</v>
      </c>
      <c r="G2498" s="12">
        <v>2015</v>
      </c>
      <c r="H2498" s="12">
        <v>7</v>
      </c>
      <c r="I2498" s="12" t="s">
        <v>3082</v>
      </c>
      <c r="J2498" s="12" t="str">
        <f>IF(ISNUMBER(FIND("中国",Sheet1!$D2498)),"中国",Sheet1!$D2498)</f>
        <v>英国</v>
      </c>
    </row>
    <row r="2499" spans="1:10" ht="14.4" x14ac:dyDescent="0.25">
      <c r="A2499" s="10" t="s">
        <v>3083</v>
      </c>
      <c r="B2499" s="10">
        <v>7416</v>
      </c>
      <c r="C2499" s="10" t="s">
        <v>52</v>
      </c>
      <c r="D2499" s="10" t="s">
        <v>208</v>
      </c>
      <c r="E2499" s="11">
        <v>40536</v>
      </c>
      <c r="F2499" s="10">
        <v>134</v>
      </c>
      <c r="G2499" s="10">
        <v>2010</v>
      </c>
      <c r="H2499" s="10">
        <v>8.3000000000000007</v>
      </c>
      <c r="I2499" s="10" t="s">
        <v>208</v>
      </c>
      <c r="J2499" s="10" t="str">
        <f>IF(ISNUMBER(FIND("中国",Sheet1!$D2499)),"中国",Sheet1!$D2499)</f>
        <v>加拿大</v>
      </c>
    </row>
    <row r="2500" spans="1:10" ht="14.4" x14ac:dyDescent="0.25">
      <c r="A2500" s="12" t="s">
        <v>3084</v>
      </c>
      <c r="B2500" s="12">
        <v>74</v>
      </c>
      <c r="C2500" s="12" t="s">
        <v>1600</v>
      </c>
      <c r="D2500" s="12" t="s">
        <v>32</v>
      </c>
      <c r="E2500" s="13">
        <v>32767</v>
      </c>
      <c r="F2500" s="12">
        <v>49</v>
      </c>
      <c r="G2500" s="12">
        <v>1989</v>
      </c>
      <c r="H2500" s="12">
        <v>6.9</v>
      </c>
      <c r="I2500" s="12" t="s">
        <v>11</v>
      </c>
      <c r="J2500" s="12" t="str">
        <f>IF(ISNUMBER(FIND("中国",Sheet1!$D2500)),"中国",Sheet1!$D2500)</f>
        <v>日本</v>
      </c>
    </row>
    <row r="2501" spans="1:10" ht="14.4" x14ac:dyDescent="0.25">
      <c r="A2501" s="10" t="s">
        <v>3085</v>
      </c>
      <c r="B2501" s="10">
        <v>532</v>
      </c>
      <c r="C2501" s="10" t="s">
        <v>410</v>
      </c>
      <c r="D2501" s="10" t="s">
        <v>11</v>
      </c>
      <c r="E2501" s="11">
        <v>40698</v>
      </c>
      <c r="F2501" s="10">
        <v>60</v>
      </c>
      <c r="G2501" s="10">
        <v>2011</v>
      </c>
      <c r="H2501" s="10">
        <v>4.7</v>
      </c>
      <c r="I2501" s="10" t="s">
        <v>11</v>
      </c>
      <c r="J2501" s="10" t="str">
        <f>IF(ISNUMBER(FIND("中国",Sheet1!$D2501)),"中国",Sheet1!$D2501)</f>
        <v>美国</v>
      </c>
    </row>
    <row r="2502" spans="1:10" ht="14.4" x14ac:dyDescent="0.25">
      <c r="A2502" s="12" t="s">
        <v>3086</v>
      </c>
      <c r="B2502" s="12">
        <v>109</v>
      </c>
      <c r="C2502" s="12" t="s">
        <v>173</v>
      </c>
      <c r="D2502" s="12" t="s">
        <v>257</v>
      </c>
      <c r="E2502" s="13">
        <v>41523</v>
      </c>
      <c r="F2502" s="12">
        <v>102</v>
      </c>
      <c r="G2502" s="12">
        <v>2013</v>
      </c>
      <c r="H2502" s="12">
        <v>6.6</v>
      </c>
      <c r="I2502" s="12" t="s">
        <v>11</v>
      </c>
      <c r="J2502" s="12" t="str">
        <f>IF(ISNUMBER(FIND("中国",Sheet1!$D2502)),"中国",Sheet1!$D2502)</f>
        <v>西班牙</v>
      </c>
    </row>
    <row r="2503" spans="1:10" ht="14.4" x14ac:dyDescent="0.25">
      <c r="A2503" s="10" t="s">
        <v>3087</v>
      </c>
      <c r="B2503" s="10">
        <v>532</v>
      </c>
      <c r="C2503" s="10" t="s">
        <v>583</v>
      </c>
      <c r="D2503" s="10" t="s">
        <v>11</v>
      </c>
      <c r="E2503" s="11">
        <v>2013</v>
      </c>
      <c r="F2503" s="10">
        <v>60</v>
      </c>
      <c r="G2503" s="10">
        <v>2013</v>
      </c>
      <c r="H2503" s="10">
        <v>4.3</v>
      </c>
      <c r="I2503" s="10" t="s">
        <v>11</v>
      </c>
      <c r="J2503" s="10" t="str">
        <f>IF(ISNUMBER(FIND("中国",Sheet1!$D2503)),"中国",Sheet1!$D2503)</f>
        <v>美国</v>
      </c>
    </row>
    <row r="2504" spans="1:10" ht="14.4" x14ac:dyDescent="0.25">
      <c r="A2504" s="12" t="s">
        <v>3088</v>
      </c>
      <c r="B2504" s="12">
        <v>532</v>
      </c>
      <c r="C2504" s="12" t="s">
        <v>1297</v>
      </c>
      <c r="D2504" s="12" t="s">
        <v>32</v>
      </c>
      <c r="E2504" s="13">
        <v>39543</v>
      </c>
      <c r="F2504" s="12">
        <v>60</v>
      </c>
      <c r="G2504" s="12">
        <v>2008</v>
      </c>
      <c r="H2504" s="12">
        <v>6.1</v>
      </c>
      <c r="I2504" s="12" t="s">
        <v>11</v>
      </c>
      <c r="J2504" s="12" t="str">
        <f>IF(ISNUMBER(FIND("中国",Sheet1!$D2504)),"中国",Sheet1!$D2504)</f>
        <v>日本</v>
      </c>
    </row>
    <row r="2505" spans="1:10" ht="14.4" x14ac:dyDescent="0.25">
      <c r="A2505" s="10" t="s">
        <v>3089</v>
      </c>
      <c r="B2505" s="10">
        <v>123</v>
      </c>
      <c r="C2505" s="10" t="s">
        <v>135</v>
      </c>
      <c r="D2505" s="10" t="s">
        <v>206</v>
      </c>
      <c r="E2505" s="11">
        <v>40423</v>
      </c>
      <c r="F2505" s="10">
        <v>99</v>
      </c>
      <c r="G2505" s="10">
        <v>2010</v>
      </c>
      <c r="H2505" s="10">
        <v>6.1</v>
      </c>
      <c r="I2505" s="10" t="s">
        <v>11</v>
      </c>
      <c r="J2505" s="10" t="str">
        <f>IF(ISNUMBER(FIND("中国",Sheet1!$D2505)),"中国",Sheet1!$D2505)</f>
        <v>其他</v>
      </c>
    </row>
    <row r="2506" spans="1:10" ht="14.4" x14ac:dyDescent="0.25">
      <c r="A2506" s="12" t="s">
        <v>3090</v>
      </c>
      <c r="B2506" s="12">
        <v>1395</v>
      </c>
      <c r="C2506" s="12" t="s">
        <v>52</v>
      </c>
      <c r="D2506" s="12" t="s">
        <v>23</v>
      </c>
      <c r="E2506" s="13">
        <v>1980</v>
      </c>
      <c r="F2506" s="12">
        <v>78</v>
      </c>
      <c r="G2506" s="12">
        <v>1980</v>
      </c>
      <c r="H2506" s="12">
        <v>7.7</v>
      </c>
      <c r="I2506" s="12" t="s">
        <v>11</v>
      </c>
      <c r="J2506" s="12" t="str">
        <f>IF(ISNUMBER(FIND("中国",Sheet1!$D2506)),"中国",Sheet1!$D2506)</f>
        <v>中国</v>
      </c>
    </row>
    <row r="2507" spans="1:10" ht="14.4" x14ac:dyDescent="0.25">
      <c r="A2507" s="10" t="s">
        <v>3091</v>
      </c>
      <c r="B2507" s="10">
        <v>532</v>
      </c>
      <c r="C2507" s="10" t="s">
        <v>240</v>
      </c>
      <c r="D2507" s="10" t="s">
        <v>37</v>
      </c>
      <c r="E2507" s="11">
        <v>40475</v>
      </c>
      <c r="F2507" s="10">
        <v>60</v>
      </c>
      <c r="G2507" s="10">
        <v>2010</v>
      </c>
      <c r="H2507" s="10">
        <v>8</v>
      </c>
      <c r="I2507" s="10" t="s">
        <v>11</v>
      </c>
      <c r="J2507" s="10" t="str">
        <f>IF(ISNUMBER(FIND("中国",Sheet1!$D2507)),"中国",Sheet1!$D2507)</f>
        <v>法国</v>
      </c>
    </row>
    <row r="2508" spans="1:10" ht="14.4" x14ac:dyDescent="0.25">
      <c r="A2508" s="12" t="s">
        <v>3092</v>
      </c>
      <c r="B2508" s="12">
        <v>531</v>
      </c>
      <c r="C2508" s="12" t="s">
        <v>3093</v>
      </c>
      <c r="D2508" s="12" t="s">
        <v>187</v>
      </c>
      <c r="E2508" s="13" t="s">
        <v>3094</v>
      </c>
      <c r="F2508" s="12">
        <v>60</v>
      </c>
      <c r="G2508" s="12">
        <v>2012</v>
      </c>
      <c r="H2508" s="12">
        <v>6.6</v>
      </c>
      <c r="I2508" s="12" t="s">
        <v>11</v>
      </c>
      <c r="J2508" s="12" t="str">
        <f>IF(ISNUMBER(FIND("中国",Sheet1!$D2508)),"中国",Sheet1!$D2508)</f>
        <v>印度</v>
      </c>
    </row>
    <row r="2509" spans="1:10" ht="14.4" x14ac:dyDescent="0.25">
      <c r="A2509" s="10" t="s">
        <v>3095</v>
      </c>
      <c r="B2509" s="10">
        <v>868</v>
      </c>
      <c r="C2509" s="10" t="s">
        <v>1259</v>
      </c>
      <c r="D2509" s="10" t="s">
        <v>1002</v>
      </c>
      <c r="E2509" s="11">
        <v>39745</v>
      </c>
      <c r="F2509" s="10">
        <v>104</v>
      </c>
      <c r="G2509" s="10">
        <v>2008</v>
      </c>
      <c r="H2509" s="10">
        <v>7.4</v>
      </c>
      <c r="I2509" s="10" t="s">
        <v>11</v>
      </c>
      <c r="J2509" s="10" t="str">
        <f>IF(ISNUMBER(FIND("中国",Sheet1!$D2509)),"中国",Sheet1!$D2509)</f>
        <v>巴西</v>
      </c>
    </row>
    <row r="2510" spans="1:10" ht="14.4" x14ac:dyDescent="0.25">
      <c r="A2510" s="12" t="s">
        <v>3096</v>
      </c>
      <c r="B2510" s="12">
        <v>163</v>
      </c>
      <c r="C2510" s="12" t="s">
        <v>16</v>
      </c>
      <c r="D2510" s="12" t="s">
        <v>120</v>
      </c>
      <c r="E2510" s="13">
        <v>28527</v>
      </c>
      <c r="F2510" s="12">
        <v>93</v>
      </c>
      <c r="G2510" s="12">
        <v>1978</v>
      </c>
      <c r="H2510" s="12">
        <v>7.2</v>
      </c>
      <c r="I2510" s="12" t="s">
        <v>11</v>
      </c>
      <c r="J2510" s="12" t="str">
        <f>IF(ISNUMBER(FIND("中国",Sheet1!$D2510)),"中国",Sheet1!$D2510)</f>
        <v>中国</v>
      </c>
    </row>
    <row r="2511" spans="1:10" ht="14.4" x14ac:dyDescent="0.25">
      <c r="A2511" s="10" t="s">
        <v>3097</v>
      </c>
      <c r="B2511" s="10">
        <v>480</v>
      </c>
      <c r="C2511" s="10" t="s">
        <v>16</v>
      </c>
      <c r="D2511" s="10" t="s">
        <v>11</v>
      </c>
      <c r="E2511" s="11">
        <v>20698</v>
      </c>
      <c r="F2511" s="10">
        <v>96</v>
      </c>
      <c r="G2511" s="10">
        <v>1956</v>
      </c>
      <c r="H2511" s="10">
        <v>6.7</v>
      </c>
      <c r="I2511" s="10" t="s">
        <v>11</v>
      </c>
      <c r="J2511" s="10" t="str">
        <f>IF(ISNUMBER(FIND("中国",Sheet1!$D2511)),"中国",Sheet1!$D2511)</f>
        <v>美国</v>
      </c>
    </row>
    <row r="2512" spans="1:10" ht="14.4" x14ac:dyDescent="0.25">
      <c r="A2512" s="12" t="s">
        <v>3097</v>
      </c>
      <c r="B2512" s="12">
        <v>104</v>
      </c>
      <c r="C2512" s="12" t="s">
        <v>19</v>
      </c>
      <c r="D2512" s="12" t="s">
        <v>112</v>
      </c>
      <c r="E2512" s="13">
        <v>37323</v>
      </c>
      <c r="F2512" s="12">
        <v>90</v>
      </c>
      <c r="G2512" s="12">
        <v>2002</v>
      </c>
      <c r="H2512" s="12">
        <v>7</v>
      </c>
      <c r="I2512" s="12" t="s">
        <v>112</v>
      </c>
      <c r="J2512" s="12" t="str">
        <f>IF(ISNUMBER(FIND("中国",Sheet1!$D2512)),"中国",Sheet1!$D2512)</f>
        <v>韩国</v>
      </c>
    </row>
    <row r="2513" spans="1:10" ht="14.4" x14ac:dyDescent="0.25">
      <c r="A2513" s="10" t="s">
        <v>3098</v>
      </c>
      <c r="B2513" s="10">
        <v>190</v>
      </c>
      <c r="C2513" s="10" t="s">
        <v>3099</v>
      </c>
      <c r="D2513" s="10" t="s">
        <v>11</v>
      </c>
      <c r="E2513" s="11">
        <v>36746</v>
      </c>
      <c r="F2513" s="10">
        <v>70</v>
      </c>
      <c r="G2513" s="10">
        <v>2000</v>
      </c>
      <c r="H2513" s="10">
        <v>7.2</v>
      </c>
      <c r="I2513" s="10" t="s">
        <v>11</v>
      </c>
      <c r="J2513" s="10" t="str">
        <f>IF(ISNUMBER(FIND("中国",Sheet1!$D2513)),"中国",Sheet1!$D2513)</f>
        <v>美国</v>
      </c>
    </row>
    <row r="2514" spans="1:10" ht="14.4" x14ac:dyDescent="0.25">
      <c r="A2514" s="12" t="s">
        <v>3100</v>
      </c>
      <c r="B2514" s="12">
        <v>263</v>
      </c>
      <c r="C2514" s="12" t="s">
        <v>3101</v>
      </c>
      <c r="D2514" s="12" t="s">
        <v>206</v>
      </c>
      <c r="E2514" s="13">
        <v>42370</v>
      </c>
      <c r="F2514" s="12">
        <v>97</v>
      </c>
      <c r="G2514" s="12">
        <v>2015</v>
      </c>
      <c r="H2514" s="12">
        <v>4.8</v>
      </c>
      <c r="I2514" s="12" t="s">
        <v>3102</v>
      </c>
      <c r="J2514" s="12" t="str">
        <f>IF(ISNUMBER(FIND("中国",Sheet1!$D2514)),"中国",Sheet1!$D2514)</f>
        <v>其他</v>
      </c>
    </row>
    <row r="2515" spans="1:10" ht="14.4" x14ac:dyDescent="0.25">
      <c r="A2515" s="10" t="s">
        <v>3103</v>
      </c>
      <c r="B2515" s="10">
        <v>45</v>
      </c>
      <c r="C2515" s="10" t="s">
        <v>46</v>
      </c>
      <c r="D2515" s="10" t="s">
        <v>257</v>
      </c>
      <c r="E2515" s="11">
        <v>37897</v>
      </c>
      <c r="F2515" s="10">
        <v>110</v>
      </c>
      <c r="G2515" s="10">
        <v>2003</v>
      </c>
      <c r="H2515" s="10">
        <v>8.4</v>
      </c>
      <c r="I2515" s="10" t="s">
        <v>11</v>
      </c>
      <c r="J2515" s="10" t="str">
        <f>IF(ISNUMBER(FIND("中国",Sheet1!$D2515)),"中国",Sheet1!$D2515)</f>
        <v>西班牙</v>
      </c>
    </row>
    <row r="2516" spans="1:10" ht="14.4" x14ac:dyDescent="0.25">
      <c r="A2516" s="12" t="s">
        <v>3104</v>
      </c>
      <c r="B2516" s="12">
        <v>79</v>
      </c>
      <c r="C2516" s="12" t="s">
        <v>1223</v>
      </c>
      <c r="D2516" s="12" t="s">
        <v>11</v>
      </c>
      <c r="E2516" s="13">
        <v>14335</v>
      </c>
      <c r="F2516" s="12">
        <v>80</v>
      </c>
      <c r="G2516" s="12">
        <v>1939</v>
      </c>
      <c r="H2516" s="12">
        <v>7.8</v>
      </c>
      <c r="I2516" s="12" t="s">
        <v>11</v>
      </c>
      <c r="J2516" s="12" t="str">
        <f>IF(ISNUMBER(FIND("中国",Sheet1!$D2516)),"中国",Sheet1!$D2516)</f>
        <v>美国</v>
      </c>
    </row>
    <row r="2517" spans="1:10" ht="14.4" x14ac:dyDescent="0.25">
      <c r="A2517" s="10" t="s">
        <v>3104</v>
      </c>
      <c r="B2517" s="10">
        <v>707</v>
      </c>
      <c r="C2517" s="10" t="s">
        <v>1705</v>
      </c>
      <c r="D2517" s="10" t="s">
        <v>55</v>
      </c>
      <c r="E2517" s="11">
        <v>32386</v>
      </c>
      <c r="F2517" s="10">
        <v>105</v>
      </c>
      <c r="G2517" s="10">
        <v>1988</v>
      </c>
      <c r="H2517" s="10">
        <v>8.6999999999999993</v>
      </c>
      <c r="I2517" s="10" t="s">
        <v>11</v>
      </c>
      <c r="J2517" s="10" t="str">
        <f>IF(ISNUMBER(FIND("中国",Sheet1!$D2517)),"中国",Sheet1!$D2517)</f>
        <v>英国</v>
      </c>
    </row>
    <row r="2518" spans="1:10" ht="14.4" x14ac:dyDescent="0.25">
      <c r="A2518" s="12" t="s">
        <v>3104</v>
      </c>
      <c r="B2518" s="12">
        <v>64</v>
      </c>
      <c r="C2518" s="12" t="s">
        <v>3105</v>
      </c>
      <c r="D2518" s="12" t="s">
        <v>208</v>
      </c>
      <c r="E2518" s="13">
        <v>36827</v>
      </c>
      <c r="F2518" s="12">
        <v>90</v>
      </c>
      <c r="G2518" s="12">
        <v>2000</v>
      </c>
      <c r="H2518" s="12">
        <v>6.7</v>
      </c>
      <c r="I2518" s="12" t="s">
        <v>208</v>
      </c>
      <c r="J2518" s="12" t="str">
        <f>IF(ISNUMBER(FIND("中国",Sheet1!$D2518)),"中国",Sheet1!$D2518)</f>
        <v>加拿大</v>
      </c>
    </row>
    <row r="2519" spans="1:10" ht="14.4" x14ac:dyDescent="0.25">
      <c r="A2519" s="10" t="s">
        <v>3106</v>
      </c>
      <c r="B2519" s="10">
        <v>132</v>
      </c>
      <c r="C2519" s="10" t="s">
        <v>1223</v>
      </c>
      <c r="D2519" s="10" t="s">
        <v>55</v>
      </c>
      <c r="E2519" s="11">
        <v>21674</v>
      </c>
      <c r="F2519" s="10">
        <v>87</v>
      </c>
      <c r="G2519" s="10">
        <v>1959</v>
      </c>
      <c r="H2519" s="10">
        <v>7.2</v>
      </c>
      <c r="I2519" s="10" t="s">
        <v>11</v>
      </c>
      <c r="J2519" s="10" t="str">
        <f>IF(ISNUMBER(FIND("中国",Sheet1!$D2519)),"中国",Sheet1!$D2519)</f>
        <v>英国</v>
      </c>
    </row>
    <row r="2520" spans="1:10" ht="14.4" x14ac:dyDescent="0.25">
      <c r="A2520" s="12" t="s">
        <v>3106</v>
      </c>
      <c r="B2520" s="12">
        <v>64</v>
      </c>
      <c r="C2520" s="12" t="s">
        <v>2055</v>
      </c>
      <c r="D2520" s="12" t="s">
        <v>55</v>
      </c>
      <c r="E2520" s="13">
        <v>30623</v>
      </c>
      <c r="F2520" s="12">
        <v>100</v>
      </c>
      <c r="G2520" s="12">
        <v>1983</v>
      </c>
      <c r="H2520" s="12">
        <v>8</v>
      </c>
      <c r="I2520" s="12" t="s">
        <v>11</v>
      </c>
      <c r="J2520" s="12" t="str">
        <f>IF(ISNUMBER(FIND("中国",Sheet1!$D2520)),"中国",Sheet1!$D2520)</f>
        <v>英国</v>
      </c>
    </row>
    <row r="2521" spans="1:10" ht="14.4" x14ac:dyDescent="0.25">
      <c r="A2521" s="10" t="s">
        <v>3107</v>
      </c>
      <c r="B2521" s="10">
        <v>178</v>
      </c>
      <c r="C2521" s="10" t="s">
        <v>52</v>
      </c>
      <c r="D2521" s="10" t="s">
        <v>143</v>
      </c>
      <c r="E2521" s="11">
        <v>40339</v>
      </c>
      <c r="F2521" s="10">
        <v>118</v>
      </c>
      <c r="G2521" s="10">
        <v>2010</v>
      </c>
      <c r="H2521" s="10">
        <v>7.3</v>
      </c>
      <c r="I2521" s="10" t="s">
        <v>11</v>
      </c>
      <c r="J2521" s="10" t="str">
        <f>IF(ISNUMBER(FIND("中国",Sheet1!$D2521)),"中国",Sheet1!$D2521)</f>
        <v>阿根廷</v>
      </c>
    </row>
    <row r="2522" spans="1:10" ht="14.4" x14ac:dyDescent="0.25">
      <c r="A2522" s="12" t="s">
        <v>3108</v>
      </c>
      <c r="B2522" s="12">
        <v>606</v>
      </c>
      <c r="C2522" s="12" t="s">
        <v>52</v>
      </c>
      <c r="D2522" s="12" t="s">
        <v>11</v>
      </c>
      <c r="E2522" s="13">
        <v>22224</v>
      </c>
      <c r="F2522" s="12">
        <v>109</v>
      </c>
      <c r="G2522" s="12">
        <v>1960</v>
      </c>
      <c r="H2522" s="12">
        <v>7.2</v>
      </c>
      <c r="I2522" s="12" t="s">
        <v>11</v>
      </c>
      <c r="J2522" s="12" t="str">
        <f>IF(ISNUMBER(FIND("中国",Sheet1!$D2522)),"中国",Sheet1!$D2522)</f>
        <v>美国</v>
      </c>
    </row>
    <row r="2523" spans="1:10" ht="14.4" x14ac:dyDescent="0.25">
      <c r="A2523" s="10" t="s">
        <v>3109</v>
      </c>
      <c r="B2523" s="10">
        <v>531</v>
      </c>
      <c r="C2523" s="10" t="s">
        <v>3110</v>
      </c>
      <c r="D2523" s="10" t="s">
        <v>120</v>
      </c>
      <c r="E2523" s="11">
        <v>36664</v>
      </c>
      <c r="F2523" s="10">
        <v>60</v>
      </c>
      <c r="G2523" s="10">
        <v>2000</v>
      </c>
      <c r="H2523" s="10">
        <v>6.4</v>
      </c>
      <c r="I2523" s="10" t="s">
        <v>11</v>
      </c>
      <c r="J2523" s="10" t="str">
        <f>IF(ISNUMBER(FIND("中国",Sheet1!$D2523)),"中国",Sheet1!$D2523)</f>
        <v>中国</v>
      </c>
    </row>
    <row r="2524" spans="1:10" ht="14.4" x14ac:dyDescent="0.25">
      <c r="A2524" s="12" t="s">
        <v>3111</v>
      </c>
      <c r="B2524" s="12">
        <v>249</v>
      </c>
      <c r="C2524" s="12" t="s">
        <v>3112</v>
      </c>
      <c r="D2524" s="12" t="s">
        <v>55</v>
      </c>
      <c r="E2524" s="13">
        <v>28768</v>
      </c>
      <c r="F2524" s="12">
        <v>125</v>
      </c>
      <c r="G2524" s="12">
        <v>1978</v>
      </c>
      <c r="H2524" s="12">
        <v>7.1</v>
      </c>
      <c r="I2524" s="12" t="s">
        <v>11</v>
      </c>
      <c r="J2524" s="12" t="str">
        <f>IF(ISNUMBER(FIND("中国",Sheet1!$D2524)),"中国",Sheet1!$D2524)</f>
        <v>英国</v>
      </c>
    </row>
    <row r="2525" spans="1:10" ht="14.4" x14ac:dyDescent="0.25">
      <c r="A2525" s="10" t="s">
        <v>3113</v>
      </c>
      <c r="B2525" s="10">
        <v>457</v>
      </c>
      <c r="C2525" s="10" t="s">
        <v>608</v>
      </c>
      <c r="D2525" s="10" t="s">
        <v>1002</v>
      </c>
      <c r="E2525" s="11">
        <v>38822</v>
      </c>
      <c r="F2525" s="10">
        <v>63</v>
      </c>
      <c r="G2525" s="10">
        <v>2005</v>
      </c>
      <c r="H2525" s="10">
        <v>9.3000000000000007</v>
      </c>
      <c r="I2525" s="10" t="s">
        <v>11</v>
      </c>
      <c r="J2525" s="10" t="str">
        <f>IF(ISNUMBER(FIND("中国",Sheet1!$D2525)),"中国",Sheet1!$D2525)</f>
        <v>巴西</v>
      </c>
    </row>
    <row r="2526" spans="1:10" ht="14.4" x14ac:dyDescent="0.25">
      <c r="A2526" s="12" t="s">
        <v>3114</v>
      </c>
      <c r="B2526" s="12">
        <v>5644</v>
      </c>
      <c r="C2526" s="12" t="s">
        <v>10</v>
      </c>
      <c r="D2526" s="12" t="s">
        <v>37</v>
      </c>
      <c r="E2526" s="13">
        <v>21900</v>
      </c>
      <c r="F2526" s="12">
        <v>75</v>
      </c>
      <c r="G2526" s="12">
        <v>1959</v>
      </c>
      <c r="H2526" s="12">
        <v>8.4</v>
      </c>
      <c r="I2526" s="12" t="s">
        <v>37</v>
      </c>
      <c r="J2526" s="12" t="str">
        <f>IF(ISNUMBER(FIND("中国",Sheet1!$D2526)),"中国",Sheet1!$D2526)</f>
        <v>法国</v>
      </c>
    </row>
    <row r="2527" spans="1:10" ht="14.4" x14ac:dyDescent="0.25">
      <c r="A2527" s="10" t="s">
        <v>3115</v>
      </c>
      <c r="B2527" s="10">
        <v>1279</v>
      </c>
      <c r="C2527" s="10" t="s">
        <v>3116</v>
      </c>
      <c r="D2527" s="10" t="s">
        <v>37</v>
      </c>
      <c r="E2527" s="11">
        <v>38851</v>
      </c>
      <c r="F2527" s="10">
        <v>31</v>
      </c>
      <c r="G2527" s="10">
        <v>2006</v>
      </c>
      <c r="H2527" s="10">
        <v>7.6</v>
      </c>
      <c r="I2527" s="10" t="s">
        <v>11</v>
      </c>
      <c r="J2527" s="10" t="str">
        <f>IF(ISNUMBER(FIND("中国",Sheet1!$D2527)),"中国",Sheet1!$D2527)</f>
        <v>法国</v>
      </c>
    </row>
    <row r="2528" spans="1:10" ht="14.4" x14ac:dyDescent="0.25">
      <c r="A2528" s="12" t="s">
        <v>3117</v>
      </c>
      <c r="B2528" s="12">
        <v>3852</v>
      </c>
      <c r="C2528" s="12" t="s">
        <v>52</v>
      </c>
      <c r="D2528" s="12" t="s">
        <v>183</v>
      </c>
      <c r="E2528" s="13">
        <v>40976</v>
      </c>
      <c r="F2528" s="12">
        <v>105</v>
      </c>
      <c r="G2528" s="12">
        <v>2012</v>
      </c>
      <c r="H2528" s="12">
        <v>7.3</v>
      </c>
      <c r="I2528" s="12" t="s">
        <v>183</v>
      </c>
      <c r="J2528" s="12" t="str">
        <f>IF(ISNUMBER(FIND("中国",Sheet1!$D2528)),"中国",Sheet1!$D2528)</f>
        <v>德国</v>
      </c>
    </row>
    <row r="2529" spans="1:10" ht="14.4" x14ac:dyDescent="0.25">
      <c r="A2529" s="10" t="s">
        <v>3118</v>
      </c>
      <c r="B2529" s="10">
        <v>4512</v>
      </c>
      <c r="C2529" s="10" t="s">
        <v>52</v>
      </c>
      <c r="D2529" s="10" t="s">
        <v>112</v>
      </c>
      <c r="E2529" s="11">
        <v>41207</v>
      </c>
      <c r="F2529" s="10">
        <v>98</v>
      </c>
      <c r="G2529" s="10">
        <v>2011</v>
      </c>
      <c r="H2529" s="10">
        <v>6.8</v>
      </c>
      <c r="I2529" s="10" t="s">
        <v>112</v>
      </c>
      <c r="J2529" s="10" t="str">
        <f>IF(ISNUMBER(FIND("中国",Sheet1!$D2529)),"中国",Sheet1!$D2529)</f>
        <v>韩国</v>
      </c>
    </row>
    <row r="2530" spans="1:10" ht="14.4" x14ac:dyDescent="0.25">
      <c r="A2530" s="12" t="s">
        <v>3118</v>
      </c>
      <c r="B2530" s="12">
        <v>220</v>
      </c>
      <c r="C2530" s="12" t="s">
        <v>103</v>
      </c>
      <c r="D2530" s="12" t="s">
        <v>23</v>
      </c>
      <c r="E2530" s="13">
        <v>38534</v>
      </c>
      <c r="F2530" s="12">
        <v>645</v>
      </c>
      <c r="G2530" s="12">
        <v>2005</v>
      </c>
      <c r="H2530" s="12">
        <v>8.3000000000000007</v>
      </c>
      <c r="I2530" s="12" t="s">
        <v>11</v>
      </c>
      <c r="J2530" s="12" t="str">
        <f>IF(ISNUMBER(FIND("中国",Sheet1!$D2530)),"中国",Sheet1!$D2530)</f>
        <v>中国</v>
      </c>
    </row>
    <row r="2531" spans="1:10" ht="14.4" x14ac:dyDescent="0.25">
      <c r="A2531" s="10" t="s">
        <v>3119</v>
      </c>
      <c r="B2531" s="10">
        <v>1144</v>
      </c>
      <c r="C2531" s="10" t="s">
        <v>1585</v>
      </c>
      <c r="D2531" s="10" t="s">
        <v>11</v>
      </c>
      <c r="E2531" s="11">
        <v>38419</v>
      </c>
      <c r="F2531" s="10">
        <v>70</v>
      </c>
      <c r="G2531" s="10">
        <v>2005</v>
      </c>
      <c r="H2531" s="10">
        <v>7.7</v>
      </c>
      <c r="I2531" s="10" t="s">
        <v>11</v>
      </c>
      <c r="J2531" s="10" t="str">
        <f>IF(ISNUMBER(FIND("中国",Sheet1!$D2531)),"中国",Sheet1!$D2531)</f>
        <v>美国</v>
      </c>
    </row>
    <row r="2532" spans="1:10" ht="14.4" x14ac:dyDescent="0.25">
      <c r="A2532" s="12" t="s">
        <v>3120</v>
      </c>
      <c r="B2532" s="12">
        <v>813</v>
      </c>
      <c r="C2532" s="12" t="s">
        <v>3121</v>
      </c>
      <c r="D2532" s="12" t="s">
        <v>11</v>
      </c>
      <c r="E2532" s="13">
        <v>39147</v>
      </c>
      <c r="F2532" s="12">
        <v>74</v>
      </c>
      <c r="G2532" s="12">
        <v>2007</v>
      </c>
      <c r="H2532" s="12">
        <v>7.6</v>
      </c>
      <c r="I2532" s="12" t="s">
        <v>11</v>
      </c>
      <c r="J2532" s="12" t="str">
        <f>IF(ISNUMBER(FIND("中国",Sheet1!$D2532)),"中国",Sheet1!$D2532)</f>
        <v>美国</v>
      </c>
    </row>
    <row r="2533" spans="1:10" ht="14.4" x14ac:dyDescent="0.25">
      <c r="A2533" s="10" t="s">
        <v>3122</v>
      </c>
      <c r="B2533" s="10">
        <v>531</v>
      </c>
      <c r="C2533" s="10" t="s">
        <v>52</v>
      </c>
      <c r="D2533" s="10" t="s">
        <v>11</v>
      </c>
      <c r="E2533" s="11">
        <v>2010</v>
      </c>
      <c r="F2533" s="10">
        <v>60</v>
      </c>
      <c r="G2533" s="10">
        <v>2010</v>
      </c>
      <c r="H2533" s="10">
        <v>6</v>
      </c>
      <c r="I2533" s="10" t="s">
        <v>11</v>
      </c>
      <c r="J2533" s="10" t="str">
        <f>IF(ISNUMBER(FIND("中国",Sheet1!$D2533)),"中国",Sheet1!$D2533)</f>
        <v>美国</v>
      </c>
    </row>
    <row r="2534" spans="1:10" ht="14.4" x14ac:dyDescent="0.25">
      <c r="A2534" s="12" t="s">
        <v>3123</v>
      </c>
      <c r="B2534" s="12">
        <v>52</v>
      </c>
      <c r="C2534" s="12" t="s">
        <v>103</v>
      </c>
      <c r="D2534" s="12" t="s">
        <v>11</v>
      </c>
      <c r="E2534" s="13">
        <v>41569</v>
      </c>
      <c r="F2534" s="12">
        <v>72</v>
      </c>
      <c r="G2534" s="12">
        <v>2013</v>
      </c>
      <c r="H2534" s="12">
        <v>7.3</v>
      </c>
      <c r="I2534" s="12" t="s">
        <v>11</v>
      </c>
      <c r="J2534" s="12" t="str">
        <f>IF(ISNUMBER(FIND("中国",Sheet1!$D2534)),"中国",Sheet1!$D2534)</f>
        <v>美国</v>
      </c>
    </row>
    <row r="2535" spans="1:10" ht="14.4" x14ac:dyDescent="0.25">
      <c r="A2535" s="10" t="s">
        <v>3124</v>
      </c>
      <c r="B2535" s="10">
        <v>1650</v>
      </c>
      <c r="C2535" s="10" t="s">
        <v>3125</v>
      </c>
      <c r="D2535" s="10" t="s">
        <v>11</v>
      </c>
      <c r="E2535" s="11">
        <v>38630</v>
      </c>
      <c r="F2535" s="10">
        <v>83</v>
      </c>
      <c r="G2535" s="10">
        <v>2005</v>
      </c>
      <c r="H2535" s="10">
        <v>7.6</v>
      </c>
      <c r="I2535" s="10" t="s">
        <v>3126</v>
      </c>
      <c r="J2535" s="10" t="str">
        <f>IF(ISNUMBER(FIND("中国",Sheet1!$D2535)),"中国",Sheet1!$D2535)</f>
        <v>美国</v>
      </c>
    </row>
    <row r="2536" spans="1:10" ht="14.4" x14ac:dyDescent="0.25">
      <c r="A2536" s="12" t="s">
        <v>3127</v>
      </c>
      <c r="B2536" s="12">
        <v>573</v>
      </c>
      <c r="C2536" s="12" t="s">
        <v>1585</v>
      </c>
      <c r="D2536" s="12" t="s">
        <v>11</v>
      </c>
      <c r="E2536" s="13">
        <v>40071</v>
      </c>
      <c r="F2536" s="12">
        <v>81</v>
      </c>
      <c r="G2536" s="12">
        <v>2009</v>
      </c>
      <c r="H2536" s="12">
        <v>7.1</v>
      </c>
      <c r="I2536" s="12" t="s">
        <v>11</v>
      </c>
      <c r="J2536" s="12" t="str">
        <f>IF(ISNUMBER(FIND("中国",Sheet1!$D2536)),"中国",Sheet1!$D2536)</f>
        <v>美国</v>
      </c>
    </row>
    <row r="2537" spans="1:10" ht="14.4" x14ac:dyDescent="0.25">
      <c r="A2537" s="10" t="s">
        <v>3128</v>
      </c>
      <c r="B2537" s="10">
        <v>530</v>
      </c>
      <c r="C2537" s="10" t="s">
        <v>138</v>
      </c>
      <c r="D2537" s="10" t="s">
        <v>32</v>
      </c>
      <c r="E2537" s="11">
        <v>39046</v>
      </c>
      <c r="F2537" s="10">
        <v>60</v>
      </c>
      <c r="G2537" s="10">
        <v>2006</v>
      </c>
      <c r="H2537" s="10">
        <v>7.8</v>
      </c>
      <c r="I2537" s="10" t="s">
        <v>11</v>
      </c>
      <c r="J2537" s="10" t="str">
        <f>IF(ISNUMBER(FIND("中国",Sheet1!$D2537)),"中国",Sheet1!$D2537)</f>
        <v>日本</v>
      </c>
    </row>
    <row r="2538" spans="1:10" ht="14.4" x14ac:dyDescent="0.25">
      <c r="A2538" s="12" t="s">
        <v>3129</v>
      </c>
      <c r="B2538" s="12">
        <v>214</v>
      </c>
      <c r="C2538" s="12" t="s">
        <v>103</v>
      </c>
      <c r="D2538" s="12" t="s">
        <v>11</v>
      </c>
      <c r="E2538" s="13">
        <v>41148</v>
      </c>
      <c r="F2538" s="12">
        <v>86</v>
      </c>
      <c r="G2538" s="12">
        <v>2012</v>
      </c>
      <c r="H2538" s="12">
        <v>7.2</v>
      </c>
      <c r="I2538" s="12" t="s">
        <v>55</v>
      </c>
      <c r="J2538" s="12" t="str">
        <f>IF(ISNUMBER(FIND("中国",Sheet1!$D2538)),"中国",Sheet1!$D2538)</f>
        <v>美国</v>
      </c>
    </row>
    <row r="2539" spans="1:10" ht="14.4" x14ac:dyDescent="0.25">
      <c r="A2539" s="10" t="s">
        <v>3130</v>
      </c>
      <c r="B2539" s="10">
        <v>113</v>
      </c>
      <c r="C2539" s="10" t="s">
        <v>103</v>
      </c>
      <c r="D2539" s="10" t="s">
        <v>11</v>
      </c>
      <c r="E2539" s="11">
        <v>42066</v>
      </c>
      <c r="F2539" s="10">
        <v>80</v>
      </c>
      <c r="G2539" s="10">
        <v>2015</v>
      </c>
      <c r="H2539" s="10">
        <v>5.5</v>
      </c>
      <c r="I2539" s="10" t="s">
        <v>11</v>
      </c>
      <c r="J2539" s="10" t="str">
        <f>IF(ISNUMBER(FIND("中国",Sheet1!$D2539)),"中国",Sheet1!$D2539)</f>
        <v>美国</v>
      </c>
    </row>
    <row r="2540" spans="1:10" ht="14.4" x14ac:dyDescent="0.25">
      <c r="A2540" s="12" t="s">
        <v>3131</v>
      </c>
      <c r="B2540" s="12">
        <v>989</v>
      </c>
      <c r="C2540" s="12" t="s">
        <v>2565</v>
      </c>
      <c r="D2540" s="12" t="s">
        <v>11</v>
      </c>
      <c r="E2540" s="13">
        <v>39504</v>
      </c>
      <c r="F2540" s="12">
        <v>75</v>
      </c>
      <c r="G2540" s="12">
        <v>2008</v>
      </c>
      <c r="H2540" s="12">
        <v>7.6</v>
      </c>
      <c r="I2540" s="12" t="s">
        <v>11</v>
      </c>
      <c r="J2540" s="12" t="str">
        <f>IF(ISNUMBER(FIND("中国",Sheet1!$D2540)),"中国",Sheet1!$D2540)</f>
        <v>美国</v>
      </c>
    </row>
    <row r="2541" spans="1:10" ht="14.4" x14ac:dyDescent="0.25">
      <c r="A2541" s="10" t="s">
        <v>3132</v>
      </c>
      <c r="B2541" s="10">
        <v>435</v>
      </c>
      <c r="C2541" s="10" t="s">
        <v>2565</v>
      </c>
      <c r="D2541" s="10" t="s">
        <v>11</v>
      </c>
      <c r="E2541" s="11">
        <v>40784</v>
      </c>
      <c r="F2541" s="10">
        <v>80</v>
      </c>
      <c r="G2541" s="10">
        <v>2011</v>
      </c>
      <c r="H2541" s="10">
        <v>7</v>
      </c>
      <c r="I2541" s="10" t="s">
        <v>55</v>
      </c>
      <c r="J2541" s="10" t="str">
        <f>IF(ISNUMBER(FIND("中国",Sheet1!$D2541)),"中国",Sheet1!$D2541)</f>
        <v>美国</v>
      </c>
    </row>
    <row r="2542" spans="1:10" ht="14.4" x14ac:dyDescent="0.25">
      <c r="A2542" s="12" t="s">
        <v>3133</v>
      </c>
      <c r="B2542" s="12">
        <v>1228</v>
      </c>
      <c r="C2542" s="12" t="s">
        <v>1585</v>
      </c>
      <c r="D2542" s="12" t="s">
        <v>11</v>
      </c>
      <c r="E2542" s="13">
        <v>39340</v>
      </c>
      <c r="F2542" s="12">
        <v>85</v>
      </c>
      <c r="G2542" s="12">
        <v>2007</v>
      </c>
      <c r="H2542" s="12">
        <v>7.5</v>
      </c>
      <c r="I2542" s="12" t="s">
        <v>11</v>
      </c>
      <c r="J2542" s="12" t="str">
        <f>IF(ISNUMBER(FIND("中国",Sheet1!$D2542)),"中国",Sheet1!$D2542)</f>
        <v>美国</v>
      </c>
    </row>
    <row r="2543" spans="1:10" ht="14.4" x14ac:dyDescent="0.25">
      <c r="A2543" s="10" t="s">
        <v>3134</v>
      </c>
      <c r="B2543" s="10">
        <v>530</v>
      </c>
      <c r="C2543" s="10" t="s">
        <v>410</v>
      </c>
      <c r="D2543" s="10" t="s">
        <v>11</v>
      </c>
      <c r="E2543" s="11">
        <v>2011</v>
      </c>
      <c r="F2543" s="10">
        <v>60</v>
      </c>
      <c r="G2543" s="10">
        <v>2011</v>
      </c>
      <c r="H2543" s="10">
        <v>2.8</v>
      </c>
      <c r="I2543" s="10" t="s">
        <v>11</v>
      </c>
      <c r="J2543" s="10" t="str">
        <f>IF(ISNUMBER(FIND("中国",Sheet1!$D2543)),"中国",Sheet1!$D2543)</f>
        <v>美国</v>
      </c>
    </row>
    <row r="2544" spans="1:10" ht="14.4" x14ac:dyDescent="0.25">
      <c r="A2544" s="12" t="s">
        <v>3135</v>
      </c>
      <c r="B2544" s="12">
        <v>1004</v>
      </c>
      <c r="C2544" s="12" t="s">
        <v>1585</v>
      </c>
      <c r="D2544" s="12" t="s">
        <v>11</v>
      </c>
      <c r="E2544" s="13">
        <v>40435</v>
      </c>
      <c r="F2544" s="12">
        <v>83</v>
      </c>
      <c r="G2544" s="12">
        <v>2010</v>
      </c>
      <c r="H2544" s="12">
        <v>7.3</v>
      </c>
      <c r="I2544" s="12" t="s">
        <v>11</v>
      </c>
      <c r="J2544" s="12" t="str">
        <f>IF(ISNUMBER(FIND("中国",Sheet1!$D2544)),"中国",Sheet1!$D2544)</f>
        <v>美国</v>
      </c>
    </row>
    <row r="2545" spans="1:10" ht="14.4" x14ac:dyDescent="0.25">
      <c r="A2545" s="10" t="s">
        <v>3136</v>
      </c>
      <c r="B2545" s="10">
        <v>1528</v>
      </c>
      <c r="C2545" s="10" t="s">
        <v>1585</v>
      </c>
      <c r="D2545" s="10" t="s">
        <v>11</v>
      </c>
      <c r="E2545" s="11">
        <v>37894</v>
      </c>
      <c r="F2545" s="10">
        <v>81</v>
      </c>
      <c r="G2545" s="10">
        <v>2003</v>
      </c>
      <c r="H2545" s="10">
        <v>7.7</v>
      </c>
      <c r="I2545" s="10" t="s">
        <v>11</v>
      </c>
      <c r="J2545" s="10" t="str">
        <f>IF(ISNUMBER(FIND("中国",Sheet1!$D2545)),"中国",Sheet1!$D2545)</f>
        <v>美国</v>
      </c>
    </row>
    <row r="2546" spans="1:10" ht="14.4" x14ac:dyDescent="0.25">
      <c r="A2546" s="12" t="s">
        <v>3137</v>
      </c>
      <c r="B2546" s="12">
        <v>530</v>
      </c>
      <c r="C2546" s="12" t="s">
        <v>92</v>
      </c>
      <c r="D2546" s="12" t="s">
        <v>37</v>
      </c>
      <c r="E2546" s="13">
        <v>39771</v>
      </c>
      <c r="F2546" s="12">
        <v>60</v>
      </c>
      <c r="G2546" s="12">
        <v>2008</v>
      </c>
      <c r="H2546" s="12">
        <v>8.3000000000000007</v>
      </c>
      <c r="I2546" s="12" t="s">
        <v>11</v>
      </c>
      <c r="J2546" s="12" t="str">
        <f>IF(ISNUMBER(FIND("中国",Sheet1!$D2546)),"中国",Sheet1!$D2546)</f>
        <v>法国</v>
      </c>
    </row>
    <row r="2547" spans="1:10" ht="14.4" x14ac:dyDescent="0.25">
      <c r="A2547" s="10" t="s">
        <v>3138</v>
      </c>
      <c r="B2547" s="10">
        <v>544</v>
      </c>
      <c r="C2547" s="10" t="s">
        <v>2565</v>
      </c>
      <c r="D2547" s="10" t="s">
        <v>11</v>
      </c>
      <c r="E2547" s="11">
        <v>40604</v>
      </c>
      <c r="F2547" s="10">
        <v>72</v>
      </c>
      <c r="G2547" s="10">
        <v>2011</v>
      </c>
      <c r="H2547" s="10">
        <v>6.7</v>
      </c>
      <c r="I2547" s="10" t="s">
        <v>247</v>
      </c>
      <c r="J2547" s="10" t="str">
        <f>IF(ISNUMBER(FIND("中国",Sheet1!$D2547)),"中国",Sheet1!$D2547)</f>
        <v>美国</v>
      </c>
    </row>
    <row r="2548" spans="1:10" ht="14.4" x14ac:dyDescent="0.25">
      <c r="A2548" s="12" t="s">
        <v>3139</v>
      </c>
      <c r="B2548" s="12">
        <v>1889</v>
      </c>
      <c r="C2548" s="12" t="s">
        <v>1585</v>
      </c>
      <c r="D2548" s="12" t="s">
        <v>11</v>
      </c>
      <c r="E2548" s="13">
        <v>37529</v>
      </c>
      <c r="F2548" s="12">
        <v>84</v>
      </c>
      <c r="G2548" s="12">
        <v>2002</v>
      </c>
      <c r="H2548" s="12">
        <v>7.6</v>
      </c>
      <c r="I2548" s="12" t="s">
        <v>11</v>
      </c>
      <c r="J2548" s="12" t="str">
        <f>IF(ISNUMBER(FIND("中国",Sheet1!$D2548)),"中国",Sheet1!$D2548)</f>
        <v>美国</v>
      </c>
    </row>
    <row r="2549" spans="1:10" ht="14.4" x14ac:dyDescent="0.25">
      <c r="A2549" s="10" t="s">
        <v>3140</v>
      </c>
      <c r="B2549" s="10">
        <v>1936</v>
      </c>
      <c r="C2549" s="10" t="s">
        <v>3141</v>
      </c>
      <c r="D2549" s="10" t="s">
        <v>11</v>
      </c>
      <c r="E2549" s="11">
        <v>38258</v>
      </c>
      <c r="F2549" s="10">
        <v>148</v>
      </c>
      <c r="G2549" s="10">
        <v>2004</v>
      </c>
      <c r="H2549" s="10">
        <v>7.7</v>
      </c>
      <c r="I2549" s="10" t="s">
        <v>11</v>
      </c>
      <c r="J2549" s="10" t="str">
        <f>IF(ISNUMBER(FIND("中国",Sheet1!$D2549)),"中国",Sheet1!$D2549)</f>
        <v>美国</v>
      </c>
    </row>
    <row r="2550" spans="1:10" ht="14.4" x14ac:dyDescent="0.25">
      <c r="A2550" s="12" t="s">
        <v>3142</v>
      </c>
      <c r="B2550" s="12">
        <v>17208</v>
      </c>
      <c r="C2550" s="12" t="s">
        <v>138</v>
      </c>
      <c r="D2550" s="12" t="s">
        <v>32</v>
      </c>
      <c r="E2550" s="13">
        <v>41293</v>
      </c>
      <c r="F2550" s="12">
        <v>146</v>
      </c>
      <c r="G2550" s="12">
        <v>2013</v>
      </c>
      <c r="H2550" s="12">
        <v>8.6999999999999993</v>
      </c>
      <c r="I2550" s="12" t="s">
        <v>32</v>
      </c>
      <c r="J2550" s="12" t="str">
        <f>IF(ISNUMBER(FIND("中国",Sheet1!$D2550)),"中国",Sheet1!$D2550)</f>
        <v>日本</v>
      </c>
    </row>
    <row r="2551" spans="1:10" ht="14.4" x14ac:dyDescent="0.25">
      <c r="A2551" s="10" t="s">
        <v>3143</v>
      </c>
      <c r="B2551" s="10">
        <v>61</v>
      </c>
      <c r="C2551" s="10" t="s">
        <v>173</v>
      </c>
      <c r="D2551" s="10" t="s">
        <v>11</v>
      </c>
      <c r="E2551" s="11">
        <v>36973</v>
      </c>
      <c r="F2551" s="10">
        <v>95</v>
      </c>
      <c r="G2551" s="10">
        <v>2001</v>
      </c>
      <c r="H2551" s="10">
        <v>6</v>
      </c>
      <c r="I2551" s="10" t="s">
        <v>11</v>
      </c>
      <c r="J2551" s="10" t="str">
        <f>IF(ISNUMBER(FIND("中国",Sheet1!$D2551)),"中国",Sheet1!$D2551)</f>
        <v>美国</v>
      </c>
    </row>
    <row r="2552" spans="1:10" ht="14.4" x14ac:dyDescent="0.25">
      <c r="A2552" s="12" t="s">
        <v>3144</v>
      </c>
      <c r="B2552" s="12">
        <v>103</v>
      </c>
      <c r="C2552" s="12" t="s">
        <v>46</v>
      </c>
      <c r="D2552" s="12" t="s">
        <v>11</v>
      </c>
      <c r="E2552" s="13">
        <v>34780</v>
      </c>
      <c r="F2552" s="12">
        <v>170</v>
      </c>
      <c r="G2552" s="12">
        <v>1995</v>
      </c>
      <c r="H2552" s="12">
        <v>8.4</v>
      </c>
      <c r="I2552" s="12" t="s">
        <v>11</v>
      </c>
      <c r="J2552" s="12" t="str">
        <f>IF(ISNUMBER(FIND("中国",Sheet1!$D2552)),"中国",Sheet1!$D2552)</f>
        <v>美国</v>
      </c>
    </row>
    <row r="2553" spans="1:10" ht="14.4" x14ac:dyDescent="0.25">
      <c r="A2553" s="10" t="s">
        <v>3145</v>
      </c>
      <c r="B2553" s="10">
        <v>193</v>
      </c>
      <c r="C2553" s="10" t="s">
        <v>1136</v>
      </c>
      <c r="D2553" s="10" t="s">
        <v>183</v>
      </c>
      <c r="E2553" s="11">
        <v>25782</v>
      </c>
      <c r="F2553" s="10">
        <v>95</v>
      </c>
      <c r="G2553" s="10">
        <v>1970</v>
      </c>
      <c r="H2553" s="10">
        <v>9.3000000000000007</v>
      </c>
      <c r="I2553" s="10" t="s">
        <v>11</v>
      </c>
      <c r="J2553" s="10" t="str">
        <f>IF(ISNUMBER(FIND("中国",Sheet1!$D2553)),"中国",Sheet1!$D2553)</f>
        <v>德国</v>
      </c>
    </row>
    <row r="2554" spans="1:10" ht="14.4" x14ac:dyDescent="0.25">
      <c r="A2554" s="12" t="s">
        <v>3146</v>
      </c>
      <c r="B2554" s="12">
        <v>224</v>
      </c>
      <c r="C2554" s="12" t="s">
        <v>2481</v>
      </c>
      <c r="D2554" s="12" t="s">
        <v>37</v>
      </c>
      <c r="E2554" s="13">
        <v>39080</v>
      </c>
      <c r="F2554" s="12">
        <v>95</v>
      </c>
      <c r="G2554" s="12">
        <v>2006</v>
      </c>
      <c r="H2554" s="12">
        <v>6.3</v>
      </c>
      <c r="I2554" s="12" t="s">
        <v>11</v>
      </c>
      <c r="J2554" s="12" t="str">
        <f>IF(ISNUMBER(FIND("中国",Sheet1!$D2554)),"中国",Sheet1!$D2554)</f>
        <v>法国</v>
      </c>
    </row>
    <row r="2555" spans="1:10" ht="14.4" x14ac:dyDescent="0.25">
      <c r="A2555" s="10" t="s">
        <v>3147</v>
      </c>
      <c r="B2555" s="10">
        <v>30</v>
      </c>
      <c r="C2555" s="10" t="s">
        <v>1308</v>
      </c>
      <c r="D2555" s="10" t="s">
        <v>37</v>
      </c>
      <c r="E2555" s="11">
        <v>1439</v>
      </c>
      <c r="F2555" s="10">
        <v>2</v>
      </c>
      <c r="G2555" s="10">
        <v>1903</v>
      </c>
      <c r="H2555" s="10">
        <v>6</v>
      </c>
      <c r="I2555" s="10" t="s">
        <v>11</v>
      </c>
      <c r="J2555" s="10" t="str">
        <f>IF(ISNUMBER(FIND("中国",Sheet1!$D2555)),"中国",Sheet1!$D2555)</f>
        <v>法国</v>
      </c>
    </row>
    <row r="2556" spans="1:10" ht="14.4" x14ac:dyDescent="0.25">
      <c r="A2556" s="12" t="s">
        <v>3148</v>
      </c>
      <c r="B2556" s="12">
        <v>139</v>
      </c>
      <c r="C2556" s="12" t="s">
        <v>268</v>
      </c>
      <c r="D2556" s="12" t="s">
        <v>37</v>
      </c>
      <c r="E2556" s="13">
        <v>38960</v>
      </c>
      <c r="F2556" s="12">
        <v>77</v>
      </c>
      <c r="G2556" s="12">
        <v>2006</v>
      </c>
      <c r="H2556" s="12">
        <v>9.1999999999999993</v>
      </c>
      <c r="I2556" s="12" t="s">
        <v>11</v>
      </c>
      <c r="J2556" s="12" t="str">
        <f>IF(ISNUMBER(FIND("中国",Sheet1!$D2556)),"中国",Sheet1!$D2556)</f>
        <v>法国</v>
      </c>
    </row>
    <row r="2557" spans="1:10" ht="14.4" x14ac:dyDescent="0.25">
      <c r="A2557" s="10" t="s">
        <v>3149</v>
      </c>
      <c r="B2557" s="10">
        <v>1260</v>
      </c>
      <c r="C2557" s="10" t="s">
        <v>3150</v>
      </c>
      <c r="D2557" s="10" t="s">
        <v>206</v>
      </c>
      <c r="E2557" s="11">
        <v>39442</v>
      </c>
      <c r="F2557" s="10">
        <v>90</v>
      </c>
      <c r="G2557" s="10">
        <v>2007</v>
      </c>
      <c r="H2557" s="10">
        <v>6.7</v>
      </c>
      <c r="I2557" s="10" t="s">
        <v>11</v>
      </c>
      <c r="J2557" s="10" t="str">
        <f>IF(ISNUMBER(FIND("中国",Sheet1!$D2557)),"中国",Sheet1!$D2557)</f>
        <v>其他</v>
      </c>
    </row>
    <row r="2558" spans="1:10" ht="14.4" x14ac:dyDescent="0.25">
      <c r="A2558" s="12" t="s">
        <v>3151</v>
      </c>
      <c r="B2558" s="12">
        <v>451</v>
      </c>
      <c r="C2558" s="12" t="s">
        <v>52</v>
      </c>
      <c r="D2558" s="12" t="s">
        <v>112</v>
      </c>
      <c r="E2558" s="13">
        <v>38324</v>
      </c>
      <c r="F2558" s="12">
        <v>119</v>
      </c>
      <c r="G2558" s="12">
        <v>2004</v>
      </c>
      <c r="H2558" s="12">
        <v>6.9</v>
      </c>
      <c r="I2558" s="12" t="s">
        <v>112</v>
      </c>
      <c r="J2558" s="12" t="str">
        <f>IF(ISNUMBER(FIND("中国",Sheet1!$D2558)),"中国",Sheet1!$D2558)</f>
        <v>韩国</v>
      </c>
    </row>
    <row r="2559" spans="1:10" ht="14.4" x14ac:dyDescent="0.25">
      <c r="A2559" s="10" t="s">
        <v>3152</v>
      </c>
      <c r="B2559" s="10">
        <v>100</v>
      </c>
      <c r="C2559" s="10" t="s">
        <v>52</v>
      </c>
      <c r="D2559" s="10" t="s">
        <v>266</v>
      </c>
      <c r="E2559" s="11">
        <v>1987</v>
      </c>
      <c r="F2559" s="10">
        <v>94</v>
      </c>
      <c r="G2559" s="10">
        <v>1986</v>
      </c>
      <c r="H2559" s="10">
        <v>8.8000000000000007</v>
      </c>
      <c r="I2559" s="10" t="s">
        <v>11</v>
      </c>
      <c r="J2559" s="10" t="str">
        <f>IF(ISNUMBER(FIND("中国",Sheet1!$D2559)),"中国",Sheet1!$D2559)</f>
        <v>俄罗斯</v>
      </c>
    </row>
    <row r="2560" spans="1:10" ht="14.4" x14ac:dyDescent="0.25">
      <c r="A2560" s="12" t="s">
        <v>3153</v>
      </c>
      <c r="B2560" s="12">
        <v>1812</v>
      </c>
      <c r="C2560" s="12" t="s">
        <v>52</v>
      </c>
      <c r="D2560" s="12" t="s">
        <v>32</v>
      </c>
      <c r="E2560" s="13">
        <v>42378</v>
      </c>
      <c r="F2560" s="12">
        <v>93</v>
      </c>
      <c r="G2560" s="12">
        <v>2016</v>
      </c>
      <c r="H2560" s="12">
        <v>6.5</v>
      </c>
      <c r="I2560" s="12" t="s">
        <v>32</v>
      </c>
      <c r="J2560" s="12" t="str">
        <f>IF(ISNUMBER(FIND("中国",Sheet1!$D2560)),"中国",Sheet1!$D2560)</f>
        <v>日本</v>
      </c>
    </row>
    <row r="2561" spans="1:10" ht="14.4" x14ac:dyDescent="0.25">
      <c r="A2561" s="10" t="s">
        <v>3154</v>
      </c>
      <c r="B2561" s="10">
        <v>7973</v>
      </c>
      <c r="C2561" s="10" t="s">
        <v>3155</v>
      </c>
      <c r="D2561" s="10" t="s">
        <v>187</v>
      </c>
      <c r="E2561" s="11">
        <v>38743</v>
      </c>
      <c r="F2561" s="10">
        <v>157</v>
      </c>
      <c r="G2561" s="10">
        <v>2006</v>
      </c>
      <c r="H2561" s="10">
        <v>8.8000000000000007</v>
      </c>
      <c r="I2561" s="10" t="s">
        <v>11</v>
      </c>
      <c r="J2561" s="10" t="str">
        <f>IF(ISNUMBER(FIND("中国",Sheet1!$D2561)),"中国",Sheet1!$D2561)</f>
        <v>印度</v>
      </c>
    </row>
    <row r="2562" spans="1:10" ht="14.4" x14ac:dyDescent="0.25">
      <c r="A2562" s="12" t="s">
        <v>3156</v>
      </c>
      <c r="B2562" s="12">
        <v>998</v>
      </c>
      <c r="C2562" s="12" t="s">
        <v>36</v>
      </c>
      <c r="D2562" s="12" t="s">
        <v>11</v>
      </c>
      <c r="E2562" s="13">
        <v>11788</v>
      </c>
      <c r="F2562" s="12">
        <v>93</v>
      </c>
      <c r="G2562" s="12">
        <v>1932</v>
      </c>
      <c r="H2562" s="12">
        <v>8.1999999999999993</v>
      </c>
      <c r="I2562" s="12" t="s">
        <v>11</v>
      </c>
      <c r="J2562" s="12" t="str">
        <f>IF(ISNUMBER(FIND("中国",Sheet1!$D2562)),"中国",Sheet1!$D2562)</f>
        <v>美国</v>
      </c>
    </row>
    <row r="2563" spans="1:10" ht="14.4" x14ac:dyDescent="0.25">
      <c r="A2563" s="10" t="s">
        <v>3157</v>
      </c>
      <c r="B2563" s="10">
        <v>30669</v>
      </c>
      <c r="C2563" s="10" t="s">
        <v>3158</v>
      </c>
      <c r="D2563" s="10" t="s">
        <v>32</v>
      </c>
      <c r="E2563" s="11">
        <v>37933</v>
      </c>
      <c r="F2563" s="10">
        <v>92</v>
      </c>
      <c r="G2563" s="10">
        <v>2003</v>
      </c>
      <c r="H2563" s="10">
        <v>8.6999999999999993</v>
      </c>
      <c r="I2563" s="10" t="s">
        <v>11</v>
      </c>
      <c r="J2563" s="10" t="str">
        <f>IF(ISNUMBER(FIND("中国",Sheet1!$D2563)),"中国",Sheet1!$D2563)</f>
        <v>日本</v>
      </c>
    </row>
    <row r="2564" spans="1:10" ht="14.4" x14ac:dyDescent="0.25">
      <c r="A2564" s="12" t="s">
        <v>3159</v>
      </c>
      <c r="B2564" s="12">
        <v>528</v>
      </c>
      <c r="C2564" s="12" t="s">
        <v>192</v>
      </c>
      <c r="D2564" s="12" t="s">
        <v>11</v>
      </c>
      <c r="E2564" s="13">
        <v>1997</v>
      </c>
      <c r="F2564" s="12">
        <v>60</v>
      </c>
      <c r="G2564" s="12">
        <v>2008</v>
      </c>
      <c r="H2564" s="12">
        <v>8.5</v>
      </c>
      <c r="I2564" s="12" t="s">
        <v>11</v>
      </c>
      <c r="J2564" s="12" t="str">
        <f>IF(ISNUMBER(FIND("中国",Sheet1!$D2564)),"中国",Sheet1!$D2564)</f>
        <v>美国</v>
      </c>
    </row>
    <row r="2565" spans="1:10" ht="14.4" x14ac:dyDescent="0.25">
      <c r="A2565" s="10" t="s">
        <v>3160</v>
      </c>
      <c r="B2565" s="10">
        <v>30</v>
      </c>
      <c r="C2565" s="10" t="s">
        <v>3161</v>
      </c>
      <c r="D2565" s="10" t="s">
        <v>32</v>
      </c>
      <c r="E2565" s="11">
        <v>38024</v>
      </c>
      <c r="F2565" s="10">
        <v>95</v>
      </c>
      <c r="G2565" s="10">
        <v>2004</v>
      </c>
      <c r="H2565" s="10">
        <v>5.2</v>
      </c>
      <c r="I2565" s="10" t="s">
        <v>32</v>
      </c>
      <c r="J2565" s="10" t="str">
        <f>IF(ISNUMBER(FIND("中国",Sheet1!$D2565)),"中国",Sheet1!$D2565)</f>
        <v>日本</v>
      </c>
    </row>
    <row r="2566" spans="1:10" ht="14.4" x14ac:dyDescent="0.25">
      <c r="A2566" s="12" t="s">
        <v>3162</v>
      </c>
      <c r="B2566" s="12">
        <v>434</v>
      </c>
      <c r="C2566" s="12" t="s">
        <v>92</v>
      </c>
      <c r="D2566" s="12" t="s">
        <v>112</v>
      </c>
      <c r="E2566" s="13">
        <v>41963</v>
      </c>
      <c r="F2566" s="12">
        <v>112</v>
      </c>
      <c r="G2566" s="12">
        <v>2014</v>
      </c>
      <c r="H2566" s="12">
        <v>6.1</v>
      </c>
      <c r="I2566" s="12" t="s">
        <v>112</v>
      </c>
      <c r="J2566" s="12" t="str">
        <f>IF(ISNUMBER(FIND("中国",Sheet1!$D2566)),"中国",Sheet1!$D2566)</f>
        <v>韩国</v>
      </c>
    </row>
    <row r="2567" spans="1:10" ht="14.4" x14ac:dyDescent="0.25">
      <c r="A2567" s="10" t="s">
        <v>3163</v>
      </c>
      <c r="B2567" s="10">
        <v>313</v>
      </c>
      <c r="C2567" s="10" t="s">
        <v>92</v>
      </c>
      <c r="D2567" s="10" t="s">
        <v>23</v>
      </c>
      <c r="E2567" s="11">
        <v>41646</v>
      </c>
      <c r="F2567" s="10">
        <v>48</v>
      </c>
      <c r="G2567" s="10">
        <v>2014</v>
      </c>
      <c r="H2567" s="10">
        <v>5</v>
      </c>
      <c r="I2567" s="10" t="s">
        <v>23</v>
      </c>
      <c r="J2567" s="10" t="str">
        <f>IF(ISNUMBER(FIND("中国",Sheet1!$D2567)),"中国",Sheet1!$D2567)</f>
        <v>中国</v>
      </c>
    </row>
    <row r="2568" spans="1:10" ht="14.4" x14ac:dyDescent="0.25">
      <c r="A2568" s="12" t="s">
        <v>3164</v>
      </c>
      <c r="B2568" s="12">
        <v>249</v>
      </c>
      <c r="C2568" s="12" t="s">
        <v>405</v>
      </c>
      <c r="D2568" s="12" t="s">
        <v>11</v>
      </c>
      <c r="E2568" s="13">
        <v>39300</v>
      </c>
      <c r="F2568" s="12">
        <v>439</v>
      </c>
      <c r="G2568" s="12">
        <v>2007</v>
      </c>
      <c r="H2568" s="12">
        <v>8</v>
      </c>
      <c r="I2568" s="12" t="s">
        <v>11</v>
      </c>
      <c r="J2568" s="12" t="str">
        <f>IF(ISNUMBER(FIND("中国",Sheet1!$D2568)),"中国",Sheet1!$D2568)</f>
        <v>美国</v>
      </c>
    </row>
    <row r="2569" spans="1:10" ht="14.4" x14ac:dyDescent="0.25">
      <c r="A2569" s="10" t="s">
        <v>3165</v>
      </c>
      <c r="B2569" s="10">
        <v>384</v>
      </c>
      <c r="C2569" s="10" t="s">
        <v>3166</v>
      </c>
      <c r="D2569" s="10" t="s">
        <v>11</v>
      </c>
      <c r="E2569" s="11">
        <v>41373</v>
      </c>
      <c r="F2569" s="10">
        <v>85</v>
      </c>
      <c r="G2569" s="10">
        <v>2013</v>
      </c>
      <c r="H2569" s="10">
        <v>5.7</v>
      </c>
      <c r="I2569" s="10" t="s">
        <v>11</v>
      </c>
      <c r="J2569" s="10" t="str">
        <f>IF(ISNUMBER(FIND("中国",Sheet1!$D2569)),"中国",Sheet1!$D2569)</f>
        <v>美国</v>
      </c>
    </row>
    <row r="2570" spans="1:10" ht="14.4" x14ac:dyDescent="0.25">
      <c r="A2570" s="12" t="s">
        <v>3167</v>
      </c>
      <c r="B2570" s="12">
        <v>46</v>
      </c>
      <c r="C2570" s="12" t="s">
        <v>122</v>
      </c>
      <c r="D2570" s="12" t="s">
        <v>32</v>
      </c>
      <c r="E2570" s="13">
        <v>42063</v>
      </c>
      <c r="F2570" s="12">
        <v>100</v>
      </c>
      <c r="G2570" s="12">
        <v>2015</v>
      </c>
      <c r="H2570" s="12">
        <v>4.7</v>
      </c>
      <c r="I2570" s="12" t="s">
        <v>32</v>
      </c>
      <c r="J2570" s="12" t="str">
        <f>IF(ISNUMBER(FIND("中国",Sheet1!$D2570)),"中国",Sheet1!$D2570)</f>
        <v>日本</v>
      </c>
    </row>
    <row r="2571" spans="1:10" ht="14.4" x14ac:dyDescent="0.25">
      <c r="A2571" s="10" t="s">
        <v>3168</v>
      </c>
      <c r="B2571" s="10">
        <v>1300</v>
      </c>
      <c r="C2571" s="10" t="s">
        <v>3169</v>
      </c>
      <c r="D2571" s="10" t="s">
        <v>11</v>
      </c>
      <c r="E2571" s="11">
        <v>24028</v>
      </c>
      <c r="F2571" s="10">
        <v>79</v>
      </c>
      <c r="G2571" s="10">
        <v>1965</v>
      </c>
      <c r="H2571" s="10">
        <v>6.1</v>
      </c>
      <c r="I2571" s="10" t="s">
        <v>11</v>
      </c>
      <c r="J2571" s="10" t="str">
        <f>IF(ISNUMBER(FIND("中国",Sheet1!$D2571)),"中国",Sheet1!$D2571)</f>
        <v>美国</v>
      </c>
    </row>
    <row r="2572" spans="1:10" ht="14.4" x14ac:dyDescent="0.25">
      <c r="A2572" s="12" t="s">
        <v>3170</v>
      </c>
      <c r="B2572" s="12">
        <v>156</v>
      </c>
      <c r="C2572" s="12" t="s">
        <v>16</v>
      </c>
      <c r="D2572" s="12" t="s">
        <v>187</v>
      </c>
      <c r="E2572" s="13">
        <v>40088</v>
      </c>
      <c r="F2572" s="12">
        <v>138</v>
      </c>
      <c r="G2572" s="12">
        <v>2009</v>
      </c>
      <c r="H2572" s="12">
        <v>7</v>
      </c>
      <c r="I2572" s="12" t="s">
        <v>55</v>
      </c>
      <c r="J2572" s="12" t="str">
        <f>IF(ISNUMBER(FIND("中国",Sheet1!$D2572)),"中国",Sheet1!$D2572)</f>
        <v>印度</v>
      </c>
    </row>
    <row r="2573" spans="1:10" ht="14.4" x14ac:dyDescent="0.25">
      <c r="A2573" s="10" t="s">
        <v>3171</v>
      </c>
      <c r="B2573" s="10">
        <v>385</v>
      </c>
      <c r="C2573" s="10" t="s">
        <v>19</v>
      </c>
      <c r="D2573" s="10" t="s">
        <v>37</v>
      </c>
      <c r="E2573" s="11">
        <v>41129</v>
      </c>
      <c r="F2573" s="10">
        <v>87</v>
      </c>
      <c r="G2573" s="10">
        <v>2012</v>
      </c>
      <c r="H2573" s="10">
        <v>6.3</v>
      </c>
      <c r="I2573" s="10" t="s">
        <v>37</v>
      </c>
      <c r="J2573" s="10" t="str">
        <f>IF(ISNUMBER(FIND("中国",Sheet1!$D2573)),"中国",Sheet1!$D2573)</f>
        <v>法国</v>
      </c>
    </row>
    <row r="2574" spans="1:10" ht="14.4" x14ac:dyDescent="0.25">
      <c r="A2574" s="12" t="s">
        <v>3172</v>
      </c>
      <c r="B2574" s="12">
        <v>1018</v>
      </c>
      <c r="C2574" s="12" t="s">
        <v>52</v>
      </c>
      <c r="D2574" s="12" t="s">
        <v>112</v>
      </c>
      <c r="E2574" s="13">
        <v>40941</v>
      </c>
      <c r="F2574" s="12">
        <v>116</v>
      </c>
      <c r="G2574" s="12">
        <v>2012</v>
      </c>
      <c r="H2574" s="12">
        <v>6.8</v>
      </c>
      <c r="I2574" s="12" t="s">
        <v>11</v>
      </c>
      <c r="J2574" s="12" t="str">
        <f>IF(ISNUMBER(FIND("中国",Sheet1!$D2574)),"中国",Sheet1!$D2574)</f>
        <v>韩国</v>
      </c>
    </row>
    <row r="2575" spans="1:10" ht="14.4" x14ac:dyDescent="0.25">
      <c r="A2575" s="10" t="s">
        <v>3173</v>
      </c>
      <c r="B2575" s="10">
        <v>528</v>
      </c>
      <c r="C2575" s="10" t="s">
        <v>109</v>
      </c>
      <c r="D2575" s="10" t="s">
        <v>11</v>
      </c>
      <c r="E2575" s="11">
        <v>2014</v>
      </c>
      <c r="F2575" s="10">
        <v>60</v>
      </c>
      <c r="G2575" s="10">
        <v>2014</v>
      </c>
      <c r="H2575" s="10">
        <v>7.6</v>
      </c>
      <c r="I2575" s="10" t="s">
        <v>11</v>
      </c>
      <c r="J2575" s="10" t="str">
        <f>IF(ISNUMBER(FIND("中国",Sheet1!$D2575)),"中国",Sheet1!$D2575)</f>
        <v>美国</v>
      </c>
    </row>
    <row r="2576" spans="1:10" ht="14.4" x14ac:dyDescent="0.25">
      <c r="A2576" s="12" t="s">
        <v>3174</v>
      </c>
      <c r="B2576" s="12">
        <v>528</v>
      </c>
      <c r="C2576" s="12" t="s">
        <v>324</v>
      </c>
      <c r="D2576" s="12" t="s">
        <v>11</v>
      </c>
      <c r="E2576" s="13">
        <v>41039</v>
      </c>
      <c r="F2576" s="12">
        <v>60</v>
      </c>
      <c r="G2576" s="12">
        <v>2012</v>
      </c>
      <c r="H2576" s="12">
        <v>6.1</v>
      </c>
      <c r="I2576" s="12" t="s">
        <v>11</v>
      </c>
      <c r="J2576" s="12" t="str">
        <f>IF(ISNUMBER(FIND("中国",Sheet1!$D2576)),"中国",Sheet1!$D2576)</f>
        <v>美国</v>
      </c>
    </row>
    <row r="2577" spans="1:10" ht="14.4" x14ac:dyDescent="0.25">
      <c r="A2577" s="10" t="s">
        <v>3175</v>
      </c>
      <c r="B2577" s="10">
        <v>528</v>
      </c>
      <c r="C2577" s="10" t="s">
        <v>332</v>
      </c>
      <c r="D2577" s="10" t="s">
        <v>120</v>
      </c>
      <c r="E2577" s="11">
        <v>31842</v>
      </c>
      <c r="F2577" s="10">
        <v>60</v>
      </c>
      <c r="G2577" s="10">
        <v>1987</v>
      </c>
      <c r="H2577" s="10">
        <v>6</v>
      </c>
      <c r="I2577" s="10" t="s">
        <v>11</v>
      </c>
      <c r="J2577" s="10" t="str">
        <f>IF(ISNUMBER(FIND("中国",Sheet1!$D2577)),"中国",Sheet1!$D2577)</f>
        <v>中国</v>
      </c>
    </row>
    <row r="2578" spans="1:10" ht="14.4" x14ac:dyDescent="0.25">
      <c r="A2578" s="12" t="s">
        <v>3176</v>
      </c>
      <c r="B2578" s="12">
        <v>8792</v>
      </c>
      <c r="C2578" s="12" t="s">
        <v>92</v>
      </c>
      <c r="D2578" s="12" t="s">
        <v>11</v>
      </c>
      <c r="E2578" s="13">
        <v>41075</v>
      </c>
      <c r="F2578" s="12">
        <v>116</v>
      </c>
      <c r="G2578" s="12">
        <v>2012</v>
      </c>
      <c r="H2578" s="12">
        <v>6.8</v>
      </c>
      <c r="I2578" s="12" t="s">
        <v>11</v>
      </c>
      <c r="J2578" s="12" t="str">
        <f>IF(ISNUMBER(FIND("中国",Sheet1!$D2578)),"中国",Sheet1!$D2578)</f>
        <v>美国</v>
      </c>
    </row>
    <row r="2579" spans="1:10" ht="14.4" x14ac:dyDescent="0.25">
      <c r="A2579" s="10" t="s">
        <v>3177</v>
      </c>
      <c r="B2579" s="10">
        <v>20274</v>
      </c>
      <c r="C2579" s="10" t="s">
        <v>138</v>
      </c>
      <c r="D2579" s="10" t="s">
        <v>32</v>
      </c>
      <c r="E2579" s="11">
        <v>39186</v>
      </c>
      <c r="F2579" s="10">
        <v>142</v>
      </c>
      <c r="G2579" s="10">
        <v>2007</v>
      </c>
      <c r="H2579" s="10">
        <v>8.6999999999999993</v>
      </c>
      <c r="I2579" s="10" t="s">
        <v>32</v>
      </c>
      <c r="J2579" s="10" t="str">
        <f>IF(ISNUMBER(FIND("中国",Sheet1!$D2579)),"中国",Sheet1!$D2579)</f>
        <v>日本</v>
      </c>
    </row>
    <row r="2580" spans="1:10" ht="14.4" x14ac:dyDescent="0.25">
      <c r="A2580" s="12" t="s">
        <v>3178</v>
      </c>
      <c r="B2580" s="12">
        <v>299</v>
      </c>
      <c r="C2580" s="12" t="s">
        <v>19</v>
      </c>
      <c r="D2580" s="12" t="s">
        <v>11</v>
      </c>
      <c r="E2580" s="13">
        <v>39125</v>
      </c>
      <c r="F2580" s="12">
        <v>95</v>
      </c>
      <c r="G2580" s="12">
        <v>2007</v>
      </c>
      <c r="H2580" s="12">
        <v>7.1</v>
      </c>
      <c r="I2580" s="12" t="s">
        <v>11</v>
      </c>
      <c r="J2580" s="12" t="str">
        <f>IF(ISNUMBER(FIND("中国",Sheet1!$D2580)),"中国",Sheet1!$D2580)</f>
        <v>美国</v>
      </c>
    </row>
    <row r="2581" spans="1:10" ht="14.4" x14ac:dyDescent="0.25">
      <c r="A2581" s="10" t="s">
        <v>3179</v>
      </c>
      <c r="B2581" s="10">
        <v>100</v>
      </c>
      <c r="C2581" s="10" t="s">
        <v>52</v>
      </c>
      <c r="D2581" s="10" t="s">
        <v>1002</v>
      </c>
      <c r="E2581" s="11">
        <v>37121</v>
      </c>
      <c r="F2581" s="10">
        <v>163</v>
      </c>
      <c r="G2581" s="10">
        <v>2001</v>
      </c>
      <c r="H2581" s="10">
        <v>7.5</v>
      </c>
      <c r="I2581" s="10" t="s">
        <v>11</v>
      </c>
      <c r="J2581" s="10" t="str">
        <f>IF(ISNUMBER(FIND("中国",Sheet1!$D2581)),"中国",Sheet1!$D2581)</f>
        <v>巴西</v>
      </c>
    </row>
    <row r="2582" spans="1:10" ht="14.4" x14ac:dyDescent="0.25">
      <c r="A2582" s="12" t="s">
        <v>3180</v>
      </c>
      <c r="B2582" s="12">
        <v>528</v>
      </c>
      <c r="C2582" s="12" t="s">
        <v>1052</v>
      </c>
      <c r="D2582" s="12" t="s">
        <v>32</v>
      </c>
      <c r="E2582" s="13">
        <v>39425</v>
      </c>
      <c r="F2582" s="12">
        <v>60</v>
      </c>
      <c r="G2582" s="12">
        <v>2007</v>
      </c>
      <c r="H2582" s="12">
        <v>4.5999999999999996</v>
      </c>
      <c r="I2582" s="12" t="s">
        <v>11</v>
      </c>
      <c r="J2582" s="12" t="str">
        <f>IF(ISNUMBER(FIND("中国",Sheet1!$D2582)),"中国",Sheet1!$D2582)</f>
        <v>日本</v>
      </c>
    </row>
    <row r="2583" spans="1:10" ht="14.4" x14ac:dyDescent="0.25">
      <c r="A2583" s="10" t="s">
        <v>3181</v>
      </c>
      <c r="B2583" s="10">
        <v>433</v>
      </c>
      <c r="C2583" s="10" t="s">
        <v>3182</v>
      </c>
      <c r="D2583" s="10" t="s">
        <v>183</v>
      </c>
      <c r="E2583" s="11">
        <v>37464</v>
      </c>
      <c r="F2583" s="10">
        <v>35</v>
      </c>
      <c r="G2583" s="10">
        <v>2002</v>
      </c>
      <c r="H2583" s="10">
        <v>8.1999999999999993</v>
      </c>
      <c r="I2583" s="10" t="s">
        <v>11</v>
      </c>
      <c r="J2583" s="10" t="str">
        <f>IF(ISNUMBER(FIND("中国",Sheet1!$D2583)),"中国",Sheet1!$D2583)</f>
        <v>德国</v>
      </c>
    </row>
    <row r="2584" spans="1:10" ht="14.4" x14ac:dyDescent="0.25">
      <c r="A2584" s="12" t="s">
        <v>3183</v>
      </c>
      <c r="B2584" s="12">
        <v>2275</v>
      </c>
      <c r="C2584" s="12" t="s">
        <v>52</v>
      </c>
      <c r="D2584" s="12" t="s">
        <v>206</v>
      </c>
      <c r="E2584" s="13">
        <v>31302</v>
      </c>
      <c r="F2584" s="12">
        <v>136</v>
      </c>
      <c r="G2584" s="12">
        <v>1985</v>
      </c>
      <c r="H2584" s="12">
        <v>8.6</v>
      </c>
      <c r="I2584" s="12" t="s">
        <v>11</v>
      </c>
      <c r="J2584" s="12" t="str">
        <f>IF(ISNUMBER(FIND("中国",Sheet1!$D2584)),"中国",Sheet1!$D2584)</f>
        <v>其他</v>
      </c>
    </row>
    <row r="2585" spans="1:10" ht="14.4" x14ac:dyDescent="0.25">
      <c r="A2585" s="10" t="s">
        <v>3184</v>
      </c>
      <c r="B2585" s="10">
        <v>46296</v>
      </c>
      <c r="C2585" s="10" t="s">
        <v>717</v>
      </c>
      <c r="D2585" s="10" t="s">
        <v>37</v>
      </c>
      <c r="E2585" s="11">
        <v>37783</v>
      </c>
      <c r="F2585" s="10">
        <v>80</v>
      </c>
      <c r="G2585" s="10">
        <v>2003</v>
      </c>
      <c r="H2585" s="10">
        <v>8.6999999999999993</v>
      </c>
      <c r="I2585" s="10" t="s">
        <v>37</v>
      </c>
      <c r="J2585" s="10" t="str">
        <f>IF(ISNUMBER(FIND("中国",Sheet1!$D2585)),"中国",Sheet1!$D2585)</f>
        <v>法国</v>
      </c>
    </row>
    <row r="2586" spans="1:10" ht="14.4" x14ac:dyDescent="0.25">
      <c r="A2586" s="12" t="s">
        <v>3185</v>
      </c>
      <c r="B2586" s="12">
        <v>22267</v>
      </c>
      <c r="C2586" s="12" t="s">
        <v>2734</v>
      </c>
      <c r="D2586" s="12" t="s">
        <v>11</v>
      </c>
      <c r="E2586" s="13">
        <v>37497</v>
      </c>
      <c r="F2586" s="12">
        <v>123</v>
      </c>
      <c r="G2586" s="12">
        <v>2002</v>
      </c>
      <c r="H2586" s="12">
        <v>8.6999999999999993</v>
      </c>
      <c r="I2586" s="12" t="s">
        <v>214</v>
      </c>
      <c r="J2586" s="12" t="str">
        <f>IF(ISNUMBER(FIND("中国",Sheet1!$D2586)),"中国",Sheet1!$D2586)</f>
        <v>美国</v>
      </c>
    </row>
    <row r="2587" spans="1:10" ht="14.4" x14ac:dyDescent="0.25">
      <c r="A2587" s="10" t="s">
        <v>3186</v>
      </c>
      <c r="B2587" s="10">
        <v>278</v>
      </c>
      <c r="C2587" s="10" t="s">
        <v>3187</v>
      </c>
      <c r="D2587" s="10" t="s">
        <v>23</v>
      </c>
      <c r="E2587" s="11">
        <v>42391</v>
      </c>
      <c r="F2587" s="10">
        <v>90</v>
      </c>
      <c r="G2587" s="10">
        <v>2015</v>
      </c>
      <c r="H2587" s="10">
        <v>2.2000000000000002</v>
      </c>
      <c r="I2587" s="10" t="s">
        <v>23</v>
      </c>
      <c r="J2587" s="10" t="str">
        <f>IF(ISNUMBER(FIND("中国",Sheet1!$D2587)),"中国",Sheet1!$D2587)</f>
        <v>中国</v>
      </c>
    </row>
    <row r="2588" spans="1:10" ht="14.4" x14ac:dyDescent="0.25">
      <c r="A2588" s="12" t="s">
        <v>3188</v>
      </c>
      <c r="B2588" s="12">
        <v>1806</v>
      </c>
      <c r="C2588" s="12" t="s">
        <v>173</v>
      </c>
      <c r="D2588" s="12" t="s">
        <v>112</v>
      </c>
      <c r="E2588" s="13">
        <v>40192</v>
      </c>
      <c r="F2588" s="12">
        <v>113</v>
      </c>
      <c r="G2588" s="12">
        <v>2010</v>
      </c>
      <c r="H2588" s="12">
        <v>6.4</v>
      </c>
      <c r="I2588" s="12" t="s">
        <v>11</v>
      </c>
      <c r="J2588" s="12" t="str">
        <f>IF(ISNUMBER(FIND("中国",Sheet1!$D2588)),"中国",Sheet1!$D2588)</f>
        <v>韩国</v>
      </c>
    </row>
    <row r="2589" spans="1:10" ht="14.4" x14ac:dyDescent="0.25">
      <c r="A2589" s="10" t="s">
        <v>3189</v>
      </c>
      <c r="B2589" s="10">
        <v>149</v>
      </c>
      <c r="C2589" s="10" t="s">
        <v>92</v>
      </c>
      <c r="D2589" s="10" t="s">
        <v>37</v>
      </c>
      <c r="E2589" s="11">
        <v>40695</v>
      </c>
      <c r="F2589" s="10">
        <v>90</v>
      </c>
      <c r="G2589" s="10">
        <v>2011</v>
      </c>
      <c r="H2589" s="10">
        <v>6.7</v>
      </c>
      <c r="I2589" s="10" t="s">
        <v>11</v>
      </c>
      <c r="J2589" s="10" t="str">
        <f>IF(ISNUMBER(FIND("中国",Sheet1!$D2589)),"中国",Sheet1!$D2589)</f>
        <v>法国</v>
      </c>
    </row>
    <row r="2590" spans="1:10" ht="14.4" x14ac:dyDescent="0.25">
      <c r="A2590" s="12" t="s">
        <v>3190</v>
      </c>
      <c r="B2590" s="12">
        <v>147439</v>
      </c>
      <c r="C2590" s="12" t="s">
        <v>1144</v>
      </c>
      <c r="D2590" s="12" t="s">
        <v>55</v>
      </c>
      <c r="E2590" s="13">
        <v>39904</v>
      </c>
      <c r="F2590" s="12">
        <v>116</v>
      </c>
      <c r="G2590" s="12">
        <v>2009</v>
      </c>
      <c r="H2590" s="12">
        <v>8.6999999999999993</v>
      </c>
      <c r="I2590" s="12" t="s">
        <v>55</v>
      </c>
      <c r="J2590" s="12" t="str">
        <f>IF(ISNUMBER(FIND("中国",Sheet1!$D2590)),"中国",Sheet1!$D2590)</f>
        <v>英国</v>
      </c>
    </row>
    <row r="2591" spans="1:10" ht="14.4" x14ac:dyDescent="0.25">
      <c r="A2591" s="10" t="s">
        <v>3191</v>
      </c>
      <c r="B2591" s="10">
        <v>527</v>
      </c>
      <c r="C2591" s="10" t="s">
        <v>106</v>
      </c>
      <c r="D2591" s="10" t="s">
        <v>208</v>
      </c>
      <c r="E2591" s="11">
        <v>39972</v>
      </c>
      <c r="F2591" s="10">
        <v>60</v>
      </c>
      <c r="G2591" s="10">
        <v>2009</v>
      </c>
      <c r="H2591" s="10">
        <v>8.3000000000000007</v>
      </c>
      <c r="I2591" s="10" t="s">
        <v>11</v>
      </c>
      <c r="J2591" s="10" t="str">
        <f>IF(ISNUMBER(FIND("中国",Sheet1!$D2591)),"中国",Sheet1!$D2591)</f>
        <v>加拿大</v>
      </c>
    </row>
    <row r="2592" spans="1:10" ht="14.4" x14ac:dyDescent="0.25">
      <c r="A2592" s="12" t="s">
        <v>3192</v>
      </c>
      <c r="B2592" s="12">
        <v>517</v>
      </c>
      <c r="C2592" s="12" t="s">
        <v>52</v>
      </c>
      <c r="D2592" s="12" t="s">
        <v>266</v>
      </c>
      <c r="E2592" s="13">
        <v>9250</v>
      </c>
      <c r="F2592" s="12">
        <v>82</v>
      </c>
      <c r="G2592" s="12">
        <v>1925</v>
      </c>
      <c r="H2592" s="12">
        <v>8.1</v>
      </c>
      <c r="I2592" s="12" t="s">
        <v>11</v>
      </c>
      <c r="J2592" s="12" t="str">
        <f>IF(ISNUMBER(FIND("中国",Sheet1!$D2592)),"中国",Sheet1!$D2592)</f>
        <v>俄罗斯</v>
      </c>
    </row>
    <row r="2593" spans="1:10" ht="14.4" x14ac:dyDescent="0.25">
      <c r="A2593" s="10" t="s">
        <v>3193</v>
      </c>
      <c r="B2593" s="10">
        <v>527</v>
      </c>
      <c r="C2593" s="10" t="s">
        <v>34</v>
      </c>
      <c r="D2593" s="10" t="s">
        <v>32</v>
      </c>
      <c r="E2593" s="11">
        <v>37630</v>
      </c>
      <c r="F2593" s="10">
        <v>60</v>
      </c>
      <c r="G2593" s="10">
        <v>2003</v>
      </c>
      <c r="H2593" s="10">
        <v>7.7</v>
      </c>
      <c r="I2593" s="10" t="s">
        <v>11</v>
      </c>
      <c r="J2593" s="10" t="str">
        <f>IF(ISNUMBER(FIND("中国",Sheet1!$D2593)),"中国",Sheet1!$D2593)</f>
        <v>日本</v>
      </c>
    </row>
    <row r="2594" spans="1:10" ht="14.4" x14ac:dyDescent="0.25">
      <c r="A2594" s="12" t="s">
        <v>3194</v>
      </c>
      <c r="B2594" s="12">
        <v>39465</v>
      </c>
      <c r="C2594" s="12" t="s">
        <v>34</v>
      </c>
      <c r="D2594" s="12" t="s">
        <v>32</v>
      </c>
      <c r="E2594" s="13">
        <v>39291</v>
      </c>
      <c r="F2594" s="12">
        <v>138</v>
      </c>
      <c r="G2594" s="12">
        <v>2007</v>
      </c>
      <c r="H2594" s="12">
        <v>8.6999999999999993</v>
      </c>
      <c r="I2594" s="12" t="s">
        <v>32</v>
      </c>
      <c r="J2594" s="12" t="str">
        <f>IF(ISNUMBER(FIND("中国",Sheet1!$D2594)),"中国",Sheet1!$D2594)</f>
        <v>日本</v>
      </c>
    </row>
    <row r="2595" spans="1:10" ht="14.4" x14ac:dyDescent="0.25">
      <c r="A2595" s="10" t="s">
        <v>3195</v>
      </c>
      <c r="B2595" s="10">
        <v>5671</v>
      </c>
      <c r="C2595" s="10" t="s">
        <v>216</v>
      </c>
      <c r="D2595" s="10" t="s">
        <v>120</v>
      </c>
      <c r="E2595" s="11">
        <v>32297</v>
      </c>
      <c r="F2595" s="10">
        <v>91</v>
      </c>
      <c r="G2595" s="10">
        <v>1988</v>
      </c>
      <c r="H2595" s="10">
        <v>6.6</v>
      </c>
      <c r="I2595" s="10" t="s">
        <v>11</v>
      </c>
      <c r="J2595" s="10" t="str">
        <f>IF(ISNUMBER(FIND("中国",Sheet1!$D2595)),"中国",Sheet1!$D2595)</f>
        <v>中国</v>
      </c>
    </row>
    <row r="2596" spans="1:10" ht="14.4" x14ac:dyDescent="0.25">
      <c r="A2596" s="12" t="s">
        <v>3196</v>
      </c>
      <c r="B2596" s="12">
        <v>526</v>
      </c>
      <c r="C2596" s="12" t="s">
        <v>173</v>
      </c>
      <c r="D2596" s="12" t="s">
        <v>17</v>
      </c>
      <c r="E2596" s="13">
        <v>40116</v>
      </c>
      <c r="F2596" s="12">
        <v>60</v>
      </c>
      <c r="G2596" s="12">
        <v>2009</v>
      </c>
      <c r="H2596" s="12">
        <v>6.8</v>
      </c>
      <c r="I2596" s="12" t="s">
        <v>11</v>
      </c>
      <c r="J2596" s="12" t="str">
        <f>IF(ISNUMBER(FIND("中国",Sheet1!$D2596)),"中国",Sheet1!$D2596)</f>
        <v>意大利</v>
      </c>
    </row>
    <row r="2597" spans="1:10" ht="14.4" x14ac:dyDescent="0.25">
      <c r="A2597" s="10" t="s">
        <v>3197</v>
      </c>
      <c r="B2597" s="10">
        <v>175</v>
      </c>
      <c r="C2597" s="10" t="s">
        <v>724</v>
      </c>
      <c r="D2597" s="10" t="s">
        <v>37</v>
      </c>
      <c r="E2597" s="11">
        <v>40989</v>
      </c>
      <c r="F2597" s="10">
        <v>97</v>
      </c>
      <c r="G2597" s="10">
        <v>2012</v>
      </c>
      <c r="H2597" s="10">
        <v>6</v>
      </c>
      <c r="I2597" s="10" t="s">
        <v>11</v>
      </c>
      <c r="J2597" s="10" t="str">
        <f>IF(ISNUMBER(FIND("中国",Sheet1!$D2597)),"中国",Sheet1!$D2597)</f>
        <v>法国</v>
      </c>
    </row>
    <row r="2598" spans="1:10" ht="14.4" x14ac:dyDescent="0.25">
      <c r="A2598" s="12" t="s">
        <v>3198</v>
      </c>
      <c r="B2598" s="12">
        <v>108</v>
      </c>
      <c r="C2598" s="12" t="s">
        <v>52</v>
      </c>
      <c r="D2598" s="12" t="s">
        <v>206</v>
      </c>
      <c r="E2598" s="13">
        <v>40512</v>
      </c>
      <c r="F2598" s="12">
        <v>121</v>
      </c>
      <c r="G2598" s="12">
        <v>2010</v>
      </c>
      <c r="H2598" s="12">
        <v>6.7</v>
      </c>
      <c r="I2598" s="12" t="s">
        <v>11</v>
      </c>
      <c r="J2598" s="12" t="str">
        <f>IF(ISNUMBER(FIND("中国",Sheet1!$D2598)),"中国",Sheet1!$D2598)</f>
        <v>其他</v>
      </c>
    </row>
    <row r="2599" spans="1:10" ht="14.4" x14ac:dyDescent="0.25">
      <c r="A2599" s="10" t="s">
        <v>3199</v>
      </c>
      <c r="B2599" s="10">
        <v>479</v>
      </c>
      <c r="C2599" s="10" t="s">
        <v>52</v>
      </c>
      <c r="D2599" s="10" t="s">
        <v>266</v>
      </c>
      <c r="E2599" s="11">
        <v>28383</v>
      </c>
      <c r="F2599" s="10">
        <v>182</v>
      </c>
      <c r="G2599" s="10">
        <v>1977</v>
      </c>
      <c r="H2599" s="10">
        <v>9.1</v>
      </c>
      <c r="I2599" s="10" t="s">
        <v>2380</v>
      </c>
      <c r="J2599" s="10" t="str">
        <f>IF(ISNUMBER(FIND("中国",Sheet1!$D2599)),"中国",Sheet1!$D2599)</f>
        <v>俄罗斯</v>
      </c>
    </row>
    <row r="2600" spans="1:10" ht="14.4" x14ac:dyDescent="0.25">
      <c r="A2600" s="12" t="s">
        <v>3200</v>
      </c>
      <c r="B2600" s="12">
        <v>1081</v>
      </c>
      <c r="C2600" s="12" t="s">
        <v>52</v>
      </c>
      <c r="D2600" s="12" t="s">
        <v>32</v>
      </c>
      <c r="E2600" s="13">
        <v>18771</v>
      </c>
      <c r="F2600" s="12">
        <v>166</v>
      </c>
      <c r="G2600" s="12">
        <v>1951</v>
      </c>
      <c r="H2600" s="12">
        <v>7.1</v>
      </c>
      <c r="I2600" s="12" t="s">
        <v>32</v>
      </c>
      <c r="J2600" s="12" t="str">
        <f>IF(ISNUMBER(FIND("中国",Sheet1!$D2600)),"中国",Sheet1!$D2600)</f>
        <v>日本</v>
      </c>
    </row>
    <row r="2601" spans="1:10" ht="14.4" x14ac:dyDescent="0.25">
      <c r="A2601" s="10" t="s">
        <v>3200</v>
      </c>
      <c r="B2601" s="10">
        <v>1717</v>
      </c>
      <c r="C2601" s="10" t="s">
        <v>116</v>
      </c>
      <c r="D2601" s="10" t="s">
        <v>415</v>
      </c>
      <c r="E2601" s="11">
        <v>36356</v>
      </c>
      <c r="F2601" s="10">
        <v>117</v>
      </c>
      <c r="G2601" s="10">
        <v>1998</v>
      </c>
      <c r="H2601" s="10">
        <v>7.5</v>
      </c>
      <c r="I2601" s="10" t="s">
        <v>11</v>
      </c>
      <c r="J2601" s="10" t="str">
        <f>IF(ISNUMBER(FIND("中国",Sheet1!$D2601)),"中国",Sheet1!$D2601)</f>
        <v>丹麦</v>
      </c>
    </row>
    <row r="2602" spans="1:10" ht="14.4" x14ac:dyDescent="0.25">
      <c r="A2602" s="12" t="s">
        <v>3201</v>
      </c>
      <c r="B2602" s="12">
        <v>526</v>
      </c>
      <c r="C2602" s="12" t="s">
        <v>3202</v>
      </c>
      <c r="D2602" s="12" t="s">
        <v>112</v>
      </c>
      <c r="E2602" s="13">
        <v>41418</v>
      </c>
      <c r="F2602" s="12">
        <v>60</v>
      </c>
      <c r="G2602" s="12">
        <v>2013</v>
      </c>
      <c r="H2602" s="12">
        <v>8.4</v>
      </c>
      <c r="I2602" s="12" t="s">
        <v>112</v>
      </c>
      <c r="J2602" s="12" t="str">
        <f>IF(ISNUMBER(FIND("中国",Sheet1!$D2602)),"中国",Sheet1!$D2602)</f>
        <v>韩国</v>
      </c>
    </row>
    <row r="2603" spans="1:10" ht="14.4" x14ac:dyDescent="0.25">
      <c r="A2603" s="10" t="s">
        <v>3203</v>
      </c>
      <c r="B2603" s="10">
        <v>226667</v>
      </c>
      <c r="C2603" s="10" t="s">
        <v>386</v>
      </c>
      <c r="D2603" s="10" t="s">
        <v>11</v>
      </c>
      <c r="E2603" s="11">
        <v>36250</v>
      </c>
      <c r="F2603" s="10">
        <v>136</v>
      </c>
      <c r="G2603" s="10">
        <v>1999</v>
      </c>
      <c r="H2603" s="10">
        <v>8.6999999999999993</v>
      </c>
      <c r="I2603" s="10" t="s">
        <v>11</v>
      </c>
      <c r="J2603" s="10" t="str">
        <f>IF(ISNUMBER(FIND("中国",Sheet1!$D2603)),"中国",Sheet1!$D2603)</f>
        <v>美国</v>
      </c>
    </row>
    <row r="2604" spans="1:10" ht="14.4" x14ac:dyDescent="0.25">
      <c r="A2604" s="12" t="s">
        <v>3204</v>
      </c>
      <c r="B2604" s="12">
        <v>27906</v>
      </c>
      <c r="C2604" s="12" t="s">
        <v>44</v>
      </c>
      <c r="D2604" s="12" t="s">
        <v>11</v>
      </c>
      <c r="E2604" s="13">
        <v>37775</v>
      </c>
      <c r="F2604" s="12">
        <v>102</v>
      </c>
      <c r="G2604" s="12">
        <v>2003</v>
      </c>
      <c r="H2604" s="12">
        <v>8.6999999999999993</v>
      </c>
      <c r="I2604" s="12" t="s">
        <v>11</v>
      </c>
      <c r="J2604" s="12" t="str">
        <f>IF(ISNUMBER(FIND("中国",Sheet1!$D2604)),"中国",Sheet1!$D2604)</f>
        <v>美国</v>
      </c>
    </row>
    <row r="2605" spans="1:10" ht="14.4" x14ac:dyDescent="0.25">
      <c r="A2605" s="10" t="s">
        <v>3205</v>
      </c>
      <c r="B2605" s="10">
        <v>526</v>
      </c>
      <c r="C2605" s="10" t="s">
        <v>173</v>
      </c>
      <c r="D2605" s="10" t="s">
        <v>112</v>
      </c>
      <c r="E2605" s="11">
        <v>38862</v>
      </c>
      <c r="F2605" s="10">
        <v>60</v>
      </c>
      <c r="G2605" s="10">
        <v>2006</v>
      </c>
      <c r="H2605" s="10">
        <v>5.4</v>
      </c>
      <c r="I2605" s="10" t="s">
        <v>11</v>
      </c>
      <c r="J2605" s="10" t="str">
        <f>IF(ISNUMBER(FIND("中国",Sheet1!$D2605)),"中国",Sheet1!$D2605)</f>
        <v>韩国</v>
      </c>
    </row>
    <row r="2606" spans="1:10" ht="14.4" x14ac:dyDescent="0.25">
      <c r="A2606" s="12" t="s">
        <v>3206</v>
      </c>
      <c r="B2606" s="12">
        <v>37033</v>
      </c>
      <c r="C2606" s="12" t="s">
        <v>19</v>
      </c>
      <c r="D2606" s="12" t="s">
        <v>32</v>
      </c>
      <c r="E2606" s="13">
        <v>41328</v>
      </c>
      <c r="F2606" s="12">
        <v>160</v>
      </c>
      <c r="G2606" s="12">
        <v>2013</v>
      </c>
      <c r="H2606" s="12">
        <v>8.6999999999999993</v>
      </c>
      <c r="I2606" s="12" t="s">
        <v>32</v>
      </c>
      <c r="J2606" s="12" t="str">
        <f>IF(ISNUMBER(FIND("中国",Sheet1!$D2606)),"中国",Sheet1!$D2606)</f>
        <v>日本</v>
      </c>
    </row>
    <row r="2607" spans="1:10" ht="14.4" x14ac:dyDescent="0.25">
      <c r="A2607" s="10" t="s">
        <v>3207</v>
      </c>
      <c r="B2607" s="10">
        <v>54</v>
      </c>
      <c r="C2607" s="10" t="s">
        <v>46</v>
      </c>
      <c r="D2607" s="10" t="s">
        <v>269</v>
      </c>
      <c r="E2607" s="11">
        <v>37530</v>
      </c>
      <c r="F2607" s="10">
        <v>114</v>
      </c>
      <c r="G2607" s="10">
        <v>2002</v>
      </c>
      <c r="H2607" s="10">
        <v>8.1999999999999993</v>
      </c>
      <c r="I2607" s="10" t="s">
        <v>11</v>
      </c>
      <c r="J2607" s="10" t="str">
        <f>IF(ISNUMBER(FIND("中国",Sheet1!$D2607)),"中国",Sheet1!$D2607)</f>
        <v>中国</v>
      </c>
    </row>
    <row r="2608" spans="1:10" ht="14.4" x14ac:dyDescent="0.25">
      <c r="A2608" s="12" t="s">
        <v>3208</v>
      </c>
      <c r="B2608" s="12">
        <v>42</v>
      </c>
      <c r="C2608" s="12" t="s">
        <v>46</v>
      </c>
      <c r="D2608" s="12" t="s">
        <v>11</v>
      </c>
      <c r="E2608" s="13">
        <v>1995</v>
      </c>
      <c r="F2608" s="12">
        <v>47</v>
      </c>
      <c r="G2608" s="12">
        <v>1995</v>
      </c>
      <c r="H2608" s="12">
        <v>7.6</v>
      </c>
      <c r="I2608" s="12" t="s">
        <v>11</v>
      </c>
      <c r="J2608" s="12" t="str">
        <f>IF(ISNUMBER(FIND("中国",Sheet1!$D2608)),"中国",Sheet1!$D2608)</f>
        <v>美国</v>
      </c>
    </row>
    <row r="2609" spans="1:10" ht="14.4" x14ac:dyDescent="0.25">
      <c r="A2609" s="10" t="s">
        <v>3209</v>
      </c>
      <c r="B2609" s="10">
        <v>24034</v>
      </c>
      <c r="C2609" s="10" t="s">
        <v>3210</v>
      </c>
      <c r="D2609" s="10" t="s">
        <v>37</v>
      </c>
      <c r="E2609" s="11">
        <v>20743</v>
      </c>
      <c r="F2609" s="10">
        <v>34</v>
      </c>
      <c r="G2609" s="10">
        <v>1956</v>
      </c>
      <c r="H2609" s="10">
        <v>8.6999999999999993</v>
      </c>
      <c r="I2609" s="10" t="s">
        <v>11</v>
      </c>
      <c r="J2609" s="10" t="str">
        <f>IF(ISNUMBER(FIND("中国",Sheet1!$D2609)),"中国",Sheet1!$D2609)</f>
        <v>法国</v>
      </c>
    </row>
    <row r="2610" spans="1:10" ht="14.4" x14ac:dyDescent="0.25">
      <c r="A2610" s="12" t="s">
        <v>3211</v>
      </c>
      <c r="B2610" s="12">
        <v>1823</v>
      </c>
      <c r="C2610" s="12" t="s">
        <v>881</v>
      </c>
      <c r="D2610" s="12" t="s">
        <v>11</v>
      </c>
      <c r="E2610" s="13">
        <v>30139</v>
      </c>
      <c r="F2610" s="12">
        <v>90</v>
      </c>
      <c r="G2610" s="12">
        <v>1982</v>
      </c>
      <c r="H2610" s="12">
        <v>7.9</v>
      </c>
      <c r="I2610" s="12" t="s">
        <v>11</v>
      </c>
      <c r="J2610" s="12" t="str">
        <f>IF(ISNUMBER(FIND("中国",Sheet1!$D2610)),"中国",Sheet1!$D2610)</f>
        <v>美国</v>
      </c>
    </row>
    <row r="2611" spans="1:10" ht="14.4" x14ac:dyDescent="0.25">
      <c r="A2611" s="10" t="s">
        <v>3212</v>
      </c>
      <c r="B2611" s="10">
        <v>167</v>
      </c>
      <c r="C2611" s="10" t="s">
        <v>52</v>
      </c>
      <c r="D2611" s="10" t="s">
        <v>55</v>
      </c>
      <c r="E2611" s="11">
        <v>39832</v>
      </c>
      <c r="F2611" s="10">
        <v>92</v>
      </c>
      <c r="G2611" s="10">
        <v>2009</v>
      </c>
      <c r="H2611" s="10">
        <v>7.8</v>
      </c>
      <c r="I2611" s="10" t="s">
        <v>11</v>
      </c>
      <c r="J2611" s="10" t="str">
        <f>IF(ISNUMBER(FIND("中国",Sheet1!$D2611)),"中国",Sheet1!$D2611)</f>
        <v>英国</v>
      </c>
    </row>
    <row r="2612" spans="1:10" ht="14.4" x14ac:dyDescent="0.25">
      <c r="A2612" s="12" t="s">
        <v>3213</v>
      </c>
      <c r="B2612" s="12">
        <v>1813</v>
      </c>
      <c r="C2612" s="12" t="s">
        <v>52</v>
      </c>
      <c r="D2612" s="12" t="s">
        <v>32</v>
      </c>
      <c r="E2612" s="13">
        <v>42119</v>
      </c>
      <c r="F2612" s="12">
        <v>91</v>
      </c>
      <c r="G2612" s="12">
        <v>2015</v>
      </c>
      <c r="H2612" s="12">
        <v>6.7</v>
      </c>
      <c r="I2612" s="12" t="s">
        <v>32</v>
      </c>
      <c r="J2612" s="12" t="str">
        <f>IF(ISNUMBER(FIND("中国",Sheet1!$D2612)),"中国",Sheet1!$D2612)</f>
        <v>日本</v>
      </c>
    </row>
    <row r="2613" spans="1:10" ht="14.4" x14ac:dyDescent="0.25">
      <c r="A2613" s="10" t="s">
        <v>3214</v>
      </c>
      <c r="B2613" s="10">
        <v>8037</v>
      </c>
      <c r="C2613" s="10" t="s">
        <v>3215</v>
      </c>
      <c r="D2613" s="10" t="s">
        <v>23</v>
      </c>
      <c r="E2613" s="11">
        <v>41545</v>
      </c>
      <c r="F2613" s="10">
        <v>135</v>
      </c>
      <c r="G2613" s="10">
        <v>2013</v>
      </c>
      <c r="H2613" s="10">
        <v>3.3</v>
      </c>
      <c r="I2613" s="10" t="s">
        <v>23</v>
      </c>
      <c r="J2613" s="10" t="str">
        <f>IF(ISNUMBER(FIND("中国",Sheet1!$D2613)),"中国",Sheet1!$D2613)</f>
        <v>中国</v>
      </c>
    </row>
    <row r="2614" spans="1:10" ht="14.4" x14ac:dyDescent="0.25">
      <c r="A2614" s="12" t="s">
        <v>3216</v>
      </c>
      <c r="B2614" s="12">
        <v>524</v>
      </c>
      <c r="C2614" s="12" t="s">
        <v>242</v>
      </c>
      <c r="D2614" s="12" t="s">
        <v>120</v>
      </c>
      <c r="E2614" s="13">
        <v>38120</v>
      </c>
      <c r="F2614" s="12">
        <v>60</v>
      </c>
      <c r="G2614" s="12">
        <v>2004</v>
      </c>
      <c r="H2614" s="12">
        <v>5.2</v>
      </c>
      <c r="I2614" s="12" t="s">
        <v>11</v>
      </c>
      <c r="J2614" s="12" t="str">
        <f>IF(ISNUMBER(FIND("中国",Sheet1!$D2614)),"中国",Sheet1!$D2614)</f>
        <v>中国</v>
      </c>
    </row>
    <row r="2615" spans="1:10" ht="14.4" x14ac:dyDescent="0.25">
      <c r="A2615" s="10" t="s">
        <v>3217</v>
      </c>
      <c r="B2615" s="10">
        <v>44</v>
      </c>
      <c r="C2615" s="10" t="s">
        <v>135</v>
      </c>
      <c r="D2615" s="10" t="s">
        <v>269</v>
      </c>
      <c r="E2615" s="11" t="s">
        <v>3218</v>
      </c>
      <c r="F2615" s="10">
        <v>96</v>
      </c>
      <c r="G2615" s="10">
        <v>1977</v>
      </c>
      <c r="H2615" s="10">
        <v>5.7</v>
      </c>
      <c r="I2615" s="10" t="s">
        <v>11</v>
      </c>
      <c r="J2615" s="10" t="str">
        <f>IF(ISNUMBER(FIND("中国",Sheet1!$D2615)),"中国",Sheet1!$D2615)</f>
        <v>中国</v>
      </c>
    </row>
    <row r="2616" spans="1:10" ht="14.4" x14ac:dyDescent="0.25">
      <c r="A2616" s="12" t="s">
        <v>3219</v>
      </c>
      <c r="B2616" s="12">
        <v>42</v>
      </c>
      <c r="C2616" s="12" t="s">
        <v>52</v>
      </c>
      <c r="D2616" s="12" t="s">
        <v>206</v>
      </c>
      <c r="E2616" s="13">
        <v>24650</v>
      </c>
      <c r="F2616" s="12">
        <v>92</v>
      </c>
      <c r="G2616" s="12">
        <v>1967</v>
      </c>
      <c r="H2616" s="12">
        <v>8.1999999999999993</v>
      </c>
      <c r="I2616" s="12" t="s">
        <v>11</v>
      </c>
      <c r="J2616" s="12" t="str">
        <f>IF(ISNUMBER(FIND("中国",Sheet1!$D2616)),"中国",Sheet1!$D2616)</f>
        <v>其他</v>
      </c>
    </row>
    <row r="2617" spans="1:10" ht="14.4" x14ac:dyDescent="0.25">
      <c r="A2617" s="10" t="s">
        <v>3220</v>
      </c>
      <c r="B2617" s="10">
        <v>14467</v>
      </c>
      <c r="C2617" s="10" t="s">
        <v>145</v>
      </c>
      <c r="D2617" s="10" t="s">
        <v>206</v>
      </c>
      <c r="E2617" s="11">
        <v>34578</v>
      </c>
      <c r="F2617" s="10">
        <v>113</v>
      </c>
      <c r="G2617" s="10">
        <v>1994</v>
      </c>
      <c r="H2617" s="10">
        <v>8.6999999999999993</v>
      </c>
      <c r="I2617" s="10" t="s">
        <v>11</v>
      </c>
      <c r="J2617" s="10" t="str">
        <f>IF(ISNUMBER(FIND("中国",Sheet1!$D2617)),"中国",Sheet1!$D2617)</f>
        <v>其他</v>
      </c>
    </row>
    <row r="2618" spans="1:10" ht="14.4" x14ac:dyDescent="0.25">
      <c r="A2618" s="12" t="s">
        <v>3221</v>
      </c>
      <c r="B2618" s="12">
        <v>474</v>
      </c>
      <c r="C2618" s="12" t="s">
        <v>212</v>
      </c>
      <c r="D2618" s="12" t="s">
        <v>112</v>
      </c>
      <c r="E2618" s="13">
        <v>40703</v>
      </c>
      <c r="F2618" s="12">
        <v>112</v>
      </c>
      <c r="G2618" s="12">
        <v>2011</v>
      </c>
      <c r="H2618" s="12">
        <v>6.8</v>
      </c>
      <c r="I2618" s="12" t="s">
        <v>11</v>
      </c>
      <c r="J2618" s="12" t="str">
        <f>IF(ISNUMBER(FIND("中国",Sheet1!$D2618)),"中国",Sheet1!$D2618)</f>
        <v>韩国</v>
      </c>
    </row>
    <row r="2619" spans="1:10" ht="14.4" x14ac:dyDescent="0.25">
      <c r="A2619" s="10" t="s">
        <v>3222</v>
      </c>
      <c r="B2619" s="10">
        <v>79</v>
      </c>
      <c r="C2619" s="10" t="s">
        <v>261</v>
      </c>
      <c r="D2619" s="10" t="s">
        <v>266</v>
      </c>
      <c r="E2619" s="11">
        <v>1937</v>
      </c>
      <c r="F2619" s="10">
        <v>31</v>
      </c>
      <c r="G2619" s="10">
        <v>1937</v>
      </c>
      <c r="H2619" s="10">
        <v>8.3000000000000007</v>
      </c>
      <c r="I2619" s="10" t="s">
        <v>11</v>
      </c>
      <c r="J2619" s="10" t="str">
        <f>IF(ISNUMBER(FIND("中国",Sheet1!$D2619)),"中国",Sheet1!$D2619)</f>
        <v>俄罗斯</v>
      </c>
    </row>
    <row r="2620" spans="1:10" ht="14.4" x14ac:dyDescent="0.25">
      <c r="A2620" s="12" t="s">
        <v>3223</v>
      </c>
      <c r="B2620" s="12">
        <v>132</v>
      </c>
      <c r="C2620" s="12" t="s">
        <v>52</v>
      </c>
      <c r="D2620" s="12" t="s">
        <v>32</v>
      </c>
      <c r="E2620" s="13">
        <v>12206</v>
      </c>
      <c r="F2620" s="12">
        <v>110</v>
      </c>
      <c r="G2620" s="12">
        <v>1933</v>
      </c>
      <c r="H2620" s="12">
        <v>8.1</v>
      </c>
      <c r="I2620" s="12" t="s">
        <v>11</v>
      </c>
      <c r="J2620" s="12" t="str">
        <f>IF(ISNUMBER(FIND("中国",Sheet1!$D2620)),"中国",Sheet1!$D2620)</f>
        <v>日本</v>
      </c>
    </row>
    <row r="2621" spans="1:10" ht="14.4" x14ac:dyDescent="0.25">
      <c r="A2621" s="10" t="s">
        <v>3224</v>
      </c>
      <c r="B2621" s="10">
        <v>4043</v>
      </c>
      <c r="C2621" s="10" t="s">
        <v>19</v>
      </c>
      <c r="D2621" s="10" t="s">
        <v>112</v>
      </c>
      <c r="E2621" s="11">
        <v>37009</v>
      </c>
      <c r="F2621" s="10">
        <v>115</v>
      </c>
      <c r="G2621" s="10">
        <v>2001</v>
      </c>
      <c r="H2621" s="10">
        <v>7.3</v>
      </c>
      <c r="I2621" s="10" t="s">
        <v>112</v>
      </c>
      <c r="J2621" s="10" t="str">
        <f>IF(ISNUMBER(FIND("中国",Sheet1!$D2621)),"中国",Sheet1!$D2621)</f>
        <v>韩国</v>
      </c>
    </row>
    <row r="2622" spans="1:10" ht="14.4" x14ac:dyDescent="0.25">
      <c r="A2622" s="12" t="s">
        <v>3225</v>
      </c>
      <c r="B2622" s="12">
        <v>2623</v>
      </c>
      <c r="C2622" s="12" t="s">
        <v>92</v>
      </c>
      <c r="D2622" s="12" t="s">
        <v>11</v>
      </c>
      <c r="E2622" s="13">
        <v>37125</v>
      </c>
      <c r="F2622" s="12">
        <v>104</v>
      </c>
      <c r="G2622" s="12">
        <v>2001</v>
      </c>
      <c r="H2622" s="12">
        <v>7.1</v>
      </c>
      <c r="I2622" s="12" t="s">
        <v>11</v>
      </c>
      <c r="J2622" s="12" t="str">
        <f>IF(ISNUMBER(FIND("中国",Sheet1!$D2622)),"中国",Sheet1!$D2622)</f>
        <v>美国</v>
      </c>
    </row>
    <row r="2623" spans="1:10" ht="14.4" x14ac:dyDescent="0.25">
      <c r="A2623" s="10" t="s">
        <v>3226</v>
      </c>
      <c r="B2623" s="10">
        <v>1818</v>
      </c>
      <c r="C2623" s="10" t="s">
        <v>52</v>
      </c>
      <c r="D2623" s="10" t="s">
        <v>55</v>
      </c>
      <c r="E2623" s="11">
        <v>18700</v>
      </c>
      <c r="F2623" s="10">
        <v>90</v>
      </c>
      <c r="G2623" s="10">
        <v>1951</v>
      </c>
      <c r="H2623" s="10">
        <v>8.6</v>
      </c>
      <c r="I2623" s="10" t="s">
        <v>11</v>
      </c>
      <c r="J2623" s="10" t="str">
        <f>IF(ISNUMBER(FIND("中国",Sheet1!$D2623)),"中国",Sheet1!$D2623)</f>
        <v>英国</v>
      </c>
    </row>
    <row r="2624" spans="1:10" ht="14.4" x14ac:dyDescent="0.25">
      <c r="A2624" s="12" t="s">
        <v>3227</v>
      </c>
      <c r="B2624" s="12">
        <v>77</v>
      </c>
      <c r="C2624" s="12" t="s">
        <v>52</v>
      </c>
      <c r="D2624" s="12" t="s">
        <v>23</v>
      </c>
      <c r="E2624" s="13">
        <v>29342</v>
      </c>
      <c r="F2624" s="12">
        <v>102</v>
      </c>
      <c r="G2624" s="12">
        <v>1980</v>
      </c>
      <c r="H2624" s="12">
        <v>6.2</v>
      </c>
      <c r="I2624" s="12" t="s">
        <v>11</v>
      </c>
      <c r="J2624" s="12" t="str">
        <f>IF(ISNUMBER(FIND("中国",Sheet1!$D2624)),"中国",Sheet1!$D2624)</f>
        <v>中国</v>
      </c>
    </row>
    <row r="2625" spans="1:10" ht="14.4" x14ac:dyDescent="0.25">
      <c r="A2625" s="10" t="s">
        <v>3228</v>
      </c>
      <c r="B2625" s="10">
        <v>1300</v>
      </c>
      <c r="C2625" s="10" t="s">
        <v>3229</v>
      </c>
      <c r="D2625" s="10" t="s">
        <v>120</v>
      </c>
      <c r="E2625" s="11">
        <v>34305</v>
      </c>
      <c r="F2625" s="10">
        <v>96</v>
      </c>
      <c r="G2625" s="10">
        <v>1993</v>
      </c>
      <c r="H2625" s="10">
        <v>5.2</v>
      </c>
      <c r="I2625" s="10" t="s">
        <v>11</v>
      </c>
      <c r="J2625" s="10" t="str">
        <f>IF(ISNUMBER(FIND("中国",Sheet1!$D2625)),"中国",Sheet1!$D2625)</f>
        <v>中国</v>
      </c>
    </row>
    <row r="2626" spans="1:10" ht="14.4" x14ac:dyDescent="0.25">
      <c r="A2626" s="12" t="s">
        <v>3230</v>
      </c>
      <c r="B2626" s="12">
        <v>248</v>
      </c>
      <c r="C2626" s="12" t="s">
        <v>2055</v>
      </c>
      <c r="D2626" s="12" t="s">
        <v>55</v>
      </c>
      <c r="E2626" s="13">
        <v>40380</v>
      </c>
      <c r="F2626" s="12">
        <v>89</v>
      </c>
      <c r="G2626" s="12">
        <v>2010</v>
      </c>
      <c r="H2626" s="12">
        <v>8.1</v>
      </c>
      <c r="I2626" s="12" t="s">
        <v>11</v>
      </c>
      <c r="J2626" s="12" t="str">
        <f>IF(ISNUMBER(FIND("中国",Sheet1!$D2626)),"中国",Sheet1!$D2626)</f>
        <v>英国</v>
      </c>
    </row>
    <row r="2627" spans="1:10" ht="14.4" x14ac:dyDescent="0.25">
      <c r="A2627" s="10" t="s">
        <v>3230</v>
      </c>
      <c r="B2627" s="10">
        <v>37</v>
      </c>
      <c r="C2627" s="10" t="s">
        <v>883</v>
      </c>
      <c r="D2627" s="10" t="s">
        <v>11</v>
      </c>
      <c r="E2627" s="11">
        <v>35624</v>
      </c>
      <c r="F2627" s="10">
        <v>102</v>
      </c>
      <c r="G2627" s="10">
        <v>1997</v>
      </c>
      <c r="H2627" s="10">
        <v>6.3</v>
      </c>
      <c r="I2627" s="10" t="s">
        <v>11</v>
      </c>
      <c r="J2627" s="10" t="str">
        <f>IF(ISNUMBER(FIND("中国",Sheet1!$D2627)),"中国",Sheet1!$D2627)</f>
        <v>美国</v>
      </c>
    </row>
    <row r="2628" spans="1:10" ht="14.4" x14ac:dyDescent="0.25">
      <c r="A2628" s="12" t="s">
        <v>3231</v>
      </c>
      <c r="B2628" s="12">
        <v>524</v>
      </c>
      <c r="C2628" s="12" t="s">
        <v>46</v>
      </c>
      <c r="D2628" s="12" t="s">
        <v>32</v>
      </c>
      <c r="E2628" s="13">
        <v>39838</v>
      </c>
      <c r="F2628" s="12">
        <v>60</v>
      </c>
      <c r="G2628" s="12">
        <v>2009</v>
      </c>
      <c r="H2628" s="12">
        <v>9.1</v>
      </c>
      <c r="I2628" s="12" t="s">
        <v>11</v>
      </c>
      <c r="J2628" s="12" t="str">
        <f>IF(ISNUMBER(FIND("中国",Sheet1!$D2628)),"中国",Sheet1!$D2628)</f>
        <v>日本</v>
      </c>
    </row>
    <row r="2629" spans="1:10" ht="14.4" x14ac:dyDescent="0.25">
      <c r="A2629" s="10" t="s">
        <v>3232</v>
      </c>
      <c r="B2629" s="10">
        <v>1042</v>
      </c>
      <c r="C2629" s="10" t="s">
        <v>813</v>
      </c>
      <c r="D2629" s="10" t="s">
        <v>120</v>
      </c>
      <c r="E2629" s="11">
        <v>33920</v>
      </c>
      <c r="F2629" s="10">
        <v>99</v>
      </c>
      <c r="G2629" s="10">
        <v>1992</v>
      </c>
      <c r="H2629" s="10">
        <v>7.6</v>
      </c>
      <c r="I2629" s="10" t="s">
        <v>24</v>
      </c>
      <c r="J2629" s="10" t="str">
        <f>IF(ISNUMBER(FIND("中国",Sheet1!$D2629)),"中国",Sheet1!$D2629)</f>
        <v>中国</v>
      </c>
    </row>
    <row r="2630" spans="1:10" ht="14.4" x14ac:dyDescent="0.25">
      <c r="A2630" s="12" t="s">
        <v>3232</v>
      </c>
      <c r="B2630" s="12">
        <v>105</v>
      </c>
      <c r="C2630" s="12" t="s">
        <v>3233</v>
      </c>
      <c r="D2630" s="12" t="s">
        <v>183</v>
      </c>
      <c r="E2630" s="13">
        <v>30218</v>
      </c>
      <c r="F2630" s="12">
        <v>123</v>
      </c>
      <c r="G2630" s="12">
        <v>1982</v>
      </c>
      <c r="H2630" s="12">
        <v>7.5</v>
      </c>
      <c r="I2630" s="12" t="s">
        <v>11</v>
      </c>
      <c r="J2630" s="12" t="str">
        <f>IF(ISNUMBER(FIND("中国",Sheet1!$D2630)),"中国",Sheet1!$D2630)</f>
        <v>德国</v>
      </c>
    </row>
    <row r="2631" spans="1:10" ht="14.4" x14ac:dyDescent="0.25">
      <c r="A2631" s="10" t="s">
        <v>3234</v>
      </c>
      <c r="B2631" s="10">
        <v>523</v>
      </c>
      <c r="C2631" s="10" t="s">
        <v>103</v>
      </c>
      <c r="D2631" s="10" t="s">
        <v>32</v>
      </c>
      <c r="E2631" s="11">
        <v>39404</v>
      </c>
      <c r="F2631" s="10">
        <v>60</v>
      </c>
      <c r="G2631" s="10">
        <v>2007</v>
      </c>
      <c r="H2631" s="10">
        <v>5.3</v>
      </c>
      <c r="I2631" s="10" t="s">
        <v>11</v>
      </c>
      <c r="J2631" s="10" t="str">
        <f>IF(ISNUMBER(FIND("中国",Sheet1!$D2631)),"中国",Sheet1!$D2631)</f>
        <v>日本</v>
      </c>
    </row>
    <row r="2632" spans="1:10" ht="14.4" x14ac:dyDescent="0.25">
      <c r="A2632" s="12" t="s">
        <v>3235</v>
      </c>
      <c r="B2632" s="12">
        <v>215</v>
      </c>
      <c r="C2632" s="12" t="s">
        <v>3236</v>
      </c>
      <c r="D2632" s="12" t="s">
        <v>11</v>
      </c>
      <c r="E2632" s="13">
        <v>8037</v>
      </c>
      <c r="F2632" s="12">
        <v>20</v>
      </c>
      <c r="G2632" s="12">
        <v>1922</v>
      </c>
      <c r="H2632" s="12">
        <v>7.3</v>
      </c>
      <c r="I2632" s="12" t="s">
        <v>11</v>
      </c>
      <c r="J2632" s="12" t="str">
        <f>IF(ISNUMBER(FIND("中国",Sheet1!$D2632)),"中国",Sheet1!$D2632)</f>
        <v>美国</v>
      </c>
    </row>
    <row r="2633" spans="1:10" ht="14.4" x14ac:dyDescent="0.25">
      <c r="A2633" s="10" t="s">
        <v>3237</v>
      </c>
      <c r="B2633" s="10">
        <v>46</v>
      </c>
      <c r="C2633" s="10" t="s">
        <v>3238</v>
      </c>
      <c r="D2633" s="10" t="s">
        <v>11</v>
      </c>
      <c r="E2633" s="11">
        <v>11905</v>
      </c>
      <c r="F2633" s="10">
        <v>69</v>
      </c>
      <c r="G2633" s="10">
        <v>1932</v>
      </c>
      <c r="H2633" s="10">
        <v>6.6</v>
      </c>
      <c r="I2633" s="10" t="s">
        <v>11</v>
      </c>
      <c r="J2633" s="10" t="str">
        <f>IF(ISNUMBER(FIND("中国",Sheet1!$D2633)),"中国",Sheet1!$D2633)</f>
        <v>美国</v>
      </c>
    </row>
    <row r="2634" spans="1:10" ht="14.4" x14ac:dyDescent="0.25">
      <c r="A2634" s="12" t="s">
        <v>3239</v>
      </c>
      <c r="B2634" s="12">
        <v>128</v>
      </c>
      <c r="C2634" s="12" t="s">
        <v>3240</v>
      </c>
      <c r="D2634" s="12" t="s">
        <v>32</v>
      </c>
      <c r="E2634" s="13">
        <v>40403</v>
      </c>
      <c r="F2634" s="12">
        <v>82</v>
      </c>
      <c r="G2634" s="12">
        <v>2010</v>
      </c>
      <c r="H2634" s="12">
        <v>3.8</v>
      </c>
      <c r="I2634" s="12" t="s">
        <v>11</v>
      </c>
      <c r="J2634" s="12" t="str">
        <f>IF(ISNUMBER(FIND("中国",Sheet1!$D2634)),"中国",Sheet1!$D2634)</f>
        <v>日本</v>
      </c>
    </row>
    <row r="2635" spans="1:10" ht="14.4" x14ac:dyDescent="0.25">
      <c r="A2635" s="10" t="s">
        <v>3241</v>
      </c>
      <c r="B2635" s="10">
        <v>523</v>
      </c>
      <c r="C2635" s="10" t="s">
        <v>34</v>
      </c>
      <c r="D2635" s="10" t="s">
        <v>32</v>
      </c>
      <c r="E2635" s="11">
        <v>38759</v>
      </c>
      <c r="F2635" s="10">
        <v>60</v>
      </c>
      <c r="G2635" s="10">
        <v>2005</v>
      </c>
      <c r="H2635" s="10">
        <v>7.5</v>
      </c>
      <c r="I2635" s="10" t="s">
        <v>11</v>
      </c>
      <c r="J2635" s="10" t="str">
        <f>IF(ISNUMBER(FIND("中国",Sheet1!$D2635)),"中国",Sheet1!$D2635)</f>
        <v>日本</v>
      </c>
    </row>
    <row r="2636" spans="1:10" ht="14.4" x14ac:dyDescent="0.25">
      <c r="A2636" s="12" t="s">
        <v>3242</v>
      </c>
      <c r="B2636" s="12">
        <v>522</v>
      </c>
      <c r="C2636" s="12" t="s">
        <v>1196</v>
      </c>
      <c r="D2636" s="12" t="s">
        <v>206</v>
      </c>
      <c r="E2636" s="13">
        <v>39128</v>
      </c>
      <c r="F2636" s="12">
        <v>60</v>
      </c>
      <c r="G2636" s="12">
        <v>2007</v>
      </c>
      <c r="H2636" s="12">
        <v>7.6</v>
      </c>
      <c r="I2636" s="12" t="s">
        <v>11</v>
      </c>
      <c r="J2636" s="12" t="str">
        <f>IF(ISNUMBER(FIND("中国",Sheet1!$D2636)),"中国",Sheet1!$D2636)</f>
        <v>其他</v>
      </c>
    </row>
    <row r="2637" spans="1:10" ht="14.4" x14ac:dyDescent="0.25">
      <c r="A2637" s="10" t="s">
        <v>3243</v>
      </c>
      <c r="B2637" s="10">
        <v>3078</v>
      </c>
      <c r="C2637" s="10" t="s">
        <v>138</v>
      </c>
      <c r="D2637" s="10" t="s">
        <v>206</v>
      </c>
      <c r="E2637" s="11">
        <v>34951</v>
      </c>
      <c r="F2637" s="10">
        <v>85</v>
      </c>
      <c r="G2637" s="10">
        <v>1995</v>
      </c>
      <c r="H2637" s="10">
        <v>8.3000000000000007</v>
      </c>
      <c r="I2637" s="10" t="s">
        <v>11</v>
      </c>
      <c r="J2637" s="10" t="str">
        <f>IF(ISNUMBER(FIND("中国",Sheet1!$D2637)),"中国",Sheet1!$D2637)</f>
        <v>其他</v>
      </c>
    </row>
    <row r="2638" spans="1:10" ht="14.4" x14ac:dyDescent="0.25">
      <c r="A2638" s="12" t="s">
        <v>3244</v>
      </c>
      <c r="B2638" s="12">
        <v>946</v>
      </c>
      <c r="C2638" s="12" t="s">
        <v>676</v>
      </c>
      <c r="D2638" s="12" t="s">
        <v>32</v>
      </c>
      <c r="E2638" s="13">
        <v>30127</v>
      </c>
      <c r="F2638" s="12">
        <v>66</v>
      </c>
      <c r="G2638" s="12">
        <v>1982</v>
      </c>
      <c r="H2638" s="12">
        <v>5.2</v>
      </c>
      <c r="I2638" s="12" t="s">
        <v>11</v>
      </c>
      <c r="J2638" s="12" t="str">
        <f>IF(ISNUMBER(FIND("中国",Sheet1!$D2638)),"中国",Sheet1!$D2638)</f>
        <v>日本</v>
      </c>
    </row>
    <row r="2639" spans="1:10" ht="14.4" x14ac:dyDescent="0.25">
      <c r="A2639" s="10" t="s">
        <v>3245</v>
      </c>
      <c r="B2639" s="10">
        <v>669</v>
      </c>
      <c r="C2639" s="10" t="s">
        <v>52</v>
      </c>
      <c r="D2639" s="10" t="s">
        <v>23</v>
      </c>
      <c r="E2639" s="11">
        <v>23992</v>
      </c>
      <c r="F2639" s="10">
        <v>108</v>
      </c>
      <c r="G2639" s="10">
        <v>1964</v>
      </c>
      <c r="H2639" s="10">
        <v>6.7</v>
      </c>
      <c r="I2639" s="10" t="s">
        <v>3246</v>
      </c>
      <c r="J2639" s="10" t="str">
        <f>IF(ISNUMBER(FIND("中国",Sheet1!$D2639)),"中国",Sheet1!$D2639)</f>
        <v>中国</v>
      </c>
    </row>
    <row r="2640" spans="1:10" ht="14.4" x14ac:dyDescent="0.25">
      <c r="A2640" s="12" t="s">
        <v>3247</v>
      </c>
      <c r="B2640" s="12">
        <v>708</v>
      </c>
      <c r="C2640" s="12" t="s">
        <v>16</v>
      </c>
      <c r="D2640" s="12" t="s">
        <v>17</v>
      </c>
      <c r="E2640" s="13">
        <v>19257</v>
      </c>
      <c r="F2640" s="12">
        <v>86</v>
      </c>
      <c r="G2640" s="12">
        <v>1952</v>
      </c>
      <c r="H2640" s="12">
        <v>7.2</v>
      </c>
      <c r="I2640" s="12" t="s">
        <v>11</v>
      </c>
      <c r="J2640" s="12" t="str">
        <f>IF(ISNUMBER(FIND("中国",Sheet1!$D2640)),"中国",Sheet1!$D2640)</f>
        <v>意大利</v>
      </c>
    </row>
    <row r="2641" spans="1:10" ht="14.4" x14ac:dyDescent="0.25">
      <c r="A2641" s="10" t="s">
        <v>3248</v>
      </c>
      <c r="B2641" s="10">
        <v>319632</v>
      </c>
      <c r="C2641" s="10" t="s">
        <v>519</v>
      </c>
      <c r="D2641" s="10" t="s">
        <v>11</v>
      </c>
      <c r="E2641" s="11">
        <v>38009</v>
      </c>
      <c r="F2641" s="10">
        <v>113</v>
      </c>
      <c r="G2641" s="10">
        <v>2004</v>
      </c>
      <c r="H2641" s="10">
        <v>8.6999999999999993</v>
      </c>
      <c r="I2641" s="10" t="s">
        <v>11</v>
      </c>
      <c r="J2641" s="10" t="str">
        <f>IF(ISNUMBER(FIND("中国",Sheet1!$D2641)),"中国",Sheet1!$D2641)</f>
        <v>美国</v>
      </c>
    </row>
    <row r="2642" spans="1:10" ht="14.4" x14ac:dyDescent="0.25">
      <c r="A2642" s="12" t="s">
        <v>3249</v>
      </c>
      <c r="B2642" s="12">
        <v>258</v>
      </c>
      <c r="C2642" s="12" t="s">
        <v>253</v>
      </c>
      <c r="D2642" s="12" t="s">
        <v>11</v>
      </c>
      <c r="E2642" s="13">
        <v>8341</v>
      </c>
      <c r="F2642" s="12">
        <v>18</v>
      </c>
      <c r="G2642" s="12">
        <v>1922</v>
      </c>
      <c r="H2642" s="12">
        <v>7.4</v>
      </c>
      <c r="I2642" s="12" t="s">
        <v>11</v>
      </c>
      <c r="J2642" s="12" t="str">
        <f>IF(ISNUMBER(FIND("中国",Sheet1!$D2642)),"中国",Sheet1!$D2642)</f>
        <v>美国</v>
      </c>
    </row>
    <row r="2643" spans="1:10" ht="14.4" x14ac:dyDescent="0.25">
      <c r="A2643" s="10" t="s">
        <v>3249</v>
      </c>
      <c r="B2643" s="10">
        <v>32</v>
      </c>
      <c r="C2643" s="10" t="s">
        <v>173</v>
      </c>
      <c r="D2643" s="10" t="s">
        <v>11</v>
      </c>
      <c r="E2643" s="11">
        <v>37463</v>
      </c>
      <c r="F2643" s="10">
        <v>91</v>
      </c>
      <c r="G2643" s="10">
        <v>2002</v>
      </c>
      <c r="H2643" s="10">
        <v>6.3</v>
      </c>
      <c r="I2643" s="10" t="s">
        <v>11</v>
      </c>
      <c r="J2643" s="10" t="str">
        <f>IF(ISNUMBER(FIND("中国",Sheet1!$D2643)),"中国",Sheet1!$D2643)</f>
        <v>美国</v>
      </c>
    </row>
    <row r="2644" spans="1:10" ht="14.4" x14ac:dyDescent="0.25">
      <c r="A2644" s="12" t="s">
        <v>3250</v>
      </c>
      <c r="B2644" s="12">
        <v>142</v>
      </c>
      <c r="C2644" s="12" t="s">
        <v>3251</v>
      </c>
      <c r="D2644" s="12" t="s">
        <v>32</v>
      </c>
      <c r="E2644" s="13">
        <v>23715</v>
      </c>
      <c r="F2644" s="12">
        <v>92</v>
      </c>
      <c r="G2644" s="12">
        <v>1964</v>
      </c>
      <c r="H2644" s="12">
        <v>6.9</v>
      </c>
      <c r="I2644" s="12" t="s">
        <v>11</v>
      </c>
      <c r="J2644" s="12" t="str">
        <f>IF(ISNUMBER(FIND("中国",Sheet1!$D2644)),"中国",Sheet1!$D2644)</f>
        <v>日本</v>
      </c>
    </row>
    <row r="2645" spans="1:10" ht="14.4" x14ac:dyDescent="0.25">
      <c r="A2645" s="10" t="s">
        <v>3250</v>
      </c>
      <c r="B2645" s="10">
        <v>152</v>
      </c>
      <c r="C2645" s="10" t="s">
        <v>52</v>
      </c>
      <c r="D2645" s="10" t="s">
        <v>32</v>
      </c>
      <c r="E2645" s="11">
        <v>40061</v>
      </c>
      <c r="F2645" s="10">
        <v>80</v>
      </c>
      <c r="G2645" s="10">
        <v>2009</v>
      </c>
      <c r="H2645" s="10">
        <v>4.4000000000000004</v>
      </c>
      <c r="I2645" s="10" t="s">
        <v>32</v>
      </c>
      <c r="J2645" s="10" t="str">
        <f>IF(ISNUMBER(FIND("中国",Sheet1!$D2645)),"中国",Sheet1!$D2645)</f>
        <v>日本</v>
      </c>
    </row>
    <row r="2646" spans="1:10" ht="14.4" x14ac:dyDescent="0.25">
      <c r="A2646" s="12" t="s">
        <v>3250</v>
      </c>
      <c r="B2646" s="12">
        <v>183</v>
      </c>
      <c r="C2646" s="12" t="s">
        <v>3251</v>
      </c>
      <c r="D2646" s="12" t="s">
        <v>32</v>
      </c>
      <c r="E2646" s="13">
        <v>29841</v>
      </c>
      <c r="F2646" s="12">
        <v>110</v>
      </c>
      <c r="G2646" s="12">
        <v>1981</v>
      </c>
      <c r="H2646" s="12">
        <v>5.3</v>
      </c>
      <c r="I2646" s="12" t="s">
        <v>11</v>
      </c>
      <c r="J2646" s="12" t="str">
        <f>IF(ISNUMBER(FIND("中国",Sheet1!$D2646)),"中国",Sheet1!$D2646)</f>
        <v>日本</v>
      </c>
    </row>
    <row r="2647" spans="1:10" ht="14.4" x14ac:dyDescent="0.25">
      <c r="A2647" s="10" t="s">
        <v>3252</v>
      </c>
      <c r="B2647" s="10">
        <v>522</v>
      </c>
      <c r="C2647" s="10" t="s">
        <v>324</v>
      </c>
      <c r="D2647" s="10" t="s">
        <v>11</v>
      </c>
      <c r="E2647" s="11" t="s">
        <v>3253</v>
      </c>
      <c r="F2647" s="10">
        <v>60</v>
      </c>
      <c r="G2647" s="10">
        <v>2012</v>
      </c>
      <c r="H2647" s="10">
        <v>3.9</v>
      </c>
      <c r="I2647" s="10" t="s">
        <v>11</v>
      </c>
      <c r="J2647" s="10" t="str">
        <f>IF(ISNUMBER(FIND("中国",Sheet1!$D2647)),"中国",Sheet1!$D2647)</f>
        <v>美国</v>
      </c>
    </row>
    <row r="2648" spans="1:10" ht="14.4" x14ac:dyDescent="0.25">
      <c r="A2648" s="12" t="s">
        <v>3254</v>
      </c>
      <c r="B2648" s="12">
        <v>1241</v>
      </c>
      <c r="C2648" s="12" t="s">
        <v>19</v>
      </c>
      <c r="D2648" s="12" t="s">
        <v>208</v>
      </c>
      <c r="E2648" s="13">
        <v>40648</v>
      </c>
      <c r="F2648" s="12">
        <v>99</v>
      </c>
      <c r="G2648" s="12">
        <v>2010</v>
      </c>
      <c r="H2648" s="12">
        <v>6.4</v>
      </c>
      <c r="I2648" s="12" t="s">
        <v>11</v>
      </c>
      <c r="J2648" s="12" t="str">
        <f>IF(ISNUMBER(FIND("中国",Sheet1!$D2648)),"中国",Sheet1!$D2648)</f>
        <v>加拿大</v>
      </c>
    </row>
    <row r="2649" spans="1:10" ht="14.4" x14ac:dyDescent="0.25">
      <c r="A2649" s="10" t="s">
        <v>3255</v>
      </c>
      <c r="B2649" s="10">
        <v>77686</v>
      </c>
      <c r="C2649" s="10" t="s">
        <v>612</v>
      </c>
      <c r="D2649" s="10" t="s">
        <v>143</v>
      </c>
      <c r="E2649" s="11">
        <v>41865</v>
      </c>
      <c r="F2649" s="10">
        <v>122</v>
      </c>
      <c r="G2649" s="10">
        <v>2014</v>
      </c>
      <c r="H2649" s="10">
        <v>8.6999999999999993</v>
      </c>
      <c r="I2649" s="10" t="s">
        <v>143</v>
      </c>
      <c r="J2649" s="10" t="str">
        <f>IF(ISNUMBER(FIND("中国",Sheet1!$D2649)),"中国",Sheet1!$D2649)</f>
        <v>阿根廷</v>
      </c>
    </row>
    <row r="2650" spans="1:10" ht="14.4" x14ac:dyDescent="0.25">
      <c r="A2650" s="12" t="s">
        <v>3256</v>
      </c>
      <c r="B2650" s="12">
        <v>110</v>
      </c>
      <c r="C2650" s="12" t="s">
        <v>237</v>
      </c>
      <c r="D2650" s="12" t="s">
        <v>23</v>
      </c>
      <c r="E2650" s="13">
        <v>42226</v>
      </c>
      <c r="F2650" s="12">
        <v>62</v>
      </c>
      <c r="G2650" s="12">
        <v>2015</v>
      </c>
      <c r="H2650" s="12">
        <v>2.2999999999999998</v>
      </c>
      <c r="I2650" s="12" t="s">
        <v>11</v>
      </c>
      <c r="J2650" s="12" t="str">
        <f>IF(ISNUMBER(FIND("中国",Sheet1!$D2650)),"中国",Sheet1!$D2650)</f>
        <v>中国</v>
      </c>
    </row>
    <row r="2651" spans="1:10" ht="14.4" x14ac:dyDescent="0.25">
      <c r="A2651" s="10" t="s">
        <v>3257</v>
      </c>
      <c r="B2651" s="10">
        <v>105729</v>
      </c>
      <c r="C2651" s="10" t="s">
        <v>3258</v>
      </c>
      <c r="D2651" s="10" t="s">
        <v>11</v>
      </c>
      <c r="E2651" s="11">
        <v>39346</v>
      </c>
      <c r="F2651" s="10">
        <v>148</v>
      </c>
      <c r="G2651" s="10">
        <v>2007</v>
      </c>
      <c r="H2651" s="10">
        <v>8.6999999999999993</v>
      </c>
      <c r="I2651" s="10" t="s">
        <v>11</v>
      </c>
      <c r="J2651" s="10" t="str">
        <f>IF(ISNUMBER(FIND("中国",Sheet1!$D2651)),"中国",Sheet1!$D2651)</f>
        <v>美国</v>
      </c>
    </row>
    <row r="2652" spans="1:10" ht="14.4" x14ac:dyDescent="0.25">
      <c r="A2652" s="12" t="s">
        <v>3259</v>
      </c>
      <c r="B2652" s="12">
        <v>3849</v>
      </c>
      <c r="C2652" s="12" t="s">
        <v>237</v>
      </c>
      <c r="D2652" s="12" t="s">
        <v>112</v>
      </c>
      <c r="E2652" s="13">
        <v>40703</v>
      </c>
      <c r="F2652" s="12">
        <v>100</v>
      </c>
      <c r="G2652" s="12">
        <v>2011</v>
      </c>
      <c r="H2652" s="12">
        <v>6.1</v>
      </c>
      <c r="I2652" s="12" t="s">
        <v>112</v>
      </c>
      <c r="J2652" s="12" t="str">
        <f>IF(ISNUMBER(FIND("中国",Sheet1!$D2652)),"中国",Sheet1!$D2652)</f>
        <v>韩国</v>
      </c>
    </row>
    <row r="2653" spans="1:10" ht="14.4" x14ac:dyDescent="0.25">
      <c r="A2653" s="10" t="s">
        <v>3260</v>
      </c>
      <c r="B2653" s="10">
        <v>574</v>
      </c>
      <c r="C2653" s="10" t="s">
        <v>19</v>
      </c>
      <c r="D2653" s="10" t="s">
        <v>183</v>
      </c>
      <c r="E2653" s="11">
        <v>38609</v>
      </c>
      <c r="F2653" s="10">
        <v>131</v>
      </c>
      <c r="G2653" s="10">
        <v>2005</v>
      </c>
      <c r="H2653" s="10">
        <v>7.8</v>
      </c>
      <c r="I2653" s="10" t="s">
        <v>11</v>
      </c>
      <c r="J2653" s="10" t="str">
        <f>IF(ISNUMBER(FIND("中国",Sheet1!$D2653)),"中国",Sheet1!$D2653)</f>
        <v>德国</v>
      </c>
    </row>
    <row r="2654" spans="1:10" ht="14.4" x14ac:dyDescent="0.25">
      <c r="A2654" s="12" t="s">
        <v>3261</v>
      </c>
      <c r="B2654" s="12">
        <v>114</v>
      </c>
      <c r="C2654" s="12" t="s">
        <v>808</v>
      </c>
      <c r="D2654" s="12" t="s">
        <v>37</v>
      </c>
      <c r="E2654" s="13">
        <v>40793</v>
      </c>
      <c r="F2654" s="12">
        <v>77</v>
      </c>
      <c r="G2654" s="12">
        <v>2011</v>
      </c>
      <c r="H2654" s="12">
        <v>6.8</v>
      </c>
      <c r="I2654" s="12" t="s">
        <v>11</v>
      </c>
      <c r="J2654" s="12" t="str">
        <f>IF(ISNUMBER(FIND("中国",Sheet1!$D2654)),"中国",Sheet1!$D2654)</f>
        <v>法国</v>
      </c>
    </row>
    <row r="2655" spans="1:10" ht="14.4" x14ac:dyDescent="0.25">
      <c r="A2655" s="10" t="s">
        <v>3262</v>
      </c>
      <c r="B2655" s="10">
        <v>2993</v>
      </c>
      <c r="C2655" s="10" t="s">
        <v>19</v>
      </c>
      <c r="D2655" s="10" t="s">
        <v>37</v>
      </c>
      <c r="E2655" s="11">
        <v>32820</v>
      </c>
      <c r="F2655" s="10">
        <v>92</v>
      </c>
      <c r="G2655" s="10">
        <v>1989</v>
      </c>
      <c r="H2655" s="10">
        <v>8.3000000000000007</v>
      </c>
      <c r="I2655" s="10" t="s">
        <v>11</v>
      </c>
      <c r="J2655" s="10" t="str">
        <f>IF(ISNUMBER(FIND("中国",Sheet1!$D2655)),"中国",Sheet1!$D2655)</f>
        <v>法国</v>
      </c>
    </row>
    <row r="2656" spans="1:10" ht="14.4" x14ac:dyDescent="0.25">
      <c r="A2656" s="12" t="s">
        <v>3263</v>
      </c>
      <c r="B2656" s="12">
        <v>4276</v>
      </c>
      <c r="C2656" s="12" t="s">
        <v>52</v>
      </c>
      <c r="D2656" s="12" t="s">
        <v>11</v>
      </c>
      <c r="E2656" s="13">
        <v>37540</v>
      </c>
      <c r="F2656" s="12">
        <v>109</v>
      </c>
      <c r="G2656" s="12">
        <v>2002</v>
      </c>
      <c r="H2656" s="12">
        <v>8.1</v>
      </c>
      <c r="I2656" s="12" t="s">
        <v>11</v>
      </c>
      <c r="J2656" s="12" t="str">
        <f>IF(ISNUMBER(FIND("中国",Sheet1!$D2656)),"中国",Sheet1!$D2656)</f>
        <v>美国</v>
      </c>
    </row>
    <row r="2657" spans="1:10" ht="14.4" x14ac:dyDescent="0.25">
      <c r="A2657" s="10" t="s">
        <v>3264</v>
      </c>
      <c r="B2657" s="10">
        <v>381</v>
      </c>
      <c r="C2657" s="10" t="s">
        <v>52</v>
      </c>
      <c r="D2657" s="10" t="s">
        <v>32</v>
      </c>
      <c r="E2657" s="11">
        <v>24395</v>
      </c>
      <c r="F2657" s="10">
        <v>150</v>
      </c>
      <c r="G2657" s="10">
        <v>1966</v>
      </c>
      <c r="H2657" s="10">
        <v>8.4</v>
      </c>
      <c r="I2657" s="10" t="s">
        <v>32</v>
      </c>
      <c r="J2657" s="10" t="str">
        <f>IF(ISNUMBER(FIND("中国",Sheet1!$D2657)),"中国",Sheet1!$D2657)</f>
        <v>日本</v>
      </c>
    </row>
    <row r="2658" spans="1:10" ht="14.4" x14ac:dyDescent="0.25">
      <c r="A2658" s="12" t="s">
        <v>3265</v>
      </c>
      <c r="B2658" s="12">
        <v>53</v>
      </c>
      <c r="C2658" s="12" t="s">
        <v>2962</v>
      </c>
      <c r="D2658" s="12" t="s">
        <v>11</v>
      </c>
      <c r="E2658" s="13">
        <v>33009</v>
      </c>
      <c r="F2658" s="12">
        <v>112</v>
      </c>
      <c r="G2658" s="12">
        <v>1990</v>
      </c>
      <c r="H2658" s="12">
        <v>6.3</v>
      </c>
      <c r="I2658" s="12" t="s">
        <v>11</v>
      </c>
      <c r="J2658" s="12" t="str">
        <f>IF(ISNUMBER(FIND("中国",Sheet1!$D2658)),"中国",Sheet1!$D2658)</f>
        <v>美国</v>
      </c>
    </row>
    <row r="2659" spans="1:10" ht="14.4" x14ac:dyDescent="0.25">
      <c r="A2659" s="10" t="s">
        <v>3266</v>
      </c>
      <c r="B2659" s="10">
        <v>1656</v>
      </c>
      <c r="C2659" s="10" t="s">
        <v>135</v>
      </c>
      <c r="D2659" s="10" t="s">
        <v>112</v>
      </c>
      <c r="E2659" s="11">
        <v>36204</v>
      </c>
      <c r="F2659" s="10">
        <v>101</v>
      </c>
      <c r="G2659" s="10">
        <v>1999</v>
      </c>
      <c r="H2659" s="10">
        <v>6.7</v>
      </c>
      <c r="I2659" s="10" t="s">
        <v>112</v>
      </c>
      <c r="J2659" s="10" t="str">
        <f>IF(ISNUMBER(FIND("中国",Sheet1!$D2659)),"中国",Sheet1!$D2659)</f>
        <v>韩国</v>
      </c>
    </row>
    <row r="2660" spans="1:10" ht="14.4" x14ac:dyDescent="0.25">
      <c r="A2660" s="12" t="s">
        <v>3267</v>
      </c>
      <c r="B2660" s="12">
        <v>520</v>
      </c>
      <c r="C2660" s="12" t="s">
        <v>52</v>
      </c>
      <c r="D2660" s="12" t="s">
        <v>32</v>
      </c>
      <c r="E2660" s="13">
        <v>39112</v>
      </c>
      <c r="F2660" s="12">
        <v>60</v>
      </c>
      <c r="G2660" s="12">
        <v>2007</v>
      </c>
      <c r="H2660" s="12">
        <v>7.5</v>
      </c>
      <c r="I2660" s="12" t="s">
        <v>32</v>
      </c>
      <c r="J2660" s="12" t="str">
        <f>IF(ISNUMBER(FIND("中国",Sheet1!$D2660)),"中国",Sheet1!$D2660)</f>
        <v>日本</v>
      </c>
    </row>
    <row r="2661" spans="1:10" ht="14.4" x14ac:dyDescent="0.25">
      <c r="A2661" s="10" t="s">
        <v>3268</v>
      </c>
      <c r="B2661" s="10">
        <v>41</v>
      </c>
      <c r="C2661" s="10" t="s">
        <v>3269</v>
      </c>
      <c r="D2661" s="10" t="s">
        <v>11</v>
      </c>
      <c r="E2661" s="11">
        <v>36060</v>
      </c>
      <c r="F2661" s="10">
        <v>89</v>
      </c>
      <c r="G2661" s="10">
        <v>1997</v>
      </c>
      <c r="H2661" s="10">
        <v>6.4</v>
      </c>
      <c r="I2661" s="10" t="s">
        <v>11</v>
      </c>
      <c r="J2661" s="10" t="str">
        <f>IF(ISNUMBER(FIND("中国",Sheet1!$D2661)),"中国",Sheet1!$D2661)</f>
        <v>美国</v>
      </c>
    </row>
    <row r="2662" spans="1:10" ht="14.4" x14ac:dyDescent="0.25">
      <c r="A2662" s="12" t="s">
        <v>3270</v>
      </c>
      <c r="B2662" s="12">
        <v>519</v>
      </c>
      <c r="C2662" s="12" t="s">
        <v>1087</v>
      </c>
      <c r="D2662" s="12" t="s">
        <v>32</v>
      </c>
      <c r="E2662" s="13">
        <v>41475</v>
      </c>
      <c r="F2662" s="12">
        <v>60</v>
      </c>
      <c r="G2662" s="12">
        <v>2013</v>
      </c>
      <c r="H2662" s="12">
        <v>5.4</v>
      </c>
      <c r="I2662" s="12" t="s">
        <v>32</v>
      </c>
      <c r="J2662" s="12" t="str">
        <f>IF(ISNUMBER(FIND("中国",Sheet1!$D2662)),"中国",Sheet1!$D2662)</f>
        <v>日本</v>
      </c>
    </row>
    <row r="2663" spans="1:10" ht="14.4" x14ac:dyDescent="0.25">
      <c r="A2663" s="10" t="s">
        <v>3271</v>
      </c>
      <c r="B2663" s="10">
        <v>1743</v>
      </c>
      <c r="C2663" s="10" t="s">
        <v>52</v>
      </c>
      <c r="D2663" s="10" t="s">
        <v>206</v>
      </c>
      <c r="E2663" s="11">
        <v>41802</v>
      </c>
      <c r="F2663" s="10">
        <v>119</v>
      </c>
      <c r="G2663" s="10">
        <v>2014</v>
      </c>
      <c r="H2663" s="10">
        <v>7</v>
      </c>
      <c r="I2663" s="10" t="s">
        <v>3126</v>
      </c>
      <c r="J2663" s="10" t="str">
        <f>IF(ISNUMBER(FIND("中国",Sheet1!$D2663)),"中国",Sheet1!$D2663)</f>
        <v>其他</v>
      </c>
    </row>
    <row r="2664" spans="1:10" ht="14.4" x14ac:dyDescent="0.25">
      <c r="A2664" s="12" t="s">
        <v>3272</v>
      </c>
      <c r="B2664" s="12">
        <v>1208</v>
      </c>
      <c r="C2664" s="12" t="s">
        <v>2077</v>
      </c>
      <c r="D2664" s="12" t="s">
        <v>11</v>
      </c>
      <c r="E2664" s="13">
        <v>40976</v>
      </c>
      <c r="F2664" s="12">
        <v>93</v>
      </c>
      <c r="G2664" s="12">
        <v>2012</v>
      </c>
      <c r="H2664" s="12">
        <v>7.2</v>
      </c>
      <c r="I2664" s="12" t="s">
        <v>3273</v>
      </c>
      <c r="J2664" s="12" t="str">
        <f>IF(ISNUMBER(FIND("中国",Sheet1!$D2664)),"中国",Sheet1!$D2664)</f>
        <v>美国</v>
      </c>
    </row>
    <row r="2665" spans="1:10" ht="14.4" x14ac:dyDescent="0.25">
      <c r="A2665" s="10" t="s">
        <v>3274</v>
      </c>
      <c r="B2665" s="10">
        <v>3311</v>
      </c>
      <c r="C2665" s="10" t="s">
        <v>46</v>
      </c>
      <c r="D2665" s="10" t="s">
        <v>37</v>
      </c>
      <c r="E2665" s="11">
        <v>38798</v>
      </c>
      <c r="F2665" s="10">
        <v>86</v>
      </c>
      <c r="G2665" s="10">
        <v>2006</v>
      </c>
      <c r="H2665" s="10">
        <v>8.6999999999999993</v>
      </c>
      <c r="I2665" s="10" t="s">
        <v>11</v>
      </c>
      <c r="J2665" s="10" t="str">
        <f>IF(ISNUMBER(FIND("中国",Sheet1!$D2665)),"中国",Sheet1!$D2665)</f>
        <v>法国</v>
      </c>
    </row>
    <row r="2666" spans="1:10" ht="14.4" x14ac:dyDescent="0.25">
      <c r="A2666" s="12" t="s">
        <v>3275</v>
      </c>
      <c r="B2666" s="12">
        <v>61</v>
      </c>
      <c r="C2666" s="12" t="s">
        <v>92</v>
      </c>
      <c r="D2666" s="12" t="s">
        <v>11</v>
      </c>
      <c r="E2666" s="13">
        <v>41614</v>
      </c>
      <c r="F2666" s="12">
        <v>82</v>
      </c>
      <c r="G2666" s="12">
        <v>2013</v>
      </c>
      <c r="H2666" s="12">
        <v>5</v>
      </c>
      <c r="I2666" s="12" t="s">
        <v>384</v>
      </c>
      <c r="J2666" s="12" t="str">
        <f>IF(ISNUMBER(FIND("中国",Sheet1!$D2666)),"中国",Sheet1!$D2666)</f>
        <v>美国</v>
      </c>
    </row>
    <row r="2667" spans="1:10" ht="14.4" x14ac:dyDescent="0.25">
      <c r="A2667" s="10" t="s">
        <v>3276</v>
      </c>
      <c r="B2667" s="10">
        <v>4752</v>
      </c>
      <c r="C2667" s="10" t="s">
        <v>2662</v>
      </c>
      <c r="D2667" s="10" t="s">
        <v>206</v>
      </c>
      <c r="E2667" s="11">
        <v>40977</v>
      </c>
      <c r="F2667" s="10">
        <v>100</v>
      </c>
      <c r="G2667" s="10">
        <v>2012</v>
      </c>
      <c r="H2667" s="10">
        <v>8.1999999999999993</v>
      </c>
      <c r="I2667" s="10" t="s">
        <v>2904</v>
      </c>
      <c r="J2667" s="10" t="str">
        <f>IF(ISNUMBER(FIND("中国",Sheet1!$D2667)),"中国",Sheet1!$D2667)</f>
        <v>其他</v>
      </c>
    </row>
    <row r="2668" spans="1:10" ht="14.4" x14ac:dyDescent="0.25">
      <c r="A2668" s="12" t="s">
        <v>3277</v>
      </c>
      <c r="B2668" s="12">
        <v>63</v>
      </c>
      <c r="C2668" s="12" t="s">
        <v>52</v>
      </c>
      <c r="D2668" s="12" t="s">
        <v>17</v>
      </c>
      <c r="E2668" s="13">
        <v>25260</v>
      </c>
      <c r="F2668" s="12">
        <v>74</v>
      </c>
      <c r="G2668" s="12">
        <v>1969</v>
      </c>
      <c r="H2668" s="12">
        <v>6.9</v>
      </c>
      <c r="I2668" s="12" t="s">
        <v>11</v>
      </c>
      <c r="J2668" s="12" t="str">
        <f>IF(ISNUMBER(FIND("中国",Sheet1!$D2668)),"中国",Sheet1!$D2668)</f>
        <v>意大利</v>
      </c>
    </row>
    <row r="2669" spans="1:10" ht="14.4" x14ac:dyDescent="0.25">
      <c r="A2669" s="10" t="s">
        <v>3278</v>
      </c>
      <c r="B2669" s="10">
        <v>217</v>
      </c>
      <c r="C2669" s="10" t="s">
        <v>1811</v>
      </c>
      <c r="D2669" s="10" t="s">
        <v>32</v>
      </c>
      <c r="E2669" s="11">
        <v>20641</v>
      </c>
      <c r="F2669" s="10">
        <v>103</v>
      </c>
      <c r="G2669" s="10">
        <v>1956</v>
      </c>
      <c r="H2669" s="10">
        <v>6.4</v>
      </c>
      <c r="I2669" s="10" t="s">
        <v>32</v>
      </c>
      <c r="J2669" s="10" t="str">
        <f>IF(ISNUMBER(FIND("中国",Sheet1!$D2669)),"中国",Sheet1!$D2669)</f>
        <v>日本</v>
      </c>
    </row>
    <row r="2670" spans="1:10" ht="14.4" x14ac:dyDescent="0.25">
      <c r="A2670" s="12" t="s">
        <v>3279</v>
      </c>
      <c r="B2670" s="12">
        <v>518</v>
      </c>
      <c r="C2670" s="12" t="s">
        <v>1399</v>
      </c>
      <c r="D2670" s="12" t="s">
        <v>120</v>
      </c>
      <c r="E2670" s="13">
        <v>30763</v>
      </c>
      <c r="F2670" s="12">
        <v>60</v>
      </c>
      <c r="G2670" s="12">
        <v>1984</v>
      </c>
      <c r="H2670" s="12">
        <v>6.2</v>
      </c>
      <c r="I2670" s="12" t="s">
        <v>11</v>
      </c>
      <c r="J2670" s="12" t="str">
        <f>IF(ISNUMBER(FIND("中国",Sheet1!$D2670)),"中国",Sheet1!$D2670)</f>
        <v>中国</v>
      </c>
    </row>
    <row r="2671" spans="1:10" ht="14.4" x14ac:dyDescent="0.25">
      <c r="A2671" s="10" t="s">
        <v>3280</v>
      </c>
      <c r="B2671" s="10">
        <v>22525</v>
      </c>
      <c r="C2671" s="10" t="s">
        <v>3281</v>
      </c>
      <c r="D2671" s="10" t="s">
        <v>11</v>
      </c>
      <c r="E2671" s="11">
        <v>40459</v>
      </c>
      <c r="F2671" s="10">
        <v>120</v>
      </c>
      <c r="G2671" s="10">
        <v>2010</v>
      </c>
      <c r="H2671" s="10">
        <v>8.6999999999999993</v>
      </c>
      <c r="I2671" s="10" t="s">
        <v>11</v>
      </c>
      <c r="J2671" s="10" t="str">
        <f>IF(ISNUMBER(FIND("中国",Sheet1!$D2671)),"中国",Sheet1!$D2671)</f>
        <v>美国</v>
      </c>
    </row>
    <row r="2672" spans="1:10" ht="14.4" x14ac:dyDescent="0.25">
      <c r="A2672" s="12" t="s">
        <v>3282</v>
      </c>
      <c r="B2672" s="12">
        <v>181</v>
      </c>
      <c r="C2672" s="12" t="s">
        <v>242</v>
      </c>
      <c r="D2672" s="12" t="s">
        <v>55</v>
      </c>
      <c r="E2672" s="13">
        <v>32400</v>
      </c>
      <c r="F2672" s="12">
        <v>93</v>
      </c>
      <c r="G2672" s="12">
        <v>1988</v>
      </c>
      <c r="H2672" s="12">
        <v>6.1</v>
      </c>
      <c r="I2672" s="12" t="s">
        <v>11</v>
      </c>
      <c r="J2672" s="12" t="str">
        <f>IF(ISNUMBER(FIND("中国",Sheet1!$D2672)),"中国",Sheet1!$D2672)</f>
        <v>英国</v>
      </c>
    </row>
    <row r="2673" spans="1:10" ht="14.4" x14ac:dyDescent="0.25">
      <c r="A2673" s="10" t="s">
        <v>3283</v>
      </c>
      <c r="B2673" s="10">
        <v>651</v>
      </c>
      <c r="C2673" s="10" t="s">
        <v>231</v>
      </c>
      <c r="D2673" s="10" t="s">
        <v>206</v>
      </c>
      <c r="E2673" s="11">
        <v>2010</v>
      </c>
      <c r="F2673" s="10">
        <v>88</v>
      </c>
      <c r="G2673" s="10">
        <v>2010</v>
      </c>
      <c r="H2673" s="10">
        <v>7.9</v>
      </c>
      <c r="I2673" s="10" t="s">
        <v>11</v>
      </c>
      <c r="J2673" s="10" t="str">
        <f>IF(ISNUMBER(FIND("中国",Sheet1!$D2673)),"中国",Sheet1!$D2673)</f>
        <v>其他</v>
      </c>
    </row>
    <row r="2674" spans="1:10" ht="14.4" x14ac:dyDescent="0.25">
      <c r="A2674" s="12" t="s">
        <v>3284</v>
      </c>
      <c r="B2674" s="12">
        <v>409419</v>
      </c>
      <c r="C2674" s="12" t="s">
        <v>78</v>
      </c>
      <c r="D2674" s="12" t="s">
        <v>11</v>
      </c>
      <c r="E2674" s="13">
        <v>33213</v>
      </c>
      <c r="F2674" s="12">
        <v>105</v>
      </c>
      <c r="G2674" s="12">
        <v>1990</v>
      </c>
      <c r="H2674" s="12">
        <v>8.6999999999999993</v>
      </c>
      <c r="I2674" s="12" t="s">
        <v>11</v>
      </c>
      <c r="J2674" s="12" t="str">
        <f>IF(ISNUMBER(FIND("中国",Sheet1!$D2674)),"中国",Sheet1!$D2674)</f>
        <v>美国</v>
      </c>
    </row>
    <row r="2675" spans="1:10" ht="14.4" x14ac:dyDescent="0.25">
      <c r="A2675" s="10" t="s">
        <v>3285</v>
      </c>
      <c r="B2675" s="10">
        <v>1099</v>
      </c>
      <c r="C2675" s="10" t="s">
        <v>505</v>
      </c>
      <c r="D2675" s="10" t="s">
        <v>37</v>
      </c>
      <c r="E2675" s="11">
        <v>40310</v>
      </c>
      <c r="F2675" s="10">
        <v>93</v>
      </c>
      <c r="G2675" s="10">
        <v>2009</v>
      </c>
      <c r="H2675" s="10">
        <v>6.7</v>
      </c>
      <c r="I2675" s="10" t="s">
        <v>37</v>
      </c>
      <c r="J2675" s="10" t="str">
        <f>IF(ISNUMBER(FIND("中国",Sheet1!$D2675)),"中国",Sheet1!$D2675)</f>
        <v>法国</v>
      </c>
    </row>
    <row r="2676" spans="1:10" ht="14.4" x14ac:dyDescent="0.25">
      <c r="A2676" s="12" t="s">
        <v>3286</v>
      </c>
      <c r="B2676" s="12">
        <v>7532</v>
      </c>
      <c r="C2676" s="12" t="s">
        <v>649</v>
      </c>
      <c r="D2676" s="12" t="s">
        <v>11</v>
      </c>
      <c r="E2676" s="13">
        <v>32479</v>
      </c>
      <c r="F2676" s="12">
        <v>85</v>
      </c>
      <c r="G2676" s="12">
        <v>1988</v>
      </c>
      <c r="H2676" s="12">
        <v>7.7</v>
      </c>
      <c r="I2676" s="12" t="s">
        <v>11</v>
      </c>
      <c r="J2676" s="12" t="str">
        <f>IF(ISNUMBER(FIND("中国",Sheet1!$D2676)),"中国",Sheet1!$D2676)</f>
        <v>美国</v>
      </c>
    </row>
    <row r="2677" spans="1:10" ht="14.4" x14ac:dyDescent="0.25">
      <c r="A2677" s="10" t="s">
        <v>3287</v>
      </c>
      <c r="B2677" s="10">
        <v>4417</v>
      </c>
      <c r="C2677" s="10" t="s">
        <v>492</v>
      </c>
      <c r="D2677" s="10" t="s">
        <v>11</v>
      </c>
      <c r="E2677" s="11">
        <v>33417</v>
      </c>
      <c r="F2677" s="10">
        <v>85</v>
      </c>
      <c r="G2677" s="10">
        <v>1991</v>
      </c>
      <c r="H2677" s="10">
        <v>7.6</v>
      </c>
      <c r="I2677" s="10" t="s">
        <v>11</v>
      </c>
      <c r="J2677" s="10" t="str">
        <f>IF(ISNUMBER(FIND("中国",Sheet1!$D2677)),"中国",Sheet1!$D2677)</f>
        <v>美国</v>
      </c>
    </row>
    <row r="2678" spans="1:10" ht="14.4" x14ac:dyDescent="0.25">
      <c r="A2678" s="12" t="s">
        <v>3286</v>
      </c>
      <c r="B2678" s="12">
        <v>4376</v>
      </c>
      <c r="C2678" s="12" t="s">
        <v>492</v>
      </c>
      <c r="D2678" s="12" t="s">
        <v>11</v>
      </c>
      <c r="E2678" s="13">
        <v>34411</v>
      </c>
      <c r="F2678" s="12">
        <v>83</v>
      </c>
      <c r="G2678" s="12">
        <v>1994</v>
      </c>
      <c r="H2678" s="12">
        <v>7.4</v>
      </c>
      <c r="I2678" s="12" t="s">
        <v>11</v>
      </c>
      <c r="J2678" s="12" t="str">
        <f>IF(ISNUMBER(FIND("中国",Sheet1!$D2678)),"中国",Sheet1!$D2678)</f>
        <v>美国</v>
      </c>
    </row>
    <row r="2679" spans="1:10" ht="14.4" x14ac:dyDescent="0.25">
      <c r="A2679" s="10" t="s">
        <v>3288</v>
      </c>
      <c r="B2679" s="10">
        <v>26505</v>
      </c>
      <c r="C2679" s="10" t="s">
        <v>52</v>
      </c>
      <c r="D2679" s="10" t="s">
        <v>32</v>
      </c>
      <c r="E2679" s="11">
        <v>40285</v>
      </c>
      <c r="F2679" s="10">
        <v>123</v>
      </c>
      <c r="G2679" s="10">
        <v>2010</v>
      </c>
      <c r="H2679" s="10">
        <v>8.6999999999999993</v>
      </c>
      <c r="I2679" s="10" t="s">
        <v>32</v>
      </c>
      <c r="J2679" s="10" t="str">
        <f>IF(ISNUMBER(FIND("中国",Sheet1!$D2679)),"中国",Sheet1!$D2679)</f>
        <v>日本</v>
      </c>
    </row>
    <row r="2680" spans="1:10" ht="14.4" x14ac:dyDescent="0.25">
      <c r="A2680" s="12" t="s">
        <v>3289</v>
      </c>
      <c r="B2680" s="12">
        <v>46</v>
      </c>
      <c r="C2680" s="12" t="s">
        <v>740</v>
      </c>
      <c r="D2680" s="12" t="s">
        <v>23</v>
      </c>
      <c r="E2680" s="13">
        <v>31321</v>
      </c>
      <c r="F2680" s="12">
        <v>93</v>
      </c>
      <c r="G2680" s="12">
        <v>1985</v>
      </c>
      <c r="H2680" s="12">
        <v>6.3</v>
      </c>
      <c r="I2680" s="12" t="s">
        <v>11</v>
      </c>
      <c r="J2680" s="12" t="str">
        <f>IF(ISNUMBER(FIND("中国",Sheet1!$D2680)),"中国",Sheet1!$D2680)</f>
        <v>中国</v>
      </c>
    </row>
    <row r="2681" spans="1:10" ht="14.4" x14ac:dyDescent="0.25">
      <c r="A2681" s="10" t="s">
        <v>3290</v>
      </c>
      <c r="B2681" s="10">
        <v>517</v>
      </c>
      <c r="C2681" s="10" t="s">
        <v>1761</v>
      </c>
      <c r="D2681" s="10" t="s">
        <v>32</v>
      </c>
      <c r="E2681" s="11">
        <v>40831</v>
      </c>
      <c r="F2681" s="10">
        <v>60</v>
      </c>
      <c r="G2681" s="10">
        <v>2011</v>
      </c>
      <c r="H2681" s="10">
        <v>7.3</v>
      </c>
      <c r="I2681" s="10" t="s">
        <v>11</v>
      </c>
      <c r="J2681" s="10" t="str">
        <f>IF(ISNUMBER(FIND("中国",Sheet1!$D2681)),"中国",Sheet1!$D2681)</f>
        <v>日本</v>
      </c>
    </row>
    <row r="2682" spans="1:10" ht="14.4" x14ac:dyDescent="0.25">
      <c r="A2682" s="12" t="s">
        <v>3291</v>
      </c>
      <c r="B2682" s="12">
        <v>2192</v>
      </c>
      <c r="C2682" s="12" t="s">
        <v>324</v>
      </c>
      <c r="D2682" s="12" t="s">
        <v>11</v>
      </c>
      <c r="E2682" s="13">
        <v>40680</v>
      </c>
      <c r="F2682" s="12">
        <v>92</v>
      </c>
      <c r="G2682" s="12">
        <v>2011</v>
      </c>
      <c r="H2682" s="12">
        <v>5.0999999999999996</v>
      </c>
      <c r="I2682" s="12" t="s">
        <v>11</v>
      </c>
      <c r="J2682" s="12" t="str">
        <f>IF(ISNUMBER(FIND("中国",Sheet1!$D2682)),"中国",Sheet1!$D2682)</f>
        <v>美国</v>
      </c>
    </row>
    <row r="2683" spans="1:10" ht="14.4" x14ac:dyDescent="0.25">
      <c r="A2683" s="10" t="s">
        <v>3292</v>
      </c>
      <c r="B2683" s="10">
        <v>517</v>
      </c>
      <c r="C2683" s="10" t="s">
        <v>237</v>
      </c>
      <c r="D2683" s="10" t="s">
        <v>234</v>
      </c>
      <c r="E2683" s="11">
        <v>39421</v>
      </c>
      <c r="F2683" s="10">
        <v>60</v>
      </c>
      <c r="G2683" s="10">
        <v>2007</v>
      </c>
      <c r="H2683" s="10">
        <v>5.5</v>
      </c>
      <c r="I2683" s="10" t="s">
        <v>11</v>
      </c>
      <c r="J2683" s="10" t="str">
        <f>IF(ISNUMBER(FIND("中国",Sheet1!$D2683)),"中国",Sheet1!$D2683)</f>
        <v>泰国</v>
      </c>
    </row>
    <row r="2684" spans="1:10" ht="14.4" x14ac:dyDescent="0.25">
      <c r="A2684" s="12" t="s">
        <v>3293</v>
      </c>
      <c r="B2684" s="12">
        <v>516</v>
      </c>
      <c r="C2684" s="12" t="s">
        <v>92</v>
      </c>
      <c r="D2684" s="12" t="s">
        <v>112</v>
      </c>
      <c r="E2684" s="13">
        <v>38624</v>
      </c>
      <c r="F2684" s="12">
        <v>60</v>
      </c>
      <c r="G2684" s="12">
        <v>2005</v>
      </c>
      <c r="H2684" s="12">
        <v>6.8</v>
      </c>
      <c r="I2684" s="12" t="s">
        <v>11</v>
      </c>
      <c r="J2684" s="12" t="str">
        <f>IF(ISNUMBER(FIND("中国",Sheet1!$D2684)),"中国",Sheet1!$D2684)</f>
        <v>韩国</v>
      </c>
    </row>
    <row r="2685" spans="1:10" ht="14.4" x14ac:dyDescent="0.25">
      <c r="A2685" s="10" t="s">
        <v>3294</v>
      </c>
      <c r="B2685" s="10">
        <v>1181</v>
      </c>
      <c r="C2685" s="10" t="s">
        <v>52</v>
      </c>
      <c r="D2685" s="10" t="s">
        <v>257</v>
      </c>
      <c r="E2685" s="11">
        <v>41160</v>
      </c>
      <c r="F2685" s="10">
        <v>104</v>
      </c>
      <c r="G2685" s="10">
        <v>2012</v>
      </c>
      <c r="H2685" s="10">
        <v>7.6</v>
      </c>
      <c r="I2685" s="10" t="s">
        <v>12</v>
      </c>
      <c r="J2685" s="10" t="str">
        <f>IF(ISNUMBER(FIND("中国",Sheet1!$D2685)),"中国",Sheet1!$D2685)</f>
        <v>西班牙</v>
      </c>
    </row>
    <row r="2686" spans="1:10" ht="14.4" x14ac:dyDescent="0.25">
      <c r="A2686" s="12" t="s">
        <v>69</v>
      </c>
      <c r="B2686" s="12">
        <v>103148</v>
      </c>
      <c r="C2686" s="12" t="s">
        <v>10</v>
      </c>
      <c r="D2686" s="12" t="s">
        <v>11</v>
      </c>
      <c r="E2686" s="13">
        <v>33227</v>
      </c>
      <c r="F2686" s="12">
        <v>162</v>
      </c>
      <c r="G2686" s="12">
        <v>1990</v>
      </c>
      <c r="H2686" s="12">
        <v>8.6999999999999993</v>
      </c>
      <c r="I2686" s="12" t="s">
        <v>11</v>
      </c>
      <c r="J2686" s="12" t="str">
        <f>IF(ISNUMBER(FIND("中国",Sheet1!$D2686)),"中国",Sheet1!$D2686)</f>
        <v>美国</v>
      </c>
    </row>
    <row r="2687" spans="1:10" ht="14.4" x14ac:dyDescent="0.25">
      <c r="A2687" s="10" t="s">
        <v>3295</v>
      </c>
      <c r="B2687" s="10">
        <v>178199</v>
      </c>
      <c r="C2687" s="10" t="s">
        <v>628</v>
      </c>
      <c r="D2687" s="10" t="s">
        <v>32</v>
      </c>
      <c r="E2687" s="11">
        <v>40376</v>
      </c>
      <c r="F2687" s="10">
        <v>94</v>
      </c>
      <c r="G2687" s="10">
        <v>2010</v>
      </c>
      <c r="H2687" s="10">
        <v>8.6999999999999993</v>
      </c>
      <c r="I2687" s="10" t="s">
        <v>32</v>
      </c>
      <c r="J2687" s="10" t="str">
        <f>IF(ISNUMBER(FIND("中国",Sheet1!$D2687)),"中国",Sheet1!$D2687)</f>
        <v>日本</v>
      </c>
    </row>
    <row r="2688" spans="1:10" ht="14.4" x14ac:dyDescent="0.25">
      <c r="A2688" s="12" t="s">
        <v>3296</v>
      </c>
      <c r="B2688" s="12">
        <v>96</v>
      </c>
      <c r="C2688" s="12" t="s">
        <v>717</v>
      </c>
      <c r="D2688" s="12" t="s">
        <v>55</v>
      </c>
      <c r="E2688" s="13">
        <v>39113</v>
      </c>
      <c r="F2688" s="12">
        <v>82</v>
      </c>
      <c r="G2688" s="12">
        <v>2007</v>
      </c>
      <c r="H2688" s="12">
        <v>6.9</v>
      </c>
      <c r="I2688" s="12" t="s">
        <v>11</v>
      </c>
      <c r="J2688" s="12" t="str">
        <f>IF(ISNUMBER(FIND("中国",Sheet1!$D2688)),"中国",Sheet1!$D2688)</f>
        <v>英国</v>
      </c>
    </row>
    <row r="2689" spans="1:10" ht="14.4" x14ac:dyDescent="0.25">
      <c r="A2689" s="10" t="s">
        <v>3297</v>
      </c>
      <c r="B2689" s="10">
        <v>40702</v>
      </c>
      <c r="C2689" s="10" t="s">
        <v>1259</v>
      </c>
      <c r="D2689" s="10" t="s">
        <v>1002</v>
      </c>
      <c r="E2689" s="11">
        <v>40872</v>
      </c>
      <c r="F2689" s="10">
        <v>115</v>
      </c>
      <c r="G2689" s="10">
        <v>2010</v>
      </c>
      <c r="H2689" s="10">
        <v>8.6999999999999993</v>
      </c>
      <c r="I2689" s="10" t="s">
        <v>23</v>
      </c>
      <c r="J2689" s="10" t="str">
        <f>IF(ISNUMBER(FIND("中国",Sheet1!$D2689)),"中国",Sheet1!$D2689)</f>
        <v>巴西</v>
      </c>
    </row>
    <row r="2690" spans="1:10" ht="14.4" x14ac:dyDescent="0.25">
      <c r="A2690" s="12" t="s">
        <v>3298</v>
      </c>
      <c r="B2690" s="12">
        <v>99</v>
      </c>
      <c r="C2690" s="12" t="s">
        <v>103</v>
      </c>
      <c r="D2690" s="12" t="s">
        <v>23</v>
      </c>
      <c r="E2690" s="13">
        <v>1999</v>
      </c>
      <c r="F2690" s="12">
        <v>58</v>
      </c>
      <c r="G2690" s="12">
        <v>1999</v>
      </c>
      <c r="H2690" s="12">
        <v>7.3</v>
      </c>
      <c r="I2690" s="12" t="s">
        <v>11</v>
      </c>
      <c r="J2690" s="12" t="str">
        <f>IF(ISNUMBER(FIND("中国",Sheet1!$D2690)),"中国",Sheet1!$D2690)</f>
        <v>中国</v>
      </c>
    </row>
    <row r="2691" spans="1:10" ht="14.4" x14ac:dyDescent="0.25">
      <c r="A2691" s="10" t="s">
        <v>3299</v>
      </c>
      <c r="B2691" s="10">
        <v>3518</v>
      </c>
      <c r="C2691" s="10" t="s">
        <v>3300</v>
      </c>
      <c r="D2691" s="10" t="s">
        <v>23</v>
      </c>
      <c r="E2691" s="11">
        <v>41872</v>
      </c>
      <c r="F2691" s="10">
        <v>84</v>
      </c>
      <c r="G2691" s="10">
        <v>2014</v>
      </c>
      <c r="H2691" s="10">
        <v>3.5</v>
      </c>
      <c r="I2691" s="10" t="s">
        <v>23</v>
      </c>
      <c r="J2691" s="10" t="str">
        <f>IF(ISNUMBER(FIND("中国",Sheet1!$D2691)),"中国",Sheet1!$D2691)</f>
        <v>中国</v>
      </c>
    </row>
    <row r="2692" spans="1:10" ht="14.4" x14ac:dyDescent="0.25">
      <c r="A2692" s="12" t="s">
        <v>3301</v>
      </c>
      <c r="B2692" s="12">
        <v>74139</v>
      </c>
      <c r="C2692" s="12" t="s">
        <v>268</v>
      </c>
      <c r="D2692" s="12" t="s">
        <v>11</v>
      </c>
      <c r="E2692" s="13">
        <v>40114</v>
      </c>
      <c r="F2692" s="12">
        <v>111</v>
      </c>
      <c r="G2692" s="12">
        <v>2009</v>
      </c>
      <c r="H2692" s="12">
        <v>8.6999999999999993</v>
      </c>
      <c r="I2692" s="12" t="s">
        <v>11</v>
      </c>
      <c r="J2692" s="12" t="str">
        <f>IF(ISNUMBER(FIND("中国",Sheet1!$D2692)),"中国",Sheet1!$D2692)</f>
        <v>美国</v>
      </c>
    </row>
    <row r="2693" spans="1:10" ht="14.4" x14ac:dyDescent="0.25">
      <c r="A2693" s="10" t="s">
        <v>3302</v>
      </c>
      <c r="B2693" s="10">
        <v>300</v>
      </c>
      <c r="C2693" s="10" t="s">
        <v>3300</v>
      </c>
      <c r="D2693" s="10" t="s">
        <v>23</v>
      </c>
      <c r="E2693" s="11">
        <v>42230</v>
      </c>
      <c r="F2693" s="10">
        <v>77</v>
      </c>
      <c r="G2693" s="10">
        <v>2015</v>
      </c>
      <c r="H2693" s="10">
        <v>3.5</v>
      </c>
      <c r="I2693" s="10" t="s">
        <v>23</v>
      </c>
      <c r="J2693" s="10" t="str">
        <f>IF(ISNUMBER(FIND("中国",Sheet1!$D2693)),"中国",Sheet1!$D2693)</f>
        <v>中国</v>
      </c>
    </row>
    <row r="2694" spans="1:10" ht="14.4" x14ac:dyDescent="0.25">
      <c r="A2694" s="12" t="s">
        <v>3303</v>
      </c>
      <c r="B2694" s="12">
        <v>1860</v>
      </c>
      <c r="C2694" s="12" t="s">
        <v>19</v>
      </c>
      <c r="D2694" s="12" t="s">
        <v>17</v>
      </c>
      <c r="E2694" s="13">
        <v>21078</v>
      </c>
      <c r="F2694" s="12">
        <v>97</v>
      </c>
      <c r="G2694" s="12">
        <v>1957</v>
      </c>
      <c r="H2694" s="12">
        <v>8.3000000000000007</v>
      </c>
      <c r="I2694" s="12" t="s">
        <v>11</v>
      </c>
      <c r="J2694" s="12" t="str">
        <f>IF(ISNUMBER(FIND("中国",Sheet1!$D2694)),"中国",Sheet1!$D2694)</f>
        <v>意大利</v>
      </c>
    </row>
    <row r="2695" spans="1:10" ht="14.4" x14ac:dyDescent="0.25">
      <c r="A2695" s="10" t="s">
        <v>3303</v>
      </c>
      <c r="B2695" s="10">
        <v>1480</v>
      </c>
      <c r="C2695" s="10" t="s">
        <v>22</v>
      </c>
      <c r="D2695" s="10" t="s">
        <v>112</v>
      </c>
      <c r="E2695" s="11">
        <v>41228</v>
      </c>
      <c r="F2695" s="10">
        <v>75</v>
      </c>
      <c r="G2695" s="10">
        <v>2012</v>
      </c>
      <c r="H2695" s="10">
        <v>6.8</v>
      </c>
      <c r="I2695" s="10" t="s">
        <v>112</v>
      </c>
      <c r="J2695" s="10" t="str">
        <f>IF(ISNUMBER(FIND("中国",Sheet1!$D2695)),"中国",Sheet1!$D2695)</f>
        <v>韩国</v>
      </c>
    </row>
    <row r="2696" spans="1:10" ht="14.4" x14ac:dyDescent="0.25">
      <c r="A2696" s="12" t="s">
        <v>3304</v>
      </c>
      <c r="B2696" s="12">
        <v>140137</v>
      </c>
      <c r="C2696" s="12" t="s">
        <v>116</v>
      </c>
      <c r="D2696" s="12" t="s">
        <v>32</v>
      </c>
      <c r="E2696" s="13">
        <v>36300</v>
      </c>
      <c r="F2696" s="12">
        <v>121</v>
      </c>
      <c r="G2696" s="12">
        <v>1999</v>
      </c>
      <c r="H2696" s="12">
        <v>8.6999999999999993</v>
      </c>
      <c r="I2696" s="12" t="s">
        <v>146</v>
      </c>
      <c r="J2696" s="12" t="str">
        <f>IF(ISNUMBER(FIND("中国",Sheet1!$D2696)),"中国",Sheet1!$D2696)</f>
        <v>日本</v>
      </c>
    </row>
    <row r="2697" spans="1:10" ht="14.4" x14ac:dyDescent="0.25">
      <c r="A2697" s="10" t="s">
        <v>3305</v>
      </c>
      <c r="B2697" s="10">
        <v>139754</v>
      </c>
      <c r="C2697" s="10" t="s">
        <v>14</v>
      </c>
      <c r="D2697" s="10" t="s">
        <v>112</v>
      </c>
      <c r="E2697" s="11">
        <v>41486</v>
      </c>
      <c r="F2697" s="10">
        <v>97</v>
      </c>
      <c r="G2697" s="10">
        <v>2013</v>
      </c>
      <c r="H2697" s="10">
        <v>8.6999999999999993</v>
      </c>
      <c r="I2697" s="10" t="s">
        <v>112</v>
      </c>
      <c r="J2697" s="10" t="str">
        <f>IF(ISNUMBER(FIND("中国",Sheet1!$D2697)),"中国",Sheet1!$D2697)</f>
        <v>韩国</v>
      </c>
    </row>
    <row r="2698" spans="1:10" ht="14.4" x14ac:dyDescent="0.25">
      <c r="A2698" s="12" t="s">
        <v>3306</v>
      </c>
      <c r="B2698" s="12">
        <v>264</v>
      </c>
      <c r="C2698" s="12" t="s">
        <v>52</v>
      </c>
      <c r="D2698" s="12" t="s">
        <v>206</v>
      </c>
      <c r="E2698" s="13">
        <v>39465</v>
      </c>
      <c r="F2698" s="12">
        <v>96</v>
      </c>
      <c r="G2698" s="12">
        <v>2008</v>
      </c>
      <c r="H2698" s="12">
        <v>7.1</v>
      </c>
      <c r="I2698" s="12" t="s">
        <v>11</v>
      </c>
      <c r="J2698" s="12" t="str">
        <f>IF(ISNUMBER(FIND("中国",Sheet1!$D2698)),"中国",Sheet1!$D2698)</f>
        <v>其他</v>
      </c>
    </row>
    <row r="2699" spans="1:10" ht="14.4" x14ac:dyDescent="0.25">
      <c r="A2699" s="10" t="s">
        <v>3307</v>
      </c>
      <c r="B2699" s="10">
        <v>89</v>
      </c>
      <c r="C2699" s="10" t="s">
        <v>562</v>
      </c>
      <c r="D2699" s="10" t="s">
        <v>55</v>
      </c>
      <c r="E2699" s="11">
        <v>18847</v>
      </c>
      <c r="F2699" s="10">
        <v>85</v>
      </c>
      <c r="G2699" s="10">
        <v>1951</v>
      </c>
      <c r="H2699" s="10">
        <v>7.7</v>
      </c>
      <c r="I2699" s="10" t="s">
        <v>11</v>
      </c>
      <c r="J2699" s="10" t="str">
        <f>IF(ISNUMBER(FIND("中国",Sheet1!$D2699)),"中国",Sheet1!$D2699)</f>
        <v>英国</v>
      </c>
    </row>
    <row r="2700" spans="1:10" ht="14.4" x14ac:dyDescent="0.25">
      <c r="A2700" s="12" t="s">
        <v>3308</v>
      </c>
      <c r="B2700" s="12">
        <v>509</v>
      </c>
      <c r="C2700" s="12" t="s">
        <v>1028</v>
      </c>
      <c r="D2700" s="12" t="s">
        <v>55</v>
      </c>
      <c r="E2700" s="13">
        <v>35890</v>
      </c>
      <c r="F2700" s="12">
        <v>125</v>
      </c>
      <c r="G2700" s="12">
        <v>1997</v>
      </c>
      <c r="H2700" s="12">
        <v>7.8</v>
      </c>
      <c r="I2700" s="12" t="s">
        <v>11</v>
      </c>
      <c r="J2700" s="12" t="str">
        <f>IF(ISNUMBER(FIND("中国",Sheet1!$D2700)),"中国",Sheet1!$D2700)</f>
        <v>英国</v>
      </c>
    </row>
    <row r="2701" spans="1:10" ht="14.4" x14ac:dyDescent="0.25">
      <c r="A2701" s="10" t="s">
        <v>3309</v>
      </c>
      <c r="B2701" s="10">
        <v>100368</v>
      </c>
      <c r="C2701" s="10" t="s">
        <v>52</v>
      </c>
      <c r="D2701" s="10" t="s">
        <v>183</v>
      </c>
      <c r="E2701" s="11">
        <v>39520</v>
      </c>
      <c r="F2701" s="10">
        <v>107</v>
      </c>
      <c r="G2701" s="10">
        <v>2008</v>
      </c>
      <c r="H2701" s="10">
        <v>8.6999999999999993</v>
      </c>
      <c r="I2701" s="10" t="s">
        <v>183</v>
      </c>
      <c r="J2701" s="10" t="str">
        <f>IF(ISNUMBER(FIND("中国",Sheet1!$D2701)),"中国",Sheet1!$D2701)</f>
        <v>德国</v>
      </c>
    </row>
    <row r="2702" spans="1:10" ht="14.4" x14ac:dyDescent="0.25">
      <c r="A2702" s="12" t="s">
        <v>3310</v>
      </c>
      <c r="B2702" s="12">
        <v>515</v>
      </c>
      <c r="C2702" s="12" t="s">
        <v>103</v>
      </c>
      <c r="D2702" s="12" t="s">
        <v>23</v>
      </c>
      <c r="E2702" s="13">
        <v>1964</v>
      </c>
      <c r="F2702" s="12">
        <v>60</v>
      </c>
      <c r="G2702" s="12">
        <v>1964</v>
      </c>
      <c r="H2702" s="12">
        <v>7.4</v>
      </c>
      <c r="I2702" s="12" t="s">
        <v>11</v>
      </c>
      <c r="J2702" s="12" t="str">
        <f>IF(ISNUMBER(FIND("中国",Sheet1!$D2702)),"中国",Sheet1!$D2702)</f>
        <v>中国</v>
      </c>
    </row>
    <row r="2703" spans="1:10" ht="14.4" x14ac:dyDescent="0.25">
      <c r="A2703" s="10" t="s">
        <v>3311</v>
      </c>
      <c r="B2703" s="10">
        <v>9037</v>
      </c>
      <c r="C2703" s="10" t="s">
        <v>3312</v>
      </c>
      <c r="D2703" s="10" t="s">
        <v>23</v>
      </c>
      <c r="E2703" s="11">
        <v>42097</v>
      </c>
      <c r="F2703" s="10">
        <v>100</v>
      </c>
      <c r="G2703" s="10">
        <v>2014</v>
      </c>
      <c r="H2703" s="10">
        <v>4</v>
      </c>
      <c r="I2703" s="10" t="s">
        <v>23</v>
      </c>
      <c r="J2703" s="10" t="str">
        <f>IF(ISNUMBER(FIND("中国",Sheet1!$D2703)),"中国",Sheet1!$D2703)</f>
        <v>中国</v>
      </c>
    </row>
    <row r="2704" spans="1:10" ht="14.4" x14ac:dyDescent="0.25">
      <c r="A2704" s="12" t="s">
        <v>3313</v>
      </c>
      <c r="B2704" s="12">
        <v>515</v>
      </c>
      <c r="C2704" s="12" t="s">
        <v>92</v>
      </c>
      <c r="D2704" s="12" t="s">
        <v>1065</v>
      </c>
      <c r="E2704" s="13">
        <v>36875</v>
      </c>
      <c r="F2704" s="12">
        <v>60</v>
      </c>
      <c r="G2704" s="12">
        <v>2000</v>
      </c>
      <c r="H2704" s="12">
        <v>7.4</v>
      </c>
      <c r="I2704" s="12" t="s">
        <v>11</v>
      </c>
      <c r="J2704" s="12" t="str">
        <f>IF(ISNUMBER(FIND("中国",Sheet1!$D2704)),"中国",Sheet1!$D2704)</f>
        <v>瑞典</v>
      </c>
    </row>
    <row r="2705" spans="1:10" ht="14.4" x14ac:dyDescent="0.25">
      <c r="A2705" s="10" t="s">
        <v>3314</v>
      </c>
      <c r="B2705" s="10">
        <v>515</v>
      </c>
      <c r="C2705" s="10" t="s">
        <v>52</v>
      </c>
      <c r="D2705" s="10" t="s">
        <v>183</v>
      </c>
      <c r="E2705" s="11">
        <v>30244</v>
      </c>
      <c r="F2705" s="10">
        <v>60</v>
      </c>
      <c r="G2705" s="10">
        <v>1982</v>
      </c>
      <c r="H2705" s="10">
        <v>7.5</v>
      </c>
      <c r="I2705" s="10" t="s">
        <v>11</v>
      </c>
      <c r="J2705" s="10" t="str">
        <f>IF(ISNUMBER(FIND("中国",Sheet1!$D2705)),"中国",Sheet1!$D2705)</f>
        <v>德国</v>
      </c>
    </row>
    <row r="2706" spans="1:10" ht="14.4" x14ac:dyDescent="0.25">
      <c r="A2706" s="12" t="s">
        <v>3315</v>
      </c>
      <c r="B2706" s="12">
        <v>515</v>
      </c>
      <c r="C2706" s="12" t="s">
        <v>2135</v>
      </c>
      <c r="D2706" s="12" t="s">
        <v>269</v>
      </c>
      <c r="E2706" s="13">
        <v>40319</v>
      </c>
      <c r="F2706" s="12">
        <v>60</v>
      </c>
      <c r="G2706" s="12">
        <v>2010</v>
      </c>
      <c r="H2706" s="12">
        <v>6.7</v>
      </c>
      <c r="I2706" s="12" t="s">
        <v>11</v>
      </c>
      <c r="J2706" s="12" t="str">
        <f>IF(ISNUMBER(FIND("中国",Sheet1!$D2706)),"中国",Sheet1!$D2706)</f>
        <v>中国</v>
      </c>
    </row>
    <row r="2707" spans="1:10" ht="14.4" x14ac:dyDescent="0.25">
      <c r="A2707" s="10" t="s">
        <v>3316</v>
      </c>
      <c r="B2707" s="10">
        <v>409</v>
      </c>
      <c r="C2707" s="10" t="s">
        <v>52</v>
      </c>
      <c r="D2707" s="10" t="s">
        <v>32</v>
      </c>
      <c r="E2707" s="11">
        <v>24303</v>
      </c>
      <c r="F2707" s="10">
        <v>99</v>
      </c>
      <c r="G2707" s="10">
        <v>1966</v>
      </c>
      <c r="H2707" s="10">
        <v>7.4</v>
      </c>
      <c r="I2707" s="10" t="s">
        <v>11</v>
      </c>
      <c r="J2707" s="10" t="str">
        <f>IF(ISNUMBER(FIND("中国",Sheet1!$D2707)),"中国",Sheet1!$D2707)</f>
        <v>日本</v>
      </c>
    </row>
    <row r="2708" spans="1:10" ht="14.4" x14ac:dyDescent="0.25">
      <c r="A2708" s="12" t="s">
        <v>3317</v>
      </c>
      <c r="B2708" s="12">
        <v>7190</v>
      </c>
      <c r="C2708" s="12" t="s">
        <v>324</v>
      </c>
      <c r="D2708" s="12" t="s">
        <v>11</v>
      </c>
      <c r="E2708" s="13">
        <v>41194</v>
      </c>
      <c r="F2708" s="12">
        <v>93</v>
      </c>
      <c r="G2708" s="12">
        <v>2012</v>
      </c>
      <c r="H2708" s="12">
        <v>4.9000000000000004</v>
      </c>
      <c r="I2708" s="12" t="s">
        <v>23</v>
      </c>
      <c r="J2708" s="12" t="str">
        <f>IF(ISNUMBER(FIND("中国",Sheet1!$D2708)),"中国",Sheet1!$D2708)</f>
        <v>美国</v>
      </c>
    </row>
    <row r="2709" spans="1:10" ht="14.4" x14ac:dyDescent="0.25">
      <c r="A2709" s="10" t="s">
        <v>3318</v>
      </c>
      <c r="B2709" s="10">
        <v>111</v>
      </c>
      <c r="C2709" s="10" t="s">
        <v>52</v>
      </c>
      <c r="D2709" s="10" t="s">
        <v>32</v>
      </c>
      <c r="E2709" s="11">
        <v>26758</v>
      </c>
      <c r="F2709" s="10">
        <v>68</v>
      </c>
      <c r="G2709" s="10">
        <v>1973</v>
      </c>
      <c r="H2709" s="10">
        <v>5.8</v>
      </c>
      <c r="I2709" s="10" t="s">
        <v>32</v>
      </c>
      <c r="J2709" s="10" t="str">
        <f>IF(ISNUMBER(FIND("中国",Sheet1!$D2709)),"中国",Sheet1!$D2709)</f>
        <v>日本</v>
      </c>
    </row>
    <row r="2710" spans="1:10" ht="14.4" x14ac:dyDescent="0.25">
      <c r="A2710" s="12" t="s">
        <v>3319</v>
      </c>
      <c r="B2710" s="12">
        <v>176</v>
      </c>
      <c r="C2710" s="12" t="s">
        <v>92</v>
      </c>
      <c r="D2710" s="12" t="s">
        <v>112</v>
      </c>
      <c r="E2710" s="13">
        <v>41732</v>
      </c>
      <c r="F2710" s="12">
        <v>109</v>
      </c>
      <c r="G2710" s="12">
        <v>2014</v>
      </c>
      <c r="H2710" s="12">
        <v>5.8</v>
      </c>
      <c r="I2710" s="12" t="s">
        <v>112</v>
      </c>
      <c r="J2710" s="12" t="str">
        <f>IF(ISNUMBER(FIND("中国",Sheet1!$D2710)),"中国",Sheet1!$D2710)</f>
        <v>韩国</v>
      </c>
    </row>
    <row r="2711" spans="1:10" ht="14.4" x14ac:dyDescent="0.25">
      <c r="A2711" s="10" t="s">
        <v>3320</v>
      </c>
      <c r="B2711" s="10">
        <v>1509</v>
      </c>
      <c r="C2711" s="10" t="s">
        <v>52</v>
      </c>
      <c r="D2711" s="10" t="s">
        <v>37</v>
      </c>
      <c r="E2711" s="11">
        <v>19712</v>
      </c>
      <c r="F2711" s="10">
        <v>47</v>
      </c>
      <c r="G2711" s="10">
        <v>1953</v>
      </c>
      <c r="H2711" s="10">
        <v>8.4</v>
      </c>
      <c r="I2711" s="10" t="s">
        <v>11</v>
      </c>
      <c r="J2711" s="10" t="str">
        <f>IF(ISNUMBER(FIND("中国",Sheet1!$D2711)),"中国",Sheet1!$D2711)</f>
        <v>法国</v>
      </c>
    </row>
    <row r="2712" spans="1:10" ht="14.4" x14ac:dyDescent="0.25">
      <c r="A2712" s="12" t="s">
        <v>3321</v>
      </c>
      <c r="B2712" s="12">
        <v>1049</v>
      </c>
      <c r="C2712" s="12" t="s">
        <v>46</v>
      </c>
      <c r="D2712" s="12" t="s">
        <v>183</v>
      </c>
      <c r="E2712" s="13">
        <v>38304</v>
      </c>
      <c r="F2712" s="12">
        <v>88</v>
      </c>
      <c r="G2712" s="12">
        <v>2004</v>
      </c>
      <c r="H2712" s="12">
        <v>8.3000000000000007</v>
      </c>
      <c r="I2712" s="12" t="s">
        <v>11</v>
      </c>
      <c r="J2712" s="12" t="str">
        <f>IF(ISNUMBER(FIND("中国",Sheet1!$D2712)),"中国",Sheet1!$D2712)</f>
        <v>德国</v>
      </c>
    </row>
    <row r="2713" spans="1:10" ht="14.4" x14ac:dyDescent="0.25">
      <c r="A2713" s="10" t="s">
        <v>3322</v>
      </c>
      <c r="B2713" s="10">
        <v>3328</v>
      </c>
      <c r="C2713" s="10" t="s">
        <v>173</v>
      </c>
      <c r="D2713" s="10" t="s">
        <v>120</v>
      </c>
      <c r="E2713" s="11">
        <v>41740</v>
      </c>
      <c r="F2713" s="10">
        <v>101</v>
      </c>
      <c r="G2713" s="10">
        <v>2014</v>
      </c>
      <c r="H2713" s="10">
        <v>4.5</v>
      </c>
      <c r="I2713" s="10" t="s">
        <v>23</v>
      </c>
      <c r="J2713" s="10" t="str">
        <f>IF(ISNUMBER(FIND("中国",Sheet1!$D2713)),"中国",Sheet1!$D2713)</f>
        <v>中国</v>
      </c>
    </row>
    <row r="2714" spans="1:10" ht="14.4" x14ac:dyDescent="0.25">
      <c r="A2714" s="12" t="s">
        <v>3323</v>
      </c>
      <c r="B2714" s="12">
        <v>83471</v>
      </c>
      <c r="C2714" s="12" t="s">
        <v>106</v>
      </c>
      <c r="D2714" s="12" t="s">
        <v>23</v>
      </c>
      <c r="E2714" s="13">
        <v>40152</v>
      </c>
      <c r="F2714" s="12">
        <v>20</v>
      </c>
      <c r="G2714" s="12">
        <v>2009</v>
      </c>
      <c r="H2714" s="12">
        <v>8.6999999999999993</v>
      </c>
      <c r="I2714" s="12" t="s">
        <v>11</v>
      </c>
      <c r="J2714" s="12" t="str">
        <f>IF(ISNUMBER(FIND("中国",Sheet1!$D2714)),"中国",Sheet1!$D2714)</f>
        <v>中国</v>
      </c>
    </row>
    <row r="2715" spans="1:10" ht="14.4" x14ac:dyDescent="0.25">
      <c r="A2715" s="10" t="s">
        <v>3324</v>
      </c>
      <c r="B2715" s="10">
        <v>991</v>
      </c>
      <c r="C2715" s="10" t="s">
        <v>92</v>
      </c>
      <c r="D2715" s="10" t="s">
        <v>23</v>
      </c>
      <c r="E2715" s="11">
        <v>1989</v>
      </c>
      <c r="F2715" s="10">
        <v>97</v>
      </c>
      <c r="G2715" s="10">
        <v>1989</v>
      </c>
      <c r="H2715" s="10">
        <v>7.4</v>
      </c>
      <c r="I2715" s="10" t="s">
        <v>11</v>
      </c>
      <c r="J2715" s="10" t="str">
        <f>IF(ISNUMBER(FIND("中国",Sheet1!$D2715)),"中国",Sheet1!$D2715)</f>
        <v>中国</v>
      </c>
    </row>
    <row r="2716" spans="1:10" ht="14.4" x14ac:dyDescent="0.25">
      <c r="A2716" s="12" t="s">
        <v>3325</v>
      </c>
      <c r="B2716" s="12">
        <v>25721</v>
      </c>
      <c r="C2716" s="12" t="s">
        <v>1091</v>
      </c>
      <c r="D2716" s="12" t="s">
        <v>32</v>
      </c>
      <c r="E2716" s="13">
        <v>31199</v>
      </c>
      <c r="F2716" s="12">
        <v>162</v>
      </c>
      <c r="G2716" s="12">
        <v>1985</v>
      </c>
      <c r="H2716" s="12">
        <v>8.6999999999999993</v>
      </c>
      <c r="I2716" s="12" t="s">
        <v>11</v>
      </c>
      <c r="J2716" s="12" t="str">
        <f>IF(ISNUMBER(FIND("中国",Sheet1!$D2716)),"中国",Sheet1!$D2716)</f>
        <v>日本</v>
      </c>
    </row>
    <row r="2717" spans="1:10" ht="14.4" x14ac:dyDescent="0.25">
      <c r="A2717" s="10" t="s">
        <v>3326</v>
      </c>
      <c r="B2717" s="10">
        <v>515</v>
      </c>
      <c r="C2717" s="10" t="s">
        <v>19</v>
      </c>
      <c r="D2717" s="10" t="s">
        <v>120</v>
      </c>
      <c r="E2717" s="11">
        <v>30763</v>
      </c>
      <c r="F2717" s="10">
        <v>60</v>
      </c>
      <c r="G2717" s="10">
        <v>1984</v>
      </c>
      <c r="H2717" s="10">
        <v>6.3</v>
      </c>
      <c r="I2717" s="10" t="s">
        <v>11</v>
      </c>
      <c r="J2717" s="10" t="str">
        <f>IF(ISNUMBER(FIND("中国",Sheet1!$D2717)),"中国",Sheet1!$D2717)</f>
        <v>中国</v>
      </c>
    </row>
    <row r="2718" spans="1:10" ht="14.4" x14ac:dyDescent="0.25">
      <c r="A2718" s="12" t="s">
        <v>3327</v>
      </c>
      <c r="B2718" s="12">
        <v>514</v>
      </c>
      <c r="C2718" s="12" t="s">
        <v>610</v>
      </c>
      <c r="D2718" s="12" t="s">
        <v>55</v>
      </c>
      <c r="E2718" s="13">
        <v>37189</v>
      </c>
      <c r="F2718" s="12">
        <v>60</v>
      </c>
      <c r="G2718" s="12">
        <v>2001</v>
      </c>
      <c r="H2718" s="12">
        <v>8.5</v>
      </c>
      <c r="I2718" s="12" t="s">
        <v>3328</v>
      </c>
      <c r="J2718" s="12" t="str">
        <f>IF(ISNUMBER(FIND("中国",Sheet1!$D2718)),"中国",Sheet1!$D2718)</f>
        <v>英国</v>
      </c>
    </row>
    <row r="2719" spans="1:10" ht="14.4" x14ac:dyDescent="0.25">
      <c r="A2719" s="10" t="s">
        <v>3329</v>
      </c>
      <c r="B2719" s="10">
        <v>514</v>
      </c>
      <c r="C2719" s="10" t="s">
        <v>52</v>
      </c>
      <c r="D2719" s="10" t="s">
        <v>120</v>
      </c>
      <c r="E2719" s="11">
        <v>36533</v>
      </c>
      <c r="F2719" s="10">
        <v>60</v>
      </c>
      <c r="G2719" s="10">
        <v>2000</v>
      </c>
      <c r="H2719" s="10">
        <v>6.4</v>
      </c>
      <c r="I2719" s="10" t="s">
        <v>11</v>
      </c>
      <c r="J2719" s="10" t="str">
        <f>IF(ISNUMBER(FIND("中国",Sheet1!$D2719)),"中国",Sheet1!$D2719)</f>
        <v>中国</v>
      </c>
    </row>
    <row r="2720" spans="1:10" ht="14.4" x14ac:dyDescent="0.25">
      <c r="A2720" s="12" t="s">
        <v>3330</v>
      </c>
      <c r="B2720" s="12">
        <v>2926</v>
      </c>
      <c r="C2720" s="12" t="s">
        <v>135</v>
      </c>
      <c r="D2720" s="12" t="s">
        <v>120</v>
      </c>
      <c r="E2720" s="13">
        <v>35266</v>
      </c>
      <c r="F2720" s="12">
        <v>97</v>
      </c>
      <c r="G2720" s="12">
        <v>1996</v>
      </c>
      <c r="H2720" s="12">
        <v>6.3</v>
      </c>
      <c r="I2720" s="12" t="s">
        <v>11</v>
      </c>
      <c r="J2720" s="12" t="str">
        <f>IF(ISNUMBER(FIND("中国",Sheet1!$D2720)),"中国",Sheet1!$D2720)</f>
        <v>中国</v>
      </c>
    </row>
    <row r="2721" spans="1:10" ht="14.4" x14ac:dyDescent="0.25">
      <c r="A2721" s="10" t="s">
        <v>3331</v>
      </c>
      <c r="B2721" s="10">
        <v>74</v>
      </c>
      <c r="C2721" s="10" t="s">
        <v>16</v>
      </c>
      <c r="D2721" s="10" t="s">
        <v>120</v>
      </c>
      <c r="E2721" s="11">
        <v>35320</v>
      </c>
      <c r="F2721" s="10">
        <v>97</v>
      </c>
      <c r="G2721" s="10">
        <v>1996</v>
      </c>
      <c r="H2721" s="10">
        <v>6.2</v>
      </c>
      <c r="I2721" s="10" t="s">
        <v>11</v>
      </c>
      <c r="J2721" s="10" t="str">
        <f>IF(ISNUMBER(FIND("中国",Sheet1!$D2721)),"中国",Sheet1!$D2721)</f>
        <v>中国</v>
      </c>
    </row>
    <row r="2722" spans="1:10" ht="14.4" x14ac:dyDescent="0.25">
      <c r="A2722" s="12" t="s">
        <v>3332</v>
      </c>
      <c r="B2722" s="12">
        <v>836</v>
      </c>
      <c r="C2722" s="12" t="s">
        <v>135</v>
      </c>
      <c r="D2722" s="12" t="s">
        <v>120</v>
      </c>
      <c r="E2722" s="13">
        <v>35420</v>
      </c>
      <c r="F2722" s="12">
        <v>100</v>
      </c>
      <c r="G2722" s="12">
        <v>1996</v>
      </c>
      <c r="H2722" s="12">
        <v>6.6</v>
      </c>
      <c r="I2722" s="12" t="s">
        <v>11</v>
      </c>
      <c r="J2722" s="12" t="str">
        <f>IF(ISNUMBER(FIND("中国",Sheet1!$D2722)),"中国",Sheet1!$D2722)</f>
        <v>中国</v>
      </c>
    </row>
    <row r="2723" spans="1:10" ht="14.4" x14ac:dyDescent="0.25">
      <c r="A2723" s="10" t="s">
        <v>3333</v>
      </c>
      <c r="B2723" s="10">
        <v>308</v>
      </c>
      <c r="C2723" s="10" t="s">
        <v>3334</v>
      </c>
      <c r="D2723" s="10" t="s">
        <v>55</v>
      </c>
      <c r="E2723" s="11">
        <v>28057</v>
      </c>
      <c r="F2723" s="10">
        <v>113</v>
      </c>
      <c r="G2723" s="10">
        <v>1976</v>
      </c>
      <c r="H2723" s="10">
        <v>6.7</v>
      </c>
      <c r="I2723" s="10" t="s">
        <v>11</v>
      </c>
      <c r="J2723" s="10" t="str">
        <f>IF(ISNUMBER(FIND("中国",Sheet1!$D2723)),"中国",Sheet1!$D2723)</f>
        <v>英国</v>
      </c>
    </row>
    <row r="2724" spans="1:10" ht="14.4" x14ac:dyDescent="0.25">
      <c r="A2724" s="12" t="s">
        <v>3335</v>
      </c>
      <c r="B2724" s="12">
        <v>6633</v>
      </c>
      <c r="C2724" s="12" t="s">
        <v>3336</v>
      </c>
      <c r="D2724" s="12" t="s">
        <v>55</v>
      </c>
      <c r="E2724" s="13">
        <v>40291</v>
      </c>
      <c r="F2724" s="12">
        <v>97</v>
      </c>
      <c r="G2724" s="12">
        <v>2010</v>
      </c>
      <c r="H2724" s="12">
        <v>6.3</v>
      </c>
      <c r="I2724" s="12" t="s">
        <v>11</v>
      </c>
      <c r="J2724" s="12" t="str">
        <f>IF(ISNUMBER(FIND("中国",Sheet1!$D2724)),"中国",Sheet1!$D2724)</f>
        <v>英国</v>
      </c>
    </row>
    <row r="2725" spans="1:10" ht="14.4" x14ac:dyDescent="0.25">
      <c r="A2725" s="10" t="s">
        <v>3337</v>
      </c>
      <c r="B2725" s="10">
        <v>102</v>
      </c>
      <c r="C2725" s="10" t="s">
        <v>775</v>
      </c>
      <c r="D2725" s="10" t="s">
        <v>55</v>
      </c>
      <c r="E2725" s="11">
        <v>37675</v>
      </c>
      <c r="F2725" s="10">
        <v>92</v>
      </c>
      <c r="G2725" s="10">
        <v>2002</v>
      </c>
      <c r="H2725" s="10">
        <v>5.7</v>
      </c>
      <c r="I2725" s="10" t="s">
        <v>11</v>
      </c>
      <c r="J2725" s="10" t="str">
        <f>IF(ISNUMBER(FIND("中国",Sheet1!$D2725)),"中国",Sheet1!$D2725)</f>
        <v>英国</v>
      </c>
    </row>
    <row r="2726" spans="1:10" ht="14.4" x14ac:dyDescent="0.25">
      <c r="A2726" s="12" t="s">
        <v>3338</v>
      </c>
      <c r="B2726" s="12">
        <v>368</v>
      </c>
      <c r="C2726" s="12" t="s">
        <v>1087</v>
      </c>
      <c r="D2726" s="12" t="s">
        <v>112</v>
      </c>
      <c r="E2726" s="13">
        <v>36421</v>
      </c>
      <c r="F2726" s="12">
        <v>105</v>
      </c>
      <c r="G2726" s="12">
        <v>1999</v>
      </c>
      <c r="H2726" s="12">
        <v>7.1</v>
      </c>
      <c r="I2726" s="12" t="s">
        <v>112</v>
      </c>
      <c r="J2726" s="12" t="str">
        <f>IF(ISNUMBER(FIND("中国",Sheet1!$D2726)),"中国",Sheet1!$D2726)</f>
        <v>韩国</v>
      </c>
    </row>
    <row r="2727" spans="1:10" ht="14.4" x14ac:dyDescent="0.25">
      <c r="A2727" s="10" t="s">
        <v>3339</v>
      </c>
      <c r="B2727" s="10">
        <v>189</v>
      </c>
      <c r="C2727" s="10" t="s">
        <v>3340</v>
      </c>
      <c r="D2727" s="10" t="s">
        <v>32</v>
      </c>
      <c r="E2727" s="11">
        <v>40954</v>
      </c>
      <c r="F2727" s="10">
        <v>28</v>
      </c>
      <c r="G2727" s="10">
        <v>2012</v>
      </c>
      <c r="H2727" s="10">
        <v>8.1</v>
      </c>
      <c r="I2727" s="10" t="s">
        <v>11</v>
      </c>
      <c r="J2727" s="10" t="str">
        <f>IF(ISNUMBER(FIND("中国",Sheet1!$D2727)),"中国",Sheet1!$D2727)</f>
        <v>日本</v>
      </c>
    </row>
    <row r="2728" spans="1:10" ht="14.4" x14ac:dyDescent="0.25">
      <c r="A2728" s="12" t="s">
        <v>3341</v>
      </c>
      <c r="B2728" s="12">
        <v>521</v>
      </c>
      <c r="C2728" s="12" t="s">
        <v>253</v>
      </c>
      <c r="D2728" s="12" t="s">
        <v>11</v>
      </c>
      <c r="E2728" s="13">
        <v>5980</v>
      </c>
      <c r="F2728" s="12">
        <v>30</v>
      </c>
      <c r="G2728" s="12">
        <v>1916</v>
      </c>
      <c r="H2728" s="12">
        <v>8.1999999999999993</v>
      </c>
      <c r="I2728" s="12" t="s">
        <v>11</v>
      </c>
      <c r="J2728" s="12" t="str">
        <f>IF(ISNUMBER(FIND("中国",Sheet1!$D2728)),"中国",Sheet1!$D2728)</f>
        <v>美国</v>
      </c>
    </row>
    <row r="2729" spans="1:10" ht="14.4" x14ac:dyDescent="0.25">
      <c r="A2729" s="10" t="s">
        <v>3342</v>
      </c>
      <c r="B2729" s="10">
        <v>94501</v>
      </c>
      <c r="C2729" s="10" t="s">
        <v>14</v>
      </c>
      <c r="D2729" s="10" t="s">
        <v>32</v>
      </c>
      <c r="E2729" s="11">
        <v>18500</v>
      </c>
      <c r="F2729" s="10">
        <v>88</v>
      </c>
      <c r="G2729" s="10">
        <v>1950</v>
      </c>
      <c r="H2729" s="10">
        <v>8.6999999999999993</v>
      </c>
      <c r="I2729" s="10" t="s">
        <v>32</v>
      </c>
      <c r="J2729" s="10" t="str">
        <f>IF(ISNUMBER(FIND("中国",Sheet1!$D2729)),"中国",Sheet1!$D2729)</f>
        <v>日本</v>
      </c>
    </row>
    <row r="2730" spans="1:10" ht="14.4" x14ac:dyDescent="0.25">
      <c r="A2730" s="12" t="s">
        <v>3343</v>
      </c>
      <c r="B2730" s="12">
        <v>2555</v>
      </c>
      <c r="C2730" s="12" t="s">
        <v>688</v>
      </c>
      <c r="D2730" s="12" t="s">
        <v>11</v>
      </c>
      <c r="E2730" s="13">
        <v>42111</v>
      </c>
      <c r="F2730" s="12">
        <v>94</v>
      </c>
      <c r="G2730" s="12">
        <v>2015</v>
      </c>
      <c r="H2730" s="12">
        <v>5.4</v>
      </c>
      <c r="I2730" s="12" t="s">
        <v>11</v>
      </c>
      <c r="J2730" s="12" t="str">
        <f>IF(ISNUMBER(FIND("中国",Sheet1!$D2730)),"中国",Sheet1!$D2730)</f>
        <v>美国</v>
      </c>
    </row>
    <row r="2731" spans="1:10" ht="14.4" x14ac:dyDescent="0.25">
      <c r="A2731" s="10" t="s">
        <v>3344</v>
      </c>
      <c r="B2731" s="10">
        <v>85592</v>
      </c>
      <c r="C2731" s="10" t="s">
        <v>3345</v>
      </c>
      <c r="D2731" s="10" t="s">
        <v>11</v>
      </c>
      <c r="E2731" s="11">
        <v>36504</v>
      </c>
      <c r="F2731" s="10">
        <v>189</v>
      </c>
      <c r="G2731" s="10">
        <v>1999</v>
      </c>
      <c r="H2731" s="10">
        <v>8.6999999999999993</v>
      </c>
      <c r="I2731" s="10" t="s">
        <v>11</v>
      </c>
      <c r="J2731" s="10" t="str">
        <f>IF(ISNUMBER(FIND("中国",Sheet1!$D2731)),"中国",Sheet1!$D2731)</f>
        <v>美国</v>
      </c>
    </row>
    <row r="2732" spans="1:10" ht="14.4" x14ac:dyDescent="0.25">
      <c r="A2732" s="12" t="s">
        <v>3346</v>
      </c>
      <c r="B2732" s="12">
        <v>35</v>
      </c>
      <c r="C2732" s="12" t="s">
        <v>2749</v>
      </c>
      <c r="D2732" s="12" t="s">
        <v>37</v>
      </c>
      <c r="E2732" s="13">
        <v>23930</v>
      </c>
      <c r="F2732" s="12">
        <v>105</v>
      </c>
      <c r="G2732" s="12">
        <v>1965</v>
      </c>
      <c r="H2732" s="12">
        <v>6.6</v>
      </c>
      <c r="I2732" s="12" t="s">
        <v>11</v>
      </c>
      <c r="J2732" s="12" t="str">
        <f>IF(ISNUMBER(FIND("中国",Sheet1!$D2732)),"中国",Sheet1!$D2732)</f>
        <v>法国</v>
      </c>
    </row>
    <row r="2733" spans="1:10" ht="14.4" x14ac:dyDescent="0.25">
      <c r="A2733" s="10" t="s">
        <v>3347</v>
      </c>
      <c r="B2733" s="10">
        <v>36</v>
      </c>
      <c r="C2733" s="10" t="s">
        <v>2749</v>
      </c>
      <c r="D2733" s="10" t="s">
        <v>37</v>
      </c>
      <c r="E2733" s="11">
        <v>24138</v>
      </c>
      <c r="F2733" s="10">
        <v>100</v>
      </c>
      <c r="G2733" s="10">
        <v>1965</v>
      </c>
      <c r="H2733" s="10">
        <v>6.6</v>
      </c>
      <c r="I2733" s="10" t="s">
        <v>11</v>
      </c>
      <c r="J2733" s="10" t="str">
        <f>IF(ISNUMBER(FIND("中国",Sheet1!$D2733)),"中国",Sheet1!$D2733)</f>
        <v>法国</v>
      </c>
    </row>
    <row r="2734" spans="1:10" ht="14.4" x14ac:dyDescent="0.25">
      <c r="A2734" s="12" t="s">
        <v>3348</v>
      </c>
      <c r="B2734" s="12">
        <v>1981</v>
      </c>
      <c r="C2734" s="12" t="s">
        <v>19</v>
      </c>
      <c r="D2734" s="12" t="s">
        <v>32</v>
      </c>
      <c r="E2734" s="13">
        <v>41769</v>
      </c>
      <c r="F2734" s="12">
        <v>108</v>
      </c>
      <c r="G2734" s="12">
        <v>2014</v>
      </c>
      <c r="H2734" s="12">
        <v>6.6</v>
      </c>
      <c r="I2734" s="12" t="s">
        <v>32</v>
      </c>
      <c r="J2734" s="12" t="str">
        <f>IF(ISNUMBER(FIND("中国",Sheet1!$D2734)),"中国",Sheet1!$D2734)</f>
        <v>日本</v>
      </c>
    </row>
    <row r="2735" spans="1:10" ht="14.4" x14ac:dyDescent="0.25">
      <c r="A2735" s="10" t="s">
        <v>3349</v>
      </c>
      <c r="B2735" s="10">
        <v>512</v>
      </c>
      <c r="C2735" s="10" t="s">
        <v>52</v>
      </c>
      <c r="D2735" s="10" t="s">
        <v>32</v>
      </c>
      <c r="E2735" s="11">
        <v>2011</v>
      </c>
      <c r="F2735" s="10">
        <v>60</v>
      </c>
      <c r="G2735" s="10">
        <v>2011</v>
      </c>
      <c r="H2735" s="10">
        <v>6.1</v>
      </c>
      <c r="I2735" s="10" t="s">
        <v>11</v>
      </c>
      <c r="J2735" s="10" t="str">
        <f>IF(ISNUMBER(FIND("中国",Sheet1!$D2735)),"中国",Sheet1!$D2735)</f>
        <v>日本</v>
      </c>
    </row>
    <row r="2736" spans="1:10" ht="14.4" x14ac:dyDescent="0.25">
      <c r="A2736" s="12" t="s">
        <v>3350</v>
      </c>
      <c r="B2736" s="12">
        <v>713</v>
      </c>
      <c r="C2736" s="12" t="s">
        <v>1170</v>
      </c>
      <c r="D2736" s="12" t="s">
        <v>11</v>
      </c>
      <c r="E2736" s="13">
        <v>14139</v>
      </c>
      <c r="F2736" s="12">
        <v>70</v>
      </c>
      <c r="G2736" s="12">
        <v>1938</v>
      </c>
      <c r="H2736" s="12">
        <v>8.1999999999999993</v>
      </c>
      <c r="I2736" s="12" t="s">
        <v>11</v>
      </c>
      <c r="J2736" s="12" t="str">
        <f>IF(ISNUMBER(FIND("中国",Sheet1!$D2736)),"中国",Sheet1!$D2736)</f>
        <v>美国</v>
      </c>
    </row>
    <row r="2737" spans="1:10" ht="14.4" x14ac:dyDescent="0.25">
      <c r="A2737" s="10" t="s">
        <v>3351</v>
      </c>
      <c r="B2737" s="10">
        <v>604</v>
      </c>
      <c r="C2737" s="10" t="s">
        <v>1998</v>
      </c>
      <c r="D2737" s="10" t="s">
        <v>11</v>
      </c>
      <c r="E2737" s="11">
        <v>10625</v>
      </c>
      <c r="F2737" s="10">
        <v>100</v>
      </c>
      <c r="G2737" s="10">
        <v>1929</v>
      </c>
      <c r="H2737" s="10">
        <v>6.3</v>
      </c>
      <c r="I2737" s="10" t="s">
        <v>11</v>
      </c>
      <c r="J2737" s="10" t="str">
        <f>IF(ISNUMBER(FIND("中国",Sheet1!$D2737)),"中国",Sheet1!$D2737)</f>
        <v>美国</v>
      </c>
    </row>
    <row r="2738" spans="1:10" ht="14.4" x14ac:dyDescent="0.25">
      <c r="A2738" s="12" t="s">
        <v>3351</v>
      </c>
      <c r="B2738" s="12">
        <v>70</v>
      </c>
      <c r="C2738" s="12" t="s">
        <v>289</v>
      </c>
      <c r="D2738" s="12" t="s">
        <v>11</v>
      </c>
      <c r="E2738" s="13">
        <v>14650</v>
      </c>
      <c r="F2738" s="12">
        <v>102</v>
      </c>
      <c r="G2738" s="12">
        <v>1940</v>
      </c>
      <c r="H2738" s="12">
        <v>8.1999999999999993</v>
      </c>
      <c r="I2738" s="12" t="s">
        <v>11</v>
      </c>
      <c r="J2738" s="12" t="str">
        <f>IF(ISNUMBER(FIND("中国",Sheet1!$D2738)),"中国",Sheet1!$D2738)</f>
        <v>美国</v>
      </c>
    </row>
    <row r="2739" spans="1:10" ht="14.4" x14ac:dyDescent="0.25">
      <c r="A2739" s="10" t="s">
        <v>3352</v>
      </c>
      <c r="B2739" s="10">
        <v>512</v>
      </c>
      <c r="C2739" s="10" t="s">
        <v>116</v>
      </c>
      <c r="D2739" s="10" t="s">
        <v>112</v>
      </c>
      <c r="E2739" s="11">
        <v>39309</v>
      </c>
      <c r="F2739" s="10">
        <v>60</v>
      </c>
      <c r="G2739" s="10">
        <v>2007</v>
      </c>
      <c r="H2739" s="10">
        <v>6.6</v>
      </c>
      <c r="I2739" s="10" t="s">
        <v>112</v>
      </c>
      <c r="J2739" s="10" t="str">
        <f>IF(ISNUMBER(FIND("中国",Sheet1!$D2739)),"中国",Sheet1!$D2739)</f>
        <v>韩国</v>
      </c>
    </row>
    <row r="2740" spans="1:10" ht="14.4" x14ac:dyDescent="0.25">
      <c r="A2740" s="12" t="s">
        <v>3353</v>
      </c>
      <c r="B2740" s="12">
        <v>208</v>
      </c>
      <c r="C2740" s="12" t="s">
        <v>268</v>
      </c>
      <c r="D2740" s="12" t="s">
        <v>11</v>
      </c>
      <c r="E2740" s="13">
        <v>40813</v>
      </c>
      <c r="F2740" s="12">
        <v>72</v>
      </c>
      <c r="G2740" s="12">
        <v>2011</v>
      </c>
      <c r="H2740" s="12">
        <v>9.5</v>
      </c>
      <c r="I2740" s="12" t="s">
        <v>11</v>
      </c>
      <c r="J2740" s="12" t="str">
        <f>IF(ISNUMBER(FIND("中国",Sheet1!$D2740)),"中国",Sheet1!$D2740)</f>
        <v>美国</v>
      </c>
    </row>
    <row r="2741" spans="1:10" ht="14.4" x14ac:dyDescent="0.25">
      <c r="A2741" s="10" t="s">
        <v>3354</v>
      </c>
      <c r="B2741" s="10">
        <v>511</v>
      </c>
      <c r="C2741" s="10" t="s">
        <v>52</v>
      </c>
      <c r="D2741" s="10" t="s">
        <v>343</v>
      </c>
      <c r="E2741" s="11">
        <v>2008</v>
      </c>
      <c r="F2741" s="10">
        <v>60</v>
      </c>
      <c r="G2741" s="10">
        <v>2008</v>
      </c>
      <c r="H2741" s="10">
        <v>7.7</v>
      </c>
      <c r="I2741" s="10" t="s">
        <v>11</v>
      </c>
      <c r="J2741" s="10" t="str">
        <f>IF(ISNUMBER(FIND("中国",Sheet1!$D2741)),"中国",Sheet1!$D2741)</f>
        <v>荷兰</v>
      </c>
    </row>
    <row r="2742" spans="1:10" ht="14.4" x14ac:dyDescent="0.25">
      <c r="A2742" s="12" t="s">
        <v>3355</v>
      </c>
      <c r="B2742" s="12">
        <v>511</v>
      </c>
      <c r="C2742" s="12" t="s">
        <v>268</v>
      </c>
      <c r="D2742" s="12" t="s">
        <v>55</v>
      </c>
      <c r="E2742" s="13">
        <v>2008</v>
      </c>
      <c r="F2742" s="12">
        <v>60</v>
      </c>
      <c r="G2742" s="12">
        <v>2008</v>
      </c>
      <c r="H2742" s="12">
        <v>9.3000000000000007</v>
      </c>
      <c r="I2742" s="12" t="s">
        <v>11</v>
      </c>
      <c r="J2742" s="12" t="str">
        <f>IF(ISNUMBER(FIND("中国",Sheet1!$D2742)),"中国",Sheet1!$D2742)</f>
        <v>英国</v>
      </c>
    </row>
    <row r="2743" spans="1:10" ht="14.4" x14ac:dyDescent="0.25">
      <c r="A2743" s="10" t="s">
        <v>3356</v>
      </c>
      <c r="B2743" s="10">
        <v>511</v>
      </c>
      <c r="C2743" s="10" t="s">
        <v>52</v>
      </c>
      <c r="D2743" s="10" t="s">
        <v>37</v>
      </c>
      <c r="E2743" s="11">
        <v>39169</v>
      </c>
      <c r="F2743" s="10">
        <v>60</v>
      </c>
      <c r="G2743" s="10">
        <v>2007</v>
      </c>
      <c r="H2743" s="10">
        <v>7.5</v>
      </c>
      <c r="I2743" s="10" t="s">
        <v>11</v>
      </c>
      <c r="J2743" s="10" t="str">
        <f>IF(ISNUMBER(FIND("中国",Sheet1!$D2743)),"中国",Sheet1!$D2743)</f>
        <v>法国</v>
      </c>
    </row>
    <row r="2744" spans="1:10" ht="14.4" x14ac:dyDescent="0.25">
      <c r="A2744" s="12" t="s">
        <v>3357</v>
      </c>
      <c r="B2744" s="12">
        <v>40</v>
      </c>
      <c r="C2744" s="12" t="s">
        <v>748</v>
      </c>
      <c r="D2744" s="12" t="s">
        <v>23</v>
      </c>
      <c r="E2744" s="13">
        <v>38714</v>
      </c>
      <c r="F2744" s="12">
        <v>95</v>
      </c>
      <c r="G2744" s="12">
        <v>2005</v>
      </c>
      <c r="H2744" s="12">
        <v>6.5</v>
      </c>
      <c r="I2744" s="12" t="s">
        <v>11</v>
      </c>
      <c r="J2744" s="12" t="str">
        <f>IF(ISNUMBER(FIND("中国",Sheet1!$D2744)),"中国",Sheet1!$D2744)</f>
        <v>中国</v>
      </c>
    </row>
    <row r="2745" spans="1:10" ht="14.4" x14ac:dyDescent="0.25">
      <c r="A2745" s="10" t="s">
        <v>3358</v>
      </c>
      <c r="B2745" s="10">
        <v>167005</v>
      </c>
      <c r="C2745" s="10" t="s">
        <v>2999</v>
      </c>
      <c r="D2745" s="10" t="s">
        <v>11</v>
      </c>
      <c r="E2745" s="11">
        <v>37606</v>
      </c>
      <c r="F2745" s="10">
        <v>141</v>
      </c>
      <c r="G2745" s="10">
        <v>2002</v>
      </c>
      <c r="H2745" s="10">
        <v>8.6999999999999993</v>
      </c>
      <c r="I2745" s="10" t="s">
        <v>20</v>
      </c>
      <c r="J2745" s="10" t="str">
        <f>IF(ISNUMBER(FIND("中国",Sheet1!$D2745)),"中国",Sheet1!$D2745)</f>
        <v>美国</v>
      </c>
    </row>
    <row r="2746" spans="1:10" ht="14.4" x14ac:dyDescent="0.25">
      <c r="A2746" s="12" t="s">
        <v>3359</v>
      </c>
      <c r="B2746" s="12">
        <v>221</v>
      </c>
      <c r="C2746" s="12" t="s">
        <v>106</v>
      </c>
      <c r="D2746" s="12" t="s">
        <v>32</v>
      </c>
      <c r="E2746" s="13">
        <v>38930</v>
      </c>
      <c r="F2746" s="12">
        <v>33</v>
      </c>
      <c r="G2746" s="12">
        <v>2006</v>
      </c>
      <c r="H2746" s="12">
        <v>8</v>
      </c>
      <c r="I2746" s="12" t="s">
        <v>11</v>
      </c>
      <c r="J2746" s="12" t="str">
        <f>IF(ISNUMBER(FIND("中国",Sheet1!$D2746)),"中国",Sheet1!$D2746)</f>
        <v>日本</v>
      </c>
    </row>
    <row r="2747" spans="1:10" ht="14.4" x14ac:dyDescent="0.25">
      <c r="A2747" s="10" t="s">
        <v>3360</v>
      </c>
      <c r="B2747" s="10">
        <v>68</v>
      </c>
      <c r="C2747" s="10" t="s">
        <v>52</v>
      </c>
      <c r="D2747" s="10" t="s">
        <v>32</v>
      </c>
      <c r="E2747" s="11">
        <v>41181</v>
      </c>
      <c r="F2747" s="10">
        <v>82</v>
      </c>
      <c r="G2747" s="10">
        <v>2012</v>
      </c>
      <c r="H2747" s="10">
        <v>4.3</v>
      </c>
      <c r="I2747" s="10" t="s">
        <v>32</v>
      </c>
      <c r="J2747" s="10" t="str">
        <f>IF(ISNUMBER(FIND("中国",Sheet1!$D2747)),"中国",Sheet1!$D2747)</f>
        <v>日本</v>
      </c>
    </row>
    <row r="2748" spans="1:10" ht="14.4" x14ac:dyDescent="0.25">
      <c r="A2748" s="12" t="s">
        <v>3361</v>
      </c>
      <c r="B2748" s="12">
        <v>1100</v>
      </c>
      <c r="C2748" s="12" t="s">
        <v>138</v>
      </c>
      <c r="D2748" s="12" t="s">
        <v>269</v>
      </c>
      <c r="E2748" s="13">
        <v>42197</v>
      </c>
      <c r="F2748" s="12">
        <v>96</v>
      </c>
      <c r="G2748" s="12">
        <v>2015</v>
      </c>
      <c r="H2748" s="12">
        <v>6.9</v>
      </c>
      <c r="I2748" s="12" t="s">
        <v>3362</v>
      </c>
      <c r="J2748" s="12" t="str">
        <f>IF(ISNUMBER(FIND("中国",Sheet1!$D2748)),"中国",Sheet1!$D2748)</f>
        <v>中国</v>
      </c>
    </row>
    <row r="2749" spans="1:10" ht="14.4" x14ac:dyDescent="0.25">
      <c r="A2749" s="10" t="s">
        <v>3363</v>
      </c>
      <c r="B2749" s="10">
        <v>67</v>
      </c>
      <c r="C2749" s="10" t="s">
        <v>122</v>
      </c>
      <c r="D2749" s="10" t="s">
        <v>269</v>
      </c>
      <c r="E2749" s="11">
        <v>39569</v>
      </c>
      <c r="F2749" s="10">
        <v>3</v>
      </c>
      <c r="G2749" s="10">
        <v>2008</v>
      </c>
      <c r="H2749" s="10">
        <v>5.3</v>
      </c>
      <c r="I2749" s="10" t="s">
        <v>11</v>
      </c>
      <c r="J2749" s="10" t="str">
        <f>IF(ISNUMBER(FIND("中国",Sheet1!$D2749)),"中国",Sheet1!$D2749)</f>
        <v>中国</v>
      </c>
    </row>
    <row r="2750" spans="1:10" ht="14.4" x14ac:dyDescent="0.25">
      <c r="A2750" s="12" t="s">
        <v>3364</v>
      </c>
      <c r="B2750" s="12">
        <v>1704</v>
      </c>
      <c r="C2750" s="12" t="s">
        <v>3365</v>
      </c>
      <c r="D2750" s="12" t="s">
        <v>32</v>
      </c>
      <c r="E2750" s="13">
        <v>42133</v>
      </c>
      <c r="F2750" s="12">
        <v>90</v>
      </c>
      <c r="G2750" s="12">
        <v>2015</v>
      </c>
      <c r="H2750" s="12">
        <v>7.3</v>
      </c>
      <c r="I2750" s="12" t="s">
        <v>32</v>
      </c>
      <c r="J2750" s="12" t="str">
        <f>IF(ISNUMBER(FIND("中国",Sheet1!$D2750)),"中国",Sheet1!$D2750)</f>
        <v>日本</v>
      </c>
    </row>
    <row r="2751" spans="1:10" ht="14.4" x14ac:dyDescent="0.25">
      <c r="A2751" s="10" t="s">
        <v>3366</v>
      </c>
      <c r="B2751" s="10">
        <v>510</v>
      </c>
      <c r="C2751" s="10" t="s">
        <v>103</v>
      </c>
      <c r="D2751" s="10" t="s">
        <v>32</v>
      </c>
      <c r="E2751" s="11">
        <v>2007</v>
      </c>
      <c r="F2751" s="10">
        <v>60</v>
      </c>
      <c r="G2751" s="10">
        <v>2007</v>
      </c>
      <c r="H2751" s="10">
        <v>7.8</v>
      </c>
      <c r="I2751" s="10" t="s">
        <v>11</v>
      </c>
      <c r="J2751" s="10" t="str">
        <f>IF(ISNUMBER(FIND("中国",Sheet1!$D2751)),"中国",Sheet1!$D2751)</f>
        <v>日本</v>
      </c>
    </row>
    <row r="2752" spans="1:10" ht="14.4" x14ac:dyDescent="0.25">
      <c r="A2752" s="12" t="s">
        <v>3367</v>
      </c>
      <c r="B2752" s="12">
        <v>138</v>
      </c>
      <c r="C2752" s="12" t="s">
        <v>562</v>
      </c>
      <c r="D2752" s="12" t="s">
        <v>266</v>
      </c>
      <c r="E2752" s="13">
        <v>40647</v>
      </c>
      <c r="F2752" s="12">
        <v>113</v>
      </c>
      <c r="G2752" s="12">
        <v>2011</v>
      </c>
      <c r="H2752" s="12">
        <v>6.8</v>
      </c>
      <c r="I2752" s="12" t="s">
        <v>11</v>
      </c>
      <c r="J2752" s="12" t="str">
        <f>IF(ISNUMBER(FIND("中国",Sheet1!$D2752)),"中国",Sheet1!$D2752)</f>
        <v>俄罗斯</v>
      </c>
    </row>
    <row r="2753" spans="1:10" ht="14.4" x14ac:dyDescent="0.25">
      <c r="A2753" s="10" t="s">
        <v>3368</v>
      </c>
      <c r="B2753" s="10">
        <v>3678</v>
      </c>
      <c r="C2753" s="10" t="s">
        <v>220</v>
      </c>
      <c r="D2753" s="10" t="s">
        <v>1065</v>
      </c>
      <c r="E2753" s="11">
        <v>41633</v>
      </c>
      <c r="F2753" s="10">
        <v>114</v>
      </c>
      <c r="G2753" s="10">
        <v>2013</v>
      </c>
      <c r="H2753" s="10">
        <v>7.9</v>
      </c>
      <c r="I2753" s="10" t="s">
        <v>1065</v>
      </c>
      <c r="J2753" s="10" t="str">
        <f>IF(ISNUMBER(FIND("中国",Sheet1!$D2753)),"中国",Sheet1!$D2753)</f>
        <v>瑞典</v>
      </c>
    </row>
    <row r="2754" spans="1:10" ht="14.4" x14ac:dyDescent="0.25">
      <c r="A2754" s="12" t="s">
        <v>3369</v>
      </c>
      <c r="B2754" s="12">
        <v>9826</v>
      </c>
      <c r="C2754" s="12" t="s">
        <v>1977</v>
      </c>
      <c r="D2754" s="12" t="s">
        <v>23</v>
      </c>
      <c r="E2754" s="13">
        <v>42244</v>
      </c>
      <c r="F2754" s="12">
        <v>111</v>
      </c>
      <c r="G2754" s="12">
        <v>2015</v>
      </c>
      <c r="H2754" s="12">
        <v>4.5999999999999996</v>
      </c>
      <c r="I2754" s="12" t="s">
        <v>23</v>
      </c>
      <c r="J2754" s="12" t="str">
        <f>IF(ISNUMBER(FIND("中国",Sheet1!$D2754)),"中国",Sheet1!$D2754)</f>
        <v>中国</v>
      </c>
    </row>
    <row r="2755" spans="1:10" ht="14.4" x14ac:dyDescent="0.25">
      <c r="A2755" s="10" t="s">
        <v>3370</v>
      </c>
      <c r="B2755" s="10">
        <v>974</v>
      </c>
      <c r="C2755" s="10" t="s">
        <v>173</v>
      </c>
      <c r="D2755" s="10" t="s">
        <v>23</v>
      </c>
      <c r="E2755" s="11">
        <v>41434</v>
      </c>
      <c r="F2755" s="10">
        <v>90</v>
      </c>
      <c r="G2755" s="10">
        <v>2013</v>
      </c>
      <c r="H2755" s="10">
        <v>4.0999999999999996</v>
      </c>
      <c r="I2755" s="10" t="s">
        <v>23</v>
      </c>
      <c r="J2755" s="10" t="str">
        <f>IF(ISNUMBER(FIND("中国",Sheet1!$D2755)),"中国",Sheet1!$D2755)</f>
        <v>中国</v>
      </c>
    </row>
    <row r="2756" spans="1:10" ht="14.4" x14ac:dyDescent="0.25">
      <c r="A2756" s="12" t="s">
        <v>3371</v>
      </c>
      <c r="B2756" s="12">
        <v>587</v>
      </c>
      <c r="C2756" s="12" t="s">
        <v>418</v>
      </c>
      <c r="D2756" s="12" t="s">
        <v>37</v>
      </c>
      <c r="E2756" s="13">
        <v>11428</v>
      </c>
      <c r="F2756" s="12">
        <v>81</v>
      </c>
      <c r="G2756" s="12">
        <v>1931</v>
      </c>
      <c r="H2756" s="12">
        <v>7.5</v>
      </c>
      <c r="I2756" s="12" t="s">
        <v>11</v>
      </c>
      <c r="J2756" s="12" t="str">
        <f>IF(ISNUMBER(FIND("中国",Sheet1!$D2756)),"中国",Sheet1!$D2756)</f>
        <v>法国</v>
      </c>
    </row>
    <row r="2757" spans="1:10" ht="14.4" x14ac:dyDescent="0.25">
      <c r="A2757" s="10" t="s">
        <v>3372</v>
      </c>
      <c r="B2757" s="10">
        <v>117</v>
      </c>
      <c r="C2757" s="10" t="s">
        <v>349</v>
      </c>
      <c r="D2757" s="10" t="s">
        <v>11</v>
      </c>
      <c r="E2757" s="11">
        <v>1944</v>
      </c>
      <c r="F2757" s="10">
        <v>7</v>
      </c>
      <c r="G2757" s="10">
        <v>1944</v>
      </c>
      <c r="H2757" s="10">
        <v>8.9</v>
      </c>
      <c r="I2757" s="10" t="s">
        <v>11</v>
      </c>
      <c r="J2757" s="10" t="str">
        <f>IF(ISNUMBER(FIND("中国",Sheet1!$D2757)),"中国",Sheet1!$D2757)</f>
        <v>美国</v>
      </c>
    </row>
    <row r="2758" spans="1:10" ht="14.4" x14ac:dyDescent="0.25">
      <c r="A2758" s="12" t="s">
        <v>3373</v>
      </c>
      <c r="B2758" s="12">
        <v>85959</v>
      </c>
      <c r="C2758" s="12" t="s">
        <v>52</v>
      </c>
      <c r="D2758" s="12" t="s">
        <v>11</v>
      </c>
      <c r="E2758" s="13">
        <v>36826</v>
      </c>
      <c r="F2758" s="12">
        <v>102</v>
      </c>
      <c r="G2758" s="12">
        <v>2000</v>
      </c>
      <c r="H2758" s="12">
        <v>8.6999999999999993</v>
      </c>
      <c r="I2758" s="12" t="s">
        <v>11</v>
      </c>
      <c r="J2758" s="12" t="str">
        <f>IF(ISNUMBER(FIND("中国",Sheet1!$D2758)),"中国",Sheet1!$D2758)</f>
        <v>美国</v>
      </c>
    </row>
    <row r="2759" spans="1:10" ht="14.4" x14ac:dyDescent="0.25">
      <c r="A2759" s="10" t="s">
        <v>3374</v>
      </c>
      <c r="B2759" s="10">
        <v>584</v>
      </c>
      <c r="C2759" s="10" t="s">
        <v>2371</v>
      </c>
      <c r="D2759" s="10" t="s">
        <v>11</v>
      </c>
      <c r="E2759" s="11">
        <v>32309</v>
      </c>
      <c r="F2759" s="10">
        <v>108</v>
      </c>
      <c r="G2759" s="10">
        <v>1988</v>
      </c>
      <c r="H2759" s="10">
        <v>6.8</v>
      </c>
      <c r="I2759" s="10" t="s">
        <v>11</v>
      </c>
      <c r="J2759" s="10" t="str">
        <f>IF(ISNUMBER(FIND("中国",Sheet1!$D2759)),"中国",Sheet1!$D2759)</f>
        <v>美国</v>
      </c>
    </row>
    <row r="2760" spans="1:10" ht="14.4" x14ac:dyDescent="0.25">
      <c r="A2760" s="12" t="s">
        <v>3374</v>
      </c>
      <c r="B2760" s="12">
        <v>3380</v>
      </c>
      <c r="C2760" s="12" t="s">
        <v>2027</v>
      </c>
      <c r="D2760" s="12" t="s">
        <v>11</v>
      </c>
      <c r="E2760" s="13">
        <v>41775</v>
      </c>
      <c r="F2760" s="12">
        <v>124</v>
      </c>
      <c r="G2760" s="12">
        <v>2014</v>
      </c>
      <c r="H2760" s="12">
        <v>7.2</v>
      </c>
      <c r="I2760" s="12" t="s">
        <v>11</v>
      </c>
      <c r="J2760" s="12" t="str">
        <f>IF(ISNUMBER(FIND("中国",Sheet1!$D2760)),"中国",Sheet1!$D2760)</f>
        <v>美国</v>
      </c>
    </row>
    <row r="2761" spans="1:10" ht="14.4" x14ac:dyDescent="0.25">
      <c r="A2761" s="10" t="s">
        <v>3375</v>
      </c>
      <c r="B2761" s="10">
        <v>9710</v>
      </c>
      <c r="C2761" s="10" t="s">
        <v>3376</v>
      </c>
      <c r="D2761" s="10" t="s">
        <v>23</v>
      </c>
      <c r="E2761" s="11">
        <v>41068</v>
      </c>
      <c r="F2761" s="10">
        <v>90</v>
      </c>
      <c r="G2761" s="10">
        <v>2012</v>
      </c>
      <c r="H2761" s="10">
        <v>5.0999999999999996</v>
      </c>
      <c r="I2761" s="10" t="s">
        <v>23</v>
      </c>
      <c r="J2761" s="10" t="str">
        <f>IF(ISNUMBER(FIND("中国",Sheet1!$D2761)),"中国",Sheet1!$D2761)</f>
        <v>中国</v>
      </c>
    </row>
    <row r="2762" spans="1:10" ht="14.4" x14ac:dyDescent="0.25">
      <c r="A2762" s="12" t="s">
        <v>3377</v>
      </c>
      <c r="B2762" s="12">
        <v>43471</v>
      </c>
      <c r="C2762" s="12" t="s">
        <v>34</v>
      </c>
      <c r="D2762" s="12" t="s">
        <v>37</v>
      </c>
      <c r="E2762" s="13">
        <v>40345</v>
      </c>
      <c r="F2762" s="12">
        <v>80</v>
      </c>
      <c r="G2762" s="12">
        <v>2010</v>
      </c>
      <c r="H2762" s="12">
        <v>8.6999999999999993</v>
      </c>
      <c r="I2762" s="12" t="s">
        <v>37</v>
      </c>
      <c r="J2762" s="12" t="str">
        <f>IF(ISNUMBER(FIND("中国",Sheet1!$D2762)),"中国",Sheet1!$D2762)</f>
        <v>法国</v>
      </c>
    </row>
    <row r="2763" spans="1:10" ht="14.4" x14ac:dyDescent="0.25">
      <c r="A2763" s="10" t="s">
        <v>3378</v>
      </c>
      <c r="B2763" s="10">
        <v>3322</v>
      </c>
      <c r="C2763" s="10" t="s">
        <v>740</v>
      </c>
      <c r="D2763" s="10" t="s">
        <v>183</v>
      </c>
      <c r="E2763" s="11">
        <v>36566</v>
      </c>
      <c r="F2763" s="10">
        <v>122</v>
      </c>
      <c r="G2763" s="10">
        <v>2000</v>
      </c>
      <c r="H2763" s="10">
        <v>8</v>
      </c>
      <c r="I2763" s="10" t="s">
        <v>11</v>
      </c>
      <c r="J2763" s="10" t="str">
        <f>IF(ISNUMBER(FIND("中国",Sheet1!$D2763)),"中国",Sheet1!$D2763)</f>
        <v>德国</v>
      </c>
    </row>
    <row r="2764" spans="1:10" ht="14.4" x14ac:dyDescent="0.25">
      <c r="A2764" s="12" t="s">
        <v>3379</v>
      </c>
      <c r="B2764" s="12">
        <v>400</v>
      </c>
      <c r="C2764" s="12" t="s">
        <v>14</v>
      </c>
      <c r="D2764" s="12" t="s">
        <v>55</v>
      </c>
      <c r="E2764" s="13">
        <v>33251</v>
      </c>
      <c r="F2764" s="12">
        <v>51</v>
      </c>
      <c r="G2764" s="12">
        <v>1991</v>
      </c>
      <c r="H2764" s="12">
        <v>7.5</v>
      </c>
      <c r="I2764" s="12" t="s">
        <v>11</v>
      </c>
      <c r="J2764" s="12" t="str">
        <f>IF(ISNUMBER(FIND("中国",Sheet1!$D2764)),"中国",Sheet1!$D2764)</f>
        <v>英国</v>
      </c>
    </row>
    <row r="2765" spans="1:10" ht="14.4" x14ac:dyDescent="0.25">
      <c r="A2765" s="10" t="s">
        <v>3380</v>
      </c>
      <c r="B2765" s="10">
        <v>1265</v>
      </c>
      <c r="C2765" s="10" t="s">
        <v>3381</v>
      </c>
      <c r="D2765" s="10" t="s">
        <v>55</v>
      </c>
      <c r="E2765" s="11">
        <v>38499</v>
      </c>
      <c r="F2765" s="10">
        <v>98</v>
      </c>
      <c r="G2765" s="10">
        <v>2004</v>
      </c>
      <c r="H2765" s="10">
        <v>7.5</v>
      </c>
      <c r="I2765" s="10" t="s">
        <v>55</v>
      </c>
      <c r="J2765" s="10" t="str">
        <f>IF(ISNUMBER(FIND("中国",Sheet1!$D2765)),"中国",Sheet1!$D2765)</f>
        <v>英国</v>
      </c>
    </row>
    <row r="2766" spans="1:10" ht="14.4" x14ac:dyDescent="0.25">
      <c r="A2766" s="12" t="s">
        <v>3382</v>
      </c>
      <c r="B2766" s="12">
        <v>117708</v>
      </c>
      <c r="C2766" s="12" t="s">
        <v>821</v>
      </c>
      <c r="D2766" s="12" t="s">
        <v>17</v>
      </c>
      <c r="E2766" s="13">
        <v>32073</v>
      </c>
      <c r="F2766" s="12">
        <v>163</v>
      </c>
      <c r="G2766" s="12">
        <v>1987</v>
      </c>
      <c r="H2766" s="12">
        <v>8.6999999999999993</v>
      </c>
      <c r="I2766" s="12" t="s">
        <v>17</v>
      </c>
      <c r="J2766" s="12" t="str">
        <f>IF(ISNUMBER(FIND("中国",Sheet1!$D2766)),"中国",Sheet1!$D2766)</f>
        <v>意大利</v>
      </c>
    </row>
    <row r="2767" spans="1:10" ht="14.4" x14ac:dyDescent="0.25">
      <c r="A2767" s="10" t="s">
        <v>3383</v>
      </c>
      <c r="B2767" s="10">
        <v>21516</v>
      </c>
      <c r="C2767" s="10" t="s">
        <v>46</v>
      </c>
      <c r="D2767" s="10" t="s">
        <v>11</v>
      </c>
      <c r="E2767" s="11">
        <v>38741</v>
      </c>
      <c r="F2767" s="10">
        <v>100</v>
      </c>
      <c r="G2767" s="10">
        <v>2006</v>
      </c>
      <c r="H2767" s="10">
        <v>8.6999999999999993</v>
      </c>
      <c r="I2767" s="10" t="s">
        <v>832</v>
      </c>
      <c r="J2767" s="10" t="str">
        <f>IF(ISNUMBER(FIND("中国",Sheet1!$D2767)),"中国",Sheet1!$D2767)</f>
        <v>美国</v>
      </c>
    </row>
    <row r="2768" spans="1:10" ht="14.4" x14ac:dyDescent="0.25">
      <c r="A2768" s="12" t="s">
        <v>3384</v>
      </c>
      <c r="B2768" s="12">
        <v>52011</v>
      </c>
      <c r="C2768" s="12" t="s">
        <v>644</v>
      </c>
      <c r="D2768" s="12" t="s">
        <v>11</v>
      </c>
      <c r="E2768" s="13">
        <v>36682</v>
      </c>
      <c r="F2768" s="12">
        <v>3</v>
      </c>
      <c r="G2768" s="12">
        <v>2000</v>
      </c>
      <c r="H2768" s="12">
        <v>8.6999999999999993</v>
      </c>
      <c r="I2768" s="12" t="s">
        <v>3385</v>
      </c>
      <c r="J2768" s="12" t="str">
        <f>IF(ISNUMBER(FIND("中国",Sheet1!$D2768)),"中国",Sheet1!$D2768)</f>
        <v>美国</v>
      </c>
    </row>
    <row r="2769" spans="1:10" ht="14.4" x14ac:dyDescent="0.25">
      <c r="A2769" s="10" t="s">
        <v>3386</v>
      </c>
      <c r="B2769" s="10">
        <v>380</v>
      </c>
      <c r="C2769" s="10" t="s">
        <v>122</v>
      </c>
      <c r="D2769" s="10" t="s">
        <v>37</v>
      </c>
      <c r="E2769" s="11">
        <v>38745</v>
      </c>
      <c r="F2769" s="10">
        <v>12</v>
      </c>
      <c r="G2769" s="10">
        <v>2006</v>
      </c>
      <c r="H2769" s="10">
        <v>7.6</v>
      </c>
      <c r="I2769" s="10" t="s">
        <v>11</v>
      </c>
      <c r="J2769" s="10" t="str">
        <f>IF(ISNUMBER(FIND("中国",Sheet1!$D2769)),"中国",Sheet1!$D2769)</f>
        <v>法国</v>
      </c>
    </row>
    <row r="2770" spans="1:10" ht="14.4" x14ac:dyDescent="0.25">
      <c r="A2770" s="12" t="s">
        <v>3387</v>
      </c>
      <c r="B2770" s="12">
        <v>20689</v>
      </c>
      <c r="C2770" s="12" t="s">
        <v>612</v>
      </c>
      <c r="D2770" s="12" t="s">
        <v>11</v>
      </c>
      <c r="E2770" s="13">
        <v>27023</v>
      </c>
      <c r="F2770" s="12">
        <v>129</v>
      </c>
      <c r="G2770" s="12">
        <v>1973</v>
      </c>
      <c r="H2770" s="12">
        <v>8.6999999999999993</v>
      </c>
      <c r="I2770" s="12" t="s">
        <v>11</v>
      </c>
      <c r="J2770" s="12" t="str">
        <f>IF(ISNUMBER(FIND("中国",Sheet1!$D2770)),"中国",Sheet1!$D2770)</f>
        <v>美国</v>
      </c>
    </row>
    <row r="2771" spans="1:10" ht="14.4" x14ac:dyDescent="0.25">
      <c r="A2771" s="10" t="s">
        <v>3388</v>
      </c>
      <c r="B2771" s="10">
        <v>441</v>
      </c>
      <c r="C2771" s="10" t="s">
        <v>3389</v>
      </c>
      <c r="D2771" s="10" t="s">
        <v>11</v>
      </c>
      <c r="E2771" s="11">
        <v>18456</v>
      </c>
      <c r="F2771" s="10">
        <v>92</v>
      </c>
      <c r="G2771" s="10">
        <v>1950</v>
      </c>
      <c r="H2771" s="10">
        <v>7.7</v>
      </c>
      <c r="I2771" s="10" t="s">
        <v>11</v>
      </c>
      <c r="J2771" s="10" t="str">
        <f>IF(ISNUMBER(FIND("中国",Sheet1!$D2771)),"中国",Sheet1!$D2771)</f>
        <v>美国</v>
      </c>
    </row>
    <row r="2772" spans="1:10" ht="14.4" x14ac:dyDescent="0.25">
      <c r="A2772" s="12" t="s">
        <v>3390</v>
      </c>
      <c r="B2772" s="12">
        <v>270</v>
      </c>
      <c r="C2772" s="12" t="s">
        <v>72</v>
      </c>
      <c r="D2772" s="12" t="s">
        <v>55</v>
      </c>
      <c r="E2772" s="13">
        <v>15867</v>
      </c>
      <c r="F2772" s="12">
        <v>163</v>
      </c>
      <c r="G2772" s="12">
        <v>1943</v>
      </c>
      <c r="H2772" s="12">
        <v>8.1</v>
      </c>
      <c r="I2772" s="12" t="s">
        <v>11</v>
      </c>
      <c r="J2772" s="12" t="str">
        <f>IF(ISNUMBER(FIND("中国",Sheet1!$D2772)),"中国",Sheet1!$D2772)</f>
        <v>英国</v>
      </c>
    </row>
    <row r="2773" spans="1:10" ht="14.4" x14ac:dyDescent="0.25">
      <c r="A2773" s="10" t="s">
        <v>3391</v>
      </c>
      <c r="B2773" s="10">
        <v>151</v>
      </c>
      <c r="C2773" s="10" t="s">
        <v>3392</v>
      </c>
      <c r="D2773" s="10" t="s">
        <v>11</v>
      </c>
      <c r="E2773" s="11">
        <v>20354</v>
      </c>
      <c r="F2773" s="10">
        <v>106</v>
      </c>
      <c r="G2773" s="10">
        <v>1955</v>
      </c>
      <c r="H2773" s="10">
        <v>7.2</v>
      </c>
      <c r="I2773" s="10" t="s">
        <v>11</v>
      </c>
      <c r="J2773" s="10" t="str">
        <f>IF(ISNUMBER(FIND("中国",Sheet1!$D2773)),"中国",Sheet1!$D2773)</f>
        <v>美国</v>
      </c>
    </row>
    <row r="2774" spans="1:10" ht="14.4" x14ac:dyDescent="0.25">
      <c r="A2774" s="12" t="s">
        <v>3393</v>
      </c>
      <c r="B2774" s="12">
        <v>2002</v>
      </c>
      <c r="C2774" s="12" t="s">
        <v>688</v>
      </c>
      <c r="D2774" s="12" t="s">
        <v>11</v>
      </c>
      <c r="E2774" s="13">
        <v>40319</v>
      </c>
      <c r="F2774" s="12">
        <v>90</v>
      </c>
      <c r="G2774" s="12">
        <v>2010</v>
      </c>
      <c r="H2774" s="12">
        <v>5</v>
      </c>
      <c r="I2774" s="12" t="s">
        <v>11</v>
      </c>
      <c r="J2774" s="12" t="str">
        <f>IF(ISNUMBER(FIND("中国",Sheet1!$D2774)),"中国",Sheet1!$D2774)</f>
        <v>美国</v>
      </c>
    </row>
    <row r="2775" spans="1:10" ht="14.4" x14ac:dyDescent="0.25">
      <c r="A2775" s="10" t="s">
        <v>3394</v>
      </c>
      <c r="B2775" s="10">
        <v>300</v>
      </c>
      <c r="C2775" s="10" t="s">
        <v>1091</v>
      </c>
      <c r="D2775" s="10" t="s">
        <v>11</v>
      </c>
      <c r="E2775" s="11">
        <v>21277</v>
      </c>
      <c r="F2775" s="10">
        <v>167</v>
      </c>
      <c r="G2775" s="10">
        <v>1958</v>
      </c>
      <c r="H2775" s="10">
        <v>7.4</v>
      </c>
      <c r="I2775" s="10" t="s">
        <v>11</v>
      </c>
      <c r="J2775" s="10" t="str">
        <f>IF(ISNUMBER(FIND("中国",Sheet1!$D2775)),"中国",Sheet1!$D2775)</f>
        <v>美国</v>
      </c>
    </row>
    <row r="2776" spans="1:10" ht="14.4" x14ac:dyDescent="0.25">
      <c r="A2776" s="12" t="s">
        <v>3395</v>
      </c>
      <c r="B2776" s="12">
        <v>1788</v>
      </c>
      <c r="C2776" s="12" t="s">
        <v>52</v>
      </c>
      <c r="D2776" s="12" t="s">
        <v>183</v>
      </c>
      <c r="E2776" s="13">
        <v>26577</v>
      </c>
      <c r="F2776" s="12">
        <v>124</v>
      </c>
      <c r="G2776" s="12">
        <v>1972</v>
      </c>
      <c r="H2776" s="12">
        <v>7.8</v>
      </c>
      <c r="I2776" s="12" t="s">
        <v>11</v>
      </c>
      <c r="J2776" s="12" t="str">
        <f>IF(ISNUMBER(FIND("中国",Sheet1!$D2776)),"中国",Sheet1!$D2776)</f>
        <v>德国</v>
      </c>
    </row>
    <row r="2777" spans="1:10" ht="14.4" x14ac:dyDescent="0.25">
      <c r="A2777" s="10" t="s">
        <v>3396</v>
      </c>
      <c r="B2777" s="10">
        <v>509</v>
      </c>
      <c r="C2777" s="10" t="s">
        <v>647</v>
      </c>
      <c r="D2777" s="10" t="s">
        <v>120</v>
      </c>
      <c r="E2777" s="11">
        <v>28782</v>
      </c>
      <c r="F2777" s="10">
        <v>60</v>
      </c>
      <c r="G2777" s="10">
        <v>1978</v>
      </c>
      <c r="H2777" s="10">
        <v>6.2</v>
      </c>
      <c r="I2777" s="10" t="s">
        <v>11</v>
      </c>
      <c r="J2777" s="10" t="str">
        <f>IF(ISNUMBER(FIND("中国",Sheet1!$D2777)),"中国",Sheet1!$D2777)</f>
        <v>中国</v>
      </c>
    </row>
    <row r="2778" spans="1:10" ht="14.4" x14ac:dyDescent="0.25">
      <c r="A2778" s="12" t="s">
        <v>3397</v>
      </c>
      <c r="B2778" s="12">
        <v>370351</v>
      </c>
      <c r="C2778" s="12" t="s">
        <v>1687</v>
      </c>
      <c r="D2778" s="12" t="s">
        <v>11</v>
      </c>
      <c r="E2778" s="13">
        <v>34964</v>
      </c>
      <c r="F2778" s="12">
        <v>127</v>
      </c>
      <c r="G2778" s="12">
        <v>1995</v>
      </c>
      <c r="H2778" s="12">
        <v>8.6999999999999993</v>
      </c>
      <c r="I2778" s="12" t="s">
        <v>11</v>
      </c>
      <c r="J2778" s="12" t="str">
        <f>IF(ISNUMBER(FIND("中国",Sheet1!$D2778)),"中国",Sheet1!$D2778)</f>
        <v>美国</v>
      </c>
    </row>
    <row r="2779" spans="1:10" ht="14.4" x14ac:dyDescent="0.25">
      <c r="A2779" s="10" t="s">
        <v>1103</v>
      </c>
      <c r="B2779" s="10">
        <v>509</v>
      </c>
      <c r="C2779" s="10" t="s">
        <v>1543</v>
      </c>
      <c r="D2779" s="10" t="s">
        <v>11</v>
      </c>
      <c r="E2779" s="11">
        <v>40446</v>
      </c>
      <c r="F2779" s="10">
        <v>60</v>
      </c>
      <c r="G2779" s="10">
        <v>2010</v>
      </c>
      <c r="H2779" s="10">
        <v>8.3000000000000007</v>
      </c>
      <c r="I2779" s="10" t="s">
        <v>11</v>
      </c>
      <c r="J2779" s="10" t="str">
        <f>IF(ISNUMBER(FIND("中国",Sheet1!$D2779)),"中国",Sheet1!$D2779)</f>
        <v>美国</v>
      </c>
    </row>
    <row r="2780" spans="1:10" ht="14.4" x14ac:dyDescent="0.25">
      <c r="A2780" s="12" t="s">
        <v>3398</v>
      </c>
      <c r="B2780" s="12">
        <v>32560</v>
      </c>
      <c r="C2780" s="12" t="s">
        <v>116</v>
      </c>
      <c r="D2780" s="12" t="s">
        <v>11</v>
      </c>
      <c r="E2780" s="13">
        <v>23405</v>
      </c>
      <c r="F2780" s="12">
        <v>95</v>
      </c>
      <c r="G2780" s="12">
        <v>1964</v>
      </c>
      <c r="H2780" s="12">
        <v>8.6999999999999993</v>
      </c>
      <c r="I2780" s="12" t="s">
        <v>11</v>
      </c>
      <c r="J2780" s="12" t="str">
        <f>IF(ISNUMBER(FIND("中国",Sheet1!$D2780)),"中国",Sheet1!$D2780)</f>
        <v>美国</v>
      </c>
    </row>
    <row r="2781" spans="1:10" ht="14.4" x14ac:dyDescent="0.25">
      <c r="A2781" s="10" t="s">
        <v>3399</v>
      </c>
      <c r="B2781" s="10">
        <v>591</v>
      </c>
      <c r="C2781" s="10" t="s">
        <v>46</v>
      </c>
      <c r="D2781" s="10" t="s">
        <v>183</v>
      </c>
      <c r="E2781" s="11">
        <v>10128</v>
      </c>
      <c r="F2781" s="10">
        <v>65</v>
      </c>
      <c r="G2781" s="10">
        <v>1927</v>
      </c>
      <c r="H2781" s="10">
        <v>8.4</v>
      </c>
      <c r="I2781" s="10" t="s">
        <v>11</v>
      </c>
      <c r="J2781" s="10" t="str">
        <f>IF(ISNUMBER(FIND("中国",Sheet1!$D2781)),"中国",Sheet1!$D2781)</f>
        <v>德国</v>
      </c>
    </row>
    <row r="2782" spans="1:10" ht="14.4" x14ac:dyDescent="0.25">
      <c r="A2782" s="12" t="s">
        <v>3400</v>
      </c>
      <c r="B2782" s="12">
        <v>104</v>
      </c>
      <c r="C2782" s="12" t="s">
        <v>46</v>
      </c>
      <c r="D2782" s="12" t="s">
        <v>183</v>
      </c>
      <c r="E2782" s="13">
        <v>2005</v>
      </c>
      <c r="F2782" s="12">
        <v>60</v>
      </c>
      <c r="G2782" s="12">
        <v>2008</v>
      </c>
      <c r="H2782" s="12">
        <v>7.9</v>
      </c>
      <c r="I2782" s="12" t="s">
        <v>11</v>
      </c>
      <c r="J2782" s="12" t="str">
        <f>IF(ISNUMBER(FIND("中国",Sheet1!$D2782)),"中国",Sheet1!$D2782)</f>
        <v>德国</v>
      </c>
    </row>
    <row r="2783" spans="1:10" ht="14.4" x14ac:dyDescent="0.25">
      <c r="A2783" s="10" t="s">
        <v>38833</v>
      </c>
      <c r="B2783" s="10">
        <v>508</v>
      </c>
      <c r="C2783" s="10" t="s">
        <v>46</v>
      </c>
      <c r="D2783" s="10" t="s">
        <v>32</v>
      </c>
      <c r="E2783" s="11">
        <v>42006</v>
      </c>
      <c r="F2783" s="10">
        <v>60</v>
      </c>
      <c r="G2783" s="10">
        <v>2015</v>
      </c>
      <c r="H2783" s="10">
        <v>8</v>
      </c>
      <c r="I2783" s="10" t="s">
        <v>11</v>
      </c>
      <c r="J2783" s="10" t="str">
        <f>IF(ISNUMBER(FIND("中国",Sheet1!$D2783)),"中国",Sheet1!$D2783)</f>
        <v>日本</v>
      </c>
    </row>
    <row r="2784" spans="1:10" ht="14.4" x14ac:dyDescent="0.25">
      <c r="A2784" s="12" t="s">
        <v>3401</v>
      </c>
      <c r="B2784" s="12">
        <v>507</v>
      </c>
      <c r="C2784" s="12" t="s">
        <v>52</v>
      </c>
      <c r="D2784" s="12" t="s">
        <v>23</v>
      </c>
      <c r="E2784" s="13">
        <v>38452</v>
      </c>
      <c r="F2784" s="12">
        <v>60</v>
      </c>
      <c r="G2784" s="12">
        <v>2005</v>
      </c>
      <c r="H2784" s="12">
        <v>5.9</v>
      </c>
      <c r="I2784" s="12" t="s">
        <v>11</v>
      </c>
      <c r="J2784" s="12" t="str">
        <f>IF(ISNUMBER(FIND("中国",Sheet1!$D2784)),"中国",Sheet1!$D2784)</f>
        <v>中国</v>
      </c>
    </row>
    <row r="2785" spans="1:10" ht="14.4" x14ac:dyDescent="0.25">
      <c r="A2785" s="10" t="s">
        <v>3402</v>
      </c>
      <c r="B2785" s="10">
        <v>60408</v>
      </c>
      <c r="C2785" s="10" t="s">
        <v>808</v>
      </c>
      <c r="D2785" s="10" t="s">
        <v>11</v>
      </c>
      <c r="E2785" s="11">
        <v>35727</v>
      </c>
      <c r="F2785" s="10">
        <v>106</v>
      </c>
      <c r="G2785" s="10">
        <v>1997</v>
      </c>
      <c r="H2785" s="10">
        <v>8.6999999999999993</v>
      </c>
      <c r="I2785" s="10" t="s">
        <v>11</v>
      </c>
      <c r="J2785" s="10" t="str">
        <f>IF(ISNUMBER(FIND("中国",Sheet1!$D2785)),"中国",Sheet1!$D2785)</f>
        <v>美国</v>
      </c>
    </row>
    <row r="2786" spans="1:10" ht="14.4" x14ac:dyDescent="0.25">
      <c r="A2786" s="12" t="s">
        <v>3403</v>
      </c>
      <c r="B2786" s="12">
        <v>507</v>
      </c>
      <c r="C2786" s="12" t="s">
        <v>422</v>
      </c>
      <c r="D2786" s="12" t="s">
        <v>269</v>
      </c>
      <c r="E2786" s="13">
        <v>32961</v>
      </c>
      <c r="F2786" s="12">
        <v>60</v>
      </c>
      <c r="G2786" s="12">
        <v>1990</v>
      </c>
      <c r="H2786" s="12">
        <v>6.7</v>
      </c>
      <c r="I2786" s="12" t="s">
        <v>11</v>
      </c>
      <c r="J2786" s="12" t="str">
        <f>IF(ISNUMBER(FIND("中国",Sheet1!$D2786)),"中国",Sheet1!$D2786)</f>
        <v>中国</v>
      </c>
    </row>
    <row r="2787" spans="1:10" ht="14.4" x14ac:dyDescent="0.25">
      <c r="A2787" s="10" t="s">
        <v>3404</v>
      </c>
      <c r="B2787" s="10">
        <v>2636</v>
      </c>
      <c r="C2787" s="10" t="s">
        <v>212</v>
      </c>
      <c r="D2787" s="10" t="s">
        <v>55</v>
      </c>
      <c r="E2787" s="11">
        <v>24092</v>
      </c>
      <c r="F2787" s="10">
        <v>112</v>
      </c>
      <c r="G2787" s="10">
        <v>1965</v>
      </c>
      <c r="H2787" s="10">
        <v>8.4</v>
      </c>
      <c r="I2787" s="10" t="s">
        <v>11</v>
      </c>
      <c r="J2787" s="10" t="str">
        <f>IF(ISNUMBER(FIND("中国",Sheet1!$D2787)),"中国",Sheet1!$D2787)</f>
        <v>英国</v>
      </c>
    </row>
    <row r="2788" spans="1:10" ht="14.4" x14ac:dyDescent="0.25">
      <c r="A2788" s="12" t="s">
        <v>3405</v>
      </c>
      <c r="B2788" s="12">
        <v>507</v>
      </c>
      <c r="C2788" s="12" t="s">
        <v>106</v>
      </c>
      <c r="D2788" s="12" t="s">
        <v>208</v>
      </c>
      <c r="E2788" s="13">
        <v>1975</v>
      </c>
      <c r="F2788" s="12">
        <v>60</v>
      </c>
      <c r="G2788" s="12">
        <v>1975</v>
      </c>
      <c r="H2788" s="12">
        <v>7.6</v>
      </c>
      <c r="I2788" s="12" t="s">
        <v>11</v>
      </c>
      <c r="J2788" s="12" t="str">
        <f>IF(ISNUMBER(FIND("中国",Sheet1!$D2788)),"中国",Sheet1!$D2788)</f>
        <v>加拿大</v>
      </c>
    </row>
    <row r="2789" spans="1:10" ht="14.4" x14ac:dyDescent="0.25">
      <c r="A2789" s="10" t="s">
        <v>3406</v>
      </c>
      <c r="B2789" s="10">
        <v>245</v>
      </c>
      <c r="C2789" s="10" t="s">
        <v>72</v>
      </c>
      <c r="D2789" s="10" t="s">
        <v>183</v>
      </c>
      <c r="E2789" s="11">
        <v>38683</v>
      </c>
      <c r="F2789" s="10">
        <v>180</v>
      </c>
      <c r="G2789" s="10">
        <v>2005</v>
      </c>
      <c r="H2789" s="10">
        <v>6.6</v>
      </c>
      <c r="I2789" s="10" t="s">
        <v>11</v>
      </c>
      <c r="J2789" s="10" t="str">
        <f>IF(ISNUMBER(FIND("中国",Sheet1!$D2789)),"中国",Sheet1!$D2789)</f>
        <v>德国</v>
      </c>
    </row>
    <row r="2790" spans="1:10" ht="14.4" x14ac:dyDescent="0.25">
      <c r="A2790" s="12" t="s">
        <v>3407</v>
      </c>
      <c r="B2790" s="12">
        <v>450</v>
      </c>
      <c r="C2790" s="12" t="s">
        <v>3408</v>
      </c>
      <c r="D2790" s="12" t="s">
        <v>206</v>
      </c>
      <c r="E2790" s="13">
        <v>38964</v>
      </c>
      <c r="F2790" s="12">
        <v>120</v>
      </c>
      <c r="G2790" s="12">
        <v>2006</v>
      </c>
      <c r="H2790" s="12">
        <v>5.8</v>
      </c>
      <c r="I2790" s="12" t="s">
        <v>11</v>
      </c>
      <c r="J2790" s="12" t="str">
        <f>IF(ISNUMBER(FIND("中国",Sheet1!$D2790)),"中国",Sheet1!$D2790)</f>
        <v>其他</v>
      </c>
    </row>
    <row r="2791" spans="1:10" ht="14.4" x14ac:dyDescent="0.25">
      <c r="A2791" s="10" t="s">
        <v>3409</v>
      </c>
      <c r="B2791" s="10">
        <v>537</v>
      </c>
      <c r="C2791" s="10" t="s">
        <v>3410</v>
      </c>
      <c r="D2791" s="10" t="s">
        <v>213</v>
      </c>
      <c r="E2791" s="11">
        <v>40151</v>
      </c>
      <c r="F2791" s="10">
        <v>48</v>
      </c>
      <c r="G2791" s="10">
        <v>2009</v>
      </c>
      <c r="H2791" s="10">
        <v>8.4</v>
      </c>
      <c r="I2791" s="10" t="s">
        <v>11</v>
      </c>
      <c r="J2791" s="10" t="str">
        <f>IF(ISNUMBER(FIND("中国",Sheet1!$D2791)),"中国",Sheet1!$D2791)</f>
        <v>波兰</v>
      </c>
    </row>
    <row r="2792" spans="1:10" ht="14.4" x14ac:dyDescent="0.25">
      <c r="A2792" s="12" t="s">
        <v>3411</v>
      </c>
      <c r="B2792" s="12">
        <v>405</v>
      </c>
      <c r="C2792" s="12" t="s">
        <v>52</v>
      </c>
      <c r="D2792" s="12" t="s">
        <v>17</v>
      </c>
      <c r="E2792" s="13">
        <v>31357</v>
      </c>
      <c r="F2792" s="12">
        <v>110</v>
      </c>
      <c r="G2792" s="12">
        <v>1985</v>
      </c>
      <c r="H2792" s="12">
        <v>7.3</v>
      </c>
      <c r="I2792" s="12" t="s">
        <v>11</v>
      </c>
      <c r="J2792" s="12" t="str">
        <f>IF(ISNUMBER(FIND("中国",Sheet1!$D2792)),"中国",Sheet1!$D2792)</f>
        <v>意大利</v>
      </c>
    </row>
    <row r="2793" spans="1:10" ht="14.4" x14ac:dyDescent="0.25">
      <c r="A2793" s="10" t="s">
        <v>3412</v>
      </c>
      <c r="B2793" s="10">
        <v>507</v>
      </c>
      <c r="C2793" s="10" t="s">
        <v>52</v>
      </c>
      <c r="D2793" s="10" t="s">
        <v>208</v>
      </c>
      <c r="E2793" s="11">
        <v>40676</v>
      </c>
      <c r="F2793" s="10">
        <v>60</v>
      </c>
      <c r="G2793" s="10">
        <v>2010</v>
      </c>
      <c r="H2793" s="10">
        <v>5.4</v>
      </c>
      <c r="I2793" s="10" t="s">
        <v>11</v>
      </c>
      <c r="J2793" s="10" t="str">
        <f>IF(ISNUMBER(FIND("中国",Sheet1!$D2793)),"中国",Sheet1!$D2793)</f>
        <v>加拿大</v>
      </c>
    </row>
    <row r="2794" spans="1:10" ht="14.4" x14ac:dyDescent="0.25">
      <c r="A2794" s="12" t="s">
        <v>3413</v>
      </c>
      <c r="B2794" s="12">
        <v>52</v>
      </c>
      <c r="C2794" s="12" t="s">
        <v>10</v>
      </c>
      <c r="D2794" s="12" t="s">
        <v>183</v>
      </c>
      <c r="E2794" s="13">
        <v>11604</v>
      </c>
      <c r="F2794" s="12">
        <v>90</v>
      </c>
      <c r="G2794" s="12">
        <v>1931</v>
      </c>
      <c r="H2794" s="12">
        <v>6.5</v>
      </c>
      <c r="I2794" s="12" t="s">
        <v>11</v>
      </c>
      <c r="J2794" s="12" t="str">
        <f>IF(ISNUMBER(FIND("中国",Sheet1!$D2794)),"中国",Sheet1!$D2794)</f>
        <v>德国</v>
      </c>
    </row>
    <row r="2795" spans="1:10" ht="14.4" x14ac:dyDescent="0.25">
      <c r="A2795" s="10" t="s">
        <v>3414</v>
      </c>
      <c r="B2795" s="10">
        <v>265</v>
      </c>
      <c r="C2795" s="10" t="s">
        <v>173</v>
      </c>
      <c r="D2795" s="10" t="s">
        <v>11</v>
      </c>
      <c r="E2795" s="11">
        <v>17704</v>
      </c>
      <c r="F2795" s="10">
        <v>116</v>
      </c>
      <c r="G2795" s="10">
        <v>1948</v>
      </c>
      <c r="H2795" s="10">
        <v>7.7</v>
      </c>
      <c r="I2795" s="10" t="s">
        <v>11</v>
      </c>
      <c r="J2795" s="10" t="str">
        <f>IF(ISNUMBER(FIND("中国",Sheet1!$D2795)),"中国",Sheet1!$D2795)</f>
        <v>美国</v>
      </c>
    </row>
    <row r="2796" spans="1:10" ht="14.4" x14ac:dyDescent="0.25">
      <c r="A2796" s="12" t="s">
        <v>3415</v>
      </c>
      <c r="B2796" s="12">
        <v>72</v>
      </c>
      <c r="C2796" s="12" t="s">
        <v>212</v>
      </c>
      <c r="D2796" s="12" t="s">
        <v>55</v>
      </c>
      <c r="E2796" s="13">
        <v>24463</v>
      </c>
      <c r="F2796" s="12">
        <v>102</v>
      </c>
      <c r="G2796" s="12">
        <v>1966</v>
      </c>
      <c r="H2796" s="12">
        <v>7.5</v>
      </c>
      <c r="I2796" s="12" t="s">
        <v>11</v>
      </c>
      <c r="J2796" s="12" t="str">
        <f>IF(ISNUMBER(FIND("中国",Sheet1!$D2796)),"中国",Sheet1!$D2796)</f>
        <v>英国</v>
      </c>
    </row>
    <row r="2797" spans="1:10" ht="14.4" x14ac:dyDescent="0.25">
      <c r="A2797" s="10" t="s">
        <v>3416</v>
      </c>
      <c r="B2797" s="10">
        <v>1712</v>
      </c>
      <c r="C2797" s="10" t="s">
        <v>1144</v>
      </c>
      <c r="D2797" s="10" t="s">
        <v>183</v>
      </c>
      <c r="E2797" s="11">
        <v>39668</v>
      </c>
      <c r="F2797" s="10">
        <v>105</v>
      </c>
      <c r="G2797" s="10">
        <v>2008</v>
      </c>
      <c r="H2797" s="10">
        <v>7.8</v>
      </c>
      <c r="I2797" s="10" t="s">
        <v>11</v>
      </c>
      <c r="J2797" s="10" t="str">
        <f>IF(ISNUMBER(FIND("中国",Sheet1!$D2797)),"中国",Sheet1!$D2797)</f>
        <v>德国</v>
      </c>
    </row>
    <row r="2798" spans="1:10" ht="14.4" x14ac:dyDescent="0.25">
      <c r="A2798" s="12" t="s">
        <v>3417</v>
      </c>
      <c r="B2798" s="12">
        <v>117</v>
      </c>
      <c r="C2798" s="12" t="s">
        <v>52</v>
      </c>
      <c r="D2798" s="12" t="s">
        <v>183</v>
      </c>
      <c r="E2798" s="13">
        <v>38067</v>
      </c>
      <c r="F2798" s="12">
        <v>90</v>
      </c>
      <c r="G2798" s="12">
        <v>1929</v>
      </c>
      <c r="H2798" s="12">
        <v>8</v>
      </c>
      <c r="I2798" s="12" t="s">
        <v>11</v>
      </c>
      <c r="J2798" s="12" t="str">
        <f>IF(ISNUMBER(FIND("中国",Sheet1!$D2798)),"中国",Sheet1!$D2798)</f>
        <v>德国</v>
      </c>
    </row>
    <row r="2799" spans="1:10" ht="14.4" x14ac:dyDescent="0.25">
      <c r="A2799" s="10" t="s">
        <v>3418</v>
      </c>
      <c r="B2799" s="10">
        <v>142</v>
      </c>
      <c r="C2799" s="10" t="s">
        <v>3101</v>
      </c>
      <c r="D2799" s="10" t="s">
        <v>206</v>
      </c>
      <c r="E2799" s="11">
        <v>39183</v>
      </c>
      <c r="F2799" s="10">
        <v>100</v>
      </c>
      <c r="G2799" s="10">
        <v>2007</v>
      </c>
      <c r="H2799" s="10">
        <v>4.9000000000000004</v>
      </c>
      <c r="I2799" s="10" t="s">
        <v>11</v>
      </c>
      <c r="J2799" s="10" t="str">
        <f>IF(ISNUMBER(FIND("中国",Sheet1!$D2799)),"中国",Sheet1!$D2799)</f>
        <v>其他</v>
      </c>
    </row>
    <row r="2800" spans="1:10" ht="14.4" x14ac:dyDescent="0.25">
      <c r="A2800" s="12" t="s">
        <v>3419</v>
      </c>
      <c r="B2800" s="12">
        <v>1707</v>
      </c>
      <c r="C2800" s="12" t="s">
        <v>688</v>
      </c>
      <c r="D2800" s="12" t="s">
        <v>120</v>
      </c>
      <c r="E2800" s="13">
        <v>29942</v>
      </c>
      <c r="F2800" s="12">
        <v>100</v>
      </c>
      <c r="G2800" s="12">
        <v>1981</v>
      </c>
      <c r="H2800" s="12">
        <v>7.4</v>
      </c>
      <c r="I2800" s="12" t="s">
        <v>11</v>
      </c>
      <c r="J2800" s="12" t="str">
        <f>IF(ISNUMBER(FIND("中国",Sheet1!$D2800)),"中国",Sheet1!$D2800)</f>
        <v>中国</v>
      </c>
    </row>
    <row r="2801" spans="1:10" ht="14.4" x14ac:dyDescent="0.25">
      <c r="A2801" s="10" t="s">
        <v>3420</v>
      </c>
      <c r="B2801" s="10">
        <v>507</v>
      </c>
      <c r="C2801" s="10" t="s">
        <v>212</v>
      </c>
      <c r="D2801" s="10" t="s">
        <v>11</v>
      </c>
      <c r="E2801" s="11">
        <v>38132</v>
      </c>
      <c r="F2801" s="10">
        <v>60</v>
      </c>
      <c r="G2801" s="10">
        <v>2004</v>
      </c>
      <c r="H2801" s="10">
        <v>5.7</v>
      </c>
      <c r="I2801" s="10" t="s">
        <v>11</v>
      </c>
      <c r="J2801" s="10" t="str">
        <f>IF(ISNUMBER(FIND("中国",Sheet1!$D2801)),"中国",Sheet1!$D2801)</f>
        <v>美国</v>
      </c>
    </row>
    <row r="2802" spans="1:10" ht="14.4" x14ac:dyDescent="0.25">
      <c r="A2802" s="12" t="s">
        <v>3421</v>
      </c>
      <c r="B2802" s="12">
        <v>534791</v>
      </c>
      <c r="C2802" s="12" t="s">
        <v>3422</v>
      </c>
      <c r="D2802" s="12" t="s">
        <v>23</v>
      </c>
      <c r="E2802" s="13">
        <v>40528</v>
      </c>
      <c r="F2802" s="12">
        <v>132</v>
      </c>
      <c r="G2802" s="12">
        <v>2010</v>
      </c>
      <c r="H2802" s="12">
        <v>8.6999999999999993</v>
      </c>
      <c r="I2802" s="12" t="s">
        <v>23</v>
      </c>
      <c r="J2802" s="12" t="str">
        <f>IF(ISNUMBER(FIND("中国",Sheet1!$D2802)),"中国",Sheet1!$D2802)</f>
        <v>中国</v>
      </c>
    </row>
    <row r="2803" spans="1:10" ht="14.4" x14ac:dyDescent="0.25">
      <c r="A2803" s="10" t="s">
        <v>3423</v>
      </c>
      <c r="B2803" s="10">
        <v>8835</v>
      </c>
      <c r="C2803" s="10" t="s">
        <v>3099</v>
      </c>
      <c r="D2803" s="10" t="s">
        <v>11</v>
      </c>
      <c r="E2803" s="11">
        <v>39171</v>
      </c>
      <c r="F2803" s="10">
        <v>95</v>
      </c>
      <c r="G2803" s="10">
        <v>2007</v>
      </c>
      <c r="H2803" s="10">
        <v>7.6</v>
      </c>
      <c r="I2803" s="10" t="s">
        <v>11</v>
      </c>
      <c r="J2803" s="10" t="str">
        <f>IF(ISNUMBER(FIND("中国",Sheet1!$D2803)),"中国",Sheet1!$D2803)</f>
        <v>美国</v>
      </c>
    </row>
    <row r="2804" spans="1:10" ht="14.4" x14ac:dyDescent="0.25">
      <c r="A2804" s="12" t="s">
        <v>3424</v>
      </c>
      <c r="B2804" s="12">
        <v>506</v>
      </c>
      <c r="C2804" s="12" t="s">
        <v>103</v>
      </c>
      <c r="D2804" s="12" t="s">
        <v>32</v>
      </c>
      <c r="E2804" s="13">
        <v>40473</v>
      </c>
      <c r="F2804" s="12">
        <v>60</v>
      </c>
      <c r="G2804" s="12">
        <v>2010</v>
      </c>
      <c r="H2804" s="12">
        <v>8.1999999999999993</v>
      </c>
      <c r="I2804" s="12" t="s">
        <v>11</v>
      </c>
      <c r="J2804" s="12" t="str">
        <f>IF(ISNUMBER(FIND("中国",Sheet1!$D2804)),"中国",Sheet1!$D2804)</f>
        <v>日本</v>
      </c>
    </row>
    <row r="2805" spans="1:10" ht="14.4" x14ac:dyDescent="0.25">
      <c r="A2805" s="10" t="s">
        <v>3425</v>
      </c>
      <c r="B2805" s="10">
        <v>2817</v>
      </c>
      <c r="C2805" s="10" t="s">
        <v>124</v>
      </c>
      <c r="D2805" s="10" t="s">
        <v>183</v>
      </c>
      <c r="E2805" s="11">
        <v>39093</v>
      </c>
      <c r="F2805" s="10">
        <v>89</v>
      </c>
      <c r="G2805" s="10">
        <v>2007</v>
      </c>
      <c r="H2805" s="10">
        <v>7.1</v>
      </c>
      <c r="I2805" s="10" t="s">
        <v>11</v>
      </c>
      <c r="J2805" s="10" t="str">
        <f>IF(ISNUMBER(FIND("中国",Sheet1!$D2805)),"中国",Sheet1!$D2805)</f>
        <v>德国</v>
      </c>
    </row>
    <row r="2806" spans="1:10" ht="14.4" x14ac:dyDescent="0.25">
      <c r="A2806" s="12" t="s">
        <v>3426</v>
      </c>
      <c r="B2806" s="12">
        <v>40240</v>
      </c>
      <c r="C2806" s="12" t="s">
        <v>28</v>
      </c>
      <c r="D2806" s="12" t="s">
        <v>269</v>
      </c>
      <c r="E2806" s="13">
        <v>40816</v>
      </c>
      <c r="F2806" s="12">
        <v>132</v>
      </c>
      <c r="G2806" s="12">
        <v>2011</v>
      </c>
      <c r="H2806" s="12">
        <v>8.6999999999999993</v>
      </c>
      <c r="I2806" s="12" t="s">
        <v>1041</v>
      </c>
      <c r="J2806" s="12" t="str">
        <f>IF(ISNUMBER(FIND("中国",Sheet1!$D2806)),"中国",Sheet1!$D2806)</f>
        <v>中国</v>
      </c>
    </row>
    <row r="2807" spans="1:10" ht="14.4" x14ac:dyDescent="0.25">
      <c r="A2807" s="10" t="s">
        <v>3427</v>
      </c>
      <c r="B2807" s="10">
        <v>37284</v>
      </c>
      <c r="C2807" s="10" t="s">
        <v>52</v>
      </c>
      <c r="D2807" s="10" t="s">
        <v>55</v>
      </c>
      <c r="E2807" s="11">
        <v>40080</v>
      </c>
      <c r="F2807" s="10">
        <v>120</v>
      </c>
      <c r="G2807" s="10">
        <v>2009</v>
      </c>
      <c r="H2807" s="10">
        <v>8.6999999999999993</v>
      </c>
      <c r="I2807" s="10" t="s">
        <v>11</v>
      </c>
      <c r="J2807" s="10" t="str">
        <f>IF(ISNUMBER(FIND("中国",Sheet1!$D2807)),"中国",Sheet1!$D2807)</f>
        <v>英国</v>
      </c>
    </row>
    <row r="2808" spans="1:10" ht="14.4" x14ac:dyDescent="0.25">
      <c r="A2808" s="12" t="s">
        <v>3428</v>
      </c>
      <c r="B2808" s="12">
        <v>223892</v>
      </c>
      <c r="C2808" s="12" t="s">
        <v>3429</v>
      </c>
      <c r="D2808" s="12" t="s">
        <v>120</v>
      </c>
      <c r="E2808" s="13">
        <v>34005</v>
      </c>
      <c r="F2808" s="12">
        <v>100</v>
      </c>
      <c r="G2808" s="12">
        <v>1993</v>
      </c>
      <c r="H2808" s="12">
        <v>8.6999999999999993</v>
      </c>
      <c r="I2808" s="12" t="s">
        <v>11</v>
      </c>
      <c r="J2808" s="12" t="str">
        <f>IF(ISNUMBER(FIND("中国",Sheet1!$D2808)),"中国",Sheet1!$D2808)</f>
        <v>中国</v>
      </c>
    </row>
    <row r="2809" spans="1:10" ht="14.4" x14ac:dyDescent="0.25">
      <c r="A2809" s="10" t="s">
        <v>3430</v>
      </c>
      <c r="B2809" s="10">
        <v>545</v>
      </c>
      <c r="C2809" s="10" t="s">
        <v>173</v>
      </c>
      <c r="D2809" s="10" t="s">
        <v>183</v>
      </c>
      <c r="E2809" s="11">
        <v>37665</v>
      </c>
      <c r="F2809" s="10">
        <v>102</v>
      </c>
      <c r="G2809" s="10">
        <v>2002</v>
      </c>
      <c r="H2809" s="10">
        <v>6.1</v>
      </c>
      <c r="I2809" s="10" t="s">
        <v>11</v>
      </c>
      <c r="J2809" s="10" t="str">
        <f>IF(ISNUMBER(FIND("中国",Sheet1!$D2809)),"中国",Sheet1!$D2809)</f>
        <v>德国</v>
      </c>
    </row>
    <row r="2810" spans="1:10" ht="14.4" x14ac:dyDescent="0.25">
      <c r="A2810" s="12" t="s">
        <v>3431</v>
      </c>
      <c r="B2810" s="12">
        <v>20611</v>
      </c>
      <c r="C2810" s="12" t="s">
        <v>52</v>
      </c>
      <c r="D2810" s="12" t="s">
        <v>55</v>
      </c>
      <c r="E2810" s="13">
        <v>39348</v>
      </c>
      <c r="F2810" s="12">
        <v>90</v>
      </c>
      <c r="G2810" s="12">
        <v>2007</v>
      </c>
      <c r="H2810" s="12">
        <v>8.6999999999999993</v>
      </c>
      <c r="I2810" s="12" t="s">
        <v>55</v>
      </c>
      <c r="J2810" s="12" t="str">
        <f>IF(ISNUMBER(FIND("中国",Sheet1!$D2810)),"中国",Sheet1!$D2810)</f>
        <v>英国</v>
      </c>
    </row>
    <row r="2811" spans="1:10" ht="14.4" x14ac:dyDescent="0.25">
      <c r="A2811" s="10" t="s">
        <v>3432</v>
      </c>
      <c r="B2811" s="10">
        <v>506</v>
      </c>
      <c r="C2811" s="10" t="s">
        <v>342</v>
      </c>
      <c r="D2811" s="10" t="s">
        <v>266</v>
      </c>
      <c r="E2811" s="11">
        <v>25227</v>
      </c>
      <c r="F2811" s="10">
        <v>60</v>
      </c>
      <c r="G2811" s="10">
        <v>1968</v>
      </c>
      <c r="H2811" s="10">
        <v>9.4</v>
      </c>
      <c r="I2811" s="10" t="s">
        <v>11</v>
      </c>
      <c r="J2811" s="10" t="str">
        <f>IF(ISNUMBER(FIND("中国",Sheet1!$D2811)),"中国",Sheet1!$D2811)</f>
        <v>俄罗斯</v>
      </c>
    </row>
    <row r="2812" spans="1:10" ht="14.4" x14ac:dyDescent="0.25">
      <c r="A2812" s="12" t="s">
        <v>3433</v>
      </c>
      <c r="B2812" s="12">
        <v>84</v>
      </c>
      <c r="C2812" s="12" t="s">
        <v>52</v>
      </c>
      <c r="D2812" s="12" t="s">
        <v>55</v>
      </c>
      <c r="E2812" s="13">
        <v>37141</v>
      </c>
      <c r="F2812" s="12">
        <v>121</v>
      </c>
      <c r="G2812" s="12">
        <v>2001</v>
      </c>
      <c r="H2812" s="12">
        <v>6.8</v>
      </c>
      <c r="I2812" s="12" t="s">
        <v>11</v>
      </c>
      <c r="J2812" s="12" t="str">
        <f>IF(ISNUMBER(FIND("中国",Sheet1!$D2812)),"中国",Sheet1!$D2812)</f>
        <v>英国</v>
      </c>
    </row>
    <row r="2813" spans="1:10" ht="14.4" x14ac:dyDescent="0.25">
      <c r="A2813" s="10" t="s">
        <v>3434</v>
      </c>
      <c r="B2813" s="10">
        <v>3905</v>
      </c>
      <c r="C2813" s="10" t="s">
        <v>1752</v>
      </c>
      <c r="D2813" s="10" t="s">
        <v>55</v>
      </c>
      <c r="E2813" s="11">
        <v>41161</v>
      </c>
      <c r="F2813" s="10">
        <v>118</v>
      </c>
      <c r="G2813" s="10">
        <v>2012</v>
      </c>
      <c r="H2813" s="10">
        <v>5.9</v>
      </c>
      <c r="I2813" s="10" t="s">
        <v>12</v>
      </c>
      <c r="J2813" s="10" t="str">
        <f>IF(ISNUMBER(FIND("中国",Sheet1!$D2813)),"中国",Sheet1!$D2813)</f>
        <v>英国</v>
      </c>
    </row>
    <row r="2814" spans="1:10" ht="14.4" x14ac:dyDescent="0.25">
      <c r="A2814" s="12" t="s">
        <v>3435</v>
      </c>
      <c r="B2814" s="12">
        <v>33</v>
      </c>
      <c r="C2814" s="12" t="s">
        <v>3436</v>
      </c>
      <c r="D2814" s="12" t="s">
        <v>187</v>
      </c>
      <c r="E2814" s="13">
        <v>38499</v>
      </c>
      <c r="F2814" s="12">
        <v>170</v>
      </c>
      <c r="G2814" s="12">
        <v>2005</v>
      </c>
      <c r="H2814" s="12">
        <v>7.5</v>
      </c>
      <c r="I2814" s="12" t="s">
        <v>11</v>
      </c>
      <c r="J2814" s="12" t="str">
        <f>IF(ISNUMBER(FIND("中国",Sheet1!$D2814)),"中国",Sheet1!$D2814)</f>
        <v>印度</v>
      </c>
    </row>
    <row r="2815" spans="1:10" ht="14.4" x14ac:dyDescent="0.25">
      <c r="A2815" s="10" t="s">
        <v>3437</v>
      </c>
      <c r="B2815" s="10">
        <v>56</v>
      </c>
      <c r="C2815" s="10" t="s">
        <v>16</v>
      </c>
      <c r="D2815" s="10" t="s">
        <v>187</v>
      </c>
      <c r="E2815" s="11">
        <v>41789</v>
      </c>
      <c r="F2815" s="10">
        <v>171</v>
      </c>
      <c r="G2815" s="10">
        <v>2014</v>
      </c>
      <c r="H2815" s="10">
        <v>6.8</v>
      </c>
      <c r="I2815" s="10" t="s">
        <v>187</v>
      </c>
      <c r="J2815" s="10" t="str">
        <f>IF(ISNUMBER(FIND("中国",Sheet1!$D2815)),"中国",Sheet1!$D2815)</f>
        <v>印度</v>
      </c>
    </row>
    <row r="2816" spans="1:10" ht="14.4" x14ac:dyDescent="0.25">
      <c r="A2816" s="12" t="s">
        <v>3438</v>
      </c>
      <c r="B2816" s="12">
        <v>505</v>
      </c>
      <c r="C2816" s="12" t="s">
        <v>285</v>
      </c>
      <c r="D2816" s="12" t="s">
        <v>55</v>
      </c>
      <c r="E2816" s="13">
        <v>37891</v>
      </c>
      <c r="F2816" s="12">
        <v>60</v>
      </c>
      <c r="G2816" s="12">
        <v>2003</v>
      </c>
      <c r="H2816" s="12">
        <v>7.1</v>
      </c>
      <c r="I2816" s="12" t="s">
        <v>11</v>
      </c>
      <c r="J2816" s="12" t="str">
        <f>IF(ISNUMBER(FIND("中国",Sheet1!$D2816)),"中国",Sheet1!$D2816)</f>
        <v>英国</v>
      </c>
    </row>
    <row r="2817" spans="1:10" ht="14.4" x14ac:dyDescent="0.25">
      <c r="A2817" s="10" t="s">
        <v>3439</v>
      </c>
      <c r="B2817" s="10">
        <v>1090</v>
      </c>
      <c r="C2817" s="10" t="s">
        <v>3440</v>
      </c>
      <c r="D2817" s="10" t="s">
        <v>11</v>
      </c>
      <c r="E2817" s="11">
        <v>2010</v>
      </c>
      <c r="F2817" s="10">
        <v>93</v>
      </c>
      <c r="G2817" s="10">
        <v>2010</v>
      </c>
      <c r="H2817" s="10">
        <v>5.6</v>
      </c>
      <c r="I2817" s="10" t="s">
        <v>11</v>
      </c>
      <c r="J2817" s="10" t="str">
        <f>IF(ISNUMBER(FIND("中国",Sheet1!$D2817)),"中国",Sheet1!$D2817)</f>
        <v>美国</v>
      </c>
    </row>
    <row r="2818" spans="1:10" ht="14.4" x14ac:dyDescent="0.25">
      <c r="A2818" s="12" t="s">
        <v>3441</v>
      </c>
      <c r="B2818" s="12">
        <v>1153</v>
      </c>
      <c r="C2818" s="12" t="s">
        <v>212</v>
      </c>
      <c r="D2818" s="12" t="s">
        <v>206</v>
      </c>
      <c r="E2818" s="13">
        <v>33737</v>
      </c>
      <c r="F2818" s="12">
        <v>105</v>
      </c>
      <c r="G2818" s="12">
        <v>1992</v>
      </c>
      <c r="H2818" s="12">
        <v>7.7</v>
      </c>
      <c r="I2818" s="12" t="s">
        <v>11</v>
      </c>
      <c r="J2818" s="12" t="str">
        <f>IF(ISNUMBER(FIND("中国",Sheet1!$D2818)),"中国",Sheet1!$D2818)</f>
        <v>其他</v>
      </c>
    </row>
    <row r="2819" spans="1:10" ht="14.4" x14ac:dyDescent="0.25">
      <c r="A2819" s="10" t="s">
        <v>3442</v>
      </c>
      <c r="B2819" s="10">
        <v>164</v>
      </c>
      <c r="C2819" s="10" t="s">
        <v>349</v>
      </c>
      <c r="D2819" s="10" t="s">
        <v>11</v>
      </c>
      <c r="E2819" s="11">
        <v>17955</v>
      </c>
      <c r="F2819" s="10">
        <v>8</v>
      </c>
      <c r="G2819" s="10">
        <v>1949</v>
      </c>
      <c r="H2819" s="10">
        <v>8.8000000000000007</v>
      </c>
      <c r="I2819" s="10" t="s">
        <v>11</v>
      </c>
      <c r="J2819" s="10" t="str">
        <f>IF(ISNUMBER(FIND("中国",Sheet1!$D2819)),"中国",Sheet1!$D2819)</f>
        <v>美国</v>
      </c>
    </row>
    <row r="2820" spans="1:10" ht="14.4" x14ac:dyDescent="0.25">
      <c r="A2820" s="12" t="s">
        <v>3443</v>
      </c>
      <c r="B2820" s="12">
        <v>456</v>
      </c>
      <c r="C2820" s="12" t="s">
        <v>92</v>
      </c>
      <c r="D2820" s="12" t="s">
        <v>32</v>
      </c>
      <c r="E2820" s="13">
        <v>38031</v>
      </c>
      <c r="F2820" s="12">
        <v>115</v>
      </c>
      <c r="G2820" s="12">
        <v>2004</v>
      </c>
      <c r="H2820" s="12">
        <v>6.3</v>
      </c>
      <c r="I2820" s="12" t="s">
        <v>11</v>
      </c>
      <c r="J2820" s="12" t="str">
        <f>IF(ISNUMBER(FIND("中国",Sheet1!$D2820)),"中国",Sheet1!$D2820)</f>
        <v>日本</v>
      </c>
    </row>
    <row r="2821" spans="1:10" ht="14.4" x14ac:dyDescent="0.25">
      <c r="A2821" s="10" t="s">
        <v>3444</v>
      </c>
      <c r="B2821" s="10">
        <v>647</v>
      </c>
      <c r="C2821" s="10" t="s">
        <v>216</v>
      </c>
      <c r="D2821" s="10" t="s">
        <v>32</v>
      </c>
      <c r="E2821" s="11">
        <v>40299</v>
      </c>
      <c r="F2821" s="10">
        <v>106</v>
      </c>
      <c r="G2821" s="10">
        <v>2010</v>
      </c>
      <c r="H2821" s="10">
        <v>5.0999999999999996</v>
      </c>
      <c r="I2821" s="10" t="s">
        <v>32</v>
      </c>
      <c r="J2821" s="10" t="str">
        <f>IF(ISNUMBER(FIND("中国",Sheet1!$D2821)),"中国",Sheet1!$D2821)</f>
        <v>日本</v>
      </c>
    </row>
    <row r="2822" spans="1:10" ht="14.4" x14ac:dyDescent="0.25">
      <c r="A2822" s="12" t="s">
        <v>3445</v>
      </c>
      <c r="B2822" s="12">
        <v>923</v>
      </c>
      <c r="C2822" s="12" t="s">
        <v>1191</v>
      </c>
      <c r="D2822" s="12" t="s">
        <v>206</v>
      </c>
      <c r="E2822" s="13">
        <v>42004</v>
      </c>
      <c r="F2822" s="12">
        <v>86</v>
      </c>
      <c r="G2822" s="12">
        <v>2013</v>
      </c>
      <c r="H2822" s="12">
        <v>5.8</v>
      </c>
      <c r="I2822" s="12" t="s">
        <v>23</v>
      </c>
      <c r="J2822" s="12" t="str">
        <f>IF(ISNUMBER(FIND("中国",Sheet1!$D2822)),"中国",Sheet1!$D2822)</f>
        <v>其他</v>
      </c>
    </row>
    <row r="2823" spans="1:10" ht="14.4" x14ac:dyDescent="0.25">
      <c r="A2823" s="10" t="s">
        <v>3446</v>
      </c>
      <c r="B2823" s="10">
        <v>441</v>
      </c>
      <c r="C2823" s="10" t="s">
        <v>52</v>
      </c>
      <c r="D2823" s="10" t="s">
        <v>32</v>
      </c>
      <c r="E2823" s="11">
        <v>34048</v>
      </c>
      <c r="F2823" s="10">
        <v>124</v>
      </c>
      <c r="G2823" s="10">
        <v>1993</v>
      </c>
      <c r="H2823" s="10">
        <v>8.3000000000000007</v>
      </c>
      <c r="I2823" s="10" t="s">
        <v>11</v>
      </c>
      <c r="J2823" s="10" t="str">
        <f>IF(ISNUMBER(FIND("中国",Sheet1!$D2823)),"中国",Sheet1!$D2823)</f>
        <v>日本</v>
      </c>
    </row>
    <row r="2824" spans="1:10" ht="14.4" x14ac:dyDescent="0.25">
      <c r="A2824" s="12" t="s">
        <v>3447</v>
      </c>
      <c r="B2824" s="12">
        <v>4666</v>
      </c>
      <c r="C2824" s="12" t="s">
        <v>92</v>
      </c>
      <c r="D2824" s="12" t="s">
        <v>32</v>
      </c>
      <c r="E2824" s="13">
        <v>40662</v>
      </c>
      <c r="F2824" s="12">
        <v>120</v>
      </c>
      <c r="G2824" s="12">
        <v>2011</v>
      </c>
      <c r="H2824" s="12">
        <v>7.9</v>
      </c>
      <c r="I2824" s="12" t="s">
        <v>32</v>
      </c>
      <c r="J2824" s="12" t="str">
        <f>IF(ISNUMBER(FIND("中国",Sheet1!$D2824)),"中国",Sheet1!$D2824)</f>
        <v>日本</v>
      </c>
    </row>
    <row r="2825" spans="1:10" ht="14.4" x14ac:dyDescent="0.25">
      <c r="A2825" s="10" t="s">
        <v>3448</v>
      </c>
      <c r="B2825" s="10">
        <v>569</v>
      </c>
      <c r="C2825" s="10" t="s">
        <v>377</v>
      </c>
      <c r="D2825" s="10" t="s">
        <v>11</v>
      </c>
      <c r="E2825" s="11">
        <v>38814</v>
      </c>
      <c r="F2825" s="10">
        <v>80</v>
      </c>
      <c r="G2825" s="10">
        <v>2006</v>
      </c>
      <c r="H2825" s="10">
        <v>5.9</v>
      </c>
      <c r="I2825" s="10" t="s">
        <v>11</v>
      </c>
      <c r="J2825" s="10" t="str">
        <f>IF(ISNUMBER(FIND("中国",Sheet1!$D2825)),"中国",Sheet1!$D2825)</f>
        <v>美国</v>
      </c>
    </row>
    <row r="2826" spans="1:10" ht="14.4" x14ac:dyDescent="0.25">
      <c r="A2826" s="12" t="s">
        <v>3449</v>
      </c>
      <c r="B2826" s="12">
        <v>273</v>
      </c>
      <c r="C2826" s="12" t="s">
        <v>106</v>
      </c>
      <c r="D2826" s="12" t="s">
        <v>11</v>
      </c>
      <c r="E2826" s="13">
        <v>39794</v>
      </c>
      <c r="F2826" s="12">
        <v>7</v>
      </c>
      <c r="G2826" s="12">
        <v>2008</v>
      </c>
      <c r="H2826" s="12">
        <v>7.2</v>
      </c>
      <c r="I2826" s="12" t="s">
        <v>11</v>
      </c>
      <c r="J2826" s="12" t="str">
        <f>IF(ISNUMBER(FIND("中国",Sheet1!$D2826)),"中国",Sheet1!$D2826)</f>
        <v>美国</v>
      </c>
    </row>
    <row r="2827" spans="1:10" ht="14.4" x14ac:dyDescent="0.25">
      <c r="A2827" s="10" t="s">
        <v>3450</v>
      </c>
      <c r="B2827" s="10">
        <v>88</v>
      </c>
      <c r="C2827" s="10" t="s">
        <v>116</v>
      </c>
      <c r="D2827" s="10" t="s">
        <v>11</v>
      </c>
      <c r="E2827" s="11">
        <v>38607</v>
      </c>
      <c r="F2827" s="10">
        <v>111</v>
      </c>
      <c r="G2827" s="10">
        <v>2005</v>
      </c>
      <c r="H2827" s="10">
        <v>6.5</v>
      </c>
      <c r="I2827" s="10" t="s">
        <v>11</v>
      </c>
      <c r="J2827" s="10" t="str">
        <f>IF(ISNUMBER(FIND("中国",Sheet1!$D2827)),"中国",Sheet1!$D2827)</f>
        <v>美国</v>
      </c>
    </row>
    <row r="2828" spans="1:10" ht="14.4" x14ac:dyDescent="0.25">
      <c r="A2828" s="12" t="s">
        <v>3451</v>
      </c>
      <c r="B2828" s="12">
        <v>185</v>
      </c>
      <c r="C2828" s="12" t="s">
        <v>261</v>
      </c>
      <c r="D2828" s="12" t="s">
        <v>213</v>
      </c>
      <c r="E2828" s="13">
        <v>1966</v>
      </c>
      <c r="F2828" s="12">
        <v>5</v>
      </c>
      <c r="G2828" s="12">
        <v>1966</v>
      </c>
      <c r="H2828" s="12">
        <v>7.4</v>
      </c>
      <c r="I2828" s="12" t="s">
        <v>11</v>
      </c>
      <c r="J2828" s="12" t="str">
        <f>IF(ISNUMBER(FIND("中国",Sheet1!$D2828)),"中国",Sheet1!$D2828)</f>
        <v>波兰</v>
      </c>
    </row>
    <row r="2829" spans="1:10" ht="14.4" x14ac:dyDescent="0.25">
      <c r="A2829" s="10" t="s">
        <v>3451</v>
      </c>
      <c r="B2829" s="10">
        <v>271</v>
      </c>
      <c r="C2829" s="10" t="s">
        <v>233</v>
      </c>
      <c r="D2829" s="10" t="s">
        <v>112</v>
      </c>
      <c r="E2829" s="11">
        <v>42243</v>
      </c>
      <c r="F2829" s="10">
        <v>111</v>
      </c>
      <c r="G2829" s="10">
        <v>2015</v>
      </c>
      <c r="H2829" s="10">
        <v>5.7</v>
      </c>
      <c r="I2829" s="10" t="s">
        <v>112</v>
      </c>
      <c r="J2829" s="10" t="str">
        <f>IF(ISNUMBER(FIND("中国",Sheet1!$D2829)),"中国",Sheet1!$D2829)</f>
        <v>韩国</v>
      </c>
    </row>
    <row r="2830" spans="1:10" ht="14.4" x14ac:dyDescent="0.25">
      <c r="A2830" s="12" t="s">
        <v>3452</v>
      </c>
      <c r="B2830" s="12">
        <v>37027</v>
      </c>
      <c r="C2830" s="12" t="s">
        <v>10</v>
      </c>
      <c r="D2830" s="12" t="s">
        <v>37</v>
      </c>
      <c r="E2830" s="13">
        <v>21870</v>
      </c>
      <c r="F2830" s="12">
        <v>99</v>
      </c>
      <c r="G2830" s="12">
        <v>1959</v>
      </c>
      <c r="H2830" s="12">
        <v>8.6999999999999993</v>
      </c>
      <c r="I2830" s="12" t="s">
        <v>11</v>
      </c>
      <c r="J2830" s="12" t="str">
        <f>IF(ISNUMBER(FIND("中国",Sheet1!$D2830)),"中国",Sheet1!$D2830)</f>
        <v>法国</v>
      </c>
    </row>
    <row r="2831" spans="1:10" ht="14.4" x14ac:dyDescent="0.25">
      <c r="A2831" s="10" t="s">
        <v>3453</v>
      </c>
      <c r="B2831" s="10">
        <v>1342</v>
      </c>
      <c r="C2831" s="10" t="s">
        <v>2911</v>
      </c>
      <c r="D2831" s="10" t="s">
        <v>183</v>
      </c>
      <c r="E2831" s="11">
        <v>39359</v>
      </c>
      <c r="F2831" s="10">
        <v>95</v>
      </c>
      <c r="G2831" s="10">
        <v>2007</v>
      </c>
      <c r="H2831" s="10">
        <v>7</v>
      </c>
      <c r="I2831" s="10" t="s">
        <v>11</v>
      </c>
      <c r="J2831" s="10" t="str">
        <f>IF(ISNUMBER(FIND("中国",Sheet1!$D2831)),"中国",Sheet1!$D2831)</f>
        <v>德国</v>
      </c>
    </row>
    <row r="2832" spans="1:10" ht="14.4" x14ac:dyDescent="0.25">
      <c r="A2832" s="12" t="s">
        <v>3454</v>
      </c>
      <c r="B2832" s="12">
        <v>503</v>
      </c>
      <c r="C2832" s="12" t="s">
        <v>106</v>
      </c>
      <c r="D2832" s="12" t="s">
        <v>37</v>
      </c>
      <c r="E2832" s="13">
        <v>38205</v>
      </c>
      <c r="F2832" s="12">
        <v>60</v>
      </c>
      <c r="G2832" s="12">
        <v>2004</v>
      </c>
      <c r="H2832" s="12">
        <v>6.8</v>
      </c>
      <c r="I2832" s="12" t="s">
        <v>11</v>
      </c>
      <c r="J2832" s="12" t="str">
        <f>IF(ISNUMBER(FIND("中国",Sheet1!$D2832)),"中国",Sheet1!$D2832)</f>
        <v>法国</v>
      </c>
    </row>
    <row r="2833" spans="1:10" ht="14.4" x14ac:dyDescent="0.25">
      <c r="A2833" s="10" t="s">
        <v>3455</v>
      </c>
      <c r="B2833" s="10">
        <v>569</v>
      </c>
      <c r="C2833" s="10" t="s">
        <v>52</v>
      </c>
      <c r="D2833" s="10" t="s">
        <v>120</v>
      </c>
      <c r="E2833" s="11">
        <v>30645</v>
      </c>
      <c r="F2833" s="10">
        <v>110</v>
      </c>
      <c r="G2833" s="10">
        <v>1983</v>
      </c>
      <c r="H2833" s="10">
        <v>8</v>
      </c>
      <c r="I2833" s="10" t="s">
        <v>11</v>
      </c>
      <c r="J2833" s="10" t="str">
        <f>IF(ISNUMBER(FIND("中国",Sheet1!$D2833)),"中国",Sheet1!$D2833)</f>
        <v>中国</v>
      </c>
    </row>
    <row r="2834" spans="1:10" ht="14.4" x14ac:dyDescent="0.25">
      <c r="A2834" s="12" t="s">
        <v>3456</v>
      </c>
      <c r="B2834" s="12">
        <v>502</v>
      </c>
      <c r="C2834" s="12" t="s">
        <v>106</v>
      </c>
      <c r="D2834" s="12" t="s">
        <v>183</v>
      </c>
      <c r="E2834" s="13">
        <v>39246</v>
      </c>
      <c r="F2834" s="12">
        <v>60</v>
      </c>
      <c r="G2834" s="12">
        <v>2006</v>
      </c>
      <c r="H2834" s="12">
        <v>7.8</v>
      </c>
      <c r="I2834" s="12" t="s">
        <v>11</v>
      </c>
      <c r="J2834" s="12" t="str">
        <f>IF(ISNUMBER(FIND("中国",Sheet1!$D2834)),"中国",Sheet1!$D2834)</f>
        <v>德国</v>
      </c>
    </row>
    <row r="2835" spans="1:10" ht="14.4" x14ac:dyDescent="0.25">
      <c r="A2835" s="10" t="s">
        <v>1103</v>
      </c>
      <c r="B2835" s="10">
        <v>502</v>
      </c>
      <c r="C2835" s="10" t="s">
        <v>1543</v>
      </c>
      <c r="D2835" s="10" t="s">
        <v>11</v>
      </c>
      <c r="E2835" s="11">
        <v>40306</v>
      </c>
      <c r="F2835" s="10">
        <v>60</v>
      </c>
      <c r="G2835" s="10">
        <v>2010</v>
      </c>
      <c r="H2835" s="10">
        <v>9.1999999999999993</v>
      </c>
      <c r="I2835" s="10" t="s">
        <v>11</v>
      </c>
      <c r="J2835" s="10" t="str">
        <f>IF(ISNUMBER(FIND("中国",Sheet1!$D2835)),"中国",Sheet1!$D2835)</f>
        <v>美国</v>
      </c>
    </row>
    <row r="2836" spans="1:10" ht="14.4" x14ac:dyDescent="0.25">
      <c r="A2836" s="12" t="s">
        <v>3457</v>
      </c>
      <c r="B2836" s="12">
        <v>58</v>
      </c>
      <c r="C2836" s="12" t="s">
        <v>182</v>
      </c>
      <c r="D2836" s="12" t="s">
        <v>32</v>
      </c>
      <c r="E2836" s="13">
        <v>37996</v>
      </c>
      <c r="F2836" s="12">
        <v>121</v>
      </c>
      <c r="G2836" s="12">
        <v>2004</v>
      </c>
      <c r="H2836" s="12">
        <v>7.5</v>
      </c>
      <c r="I2836" s="12" t="s">
        <v>32</v>
      </c>
      <c r="J2836" s="12" t="str">
        <f>IF(ISNUMBER(FIND("中国",Sheet1!$D2836)),"中国",Sheet1!$D2836)</f>
        <v>日本</v>
      </c>
    </row>
    <row r="2837" spans="1:10" ht="14.4" x14ac:dyDescent="0.25">
      <c r="A2837" s="10" t="s">
        <v>3458</v>
      </c>
      <c r="B2837" s="10">
        <v>135</v>
      </c>
      <c r="C2837" s="10" t="s">
        <v>52</v>
      </c>
      <c r="D2837" s="10" t="s">
        <v>17</v>
      </c>
      <c r="E2837" s="11">
        <v>1965</v>
      </c>
      <c r="F2837" s="10">
        <v>93</v>
      </c>
      <c r="G2837" s="10">
        <v>1966</v>
      </c>
      <c r="H2837" s="10">
        <v>8.6</v>
      </c>
      <c r="I2837" s="10" t="s">
        <v>11</v>
      </c>
      <c r="J2837" s="10" t="str">
        <f>IF(ISNUMBER(FIND("中国",Sheet1!$D2837)),"中国",Sheet1!$D2837)</f>
        <v>意大利</v>
      </c>
    </row>
    <row r="2838" spans="1:10" ht="14.4" x14ac:dyDescent="0.25">
      <c r="A2838" s="12" t="s">
        <v>3459</v>
      </c>
      <c r="B2838" s="12">
        <v>4878</v>
      </c>
      <c r="C2838" s="12" t="s">
        <v>52</v>
      </c>
      <c r="D2838" s="12" t="s">
        <v>11</v>
      </c>
      <c r="E2838" s="13">
        <v>38940</v>
      </c>
      <c r="F2838" s="12">
        <v>106</v>
      </c>
      <c r="G2838" s="12">
        <v>2006</v>
      </c>
      <c r="H2838" s="12">
        <v>7.6</v>
      </c>
      <c r="I2838" s="12" t="s">
        <v>11</v>
      </c>
      <c r="J2838" s="12" t="str">
        <f>IF(ISNUMBER(FIND("中国",Sheet1!$D2838)),"中国",Sheet1!$D2838)</f>
        <v>美国</v>
      </c>
    </row>
    <row r="2839" spans="1:10" ht="14.4" x14ac:dyDescent="0.25">
      <c r="A2839" s="10" t="s">
        <v>3460</v>
      </c>
      <c r="B2839" s="10">
        <v>8098</v>
      </c>
      <c r="C2839" s="10" t="s">
        <v>92</v>
      </c>
      <c r="D2839" s="10" t="s">
        <v>120</v>
      </c>
      <c r="E2839" s="11">
        <v>28110</v>
      </c>
      <c r="F2839" s="10">
        <v>94</v>
      </c>
      <c r="G2839" s="10">
        <v>1976</v>
      </c>
      <c r="H2839" s="10">
        <v>8.1999999999999993</v>
      </c>
      <c r="I2839" s="10" t="s">
        <v>24</v>
      </c>
      <c r="J2839" s="10" t="str">
        <f>IF(ISNUMBER(FIND("中国",Sheet1!$D2839)),"中国",Sheet1!$D2839)</f>
        <v>中国</v>
      </c>
    </row>
    <row r="2840" spans="1:10" ht="14.4" x14ac:dyDescent="0.25">
      <c r="A2840" s="12" t="s">
        <v>3461</v>
      </c>
      <c r="B2840" s="12">
        <v>501</v>
      </c>
      <c r="C2840" s="12" t="s">
        <v>237</v>
      </c>
      <c r="D2840" s="12" t="s">
        <v>11</v>
      </c>
      <c r="E2840" s="13">
        <v>40834</v>
      </c>
      <c r="F2840" s="12">
        <v>60</v>
      </c>
      <c r="G2840" s="12">
        <v>2011</v>
      </c>
      <c r="H2840" s="12">
        <v>3.7</v>
      </c>
      <c r="I2840" s="12" t="s">
        <v>3462</v>
      </c>
      <c r="J2840" s="12" t="str">
        <f>IF(ISNUMBER(FIND("中国",Sheet1!$D2840)),"中国",Sheet1!$D2840)</f>
        <v>美国</v>
      </c>
    </row>
    <row r="2841" spans="1:10" ht="14.4" x14ac:dyDescent="0.25">
      <c r="A2841" s="10" t="s">
        <v>3463</v>
      </c>
      <c r="B2841" s="10">
        <v>5693</v>
      </c>
      <c r="C2841" s="10" t="s">
        <v>3464</v>
      </c>
      <c r="D2841" s="10" t="s">
        <v>11</v>
      </c>
      <c r="E2841" s="11">
        <v>37183</v>
      </c>
      <c r="F2841" s="10">
        <v>99</v>
      </c>
      <c r="G2841" s="10">
        <v>2001</v>
      </c>
      <c r="H2841" s="10">
        <v>8.1999999999999993</v>
      </c>
      <c r="I2841" s="10" t="s">
        <v>11</v>
      </c>
      <c r="J2841" s="10" t="str">
        <f>IF(ISNUMBER(FIND("中国",Sheet1!$D2841)),"中国",Sheet1!$D2841)</f>
        <v>美国</v>
      </c>
    </row>
    <row r="2842" spans="1:10" ht="14.4" x14ac:dyDescent="0.25">
      <c r="A2842" s="12" t="s">
        <v>3465</v>
      </c>
      <c r="B2842" s="12">
        <v>71</v>
      </c>
      <c r="C2842" s="12" t="s">
        <v>135</v>
      </c>
      <c r="D2842" s="12" t="s">
        <v>32</v>
      </c>
      <c r="E2842" s="13">
        <v>41776</v>
      </c>
      <c r="F2842" s="12">
        <v>107</v>
      </c>
      <c r="G2842" s="12">
        <v>2014</v>
      </c>
      <c r="H2842" s="12">
        <v>4.4000000000000004</v>
      </c>
      <c r="I2842" s="12" t="s">
        <v>32</v>
      </c>
      <c r="J2842" s="12" t="str">
        <f>IF(ISNUMBER(FIND("中国",Sheet1!$D2842)),"中国",Sheet1!$D2842)</f>
        <v>日本</v>
      </c>
    </row>
    <row r="2843" spans="1:10" ht="14.4" x14ac:dyDescent="0.25">
      <c r="A2843" s="10" t="s">
        <v>3466</v>
      </c>
      <c r="B2843" s="10">
        <v>806</v>
      </c>
      <c r="C2843" s="10" t="s">
        <v>237</v>
      </c>
      <c r="D2843" s="10" t="s">
        <v>32</v>
      </c>
      <c r="E2843" s="11">
        <v>39893</v>
      </c>
      <c r="F2843" s="10">
        <v>70</v>
      </c>
      <c r="G2843" s="10">
        <v>2009</v>
      </c>
      <c r="H2843" s="10">
        <v>5.0999999999999996</v>
      </c>
      <c r="I2843" s="10" t="s">
        <v>11</v>
      </c>
      <c r="J2843" s="10" t="str">
        <f>IF(ISNUMBER(FIND("中国",Sheet1!$D2843)),"中国",Sheet1!$D2843)</f>
        <v>日本</v>
      </c>
    </row>
    <row r="2844" spans="1:10" ht="14.4" x14ac:dyDescent="0.25">
      <c r="A2844" s="12" t="s">
        <v>3467</v>
      </c>
      <c r="B2844" s="12">
        <v>140</v>
      </c>
      <c r="C2844" s="12" t="s">
        <v>237</v>
      </c>
      <c r="D2844" s="12" t="s">
        <v>32</v>
      </c>
      <c r="E2844" s="13">
        <v>39893</v>
      </c>
      <c r="F2844" s="12">
        <v>73</v>
      </c>
      <c r="G2844" s="12">
        <v>2009</v>
      </c>
      <c r="H2844" s="12">
        <v>5.6</v>
      </c>
      <c r="I2844" s="12" t="s">
        <v>11</v>
      </c>
      <c r="J2844" s="12" t="str">
        <f>IF(ISNUMBER(FIND("中国",Sheet1!$D2844)),"中国",Sheet1!$D2844)</f>
        <v>日本</v>
      </c>
    </row>
    <row r="2845" spans="1:10" ht="14.4" x14ac:dyDescent="0.25">
      <c r="A2845" s="10" t="s">
        <v>3468</v>
      </c>
      <c r="B2845" s="10">
        <v>32015</v>
      </c>
      <c r="C2845" s="10" t="s">
        <v>106</v>
      </c>
      <c r="D2845" s="10" t="s">
        <v>11</v>
      </c>
      <c r="E2845" s="11">
        <v>38974</v>
      </c>
      <c r="F2845" s="10">
        <v>710</v>
      </c>
      <c r="G2845" s="10">
        <v>2006</v>
      </c>
      <c r="H2845" s="10">
        <v>8.6999999999999993</v>
      </c>
      <c r="I2845" s="10" t="s">
        <v>2897</v>
      </c>
      <c r="J2845" s="10" t="str">
        <f>IF(ISNUMBER(FIND("中国",Sheet1!$D2845)),"中国",Sheet1!$D2845)</f>
        <v>美国</v>
      </c>
    </row>
    <row r="2846" spans="1:10" ht="14.4" x14ac:dyDescent="0.25">
      <c r="A2846" s="12" t="s">
        <v>3469</v>
      </c>
      <c r="B2846" s="12">
        <v>52</v>
      </c>
      <c r="C2846" s="12" t="s">
        <v>173</v>
      </c>
      <c r="D2846" s="12" t="s">
        <v>11</v>
      </c>
      <c r="E2846" s="13">
        <v>30729</v>
      </c>
      <c r="F2846" s="12">
        <v>100</v>
      </c>
      <c r="G2846" s="12">
        <v>1984</v>
      </c>
      <c r="H2846" s="12">
        <v>7.1</v>
      </c>
      <c r="I2846" s="12" t="s">
        <v>11</v>
      </c>
      <c r="J2846" s="12" t="str">
        <f>IF(ISNUMBER(FIND("中国",Sheet1!$D2846)),"中国",Sheet1!$D2846)</f>
        <v>美国</v>
      </c>
    </row>
    <row r="2847" spans="1:10" ht="14.4" x14ac:dyDescent="0.25">
      <c r="A2847" s="10" t="s">
        <v>3470</v>
      </c>
      <c r="B2847" s="10">
        <v>1781</v>
      </c>
      <c r="C2847" s="10" t="s">
        <v>10</v>
      </c>
      <c r="D2847" s="10" t="s">
        <v>11</v>
      </c>
      <c r="E2847" s="11">
        <v>34908</v>
      </c>
      <c r="F2847" s="10">
        <v>91</v>
      </c>
      <c r="G2847" s="10">
        <v>1995</v>
      </c>
      <c r="H2847" s="10">
        <v>7</v>
      </c>
      <c r="I2847" s="10" t="s">
        <v>11</v>
      </c>
      <c r="J2847" s="10" t="str">
        <f>IF(ISNUMBER(FIND("中国",Sheet1!$D2847)),"中国",Sheet1!$D2847)</f>
        <v>美国</v>
      </c>
    </row>
    <row r="2848" spans="1:10" ht="14.4" x14ac:dyDescent="0.25">
      <c r="A2848" s="12" t="s">
        <v>3470</v>
      </c>
      <c r="B2848" s="12">
        <v>74</v>
      </c>
      <c r="C2848" s="12" t="s">
        <v>92</v>
      </c>
      <c r="D2848" s="12" t="s">
        <v>1839</v>
      </c>
      <c r="E2848" s="13">
        <v>38282</v>
      </c>
      <c r="F2848" s="12">
        <v>90</v>
      </c>
      <c r="G2848" s="12">
        <v>2004</v>
      </c>
      <c r="H2848" s="12">
        <v>7</v>
      </c>
      <c r="I2848" s="12" t="s">
        <v>11</v>
      </c>
      <c r="J2848" s="12" t="str">
        <f>IF(ISNUMBER(FIND("中国",Sheet1!$D2848)),"中国",Sheet1!$D2848)</f>
        <v>墨西哥</v>
      </c>
    </row>
    <row r="2849" spans="1:10" ht="14.4" x14ac:dyDescent="0.25">
      <c r="A2849" s="10" t="s">
        <v>3471</v>
      </c>
      <c r="B2849" s="10">
        <v>416</v>
      </c>
      <c r="C2849" s="10" t="s">
        <v>96</v>
      </c>
      <c r="D2849" s="10" t="s">
        <v>11</v>
      </c>
      <c r="E2849" s="11">
        <v>37057</v>
      </c>
      <c r="F2849" s="10">
        <v>113</v>
      </c>
      <c r="G2849" s="10">
        <v>2001</v>
      </c>
      <c r="H2849" s="10">
        <v>7</v>
      </c>
      <c r="I2849" s="10" t="s">
        <v>11</v>
      </c>
      <c r="J2849" s="10" t="str">
        <f>IF(ISNUMBER(FIND("中国",Sheet1!$D2849)),"中国",Sheet1!$D2849)</f>
        <v>美国</v>
      </c>
    </row>
    <row r="2850" spans="1:10" ht="14.4" x14ac:dyDescent="0.25">
      <c r="A2850" s="12" t="s">
        <v>3472</v>
      </c>
      <c r="B2850" s="12">
        <v>1109</v>
      </c>
      <c r="C2850" s="12" t="s">
        <v>19</v>
      </c>
      <c r="D2850" s="12" t="s">
        <v>23</v>
      </c>
      <c r="E2850" s="13">
        <v>42454</v>
      </c>
      <c r="F2850" s="12">
        <v>98</v>
      </c>
      <c r="G2850" s="12">
        <v>2016</v>
      </c>
      <c r="H2850" s="12">
        <v>4.0999999999999996</v>
      </c>
      <c r="I2850" s="12" t="s">
        <v>23</v>
      </c>
      <c r="J2850" s="12" t="str">
        <f>IF(ISNUMBER(FIND("中国",Sheet1!$D2850)),"中国",Sheet1!$D2850)</f>
        <v>中国</v>
      </c>
    </row>
    <row r="2851" spans="1:10" ht="14.4" x14ac:dyDescent="0.25">
      <c r="A2851" s="10" t="s">
        <v>3472</v>
      </c>
      <c r="B2851" s="10">
        <v>4145</v>
      </c>
      <c r="C2851" s="10" t="s">
        <v>2481</v>
      </c>
      <c r="D2851" s="10" t="s">
        <v>23</v>
      </c>
      <c r="E2851" s="11">
        <v>41620</v>
      </c>
      <c r="F2851" s="10">
        <v>106</v>
      </c>
      <c r="G2851" s="10">
        <v>2013</v>
      </c>
      <c r="H2851" s="10">
        <v>6.1</v>
      </c>
      <c r="I2851" s="10" t="s">
        <v>23</v>
      </c>
      <c r="J2851" s="10" t="str">
        <f>IF(ISNUMBER(FIND("中国",Sheet1!$D2851)),"中国",Sheet1!$D2851)</f>
        <v>中国</v>
      </c>
    </row>
    <row r="2852" spans="1:10" ht="14.4" x14ac:dyDescent="0.25">
      <c r="A2852" s="12" t="s">
        <v>3473</v>
      </c>
      <c r="B2852" s="12">
        <v>200</v>
      </c>
      <c r="C2852" s="12" t="s">
        <v>740</v>
      </c>
      <c r="D2852" s="12" t="s">
        <v>55</v>
      </c>
      <c r="E2852" s="13">
        <v>39383</v>
      </c>
      <c r="F2852" s="12">
        <v>93</v>
      </c>
      <c r="G2852" s="12">
        <v>2007</v>
      </c>
      <c r="H2852" s="12">
        <v>8.1</v>
      </c>
      <c r="I2852" s="12" t="s">
        <v>11</v>
      </c>
      <c r="J2852" s="12" t="str">
        <f>IF(ISNUMBER(FIND("中国",Sheet1!$D2852)),"中国",Sheet1!$D2852)</f>
        <v>英国</v>
      </c>
    </row>
    <row r="2853" spans="1:10" ht="14.4" x14ac:dyDescent="0.25">
      <c r="A2853" s="10" t="s">
        <v>3474</v>
      </c>
      <c r="B2853" s="10">
        <v>40</v>
      </c>
      <c r="C2853" s="10" t="s">
        <v>116</v>
      </c>
      <c r="D2853" s="10" t="s">
        <v>143</v>
      </c>
      <c r="E2853" s="11">
        <v>36420</v>
      </c>
      <c r="F2853" s="10">
        <v>90</v>
      </c>
      <c r="G2853" s="10">
        <v>1999</v>
      </c>
      <c r="H2853" s="10">
        <v>7.2</v>
      </c>
      <c r="I2853" s="10" t="s">
        <v>11</v>
      </c>
      <c r="J2853" s="10" t="str">
        <f>IF(ISNUMBER(FIND("中国",Sheet1!$D2853)),"中国",Sheet1!$D2853)</f>
        <v>阿根廷</v>
      </c>
    </row>
    <row r="2854" spans="1:10" ht="14.4" x14ac:dyDescent="0.25">
      <c r="A2854" s="12" t="s">
        <v>3475</v>
      </c>
      <c r="B2854" s="12">
        <v>500</v>
      </c>
      <c r="C2854" s="12" t="s">
        <v>52</v>
      </c>
      <c r="D2854" s="12" t="s">
        <v>11</v>
      </c>
      <c r="E2854" s="13">
        <v>40774</v>
      </c>
      <c r="F2854" s="12">
        <v>60</v>
      </c>
      <c r="G2854" s="12">
        <v>2010</v>
      </c>
      <c r="H2854" s="12">
        <v>6.6</v>
      </c>
      <c r="I2854" s="12" t="s">
        <v>11</v>
      </c>
      <c r="J2854" s="12" t="str">
        <f>IF(ISNUMBER(FIND("中国",Sheet1!$D2854)),"中国",Sheet1!$D2854)</f>
        <v>美国</v>
      </c>
    </row>
    <row r="2855" spans="1:10" ht="14.4" x14ac:dyDescent="0.25">
      <c r="A2855" s="10" t="s">
        <v>3476</v>
      </c>
      <c r="B2855" s="10">
        <v>111</v>
      </c>
      <c r="C2855" s="10" t="s">
        <v>3477</v>
      </c>
      <c r="D2855" s="10" t="s">
        <v>120</v>
      </c>
      <c r="E2855" s="11">
        <v>33676</v>
      </c>
      <c r="F2855" s="10">
        <v>96</v>
      </c>
      <c r="G2855" s="10">
        <v>1992</v>
      </c>
      <c r="H2855" s="10">
        <v>5.9</v>
      </c>
      <c r="I2855" s="10" t="s">
        <v>11</v>
      </c>
      <c r="J2855" s="10" t="str">
        <f>IF(ISNUMBER(FIND("中国",Sheet1!$D2855)),"中国",Sheet1!$D2855)</f>
        <v>中国</v>
      </c>
    </row>
    <row r="2856" spans="1:10" ht="14.4" x14ac:dyDescent="0.25">
      <c r="A2856" s="12" t="s">
        <v>3478</v>
      </c>
      <c r="B2856" s="12">
        <v>2317</v>
      </c>
      <c r="C2856" s="12" t="s">
        <v>1028</v>
      </c>
      <c r="D2856" s="12" t="s">
        <v>23</v>
      </c>
      <c r="E2856" s="13">
        <v>41074</v>
      </c>
      <c r="F2856" s="12">
        <v>88</v>
      </c>
      <c r="G2856" s="12">
        <v>2012</v>
      </c>
      <c r="H2856" s="12">
        <v>3.5</v>
      </c>
      <c r="I2856" s="12" t="s">
        <v>23</v>
      </c>
      <c r="J2856" s="12" t="str">
        <f>IF(ISNUMBER(FIND("中国",Sheet1!$D2856)),"中国",Sheet1!$D2856)</f>
        <v>中国</v>
      </c>
    </row>
    <row r="2857" spans="1:10" ht="14.4" x14ac:dyDescent="0.25">
      <c r="A2857" s="10" t="s">
        <v>3479</v>
      </c>
      <c r="B2857" s="10">
        <v>55160</v>
      </c>
      <c r="C2857" s="10" t="s">
        <v>138</v>
      </c>
      <c r="D2857" s="10" t="s">
        <v>11</v>
      </c>
      <c r="E2857" s="11">
        <v>40151</v>
      </c>
      <c r="F2857" s="10">
        <v>99</v>
      </c>
      <c r="G2857" s="10">
        <v>2009</v>
      </c>
      <c r="H2857" s="10">
        <v>8.6999999999999993</v>
      </c>
      <c r="I2857" s="10" t="s">
        <v>11</v>
      </c>
      <c r="J2857" s="10" t="str">
        <f>IF(ISNUMBER(FIND("中国",Sheet1!$D2857)),"中国",Sheet1!$D2857)</f>
        <v>美国</v>
      </c>
    </row>
    <row r="2858" spans="1:10" ht="14.4" x14ac:dyDescent="0.25">
      <c r="A2858" s="12" t="s">
        <v>3480</v>
      </c>
      <c r="B2858" s="12">
        <v>610</v>
      </c>
      <c r="C2858" s="12" t="s">
        <v>242</v>
      </c>
      <c r="D2858" s="12" t="s">
        <v>23</v>
      </c>
      <c r="E2858" s="13">
        <v>42307</v>
      </c>
      <c r="F2858" s="12">
        <v>89</v>
      </c>
      <c r="G2858" s="12">
        <v>2015</v>
      </c>
      <c r="H2858" s="12">
        <v>2.9</v>
      </c>
      <c r="I2858" s="12" t="s">
        <v>23</v>
      </c>
      <c r="J2858" s="12" t="str">
        <f>IF(ISNUMBER(FIND("中国",Sheet1!$D2858)),"中国",Sheet1!$D2858)</f>
        <v>中国</v>
      </c>
    </row>
    <row r="2859" spans="1:10" ht="14.4" x14ac:dyDescent="0.25">
      <c r="A2859" s="10" t="s">
        <v>3481</v>
      </c>
      <c r="B2859" s="10">
        <v>147</v>
      </c>
      <c r="C2859" s="10" t="s">
        <v>52</v>
      </c>
      <c r="D2859" s="10" t="s">
        <v>23</v>
      </c>
      <c r="E2859" s="11">
        <v>41774</v>
      </c>
      <c r="F2859" s="10">
        <v>83</v>
      </c>
      <c r="G2859" s="10">
        <v>2014</v>
      </c>
      <c r="H2859" s="10">
        <v>6.9</v>
      </c>
      <c r="I2859" s="10" t="s">
        <v>11</v>
      </c>
      <c r="J2859" s="10" t="str">
        <f>IF(ISNUMBER(FIND("中国",Sheet1!$D2859)),"中国",Sheet1!$D2859)</f>
        <v>中国</v>
      </c>
    </row>
    <row r="2860" spans="1:10" ht="14.4" x14ac:dyDescent="0.25">
      <c r="A2860" s="12" t="s">
        <v>3482</v>
      </c>
      <c r="B2860" s="12">
        <v>500</v>
      </c>
      <c r="C2860" s="12" t="s">
        <v>103</v>
      </c>
      <c r="D2860" s="12" t="s">
        <v>23</v>
      </c>
      <c r="E2860" s="13">
        <v>1984</v>
      </c>
      <c r="F2860" s="12">
        <v>60</v>
      </c>
      <c r="G2860" s="12">
        <v>1984</v>
      </c>
      <c r="H2860" s="12">
        <v>8.1999999999999993</v>
      </c>
      <c r="I2860" s="12" t="s">
        <v>11</v>
      </c>
      <c r="J2860" s="12" t="str">
        <f>IF(ISNUMBER(FIND("中国",Sheet1!$D2860)),"中国",Sheet1!$D2860)</f>
        <v>中国</v>
      </c>
    </row>
    <row r="2861" spans="1:10" ht="14.4" x14ac:dyDescent="0.25">
      <c r="A2861" s="10" t="s">
        <v>3483</v>
      </c>
      <c r="B2861" s="10">
        <v>412014</v>
      </c>
      <c r="C2861" s="10" t="s">
        <v>173</v>
      </c>
      <c r="D2861" s="10" t="s">
        <v>37</v>
      </c>
      <c r="E2861" s="11">
        <v>37006</v>
      </c>
      <c r="F2861" s="10">
        <v>122</v>
      </c>
      <c r="G2861" s="10">
        <v>2001</v>
      </c>
      <c r="H2861" s="10">
        <v>8.6999999999999993</v>
      </c>
      <c r="I2861" s="10" t="s">
        <v>37</v>
      </c>
      <c r="J2861" s="10" t="str">
        <f>IF(ISNUMBER(FIND("中国",Sheet1!$D2861)),"中国",Sheet1!$D2861)</f>
        <v>法国</v>
      </c>
    </row>
    <row r="2862" spans="1:10" ht="14.4" x14ac:dyDescent="0.25">
      <c r="A2862" s="12" t="s">
        <v>3484</v>
      </c>
      <c r="B2862" s="12">
        <v>1151</v>
      </c>
      <c r="C2862" s="12" t="s">
        <v>2049</v>
      </c>
      <c r="D2862" s="12" t="s">
        <v>11</v>
      </c>
      <c r="E2862" s="13">
        <v>39497</v>
      </c>
      <c r="F2862" s="12">
        <v>91</v>
      </c>
      <c r="G2862" s="12">
        <v>2008</v>
      </c>
      <c r="H2862" s="12">
        <v>5.9</v>
      </c>
      <c r="I2862" s="12" t="s">
        <v>11</v>
      </c>
      <c r="J2862" s="12" t="str">
        <f>IF(ISNUMBER(FIND("中国",Sheet1!$D2862)),"中国",Sheet1!$D2862)</f>
        <v>美国</v>
      </c>
    </row>
    <row r="2863" spans="1:10" ht="14.4" x14ac:dyDescent="0.25">
      <c r="A2863" s="10" t="s">
        <v>3485</v>
      </c>
      <c r="B2863" s="10">
        <v>304</v>
      </c>
      <c r="C2863" s="10" t="s">
        <v>998</v>
      </c>
      <c r="D2863" s="10" t="s">
        <v>32</v>
      </c>
      <c r="E2863" s="11">
        <v>39424</v>
      </c>
      <c r="F2863" s="10">
        <v>141</v>
      </c>
      <c r="G2863" s="10">
        <v>2007</v>
      </c>
      <c r="H2863" s="10">
        <v>7.1</v>
      </c>
      <c r="I2863" s="10" t="s">
        <v>11</v>
      </c>
      <c r="J2863" s="10" t="str">
        <f>IF(ISNUMBER(FIND("中国",Sheet1!$D2863)),"中国",Sheet1!$D2863)</f>
        <v>日本</v>
      </c>
    </row>
    <row r="2864" spans="1:10" ht="14.4" x14ac:dyDescent="0.25">
      <c r="A2864" s="12" t="s">
        <v>3486</v>
      </c>
      <c r="B2864" s="12">
        <v>499</v>
      </c>
      <c r="C2864" s="12" t="s">
        <v>216</v>
      </c>
      <c r="D2864" s="12" t="s">
        <v>23</v>
      </c>
      <c r="E2864" s="13">
        <v>39651</v>
      </c>
      <c r="F2864" s="12">
        <v>60</v>
      </c>
      <c r="G2864" s="12">
        <v>2008</v>
      </c>
      <c r="H2864" s="12">
        <v>4</v>
      </c>
      <c r="I2864" s="12" t="s">
        <v>11</v>
      </c>
      <c r="J2864" s="12" t="str">
        <f>IF(ISNUMBER(FIND("中国",Sheet1!$D2864)),"中国",Sheet1!$D2864)</f>
        <v>中国</v>
      </c>
    </row>
    <row r="2865" spans="1:10" ht="14.4" x14ac:dyDescent="0.25">
      <c r="A2865" s="10" t="s">
        <v>3487</v>
      </c>
      <c r="B2865" s="10">
        <v>4553</v>
      </c>
      <c r="C2865" s="10" t="s">
        <v>1077</v>
      </c>
      <c r="D2865" s="10" t="s">
        <v>11</v>
      </c>
      <c r="E2865" s="11">
        <v>39366</v>
      </c>
      <c r="F2865" s="10">
        <v>14</v>
      </c>
      <c r="G2865" s="10">
        <v>2007</v>
      </c>
      <c r="H2865" s="10">
        <v>7.7</v>
      </c>
      <c r="I2865" s="10" t="s">
        <v>11</v>
      </c>
      <c r="J2865" s="10" t="str">
        <f>IF(ISNUMBER(FIND("中国",Sheet1!$D2865)),"中国",Sheet1!$D2865)</f>
        <v>美国</v>
      </c>
    </row>
    <row r="2866" spans="1:10" ht="14.4" x14ac:dyDescent="0.25">
      <c r="A2866" s="12" t="s">
        <v>3488</v>
      </c>
      <c r="B2866" s="12">
        <v>499</v>
      </c>
      <c r="C2866" s="12" t="s">
        <v>244</v>
      </c>
      <c r="D2866" s="12" t="s">
        <v>55</v>
      </c>
      <c r="E2866" s="13">
        <v>39384</v>
      </c>
      <c r="F2866" s="12">
        <v>60</v>
      </c>
      <c r="G2866" s="12">
        <v>2007</v>
      </c>
      <c r="H2866" s="12">
        <v>9.3000000000000007</v>
      </c>
      <c r="I2866" s="12" t="s">
        <v>11</v>
      </c>
      <c r="J2866" s="12" t="str">
        <f>IF(ISNUMBER(FIND("中国",Sheet1!$D2866)),"中国",Sheet1!$D2866)</f>
        <v>英国</v>
      </c>
    </row>
    <row r="2867" spans="1:10" ht="14.4" x14ac:dyDescent="0.25">
      <c r="A2867" s="10" t="s">
        <v>3489</v>
      </c>
      <c r="B2867" s="10">
        <v>154</v>
      </c>
      <c r="C2867" s="10" t="s">
        <v>2452</v>
      </c>
      <c r="D2867" s="10" t="s">
        <v>11</v>
      </c>
      <c r="E2867" s="11">
        <v>38912</v>
      </c>
      <c r="F2867" s="10">
        <v>98</v>
      </c>
      <c r="G2867" s="10">
        <v>2006</v>
      </c>
      <c r="H2867" s="10">
        <v>7</v>
      </c>
      <c r="I2867" s="10" t="s">
        <v>11</v>
      </c>
      <c r="J2867" s="10" t="str">
        <f>IF(ISNUMBER(FIND("中国",Sheet1!$D2867)),"中国",Sheet1!$D2867)</f>
        <v>美国</v>
      </c>
    </row>
    <row r="2868" spans="1:10" ht="14.4" x14ac:dyDescent="0.25">
      <c r="A2868" s="12" t="s">
        <v>3490</v>
      </c>
      <c r="B2868" s="12">
        <v>5173</v>
      </c>
      <c r="C2868" s="12" t="s">
        <v>92</v>
      </c>
      <c r="D2868" s="12" t="s">
        <v>11</v>
      </c>
      <c r="E2868" s="13">
        <v>40094</v>
      </c>
      <c r="F2868" s="12">
        <v>113</v>
      </c>
      <c r="G2868" s="12">
        <v>2009</v>
      </c>
      <c r="H2868" s="12">
        <v>6.1</v>
      </c>
      <c r="I2868" s="12" t="s">
        <v>11</v>
      </c>
      <c r="J2868" s="12" t="str">
        <f>IF(ISNUMBER(FIND("中国",Sheet1!$D2868)),"中国",Sheet1!$D2868)</f>
        <v>美国</v>
      </c>
    </row>
    <row r="2869" spans="1:10" ht="14.4" x14ac:dyDescent="0.25">
      <c r="A2869" s="10" t="s">
        <v>3491</v>
      </c>
      <c r="B2869" s="10">
        <v>7645</v>
      </c>
      <c r="C2869" s="10" t="s">
        <v>3492</v>
      </c>
      <c r="D2869" s="10" t="s">
        <v>11</v>
      </c>
      <c r="E2869" s="11">
        <v>35321</v>
      </c>
      <c r="F2869" s="10">
        <v>107</v>
      </c>
      <c r="G2869" s="10">
        <v>1996</v>
      </c>
      <c r="H2869" s="10">
        <v>8.8000000000000007</v>
      </c>
      <c r="I2869" s="10" t="s">
        <v>11</v>
      </c>
      <c r="J2869" s="10" t="str">
        <f>IF(ISNUMBER(FIND("中国",Sheet1!$D2869)),"中国",Sheet1!$D2869)</f>
        <v>美国</v>
      </c>
    </row>
    <row r="2870" spans="1:10" ht="14.4" x14ac:dyDescent="0.25">
      <c r="A2870" s="12" t="s">
        <v>3493</v>
      </c>
      <c r="B2870" s="12">
        <v>190187</v>
      </c>
      <c r="C2870" s="12" t="s">
        <v>19</v>
      </c>
      <c r="D2870" s="12" t="s">
        <v>120</v>
      </c>
      <c r="E2870" s="13">
        <v>42048</v>
      </c>
      <c r="F2870" s="12">
        <v>118</v>
      </c>
      <c r="G2870" s="12">
        <v>1996</v>
      </c>
      <c r="H2870" s="12">
        <v>8.6999999999999993</v>
      </c>
      <c r="I2870" s="12" t="s">
        <v>23</v>
      </c>
      <c r="J2870" s="12" t="str">
        <f>IF(ISNUMBER(FIND("中国",Sheet1!$D2870)),"中国",Sheet1!$D2870)</f>
        <v>中国</v>
      </c>
    </row>
    <row r="2871" spans="1:10" ht="14.4" x14ac:dyDescent="0.25">
      <c r="A2871" s="10" t="s">
        <v>3494</v>
      </c>
      <c r="B2871" s="10">
        <v>83</v>
      </c>
      <c r="C2871" s="10" t="s">
        <v>2522</v>
      </c>
      <c r="D2871" s="10" t="s">
        <v>11</v>
      </c>
      <c r="E2871" s="11">
        <v>30575</v>
      </c>
      <c r="F2871" s="10">
        <v>82</v>
      </c>
      <c r="G2871" s="10">
        <v>1983</v>
      </c>
      <c r="H2871" s="10">
        <v>9</v>
      </c>
      <c r="I2871" s="10" t="s">
        <v>11</v>
      </c>
      <c r="J2871" s="10" t="str">
        <f>IF(ISNUMBER(FIND("中国",Sheet1!$D2871)),"中国",Sheet1!$D2871)</f>
        <v>美国</v>
      </c>
    </row>
    <row r="2872" spans="1:10" ht="14.4" x14ac:dyDescent="0.25">
      <c r="A2872" s="12" t="s">
        <v>3495</v>
      </c>
      <c r="B2872" s="12">
        <v>1001</v>
      </c>
      <c r="C2872" s="12" t="s">
        <v>3496</v>
      </c>
      <c r="D2872" s="12" t="s">
        <v>120</v>
      </c>
      <c r="E2872" s="13">
        <v>32662</v>
      </c>
      <c r="F2872" s="12">
        <v>98</v>
      </c>
      <c r="G2872" s="12">
        <v>1989</v>
      </c>
      <c r="H2872" s="12">
        <v>7.1</v>
      </c>
      <c r="I2872" s="12" t="s">
        <v>11</v>
      </c>
      <c r="J2872" s="12" t="str">
        <f>IF(ISNUMBER(FIND("中国",Sheet1!$D2872)),"中国",Sheet1!$D2872)</f>
        <v>中国</v>
      </c>
    </row>
    <row r="2873" spans="1:10" ht="14.4" x14ac:dyDescent="0.25">
      <c r="A2873" s="10" t="s">
        <v>3497</v>
      </c>
      <c r="B2873" s="10">
        <v>497</v>
      </c>
      <c r="C2873" s="10" t="s">
        <v>46</v>
      </c>
      <c r="D2873" s="10" t="s">
        <v>11</v>
      </c>
      <c r="E2873" s="11">
        <v>40563</v>
      </c>
      <c r="F2873" s="10">
        <v>60</v>
      </c>
      <c r="G2873" s="10">
        <v>2011</v>
      </c>
      <c r="H2873" s="10">
        <v>8.9</v>
      </c>
      <c r="I2873" s="10" t="s">
        <v>11</v>
      </c>
      <c r="J2873" s="10" t="str">
        <f>IF(ISNUMBER(FIND("中国",Sheet1!$D2873)),"中国",Sheet1!$D2873)</f>
        <v>美国</v>
      </c>
    </row>
    <row r="2874" spans="1:10" ht="14.4" x14ac:dyDescent="0.25">
      <c r="A2874" s="12" t="s">
        <v>3498</v>
      </c>
      <c r="B2874" s="12">
        <v>1778</v>
      </c>
      <c r="C2874" s="12" t="s">
        <v>16</v>
      </c>
      <c r="D2874" s="12" t="s">
        <v>11</v>
      </c>
      <c r="E2874" s="13">
        <v>41145</v>
      </c>
      <c r="F2874" s="12">
        <v>80</v>
      </c>
      <c r="G2874" s="12">
        <v>2012</v>
      </c>
      <c r="H2874" s="12">
        <v>6.7</v>
      </c>
      <c r="I2874" s="12" t="s">
        <v>11</v>
      </c>
      <c r="J2874" s="12" t="str">
        <f>IF(ISNUMBER(FIND("中国",Sheet1!$D2874)),"中国",Sheet1!$D2874)</f>
        <v>美国</v>
      </c>
    </row>
    <row r="2875" spans="1:10" ht="14.4" x14ac:dyDescent="0.25">
      <c r="A2875" s="10" t="s">
        <v>1158</v>
      </c>
      <c r="B2875" s="10">
        <v>447</v>
      </c>
      <c r="C2875" s="10" t="s">
        <v>52</v>
      </c>
      <c r="D2875" s="10" t="s">
        <v>120</v>
      </c>
      <c r="E2875" s="11">
        <v>34655</v>
      </c>
      <c r="F2875" s="10">
        <v>84</v>
      </c>
      <c r="G2875" s="10">
        <v>1994</v>
      </c>
      <c r="H2875" s="10">
        <v>8.1999999999999993</v>
      </c>
      <c r="I2875" s="10" t="s">
        <v>11</v>
      </c>
      <c r="J2875" s="10" t="str">
        <f>IF(ISNUMBER(FIND("中国",Sheet1!$D2875)),"中国",Sheet1!$D2875)</f>
        <v>中国</v>
      </c>
    </row>
    <row r="2876" spans="1:10" ht="14.4" x14ac:dyDescent="0.25">
      <c r="A2876" s="12" t="s">
        <v>3499</v>
      </c>
      <c r="B2876" s="12">
        <v>51216</v>
      </c>
      <c r="C2876" s="12" t="s">
        <v>3500</v>
      </c>
      <c r="D2876" s="12" t="s">
        <v>55</v>
      </c>
      <c r="E2876" s="13">
        <v>36665</v>
      </c>
      <c r="F2876" s="12">
        <v>110</v>
      </c>
      <c r="G2876" s="12">
        <v>2000</v>
      </c>
      <c r="H2876" s="12">
        <v>8.6999999999999993</v>
      </c>
      <c r="I2876" s="12" t="s">
        <v>146</v>
      </c>
      <c r="J2876" s="12" t="str">
        <f>IF(ISNUMBER(FIND("中国",Sheet1!$D2876)),"中国",Sheet1!$D2876)</f>
        <v>英国</v>
      </c>
    </row>
    <row r="2877" spans="1:10" ht="14.4" x14ac:dyDescent="0.25">
      <c r="A2877" s="10" t="s">
        <v>3501</v>
      </c>
      <c r="B2877" s="10">
        <v>468</v>
      </c>
      <c r="C2877" s="10" t="s">
        <v>10</v>
      </c>
      <c r="D2877" s="10" t="s">
        <v>120</v>
      </c>
      <c r="E2877" s="11">
        <v>33696</v>
      </c>
      <c r="F2877" s="10">
        <v>93</v>
      </c>
      <c r="G2877" s="10">
        <v>1992</v>
      </c>
      <c r="H2877" s="10">
        <v>6.9</v>
      </c>
      <c r="I2877" s="10" t="s">
        <v>11</v>
      </c>
      <c r="J2877" s="10" t="str">
        <f>IF(ISNUMBER(FIND("中国",Sheet1!$D2877)),"中国",Sheet1!$D2877)</f>
        <v>中国</v>
      </c>
    </row>
    <row r="2878" spans="1:10" ht="14.4" x14ac:dyDescent="0.25">
      <c r="A2878" s="12" t="s">
        <v>3502</v>
      </c>
      <c r="B2878" s="12">
        <v>124</v>
      </c>
      <c r="C2878" s="12" t="s">
        <v>52</v>
      </c>
      <c r="D2878" s="12" t="s">
        <v>32</v>
      </c>
      <c r="E2878" s="13">
        <v>38969</v>
      </c>
      <c r="F2878" s="12">
        <v>117</v>
      </c>
      <c r="G2878" s="12">
        <v>2006</v>
      </c>
      <c r="H2878" s="12">
        <v>6.2</v>
      </c>
      <c r="I2878" s="12" t="s">
        <v>11</v>
      </c>
      <c r="J2878" s="12" t="str">
        <f>IF(ISNUMBER(FIND("中国",Sheet1!$D2878)),"中国",Sheet1!$D2878)</f>
        <v>日本</v>
      </c>
    </row>
    <row r="2879" spans="1:10" ht="14.4" x14ac:dyDescent="0.25">
      <c r="A2879" s="10" t="s">
        <v>3503</v>
      </c>
      <c r="B2879" s="10">
        <v>193</v>
      </c>
      <c r="C2879" s="10" t="s">
        <v>106</v>
      </c>
      <c r="D2879" s="10" t="s">
        <v>32</v>
      </c>
      <c r="E2879" s="11">
        <v>34558</v>
      </c>
      <c r="F2879" s="10">
        <v>30</v>
      </c>
      <c r="G2879" s="10">
        <v>1994</v>
      </c>
      <c r="H2879" s="10">
        <v>6.9</v>
      </c>
      <c r="I2879" s="10" t="s">
        <v>32</v>
      </c>
      <c r="J2879" s="10" t="str">
        <f>IF(ISNUMBER(FIND("中国",Sheet1!$D2879)),"中国",Sheet1!$D2879)</f>
        <v>日本</v>
      </c>
    </row>
    <row r="2880" spans="1:10" ht="14.4" x14ac:dyDescent="0.25">
      <c r="A2880" s="12" t="s">
        <v>3504</v>
      </c>
      <c r="B2880" s="12">
        <v>354</v>
      </c>
      <c r="C2880" s="12" t="s">
        <v>642</v>
      </c>
      <c r="D2880" s="12" t="s">
        <v>32</v>
      </c>
      <c r="E2880" s="13">
        <v>36953</v>
      </c>
      <c r="F2880" s="12">
        <v>45</v>
      </c>
      <c r="G2880" s="12">
        <v>2001</v>
      </c>
      <c r="H2880" s="12">
        <v>6.9</v>
      </c>
      <c r="I2880" s="12" t="s">
        <v>32</v>
      </c>
      <c r="J2880" s="12" t="str">
        <f>IF(ISNUMBER(FIND("中国",Sheet1!$D2880)),"中国",Sheet1!$D2880)</f>
        <v>日本</v>
      </c>
    </row>
    <row r="2881" spans="1:10" ht="14.4" x14ac:dyDescent="0.25">
      <c r="A2881" s="10" t="s">
        <v>3505</v>
      </c>
      <c r="B2881" s="10">
        <v>98</v>
      </c>
      <c r="C2881" s="10" t="s">
        <v>10</v>
      </c>
      <c r="D2881" s="10" t="s">
        <v>32</v>
      </c>
      <c r="E2881" s="11">
        <v>34669</v>
      </c>
      <c r="F2881" s="10">
        <v>45</v>
      </c>
      <c r="G2881" s="10">
        <v>1994</v>
      </c>
      <c r="H2881" s="10">
        <v>6.5</v>
      </c>
      <c r="I2881" s="10" t="s">
        <v>32</v>
      </c>
      <c r="J2881" s="10" t="str">
        <f>IF(ISNUMBER(FIND("中国",Sheet1!$D2881)),"中国",Sheet1!$D2881)</f>
        <v>日本</v>
      </c>
    </row>
    <row r="2882" spans="1:10" ht="14.4" x14ac:dyDescent="0.25">
      <c r="A2882" s="12" t="s">
        <v>3506</v>
      </c>
      <c r="B2882" s="12">
        <v>431</v>
      </c>
      <c r="C2882" s="12" t="s">
        <v>231</v>
      </c>
      <c r="D2882" s="12" t="s">
        <v>343</v>
      </c>
      <c r="E2882" s="13">
        <v>41117</v>
      </c>
      <c r="F2882" s="12">
        <v>82</v>
      </c>
      <c r="G2882" s="12">
        <v>2012</v>
      </c>
      <c r="H2882" s="12">
        <v>8.1999999999999993</v>
      </c>
      <c r="I2882" s="12" t="s">
        <v>11</v>
      </c>
      <c r="J2882" s="12" t="str">
        <f>IF(ISNUMBER(FIND("中国",Sheet1!$D2882)),"中国",Sheet1!$D2882)</f>
        <v>荷兰</v>
      </c>
    </row>
    <row r="2883" spans="1:10" ht="14.4" x14ac:dyDescent="0.25">
      <c r="A2883" s="10" t="s">
        <v>3507</v>
      </c>
      <c r="B2883" s="10">
        <v>87</v>
      </c>
      <c r="C2883" s="10" t="s">
        <v>52</v>
      </c>
      <c r="D2883" s="10" t="s">
        <v>11</v>
      </c>
      <c r="E2883" s="11">
        <v>31401</v>
      </c>
      <c r="F2883" s="10">
        <v>108</v>
      </c>
      <c r="G2883" s="10">
        <v>1985</v>
      </c>
      <c r="H2883" s="10">
        <v>8.3000000000000007</v>
      </c>
      <c r="I2883" s="10" t="s">
        <v>11</v>
      </c>
      <c r="J2883" s="10" t="str">
        <f>IF(ISNUMBER(FIND("中国",Sheet1!$D2883)),"中国",Sheet1!$D2883)</f>
        <v>美国</v>
      </c>
    </row>
    <row r="2884" spans="1:10" ht="14.4" x14ac:dyDescent="0.25">
      <c r="A2884" s="12" t="s">
        <v>3508</v>
      </c>
      <c r="B2884" s="12">
        <v>497</v>
      </c>
      <c r="C2884" s="12" t="s">
        <v>92</v>
      </c>
      <c r="D2884" s="12" t="s">
        <v>37</v>
      </c>
      <c r="E2884" s="13">
        <v>38980</v>
      </c>
      <c r="F2884" s="12">
        <v>60</v>
      </c>
      <c r="G2884" s="12">
        <v>2006</v>
      </c>
      <c r="H2884" s="12">
        <v>6.3</v>
      </c>
      <c r="I2884" s="12" t="s">
        <v>11</v>
      </c>
      <c r="J2884" s="12" t="str">
        <f>IF(ISNUMBER(FIND("中国",Sheet1!$D2884)),"中国",Sheet1!$D2884)</f>
        <v>法国</v>
      </c>
    </row>
    <row r="2885" spans="1:10" ht="14.4" x14ac:dyDescent="0.25">
      <c r="A2885" s="10" t="s">
        <v>3509</v>
      </c>
      <c r="B2885" s="10">
        <v>496</v>
      </c>
      <c r="C2885" s="10" t="s">
        <v>192</v>
      </c>
      <c r="D2885" s="10" t="s">
        <v>11</v>
      </c>
      <c r="E2885" s="11">
        <v>35618</v>
      </c>
      <c r="F2885" s="10">
        <v>60</v>
      </c>
      <c r="G2885" s="10">
        <v>1997</v>
      </c>
      <c r="H2885" s="10">
        <v>8.1</v>
      </c>
      <c r="I2885" s="10" t="s">
        <v>11</v>
      </c>
      <c r="J2885" s="10" t="str">
        <f>IF(ISNUMBER(FIND("中国",Sheet1!$D2885)),"中国",Sheet1!$D2885)</f>
        <v>美国</v>
      </c>
    </row>
    <row r="2886" spans="1:10" ht="14.4" x14ac:dyDescent="0.25">
      <c r="A2886" s="12" t="s">
        <v>3510</v>
      </c>
      <c r="B2886" s="12">
        <v>157968</v>
      </c>
      <c r="C2886" s="12" t="s">
        <v>587</v>
      </c>
      <c r="D2886" s="12" t="s">
        <v>11</v>
      </c>
      <c r="E2886" s="13">
        <v>42283</v>
      </c>
      <c r="F2886" s="12">
        <v>94</v>
      </c>
      <c r="G2886" s="12">
        <v>2015</v>
      </c>
      <c r="H2886" s="12">
        <v>8.6999999999999993</v>
      </c>
      <c r="I2886" s="12" t="s">
        <v>23</v>
      </c>
      <c r="J2886" s="12" t="str">
        <f>IF(ISNUMBER(FIND("中国",Sheet1!$D2886)),"中国",Sheet1!$D2886)</f>
        <v>美国</v>
      </c>
    </row>
    <row r="2887" spans="1:10" ht="14.4" x14ac:dyDescent="0.25">
      <c r="A2887" s="10" t="s">
        <v>3511</v>
      </c>
      <c r="B2887" s="10">
        <v>9177</v>
      </c>
      <c r="C2887" s="10" t="s">
        <v>1439</v>
      </c>
      <c r="D2887" s="10" t="s">
        <v>269</v>
      </c>
      <c r="E2887" s="11">
        <v>39458</v>
      </c>
      <c r="F2887" s="10">
        <v>103</v>
      </c>
      <c r="G2887" s="10">
        <v>2007</v>
      </c>
      <c r="H2887" s="10">
        <v>5.8</v>
      </c>
      <c r="I2887" s="10" t="s">
        <v>1041</v>
      </c>
      <c r="J2887" s="10" t="str">
        <f>IF(ISNUMBER(FIND("中国",Sheet1!$D2887)),"中国",Sheet1!$D2887)</f>
        <v>中国</v>
      </c>
    </row>
    <row r="2888" spans="1:10" ht="14.4" x14ac:dyDescent="0.25">
      <c r="A2888" s="12" t="s">
        <v>3512</v>
      </c>
      <c r="B2888" s="12">
        <v>156</v>
      </c>
      <c r="C2888" s="12" t="s">
        <v>216</v>
      </c>
      <c r="D2888" s="12" t="s">
        <v>120</v>
      </c>
      <c r="E2888" s="13">
        <v>30069</v>
      </c>
      <c r="F2888" s="12">
        <v>85</v>
      </c>
      <c r="G2888" s="12">
        <v>1982</v>
      </c>
      <c r="H2888" s="12">
        <v>6.4</v>
      </c>
      <c r="I2888" s="12" t="s">
        <v>11</v>
      </c>
      <c r="J2888" s="12" t="str">
        <f>IF(ISNUMBER(FIND("中国",Sheet1!$D2888)),"中国",Sheet1!$D2888)</f>
        <v>中国</v>
      </c>
    </row>
    <row r="2889" spans="1:10" ht="14.4" x14ac:dyDescent="0.25">
      <c r="A2889" s="10" t="s">
        <v>3513</v>
      </c>
      <c r="B2889" s="10">
        <v>27</v>
      </c>
      <c r="C2889" s="10" t="s">
        <v>52</v>
      </c>
      <c r="D2889" s="10" t="s">
        <v>32</v>
      </c>
      <c r="E2889" s="11">
        <v>41321</v>
      </c>
      <c r="F2889" s="10">
        <v>74</v>
      </c>
      <c r="G2889" s="10">
        <v>2012</v>
      </c>
      <c r="H2889" s="10">
        <v>7.3</v>
      </c>
      <c r="I2889" s="10" t="s">
        <v>32</v>
      </c>
      <c r="J2889" s="10" t="str">
        <f>IF(ISNUMBER(FIND("中国",Sheet1!$D2889)),"中国",Sheet1!$D2889)</f>
        <v>日本</v>
      </c>
    </row>
    <row r="2890" spans="1:10" ht="14.4" x14ac:dyDescent="0.25">
      <c r="A2890" s="12" t="s">
        <v>3514</v>
      </c>
      <c r="B2890" s="12">
        <v>54</v>
      </c>
      <c r="C2890" s="12" t="s">
        <v>212</v>
      </c>
      <c r="D2890" s="12" t="s">
        <v>143</v>
      </c>
      <c r="E2890" s="13">
        <v>42139</v>
      </c>
      <c r="F2890" s="12">
        <v>103</v>
      </c>
      <c r="G2890" s="12">
        <v>2015</v>
      </c>
      <c r="H2890" s="12">
        <v>6.7</v>
      </c>
      <c r="I2890" s="12" t="s">
        <v>146</v>
      </c>
      <c r="J2890" s="12" t="str">
        <f>IF(ISNUMBER(FIND("中国",Sheet1!$D2890)),"中国",Sheet1!$D2890)</f>
        <v>阿根廷</v>
      </c>
    </row>
    <row r="2891" spans="1:10" ht="14.4" x14ac:dyDescent="0.25">
      <c r="A2891" s="10" t="s">
        <v>3515</v>
      </c>
      <c r="B2891" s="10">
        <v>62</v>
      </c>
      <c r="C2891" s="10" t="s">
        <v>1687</v>
      </c>
      <c r="D2891" s="10" t="s">
        <v>11</v>
      </c>
      <c r="E2891" s="11">
        <v>20546</v>
      </c>
      <c r="F2891" s="10">
        <v>25</v>
      </c>
      <c r="G2891" s="10">
        <v>1956</v>
      </c>
      <c r="H2891" s="10">
        <v>7.7</v>
      </c>
      <c r="I2891" s="10" t="s">
        <v>11</v>
      </c>
      <c r="J2891" s="10" t="str">
        <f>IF(ISNUMBER(FIND("中国",Sheet1!$D2891)),"中国",Sheet1!$D2891)</f>
        <v>美国</v>
      </c>
    </row>
    <row r="2892" spans="1:10" ht="14.4" x14ac:dyDescent="0.25">
      <c r="A2892" s="12" t="s">
        <v>3516</v>
      </c>
      <c r="B2892" s="12">
        <v>233</v>
      </c>
      <c r="C2892" s="12" t="s">
        <v>324</v>
      </c>
      <c r="D2892" s="12" t="s">
        <v>206</v>
      </c>
      <c r="E2892" s="13">
        <v>40255</v>
      </c>
      <c r="F2892" s="12">
        <v>98</v>
      </c>
      <c r="G2892" s="12">
        <v>2010</v>
      </c>
      <c r="H2892" s="12">
        <v>6.3</v>
      </c>
      <c r="I2892" s="12" t="s">
        <v>11</v>
      </c>
      <c r="J2892" s="12" t="str">
        <f>IF(ISNUMBER(FIND("中国",Sheet1!$D2892)),"中国",Sheet1!$D2892)</f>
        <v>其他</v>
      </c>
    </row>
    <row r="2893" spans="1:10" ht="14.4" x14ac:dyDescent="0.25">
      <c r="A2893" s="10" t="s">
        <v>3517</v>
      </c>
      <c r="B2893" s="10">
        <v>165626</v>
      </c>
      <c r="C2893" s="10" t="s">
        <v>3300</v>
      </c>
      <c r="D2893" s="10" t="s">
        <v>11</v>
      </c>
      <c r="E2893" s="11">
        <v>40345</v>
      </c>
      <c r="F2893" s="10">
        <v>103</v>
      </c>
      <c r="G2893" s="10">
        <v>2010</v>
      </c>
      <c r="H2893" s="10">
        <v>8.6999999999999993</v>
      </c>
      <c r="I2893" s="10" t="s">
        <v>23</v>
      </c>
      <c r="J2893" s="10" t="str">
        <f>IF(ISNUMBER(FIND("中国",Sheet1!$D2893)),"中国",Sheet1!$D2893)</f>
        <v>美国</v>
      </c>
    </row>
    <row r="2894" spans="1:10" ht="14.4" x14ac:dyDescent="0.25">
      <c r="A2894" s="12" t="s">
        <v>3518</v>
      </c>
      <c r="B2894" s="12">
        <v>495</v>
      </c>
      <c r="C2894" s="12" t="s">
        <v>173</v>
      </c>
      <c r="D2894" s="12" t="s">
        <v>11</v>
      </c>
      <c r="E2894" s="13">
        <v>41215</v>
      </c>
      <c r="F2894" s="12">
        <v>60</v>
      </c>
      <c r="G2894" s="12">
        <v>2012</v>
      </c>
      <c r="H2894" s="12">
        <v>6.4</v>
      </c>
      <c r="I2894" s="12" t="s">
        <v>11</v>
      </c>
      <c r="J2894" s="12" t="str">
        <f>IF(ISNUMBER(FIND("中国",Sheet1!$D2894)),"中国",Sheet1!$D2894)</f>
        <v>美国</v>
      </c>
    </row>
    <row r="2895" spans="1:10" ht="14.4" x14ac:dyDescent="0.25">
      <c r="A2895" s="10" t="s">
        <v>3519</v>
      </c>
      <c r="B2895" s="10">
        <v>316</v>
      </c>
      <c r="C2895" s="10" t="s">
        <v>233</v>
      </c>
      <c r="D2895" s="10" t="s">
        <v>257</v>
      </c>
      <c r="E2895" s="11">
        <v>40599</v>
      </c>
      <c r="F2895" s="10">
        <v>81</v>
      </c>
      <c r="G2895" s="10">
        <v>2010</v>
      </c>
      <c r="H2895" s="10">
        <v>6</v>
      </c>
      <c r="I2895" s="10" t="s">
        <v>257</v>
      </c>
      <c r="J2895" s="10" t="str">
        <f>IF(ISNUMBER(FIND("中国",Sheet1!$D2895)),"中国",Sheet1!$D2895)</f>
        <v>西班牙</v>
      </c>
    </row>
    <row r="2896" spans="1:10" ht="14.4" x14ac:dyDescent="0.25">
      <c r="A2896" s="12" t="s">
        <v>3520</v>
      </c>
      <c r="B2896" s="12">
        <v>3110</v>
      </c>
      <c r="C2896" s="12" t="s">
        <v>92</v>
      </c>
      <c r="D2896" s="12" t="s">
        <v>23</v>
      </c>
      <c r="E2896" s="13">
        <v>40543</v>
      </c>
      <c r="F2896" s="12">
        <v>90</v>
      </c>
      <c r="G2896" s="12">
        <v>2010</v>
      </c>
      <c r="H2896" s="12">
        <v>5</v>
      </c>
      <c r="I2896" s="12" t="s">
        <v>11</v>
      </c>
      <c r="J2896" s="12" t="str">
        <f>IF(ISNUMBER(FIND("中国",Sheet1!$D2896)),"中国",Sheet1!$D2896)</f>
        <v>中国</v>
      </c>
    </row>
    <row r="2897" spans="1:10" ht="14.4" x14ac:dyDescent="0.25">
      <c r="A2897" s="10" t="s">
        <v>3521</v>
      </c>
      <c r="B2897" s="10">
        <v>787</v>
      </c>
      <c r="C2897" s="10" t="s">
        <v>92</v>
      </c>
      <c r="D2897" s="10" t="s">
        <v>23</v>
      </c>
      <c r="E2897" s="11">
        <v>41488</v>
      </c>
      <c r="F2897" s="10">
        <v>108</v>
      </c>
      <c r="G2897" s="10">
        <v>2013</v>
      </c>
      <c r="H2897" s="10">
        <v>2.8</v>
      </c>
      <c r="I2897" s="10" t="s">
        <v>23</v>
      </c>
      <c r="J2897" s="10" t="str">
        <f>IF(ISNUMBER(FIND("中国",Sheet1!$D2897)),"中国",Sheet1!$D2897)</f>
        <v>中国</v>
      </c>
    </row>
    <row r="2898" spans="1:10" ht="14.4" x14ac:dyDescent="0.25">
      <c r="A2898" s="12" t="s">
        <v>3522</v>
      </c>
      <c r="B2898" s="12">
        <v>494</v>
      </c>
      <c r="C2898" s="12" t="s">
        <v>3009</v>
      </c>
      <c r="D2898" s="12" t="s">
        <v>266</v>
      </c>
      <c r="E2898" s="13">
        <v>38330</v>
      </c>
      <c r="F2898" s="12">
        <v>60</v>
      </c>
      <c r="G2898" s="12">
        <v>2004</v>
      </c>
      <c r="H2898" s="12">
        <v>6.3</v>
      </c>
      <c r="I2898" s="12" t="s">
        <v>266</v>
      </c>
      <c r="J2898" s="12" t="str">
        <f>IF(ISNUMBER(FIND("中国",Sheet1!$D2898)),"中国",Sheet1!$D2898)</f>
        <v>俄罗斯</v>
      </c>
    </row>
    <row r="2899" spans="1:10" ht="14.4" x14ac:dyDescent="0.25">
      <c r="A2899" s="10" t="s">
        <v>3523</v>
      </c>
      <c r="B2899" s="10">
        <v>59096</v>
      </c>
      <c r="C2899" s="10" t="s">
        <v>2310</v>
      </c>
      <c r="D2899" s="10" t="s">
        <v>32</v>
      </c>
      <c r="E2899" s="11">
        <v>35612</v>
      </c>
      <c r="F2899" s="10">
        <v>81</v>
      </c>
      <c r="G2899" s="10">
        <v>1997</v>
      </c>
      <c r="H2899" s="10">
        <v>8.6999999999999993</v>
      </c>
      <c r="I2899" s="10" t="s">
        <v>3524</v>
      </c>
      <c r="J2899" s="10" t="str">
        <f>IF(ISNUMBER(FIND("中国",Sheet1!$D2899)),"中国",Sheet1!$D2899)</f>
        <v>日本</v>
      </c>
    </row>
    <row r="2900" spans="1:10" ht="14.4" x14ac:dyDescent="0.25">
      <c r="A2900" s="12" t="s">
        <v>3525</v>
      </c>
      <c r="B2900" s="12">
        <v>200</v>
      </c>
      <c r="C2900" s="12" t="s">
        <v>52</v>
      </c>
      <c r="D2900" s="12" t="s">
        <v>32</v>
      </c>
      <c r="E2900" s="13">
        <v>40271</v>
      </c>
      <c r="F2900" s="12">
        <v>111</v>
      </c>
      <c r="G2900" s="12">
        <v>2010</v>
      </c>
      <c r="H2900" s="12">
        <v>7.4</v>
      </c>
      <c r="I2900" s="12" t="s">
        <v>11</v>
      </c>
      <c r="J2900" s="12" t="str">
        <f>IF(ISNUMBER(FIND("中国",Sheet1!$D2900)),"中国",Sheet1!$D2900)</f>
        <v>日本</v>
      </c>
    </row>
    <row r="2901" spans="1:10" ht="14.4" x14ac:dyDescent="0.25">
      <c r="A2901" s="10" t="s">
        <v>3526</v>
      </c>
      <c r="B2901" s="10">
        <v>211</v>
      </c>
      <c r="C2901" s="10" t="s">
        <v>3527</v>
      </c>
      <c r="D2901" s="10" t="s">
        <v>11</v>
      </c>
      <c r="E2901" s="11">
        <v>35679</v>
      </c>
      <c r="F2901" s="10">
        <v>106</v>
      </c>
      <c r="G2901" s="10">
        <v>1997</v>
      </c>
      <c r="H2901" s="10">
        <v>7.1</v>
      </c>
      <c r="I2901" s="10" t="s">
        <v>11</v>
      </c>
      <c r="J2901" s="10" t="str">
        <f>IF(ISNUMBER(FIND("中国",Sheet1!$D2901)),"中国",Sheet1!$D2901)</f>
        <v>美国</v>
      </c>
    </row>
    <row r="2902" spans="1:10" ht="14.4" x14ac:dyDescent="0.25">
      <c r="A2902" s="12" t="s">
        <v>3528</v>
      </c>
      <c r="B2902" s="12">
        <v>3108</v>
      </c>
      <c r="C2902" s="12" t="s">
        <v>92</v>
      </c>
      <c r="D2902" s="12" t="s">
        <v>112</v>
      </c>
      <c r="E2902" s="13">
        <v>36575</v>
      </c>
      <c r="F2902" s="12">
        <v>106</v>
      </c>
      <c r="G2902" s="12">
        <v>2000</v>
      </c>
      <c r="H2902" s="12">
        <v>7.3</v>
      </c>
      <c r="I2902" s="12" t="s">
        <v>112</v>
      </c>
      <c r="J2902" s="12" t="str">
        <f>IF(ISNUMBER(FIND("中国",Sheet1!$D2902)),"中国",Sheet1!$D2902)</f>
        <v>韩国</v>
      </c>
    </row>
    <row r="2903" spans="1:10" ht="14.4" x14ac:dyDescent="0.25">
      <c r="A2903" s="10" t="s">
        <v>3529</v>
      </c>
      <c r="B2903" s="10">
        <v>87</v>
      </c>
      <c r="C2903" s="10" t="s">
        <v>173</v>
      </c>
      <c r="D2903" s="10" t="s">
        <v>11</v>
      </c>
      <c r="E2903" s="11">
        <v>15169</v>
      </c>
      <c r="F2903" s="10">
        <v>92</v>
      </c>
      <c r="G2903" s="10">
        <v>1941</v>
      </c>
      <c r="H2903" s="10">
        <v>6.9</v>
      </c>
      <c r="I2903" s="10" t="s">
        <v>11</v>
      </c>
      <c r="J2903" s="10" t="str">
        <f>IF(ISNUMBER(FIND("中国",Sheet1!$D2903)),"中国",Sheet1!$D2903)</f>
        <v>美国</v>
      </c>
    </row>
    <row r="2904" spans="1:10" ht="14.4" x14ac:dyDescent="0.25">
      <c r="A2904" s="12" t="s">
        <v>3530</v>
      </c>
      <c r="B2904" s="12">
        <v>173</v>
      </c>
      <c r="C2904" s="12" t="s">
        <v>1776</v>
      </c>
      <c r="D2904" s="12" t="s">
        <v>11</v>
      </c>
      <c r="E2904" s="13">
        <v>40571</v>
      </c>
      <c r="F2904" s="12">
        <v>108</v>
      </c>
      <c r="G2904" s="12">
        <v>2011</v>
      </c>
      <c r="H2904" s="12">
        <v>5.5</v>
      </c>
      <c r="I2904" s="12" t="s">
        <v>11</v>
      </c>
      <c r="J2904" s="12" t="str">
        <f>IF(ISNUMBER(FIND("中国",Sheet1!$D2904)),"中国",Sheet1!$D2904)</f>
        <v>美国</v>
      </c>
    </row>
    <row r="2905" spans="1:10" ht="14.4" x14ac:dyDescent="0.25">
      <c r="A2905" s="10" t="s">
        <v>3531</v>
      </c>
      <c r="B2905" s="10">
        <v>138</v>
      </c>
      <c r="C2905" s="10" t="s">
        <v>10</v>
      </c>
      <c r="D2905" s="10" t="s">
        <v>11</v>
      </c>
      <c r="E2905" s="11">
        <v>41381</v>
      </c>
      <c r="F2905" s="10">
        <v>85</v>
      </c>
      <c r="G2905" s="10">
        <v>2013</v>
      </c>
      <c r="H2905" s="10">
        <v>4.9000000000000004</v>
      </c>
      <c r="I2905" s="10" t="s">
        <v>11</v>
      </c>
      <c r="J2905" s="10" t="str">
        <f>IF(ISNUMBER(FIND("中国",Sheet1!$D2905)),"中国",Sheet1!$D2905)</f>
        <v>美国</v>
      </c>
    </row>
    <row r="2906" spans="1:10" ht="14.4" x14ac:dyDescent="0.25">
      <c r="A2906" s="12" t="s">
        <v>3532</v>
      </c>
      <c r="B2906" s="12">
        <v>408</v>
      </c>
      <c r="C2906" s="12" t="s">
        <v>1259</v>
      </c>
      <c r="D2906" s="12" t="s">
        <v>11</v>
      </c>
      <c r="E2906" s="13">
        <v>36853</v>
      </c>
      <c r="F2906" s="12">
        <v>119</v>
      </c>
      <c r="G2906" s="12">
        <v>2000</v>
      </c>
      <c r="H2906" s="12">
        <v>6.7</v>
      </c>
      <c r="I2906" s="12" t="s">
        <v>11</v>
      </c>
      <c r="J2906" s="12" t="str">
        <f>IF(ISNUMBER(FIND("中国",Sheet1!$D2906)),"中国",Sheet1!$D2906)</f>
        <v>美国</v>
      </c>
    </row>
    <row r="2907" spans="1:10" ht="14.4" x14ac:dyDescent="0.25">
      <c r="A2907" s="10" t="s">
        <v>3533</v>
      </c>
      <c r="B2907" s="10">
        <v>494</v>
      </c>
      <c r="C2907" s="10" t="s">
        <v>3534</v>
      </c>
      <c r="D2907" s="10" t="s">
        <v>32</v>
      </c>
      <c r="E2907" s="11">
        <v>1993</v>
      </c>
      <c r="F2907" s="10">
        <v>60</v>
      </c>
      <c r="G2907" s="10">
        <v>1993</v>
      </c>
      <c r="H2907" s="10">
        <v>8.6</v>
      </c>
      <c r="I2907" s="10" t="s">
        <v>11</v>
      </c>
      <c r="J2907" s="10" t="str">
        <f>IF(ISNUMBER(FIND("中国",Sheet1!$D2907)),"中国",Sheet1!$D2907)</f>
        <v>日本</v>
      </c>
    </row>
    <row r="2908" spans="1:10" ht="14.4" x14ac:dyDescent="0.25">
      <c r="A2908" s="12" t="s">
        <v>3535</v>
      </c>
      <c r="B2908" s="12">
        <v>494</v>
      </c>
      <c r="C2908" s="12" t="s">
        <v>122</v>
      </c>
      <c r="D2908" s="12" t="s">
        <v>208</v>
      </c>
      <c r="E2908" s="13">
        <v>39326</v>
      </c>
      <c r="F2908" s="12">
        <v>60</v>
      </c>
      <c r="G2908" s="12">
        <v>1962</v>
      </c>
      <c r="H2908" s="12">
        <v>5.9</v>
      </c>
      <c r="I2908" s="12" t="s">
        <v>1860</v>
      </c>
      <c r="J2908" s="12" t="str">
        <f>IF(ISNUMBER(FIND("中国",Sheet1!$D2908)),"中国",Sheet1!$D2908)</f>
        <v>加拿大</v>
      </c>
    </row>
    <row r="2909" spans="1:10" ht="14.4" x14ac:dyDescent="0.25">
      <c r="A2909" s="10" t="s">
        <v>3536</v>
      </c>
      <c r="B2909" s="10">
        <v>427</v>
      </c>
      <c r="C2909" s="10" t="s">
        <v>52</v>
      </c>
      <c r="D2909" s="10" t="s">
        <v>32</v>
      </c>
      <c r="E2909" s="11">
        <v>39151</v>
      </c>
      <c r="F2909" s="10">
        <v>118</v>
      </c>
      <c r="G2909" s="10">
        <v>2007</v>
      </c>
      <c r="H2909" s="10">
        <v>7.7</v>
      </c>
      <c r="I2909" s="10" t="s">
        <v>32</v>
      </c>
      <c r="J2909" s="10" t="str">
        <f>IF(ISNUMBER(FIND("中国",Sheet1!$D2909)),"中国",Sheet1!$D2909)</f>
        <v>日本</v>
      </c>
    </row>
    <row r="2910" spans="1:10" ht="14.4" x14ac:dyDescent="0.25">
      <c r="A2910" s="12" t="s">
        <v>3537</v>
      </c>
      <c r="B2910" s="12">
        <v>540</v>
      </c>
      <c r="C2910" s="12" t="s">
        <v>1081</v>
      </c>
      <c r="D2910" s="12" t="s">
        <v>11</v>
      </c>
      <c r="E2910" s="13">
        <v>39724</v>
      </c>
      <c r="F2910" s="12">
        <v>120</v>
      </c>
      <c r="G2910" s="12">
        <v>2008</v>
      </c>
      <c r="H2910" s="12">
        <v>7.2</v>
      </c>
      <c r="I2910" s="12" t="s">
        <v>11</v>
      </c>
      <c r="J2910" s="12" t="str">
        <f>IF(ISNUMBER(FIND("中国",Sheet1!$D2910)),"中国",Sheet1!$D2910)</f>
        <v>美国</v>
      </c>
    </row>
    <row r="2911" spans="1:10" ht="14.4" x14ac:dyDescent="0.25">
      <c r="A2911" s="10" t="s">
        <v>3538</v>
      </c>
      <c r="B2911" s="10">
        <v>494</v>
      </c>
      <c r="C2911" s="10" t="s">
        <v>106</v>
      </c>
      <c r="D2911" s="10" t="s">
        <v>37</v>
      </c>
      <c r="E2911" s="11">
        <v>39008</v>
      </c>
      <c r="F2911" s="10">
        <v>60</v>
      </c>
      <c r="G2911" s="10">
        <v>2006</v>
      </c>
      <c r="H2911" s="10">
        <v>7.1</v>
      </c>
      <c r="I2911" s="10" t="s">
        <v>11</v>
      </c>
      <c r="J2911" s="10" t="str">
        <f>IF(ISNUMBER(FIND("中国",Sheet1!$D2911)),"中国",Sheet1!$D2911)</f>
        <v>法国</v>
      </c>
    </row>
    <row r="2912" spans="1:10" ht="14.4" x14ac:dyDescent="0.25">
      <c r="A2912" s="12" t="s">
        <v>3539</v>
      </c>
      <c r="B2912" s="12">
        <v>494</v>
      </c>
      <c r="C2912" s="12" t="s">
        <v>116</v>
      </c>
      <c r="D2912" s="12" t="s">
        <v>55</v>
      </c>
      <c r="E2912" s="13">
        <v>38905</v>
      </c>
      <c r="F2912" s="12">
        <v>60</v>
      </c>
      <c r="G2912" s="12">
        <v>2006</v>
      </c>
      <c r="H2912" s="12">
        <v>8.1</v>
      </c>
      <c r="I2912" s="12" t="s">
        <v>11</v>
      </c>
      <c r="J2912" s="12" t="str">
        <f>IF(ISNUMBER(FIND("中国",Sheet1!$D2912)),"中国",Sheet1!$D2912)</f>
        <v>英国</v>
      </c>
    </row>
    <row r="2913" spans="1:10" ht="14.4" x14ac:dyDescent="0.25">
      <c r="A2913" s="10" t="s">
        <v>3540</v>
      </c>
      <c r="B2913" s="10">
        <v>492</v>
      </c>
      <c r="C2913" s="10" t="s">
        <v>3541</v>
      </c>
      <c r="D2913" s="10" t="s">
        <v>208</v>
      </c>
      <c r="E2913" s="11">
        <v>38975</v>
      </c>
      <c r="F2913" s="10">
        <v>88</v>
      </c>
      <c r="G2913" s="10">
        <v>2006</v>
      </c>
      <c r="H2913" s="10">
        <v>6.7</v>
      </c>
      <c r="I2913" s="10" t="s">
        <v>11</v>
      </c>
      <c r="J2913" s="10" t="str">
        <f>IF(ISNUMBER(FIND("中国",Sheet1!$D2913)),"中国",Sheet1!$D2913)</f>
        <v>加拿大</v>
      </c>
    </row>
    <row r="2914" spans="1:10" ht="14.4" x14ac:dyDescent="0.25">
      <c r="A2914" s="12" t="s">
        <v>3542</v>
      </c>
      <c r="B2914" s="12">
        <v>729</v>
      </c>
      <c r="C2914" s="12" t="s">
        <v>103</v>
      </c>
      <c r="D2914" s="12" t="s">
        <v>32</v>
      </c>
      <c r="E2914" s="13">
        <v>36140</v>
      </c>
      <c r="F2914" s="12">
        <v>91</v>
      </c>
      <c r="G2914" s="12">
        <v>1998</v>
      </c>
      <c r="H2914" s="12">
        <v>7.7</v>
      </c>
      <c r="I2914" s="12" t="s">
        <v>11</v>
      </c>
      <c r="J2914" s="12" t="str">
        <f>IF(ISNUMBER(FIND("中国",Sheet1!$D2914)),"中国",Sheet1!$D2914)</f>
        <v>日本</v>
      </c>
    </row>
    <row r="2915" spans="1:10" ht="14.4" x14ac:dyDescent="0.25">
      <c r="A2915" s="10" t="s">
        <v>3543</v>
      </c>
      <c r="B2915" s="10">
        <v>4118</v>
      </c>
      <c r="C2915" s="10" t="s">
        <v>2578</v>
      </c>
      <c r="D2915" s="10" t="s">
        <v>32</v>
      </c>
      <c r="E2915" s="11">
        <v>38605</v>
      </c>
      <c r="F2915" s="10">
        <v>116</v>
      </c>
      <c r="G2915" s="10">
        <v>2005</v>
      </c>
      <c r="H2915" s="10">
        <v>6.8</v>
      </c>
      <c r="I2915" s="10" t="s">
        <v>32</v>
      </c>
      <c r="J2915" s="10" t="str">
        <f>IF(ISNUMBER(FIND("中国",Sheet1!$D2915)),"中国",Sheet1!$D2915)</f>
        <v>日本</v>
      </c>
    </row>
    <row r="2916" spans="1:10" ht="14.4" x14ac:dyDescent="0.25">
      <c r="A2916" s="12" t="s">
        <v>3544</v>
      </c>
      <c r="B2916" s="12">
        <v>1547</v>
      </c>
      <c r="C2916" s="12" t="s">
        <v>1733</v>
      </c>
      <c r="D2916" s="12" t="s">
        <v>32</v>
      </c>
      <c r="E2916" s="13">
        <v>31514</v>
      </c>
      <c r="F2916" s="12">
        <v>94</v>
      </c>
      <c r="G2916" s="12">
        <v>1986</v>
      </c>
      <c r="H2916" s="12">
        <v>8.9</v>
      </c>
      <c r="I2916" s="12" t="s">
        <v>32</v>
      </c>
      <c r="J2916" s="12" t="str">
        <f>IF(ISNUMBER(FIND("中国",Sheet1!$D2916)),"中国",Sheet1!$D2916)</f>
        <v>日本</v>
      </c>
    </row>
    <row r="2917" spans="1:10" ht="14.4" x14ac:dyDescent="0.25">
      <c r="A2917" s="10" t="s">
        <v>3545</v>
      </c>
      <c r="B2917" s="10">
        <v>994</v>
      </c>
      <c r="C2917" s="10" t="s">
        <v>34</v>
      </c>
      <c r="D2917" s="10" t="s">
        <v>32</v>
      </c>
      <c r="E2917" s="11">
        <v>31878</v>
      </c>
      <c r="F2917" s="10">
        <v>82</v>
      </c>
      <c r="G2917" s="10">
        <v>1987</v>
      </c>
      <c r="H2917" s="10">
        <v>9</v>
      </c>
      <c r="I2917" s="10" t="s">
        <v>11</v>
      </c>
      <c r="J2917" s="10" t="str">
        <f>IF(ISNUMBER(FIND("中国",Sheet1!$D2917)),"中国",Sheet1!$D2917)</f>
        <v>日本</v>
      </c>
    </row>
    <row r="2918" spans="1:10" ht="14.4" x14ac:dyDescent="0.25">
      <c r="A2918" s="12" t="s">
        <v>3546</v>
      </c>
      <c r="B2918" s="12">
        <v>543</v>
      </c>
      <c r="C2918" s="12" t="s">
        <v>34</v>
      </c>
      <c r="D2918" s="12" t="s">
        <v>32</v>
      </c>
      <c r="E2918" s="13">
        <v>31759</v>
      </c>
      <c r="F2918" s="12">
        <v>81</v>
      </c>
      <c r="G2918" s="12">
        <v>1986</v>
      </c>
      <c r="H2918" s="12">
        <v>8.6999999999999993</v>
      </c>
      <c r="I2918" s="12" t="s">
        <v>11</v>
      </c>
      <c r="J2918" s="12" t="str">
        <f>IF(ISNUMBER(FIND("中国",Sheet1!$D2918)),"中国",Sheet1!$D2918)</f>
        <v>日本</v>
      </c>
    </row>
    <row r="2919" spans="1:10" ht="14.4" x14ac:dyDescent="0.25">
      <c r="A2919" s="10" t="s">
        <v>3547</v>
      </c>
      <c r="B2919" s="10">
        <v>949</v>
      </c>
      <c r="C2919" s="10" t="s">
        <v>34</v>
      </c>
      <c r="D2919" s="10" t="s">
        <v>32</v>
      </c>
      <c r="E2919" s="11">
        <v>36931</v>
      </c>
      <c r="F2919" s="10">
        <v>91</v>
      </c>
      <c r="G2919" s="10">
        <v>2001</v>
      </c>
      <c r="H2919" s="10">
        <v>8.4</v>
      </c>
      <c r="I2919" s="10" t="s">
        <v>11</v>
      </c>
      <c r="J2919" s="10" t="str">
        <f>IF(ISNUMBER(FIND("中国",Sheet1!$D2919)),"中国",Sheet1!$D2919)</f>
        <v>日本</v>
      </c>
    </row>
    <row r="2920" spans="1:10" ht="14.4" x14ac:dyDescent="0.25">
      <c r="A2920" s="12" t="s">
        <v>3548</v>
      </c>
      <c r="B2920" s="12">
        <v>670</v>
      </c>
      <c r="C2920" s="12" t="s">
        <v>2578</v>
      </c>
      <c r="D2920" s="12" t="s">
        <v>11</v>
      </c>
      <c r="E2920" s="13">
        <v>36420</v>
      </c>
      <c r="F2920" s="12">
        <v>137</v>
      </c>
      <c r="G2920" s="12">
        <v>1999</v>
      </c>
      <c r="H2920" s="12">
        <v>7.9</v>
      </c>
      <c r="I2920" s="12" t="s">
        <v>11</v>
      </c>
      <c r="J2920" s="12" t="str">
        <f>IF(ISNUMBER(FIND("中国",Sheet1!$D2920)),"中国",Sheet1!$D2920)</f>
        <v>美国</v>
      </c>
    </row>
    <row r="2921" spans="1:10" ht="14.4" x14ac:dyDescent="0.25">
      <c r="A2921" s="10" t="s">
        <v>3548</v>
      </c>
      <c r="B2921" s="10">
        <v>947</v>
      </c>
      <c r="C2921" s="10" t="s">
        <v>1081</v>
      </c>
      <c r="D2921" s="10" t="s">
        <v>112</v>
      </c>
      <c r="E2921" s="11">
        <v>40570</v>
      </c>
      <c r="F2921" s="10">
        <v>144</v>
      </c>
      <c r="G2921" s="10">
        <v>2011</v>
      </c>
      <c r="H2921" s="10">
        <v>7.8</v>
      </c>
      <c r="I2921" s="10" t="s">
        <v>112</v>
      </c>
      <c r="J2921" s="10" t="str">
        <f>IF(ISNUMBER(FIND("中国",Sheet1!$D2921)),"中国",Sheet1!$D2921)</f>
        <v>韩国</v>
      </c>
    </row>
    <row r="2922" spans="1:10" ht="14.4" x14ac:dyDescent="0.25">
      <c r="A2922" s="12" t="s">
        <v>3549</v>
      </c>
      <c r="B2922" s="12">
        <v>493</v>
      </c>
      <c r="C2922" s="12" t="s">
        <v>46</v>
      </c>
      <c r="D2922" s="12" t="s">
        <v>55</v>
      </c>
      <c r="E2922" s="13">
        <v>40145</v>
      </c>
      <c r="F2922" s="12">
        <v>60</v>
      </c>
      <c r="G2922" s="12">
        <v>2008</v>
      </c>
      <c r="H2922" s="12">
        <v>8.1</v>
      </c>
      <c r="I2922" s="12" t="s">
        <v>11</v>
      </c>
      <c r="J2922" s="12" t="str">
        <f>IF(ISNUMBER(FIND("中国",Sheet1!$D2922)),"中国",Sheet1!$D2922)</f>
        <v>英国</v>
      </c>
    </row>
    <row r="2923" spans="1:10" ht="14.4" x14ac:dyDescent="0.25">
      <c r="A2923" s="10" t="s">
        <v>3550</v>
      </c>
      <c r="B2923" s="10">
        <v>492</v>
      </c>
      <c r="C2923" s="10" t="s">
        <v>242</v>
      </c>
      <c r="D2923" s="10" t="s">
        <v>120</v>
      </c>
      <c r="E2923" s="11">
        <v>1999</v>
      </c>
      <c r="F2923" s="10">
        <v>60</v>
      </c>
      <c r="G2923" s="10">
        <v>1999</v>
      </c>
      <c r="H2923" s="10">
        <v>5.4</v>
      </c>
      <c r="I2923" s="10" t="s">
        <v>11</v>
      </c>
      <c r="J2923" s="10" t="str">
        <f>IF(ISNUMBER(FIND("中国",Sheet1!$D2923)),"中国",Sheet1!$D2923)</f>
        <v>中国</v>
      </c>
    </row>
    <row r="2924" spans="1:10" ht="14.4" x14ac:dyDescent="0.25">
      <c r="A2924" s="12" t="s">
        <v>3551</v>
      </c>
      <c r="B2924" s="12">
        <v>58</v>
      </c>
      <c r="C2924" s="12" t="s">
        <v>52</v>
      </c>
      <c r="D2924" s="12" t="s">
        <v>183</v>
      </c>
      <c r="E2924" s="13">
        <v>25486</v>
      </c>
      <c r="F2924" s="12">
        <v>91</v>
      </c>
      <c r="G2924" s="12">
        <v>1969</v>
      </c>
      <c r="H2924" s="12">
        <v>5.4</v>
      </c>
      <c r="I2924" s="12" t="s">
        <v>11</v>
      </c>
      <c r="J2924" s="12" t="str">
        <f>IF(ISNUMBER(FIND("中国",Sheet1!$D2924)),"中国",Sheet1!$D2924)</f>
        <v>德国</v>
      </c>
    </row>
    <row r="2925" spans="1:10" ht="14.4" x14ac:dyDescent="0.25">
      <c r="A2925" s="10" t="s">
        <v>3551</v>
      </c>
      <c r="B2925" s="10">
        <v>2714</v>
      </c>
      <c r="C2925" s="10" t="s">
        <v>19</v>
      </c>
      <c r="D2925" s="10" t="s">
        <v>37</v>
      </c>
      <c r="E2925" s="11">
        <v>33331</v>
      </c>
      <c r="F2925" s="10">
        <v>143</v>
      </c>
      <c r="G2925" s="10">
        <v>1991</v>
      </c>
      <c r="H2925" s="10">
        <v>7.3</v>
      </c>
      <c r="I2925" s="10" t="s">
        <v>11</v>
      </c>
      <c r="J2925" s="10" t="str">
        <f>IF(ISNUMBER(FIND("中国",Sheet1!$D2925)),"中国",Sheet1!$D2925)</f>
        <v>法国</v>
      </c>
    </row>
    <row r="2926" spans="1:10" ht="14.4" x14ac:dyDescent="0.25">
      <c r="A2926" s="12" t="s">
        <v>3551</v>
      </c>
      <c r="B2926" s="12">
        <v>227</v>
      </c>
      <c r="C2926" s="12" t="s">
        <v>19</v>
      </c>
      <c r="D2926" s="12" t="s">
        <v>11</v>
      </c>
      <c r="E2926" s="13">
        <v>18135</v>
      </c>
      <c r="F2926" s="12">
        <v>130</v>
      </c>
      <c r="G2926" s="12">
        <v>1949</v>
      </c>
      <c r="H2926" s="12">
        <v>7.7</v>
      </c>
      <c r="I2926" s="12" t="s">
        <v>11</v>
      </c>
      <c r="J2926" s="12" t="str">
        <f>IF(ISNUMBER(FIND("中国",Sheet1!$D2926)),"中国",Sheet1!$D2926)</f>
        <v>美国</v>
      </c>
    </row>
    <row r="2927" spans="1:10" ht="14.4" x14ac:dyDescent="0.25">
      <c r="A2927" s="10" t="s">
        <v>3551</v>
      </c>
      <c r="B2927" s="10">
        <v>1379</v>
      </c>
      <c r="C2927" s="10" t="s">
        <v>52</v>
      </c>
      <c r="D2927" s="10" t="s">
        <v>11</v>
      </c>
      <c r="E2927" s="11">
        <v>41881</v>
      </c>
      <c r="F2927" s="10">
        <v>118</v>
      </c>
      <c r="G2927" s="10">
        <v>2014</v>
      </c>
      <c r="H2927" s="10">
        <v>6.1</v>
      </c>
      <c r="I2927" s="10" t="s">
        <v>2211</v>
      </c>
      <c r="J2927" s="10" t="str">
        <f>IF(ISNUMBER(FIND("中国",Sheet1!$D2927)),"中国",Sheet1!$D2927)</f>
        <v>美国</v>
      </c>
    </row>
    <row r="2928" spans="1:10" ht="14.4" x14ac:dyDescent="0.25">
      <c r="A2928" s="12" t="s">
        <v>3551</v>
      </c>
      <c r="B2928" s="12">
        <v>1689</v>
      </c>
      <c r="C2928" s="12" t="s">
        <v>52</v>
      </c>
      <c r="D2928" s="12" t="s">
        <v>206</v>
      </c>
      <c r="E2928" s="13">
        <v>36562</v>
      </c>
      <c r="F2928" s="12">
        <v>152</v>
      </c>
      <c r="G2928" s="12">
        <v>2000</v>
      </c>
      <c r="H2928" s="12">
        <v>7.5</v>
      </c>
      <c r="I2928" s="12" t="s">
        <v>11</v>
      </c>
      <c r="J2928" s="12" t="str">
        <f>IF(ISNUMBER(FIND("中国",Sheet1!$D2928)),"中国",Sheet1!$D2928)</f>
        <v>其他</v>
      </c>
    </row>
    <row r="2929" spans="1:10" ht="14.4" x14ac:dyDescent="0.25">
      <c r="A2929" s="10" t="s">
        <v>3552</v>
      </c>
      <c r="B2929" s="10">
        <v>41</v>
      </c>
      <c r="C2929" s="10" t="s">
        <v>94</v>
      </c>
      <c r="D2929" s="10" t="s">
        <v>266</v>
      </c>
      <c r="E2929" s="11">
        <v>1989</v>
      </c>
      <c r="F2929" s="10">
        <v>167</v>
      </c>
      <c r="G2929" s="10">
        <v>1989</v>
      </c>
      <c r="H2929" s="10">
        <v>7.7</v>
      </c>
      <c r="I2929" s="10" t="s">
        <v>11</v>
      </c>
      <c r="J2929" s="10" t="str">
        <f>IF(ISNUMBER(FIND("中国",Sheet1!$D2929)),"中国",Sheet1!$D2929)</f>
        <v>俄罗斯</v>
      </c>
    </row>
    <row r="2930" spans="1:10" ht="14.4" x14ac:dyDescent="0.25">
      <c r="A2930" s="12" t="s">
        <v>3553</v>
      </c>
      <c r="B2930" s="12">
        <v>523</v>
      </c>
      <c r="C2930" s="12" t="s">
        <v>92</v>
      </c>
      <c r="D2930" s="12" t="s">
        <v>11</v>
      </c>
      <c r="E2930" s="13">
        <v>36385</v>
      </c>
      <c r="F2930" s="12">
        <v>97</v>
      </c>
      <c r="G2930" s="12">
        <v>1999</v>
      </c>
      <c r="H2930" s="12">
        <v>7.6</v>
      </c>
      <c r="I2930" s="12" t="s">
        <v>11</v>
      </c>
      <c r="J2930" s="12" t="str">
        <f>IF(ISNUMBER(FIND("中国",Sheet1!$D2930)),"中国",Sheet1!$D2930)</f>
        <v>美国</v>
      </c>
    </row>
    <row r="2931" spans="1:10" ht="14.4" x14ac:dyDescent="0.25">
      <c r="A2931" s="10" t="s">
        <v>3554</v>
      </c>
      <c r="B2931" s="10">
        <v>43</v>
      </c>
      <c r="C2931" s="10" t="s">
        <v>242</v>
      </c>
      <c r="D2931" s="10" t="s">
        <v>120</v>
      </c>
      <c r="E2931" s="11">
        <v>1975</v>
      </c>
      <c r="F2931" s="10">
        <v>91</v>
      </c>
      <c r="G2931" s="10">
        <v>1975</v>
      </c>
      <c r="H2931" s="10">
        <v>5.9</v>
      </c>
      <c r="I2931" s="10" t="s">
        <v>11</v>
      </c>
      <c r="J2931" s="10" t="str">
        <f>IF(ISNUMBER(FIND("中国",Sheet1!$D2931)),"中国",Sheet1!$D2931)</f>
        <v>中国</v>
      </c>
    </row>
    <row r="2932" spans="1:10" ht="14.4" x14ac:dyDescent="0.25">
      <c r="A2932" s="12" t="s">
        <v>3555</v>
      </c>
      <c r="B2932" s="12">
        <v>491</v>
      </c>
      <c r="C2932" s="12" t="s">
        <v>52</v>
      </c>
      <c r="D2932" s="12" t="s">
        <v>32</v>
      </c>
      <c r="E2932" s="13">
        <v>40809</v>
      </c>
      <c r="F2932" s="12">
        <v>60</v>
      </c>
      <c r="G2932" s="12">
        <v>2011</v>
      </c>
      <c r="H2932" s="12">
        <v>6.2</v>
      </c>
      <c r="I2932" s="12" t="s">
        <v>32</v>
      </c>
      <c r="J2932" s="12" t="str">
        <f>IF(ISNUMBER(FIND("中国",Sheet1!$D2932)),"中国",Sheet1!$D2932)</f>
        <v>日本</v>
      </c>
    </row>
    <row r="2933" spans="1:10" ht="14.4" x14ac:dyDescent="0.25">
      <c r="A2933" s="10" t="s">
        <v>3556</v>
      </c>
      <c r="B2933" s="10">
        <v>44</v>
      </c>
      <c r="C2933" s="10" t="s">
        <v>173</v>
      </c>
      <c r="D2933" s="10" t="s">
        <v>120</v>
      </c>
      <c r="E2933" s="11">
        <v>28600</v>
      </c>
      <c r="F2933" s="10">
        <v>92</v>
      </c>
      <c r="G2933" s="10">
        <v>1978</v>
      </c>
      <c r="H2933" s="10">
        <v>5.9</v>
      </c>
      <c r="I2933" s="10" t="s">
        <v>11</v>
      </c>
      <c r="J2933" s="10" t="str">
        <f>IF(ISNUMBER(FIND("中国",Sheet1!$D2933)),"中国",Sheet1!$D2933)</f>
        <v>中国</v>
      </c>
    </row>
    <row r="2934" spans="1:10" ht="14.4" x14ac:dyDescent="0.25">
      <c r="A2934" s="12" t="s">
        <v>3557</v>
      </c>
      <c r="B2934" s="12">
        <v>95</v>
      </c>
      <c r="C2934" s="12" t="s">
        <v>182</v>
      </c>
      <c r="D2934" s="12" t="s">
        <v>23</v>
      </c>
      <c r="E2934" s="13">
        <v>42037</v>
      </c>
      <c r="F2934" s="12">
        <v>20</v>
      </c>
      <c r="G2934" s="12">
        <v>2015</v>
      </c>
      <c r="H2934" s="12">
        <v>5.4</v>
      </c>
      <c r="I2934" s="12" t="s">
        <v>23</v>
      </c>
      <c r="J2934" s="12" t="str">
        <f>IF(ISNUMBER(FIND("中国",Sheet1!$D2934)),"中国",Sheet1!$D2934)</f>
        <v>中国</v>
      </c>
    </row>
    <row r="2935" spans="1:10" ht="14.4" x14ac:dyDescent="0.25">
      <c r="A2935" s="10" t="s">
        <v>3558</v>
      </c>
      <c r="B2935" s="10">
        <v>490</v>
      </c>
      <c r="C2935" s="10" t="s">
        <v>625</v>
      </c>
      <c r="D2935" s="10" t="s">
        <v>206</v>
      </c>
      <c r="E2935" s="11">
        <v>37192</v>
      </c>
      <c r="F2935" s="10">
        <v>60</v>
      </c>
      <c r="G2935" s="10">
        <v>2001</v>
      </c>
      <c r="H2935" s="10">
        <v>6.8</v>
      </c>
      <c r="I2935" s="10" t="s">
        <v>11</v>
      </c>
      <c r="J2935" s="10" t="str">
        <f>IF(ISNUMBER(FIND("中国",Sheet1!$D2935)),"中国",Sheet1!$D2935)</f>
        <v>其他</v>
      </c>
    </row>
    <row r="2936" spans="1:10" ht="14.4" x14ac:dyDescent="0.25">
      <c r="A2936" s="12" t="s">
        <v>3559</v>
      </c>
      <c r="B2936" s="12">
        <v>77</v>
      </c>
      <c r="C2936" s="12" t="s">
        <v>1251</v>
      </c>
      <c r="D2936" s="12" t="s">
        <v>206</v>
      </c>
      <c r="E2936" s="13">
        <v>36482</v>
      </c>
      <c r="F2936" s="12">
        <v>105</v>
      </c>
      <c r="G2936" s="12">
        <v>1999</v>
      </c>
      <c r="H2936" s="12">
        <v>7.7</v>
      </c>
      <c r="I2936" s="12" t="s">
        <v>11</v>
      </c>
      <c r="J2936" s="12" t="str">
        <f>IF(ISNUMBER(FIND("中国",Sheet1!$D2936)),"中国",Sheet1!$D2936)</f>
        <v>其他</v>
      </c>
    </row>
    <row r="2937" spans="1:10" ht="14.4" x14ac:dyDescent="0.25">
      <c r="A2937" s="10" t="s">
        <v>3560</v>
      </c>
      <c r="B2937" s="10">
        <v>149</v>
      </c>
      <c r="C2937" s="10" t="s">
        <v>52</v>
      </c>
      <c r="D2937" s="10" t="s">
        <v>257</v>
      </c>
      <c r="E2937" s="11">
        <v>24853</v>
      </c>
      <c r="F2937" s="10">
        <v>92</v>
      </c>
      <c r="G2937" s="10">
        <v>1967</v>
      </c>
      <c r="H2937" s="10">
        <v>7.6</v>
      </c>
      <c r="I2937" s="10" t="s">
        <v>11</v>
      </c>
      <c r="J2937" s="10" t="str">
        <f>IF(ISNUMBER(FIND("中国",Sheet1!$D2937)),"中国",Sheet1!$D2937)</f>
        <v>西班牙</v>
      </c>
    </row>
    <row r="2938" spans="1:10" ht="14.4" x14ac:dyDescent="0.25">
      <c r="A2938" s="12" t="s">
        <v>3561</v>
      </c>
      <c r="B2938" s="12">
        <v>32968</v>
      </c>
      <c r="C2938" s="12" t="s">
        <v>192</v>
      </c>
      <c r="D2938" s="12" t="s">
        <v>32</v>
      </c>
      <c r="E2938" s="13">
        <v>36358</v>
      </c>
      <c r="F2938" s="12">
        <v>104</v>
      </c>
      <c r="G2938" s="12">
        <v>1999</v>
      </c>
      <c r="H2938" s="12">
        <v>8.6999999999999993</v>
      </c>
      <c r="I2938" s="12" t="s">
        <v>32</v>
      </c>
      <c r="J2938" s="12" t="str">
        <f>IF(ISNUMBER(FIND("中国",Sheet1!$D2938)),"中国",Sheet1!$D2938)</f>
        <v>日本</v>
      </c>
    </row>
    <row r="2939" spans="1:10" ht="14.4" x14ac:dyDescent="0.25">
      <c r="A2939" s="10" t="s">
        <v>3562</v>
      </c>
      <c r="B2939" s="10">
        <v>1894</v>
      </c>
      <c r="C2939" s="10" t="s">
        <v>10</v>
      </c>
      <c r="D2939" s="10" t="s">
        <v>206</v>
      </c>
      <c r="E2939" s="11">
        <v>39116</v>
      </c>
      <c r="F2939" s="10">
        <v>78</v>
      </c>
      <c r="G2939" s="10">
        <v>2006</v>
      </c>
      <c r="H2939" s="10">
        <v>7.8</v>
      </c>
      <c r="I2939" s="10" t="s">
        <v>11</v>
      </c>
      <c r="J2939" s="10" t="str">
        <f>IF(ISNUMBER(FIND("中国",Sheet1!$D2939)),"中国",Sheet1!$D2939)</f>
        <v>其他</v>
      </c>
    </row>
    <row r="2940" spans="1:10" ht="14.4" x14ac:dyDescent="0.25">
      <c r="A2940" s="12" t="s">
        <v>3563</v>
      </c>
      <c r="B2940" s="12">
        <v>64</v>
      </c>
      <c r="C2940" s="12" t="s">
        <v>52</v>
      </c>
      <c r="D2940" s="12" t="s">
        <v>206</v>
      </c>
      <c r="E2940" s="13">
        <v>41388</v>
      </c>
      <c r="F2940" s="12">
        <v>88</v>
      </c>
      <c r="G2940" s="12">
        <v>2012</v>
      </c>
      <c r="H2940" s="12">
        <v>6.8</v>
      </c>
      <c r="I2940" s="12" t="s">
        <v>37</v>
      </c>
      <c r="J2940" s="12" t="str">
        <f>IF(ISNUMBER(FIND("中国",Sheet1!$D2940)),"中国",Sheet1!$D2940)</f>
        <v>其他</v>
      </c>
    </row>
    <row r="2941" spans="1:10" ht="14.4" x14ac:dyDescent="0.25">
      <c r="A2941" s="10" t="s">
        <v>3564</v>
      </c>
      <c r="B2941" s="10">
        <v>315</v>
      </c>
      <c r="C2941" s="10" t="s">
        <v>3565</v>
      </c>
      <c r="D2941" s="10" t="s">
        <v>32</v>
      </c>
      <c r="E2941" s="11">
        <v>40819</v>
      </c>
      <c r="F2941" s="10">
        <v>8</v>
      </c>
      <c r="G2941" s="10">
        <v>2011</v>
      </c>
      <c r="H2941" s="10">
        <v>6.9</v>
      </c>
      <c r="I2941" s="10" t="s">
        <v>11</v>
      </c>
      <c r="J2941" s="10" t="str">
        <f>IF(ISNUMBER(FIND("中国",Sheet1!$D2941)),"中国",Sheet1!$D2941)</f>
        <v>日本</v>
      </c>
    </row>
    <row r="2942" spans="1:10" ht="14.4" x14ac:dyDescent="0.25">
      <c r="A2942" s="12" t="s">
        <v>3566</v>
      </c>
      <c r="B2942" s="12">
        <v>492</v>
      </c>
      <c r="C2942" s="12" t="s">
        <v>3567</v>
      </c>
      <c r="D2942" s="12" t="s">
        <v>32</v>
      </c>
      <c r="E2942" s="13">
        <v>40662</v>
      </c>
      <c r="F2942" s="12">
        <v>8</v>
      </c>
      <c r="G2942" s="12">
        <v>2011</v>
      </c>
      <c r="H2942" s="12">
        <v>6.9</v>
      </c>
      <c r="I2942" s="12" t="s">
        <v>32</v>
      </c>
      <c r="J2942" s="12" t="str">
        <f>IF(ISNUMBER(FIND("中国",Sheet1!$D2942)),"中国",Sheet1!$D2942)</f>
        <v>日本</v>
      </c>
    </row>
    <row r="2943" spans="1:10" ht="14.4" x14ac:dyDescent="0.25">
      <c r="A2943" s="10" t="s">
        <v>3568</v>
      </c>
      <c r="B2943" s="10">
        <v>490</v>
      </c>
      <c r="C2943" s="10" t="s">
        <v>410</v>
      </c>
      <c r="D2943" s="10" t="s">
        <v>55</v>
      </c>
      <c r="E2943" s="11">
        <v>38674</v>
      </c>
      <c r="F2943" s="10">
        <v>60</v>
      </c>
      <c r="G2943" s="10">
        <v>2005</v>
      </c>
      <c r="H2943" s="10">
        <v>9.4</v>
      </c>
      <c r="I2943" s="10" t="s">
        <v>11</v>
      </c>
      <c r="J2943" s="10" t="str">
        <f>IF(ISNUMBER(FIND("中国",Sheet1!$D2943)),"中国",Sheet1!$D2943)</f>
        <v>英国</v>
      </c>
    </row>
    <row r="2944" spans="1:10" ht="14.4" x14ac:dyDescent="0.25">
      <c r="A2944" s="12" t="s">
        <v>3569</v>
      </c>
      <c r="B2944" s="12">
        <v>395</v>
      </c>
      <c r="C2944" s="12" t="s">
        <v>34</v>
      </c>
      <c r="D2944" s="12" t="s">
        <v>32</v>
      </c>
      <c r="E2944" s="13">
        <v>41087</v>
      </c>
      <c r="F2944" s="12">
        <v>28</v>
      </c>
      <c r="G2944" s="12">
        <v>2012</v>
      </c>
      <c r="H2944" s="12">
        <v>7.6</v>
      </c>
      <c r="I2944" s="12" t="s">
        <v>32</v>
      </c>
      <c r="J2944" s="12" t="str">
        <f>IF(ISNUMBER(FIND("中国",Sheet1!$D2944)),"中国",Sheet1!$D2944)</f>
        <v>日本</v>
      </c>
    </row>
    <row r="2945" spans="1:10" ht="14.4" x14ac:dyDescent="0.25">
      <c r="A2945" s="10" t="s">
        <v>1103</v>
      </c>
      <c r="B2945" s="10">
        <v>490</v>
      </c>
      <c r="C2945" s="10" t="s">
        <v>1543</v>
      </c>
      <c r="D2945" s="10" t="s">
        <v>11</v>
      </c>
      <c r="E2945" s="11">
        <v>39068</v>
      </c>
      <c r="F2945" s="10">
        <v>60</v>
      </c>
      <c r="G2945" s="10">
        <v>2006</v>
      </c>
      <c r="H2945" s="10">
        <v>9.1999999999999993</v>
      </c>
      <c r="I2945" s="10" t="s">
        <v>11</v>
      </c>
      <c r="J2945" s="10" t="str">
        <f>IF(ISNUMBER(FIND("中国",Sheet1!$D2945)),"中国",Sheet1!$D2945)</f>
        <v>美国</v>
      </c>
    </row>
    <row r="2946" spans="1:10" ht="14.4" x14ac:dyDescent="0.25">
      <c r="A2946" s="12" t="s">
        <v>3570</v>
      </c>
      <c r="B2946" s="12">
        <v>818</v>
      </c>
      <c r="C2946" s="12" t="s">
        <v>109</v>
      </c>
      <c r="D2946" s="12" t="s">
        <v>17</v>
      </c>
      <c r="E2946" s="13">
        <v>1978</v>
      </c>
      <c r="F2946" s="12">
        <v>11</v>
      </c>
      <c r="G2946" s="12">
        <v>1978</v>
      </c>
      <c r="H2946" s="12">
        <v>8.1999999999999993</v>
      </c>
      <c r="I2946" s="12" t="s">
        <v>11</v>
      </c>
      <c r="J2946" s="12" t="str">
        <f>IF(ISNUMBER(FIND("中国",Sheet1!$D2946)),"中国",Sheet1!$D2946)</f>
        <v>意大利</v>
      </c>
    </row>
    <row r="2947" spans="1:10" ht="14.4" x14ac:dyDescent="0.25">
      <c r="A2947" s="10" t="s">
        <v>3571</v>
      </c>
      <c r="B2947" s="10">
        <v>295</v>
      </c>
      <c r="C2947" s="10" t="s">
        <v>122</v>
      </c>
      <c r="D2947" s="10" t="s">
        <v>55</v>
      </c>
      <c r="E2947" s="11">
        <v>37301</v>
      </c>
      <c r="F2947" s="10">
        <v>12</v>
      </c>
      <c r="G2947" s="10">
        <v>2001</v>
      </c>
      <c r="H2947" s="10">
        <v>8</v>
      </c>
      <c r="I2947" s="10" t="s">
        <v>11</v>
      </c>
      <c r="J2947" s="10" t="str">
        <f>IF(ISNUMBER(FIND("中国",Sheet1!$D2947)),"中国",Sheet1!$D2947)</f>
        <v>英国</v>
      </c>
    </row>
    <row r="2948" spans="1:10" ht="14.4" x14ac:dyDescent="0.25">
      <c r="A2948" s="12" t="s">
        <v>3572</v>
      </c>
      <c r="B2948" s="12">
        <v>287</v>
      </c>
      <c r="C2948" s="12" t="s">
        <v>430</v>
      </c>
      <c r="D2948" s="12" t="s">
        <v>11</v>
      </c>
      <c r="E2948" s="13">
        <v>12600</v>
      </c>
      <c r="F2948" s="12">
        <v>76</v>
      </c>
      <c r="G2948" s="12">
        <v>1934</v>
      </c>
      <c r="H2948" s="12">
        <v>8.4</v>
      </c>
      <c r="I2948" s="12" t="s">
        <v>11</v>
      </c>
      <c r="J2948" s="12" t="str">
        <f>IF(ISNUMBER(FIND("中国",Sheet1!$D2948)),"中国",Sheet1!$D2948)</f>
        <v>美国</v>
      </c>
    </row>
    <row r="2949" spans="1:10" ht="14.4" x14ac:dyDescent="0.25">
      <c r="A2949" s="10" t="s">
        <v>3573</v>
      </c>
      <c r="B2949" s="10">
        <v>55</v>
      </c>
      <c r="C2949" s="10" t="s">
        <v>52</v>
      </c>
      <c r="D2949" s="10" t="s">
        <v>11</v>
      </c>
      <c r="E2949" s="11">
        <v>20807</v>
      </c>
      <c r="F2949" s="10">
        <v>114</v>
      </c>
      <c r="G2949" s="10">
        <v>1956</v>
      </c>
      <c r="H2949" s="10">
        <v>7.5</v>
      </c>
      <c r="I2949" s="10" t="s">
        <v>11</v>
      </c>
      <c r="J2949" s="10" t="str">
        <f>IF(ISNUMBER(FIND("中国",Sheet1!$D2949)),"中国",Sheet1!$D2949)</f>
        <v>美国</v>
      </c>
    </row>
    <row r="2950" spans="1:10" ht="14.4" x14ac:dyDescent="0.25">
      <c r="A2950" s="12" t="s">
        <v>3574</v>
      </c>
      <c r="B2950" s="12">
        <v>489</v>
      </c>
      <c r="C2950" s="12" t="s">
        <v>3575</v>
      </c>
      <c r="D2950" s="12" t="s">
        <v>11</v>
      </c>
      <c r="E2950" s="13">
        <v>39674</v>
      </c>
      <c r="F2950" s="12">
        <v>60</v>
      </c>
      <c r="G2950" s="12">
        <v>2008</v>
      </c>
      <c r="H2950" s="12">
        <v>8</v>
      </c>
      <c r="I2950" s="12" t="s">
        <v>11</v>
      </c>
      <c r="J2950" s="12" t="str">
        <f>IF(ISNUMBER(FIND("中国",Sheet1!$D2950)),"中国",Sheet1!$D2950)</f>
        <v>美国</v>
      </c>
    </row>
    <row r="2951" spans="1:10" ht="14.4" x14ac:dyDescent="0.25">
      <c r="A2951" s="10" t="s">
        <v>3576</v>
      </c>
      <c r="B2951" s="10">
        <v>62287</v>
      </c>
      <c r="C2951" s="10" t="s">
        <v>3577</v>
      </c>
      <c r="D2951" s="10" t="s">
        <v>37</v>
      </c>
      <c r="E2951" s="11">
        <v>39260</v>
      </c>
      <c r="F2951" s="10">
        <v>96</v>
      </c>
      <c r="G2951" s="10">
        <v>2007</v>
      </c>
      <c r="H2951" s="10">
        <v>8.6999999999999993</v>
      </c>
      <c r="I2951" s="10" t="s">
        <v>37</v>
      </c>
      <c r="J2951" s="10" t="str">
        <f>IF(ISNUMBER(FIND("中国",Sheet1!$D2951)),"中国",Sheet1!$D2951)</f>
        <v>法国</v>
      </c>
    </row>
    <row r="2952" spans="1:10" ht="14.4" x14ac:dyDescent="0.25">
      <c r="A2952" s="12" t="s">
        <v>3578</v>
      </c>
      <c r="B2952" s="12">
        <v>108</v>
      </c>
      <c r="C2952" s="12" t="s">
        <v>921</v>
      </c>
      <c r="D2952" s="12" t="s">
        <v>415</v>
      </c>
      <c r="E2952" s="13">
        <v>37767</v>
      </c>
      <c r="F2952" s="12">
        <v>81</v>
      </c>
      <c r="G2952" s="12">
        <v>2003</v>
      </c>
      <c r="H2952" s="12">
        <v>8.6999999999999993</v>
      </c>
      <c r="I2952" s="12" t="s">
        <v>11</v>
      </c>
      <c r="J2952" s="12" t="str">
        <f>IF(ISNUMBER(FIND("中国",Sheet1!$D2952)),"中国",Sheet1!$D2952)</f>
        <v>丹麦</v>
      </c>
    </row>
    <row r="2953" spans="1:10" ht="14.4" x14ac:dyDescent="0.25">
      <c r="A2953" s="10" t="s">
        <v>3579</v>
      </c>
      <c r="B2953" s="10">
        <v>153972</v>
      </c>
      <c r="C2953" s="10" t="s">
        <v>1932</v>
      </c>
      <c r="D2953" s="10" t="s">
        <v>11</v>
      </c>
      <c r="E2953" s="11">
        <v>41219</v>
      </c>
      <c r="F2953" s="10">
        <v>108</v>
      </c>
      <c r="G2953" s="10">
        <v>2012</v>
      </c>
      <c r="H2953" s="10">
        <v>8.6999999999999993</v>
      </c>
      <c r="I2953" s="10" t="s">
        <v>23</v>
      </c>
      <c r="J2953" s="10" t="str">
        <f>IF(ISNUMBER(FIND("中国",Sheet1!$D2953)),"中国",Sheet1!$D2953)</f>
        <v>美国</v>
      </c>
    </row>
    <row r="2954" spans="1:10" ht="14.4" x14ac:dyDescent="0.25">
      <c r="A2954" s="12" t="s">
        <v>3580</v>
      </c>
      <c r="B2954" s="12">
        <v>60</v>
      </c>
      <c r="C2954" s="12" t="s">
        <v>173</v>
      </c>
      <c r="D2954" s="12" t="s">
        <v>23</v>
      </c>
      <c r="E2954" s="13">
        <v>41341</v>
      </c>
      <c r="F2954" s="12">
        <v>95</v>
      </c>
      <c r="G2954" s="12">
        <v>2013</v>
      </c>
      <c r="H2954" s="12">
        <v>3.6</v>
      </c>
      <c r="I2954" s="12" t="s">
        <v>23</v>
      </c>
      <c r="J2954" s="12" t="str">
        <f>IF(ISNUMBER(FIND("中国",Sheet1!$D2954)),"中国",Sheet1!$D2954)</f>
        <v>中国</v>
      </c>
    </row>
    <row r="2955" spans="1:10" ht="14.4" x14ac:dyDescent="0.25">
      <c r="A2955" s="10" t="s">
        <v>3581</v>
      </c>
      <c r="B2955" s="10">
        <v>165</v>
      </c>
      <c r="C2955" s="10" t="s">
        <v>349</v>
      </c>
      <c r="D2955" s="10" t="s">
        <v>11</v>
      </c>
      <c r="E2955" s="11">
        <v>16065</v>
      </c>
      <c r="F2955" s="10">
        <v>8</v>
      </c>
      <c r="G2955" s="10">
        <v>1943</v>
      </c>
      <c r="H2955" s="10">
        <v>8.6999999999999993</v>
      </c>
      <c r="I2955" s="10" t="s">
        <v>11</v>
      </c>
      <c r="J2955" s="10" t="str">
        <f>IF(ISNUMBER(FIND("中国",Sheet1!$D2955)),"中国",Sheet1!$D2955)</f>
        <v>美国</v>
      </c>
    </row>
    <row r="2956" spans="1:10" ht="14.4" x14ac:dyDescent="0.25">
      <c r="A2956" s="12" t="s">
        <v>3582</v>
      </c>
      <c r="B2956" s="12">
        <v>489</v>
      </c>
      <c r="C2956" s="12" t="s">
        <v>676</v>
      </c>
      <c r="D2956" s="12" t="s">
        <v>32</v>
      </c>
      <c r="E2956" s="13">
        <v>38416</v>
      </c>
      <c r="F2956" s="12">
        <v>60</v>
      </c>
      <c r="G2956" s="12">
        <v>2005</v>
      </c>
      <c r="H2956" s="12">
        <v>7.4</v>
      </c>
      <c r="I2956" s="12" t="s">
        <v>11</v>
      </c>
      <c r="J2956" s="12" t="str">
        <f>IF(ISNUMBER(FIND("中国",Sheet1!$D2956)),"中国",Sheet1!$D2956)</f>
        <v>日本</v>
      </c>
    </row>
    <row r="2957" spans="1:10" ht="14.4" x14ac:dyDescent="0.25">
      <c r="A2957" s="10" t="s">
        <v>3583</v>
      </c>
      <c r="B2957" s="10">
        <v>76</v>
      </c>
      <c r="C2957" s="10" t="s">
        <v>216</v>
      </c>
      <c r="D2957" s="10" t="s">
        <v>23</v>
      </c>
      <c r="E2957" s="11">
        <v>2002</v>
      </c>
      <c r="F2957" s="10">
        <v>89</v>
      </c>
      <c r="G2957" s="10">
        <v>2002</v>
      </c>
      <c r="H2957" s="10">
        <v>4</v>
      </c>
      <c r="I2957" s="10" t="s">
        <v>11</v>
      </c>
      <c r="J2957" s="10" t="str">
        <f>IF(ISNUMBER(FIND("中国",Sheet1!$D2957)),"中国",Sheet1!$D2957)</f>
        <v>中国</v>
      </c>
    </row>
    <row r="2958" spans="1:10" ht="14.4" x14ac:dyDescent="0.25">
      <c r="A2958" s="12" t="s">
        <v>3584</v>
      </c>
      <c r="B2958" s="12">
        <v>3222</v>
      </c>
      <c r="C2958" s="12" t="s">
        <v>16</v>
      </c>
      <c r="D2958" s="12" t="s">
        <v>11</v>
      </c>
      <c r="E2958" s="13">
        <v>33569</v>
      </c>
      <c r="F2958" s="12">
        <v>102</v>
      </c>
      <c r="G2958" s="12">
        <v>1991</v>
      </c>
      <c r="H2958" s="12">
        <v>8.5</v>
      </c>
      <c r="I2958" s="12" t="s">
        <v>11</v>
      </c>
      <c r="J2958" s="12" t="str">
        <f>IF(ISNUMBER(FIND("中国",Sheet1!$D2958)),"中国",Sheet1!$D2958)</f>
        <v>美国</v>
      </c>
    </row>
    <row r="2959" spans="1:10" ht="14.4" x14ac:dyDescent="0.25">
      <c r="A2959" s="10" t="s">
        <v>3584</v>
      </c>
      <c r="B2959" s="10">
        <v>263</v>
      </c>
      <c r="C2959" s="10" t="s">
        <v>1251</v>
      </c>
      <c r="D2959" s="10" t="s">
        <v>11</v>
      </c>
      <c r="E2959" s="11">
        <v>34376</v>
      </c>
      <c r="F2959" s="10">
        <v>99</v>
      </c>
      <c r="G2959" s="10">
        <v>1994</v>
      </c>
      <c r="H2959" s="10">
        <v>7.5</v>
      </c>
      <c r="I2959" s="10" t="s">
        <v>11</v>
      </c>
      <c r="J2959" s="10" t="str">
        <f>IF(ISNUMBER(FIND("中国",Sheet1!$D2959)),"中国",Sheet1!$D2959)</f>
        <v>美国</v>
      </c>
    </row>
    <row r="2960" spans="1:10" ht="14.4" x14ac:dyDescent="0.25">
      <c r="A2960" s="12" t="s">
        <v>3585</v>
      </c>
      <c r="B2960" s="12">
        <v>105</v>
      </c>
      <c r="C2960" s="12" t="s">
        <v>92</v>
      </c>
      <c r="D2960" s="12" t="s">
        <v>206</v>
      </c>
      <c r="E2960" s="13">
        <v>42145</v>
      </c>
      <c r="F2960" s="12">
        <v>89</v>
      </c>
      <c r="G2960" s="12">
        <v>2015</v>
      </c>
      <c r="H2960" s="12">
        <v>6.9</v>
      </c>
      <c r="I2960" s="12" t="s">
        <v>146</v>
      </c>
      <c r="J2960" s="12" t="str">
        <f>IF(ISNUMBER(FIND("中国",Sheet1!$D2960)),"中国",Sheet1!$D2960)</f>
        <v>其他</v>
      </c>
    </row>
    <row r="2961" spans="1:10" ht="14.4" x14ac:dyDescent="0.25">
      <c r="A2961" s="10" t="s">
        <v>3586</v>
      </c>
      <c r="B2961" s="10">
        <v>355</v>
      </c>
      <c r="C2961" s="10" t="s">
        <v>116</v>
      </c>
      <c r="D2961" s="10" t="s">
        <v>269</v>
      </c>
      <c r="E2961" s="11">
        <v>40746</v>
      </c>
      <c r="F2961" s="10">
        <v>97</v>
      </c>
      <c r="G2961" s="10">
        <v>2011</v>
      </c>
      <c r="H2961" s="10">
        <v>6</v>
      </c>
      <c r="I2961" s="10" t="s">
        <v>11</v>
      </c>
      <c r="J2961" s="10" t="str">
        <f>IF(ISNUMBER(FIND("中国",Sheet1!$D2961)),"中国",Sheet1!$D2961)</f>
        <v>中国</v>
      </c>
    </row>
    <row r="2962" spans="1:10" ht="14.4" x14ac:dyDescent="0.25">
      <c r="A2962" s="12" t="s">
        <v>3587</v>
      </c>
      <c r="B2962" s="12">
        <v>5681</v>
      </c>
      <c r="C2962" s="12" t="s">
        <v>708</v>
      </c>
      <c r="D2962" s="12" t="s">
        <v>23</v>
      </c>
      <c r="E2962" s="13">
        <v>41068</v>
      </c>
      <c r="F2962" s="12">
        <v>92</v>
      </c>
      <c r="G2962" s="12">
        <v>2012</v>
      </c>
      <c r="H2962" s="12">
        <v>4.4000000000000004</v>
      </c>
      <c r="I2962" s="12" t="s">
        <v>23</v>
      </c>
      <c r="J2962" s="12" t="str">
        <f>IF(ISNUMBER(FIND("中国",Sheet1!$D2962)),"中国",Sheet1!$D2962)</f>
        <v>中国</v>
      </c>
    </row>
    <row r="2963" spans="1:10" ht="14.4" x14ac:dyDescent="0.25">
      <c r="A2963" s="10" t="s">
        <v>3588</v>
      </c>
      <c r="B2963" s="10">
        <v>489</v>
      </c>
      <c r="C2963" s="10" t="s">
        <v>92</v>
      </c>
      <c r="D2963" s="10" t="s">
        <v>343</v>
      </c>
      <c r="E2963" s="11">
        <v>41620</v>
      </c>
      <c r="F2963" s="10">
        <v>60</v>
      </c>
      <c r="G2963" s="10">
        <v>2013</v>
      </c>
      <c r="H2963" s="10">
        <v>5.6</v>
      </c>
      <c r="I2963" s="10" t="s">
        <v>343</v>
      </c>
      <c r="J2963" s="10" t="str">
        <f>IF(ISNUMBER(FIND("中国",Sheet1!$D2963)),"中国",Sheet1!$D2963)</f>
        <v>荷兰</v>
      </c>
    </row>
    <row r="2964" spans="1:10" ht="14.4" x14ac:dyDescent="0.25">
      <c r="A2964" s="12" t="s">
        <v>3589</v>
      </c>
      <c r="B2964" s="12">
        <v>1214</v>
      </c>
      <c r="C2964" s="12" t="s">
        <v>19</v>
      </c>
      <c r="D2964" s="12" t="s">
        <v>23</v>
      </c>
      <c r="E2964" s="13">
        <v>40175</v>
      </c>
      <c r="F2964" s="12">
        <v>101</v>
      </c>
      <c r="G2964" s="12">
        <v>2010</v>
      </c>
      <c r="H2964" s="12">
        <v>7.3</v>
      </c>
      <c r="I2964" s="12" t="s">
        <v>11</v>
      </c>
      <c r="J2964" s="12" t="str">
        <f>IF(ISNUMBER(FIND("中国",Sheet1!$D2964)),"中国",Sheet1!$D2964)</f>
        <v>中国</v>
      </c>
    </row>
    <row r="2965" spans="1:10" ht="14.4" x14ac:dyDescent="0.25">
      <c r="A2965" s="10" t="s">
        <v>1760</v>
      </c>
      <c r="B2965" s="10">
        <v>5588</v>
      </c>
      <c r="C2965" s="10" t="s">
        <v>138</v>
      </c>
      <c r="D2965" s="10" t="s">
        <v>23</v>
      </c>
      <c r="E2965" s="11">
        <v>39262</v>
      </c>
      <c r="F2965" s="10">
        <v>87</v>
      </c>
      <c r="G2965" s="10">
        <v>2007</v>
      </c>
      <c r="H2965" s="10">
        <v>6</v>
      </c>
      <c r="I2965" s="10" t="s">
        <v>11</v>
      </c>
      <c r="J2965" s="10" t="str">
        <f>IF(ISNUMBER(FIND("中国",Sheet1!$D2965)),"中国",Sheet1!$D2965)</f>
        <v>中国</v>
      </c>
    </row>
    <row r="2966" spans="1:10" ht="14.4" x14ac:dyDescent="0.25">
      <c r="A2966" s="12" t="s">
        <v>3590</v>
      </c>
      <c r="B2966" s="12">
        <v>488</v>
      </c>
      <c r="C2966" s="12" t="s">
        <v>52</v>
      </c>
      <c r="D2966" s="12" t="s">
        <v>32</v>
      </c>
      <c r="E2966" s="13">
        <v>38484</v>
      </c>
      <c r="F2966" s="12">
        <v>60</v>
      </c>
      <c r="G2966" s="12">
        <v>2005</v>
      </c>
      <c r="H2966" s="12">
        <v>7.6</v>
      </c>
      <c r="I2966" s="12" t="s">
        <v>11</v>
      </c>
      <c r="J2966" s="12" t="str">
        <f>IF(ISNUMBER(FIND("中国",Sheet1!$D2966)),"中国",Sheet1!$D2966)</f>
        <v>日本</v>
      </c>
    </row>
    <row r="2967" spans="1:10" ht="14.4" x14ac:dyDescent="0.25">
      <c r="A2967" s="10" t="s">
        <v>3591</v>
      </c>
      <c r="B2967" s="10">
        <v>1877</v>
      </c>
      <c r="C2967" s="10" t="s">
        <v>690</v>
      </c>
      <c r="D2967" s="10" t="s">
        <v>37</v>
      </c>
      <c r="E2967" s="11">
        <v>36292</v>
      </c>
      <c r="F2967" s="10">
        <v>134</v>
      </c>
      <c r="G2967" s="10">
        <v>1999</v>
      </c>
      <c r="H2967" s="10">
        <v>7.2</v>
      </c>
      <c r="I2967" s="10" t="s">
        <v>11</v>
      </c>
      <c r="J2967" s="10" t="str">
        <f>IF(ISNUMBER(FIND("中国",Sheet1!$D2967)),"中国",Sheet1!$D2967)</f>
        <v>法国</v>
      </c>
    </row>
    <row r="2968" spans="1:10" ht="14.4" x14ac:dyDescent="0.25">
      <c r="A2968" s="12" t="s">
        <v>3592</v>
      </c>
      <c r="B2968" s="12">
        <v>19154</v>
      </c>
      <c r="C2968" s="12" t="s">
        <v>16</v>
      </c>
      <c r="D2968" s="12" t="s">
        <v>266</v>
      </c>
      <c r="E2968" s="13">
        <v>36098</v>
      </c>
      <c r="F2968" s="12">
        <v>180</v>
      </c>
      <c r="G2968" s="12">
        <v>1998</v>
      </c>
      <c r="H2968" s="12">
        <v>8.6999999999999993</v>
      </c>
      <c r="I2968" s="12" t="s">
        <v>3593</v>
      </c>
      <c r="J2968" s="12" t="str">
        <f>IF(ISNUMBER(FIND("中国",Sheet1!$D2968)),"中国",Sheet1!$D2968)</f>
        <v>俄罗斯</v>
      </c>
    </row>
    <row r="2969" spans="1:10" ht="14.4" x14ac:dyDescent="0.25">
      <c r="A2969" s="10" t="s">
        <v>3594</v>
      </c>
      <c r="B2969" s="10">
        <v>73</v>
      </c>
      <c r="C2969" s="10" t="s">
        <v>116</v>
      </c>
      <c r="D2969" s="10" t="s">
        <v>187</v>
      </c>
      <c r="E2969" s="11">
        <v>40004</v>
      </c>
      <c r="F2969" s="10">
        <v>142</v>
      </c>
      <c r="G2969" s="10">
        <v>2009</v>
      </c>
      <c r="H2969" s="10">
        <v>6.5</v>
      </c>
      <c r="I2969" s="10" t="s">
        <v>11</v>
      </c>
      <c r="J2969" s="10" t="str">
        <f>IF(ISNUMBER(FIND("中国",Sheet1!$D2969)),"中国",Sheet1!$D2969)</f>
        <v>印度</v>
      </c>
    </row>
    <row r="2970" spans="1:10" ht="14.4" x14ac:dyDescent="0.25">
      <c r="A2970" s="12" t="s">
        <v>3595</v>
      </c>
      <c r="B2970" s="12">
        <v>6807</v>
      </c>
      <c r="C2970" s="12" t="s">
        <v>2481</v>
      </c>
      <c r="D2970" s="12" t="s">
        <v>187</v>
      </c>
      <c r="E2970" s="13">
        <v>37448</v>
      </c>
      <c r="F2970" s="12">
        <v>182</v>
      </c>
      <c r="G2970" s="12">
        <v>2002</v>
      </c>
      <c r="H2970" s="12">
        <v>8.3000000000000007</v>
      </c>
      <c r="I2970" s="12" t="s">
        <v>11</v>
      </c>
      <c r="J2970" s="12" t="str">
        <f>IF(ISNUMBER(FIND("中国",Sheet1!$D2970)),"中国",Sheet1!$D2970)</f>
        <v>印度</v>
      </c>
    </row>
    <row r="2971" spans="1:10" ht="14.4" x14ac:dyDescent="0.25">
      <c r="A2971" s="10" t="s">
        <v>3596</v>
      </c>
      <c r="B2971" s="10">
        <v>349</v>
      </c>
      <c r="C2971" s="10" t="s">
        <v>708</v>
      </c>
      <c r="D2971" s="10" t="s">
        <v>187</v>
      </c>
      <c r="E2971" s="11">
        <v>38107</v>
      </c>
      <c r="F2971" s="10">
        <v>179</v>
      </c>
      <c r="G2971" s="10">
        <v>2004</v>
      </c>
      <c r="H2971" s="10">
        <v>7.1</v>
      </c>
      <c r="I2971" s="10" t="s">
        <v>11</v>
      </c>
      <c r="J2971" s="10" t="str">
        <f>IF(ISNUMBER(FIND("中国",Sheet1!$D2971)),"中国",Sheet1!$D2971)</f>
        <v>印度</v>
      </c>
    </row>
    <row r="2972" spans="1:10" ht="14.4" x14ac:dyDescent="0.25">
      <c r="A2972" s="12" t="s">
        <v>3597</v>
      </c>
      <c r="B2972" s="12">
        <v>21819</v>
      </c>
      <c r="C2972" s="12" t="s">
        <v>3598</v>
      </c>
      <c r="D2972" s="12" t="s">
        <v>11</v>
      </c>
      <c r="E2972" s="13">
        <v>36830</v>
      </c>
      <c r="F2972" s="12">
        <v>103</v>
      </c>
      <c r="G2972" s="12">
        <v>2000</v>
      </c>
      <c r="H2972" s="12">
        <v>8.6999999999999993</v>
      </c>
      <c r="I2972" s="12" t="s">
        <v>24</v>
      </c>
      <c r="J2972" s="12" t="str">
        <f>IF(ISNUMBER(FIND("中国",Sheet1!$D2972)),"中国",Sheet1!$D2972)</f>
        <v>美国</v>
      </c>
    </row>
    <row r="2973" spans="1:10" ht="14.4" x14ac:dyDescent="0.25">
      <c r="A2973" s="10" t="s">
        <v>3599</v>
      </c>
      <c r="B2973" s="10">
        <v>82</v>
      </c>
      <c r="C2973" s="10" t="s">
        <v>3600</v>
      </c>
      <c r="D2973" s="10" t="s">
        <v>120</v>
      </c>
      <c r="E2973" s="11">
        <v>23931</v>
      </c>
      <c r="F2973" s="10">
        <v>99</v>
      </c>
      <c r="G2973" s="10">
        <v>1965</v>
      </c>
      <c r="H2973" s="10">
        <v>6</v>
      </c>
      <c r="I2973" s="10" t="s">
        <v>11</v>
      </c>
      <c r="J2973" s="10" t="str">
        <f>IF(ISNUMBER(FIND("中国",Sheet1!$D2973)),"中国",Sheet1!$D2973)</f>
        <v>中国</v>
      </c>
    </row>
    <row r="2974" spans="1:10" ht="14.4" x14ac:dyDescent="0.25">
      <c r="A2974" s="12" t="s">
        <v>3601</v>
      </c>
      <c r="B2974" s="12">
        <v>488</v>
      </c>
      <c r="C2974" s="12" t="s">
        <v>277</v>
      </c>
      <c r="D2974" s="12" t="s">
        <v>206</v>
      </c>
      <c r="E2974" s="13">
        <v>40122</v>
      </c>
      <c r="F2974" s="12">
        <v>60</v>
      </c>
      <c r="G2974" s="12">
        <v>2009</v>
      </c>
      <c r="H2974" s="12">
        <v>6.9</v>
      </c>
      <c r="I2974" s="12" t="s">
        <v>11</v>
      </c>
      <c r="J2974" s="12" t="str">
        <f>IF(ISNUMBER(FIND("中国",Sheet1!$D2974)),"中国",Sheet1!$D2974)</f>
        <v>其他</v>
      </c>
    </row>
    <row r="2975" spans="1:10" ht="14.4" x14ac:dyDescent="0.25">
      <c r="A2975" s="10" t="s">
        <v>3602</v>
      </c>
      <c r="B2975" s="10">
        <v>81</v>
      </c>
      <c r="C2975" s="10" t="s">
        <v>116</v>
      </c>
      <c r="D2975" s="10" t="s">
        <v>849</v>
      </c>
      <c r="E2975" s="11">
        <v>37069</v>
      </c>
      <c r="F2975" s="10">
        <v>78</v>
      </c>
      <c r="G2975" s="10">
        <v>2001</v>
      </c>
      <c r="H2975" s="10">
        <v>9</v>
      </c>
      <c r="I2975" s="10" t="s">
        <v>11</v>
      </c>
      <c r="J2975" s="10" t="str">
        <f>IF(ISNUMBER(FIND("中国",Sheet1!$D2975)),"中国",Sheet1!$D2975)</f>
        <v>比利时</v>
      </c>
    </row>
    <row r="2976" spans="1:10" ht="14.4" x14ac:dyDescent="0.25">
      <c r="A2976" s="12" t="s">
        <v>3603</v>
      </c>
      <c r="B2976" s="12">
        <v>1308</v>
      </c>
      <c r="C2976" s="12" t="s">
        <v>92</v>
      </c>
      <c r="D2976" s="12" t="s">
        <v>23</v>
      </c>
      <c r="E2976" s="13">
        <v>41110</v>
      </c>
      <c r="F2976" s="12">
        <v>90</v>
      </c>
      <c r="G2976" s="12">
        <v>2012</v>
      </c>
      <c r="H2976" s="12">
        <v>3.8</v>
      </c>
      <c r="I2976" s="12" t="s">
        <v>23</v>
      </c>
      <c r="J2976" s="12" t="str">
        <f>IF(ISNUMBER(FIND("中国",Sheet1!$D2976)),"中国",Sheet1!$D2976)</f>
        <v>中国</v>
      </c>
    </row>
    <row r="2977" spans="1:10" ht="14.4" x14ac:dyDescent="0.25">
      <c r="A2977" s="10" t="s">
        <v>3604</v>
      </c>
      <c r="B2977" s="10">
        <v>100798</v>
      </c>
      <c r="C2977" s="10" t="s">
        <v>2296</v>
      </c>
      <c r="D2977" s="10" t="s">
        <v>269</v>
      </c>
      <c r="E2977" s="11">
        <v>34001</v>
      </c>
      <c r="F2977" s="10">
        <v>106</v>
      </c>
      <c r="G2977" s="10">
        <v>1993</v>
      </c>
      <c r="H2977" s="10">
        <v>8.6999999999999993</v>
      </c>
      <c r="I2977" s="10" t="s">
        <v>375</v>
      </c>
      <c r="J2977" s="10" t="str">
        <f>IF(ISNUMBER(FIND("中国",Sheet1!$D2977)),"中国",Sheet1!$D2977)</f>
        <v>中国</v>
      </c>
    </row>
    <row r="2978" spans="1:10" ht="14.4" x14ac:dyDescent="0.25">
      <c r="A2978" s="12" t="s">
        <v>3605</v>
      </c>
      <c r="B2978" s="12">
        <v>652</v>
      </c>
      <c r="C2978" s="12" t="s">
        <v>46</v>
      </c>
      <c r="D2978" s="12" t="s">
        <v>32</v>
      </c>
      <c r="E2978" s="13">
        <v>41763</v>
      </c>
      <c r="F2978" s="12">
        <v>49</v>
      </c>
      <c r="G2978" s="12">
        <v>2014</v>
      </c>
      <c r="H2978" s="12">
        <v>8.1999999999999993</v>
      </c>
      <c r="I2978" s="12" t="s">
        <v>11</v>
      </c>
      <c r="J2978" s="12" t="str">
        <f>IF(ISNUMBER(FIND("中国",Sheet1!$D2978)),"中国",Sheet1!$D2978)</f>
        <v>日本</v>
      </c>
    </row>
    <row r="2979" spans="1:10" ht="14.4" x14ac:dyDescent="0.25">
      <c r="A2979" s="10" t="s">
        <v>3606</v>
      </c>
      <c r="B2979" s="10">
        <v>30</v>
      </c>
      <c r="C2979" s="10" t="s">
        <v>92</v>
      </c>
      <c r="D2979" s="10" t="s">
        <v>23</v>
      </c>
      <c r="E2979" s="11">
        <v>41234</v>
      </c>
      <c r="F2979" s="10">
        <v>110</v>
      </c>
      <c r="G2979" s="10">
        <v>2012</v>
      </c>
      <c r="H2979" s="10">
        <v>4.5999999999999996</v>
      </c>
      <c r="I2979" s="10" t="s">
        <v>11</v>
      </c>
      <c r="J2979" s="10" t="str">
        <f>IF(ISNUMBER(FIND("中国",Sheet1!$D2979)),"中国",Sheet1!$D2979)</f>
        <v>中国</v>
      </c>
    </row>
    <row r="2980" spans="1:10" ht="14.4" x14ac:dyDescent="0.25">
      <c r="A2980" s="12" t="s">
        <v>3607</v>
      </c>
      <c r="B2980" s="12">
        <v>253</v>
      </c>
      <c r="C2980" s="12" t="s">
        <v>1548</v>
      </c>
      <c r="D2980" s="12" t="s">
        <v>187</v>
      </c>
      <c r="E2980" s="13" t="s">
        <v>3608</v>
      </c>
      <c r="F2980" s="12">
        <v>131</v>
      </c>
      <c r="G2980" s="12">
        <v>2011</v>
      </c>
      <c r="H2980" s="12">
        <v>6.5</v>
      </c>
      <c r="I2980" s="12" t="s">
        <v>11</v>
      </c>
      <c r="J2980" s="12" t="str">
        <f>IF(ISNUMBER(FIND("中国",Sheet1!$D2980)),"中国",Sheet1!$D2980)</f>
        <v>印度</v>
      </c>
    </row>
    <row r="2981" spans="1:10" ht="14.4" x14ac:dyDescent="0.25">
      <c r="A2981" s="10" t="s">
        <v>3607</v>
      </c>
      <c r="B2981" s="10">
        <v>333</v>
      </c>
      <c r="C2981" s="10" t="s">
        <v>173</v>
      </c>
      <c r="D2981" s="10" t="s">
        <v>187</v>
      </c>
      <c r="E2981" s="11">
        <v>40558</v>
      </c>
      <c r="F2981" s="10">
        <v>150</v>
      </c>
      <c r="G2981" s="10">
        <v>2011</v>
      </c>
      <c r="H2981" s="10">
        <v>7</v>
      </c>
      <c r="I2981" s="10" t="s">
        <v>11</v>
      </c>
      <c r="J2981" s="10" t="str">
        <f>IF(ISNUMBER(FIND("中国",Sheet1!$D2981)),"中国",Sheet1!$D2981)</f>
        <v>印度</v>
      </c>
    </row>
    <row r="2982" spans="1:10" ht="14.4" x14ac:dyDescent="0.25">
      <c r="A2982" s="12" t="s">
        <v>3607</v>
      </c>
      <c r="B2982" s="12">
        <v>210</v>
      </c>
      <c r="C2982" s="12" t="s">
        <v>349</v>
      </c>
      <c r="D2982" s="12" t="s">
        <v>11</v>
      </c>
      <c r="E2982" s="13">
        <v>16275</v>
      </c>
      <c r="F2982" s="12">
        <v>7</v>
      </c>
      <c r="G2982" s="12">
        <v>1944</v>
      </c>
      <c r="H2982" s="12">
        <v>9</v>
      </c>
      <c r="I2982" s="12" t="s">
        <v>11</v>
      </c>
      <c r="J2982" s="12" t="str">
        <f>IF(ISNUMBER(FIND("中国",Sheet1!$D2982)),"中国",Sheet1!$D2982)</f>
        <v>美国</v>
      </c>
    </row>
    <row r="2983" spans="1:10" ht="14.4" x14ac:dyDescent="0.25">
      <c r="A2983" s="10" t="s">
        <v>3609</v>
      </c>
      <c r="B2983" s="10">
        <v>258541</v>
      </c>
      <c r="C2983" s="10" t="s">
        <v>1687</v>
      </c>
      <c r="D2983" s="10" t="s">
        <v>11</v>
      </c>
      <c r="E2983" s="11">
        <v>41908</v>
      </c>
      <c r="F2983" s="10">
        <v>149</v>
      </c>
      <c r="G2983" s="10">
        <v>2014</v>
      </c>
      <c r="H2983" s="10">
        <v>8.6999999999999993</v>
      </c>
      <c r="I2983" s="10" t="s">
        <v>3610</v>
      </c>
      <c r="J2983" s="10" t="str">
        <f>IF(ISNUMBER(FIND("中国",Sheet1!$D2983)),"中国",Sheet1!$D2983)</f>
        <v>美国</v>
      </c>
    </row>
    <row r="2984" spans="1:10" ht="14.4" x14ac:dyDescent="0.25">
      <c r="A2984" s="12" t="s">
        <v>3607</v>
      </c>
      <c r="B2984" s="12">
        <v>597</v>
      </c>
      <c r="C2984" s="12" t="s">
        <v>549</v>
      </c>
      <c r="D2984" s="12" t="s">
        <v>11</v>
      </c>
      <c r="E2984" s="13">
        <v>2009</v>
      </c>
      <c r="F2984" s="12">
        <v>94</v>
      </c>
      <c r="G2984" s="12">
        <v>2009</v>
      </c>
      <c r="H2984" s="12">
        <v>5.3</v>
      </c>
      <c r="I2984" s="12" t="s">
        <v>11</v>
      </c>
      <c r="J2984" s="12" t="str">
        <f>IF(ISNUMBER(FIND("中国",Sheet1!$D2984)),"中国",Sheet1!$D2984)</f>
        <v>美国</v>
      </c>
    </row>
    <row r="2985" spans="1:10" ht="14.4" x14ac:dyDescent="0.25">
      <c r="A2985" s="10" t="s">
        <v>3611</v>
      </c>
      <c r="B2985" s="10">
        <v>1021</v>
      </c>
      <c r="C2985" s="10" t="s">
        <v>3612</v>
      </c>
      <c r="D2985" s="10" t="s">
        <v>120</v>
      </c>
      <c r="E2985" s="11">
        <v>25565</v>
      </c>
      <c r="F2985" s="10">
        <v>101</v>
      </c>
      <c r="G2985" s="10">
        <v>1969</v>
      </c>
      <c r="H2985" s="10">
        <v>8</v>
      </c>
      <c r="I2985" s="10" t="s">
        <v>11</v>
      </c>
      <c r="J2985" s="10" t="str">
        <f>IF(ISNUMBER(FIND("中国",Sheet1!$D2985)),"中国",Sheet1!$D2985)</f>
        <v>中国</v>
      </c>
    </row>
    <row r="2986" spans="1:10" ht="14.4" x14ac:dyDescent="0.25">
      <c r="A2986" s="12" t="s">
        <v>3613</v>
      </c>
      <c r="B2986" s="12">
        <v>79</v>
      </c>
      <c r="C2986" s="12" t="s">
        <v>52</v>
      </c>
      <c r="D2986" s="12" t="s">
        <v>143</v>
      </c>
      <c r="E2986" s="13">
        <v>38437</v>
      </c>
      <c r="F2986" s="12">
        <v>97</v>
      </c>
      <c r="G2986" s="12">
        <v>2004</v>
      </c>
      <c r="H2986" s="12">
        <v>7.8</v>
      </c>
      <c r="I2986" s="12" t="s">
        <v>11</v>
      </c>
      <c r="J2986" s="12" t="str">
        <f>IF(ISNUMBER(FIND("中国",Sheet1!$D2986)),"中国",Sheet1!$D2986)</f>
        <v>阿根廷</v>
      </c>
    </row>
    <row r="2987" spans="1:10" ht="14.4" x14ac:dyDescent="0.25">
      <c r="A2987" s="10" t="s">
        <v>3614</v>
      </c>
      <c r="B2987" s="10">
        <v>26590</v>
      </c>
      <c r="C2987" s="10" t="s">
        <v>109</v>
      </c>
      <c r="D2987" s="10" t="s">
        <v>11</v>
      </c>
      <c r="E2987" s="11">
        <v>37588</v>
      </c>
      <c r="F2987" s="10">
        <v>5</v>
      </c>
      <c r="G2987" s="10">
        <v>2002</v>
      </c>
      <c r="H2987" s="10">
        <v>8.6999999999999993</v>
      </c>
      <c r="I2987" s="10" t="s">
        <v>257</v>
      </c>
      <c r="J2987" s="10" t="str">
        <f>IF(ISNUMBER(FIND("中国",Sheet1!$D2987)),"中国",Sheet1!$D2987)</f>
        <v>美国</v>
      </c>
    </row>
    <row r="2988" spans="1:10" ht="14.4" x14ac:dyDescent="0.25">
      <c r="A2988" s="12" t="s">
        <v>3615</v>
      </c>
      <c r="B2988" s="12">
        <v>44018</v>
      </c>
      <c r="C2988" s="12" t="s">
        <v>1118</v>
      </c>
      <c r="D2988" s="12" t="s">
        <v>187</v>
      </c>
      <c r="E2988" s="13">
        <v>42202</v>
      </c>
      <c r="F2988" s="12">
        <v>159</v>
      </c>
      <c r="G2988" s="12">
        <v>2015</v>
      </c>
      <c r="H2988" s="12">
        <v>8.6999999999999993</v>
      </c>
      <c r="I2988" s="12" t="s">
        <v>187</v>
      </c>
      <c r="J2988" s="12" t="str">
        <f>IF(ISNUMBER(FIND("中国",Sheet1!$D2988)),"中国",Sheet1!$D2988)</f>
        <v>印度</v>
      </c>
    </row>
    <row r="2989" spans="1:10" ht="14.4" x14ac:dyDescent="0.25">
      <c r="A2989" s="10" t="s">
        <v>3616</v>
      </c>
      <c r="B2989" s="10">
        <v>161</v>
      </c>
      <c r="C2989" s="10" t="s">
        <v>16</v>
      </c>
      <c r="D2989" s="10" t="s">
        <v>11</v>
      </c>
      <c r="E2989" s="11">
        <v>40863</v>
      </c>
      <c r="F2989" s="10">
        <v>94</v>
      </c>
      <c r="G2989" s="10">
        <v>2009</v>
      </c>
      <c r="H2989" s="10">
        <v>5.4</v>
      </c>
      <c r="I2989" s="10" t="s">
        <v>11</v>
      </c>
      <c r="J2989" s="10" t="str">
        <f>IF(ISNUMBER(FIND("中国",Sheet1!$D2989)),"中国",Sheet1!$D2989)</f>
        <v>美国</v>
      </c>
    </row>
    <row r="2990" spans="1:10" ht="14.4" x14ac:dyDescent="0.25">
      <c r="A2990" s="12" t="s">
        <v>3617</v>
      </c>
      <c r="B2990" s="12">
        <v>59</v>
      </c>
      <c r="C2990" s="12" t="s">
        <v>349</v>
      </c>
      <c r="D2990" s="12" t="s">
        <v>11</v>
      </c>
      <c r="E2990" s="13">
        <v>13474</v>
      </c>
      <c r="F2990" s="12">
        <v>7</v>
      </c>
      <c r="G2990" s="12">
        <v>1936</v>
      </c>
      <c r="H2990" s="12">
        <v>6.5</v>
      </c>
      <c r="I2990" s="12" t="s">
        <v>11</v>
      </c>
      <c r="J2990" s="12" t="str">
        <f>IF(ISNUMBER(FIND("中国",Sheet1!$D2990)),"中国",Sheet1!$D2990)</f>
        <v>美国</v>
      </c>
    </row>
    <row r="2991" spans="1:10" ht="14.4" x14ac:dyDescent="0.25">
      <c r="A2991" s="10" t="s">
        <v>3618</v>
      </c>
      <c r="B2991" s="10">
        <v>213342</v>
      </c>
      <c r="C2991" s="10" t="s">
        <v>52</v>
      </c>
      <c r="D2991" s="10" t="s">
        <v>11</v>
      </c>
      <c r="E2991" s="11">
        <v>35769</v>
      </c>
      <c r="F2991" s="10">
        <v>126</v>
      </c>
      <c r="G2991" s="10">
        <v>1997</v>
      </c>
      <c r="H2991" s="10">
        <v>8.6999999999999993</v>
      </c>
      <c r="I2991" s="10" t="s">
        <v>11</v>
      </c>
      <c r="J2991" s="10" t="str">
        <f>IF(ISNUMBER(FIND("中国",Sheet1!$D2991)),"中国",Sheet1!$D2991)</f>
        <v>美国</v>
      </c>
    </row>
    <row r="2992" spans="1:10" ht="14.4" x14ac:dyDescent="0.25">
      <c r="A2992" s="12" t="s">
        <v>3619</v>
      </c>
      <c r="B2992" s="12">
        <v>67</v>
      </c>
      <c r="C2992" s="12" t="s">
        <v>52</v>
      </c>
      <c r="D2992" s="12" t="s">
        <v>206</v>
      </c>
      <c r="E2992" s="13">
        <v>40080</v>
      </c>
      <c r="F2992" s="12">
        <v>98</v>
      </c>
      <c r="G2992" s="12">
        <v>2009</v>
      </c>
      <c r="H2992" s="12">
        <v>7.3</v>
      </c>
      <c r="I2992" s="12" t="s">
        <v>11</v>
      </c>
      <c r="J2992" s="12" t="str">
        <f>IF(ISNUMBER(FIND("中国",Sheet1!$D2992)),"中国",Sheet1!$D2992)</f>
        <v>其他</v>
      </c>
    </row>
    <row r="2993" spans="1:10" ht="14.4" x14ac:dyDescent="0.25">
      <c r="A2993" s="10" t="s">
        <v>3620</v>
      </c>
      <c r="B2993" s="10">
        <v>113</v>
      </c>
      <c r="C2993" s="10" t="s">
        <v>10</v>
      </c>
      <c r="D2993" s="10" t="s">
        <v>112</v>
      </c>
      <c r="E2993" s="11">
        <v>41739</v>
      </c>
      <c r="F2993" s="10">
        <v>90</v>
      </c>
      <c r="G2993" s="10">
        <v>2013</v>
      </c>
      <c r="H2993" s="10">
        <v>6.3</v>
      </c>
      <c r="I2993" s="10" t="s">
        <v>112</v>
      </c>
      <c r="J2993" s="10" t="str">
        <f>IF(ISNUMBER(FIND("中国",Sheet1!$D2993)),"中国",Sheet1!$D2993)</f>
        <v>韩国</v>
      </c>
    </row>
    <row r="2994" spans="1:10" ht="14.4" x14ac:dyDescent="0.25">
      <c r="A2994" s="12" t="s">
        <v>3621</v>
      </c>
      <c r="B2994" s="12">
        <v>223</v>
      </c>
      <c r="C2994" s="12" t="s">
        <v>19</v>
      </c>
      <c r="D2994" s="12" t="s">
        <v>257</v>
      </c>
      <c r="E2994" s="13">
        <v>37665</v>
      </c>
      <c r="F2994" s="12">
        <v>97</v>
      </c>
      <c r="G2994" s="12">
        <v>2003</v>
      </c>
      <c r="H2994" s="12">
        <v>6.7</v>
      </c>
      <c r="I2994" s="12" t="s">
        <v>11</v>
      </c>
      <c r="J2994" s="12" t="str">
        <f>IF(ISNUMBER(FIND("中国",Sheet1!$D2994)),"中国",Sheet1!$D2994)</f>
        <v>西班牙</v>
      </c>
    </row>
    <row r="2995" spans="1:10" ht="14.4" x14ac:dyDescent="0.25">
      <c r="A2995" s="10" t="s">
        <v>3622</v>
      </c>
      <c r="B2995" s="10">
        <v>186</v>
      </c>
      <c r="C2995" s="10" t="s">
        <v>52</v>
      </c>
      <c r="D2995" s="10" t="s">
        <v>206</v>
      </c>
      <c r="E2995" s="11">
        <v>39950</v>
      </c>
      <c r="F2995" s="10">
        <v>83</v>
      </c>
      <c r="G2995" s="10">
        <v>2009</v>
      </c>
      <c r="H2995" s="10">
        <v>7.1</v>
      </c>
      <c r="I2995" s="10" t="s">
        <v>11</v>
      </c>
      <c r="J2995" s="10" t="str">
        <f>IF(ISNUMBER(FIND("中国",Sheet1!$D2995)),"中国",Sheet1!$D2995)</f>
        <v>其他</v>
      </c>
    </row>
    <row r="2996" spans="1:10" ht="14.4" x14ac:dyDescent="0.25">
      <c r="A2996" s="12" t="s">
        <v>3623</v>
      </c>
      <c r="B2996" s="12">
        <v>486</v>
      </c>
      <c r="C2996" s="12" t="s">
        <v>46</v>
      </c>
      <c r="D2996" s="12" t="s">
        <v>11</v>
      </c>
      <c r="E2996" s="13">
        <v>31522</v>
      </c>
      <c r="F2996" s="12">
        <v>60</v>
      </c>
      <c r="G2996" s="12">
        <v>1986</v>
      </c>
      <c r="H2996" s="12">
        <v>9.6</v>
      </c>
      <c r="I2996" s="12" t="s">
        <v>11</v>
      </c>
      <c r="J2996" s="12" t="str">
        <f>IF(ISNUMBER(FIND("中国",Sheet1!$D2996)),"中国",Sheet1!$D2996)</f>
        <v>美国</v>
      </c>
    </row>
    <row r="2997" spans="1:10" ht="14.4" x14ac:dyDescent="0.25">
      <c r="A2997" s="10" t="s">
        <v>3624</v>
      </c>
      <c r="B2997" s="10">
        <v>101</v>
      </c>
      <c r="C2997" s="10" t="s">
        <v>237</v>
      </c>
      <c r="D2997" s="10" t="s">
        <v>208</v>
      </c>
      <c r="E2997" s="11">
        <v>39567</v>
      </c>
      <c r="F2997" s="10">
        <v>95</v>
      </c>
      <c r="G2997" s="10">
        <v>2008</v>
      </c>
      <c r="H2997" s="10">
        <v>5.3</v>
      </c>
      <c r="I2997" s="10" t="s">
        <v>11</v>
      </c>
      <c r="J2997" s="10" t="str">
        <f>IF(ISNUMBER(FIND("中国",Sheet1!$D2997)),"中国",Sheet1!$D2997)</f>
        <v>加拿大</v>
      </c>
    </row>
    <row r="2998" spans="1:10" ht="14.4" x14ac:dyDescent="0.25">
      <c r="A2998" s="12" t="s">
        <v>3625</v>
      </c>
      <c r="B2998" s="12">
        <v>195</v>
      </c>
      <c r="C2998" s="12" t="s">
        <v>349</v>
      </c>
      <c r="D2998" s="12" t="s">
        <v>11</v>
      </c>
      <c r="E2998" s="13">
        <v>15540</v>
      </c>
      <c r="F2998" s="12">
        <v>8</v>
      </c>
      <c r="G2998" s="12">
        <v>1942</v>
      </c>
      <c r="H2998" s="12">
        <v>8.5</v>
      </c>
      <c r="I2998" s="12" t="s">
        <v>11</v>
      </c>
      <c r="J2998" s="12" t="str">
        <f>IF(ISNUMBER(FIND("中国",Sheet1!$D2998)),"中国",Sheet1!$D2998)</f>
        <v>美国</v>
      </c>
    </row>
    <row r="2999" spans="1:10" ht="14.4" x14ac:dyDescent="0.25">
      <c r="A2999" s="10" t="s">
        <v>3626</v>
      </c>
      <c r="B2999" s="10">
        <v>29288</v>
      </c>
      <c r="C2999" s="10" t="s">
        <v>711</v>
      </c>
      <c r="D2999" s="10" t="s">
        <v>247</v>
      </c>
      <c r="E2999" s="11">
        <v>39517</v>
      </c>
      <c r="F2999" s="10">
        <v>12</v>
      </c>
      <c r="G2999" s="10">
        <v>2008</v>
      </c>
      <c r="H2999" s="10">
        <v>8.6999999999999993</v>
      </c>
      <c r="I2999" s="10" t="s">
        <v>247</v>
      </c>
      <c r="J2999" s="10" t="str">
        <f>IF(ISNUMBER(FIND("中国",Sheet1!$D2999)),"中国",Sheet1!$D2999)</f>
        <v>澳大利亚</v>
      </c>
    </row>
    <row r="3000" spans="1:10" ht="14.4" x14ac:dyDescent="0.25">
      <c r="A3000" s="12" t="s">
        <v>3627</v>
      </c>
      <c r="B3000" s="12">
        <v>150</v>
      </c>
      <c r="C3000" s="12" t="s">
        <v>46</v>
      </c>
      <c r="D3000" s="12" t="s">
        <v>55</v>
      </c>
      <c r="E3000" s="13">
        <v>37087</v>
      </c>
      <c r="F3000" s="12">
        <v>30</v>
      </c>
      <c r="G3000" s="12">
        <v>2001</v>
      </c>
      <c r="H3000" s="12">
        <v>9.4</v>
      </c>
      <c r="I3000" s="12" t="s">
        <v>3628</v>
      </c>
      <c r="J3000" s="12" t="str">
        <f>IF(ISNUMBER(FIND("中国",Sheet1!$D3000)),"中国",Sheet1!$D3000)</f>
        <v>英国</v>
      </c>
    </row>
    <row r="3001" spans="1:10" ht="14.4" x14ac:dyDescent="0.25">
      <c r="A3001" s="10" t="s">
        <v>3629</v>
      </c>
      <c r="B3001" s="10">
        <v>42</v>
      </c>
      <c r="C3001" s="10" t="s">
        <v>46</v>
      </c>
      <c r="D3001" s="10" t="s">
        <v>55</v>
      </c>
      <c r="E3001" s="11">
        <v>39872</v>
      </c>
      <c r="F3001" s="10">
        <v>59</v>
      </c>
      <c r="G3001" s="10">
        <v>2009</v>
      </c>
      <c r="H3001" s="10">
        <v>8.4</v>
      </c>
      <c r="I3001" s="10" t="s">
        <v>11</v>
      </c>
      <c r="J3001" s="10" t="str">
        <f>IF(ISNUMBER(FIND("中国",Sheet1!$D3001)),"中国",Sheet1!$D3001)</f>
        <v>英国</v>
      </c>
    </row>
    <row r="3002" spans="1:10" ht="14.4" x14ac:dyDescent="0.25">
      <c r="A3002" s="12" t="s">
        <v>3630</v>
      </c>
      <c r="B3002" s="12">
        <v>39</v>
      </c>
      <c r="C3002" s="12" t="s">
        <v>122</v>
      </c>
      <c r="D3002" s="12" t="s">
        <v>37</v>
      </c>
      <c r="E3002" s="13">
        <v>1996</v>
      </c>
      <c r="F3002" s="12">
        <v>5</v>
      </c>
      <c r="G3002" s="12">
        <v>1996</v>
      </c>
      <c r="H3002" s="12">
        <v>6</v>
      </c>
      <c r="I3002" s="12" t="s">
        <v>11</v>
      </c>
      <c r="J3002" s="12" t="str">
        <f>IF(ISNUMBER(FIND("中国",Sheet1!$D3002)),"中国",Sheet1!$D3002)</f>
        <v>法国</v>
      </c>
    </row>
    <row r="3003" spans="1:10" ht="14.4" x14ac:dyDescent="0.25">
      <c r="A3003" s="10" t="s">
        <v>3631</v>
      </c>
      <c r="B3003" s="10">
        <v>112</v>
      </c>
      <c r="C3003" s="10" t="s">
        <v>52</v>
      </c>
      <c r="D3003" s="10" t="s">
        <v>206</v>
      </c>
      <c r="E3003" s="11">
        <v>25294</v>
      </c>
      <c r="F3003" s="10">
        <v>110</v>
      </c>
      <c r="G3003" s="10">
        <v>1969</v>
      </c>
      <c r="H3003" s="10">
        <v>7.9</v>
      </c>
      <c r="I3003" s="10" t="s">
        <v>3632</v>
      </c>
      <c r="J3003" s="10" t="str">
        <f>IF(ISNUMBER(FIND("中国",Sheet1!$D3003)),"中国",Sheet1!$D3003)</f>
        <v>其他</v>
      </c>
    </row>
    <row r="3004" spans="1:10" ht="14.4" x14ac:dyDescent="0.25">
      <c r="A3004" s="12" t="s">
        <v>3633</v>
      </c>
      <c r="B3004" s="12">
        <v>4594</v>
      </c>
      <c r="C3004" s="12" t="s">
        <v>92</v>
      </c>
      <c r="D3004" s="12" t="s">
        <v>11</v>
      </c>
      <c r="E3004" s="13">
        <v>40886</v>
      </c>
      <c r="F3004" s="12">
        <v>81</v>
      </c>
      <c r="G3004" s="12">
        <v>2011</v>
      </c>
      <c r="H3004" s="12">
        <v>6</v>
      </c>
      <c r="I3004" s="12" t="s">
        <v>11</v>
      </c>
      <c r="J3004" s="12" t="str">
        <f>IF(ISNUMBER(FIND("中国",Sheet1!$D3004)),"中国",Sheet1!$D3004)</f>
        <v>美国</v>
      </c>
    </row>
    <row r="3005" spans="1:10" ht="14.4" x14ac:dyDescent="0.25">
      <c r="A3005" s="10" t="s">
        <v>3634</v>
      </c>
      <c r="B3005" s="10">
        <v>234307</v>
      </c>
      <c r="C3005" s="10" t="s">
        <v>3635</v>
      </c>
      <c r="D3005" s="10" t="s">
        <v>11</v>
      </c>
      <c r="E3005" s="11">
        <v>40312</v>
      </c>
      <c r="F3005" s="10">
        <v>98</v>
      </c>
      <c r="G3005" s="10">
        <v>2010</v>
      </c>
      <c r="H3005" s="10">
        <v>8.6999999999999993</v>
      </c>
      <c r="I3005" s="10" t="s">
        <v>23</v>
      </c>
      <c r="J3005" s="10" t="str">
        <f>IF(ISNUMBER(FIND("中国",Sheet1!$D3005)),"中国",Sheet1!$D3005)</f>
        <v>美国</v>
      </c>
    </row>
    <row r="3006" spans="1:10" ht="14.4" x14ac:dyDescent="0.25">
      <c r="A3006" s="12" t="s">
        <v>3636</v>
      </c>
      <c r="B3006" s="12">
        <v>112</v>
      </c>
      <c r="C3006" s="12" t="s">
        <v>3637</v>
      </c>
      <c r="D3006" s="12" t="s">
        <v>11</v>
      </c>
      <c r="E3006" s="13">
        <v>34061</v>
      </c>
      <c r="F3006" s="12">
        <v>84</v>
      </c>
      <c r="G3006" s="12">
        <v>1993</v>
      </c>
      <c r="H3006" s="12">
        <v>6.6</v>
      </c>
      <c r="I3006" s="12" t="s">
        <v>11</v>
      </c>
      <c r="J3006" s="12" t="str">
        <f>IF(ISNUMBER(FIND("中国",Sheet1!$D3006)),"中国",Sheet1!$D3006)</f>
        <v>美国</v>
      </c>
    </row>
    <row r="3007" spans="1:10" ht="14.4" x14ac:dyDescent="0.25">
      <c r="A3007" s="10" t="s">
        <v>3638</v>
      </c>
      <c r="B3007" s="10">
        <v>486</v>
      </c>
      <c r="C3007" s="10" t="s">
        <v>128</v>
      </c>
      <c r="D3007" s="10" t="s">
        <v>37</v>
      </c>
      <c r="E3007" s="11" t="s">
        <v>844</v>
      </c>
      <c r="F3007" s="10">
        <v>60</v>
      </c>
      <c r="G3007" s="10">
        <v>1895</v>
      </c>
      <c r="H3007" s="10">
        <v>7.2</v>
      </c>
      <c r="I3007" s="10" t="s">
        <v>11</v>
      </c>
      <c r="J3007" s="10" t="str">
        <f>IF(ISNUMBER(FIND("中国",Sheet1!$D3007)),"中国",Sheet1!$D3007)</f>
        <v>法国</v>
      </c>
    </row>
    <row r="3008" spans="1:10" ht="14.4" x14ac:dyDescent="0.25">
      <c r="A3008" s="12" t="s">
        <v>3639</v>
      </c>
      <c r="B3008" s="12">
        <v>486</v>
      </c>
      <c r="C3008" s="12" t="s">
        <v>3640</v>
      </c>
      <c r="D3008" s="12" t="s">
        <v>11</v>
      </c>
      <c r="E3008" s="13">
        <v>2008</v>
      </c>
      <c r="F3008" s="12">
        <v>60</v>
      </c>
      <c r="G3008" s="12">
        <v>2008</v>
      </c>
      <c r="H3008" s="12">
        <v>5.5</v>
      </c>
      <c r="I3008" s="12" t="s">
        <v>11</v>
      </c>
      <c r="J3008" s="12" t="str">
        <f>IF(ISNUMBER(FIND("中国",Sheet1!$D3008)),"中国",Sheet1!$D3008)</f>
        <v>美国</v>
      </c>
    </row>
    <row r="3009" spans="1:10" ht="14.4" x14ac:dyDescent="0.25">
      <c r="A3009" s="10" t="s">
        <v>3641</v>
      </c>
      <c r="B3009" s="10">
        <v>485</v>
      </c>
      <c r="C3009" s="10" t="s">
        <v>46</v>
      </c>
      <c r="D3009" s="10" t="s">
        <v>23</v>
      </c>
      <c r="E3009" s="11">
        <v>2011</v>
      </c>
      <c r="F3009" s="10">
        <v>60</v>
      </c>
      <c r="G3009" s="10">
        <v>2011</v>
      </c>
      <c r="H3009" s="10">
        <v>7.4</v>
      </c>
      <c r="I3009" s="10" t="s">
        <v>11</v>
      </c>
      <c r="J3009" s="10" t="str">
        <f>IF(ISNUMBER(FIND("中国",Sheet1!$D3009)),"中国",Sheet1!$D3009)</f>
        <v>中国</v>
      </c>
    </row>
    <row r="3010" spans="1:10" ht="14.4" x14ac:dyDescent="0.25">
      <c r="A3010" s="12" t="s">
        <v>3642</v>
      </c>
      <c r="B3010" s="12">
        <v>5424</v>
      </c>
      <c r="C3010" s="12" t="s">
        <v>612</v>
      </c>
      <c r="D3010" s="12" t="s">
        <v>208</v>
      </c>
      <c r="E3010" s="13">
        <v>2009</v>
      </c>
      <c r="F3010" s="12">
        <v>101</v>
      </c>
      <c r="G3010" s="12">
        <v>2009</v>
      </c>
      <c r="H3010" s="12">
        <v>7.5</v>
      </c>
      <c r="I3010" s="12" t="s">
        <v>11</v>
      </c>
      <c r="J3010" s="12" t="str">
        <f>IF(ISNUMBER(FIND("中国",Sheet1!$D3010)),"中国",Sheet1!$D3010)</f>
        <v>加拿大</v>
      </c>
    </row>
    <row r="3011" spans="1:10" ht="14.4" x14ac:dyDescent="0.25">
      <c r="A3011" s="10" t="s">
        <v>3643</v>
      </c>
      <c r="B3011" s="10">
        <v>413</v>
      </c>
      <c r="C3011" s="10" t="s">
        <v>128</v>
      </c>
      <c r="D3011" s="10" t="s">
        <v>11</v>
      </c>
      <c r="E3011" s="11">
        <v>39100</v>
      </c>
      <c r="F3011" s="10">
        <v>40</v>
      </c>
      <c r="G3011" s="10">
        <v>2007</v>
      </c>
      <c r="H3011" s="10">
        <v>8.9</v>
      </c>
      <c r="I3011" s="10" t="s">
        <v>11</v>
      </c>
      <c r="J3011" s="10" t="str">
        <f>IF(ISNUMBER(FIND("中国",Sheet1!$D3011)),"中国",Sheet1!$D3011)</f>
        <v>美国</v>
      </c>
    </row>
    <row r="3012" spans="1:10" ht="14.4" x14ac:dyDescent="0.25">
      <c r="A3012" s="12" t="s">
        <v>3644</v>
      </c>
      <c r="B3012" s="12">
        <v>88</v>
      </c>
      <c r="C3012" s="12" t="s">
        <v>173</v>
      </c>
      <c r="D3012" s="12" t="s">
        <v>11</v>
      </c>
      <c r="E3012" s="13">
        <v>35487</v>
      </c>
      <c r="F3012" s="12">
        <v>79</v>
      </c>
      <c r="G3012" s="12">
        <v>1997</v>
      </c>
      <c r="H3012" s="12">
        <v>5.5</v>
      </c>
      <c r="I3012" s="12" t="s">
        <v>11</v>
      </c>
      <c r="J3012" s="12" t="str">
        <f>IF(ISNUMBER(FIND("中国",Sheet1!$D3012)),"中国",Sheet1!$D3012)</f>
        <v>美国</v>
      </c>
    </row>
    <row r="3013" spans="1:10" ht="14.4" x14ac:dyDescent="0.25">
      <c r="A3013" s="10" t="s">
        <v>3645</v>
      </c>
      <c r="B3013" s="10">
        <v>142</v>
      </c>
      <c r="C3013" s="10" t="s">
        <v>52</v>
      </c>
      <c r="D3013" s="10" t="s">
        <v>247</v>
      </c>
      <c r="E3013" s="11">
        <v>2009</v>
      </c>
      <c r="F3013" s="10">
        <v>111</v>
      </c>
      <c r="G3013" s="10">
        <v>2009</v>
      </c>
      <c r="H3013" s="10">
        <v>7.3</v>
      </c>
      <c r="I3013" s="10" t="s">
        <v>11</v>
      </c>
      <c r="J3013" s="10" t="str">
        <f>IF(ISNUMBER(FIND("中国",Sheet1!$D3013)),"中国",Sheet1!$D3013)</f>
        <v>澳大利亚</v>
      </c>
    </row>
    <row r="3014" spans="1:10" ht="14.4" x14ac:dyDescent="0.25">
      <c r="A3014" s="12" t="s">
        <v>3646</v>
      </c>
      <c r="B3014" s="12">
        <v>318</v>
      </c>
      <c r="C3014" s="12" t="s">
        <v>52</v>
      </c>
      <c r="D3014" s="12" t="s">
        <v>11</v>
      </c>
      <c r="E3014" s="13">
        <v>41000</v>
      </c>
      <c r="F3014" s="12">
        <v>89</v>
      </c>
      <c r="G3014" s="12">
        <v>2011</v>
      </c>
      <c r="H3014" s="12">
        <v>4.5</v>
      </c>
      <c r="I3014" s="12" t="s">
        <v>11</v>
      </c>
      <c r="J3014" s="12" t="str">
        <f>IF(ISNUMBER(FIND("中国",Sheet1!$D3014)),"中国",Sheet1!$D3014)</f>
        <v>美国</v>
      </c>
    </row>
    <row r="3015" spans="1:10" ht="14.4" x14ac:dyDescent="0.25">
      <c r="A3015" s="10" t="s">
        <v>3646</v>
      </c>
      <c r="B3015" s="10">
        <v>770</v>
      </c>
      <c r="C3015" s="10" t="s">
        <v>1259</v>
      </c>
      <c r="D3015" s="10" t="s">
        <v>11</v>
      </c>
      <c r="E3015" s="11" t="s">
        <v>3647</v>
      </c>
      <c r="F3015" s="10">
        <v>107</v>
      </c>
      <c r="G3015" s="10">
        <v>2011</v>
      </c>
      <c r="H3015" s="10">
        <v>5.7</v>
      </c>
      <c r="I3015" s="10" t="s">
        <v>11</v>
      </c>
      <c r="J3015" s="10" t="str">
        <f>IF(ISNUMBER(FIND("中国",Sheet1!$D3015)),"中国",Sheet1!$D3015)</f>
        <v>美国</v>
      </c>
    </row>
    <row r="3016" spans="1:10" ht="14.4" x14ac:dyDescent="0.25">
      <c r="A3016" s="12" t="s">
        <v>3648</v>
      </c>
      <c r="B3016" s="12">
        <v>1411</v>
      </c>
      <c r="C3016" s="12" t="s">
        <v>1983</v>
      </c>
      <c r="D3016" s="12" t="s">
        <v>120</v>
      </c>
      <c r="E3016" s="13">
        <v>25702</v>
      </c>
      <c r="F3016" s="12">
        <v>98</v>
      </c>
      <c r="G3016" s="12">
        <v>1970</v>
      </c>
      <c r="H3016" s="12">
        <v>8</v>
      </c>
      <c r="I3016" s="12" t="s">
        <v>11</v>
      </c>
      <c r="J3016" s="12" t="str">
        <f>IF(ISNUMBER(FIND("中国",Sheet1!$D3016)),"中国",Sheet1!$D3016)</f>
        <v>中国</v>
      </c>
    </row>
    <row r="3017" spans="1:10" ht="14.4" x14ac:dyDescent="0.25">
      <c r="A3017" s="10" t="s">
        <v>3649</v>
      </c>
      <c r="B3017" s="10">
        <v>485</v>
      </c>
      <c r="C3017" s="10" t="s">
        <v>2019</v>
      </c>
      <c r="D3017" s="10" t="s">
        <v>269</v>
      </c>
      <c r="E3017" s="11">
        <v>41275</v>
      </c>
      <c r="F3017" s="10">
        <v>60</v>
      </c>
      <c r="G3017" s="10">
        <v>2013</v>
      </c>
      <c r="H3017" s="10">
        <v>7.9</v>
      </c>
      <c r="I3017" s="10" t="s">
        <v>11</v>
      </c>
      <c r="J3017" s="10" t="str">
        <f>IF(ISNUMBER(FIND("中国",Sheet1!$D3017)),"中国",Sheet1!$D3017)</f>
        <v>中国</v>
      </c>
    </row>
    <row r="3018" spans="1:10" ht="14.4" x14ac:dyDescent="0.25">
      <c r="A3018" s="12" t="s">
        <v>3650</v>
      </c>
      <c r="B3018" s="12">
        <v>165</v>
      </c>
      <c r="C3018" s="12" t="s">
        <v>52</v>
      </c>
      <c r="D3018" s="12" t="s">
        <v>11</v>
      </c>
      <c r="E3018" s="13">
        <v>39201</v>
      </c>
      <c r="F3018" s="12">
        <v>92</v>
      </c>
      <c r="G3018" s="12">
        <v>2007</v>
      </c>
      <c r="H3018" s="12">
        <v>5.9</v>
      </c>
      <c r="I3018" s="12" t="s">
        <v>11</v>
      </c>
      <c r="J3018" s="12" t="str">
        <f>IF(ISNUMBER(FIND("中国",Sheet1!$D3018)),"中国",Sheet1!$D3018)</f>
        <v>美国</v>
      </c>
    </row>
    <row r="3019" spans="1:10" ht="14.4" x14ac:dyDescent="0.25">
      <c r="A3019" s="10" t="s">
        <v>3651</v>
      </c>
      <c r="B3019" s="10">
        <v>42</v>
      </c>
      <c r="C3019" s="10" t="s">
        <v>92</v>
      </c>
      <c r="D3019" s="10" t="s">
        <v>11</v>
      </c>
      <c r="E3019" s="11">
        <v>40065</v>
      </c>
      <c r="F3019" s="10">
        <v>85</v>
      </c>
      <c r="G3019" s="10">
        <v>2009</v>
      </c>
      <c r="H3019" s="10">
        <v>3.6</v>
      </c>
      <c r="I3019" s="10" t="s">
        <v>11</v>
      </c>
      <c r="J3019" s="10" t="str">
        <f>IF(ISNUMBER(FIND("中国",Sheet1!$D3019)),"中国",Sheet1!$D3019)</f>
        <v>美国</v>
      </c>
    </row>
    <row r="3020" spans="1:10" ht="14.4" x14ac:dyDescent="0.25">
      <c r="A3020" s="12" t="s">
        <v>3652</v>
      </c>
      <c r="B3020" s="12">
        <v>101</v>
      </c>
      <c r="C3020" s="12" t="s">
        <v>312</v>
      </c>
      <c r="D3020" s="12" t="s">
        <v>11</v>
      </c>
      <c r="E3020" s="13">
        <v>33333</v>
      </c>
      <c r="F3020" s="12">
        <v>115</v>
      </c>
      <c r="G3020" s="12">
        <v>1991</v>
      </c>
      <c r="H3020" s="12">
        <v>7.2</v>
      </c>
      <c r="I3020" s="12" t="s">
        <v>11</v>
      </c>
      <c r="J3020" s="12" t="str">
        <f>IF(ISNUMBER(FIND("中国",Sheet1!$D3020)),"中国",Sheet1!$D3020)</f>
        <v>美国</v>
      </c>
    </row>
    <row r="3021" spans="1:10" ht="14.4" x14ac:dyDescent="0.25">
      <c r="A3021" s="10" t="s">
        <v>3653</v>
      </c>
      <c r="B3021" s="10">
        <v>647</v>
      </c>
      <c r="C3021" s="10" t="s">
        <v>2741</v>
      </c>
      <c r="D3021" s="10" t="s">
        <v>247</v>
      </c>
      <c r="E3021" s="11">
        <v>42243</v>
      </c>
      <c r="F3021" s="10">
        <v>127</v>
      </c>
      <c r="G3021" s="10">
        <v>2015</v>
      </c>
      <c r="H3021" s="10">
        <v>7.4</v>
      </c>
      <c r="I3021" s="10" t="s">
        <v>247</v>
      </c>
      <c r="J3021" s="10" t="str">
        <f>IF(ISNUMBER(FIND("中国",Sheet1!$D3021)),"中国",Sheet1!$D3021)</f>
        <v>澳大利亚</v>
      </c>
    </row>
    <row r="3022" spans="1:10" ht="14.4" x14ac:dyDescent="0.25">
      <c r="A3022" s="12" t="s">
        <v>3654</v>
      </c>
      <c r="B3022" s="12">
        <v>1673</v>
      </c>
      <c r="C3022" s="12" t="s">
        <v>22</v>
      </c>
      <c r="D3022" s="12" t="s">
        <v>11</v>
      </c>
      <c r="E3022" s="13">
        <v>39250</v>
      </c>
      <c r="F3022" s="12">
        <v>88</v>
      </c>
      <c r="G3022" s="12">
        <v>2007</v>
      </c>
      <c r="H3022" s="12">
        <v>6.5</v>
      </c>
      <c r="I3022" s="12" t="s">
        <v>11</v>
      </c>
      <c r="J3022" s="12" t="str">
        <f>IF(ISNUMBER(FIND("中国",Sheet1!$D3022)),"中国",Sheet1!$D3022)</f>
        <v>美国</v>
      </c>
    </row>
    <row r="3023" spans="1:10" ht="14.4" x14ac:dyDescent="0.25">
      <c r="A3023" s="10" t="s">
        <v>3655</v>
      </c>
      <c r="B3023" s="10">
        <v>4815</v>
      </c>
      <c r="C3023" s="10" t="s">
        <v>2062</v>
      </c>
      <c r="D3023" s="10" t="s">
        <v>17</v>
      </c>
      <c r="E3023" s="11">
        <v>23098</v>
      </c>
      <c r="F3023" s="10">
        <v>187</v>
      </c>
      <c r="G3023" s="10">
        <v>1963</v>
      </c>
      <c r="H3023" s="10">
        <v>8.6999999999999993</v>
      </c>
      <c r="I3023" s="10" t="s">
        <v>11</v>
      </c>
      <c r="J3023" s="10" t="str">
        <f>IF(ISNUMBER(FIND("中国",Sheet1!$D3023)),"中国",Sheet1!$D3023)</f>
        <v>意大利</v>
      </c>
    </row>
    <row r="3024" spans="1:10" ht="14.4" x14ac:dyDescent="0.25">
      <c r="A3024" s="12" t="s">
        <v>3656</v>
      </c>
      <c r="B3024" s="12">
        <v>509</v>
      </c>
      <c r="C3024" s="12" t="s">
        <v>813</v>
      </c>
      <c r="D3024" s="12" t="s">
        <v>120</v>
      </c>
      <c r="E3024" s="13">
        <v>35937</v>
      </c>
      <c r="F3024" s="12">
        <v>86</v>
      </c>
      <c r="G3024" s="12">
        <v>1998</v>
      </c>
      <c r="H3024" s="12">
        <v>4.5</v>
      </c>
      <c r="I3024" s="12" t="s">
        <v>11</v>
      </c>
      <c r="J3024" s="12" t="str">
        <f>IF(ISNUMBER(FIND("中国",Sheet1!$D3024)),"中国",Sheet1!$D3024)</f>
        <v>中国</v>
      </c>
    </row>
    <row r="3025" spans="1:10" ht="14.4" x14ac:dyDescent="0.25">
      <c r="A3025" s="10" t="s">
        <v>3657</v>
      </c>
      <c r="B3025" s="10">
        <v>1085</v>
      </c>
      <c r="C3025" s="10" t="s">
        <v>3658</v>
      </c>
      <c r="D3025" s="10" t="s">
        <v>11</v>
      </c>
      <c r="E3025" s="11">
        <v>30043</v>
      </c>
      <c r="F3025" s="10">
        <v>118</v>
      </c>
      <c r="G3025" s="10">
        <v>1982</v>
      </c>
      <c r="H3025" s="10">
        <v>6.6</v>
      </c>
      <c r="I3025" s="10" t="s">
        <v>11</v>
      </c>
      <c r="J3025" s="10" t="str">
        <f>IF(ISNUMBER(FIND("中国",Sheet1!$D3025)),"中国",Sheet1!$D3025)</f>
        <v>美国</v>
      </c>
    </row>
    <row r="3026" spans="1:10" ht="14.4" x14ac:dyDescent="0.25">
      <c r="A3026" s="12" t="s">
        <v>3659</v>
      </c>
      <c r="B3026" s="12">
        <v>86</v>
      </c>
      <c r="C3026" s="12" t="s">
        <v>422</v>
      </c>
      <c r="D3026" s="12" t="s">
        <v>37</v>
      </c>
      <c r="E3026" s="13">
        <v>35347</v>
      </c>
      <c r="F3026" s="12">
        <v>100</v>
      </c>
      <c r="G3026" s="12">
        <v>1996</v>
      </c>
      <c r="H3026" s="12">
        <v>6.4</v>
      </c>
      <c r="I3026" s="12" t="s">
        <v>11</v>
      </c>
      <c r="J3026" s="12" t="str">
        <f>IF(ISNUMBER(FIND("中国",Sheet1!$D3026)),"中国",Sheet1!$D3026)</f>
        <v>法国</v>
      </c>
    </row>
    <row r="3027" spans="1:10" ht="14.4" x14ac:dyDescent="0.25">
      <c r="A3027" s="10" t="s">
        <v>3660</v>
      </c>
      <c r="B3027" s="10">
        <v>253</v>
      </c>
      <c r="C3027" s="10" t="s">
        <v>363</v>
      </c>
      <c r="D3027" s="10" t="s">
        <v>11</v>
      </c>
      <c r="E3027" s="11">
        <v>15700</v>
      </c>
      <c r="F3027" s="10">
        <v>73</v>
      </c>
      <c r="G3027" s="10">
        <v>1942</v>
      </c>
      <c r="H3027" s="10">
        <v>7.4</v>
      </c>
      <c r="I3027" s="10" t="s">
        <v>11</v>
      </c>
      <c r="J3027" s="10" t="str">
        <f>IF(ISNUMBER(FIND("中国",Sheet1!$D3027)),"中国",Sheet1!$D3027)</f>
        <v>美国</v>
      </c>
    </row>
    <row r="3028" spans="1:10" ht="14.4" x14ac:dyDescent="0.25">
      <c r="A3028" s="12" t="s">
        <v>3661</v>
      </c>
      <c r="B3028" s="12">
        <v>1930</v>
      </c>
      <c r="C3028" s="12" t="s">
        <v>94</v>
      </c>
      <c r="D3028" s="12" t="s">
        <v>11</v>
      </c>
      <c r="E3028" s="13">
        <v>39044</v>
      </c>
      <c r="F3028" s="12">
        <v>120</v>
      </c>
      <c r="G3028" s="12">
        <v>2006</v>
      </c>
      <c r="H3028" s="12">
        <v>7.5</v>
      </c>
      <c r="I3028" s="12" t="s">
        <v>11</v>
      </c>
      <c r="J3028" s="12" t="str">
        <f>IF(ISNUMBER(FIND("中国",Sheet1!$D3028)),"中国",Sheet1!$D3028)</f>
        <v>美国</v>
      </c>
    </row>
    <row r="3029" spans="1:10" ht="14.4" x14ac:dyDescent="0.25">
      <c r="A3029" s="10" t="s">
        <v>38834</v>
      </c>
      <c r="B3029" s="10">
        <v>216</v>
      </c>
      <c r="C3029" s="10" t="s">
        <v>3662</v>
      </c>
      <c r="D3029" s="10" t="s">
        <v>11</v>
      </c>
      <c r="E3029" s="11">
        <v>38107</v>
      </c>
      <c r="F3029" s="10">
        <v>120</v>
      </c>
      <c r="G3029" s="10">
        <v>2004</v>
      </c>
      <c r="H3029" s="10">
        <v>7.4</v>
      </c>
      <c r="I3029" s="10" t="s">
        <v>11</v>
      </c>
      <c r="J3029" s="10" t="str">
        <f>IF(ISNUMBER(FIND("中国",Sheet1!$D3029)),"中国",Sheet1!$D3029)</f>
        <v>美国</v>
      </c>
    </row>
    <row r="3030" spans="1:10" ht="14.4" x14ac:dyDescent="0.25">
      <c r="A3030" s="12" t="s">
        <v>3663</v>
      </c>
      <c r="B3030" s="12">
        <v>775</v>
      </c>
      <c r="C3030" s="12" t="s">
        <v>109</v>
      </c>
      <c r="D3030" s="12" t="s">
        <v>208</v>
      </c>
      <c r="E3030" s="13">
        <v>1993</v>
      </c>
      <c r="F3030" s="12">
        <v>12</v>
      </c>
      <c r="G3030" s="12">
        <v>1994</v>
      </c>
      <c r="H3030" s="12">
        <v>6.9</v>
      </c>
      <c r="I3030" s="12" t="s">
        <v>11</v>
      </c>
      <c r="J3030" s="12" t="str">
        <f>IF(ISNUMBER(FIND("中国",Sheet1!$D3030)),"中国",Sheet1!$D3030)</f>
        <v>加拿大</v>
      </c>
    </row>
    <row r="3031" spans="1:10" ht="14.4" x14ac:dyDescent="0.25">
      <c r="A3031" s="10" t="s">
        <v>3664</v>
      </c>
      <c r="B3031" s="10">
        <v>485</v>
      </c>
      <c r="C3031" s="10" t="s">
        <v>3665</v>
      </c>
      <c r="D3031" s="10" t="s">
        <v>32</v>
      </c>
      <c r="E3031" s="11">
        <v>40184</v>
      </c>
      <c r="F3031" s="10">
        <v>60</v>
      </c>
      <c r="G3031" s="10">
        <v>2010</v>
      </c>
      <c r="H3031" s="10">
        <v>8.1</v>
      </c>
      <c r="I3031" s="10" t="s">
        <v>11</v>
      </c>
      <c r="J3031" s="10" t="str">
        <f>IF(ISNUMBER(FIND("中国",Sheet1!$D3031)),"中国",Sheet1!$D3031)</f>
        <v>日本</v>
      </c>
    </row>
    <row r="3032" spans="1:10" ht="14.4" x14ac:dyDescent="0.25">
      <c r="A3032" s="12" t="s">
        <v>3666</v>
      </c>
      <c r="B3032" s="12">
        <v>89</v>
      </c>
      <c r="C3032" s="12" t="s">
        <v>216</v>
      </c>
      <c r="D3032" s="12" t="s">
        <v>17</v>
      </c>
      <c r="E3032" s="13">
        <v>29937</v>
      </c>
      <c r="F3032" s="12">
        <v>111</v>
      </c>
      <c r="G3032" s="12">
        <v>1981</v>
      </c>
      <c r="H3032" s="12">
        <v>5.8</v>
      </c>
      <c r="I3032" s="12" t="s">
        <v>11</v>
      </c>
      <c r="J3032" s="12" t="str">
        <f>IF(ISNUMBER(FIND("中国",Sheet1!$D3032)),"中国",Sheet1!$D3032)</f>
        <v>意大利</v>
      </c>
    </row>
    <row r="3033" spans="1:10" ht="14.4" x14ac:dyDescent="0.25">
      <c r="A3033" s="10" t="s">
        <v>3667</v>
      </c>
      <c r="B3033" s="10">
        <v>48</v>
      </c>
      <c r="C3033" s="10" t="s">
        <v>46</v>
      </c>
      <c r="D3033" s="10" t="s">
        <v>32</v>
      </c>
      <c r="E3033" s="11">
        <v>42330</v>
      </c>
      <c r="F3033" s="10">
        <v>49</v>
      </c>
      <c r="G3033" s="10">
        <v>2015</v>
      </c>
      <c r="H3033" s="10">
        <v>6.6</v>
      </c>
      <c r="I3033" s="10" t="s">
        <v>32</v>
      </c>
      <c r="J3033" s="10" t="str">
        <f>IF(ISNUMBER(FIND("中国",Sheet1!$D3033)),"中国",Sheet1!$D3033)</f>
        <v>日本</v>
      </c>
    </row>
    <row r="3034" spans="1:10" ht="14.4" x14ac:dyDescent="0.25">
      <c r="A3034" s="12" t="s">
        <v>3668</v>
      </c>
      <c r="B3034" s="12">
        <v>48</v>
      </c>
      <c r="C3034" s="12" t="s">
        <v>268</v>
      </c>
      <c r="D3034" s="12" t="s">
        <v>266</v>
      </c>
      <c r="E3034" s="13">
        <v>41460</v>
      </c>
      <c r="F3034" s="12">
        <v>88</v>
      </c>
      <c r="G3034" s="12">
        <v>2013</v>
      </c>
      <c r="H3034" s="12">
        <v>7.4</v>
      </c>
      <c r="I3034" s="12" t="s">
        <v>55</v>
      </c>
      <c r="J3034" s="12" t="str">
        <f>IF(ISNUMBER(FIND("中国",Sheet1!$D3034)),"中国",Sheet1!$D3034)</f>
        <v>俄罗斯</v>
      </c>
    </row>
    <row r="3035" spans="1:10" ht="14.4" x14ac:dyDescent="0.25">
      <c r="A3035" s="10" t="s">
        <v>3669</v>
      </c>
      <c r="B3035" s="10">
        <v>158</v>
      </c>
      <c r="C3035" s="10" t="s">
        <v>3670</v>
      </c>
      <c r="D3035" s="10" t="s">
        <v>32</v>
      </c>
      <c r="E3035" s="11">
        <v>38416</v>
      </c>
      <c r="F3035" s="10">
        <v>128</v>
      </c>
      <c r="G3035" s="10">
        <v>2005</v>
      </c>
      <c r="H3035" s="10">
        <v>6.2</v>
      </c>
      <c r="I3035" s="10" t="s">
        <v>11</v>
      </c>
      <c r="J3035" s="10" t="str">
        <f>IF(ISNUMBER(FIND("中国",Sheet1!$D3035)),"中国",Sheet1!$D3035)</f>
        <v>日本</v>
      </c>
    </row>
    <row r="3036" spans="1:10" ht="14.4" x14ac:dyDescent="0.25">
      <c r="A3036" s="12" t="s">
        <v>3671</v>
      </c>
      <c r="B3036" s="12">
        <v>486</v>
      </c>
      <c r="C3036" s="12" t="s">
        <v>52</v>
      </c>
      <c r="D3036" s="12" t="s">
        <v>55</v>
      </c>
      <c r="E3036" s="13">
        <v>37373</v>
      </c>
      <c r="F3036" s="12">
        <v>96</v>
      </c>
      <c r="G3036" s="12">
        <v>2002</v>
      </c>
      <c r="H3036" s="12">
        <v>8.1</v>
      </c>
      <c r="I3036" s="12" t="s">
        <v>11</v>
      </c>
      <c r="J3036" s="12" t="str">
        <f>IF(ISNUMBER(FIND("中国",Sheet1!$D3036)),"中国",Sheet1!$D3036)</f>
        <v>英国</v>
      </c>
    </row>
    <row r="3037" spans="1:10" ht="14.4" x14ac:dyDescent="0.25">
      <c r="A3037" s="10" t="s">
        <v>3672</v>
      </c>
      <c r="B3037" s="10">
        <v>438</v>
      </c>
      <c r="C3037" s="10" t="s">
        <v>3673</v>
      </c>
      <c r="D3037" s="10" t="s">
        <v>112</v>
      </c>
      <c r="E3037" s="11">
        <v>40269</v>
      </c>
      <c r="F3037" s="10">
        <v>104</v>
      </c>
      <c r="G3037" s="10">
        <v>2010</v>
      </c>
      <c r="H3037" s="10">
        <v>6.2</v>
      </c>
      <c r="I3037" s="10" t="s">
        <v>112</v>
      </c>
      <c r="J3037" s="10" t="str">
        <f>IF(ISNUMBER(FIND("中国",Sheet1!$D3037)),"中国",Sheet1!$D3037)</f>
        <v>韩国</v>
      </c>
    </row>
    <row r="3038" spans="1:10" ht="14.4" x14ac:dyDescent="0.25">
      <c r="A3038" s="12" t="s">
        <v>3674</v>
      </c>
      <c r="B3038" s="12">
        <v>484</v>
      </c>
      <c r="C3038" s="12" t="s">
        <v>122</v>
      </c>
      <c r="D3038" s="12" t="s">
        <v>23</v>
      </c>
      <c r="E3038" s="13">
        <v>41108</v>
      </c>
      <c r="F3038" s="12">
        <v>60</v>
      </c>
      <c r="G3038" s="12">
        <v>2012</v>
      </c>
      <c r="H3038" s="12">
        <v>7.8</v>
      </c>
      <c r="I3038" s="12" t="s">
        <v>11</v>
      </c>
      <c r="J3038" s="12" t="str">
        <f>IF(ISNUMBER(FIND("中国",Sheet1!$D3038)),"中国",Sheet1!$D3038)</f>
        <v>中国</v>
      </c>
    </row>
    <row r="3039" spans="1:10" ht="14.4" x14ac:dyDescent="0.25">
      <c r="A3039" s="10" t="s">
        <v>3675</v>
      </c>
      <c r="B3039" s="10">
        <v>173</v>
      </c>
      <c r="C3039" s="10" t="s">
        <v>3676</v>
      </c>
      <c r="D3039" s="10" t="s">
        <v>208</v>
      </c>
      <c r="E3039" s="11">
        <v>39613</v>
      </c>
      <c r="F3039" s="10">
        <v>120</v>
      </c>
      <c r="G3039" s="10">
        <v>2008</v>
      </c>
      <c r="H3039" s="10">
        <v>4.8</v>
      </c>
      <c r="I3039" s="10" t="s">
        <v>11</v>
      </c>
      <c r="J3039" s="10" t="str">
        <f>IF(ISNUMBER(FIND("中国",Sheet1!$D3039)),"中国",Sheet1!$D3039)</f>
        <v>加拿大</v>
      </c>
    </row>
    <row r="3040" spans="1:10" ht="14.4" x14ac:dyDescent="0.25">
      <c r="A3040" s="12" t="s">
        <v>3677</v>
      </c>
      <c r="B3040" s="12">
        <v>359</v>
      </c>
      <c r="C3040" s="12" t="s">
        <v>324</v>
      </c>
      <c r="D3040" s="12" t="s">
        <v>32</v>
      </c>
      <c r="E3040" s="13">
        <v>36757</v>
      </c>
      <c r="F3040" s="12">
        <v>129</v>
      </c>
      <c r="G3040" s="12">
        <v>2000</v>
      </c>
      <c r="H3040" s="12">
        <v>6.8</v>
      </c>
      <c r="I3040" s="12" t="s">
        <v>32</v>
      </c>
      <c r="J3040" s="12" t="str">
        <f>IF(ISNUMBER(FIND("中国",Sheet1!$D3040)),"中国",Sheet1!$D3040)</f>
        <v>日本</v>
      </c>
    </row>
    <row r="3041" spans="1:10" ht="14.4" x14ac:dyDescent="0.25">
      <c r="A3041" s="10" t="s">
        <v>3678</v>
      </c>
      <c r="B3041" s="10">
        <v>2721</v>
      </c>
      <c r="C3041" s="10" t="s">
        <v>212</v>
      </c>
      <c r="D3041" s="10" t="s">
        <v>37</v>
      </c>
      <c r="E3041" s="11">
        <v>41659</v>
      </c>
      <c r="F3041" s="10">
        <v>91</v>
      </c>
      <c r="G3041" s="10">
        <v>2014</v>
      </c>
      <c r="H3041" s="10">
        <v>6.2</v>
      </c>
      <c r="I3041" s="10" t="s">
        <v>832</v>
      </c>
      <c r="J3041" s="10" t="str">
        <f>IF(ISNUMBER(FIND("中国",Sheet1!$D3041)),"中国",Sheet1!$D3041)</f>
        <v>法国</v>
      </c>
    </row>
    <row r="3042" spans="1:10" ht="14.4" x14ac:dyDescent="0.25">
      <c r="A3042" s="12" t="s">
        <v>3679</v>
      </c>
      <c r="B3042" s="12">
        <v>127</v>
      </c>
      <c r="C3042" s="12" t="s">
        <v>52</v>
      </c>
      <c r="D3042" s="12" t="s">
        <v>343</v>
      </c>
      <c r="E3042" s="13">
        <v>40073</v>
      </c>
      <c r="F3042" s="12">
        <v>96</v>
      </c>
      <c r="G3042" s="12">
        <v>2009</v>
      </c>
      <c r="H3042" s="12">
        <v>6.8</v>
      </c>
      <c r="I3042" s="12" t="s">
        <v>11</v>
      </c>
      <c r="J3042" s="12" t="str">
        <f>IF(ISNUMBER(FIND("中国",Sheet1!$D3042)),"中国",Sheet1!$D3042)</f>
        <v>荷兰</v>
      </c>
    </row>
    <row r="3043" spans="1:10" ht="14.4" x14ac:dyDescent="0.25">
      <c r="A3043" s="10" t="s">
        <v>3679</v>
      </c>
      <c r="B3043" s="10">
        <v>695</v>
      </c>
      <c r="C3043" s="10" t="s">
        <v>3680</v>
      </c>
      <c r="D3043" s="10" t="s">
        <v>11</v>
      </c>
      <c r="E3043" s="11">
        <v>40441</v>
      </c>
      <c r="F3043" s="10">
        <v>110</v>
      </c>
      <c r="G3043" s="10">
        <v>2010</v>
      </c>
      <c r="H3043" s="10">
        <v>5.7</v>
      </c>
      <c r="I3043" s="10" t="s">
        <v>11</v>
      </c>
      <c r="J3043" s="10" t="str">
        <f>IF(ISNUMBER(FIND("中国",Sheet1!$D3043)),"中国",Sheet1!$D3043)</f>
        <v>美国</v>
      </c>
    </row>
    <row r="3044" spans="1:10" ht="14.4" x14ac:dyDescent="0.25">
      <c r="A3044" s="12" t="s">
        <v>3679</v>
      </c>
      <c r="B3044" s="12">
        <v>153</v>
      </c>
      <c r="C3044" s="12" t="s">
        <v>52</v>
      </c>
      <c r="D3044" s="12" t="s">
        <v>55</v>
      </c>
      <c r="E3044" s="13">
        <v>29111</v>
      </c>
      <c r="F3044" s="12">
        <v>95</v>
      </c>
      <c r="G3044" s="12">
        <v>1979</v>
      </c>
      <c r="H3044" s="12">
        <v>7.1</v>
      </c>
      <c r="I3044" s="12" t="s">
        <v>11</v>
      </c>
      <c r="J3044" s="12" t="str">
        <f>IF(ISNUMBER(FIND("中国",Sheet1!$D3044)),"中国",Sheet1!$D3044)</f>
        <v>英国</v>
      </c>
    </row>
    <row r="3045" spans="1:10" ht="14.4" x14ac:dyDescent="0.25">
      <c r="A3045" s="10" t="s">
        <v>3681</v>
      </c>
      <c r="B3045" s="10">
        <v>101</v>
      </c>
      <c r="C3045" s="10" t="s">
        <v>52</v>
      </c>
      <c r="D3045" s="10" t="s">
        <v>11</v>
      </c>
      <c r="E3045" s="11">
        <v>8033</v>
      </c>
      <c r="F3045" s="10">
        <v>150</v>
      </c>
      <c r="G3045" s="10">
        <v>1921</v>
      </c>
      <c r="H3045" s="10">
        <v>8.1999999999999993</v>
      </c>
      <c r="I3045" s="10" t="s">
        <v>11</v>
      </c>
      <c r="J3045" s="10" t="str">
        <f>IF(ISNUMBER(FIND("中国",Sheet1!$D3045)),"中国",Sheet1!$D3045)</f>
        <v>美国</v>
      </c>
    </row>
    <row r="3046" spans="1:10" ht="14.4" x14ac:dyDescent="0.25">
      <c r="A3046" s="12" t="s">
        <v>3682</v>
      </c>
      <c r="B3046" s="12">
        <v>43</v>
      </c>
      <c r="C3046" s="12" t="s">
        <v>135</v>
      </c>
      <c r="D3046" s="12" t="s">
        <v>112</v>
      </c>
      <c r="E3046" s="13">
        <v>42214</v>
      </c>
      <c r="F3046" s="12">
        <v>75</v>
      </c>
      <c r="G3046" s="12">
        <v>2015</v>
      </c>
      <c r="H3046" s="12">
        <v>3.3</v>
      </c>
      <c r="I3046" s="12" t="s">
        <v>112</v>
      </c>
      <c r="J3046" s="12" t="str">
        <f>IF(ISNUMBER(FIND("中国",Sheet1!$D3046)),"中国",Sheet1!$D3046)</f>
        <v>韩国</v>
      </c>
    </row>
    <row r="3047" spans="1:10" ht="14.4" x14ac:dyDescent="0.25">
      <c r="A3047" s="10" t="s">
        <v>3683</v>
      </c>
      <c r="B3047" s="10">
        <v>484</v>
      </c>
      <c r="C3047" s="10" t="s">
        <v>285</v>
      </c>
      <c r="D3047" s="10" t="s">
        <v>266</v>
      </c>
      <c r="E3047" s="11">
        <v>39479</v>
      </c>
      <c r="F3047" s="10">
        <v>60</v>
      </c>
      <c r="G3047" s="10">
        <v>2008</v>
      </c>
      <c r="H3047" s="10">
        <v>6.4</v>
      </c>
      <c r="I3047" s="10" t="s">
        <v>11</v>
      </c>
      <c r="J3047" s="10" t="str">
        <f>IF(ISNUMBER(FIND("中国",Sheet1!$D3047)),"中国",Sheet1!$D3047)</f>
        <v>俄罗斯</v>
      </c>
    </row>
    <row r="3048" spans="1:10" ht="14.4" x14ac:dyDescent="0.25">
      <c r="A3048" s="12" t="s">
        <v>3684</v>
      </c>
      <c r="B3048" s="12">
        <v>133</v>
      </c>
      <c r="C3048" s="12" t="s">
        <v>52</v>
      </c>
      <c r="D3048" s="12" t="s">
        <v>23</v>
      </c>
      <c r="E3048" s="13">
        <v>1961</v>
      </c>
      <c r="F3048" s="12">
        <v>108</v>
      </c>
      <c r="G3048" s="12">
        <v>1961</v>
      </c>
      <c r="H3048" s="12">
        <v>7.4</v>
      </c>
      <c r="I3048" s="12" t="s">
        <v>11</v>
      </c>
      <c r="J3048" s="12" t="str">
        <f>IF(ISNUMBER(FIND("中国",Sheet1!$D3048)),"中国",Sheet1!$D3048)</f>
        <v>中国</v>
      </c>
    </row>
    <row r="3049" spans="1:10" ht="14.4" x14ac:dyDescent="0.25">
      <c r="A3049" s="10" t="s">
        <v>3685</v>
      </c>
      <c r="B3049" s="10">
        <v>92867</v>
      </c>
      <c r="C3049" s="10" t="s">
        <v>10</v>
      </c>
      <c r="D3049" s="10" t="s">
        <v>32</v>
      </c>
      <c r="E3049" s="11">
        <v>35322</v>
      </c>
      <c r="F3049" s="10">
        <v>146</v>
      </c>
      <c r="G3049" s="10">
        <v>1996</v>
      </c>
      <c r="H3049" s="10">
        <v>8.6999999999999993</v>
      </c>
      <c r="I3049" s="10" t="s">
        <v>32</v>
      </c>
      <c r="J3049" s="10" t="str">
        <f>IF(ISNUMBER(FIND("中国",Sheet1!$D3049)),"中国",Sheet1!$D3049)</f>
        <v>日本</v>
      </c>
    </row>
    <row r="3050" spans="1:10" ht="14.4" x14ac:dyDescent="0.25">
      <c r="A3050" s="12" t="s">
        <v>3686</v>
      </c>
      <c r="B3050" s="12">
        <v>961</v>
      </c>
      <c r="C3050" s="12" t="s">
        <v>237</v>
      </c>
      <c r="D3050" s="12" t="s">
        <v>32</v>
      </c>
      <c r="E3050" s="13">
        <v>27948</v>
      </c>
      <c r="F3050" s="12">
        <v>72</v>
      </c>
      <c r="G3050" s="12">
        <v>1976</v>
      </c>
      <c r="H3050" s="12">
        <v>6.3</v>
      </c>
      <c r="I3050" s="12" t="s">
        <v>11</v>
      </c>
      <c r="J3050" s="12" t="str">
        <f>IF(ISNUMBER(FIND("中国",Sheet1!$D3050)),"中国",Sheet1!$D3050)</f>
        <v>日本</v>
      </c>
    </row>
    <row r="3051" spans="1:10" ht="14.4" x14ac:dyDescent="0.25">
      <c r="A3051" s="10" t="s">
        <v>3687</v>
      </c>
      <c r="B3051" s="10">
        <v>484</v>
      </c>
      <c r="C3051" s="10" t="s">
        <v>10</v>
      </c>
      <c r="D3051" s="10" t="s">
        <v>37</v>
      </c>
      <c r="E3051" s="11">
        <v>39225</v>
      </c>
      <c r="F3051" s="10">
        <v>60</v>
      </c>
      <c r="G3051" s="10">
        <v>2007</v>
      </c>
      <c r="H3051" s="10">
        <v>5.7</v>
      </c>
      <c r="I3051" s="10" t="s">
        <v>11</v>
      </c>
      <c r="J3051" s="10" t="str">
        <f>IF(ISNUMBER(FIND("中国",Sheet1!$D3051)),"中国",Sheet1!$D3051)</f>
        <v>法国</v>
      </c>
    </row>
    <row r="3052" spans="1:10" ht="14.4" x14ac:dyDescent="0.25">
      <c r="A3052" s="12" t="s">
        <v>3688</v>
      </c>
      <c r="B3052" s="12">
        <v>2873</v>
      </c>
      <c r="C3052" s="12" t="s">
        <v>10</v>
      </c>
      <c r="D3052" s="12" t="s">
        <v>208</v>
      </c>
      <c r="E3052" s="13">
        <v>32430</v>
      </c>
      <c r="F3052" s="12">
        <v>111</v>
      </c>
      <c r="G3052" s="12">
        <v>1988</v>
      </c>
      <c r="H3052" s="12">
        <v>7.8</v>
      </c>
      <c r="I3052" s="12" t="s">
        <v>11</v>
      </c>
      <c r="J3052" s="12" t="str">
        <f>IF(ISNUMBER(FIND("中国",Sheet1!$D3052)),"中国",Sheet1!$D3052)</f>
        <v>加拿大</v>
      </c>
    </row>
    <row r="3053" spans="1:10" ht="14.4" x14ac:dyDescent="0.25">
      <c r="A3053" s="10" t="s">
        <v>3689</v>
      </c>
      <c r="B3053" s="10">
        <v>639</v>
      </c>
      <c r="C3053" s="10" t="s">
        <v>3690</v>
      </c>
      <c r="D3053" s="10" t="s">
        <v>120</v>
      </c>
      <c r="E3053" s="11">
        <v>35145</v>
      </c>
      <c r="F3053" s="10">
        <v>90</v>
      </c>
      <c r="G3053" s="10">
        <v>1996</v>
      </c>
      <c r="H3053" s="10">
        <v>6.3</v>
      </c>
      <c r="I3053" s="10" t="s">
        <v>24</v>
      </c>
      <c r="J3053" s="10" t="str">
        <f>IF(ISNUMBER(FIND("中国",Sheet1!$D3053)),"中国",Sheet1!$D3053)</f>
        <v>中国</v>
      </c>
    </row>
    <row r="3054" spans="1:10" ht="14.4" x14ac:dyDescent="0.25">
      <c r="A3054" s="12" t="s">
        <v>3691</v>
      </c>
      <c r="B3054" s="12">
        <v>484</v>
      </c>
      <c r="C3054" s="12" t="s">
        <v>46</v>
      </c>
      <c r="D3054" s="12" t="s">
        <v>32</v>
      </c>
      <c r="E3054" s="13">
        <v>41567</v>
      </c>
      <c r="F3054" s="12">
        <v>60</v>
      </c>
      <c r="G3054" s="12">
        <v>2013</v>
      </c>
      <c r="H3054" s="12">
        <v>8.3000000000000007</v>
      </c>
      <c r="I3054" s="12" t="s">
        <v>32</v>
      </c>
      <c r="J3054" s="12" t="str">
        <f>IF(ISNUMBER(FIND("中国",Sheet1!$D3054)),"中国",Sheet1!$D3054)</f>
        <v>日本</v>
      </c>
    </row>
    <row r="3055" spans="1:10" ht="14.4" x14ac:dyDescent="0.25">
      <c r="A3055" s="10" t="s">
        <v>3692</v>
      </c>
      <c r="B3055" s="10">
        <v>484</v>
      </c>
      <c r="C3055" s="10" t="s">
        <v>1052</v>
      </c>
      <c r="D3055" s="10" t="s">
        <v>32</v>
      </c>
      <c r="E3055" s="11">
        <v>40019</v>
      </c>
      <c r="F3055" s="10">
        <v>60</v>
      </c>
      <c r="G3055" s="10">
        <v>2009</v>
      </c>
      <c r="H3055" s="10">
        <v>4.0999999999999996</v>
      </c>
      <c r="I3055" s="10" t="s">
        <v>11</v>
      </c>
      <c r="J3055" s="10" t="str">
        <f>IF(ISNUMBER(FIND("中国",Sheet1!$D3055)),"中国",Sheet1!$D3055)</f>
        <v>日本</v>
      </c>
    </row>
    <row r="3056" spans="1:10" ht="14.4" x14ac:dyDescent="0.25">
      <c r="A3056" s="12" t="s">
        <v>3693</v>
      </c>
      <c r="B3056" s="12">
        <v>42</v>
      </c>
      <c r="C3056" s="12" t="s">
        <v>94</v>
      </c>
      <c r="D3056" s="12" t="s">
        <v>17</v>
      </c>
      <c r="E3056" s="13">
        <v>4844</v>
      </c>
      <c r="F3056" s="12">
        <v>120</v>
      </c>
      <c r="G3056" s="12">
        <v>1913</v>
      </c>
      <c r="H3056" s="12">
        <v>7.3</v>
      </c>
      <c r="I3056" s="12" t="s">
        <v>11</v>
      </c>
      <c r="J3056" s="12" t="str">
        <f>IF(ISNUMBER(FIND("中国",Sheet1!$D3056)),"中国",Sheet1!$D3056)</f>
        <v>意大利</v>
      </c>
    </row>
    <row r="3057" spans="1:10" ht="14.4" x14ac:dyDescent="0.25">
      <c r="A3057" s="10" t="s">
        <v>3694</v>
      </c>
      <c r="B3057" s="10">
        <v>422</v>
      </c>
      <c r="C3057" s="10" t="s">
        <v>1841</v>
      </c>
      <c r="D3057" s="10" t="s">
        <v>11</v>
      </c>
      <c r="E3057" s="11">
        <v>18940</v>
      </c>
      <c r="F3057" s="10">
        <v>171</v>
      </c>
      <c r="G3057" s="10">
        <v>1951</v>
      </c>
      <c r="H3057" s="10">
        <v>7.5</v>
      </c>
      <c r="I3057" s="10" t="s">
        <v>11</v>
      </c>
      <c r="J3057" s="10" t="str">
        <f>IF(ISNUMBER(FIND("中国",Sheet1!$D3057)),"中国",Sheet1!$D3057)</f>
        <v>美国</v>
      </c>
    </row>
    <row r="3058" spans="1:10" ht="14.4" x14ac:dyDescent="0.25">
      <c r="A3058" s="12" t="s">
        <v>3695</v>
      </c>
      <c r="B3058" s="12">
        <v>37</v>
      </c>
      <c r="C3058" s="12" t="s">
        <v>3238</v>
      </c>
      <c r="D3058" s="12" t="s">
        <v>17</v>
      </c>
      <c r="E3058" s="13">
        <v>30085</v>
      </c>
      <c r="F3058" s="12">
        <v>90</v>
      </c>
      <c r="G3058" s="12">
        <v>1980</v>
      </c>
      <c r="H3058" s="12">
        <v>4.9000000000000004</v>
      </c>
      <c r="I3058" s="12" t="s">
        <v>11</v>
      </c>
      <c r="J3058" s="12" t="str">
        <f>IF(ISNUMBER(FIND("中国",Sheet1!$D3058)),"中国",Sheet1!$D3058)</f>
        <v>意大利</v>
      </c>
    </row>
    <row r="3059" spans="1:10" ht="14.4" x14ac:dyDescent="0.25">
      <c r="A3059" s="10" t="s">
        <v>3696</v>
      </c>
      <c r="B3059" s="10">
        <v>439</v>
      </c>
      <c r="C3059" s="10" t="s">
        <v>36</v>
      </c>
      <c r="D3059" s="10" t="s">
        <v>112</v>
      </c>
      <c r="E3059" s="11">
        <v>38862</v>
      </c>
      <c r="F3059" s="10">
        <v>92</v>
      </c>
      <c r="G3059" s="10">
        <v>2006</v>
      </c>
      <c r="H3059" s="10">
        <v>6.2</v>
      </c>
      <c r="I3059" s="10" t="s">
        <v>112</v>
      </c>
      <c r="J3059" s="10" t="str">
        <f>IF(ISNUMBER(FIND("中国",Sheet1!$D3059)),"中国",Sheet1!$D3059)</f>
        <v>韩国</v>
      </c>
    </row>
    <row r="3060" spans="1:10" ht="14.4" x14ac:dyDescent="0.25">
      <c r="A3060" s="12" t="s">
        <v>3697</v>
      </c>
      <c r="B3060" s="12">
        <v>241</v>
      </c>
      <c r="C3060" s="12" t="s">
        <v>122</v>
      </c>
      <c r="D3060" s="12" t="s">
        <v>11</v>
      </c>
      <c r="E3060" s="13">
        <v>1948</v>
      </c>
      <c r="F3060" s="12">
        <v>12</v>
      </c>
      <c r="G3060" s="12">
        <v>1948</v>
      </c>
      <c r="H3060" s="12">
        <v>6.9</v>
      </c>
      <c r="I3060" s="12" t="s">
        <v>11</v>
      </c>
      <c r="J3060" s="12" t="str">
        <f>IF(ISNUMBER(FIND("中国",Sheet1!$D3060)),"中国",Sheet1!$D3060)</f>
        <v>美国</v>
      </c>
    </row>
    <row r="3061" spans="1:10" ht="14.4" x14ac:dyDescent="0.25">
      <c r="A3061" s="10" t="s">
        <v>3698</v>
      </c>
      <c r="B3061" s="10">
        <v>220342</v>
      </c>
      <c r="C3061" s="10" t="s">
        <v>52</v>
      </c>
      <c r="D3061" s="10" t="s">
        <v>23</v>
      </c>
      <c r="E3061" s="11">
        <v>34932</v>
      </c>
      <c r="F3061" s="10">
        <v>134</v>
      </c>
      <c r="G3061" s="10">
        <v>1994</v>
      </c>
      <c r="H3061" s="10">
        <v>8.6999999999999993</v>
      </c>
      <c r="I3061" s="10" t="s">
        <v>23</v>
      </c>
      <c r="J3061" s="10" t="str">
        <f>IF(ISNUMBER(FIND("中国",Sheet1!$D3061)),"中国",Sheet1!$D3061)</f>
        <v>中国</v>
      </c>
    </row>
    <row r="3062" spans="1:10" ht="14.4" x14ac:dyDescent="0.25">
      <c r="A3062" s="12" t="s">
        <v>3699</v>
      </c>
      <c r="B3062" s="12">
        <v>105788</v>
      </c>
      <c r="C3062" s="12" t="s">
        <v>138</v>
      </c>
      <c r="D3062" s="12" t="s">
        <v>206</v>
      </c>
      <c r="E3062" s="13">
        <v>41226</v>
      </c>
      <c r="F3062" s="12">
        <v>123</v>
      </c>
      <c r="G3062" s="12">
        <v>2011</v>
      </c>
      <c r="H3062" s="12">
        <v>8.6999999999999993</v>
      </c>
      <c r="I3062" s="12" t="s">
        <v>23</v>
      </c>
      <c r="J3062" s="12" t="str">
        <f>IF(ISNUMBER(FIND("中国",Sheet1!$D3062)),"中国",Sheet1!$D3062)</f>
        <v>其他</v>
      </c>
    </row>
    <row r="3063" spans="1:10" ht="14.4" x14ac:dyDescent="0.25">
      <c r="A3063" s="10" t="s">
        <v>3700</v>
      </c>
      <c r="B3063" s="10">
        <v>113083</v>
      </c>
      <c r="C3063" s="10" t="s">
        <v>826</v>
      </c>
      <c r="D3063" s="10" t="s">
        <v>120</v>
      </c>
      <c r="E3063" s="11">
        <v>31626</v>
      </c>
      <c r="F3063" s="10">
        <v>95</v>
      </c>
      <c r="G3063" s="10">
        <v>1986</v>
      </c>
      <c r="H3063" s="10">
        <v>8.6999999999999993</v>
      </c>
      <c r="I3063" s="10" t="s">
        <v>24</v>
      </c>
      <c r="J3063" s="10" t="str">
        <f>IF(ISNUMBER(FIND("中国",Sheet1!$D3063)),"中国",Sheet1!$D3063)</f>
        <v>中国</v>
      </c>
    </row>
    <row r="3064" spans="1:10" ht="14.4" x14ac:dyDescent="0.25">
      <c r="A3064" s="12" t="s">
        <v>3701</v>
      </c>
      <c r="B3064" s="12">
        <v>483</v>
      </c>
      <c r="C3064" s="12" t="s">
        <v>252</v>
      </c>
      <c r="D3064" s="12" t="s">
        <v>208</v>
      </c>
      <c r="E3064" s="13">
        <v>38887</v>
      </c>
      <c r="F3064" s="12">
        <v>60</v>
      </c>
      <c r="G3064" s="12">
        <v>2006</v>
      </c>
      <c r="H3064" s="12">
        <v>6.3</v>
      </c>
      <c r="I3064" s="12" t="s">
        <v>11</v>
      </c>
      <c r="J3064" s="12" t="str">
        <f>IF(ISNUMBER(FIND("中国",Sheet1!$D3064)),"中国",Sheet1!$D3064)</f>
        <v>加拿大</v>
      </c>
    </row>
    <row r="3065" spans="1:10" ht="14.4" x14ac:dyDescent="0.25">
      <c r="A3065" s="10" t="s">
        <v>3702</v>
      </c>
      <c r="B3065" s="10">
        <v>1600</v>
      </c>
      <c r="C3065" s="10" t="s">
        <v>826</v>
      </c>
      <c r="D3065" s="10" t="s">
        <v>112</v>
      </c>
      <c r="E3065" s="11">
        <v>39009</v>
      </c>
      <c r="F3065" s="10">
        <v>100</v>
      </c>
      <c r="G3065" s="10">
        <v>2006</v>
      </c>
      <c r="H3065" s="10">
        <v>6.8</v>
      </c>
      <c r="I3065" s="10" t="s">
        <v>112</v>
      </c>
      <c r="J3065" s="10" t="str">
        <f>IF(ISNUMBER(FIND("中国",Sheet1!$D3065)),"中国",Sheet1!$D3065)</f>
        <v>韩国</v>
      </c>
    </row>
    <row r="3066" spans="1:10" ht="14.4" x14ac:dyDescent="0.25">
      <c r="A3066" s="12" t="s">
        <v>3703</v>
      </c>
      <c r="B3066" s="12">
        <v>18358</v>
      </c>
      <c r="C3066" s="12" t="s">
        <v>106</v>
      </c>
      <c r="D3066" s="12" t="s">
        <v>23</v>
      </c>
      <c r="E3066" s="13">
        <v>1959</v>
      </c>
      <c r="F3066" s="12">
        <v>30</v>
      </c>
      <c r="G3066" s="12">
        <v>1959</v>
      </c>
      <c r="H3066" s="12">
        <v>8.6999999999999993</v>
      </c>
      <c r="I3066" s="12" t="s">
        <v>23</v>
      </c>
      <c r="J3066" s="12" t="str">
        <f>IF(ISNUMBER(FIND("中国",Sheet1!$D3066)),"中国",Sheet1!$D3066)</f>
        <v>中国</v>
      </c>
    </row>
    <row r="3067" spans="1:10" ht="14.4" x14ac:dyDescent="0.25">
      <c r="A3067" s="10" t="s">
        <v>3704</v>
      </c>
      <c r="B3067" s="10">
        <v>122</v>
      </c>
      <c r="C3067" s="10" t="s">
        <v>902</v>
      </c>
      <c r="D3067" s="10" t="s">
        <v>23</v>
      </c>
      <c r="E3067" s="11">
        <v>42454</v>
      </c>
      <c r="F3067" s="10">
        <v>92</v>
      </c>
      <c r="G3067" s="10">
        <v>2016</v>
      </c>
      <c r="H3067" s="10">
        <v>4.2</v>
      </c>
      <c r="I3067" s="10" t="s">
        <v>11</v>
      </c>
      <c r="J3067" s="10" t="str">
        <f>IF(ISNUMBER(FIND("中国",Sheet1!$D3067)),"中国",Sheet1!$D3067)</f>
        <v>中国</v>
      </c>
    </row>
    <row r="3068" spans="1:10" ht="14.4" x14ac:dyDescent="0.25">
      <c r="A3068" s="12" t="s">
        <v>3705</v>
      </c>
      <c r="B3068" s="12">
        <v>506</v>
      </c>
      <c r="C3068" s="12" t="s">
        <v>1695</v>
      </c>
      <c r="D3068" s="12" t="s">
        <v>32</v>
      </c>
      <c r="E3068" s="13">
        <v>24420</v>
      </c>
      <c r="F3068" s="12">
        <v>86</v>
      </c>
      <c r="G3068" s="12">
        <v>1966</v>
      </c>
      <c r="H3068" s="12">
        <v>7.6</v>
      </c>
      <c r="I3068" s="12" t="s">
        <v>11</v>
      </c>
      <c r="J3068" s="12" t="str">
        <f>IF(ISNUMBER(FIND("中国",Sheet1!$D3068)),"中国",Sheet1!$D3068)</f>
        <v>日本</v>
      </c>
    </row>
    <row r="3069" spans="1:10" ht="14.4" x14ac:dyDescent="0.25">
      <c r="A3069" s="10" t="s">
        <v>3706</v>
      </c>
      <c r="B3069" s="10">
        <v>2458</v>
      </c>
      <c r="C3069" s="10" t="s">
        <v>52</v>
      </c>
      <c r="D3069" s="10" t="s">
        <v>206</v>
      </c>
      <c r="E3069" s="11">
        <v>41518</v>
      </c>
      <c r="F3069" s="10">
        <v>98</v>
      </c>
      <c r="G3069" s="10">
        <v>2013</v>
      </c>
      <c r="H3069" s="10">
        <v>6.7</v>
      </c>
      <c r="I3069" s="10" t="s">
        <v>214</v>
      </c>
      <c r="J3069" s="10" t="str">
        <f>IF(ISNUMBER(FIND("中国",Sheet1!$D3069)),"中国",Sheet1!$D3069)</f>
        <v>其他</v>
      </c>
    </row>
    <row r="3070" spans="1:10" ht="14.4" x14ac:dyDescent="0.25">
      <c r="A3070" s="12" t="s">
        <v>3707</v>
      </c>
      <c r="B3070" s="12">
        <v>117</v>
      </c>
      <c r="C3070" s="12" t="s">
        <v>109</v>
      </c>
      <c r="D3070" s="12" t="s">
        <v>11</v>
      </c>
      <c r="E3070" s="13">
        <v>36721</v>
      </c>
      <c r="F3070" s="12">
        <v>6</v>
      </c>
      <c r="G3070" s="12">
        <v>1998</v>
      </c>
      <c r="H3070" s="12">
        <v>7.7</v>
      </c>
      <c r="I3070" s="12" t="s">
        <v>11</v>
      </c>
      <c r="J3070" s="12" t="str">
        <f>IF(ISNUMBER(FIND("中国",Sheet1!$D3070)),"中国",Sheet1!$D3070)</f>
        <v>美国</v>
      </c>
    </row>
    <row r="3071" spans="1:10" ht="14.4" x14ac:dyDescent="0.25">
      <c r="A3071" s="10" t="s">
        <v>3708</v>
      </c>
      <c r="B3071" s="10">
        <v>100</v>
      </c>
      <c r="C3071" s="10" t="s">
        <v>52</v>
      </c>
      <c r="D3071" s="10" t="s">
        <v>257</v>
      </c>
      <c r="E3071" s="11">
        <v>36819</v>
      </c>
      <c r="F3071" s="10">
        <v>88</v>
      </c>
      <c r="G3071" s="10">
        <v>2000</v>
      </c>
      <c r="H3071" s="10">
        <v>7.6</v>
      </c>
      <c r="I3071" s="10" t="s">
        <v>11</v>
      </c>
      <c r="J3071" s="10" t="str">
        <f>IF(ISNUMBER(FIND("中国",Sheet1!$D3071)),"中国",Sheet1!$D3071)</f>
        <v>西班牙</v>
      </c>
    </row>
    <row r="3072" spans="1:10" ht="14.4" x14ac:dyDescent="0.25">
      <c r="A3072" s="12" t="s">
        <v>3709</v>
      </c>
      <c r="B3072" s="12">
        <v>52247</v>
      </c>
      <c r="C3072" s="12" t="s">
        <v>138</v>
      </c>
      <c r="D3072" s="12" t="s">
        <v>183</v>
      </c>
      <c r="E3072" s="13">
        <v>37661</v>
      </c>
      <c r="F3072" s="12">
        <v>121</v>
      </c>
      <c r="G3072" s="12">
        <v>2003</v>
      </c>
      <c r="H3072" s="12">
        <v>8.6999999999999993</v>
      </c>
      <c r="I3072" s="12" t="s">
        <v>11</v>
      </c>
      <c r="J3072" s="12" t="str">
        <f>IF(ISNUMBER(FIND("中国",Sheet1!$D3072)),"中国",Sheet1!$D3072)</f>
        <v>德国</v>
      </c>
    </row>
    <row r="3073" spans="1:10" ht="14.4" x14ac:dyDescent="0.25">
      <c r="A3073" s="10" t="s">
        <v>3710</v>
      </c>
      <c r="B3073" s="10">
        <v>3915</v>
      </c>
      <c r="C3073" s="10" t="s">
        <v>52</v>
      </c>
      <c r="D3073" s="10" t="s">
        <v>55</v>
      </c>
      <c r="E3073" s="11">
        <v>40830</v>
      </c>
      <c r="F3073" s="10">
        <v>91</v>
      </c>
      <c r="G3073" s="10">
        <v>2011</v>
      </c>
      <c r="H3073" s="10">
        <v>7.6</v>
      </c>
      <c r="I3073" s="10" t="s">
        <v>55</v>
      </c>
      <c r="J3073" s="10" t="str">
        <f>IF(ISNUMBER(FIND("中国",Sheet1!$D3073)),"中国",Sheet1!$D3073)</f>
        <v>英国</v>
      </c>
    </row>
    <row r="3074" spans="1:10" ht="14.4" x14ac:dyDescent="0.25">
      <c r="A3074" s="12" t="s">
        <v>3711</v>
      </c>
      <c r="B3074" s="12">
        <v>482</v>
      </c>
      <c r="C3074" s="12" t="s">
        <v>1083</v>
      </c>
      <c r="D3074" s="12" t="s">
        <v>266</v>
      </c>
      <c r="E3074" s="13">
        <v>40115</v>
      </c>
      <c r="F3074" s="12">
        <v>60</v>
      </c>
      <c r="G3074" s="12">
        <v>2009</v>
      </c>
      <c r="H3074" s="12">
        <v>5.5</v>
      </c>
      <c r="I3074" s="12" t="s">
        <v>266</v>
      </c>
      <c r="J3074" s="12" t="str">
        <f>IF(ISNUMBER(FIND("中国",Sheet1!$D3074)),"中国",Sheet1!$D3074)</f>
        <v>俄罗斯</v>
      </c>
    </row>
    <row r="3075" spans="1:10" ht="14.4" x14ac:dyDescent="0.25">
      <c r="A3075" s="10" t="s">
        <v>3712</v>
      </c>
      <c r="B3075" s="10">
        <v>482</v>
      </c>
      <c r="C3075" s="10" t="s">
        <v>52</v>
      </c>
      <c r="D3075" s="10" t="s">
        <v>23</v>
      </c>
      <c r="E3075" s="11">
        <v>1992</v>
      </c>
      <c r="F3075" s="10">
        <v>60</v>
      </c>
      <c r="G3075" s="10">
        <v>1992</v>
      </c>
      <c r="H3075" s="10">
        <v>7.1</v>
      </c>
      <c r="I3075" s="10" t="s">
        <v>11</v>
      </c>
      <c r="J3075" s="10" t="str">
        <f>IF(ISNUMBER(FIND("中国",Sheet1!$D3075)),"中国",Sheet1!$D3075)</f>
        <v>中国</v>
      </c>
    </row>
    <row r="3076" spans="1:10" ht="14.4" x14ac:dyDescent="0.25">
      <c r="A3076" s="12" t="s">
        <v>3713</v>
      </c>
      <c r="B3076" s="12">
        <v>558</v>
      </c>
      <c r="C3076" s="12" t="s">
        <v>505</v>
      </c>
      <c r="D3076" s="12" t="s">
        <v>37</v>
      </c>
      <c r="E3076" s="13">
        <v>38154</v>
      </c>
      <c r="F3076" s="12">
        <v>90</v>
      </c>
      <c r="G3076" s="12">
        <v>2004</v>
      </c>
      <c r="H3076" s="12">
        <v>6.8</v>
      </c>
      <c r="I3076" s="12" t="s">
        <v>11</v>
      </c>
      <c r="J3076" s="12" t="str">
        <f>IF(ISNUMBER(FIND("中国",Sheet1!$D3076)),"中国",Sheet1!$D3076)</f>
        <v>法国</v>
      </c>
    </row>
    <row r="3077" spans="1:10" ht="14.4" x14ac:dyDescent="0.25">
      <c r="A3077" s="10" t="s">
        <v>3714</v>
      </c>
      <c r="B3077" s="10">
        <v>1089</v>
      </c>
      <c r="C3077" s="10" t="s">
        <v>775</v>
      </c>
      <c r="D3077" s="10" t="s">
        <v>112</v>
      </c>
      <c r="E3077" s="11">
        <v>34811</v>
      </c>
      <c r="F3077" s="10">
        <v>100</v>
      </c>
      <c r="G3077" s="10">
        <v>1995</v>
      </c>
      <c r="H3077" s="10">
        <v>6.8</v>
      </c>
      <c r="I3077" s="10" t="s">
        <v>112</v>
      </c>
      <c r="J3077" s="10" t="str">
        <f>IF(ISNUMBER(FIND("中国",Sheet1!$D3077)),"中国",Sheet1!$D3077)</f>
        <v>韩国</v>
      </c>
    </row>
    <row r="3078" spans="1:10" ht="14.4" x14ac:dyDescent="0.25">
      <c r="A3078" s="12" t="s">
        <v>3715</v>
      </c>
      <c r="B3078" s="12">
        <v>17002</v>
      </c>
      <c r="C3078" s="12" t="s">
        <v>3716</v>
      </c>
      <c r="D3078" s="12" t="s">
        <v>55</v>
      </c>
      <c r="E3078" s="13">
        <v>30464</v>
      </c>
      <c r="F3078" s="12">
        <v>123</v>
      </c>
      <c r="G3078" s="12">
        <v>1983</v>
      </c>
      <c r="H3078" s="12">
        <v>8.6999999999999993</v>
      </c>
      <c r="I3078" s="12" t="s">
        <v>11</v>
      </c>
      <c r="J3078" s="12" t="str">
        <f>IF(ISNUMBER(FIND("中国",Sheet1!$D3078)),"中国",Sheet1!$D3078)</f>
        <v>英国</v>
      </c>
    </row>
    <row r="3079" spans="1:10" ht="14.4" x14ac:dyDescent="0.25">
      <c r="A3079" s="10" t="s">
        <v>3717</v>
      </c>
      <c r="B3079" s="10">
        <v>793</v>
      </c>
      <c r="C3079" s="10" t="s">
        <v>19</v>
      </c>
      <c r="D3079" s="10" t="s">
        <v>23</v>
      </c>
      <c r="E3079" s="11">
        <v>41600</v>
      </c>
      <c r="F3079" s="10">
        <v>90</v>
      </c>
      <c r="G3079" s="10">
        <v>2013</v>
      </c>
      <c r="H3079" s="10">
        <v>4.3</v>
      </c>
      <c r="I3079" s="10" t="s">
        <v>23</v>
      </c>
      <c r="J3079" s="10" t="str">
        <f>IF(ISNUMBER(FIND("中国",Sheet1!$D3079)),"中国",Sheet1!$D3079)</f>
        <v>中国</v>
      </c>
    </row>
    <row r="3080" spans="1:10" ht="14.4" x14ac:dyDescent="0.25">
      <c r="A3080" s="12" t="s">
        <v>3718</v>
      </c>
      <c r="B3080" s="12">
        <v>7040</v>
      </c>
      <c r="C3080" s="12" t="s">
        <v>2962</v>
      </c>
      <c r="D3080" s="12" t="s">
        <v>23</v>
      </c>
      <c r="E3080" s="13">
        <v>41341</v>
      </c>
      <c r="F3080" s="12">
        <v>110</v>
      </c>
      <c r="G3080" s="12">
        <v>2012</v>
      </c>
      <c r="H3080" s="12">
        <v>4.4000000000000004</v>
      </c>
      <c r="I3080" s="12" t="s">
        <v>23</v>
      </c>
      <c r="J3080" s="12" t="str">
        <f>IF(ISNUMBER(FIND("中国",Sheet1!$D3080)),"中国",Sheet1!$D3080)</f>
        <v>中国</v>
      </c>
    </row>
    <row r="3081" spans="1:10" ht="14.4" x14ac:dyDescent="0.25">
      <c r="A3081" s="10" t="s">
        <v>3719</v>
      </c>
      <c r="B3081" s="10">
        <v>81</v>
      </c>
      <c r="C3081" s="10" t="s">
        <v>3720</v>
      </c>
      <c r="D3081" s="10" t="s">
        <v>32</v>
      </c>
      <c r="E3081" s="11">
        <v>31956</v>
      </c>
      <c r="F3081" s="10">
        <v>47</v>
      </c>
      <c r="G3081" s="10">
        <v>1987</v>
      </c>
      <c r="H3081" s="10">
        <v>7.4</v>
      </c>
      <c r="I3081" s="10" t="s">
        <v>11</v>
      </c>
      <c r="J3081" s="10" t="str">
        <f>IF(ISNUMBER(FIND("中国",Sheet1!$D3081)),"中国",Sheet1!$D3081)</f>
        <v>日本</v>
      </c>
    </row>
    <row r="3082" spans="1:10" ht="14.4" x14ac:dyDescent="0.25">
      <c r="A3082" s="12" t="s">
        <v>3721</v>
      </c>
      <c r="B3082" s="12">
        <v>482</v>
      </c>
      <c r="C3082" s="12" t="s">
        <v>688</v>
      </c>
      <c r="D3082" s="12" t="s">
        <v>343</v>
      </c>
      <c r="E3082" s="13">
        <v>2011</v>
      </c>
      <c r="F3082" s="12">
        <v>60</v>
      </c>
      <c r="G3082" s="12">
        <v>2011</v>
      </c>
      <c r="H3082" s="12">
        <v>6</v>
      </c>
      <c r="I3082" s="12" t="s">
        <v>11</v>
      </c>
      <c r="J3082" s="12" t="str">
        <f>IF(ISNUMBER(FIND("中国",Sheet1!$D3082)),"中国",Sheet1!$D3082)</f>
        <v>荷兰</v>
      </c>
    </row>
    <row r="3083" spans="1:10" ht="14.4" x14ac:dyDescent="0.25">
      <c r="A3083" s="10" t="s">
        <v>38835</v>
      </c>
      <c r="B3083" s="10">
        <v>65</v>
      </c>
      <c r="C3083" s="10" t="s">
        <v>216</v>
      </c>
      <c r="D3083" s="10" t="s">
        <v>32</v>
      </c>
      <c r="E3083" s="11">
        <v>39746</v>
      </c>
      <c r="F3083" s="10">
        <v>80</v>
      </c>
      <c r="G3083" s="10">
        <v>2008</v>
      </c>
      <c r="H3083" s="10">
        <v>4.5999999999999996</v>
      </c>
      <c r="I3083" s="10" t="s">
        <v>32</v>
      </c>
      <c r="J3083" s="10" t="str">
        <f>IF(ISNUMBER(FIND("中国",Sheet1!$D3083)),"中国",Sheet1!$D3083)</f>
        <v>日本</v>
      </c>
    </row>
    <row r="3084" spans="1:10" ht="14.4" x14ac:dyDescent="0.25">
      <c r="A3084" s="12" t="s">
        <v>3722</v>
      </c>
      <c r="B3084" s="12">
        <v>525</v>
      </c>
      <c r="C3084" s="12" t="s">
        <v>96</v>
      </c>
      <c r="D3084" s="12" t="s">
        <v>208</v>
      </c>
      <c r="E3084" s="13">
        <v>39336</v>
      </c>
      <c r="F3084" s="12">
        <v>98</v>
      </c>
      <c r="G3084" s="12">
        <v>2007</v>
      </c>
      <c r="H3084" s="12">
        <v>5.0999999999999996</v>
      </c>
      <c r="I3084" s="12" t="s">
        <v>11</v>
      </c>
      <c r="J3084" s="12" t="str">
        <f>IF(ISNUMBER(FIND("中国",Sheet1!$D3084)),"中国",Sheet1!$D3084)</f>
        <v>加拿大</v>
      </c>
    </row>
    <row r="3085" spans="1:10" ht="14.4" x14ac:dyDescent="0.25">
      <c r="A3085" s="10" t="s">
        <v>3723</v>
      </c>
      <c r="B3085" s="10">
        <v>480</v>
      </c>
      <c r="C3085" s="10" t="s">
        <v>444</v>
      </c>
      <c r="D3085" s="10" t="s">
        <v>11</v>
      </c>
      <c r="E3085" s="11">
        <v>31603</v>
      </c>
      <c r="F3085" s="10">
        <v>111</v>
      </c>
      <c r="G3085" s="10">
        <v>1985</v>
      </c>
      <c r="H3085" s="10">
        <v>7.6</v>
      </c>
      <c r="I3085" s="10" t="s">
        <v>11</v>
      </c>
      <c r="J3085" s="10" t="str">
        <f>IF(ISNUMBER(FIND("中国",Sheet1!$D3085)),"中国",Sheet1!$D3085)</f>
        <v>美国</v>
      </c>
    </row>
    <row r="3086" spans="1:10" ht="14.4" x14ac:dyDescent="0.25">
      <c r="A3086" s="12" t="s">
        <v>3724</v>
      </c>
      <c r="B3086" s="12">
        <v>482</v>
      </c>
      <c r="C3086" s="12" t="s">
        <v>237</v>
      </c>
      <c r="D3086" s="12" t="s">
        <v>120</v>
      </c>
      <c r="E3086" s="13">
        <v>38673</v>
      </c>
      <c r="F3086" s="12">
        <v>60</v>
      </c>
      <c r="G3086" s="12">
        <v>2005</v>
      </c>
      <c r="H3086" s="12">
        <v>5.0999999999999996</v>
      </c>
      <c r="I3086" s="12" t="s">
        <v>11</v>
      </c>
      <c r="J3086" s="12" t="str">
        <f>IF(ISNUMBER(FIND("中国",Sheet1!$D3086)),"中国",Sheet1!$D3086)</f>
        <v>中国</v>
      </c>
    </row>
    <row r="3087" spans="1:10" ht="14.4" x14ac:dyDescent="0.25">
      <c r="A3087" s="10" t="s">
        <v>3725</v>
      </c>
      <c r="B3087" s="10">
        <v>9762</v>
      </c>
      <c r="C3087" s="10" t="s">
        <v>3726</v>
      </c>
      <c r="D3087" s="10" t="s">
        <v>23</v>
      </c>
      <c r="E3087" s="11">
        <v>42020</v>
      </c>
      <c r="F3087" s="10">
        <v>123</v>
      </c>
      <c r="G3087" s="10">
        <v>2015</v>
      </c>
      <c r="H3087" s="10">
        <v>5.3</v>
      </c>
      <c r="I3087" s="10" t="s">
        <v>23</v>
      </c>
      <c r="J3087" s="10" t="str">
        <f>IF(ISNUMBER(FIND("中国",Sheet1!$D3087)),"中国",Sheet1!$D3087)</f>
        <v>中国</v>
      </c>
    </row>
    <row r="3088" spans="1:10" ht="14.4" x14ac:dyDescent="0.25">
      <c r="A3088" s="12" t="s">
        <v>3727</v>
      </c>
      <c r="B3088" s="12">
        <v>258</v>
      </c>
      <c r="C3088" s="12" t="s">
        <v>46</v>
      </c>
      <c r="D3088" s="12" t="s">
        <v>23</v>
      </c>
      <c r="E3088" s="13">
        <v>2005</v>
      </c>
      <c r="F3088" s="12">
        <v>50</v>
      </c>
      <c r="G3088" s="12">
        <v>2005</v>
      </c>
      <c r="H3088" s="12">
        <v>7.6</v>
      </c>
      <c r="I3088" s="12" t="s">
        <v>11</v>
      </c>
      <c r="J3088" s="12" t="str">
        <f>IF(ISNUMBER(FIND("中国",Sheet1!$D3088)),"中国",Sheet1!$D3088)</f>
        <v>中国</v>
      </c>
    </row>
    <row r="3089" spans="1:10" ht="14.4" x14ac:dyDescent="0.25">
      <c r="A3089" s="10" t="s">
        <v>3728</v>
      </c>
      <c r="B3089" s="10">
        <v>223</v>
      </c>
      <c r="C3089" s="10" t="s">
        <v>3729</v>
      </c>
      <c r="D3089" s="10" t="s">
        <v>37</v>
      </c>
      <c r="E3089" s="11">
        <v>2009</v>
      </c>
      <c r="F3089" s="10">
        <v>8</v>
      </c>
      <c r="G3089" s="10">
        <v>2009</v>
      </c>
      <c r="H3089" s="10">
        <v>5.7</v>
      </c>
      <c r="I3089" s="10" t="s">
        <v>11</v>
      </c>
      <c r="J3089" s="10" t="str">
        <f>IF(ISNUMBER(FIND("中国",Sheet1!$D3089)),"中国",Sheet1!$D3089)</f>
        <v>法国</v>
      </c>
    </row>
    <row r="3090" spans="1:10" ht="14.4" x14ac:dyDescent="0.25">
      <c r="A3090" s="12" t="s">
        <v>1103</v>
      </c>
      <c r="B3090" s="12">
        <v>482</v>
      </c>
      <c r="C3090" s="12" t="s">
        <v>405</v>
      </c>
      <c r="D3090" s="12" t="s">
        <v>11</v>
      </c>
      <c r="E3090" s="13">
        <v>41594</v>
      </c>
      <c r="F3090" s="12">
        <v>60</v>
      </c>
      <c r="G3090" s="12">
        <v>2013</v>
      </c>
      <c r="H3090" s="12">
        <v>8.4</v>
      </c>
      <c r="I3090" s="12" t="s">
        <v>11</v>
      </c>
      <c r="J3090" s="12" t="str">
        <f>IF(ISNUMBER(FIND("中国",Sheet1!$D3090)),"中国",Sheet1!$D3090)</f>
        <v>美国</v>
      </c>
    </row>
    <row r="3091" spans="1:10" ht="14.4" x14ac:dyDescent="0.25">
      <c r="A3091" s="10" t="s">
        <v>3730</v>
      </c>
      <c r="B3091" s="10">
        <v>66364</v>
      </c>
      <c r="C3091" s="10" t="s">
        <v>52</v>
      </c>
      <c r="D3091" s="10" t="s">
        <v>1002</v>
      </c>
      <c r="E3091" s="11">
        <v>35811</v>
      </c>
      <c r="F3091" s="10">
        <v>113</v>
      </c>
      <c r="G3091" s="10">
        <v>1998</v>
      </c>
      <c r="H3091" s="10">
        <v>8.6999999999999993</v>
      </c>
      <c r="I3091" s="10" t="s">
        <v>11</v>
      </c>
      <c r="J3091" s="10" t="str">
        <f>IF(ISNUMBER(FIND("中国",Sheet1!$D3091)),"中国",Sheet1!$D3091)</f>
        <v>巴西</v>
      </c>
    </row>
    <row r="3092" spans="1:10" ht="14.4" x14ac:dyDescent="0.25">
      <c r="A3092" s="12" t="s">
        <v>3731</v>
      </c>
      <c r="B3092" s="12">
        <v>574</v>
      </c>
      <c r="C3092" s="12" t="s">
        <v>3732</v>
      </c>
      <c r="D3092" s="12" t="s">
        <v>11</v>
      </c>
      <c r="E3092" s="13">
        <v>41292</v>
      </c>
      <c r="F3092" s="12">
        <v>18</v>
      </c>
      <c r="G3092" s="12">
        <v>2013</v>
      </c>
      <c r="H3092" s="12">
        <v>7.6</v>
      </c>
      <c r="I3092" s="12" t="s">
        <v>832</v>
      </c>
      <c r="J3092" s="12" t="str">
        <f>IF(ISNUMBER(FIND("中国",Sheet1!$D3092)),"中国",Sheet1!$D3092)</f>
        <v>美国</v>
      </c>
    </row>
    <row r="3093" spans="1:10" ht="14.4" x14ac:dyDescent="0.25">
      <c r="A3093" s="10" t="s">
        <v>3733</v>
      </c>
      <c r="B3093" s="10">
        <v>248</v>
      </c>
      <c r="C3093" s="10" t="s">
        <v>688</v>
      </c>
      <c r="D3093" s="10" t="s">
        <v>269</v>
      </c>
      <c r="E3093" s="11">
        <v>2003</v>
      </c>
      <c r="F3093" s="10">
        <v>98</v>
      </c>
      <c r="G3093" s="10">
        <v>1999</v>
      </c>
      <c r="H3093" s="10">
        <v>4.8</v>
      </c>
      <c r="I3093" s="10" t="s">
        <v>11</v>
      </c>
      <c r="J3093" s="10" t="str">
        <f>IF(ISNUMBER(FIND("中国",Sheet1!$D3093)),"中国",Sheet1!$D3093)</f>
        <v>中国</v>
      </c>
    </row>
    <row r="3094" spans="1:10" ht="14.4" x14ac:dyDescent="0.25">
      <c r="A3094" s="12" t="s">
        <v>3734</v>
      </c>
      <c r="B3094" s="12">
        <v>73</v>
      </c>
      <c r="C3094" s="12" t="s">
        <v>3735</v>
      </c>
      <c r="D3094" s="12" t="s">
        <v>32</v>
      </c>
      <c r="E3094" s="13">
        <v>39164</v>
      </c>
      <c r="F3094" s="12">
        <v>25</v>
      </c>
      <c r="G3094" s="12">
        <v>2007</v>
      </c>
      <c r="H3094" s="12">
        <v>6.7</v>
      </c>
      <c r="I3094" s="12" t="s">
        <v>11</v>
      </c>
      <c r="J3094" s="12" t="str">
        <f>IF(ISNUMBER(FIND("中国",Sheet1!$D3094)),"中国",Sheet1!$D3094)</f>
        <v>日本</v>
      </c>
    </row>
    <row r="3095" spans="1:10" ht="14.4" x14ac:dyDescent="0.25">
      <c r="A3095" s="10" t="s">
        <v>3736</v>
      </c>
      <c r="B3095" s="10">
        <v>9606</v>
      </c>
      <c r="C3095" s="10" t="s">
        <v>3737</v>
      </c>
      <c r="D3095" s="10" t="s">
        <v>120</v>
      </c>
      <c r="E3095" s="11">
        <v>36377</v>
      </c>
      <c r="F3095" s="10">
        <v>92</v>
      </c>
      <c r="G3095" s="10">
        <v>1999</v>
      </c>
      <c r="H3095" s="10">
        <v>7.7</v>
      </c>
      <c r="I3095" s="10" t="s">
        <v>24</v>
      </c>
      <c r="J3095" s="10" t="str">
        <f>IF(ISNUMBER(FIND("中国",Sheet1!$D3095)),"中国",Sheet1!$D3095)</f>
        <v>中国</v>
      </c>
    </row>
    <row r="3096" spans="1:10" ht="14.4" x14ac:dyDescent="0.25">
      <c r="A3096" s="12" t="s">
        <v>3738</v>
      </c>
      <c r="B3096" s="12">
        <v>172</v>
      </c>
      <c r="C3096" s="12" t="s">
        <v>324</v>
      </c>
      <c r="D3096" s="12" t="s">
        <v>11</v>
      </c>
      <c r="E3096" s="13">
        <v>38832</v>
      </c>
      <c r="F3096" s="12">
        <v>91</v>
      </c>
      <c r="G3096" s="12">
        <v>2006</v>
      </c>
      <c r="H3096" s="12">
        <v>5.4</v>
      </c>
      <c r="I3096" s="12" t="s">
        <v>11</v>
      </c>
      <c r="J3096" s="12" t="str">
        <f>IF(ISNUMBER(FIND("中国",Sheet1!$D3096)),"中国",Sheet1!$D3096)</f>
        <v>美国</v>
      </c>
    </row>
    <row r="3097" spans="1:10" ht="14.4" x14ac:dyDescent="0.25">
      <c r="A3097" s="10" t="s">
        <v>3739</v>
      </c>
      <c r="B3097" s="10">
        <v>169</v>
      </c>
      <c r="C3097" s="10" t="s">
        <v>1091</v>
      </c>
      <c r="D3097" s="10" t="s">
        <v>55</v>
      </c>
      <c r="E3097" s="11">
        <v>23833</v>
      </c>
      <c r="F3097" s="10">
        <v>115</v>
      </c>
      <c r="G3097" s="10">
        <v>1965</v>
      </c>
      <c r="H3097" s="10">
        <v>7</v>
      </c>
      <c r="I3097" s="10" t="s">
        <v>11</v>
      </c>
      <c r="J3097" s="10" t="str">
        <f>IF(ISNUMBER(FIND("中国",Sheet1!$D3097)),"中国",Sheet1!$D3097)</f>
        <v>英国</v>
      </c>
    </row>
    <row r="3098" spans="1:10" ht="14.4" x14ac:dyDescent="0.25">
      <c r="A3098" s="12" t="s">
        <v>3740</v>
      </c>
      <c r="B3098" s="12">
        <v>349</v>
      </c>
      <c r="C3098" s="12" t="s">
        <v>10</v>
      </c>
      <c r="D3098" s="12" t="s">
        <v>234</v>
      </c>
      <c r="E3098" s="13">
        <v>40871</v>
      </c>
      <c r="F3098" s="12">
        <v>105</v>
      </c>
      <c r="G3098" s="12">
        <v>2011</v>
      </c>
      <c r="H3098" s="12">
        <v>5.8</v>
      </c>
      <c r="I3098" s="12" t="s">
        <v>234</v>
      </c>
      <c r="J3098" s="12" t="str">
        <f>IF(ISNUMBER(FIND("中国",Sheet1!$D3098)),"中国",Sheet1!$D3098)</f>
        <v>泰国</v>
      </c>
    </row>
    <row r="3099" spans="1:10" ht="14.4" x14ac:dyDescent="0.25">
      <c r="A3099" s="10" t="s">
        <v>3741</v>
      </c>
      <c r="B3099" s="10">
        <v>8996</v>
      </c>
      <c r="C3099" s="10" t="s">
        <v>92</v>
      </c>
      <c r="D3099" s="10" t="s">
        <v>120</v>
      </c>
      <c r="E3099" s="11">
        <v>40766</v>
      </c>
      <c r="F3099" s="10">
        <v>90</v>
      </c>
      <c r="G3099" s="10">
        <v>2011</v>
      </c>
      <c r="H3099" s="10">
        <v>6.4</v>
      </c>
      <c r="I3099" s="10" t="s">
        <v>120</v>
      </c>
      <c r="J3099" s="10" t="str">
        <f>IF(ISNUMBER(FIND("中国",Sheet1!$D3099)),"中国",Sheet1!$D3099)</f>
        <v>中国</v>
      </c>
    </row>
    <row r="3100" spans="1:10" ht="14.4" x14ac:dyDescent="0.25">
      <c r="A3100" s="12" t="s">
        <v>3742</v>
      </c>
      <c r="B3100" s="12">
        <v>481</v>
      </c>
      <c r="C3100" s="12" t="s">
        <v>106</v>
      </c>
      <c r="D3100" s="12" t="s">
        <v>55</v>
      </c>
      <c r="E3100" s="13">
        <v>37474</v>
      </c>
      <c r="F3100" s="12">
        <v>60</v>
      </c>
      <c r="G3100" s="12">
        <v>2002</v>
      </c>
      <c r="H3100" s="12">
        <v>7.6</v>
      </c>
      <c r="I3100" s="12" t="s">
        <v>11</v>
      </c>
      <c r="J3100" s="12" t="str">
        <f>IF(ISNUMBER(FIND("中国",Sheet1!$D3100)),"中国",Sheet1!$D3100)</f>
        <v>英国</v>
      </c>
    </row>
    <row r="3101" spans="1:10" ht="14.4" x14ac:dyDescent="0.25">
      <c r="A3101" s="10" t="s">
        <v>3743</v>
      </c>
      <c r="B3101" s="10">
        <v>481</v>
      </c>
      <c r="C3101" s="10" t="s">
        <v>92</v>
      </c>
      <c r="D3101" s="10" t="s">
        <v>11</v>
      </c>
      <c r="E3101" s="11">
        <v>40858</v>
      </c>
      <c r="F3101" s="10">
        <v>60</v>
      </c>
      <c r="G3101" s="10">
        <v>2011</v>
      </c>
      <c r="H3101" s="10">
        <v>6.3</v>
      </c>
      <c r="I3101" s="10" t="s">
        <v>11</v>
      </c>
      <c r="J3101" s="10" t="str">
        <f>IF(ISNUMBER(FIND("中国",Sheet1!$D3101)),"中国",Sheet1!$D3101)</f>
        <v>美国</v>
      </c>
    </row>
    <row r="3102" spans="1:10" ht="14.4" x14ac:dyDescent="0.25">
      <c r="A3102" s="12" t="s">
        <v>3744</v>
      </c>
      <c r="B3102" s="12">
        <v>139</v>
      </c>
      <c r="C3102" s="12" t="s">
        <v>349</v>
      </c>
      <c r="D3102" s="12" t="s">
        <v>11</v>
      </c>
      <c r="E3102" s="13">
        <v>18445</v>
      </c>
      <c r="F3102" s="12">
        <v>7</v>
      </c>
      <c r="G3102" s="12">
        <v>1950</v>
      </c>
      <c r="H3102" s="12">
        <v>8.9</v>
      </c>
      <c r="I3102" s="12" t="s">
        <v>11</v>
      </c>
      <c r="J3102" s="12" t="str">
        <f>IF(ISNUMBER(FIND("中国",Sheet1!$D3102)),"中国",Sheet1!$D3102)</f>
        <v>美国</v>
      </c>
    </row>
    <row r="3103" spans="1:10" ht="14.4" x14ac:dyDescent="0.25">
      <c r="A3103" s="10" t="s">
        <v>3745</v>
      </c>
      <c r="B3103" s="10">
        <v>109294</v>
      </c>
      <c r="C3103" s="10" t="s">
        <v>1213</v>
      </c>
      <c r="D3103" s="10" t="s">
        <v>120</v>
      </c>
      <c r="E3103" s="11">
        <v>33271</v>
      </c>
      <c r="F3103" s="10">
        <v>108</v>
      </c>
      <c r="G3103" s="10">
        <v>1991</v>
      </c>
      <c r="H3103" s="10">
        <v>8.6999999999999993</v>
      </c>
      <c r="I3103" s="10" t="s">
        <v>24</v>
      </c>
      <c r="J3103" s="10" t="str">
        <f>IF(ISNUMBER(FIND("中国",Sheet1!$D3103)),"中国",Sheet1!$D3103)</f>
        <v>中国</v>
      </c>
    </row>
    <row r="3104" spans="1:10" ht="14.4" x14ac:dyDescent="0.25">
      <c r="A3104" s="12" t="s">
        <v>3746</v>
      </c>
      <c r="B3104" s="12">
        <v>53</v>
      </c>
      <c r="C3104" s="12" t="s">
        <v>106</v>
      </c>
      <c r="D3104" s="12" t="s">
        <v>32</v>
      </c>
      <c r="E3104" s="13">
        <v>41807</v>
      </c>
      <c r="F3104" s="12">
        <v>11</v>
      </c>
      <c r="G3104" s="12">
        <v>2014</v>
      </c>
      <c r="H3104" s="12">
        <v>9.3000000000000007</v>
      </c>
      <c r="I3104" s="12" t="s">
        <v>23</v>
      </c>
      <c r="J3104" s="12" t="str">
        <f>IF(ISNUMBER(FIND("中国",Sheet1!$D3104)),"中国",Sheet1!$D3104)</f>
        <v>日本</v>
      </c>
    </row>
    <row r="3105" spans="1:10" ht="14.4" x14ac:dyDescent="0.25">
      <c r="A3105" s="10" t="s">
        <v>3747</v>
      </c>
      <c r="B3105" s="10">
        <v>83529</v>
      </c>
      <c r="C3105" s="10" t="s">
        <v>28</v>
      </c>
      <c r="D3105" s="10" t="s">
        <v>269</v>
      </c>
      <c r="E3105" s="11">
        <v>41039</v>
      </c>
      <c r="F3105" s="10">
        <v>153</v>
      </c>
      <c r="G3105" s="10">
        <v>2011</v>
      </c>
      <c r="H3105" s="10">
        <v>8.6999999999999993</v>
      </c>
      <c r="I3105" s="10" t="s">
        <v>23</v>
      </c>
      <c r="J3105" s="10" t="str">
        <f>IF(ISNUMBER(FIND("中国",Sheet1!$D3105)),"中国",Sheet1!$D3105)</f>
        <v>中国</v>
      </c>
    </row>
    <row r="3106" spans="1:10" ht="14.4" x14ac:dyDescent="0.25">
      <c r="A3106" s="12" t="s">
        <v>3748</v>
      </c>
      <c r="B3106" s="12">
        <v>480</v>
      </c>
      <c r="C3106" s="12" t="s">
        <v>242</v>
      </c>
      <c r="D3106" s="12" t="s">
        <v>11</v>
      </c>
      <c r="E3106" s="13">
        <v>39269</v>
      </c>
      <c r="F3106" s="12">
        <v>60</v>
      </c>
      <c r="G3106" s="12">
        <v>2007</v>
      </c>
      <c r="H3106" s="12">
        <v>5.0999999999999996</v>
      </c>
      <c r="I3106" s="12" t="s">
        <v>11</v>
      </c>
      <c r="J3106" s="12" t="str">
        <f>IF(ISNUMBER(FIND("中国",Sheet1!$D3106)),"中国",Sheet1!$D3106)</f>
        <v>美国</v>
      </c>
    </row>
    <row r="3107" spans="1:10" ht="14.4" x14ac:dyDescent="0.25">
      <c r="A3107" s="10" t="s">
        <v>3749</v>
      </c>
      <c r="B3107" s="10">
        <v>480</v>
      </c>
      <c r="C3107" s="10" t="s">
        <v>46</v>
      </c>
      <c r="D3107" s="10" t="s">
        <v>1065</v>
      </c>
      <c r="E3107" s="11">
        <v>38085</v>
      </c>
      <c r="F3107" s="10">
        <v>60</v>
      </c>
      <c r="G3107" s="10">
        <v>2004</v>
      </c>
      <c r="H3107" s="10">
        <v>8.3000000000000007</v>
      </c>
      <c r="I3107" s="10" t="s">
        <v>11</v>
      </c>
      <c r="J3107" s="10" t="str">
        <f>IF(ISNUMBER(FIND("中国",Sheet1!$D3107)),"中国",Sheet1!$D3107)</f>
        <v>瑞典</v>
      </c>
    </row>
    <row r="3108" spans="1:10" ht="14.4" x14ac:dyDescent="0.25">
      <c r="A3108" s="12" t="s">
        <v>3750</v>
      </c>
      <c r="B3108" s="12">
        <v>46</v>
      </c>
      <c r="C3108" s="12" t="s">
        <v>46</v>
      </c>
      <c r="D3108" s="12" t="s">
        <v>32</v>
      </c>
      <c r="E3108" s="13">
        <v>35572</v>
      </c>
      <c r="F3108" s="12">
        <v>75</v>
      </c>
      <c r="G3108" s="12">
        <v>1997</v>
      </c>
      <c r="H3108" s="12">
        <v>7.9</v>
      </c>
      <c r="I3108" s="12" t="s">
        <v>11</v>
      </c>
      <c r="J3108" s="12" t="str">
        <f>IF(ISNUMBER(FIND("中国",Sheet1!$D3108)),"中国",Sheet1!$D3108)</f>
        <v>日本</v>
      </c>
    </row>
    <row r="3109" spans="1:10" ht="14.4" x14ac:dyDescent="0.25">
      <c r="A3109" s="10" t="s">
        <v>3751</v>
      </c>
      <c r="B3109" s="10">
        <v>270</v>
      </c>
      <c r="C3109" s="10" t="s">
        <v>756</v>
      </c>
      <c r="D3109" s="10" t="s">
        <v>37</v>
      </c>
      <c r="E3109" s="11">
        <v>19669</v>
      </c>
      <c r="F3109" s="10">
        <v>102</v>
      </c>
      <c r="G3109" s="10">
        <v>1953</v>
      </c>
      <c r="H3109" s="10">
        <v>7.4</v>
      </c>
      <c r="I3109" s="10" t="s">
        <v>11</v>
      </c>
      <c r="J3109" s="10" t="str">
        <f>IF(ISNUMBER(FIND("中国",Sheet1!$D3109)),"中国",Sheet1!$D3109)</f>
        <v>法国</v>
      </c>
    </row>
    <row r="3110" spans="1:10" ht="14.4" x14ac:dyDescent="0.25">
      <c r="A3110" s="12" t="s">
        <v>3752</v>
      </c>
      <c r="B3110" s="12">
        <v>76</v>
      </c>
      <c r="C3110" s="12" t="s">
        <v>761</v>
      </c>
      <c r="D3110" s="12" t="s">
        <v>37</v>
      </c>
      <c r="E3110" s="13">
        <v>25464</v>
      </c>
      <c r="F3110" s="12">
        <v>251</v>
      </c>
      <c r="G3110" s="12">
        <v>1969</v>
      </c>
      <c r="H3110" s="12">
        <v>8.3000000000000007</v>
      </c>
      <c r="I3110" s="12" t="s">
        <v>11</v>
      </c>
      <c r="J3110" s="12" t="str">
        <f>IF(ISNUMBER(FIND("中国",Sheet1!$D3110)),"中国",Sheet1!$D3110)</f>
        <v>法国</v>
      </c>
    </row>
    <row r="3111" spans="1:10" ht="14.4" x14ac:dyDescent="0.25">
      <c r="A3111" s="10" t="s">
        <v>3753</v>
      </c>
      <c r="B3111" s="10">
        <v>262</v>
      </c>
      <c r="C3111" s="10" t="s">
        <v>116</v>
      </c>
      <c r="D3111" s="10" t="s">
        <v>37</v>
      </c>
      <c r="E3111" s="11">
        <v>34220</v>
      </c>
      <c r="F3111" s="10">
        <v>95</v>
      </c>
      <c r="G3111" s="10">
        <v>1993</v>
      </c>
      <c r="H3111" s="10">
        <v>7.2</v>
      </c>
      <c r="I3111" s="10" t="s">
        <v>11</v>
      </c>
      <c r="J3111" s="10" t="str">
        <f>IF(ISNUMBER(FIND("中国",Sheet1!$D3111)),"中国",Sheet1!$D3111)</f>
        <v>法国</v>
      </c>
    </row>
    <row r="3112" spans="1:10" ht="14.4" x14ac:dyDescent="0.25">
      <c r="A3112" s="12" t="s">
        <v>3754</v>
      </c>
      <c r="B3112" s="12">
        <v>10851</v>
      </c>
      <c r="C3112" s="12" t="s">
        <v>106</v>
      </c>
      <c r="D3112" s="12" t="s">
        <v>206</v>
      </c>
      <c r="E3112" s="13">
        <v>38679</v>
      </c>
      <c r="F3112" s="12">
        <v>5</v>
      </c>
      <c r="G3112" s="12">
        <v>2005</v>
      </c>
      <c r="H3112" s="12">
        <v>8.6999999999999993</v>
      </c>
      <c r="I3112" s="12" t="s">
        <v>11</v>
      </c>
      <c r="J3112" s="12" t="str">
        <f>IF(ISNUMBER(FIND("中国",Sheet1!$D3112)),"中国",Sheet1!$D3112)</f>
        <v>其他</v>
      </c>
    </row>
    <row r="3113" spans="1:10" ht="14.4" x14ac:dyDescent="0.25">
      <c r="A3113" s="10" t="s">
        <v>3755</v>
      </c>
      <c r="B3113" s="10">
        <v>4366</v>
      </c>
      <c r="C3113" s="10" t="s">
        <v>52</v>
      </c>
      <c r="D3113" s="10" t="s">
        <v>37</v>
      </c>
      <c r="E3113" s="11">
        <v>21256</v>
      </c>
      <c r="F3113" s="10">
        <v>210</v>
      </c>
      <c r="G3113" s="10">
        <v>1958</v>
      </c>
      <c r="H3113" s="10">
        <v>8.6999999999999993</v>
      </c>
      <c r="I3113" s="10" t="s">
        <v>11</v>
      </c>
      <c r="J3113" s="10" t="str">
        <f>IF(ISNUMBER(FIND("中国",Sheet1!$D3113)),"中国",Sheet1!$D3113)</f>
        <v>法国</v>
      </c>
    </row>
    <row r="3114" spans="1:10" ht="14.4" x14ac:dyDescent="0.25">
      <c r="A3114" s="12" t="s">
        <v>3756</v>
      </c>
      <c r="B3114" s="12">
        <v>479</v>
      </c>
      <c r="C3114" s="12" t="s">
        <v>216</v>
      </c>
      <c r="D3114" s="12" t="s">
        <v>23</v>
      </c>
      <c r="E3114" s="13">
        <v>37876</v>
      </c>
      <c r="F3114" s="12">
        <v>60</v>
      </c>
      <c r="G3114" s="12">
        <v>2003</v>
      </c>
      <c r="H3114" s="12">
        <v>5</v>
      </c>
      <c r="I3114" s="12" t="s">
        <v>11</v>
      </c>
      <c r="J3114" s="12" t="str">
        <f>IF(ISNUMBER(FIND("中国",Sheet1!$D3114)),"中国",Sheet1!$D3114)</f>
        <v>中国</v>
      </c>
    </row>
    <row r="3115" spans="1:10" ht="14.4" x14ac:dyDescent="0.25">
      <c r="A3115" s="10" t="s">
        <v>3757</v>
      </c>
      <c r="B3115" s="10">
        <v>956</v>
      </c>
      <c r="C3115" s="10" t="s">
        <v>342</v>
      </c>
      <c r="D3115" s="10" t="s">
        <v>55</v>
      </c>
      <c r="E3115" s="11" t="s">
        <v>3758</v>
      </c>
      <c r="F3115" s="10">
        <v>178</v>
      </c>
      <c r="G3115" s="10">
        <v>2010</v>
      </c>
      <c r="H3115" s="10">
        <v>9.5</v>
      </c>
      <c r="I3115" s="10" t="s">
        <v>11</v>
      </c>
      <c r="J3115" s="10" t="str">
        <f>IF(ISNUMBER(FIND("中国",Sheet1!$D3115)),"中国",Sheet1!$D3115)</f>
        <v>英国</v>
      </c>
    </row>
    <row r="3116" spans="1:10" ht="14.4" x14ac:dyDescent="0.25">
      <c r="A3116" s="12" t="s">
        <v>3759</v>
      </c>
      <c r="B3116" s="12">
        <v>60</v>
      </c>
      <c r="C3116" s="12" t="s">
        <v>46</v>
      </c>
      <c r="D3116" s="12" t="s">
        <v>55</v>
      </c>
      <c r="E3116" s="13">
        <v>41616</v>
      </c>
      <c r="F3116" s="12">
        <v>62</v>
      </c>
      <c r="G3116" s="12">
        <v>2010</v>
      </c>
      <c r="H3116" s="12">
        <v>9.1999999999999993</v>
      </c>
      <c r="I3116" s="12" t="s">
        <v>11</v>
      </c>
      <c r="J3116" s="12" t="str">
        <f>IF(ISNUMBER(FIND("中国",Sheet1!$D3116)),"中国",Sheet1!$D3116)</f>
        <v>英国</v>
      </c>
    </row>
    <row r="3117" spans="1:10" ht="14.4" x14ac:dyDescent="0.25">
      <c r="A3117" s="10" t="s">
        <v>3760</v>
      </c>
      <c r="B3117" s="10">
        <v>231</v>
      </c>
      <c r="C3117" s="10" t="s">
        <v>109</v>
      </c>
      <c r="D3117" s="10" t="s">
        <v>11</v>
      </c>
      <c r="E3117" s="11">
        <v>1988</v>
      </c>
      <c r="F3117" s="10">
        <v>8</v>
      </c>
      <c r="G3117" s="10">
        <v>1988</v>
      </c>
      <c r="H3117" s="10">
        <v>7.3</v>
      </c>
      <c r="I3117" s="10" t="s">
        <v>11</v>
      </c>
      <c r="J3117" s="10" t="str">
        <f>IF(ISNUMBER(FIND("中国",Sheet1!$D3117)),"中国",Sheet1!$D3117)</f>
        <v>美国</v>
      </c>
    </row>
    <row r="3118" spans="1:10" ht="14.4" x14ac:dyDescent="0.25">
      <c r="A3118" s="12" t="s">
        <v>3761</v>
      </c>
      <c r="B3118" s="12">
        <v>479</v>
      </c>
      <c r="C3118" s="12" t="s">
        <v>52</v>
      </c>
      <c r="D3118" s="12" t="s">
        <v>11</v>
      </c>
      <c r="E3118" s="13">
        <v>40577</v>
      </c>
      <c r="F3118" s="12">
        <v>60</v>
      </c>
      <c r="G3118" s="12">
        <v>2011</v>
      </c>
      <c r="H3118" s="12">
        <v>5.5</v>
      </c>
      <c r="I3118" s="12" t="s">
        <v>11</v>
      </c>
      <c r="J3118" s="12" t="str">
        <f>IF(ISNUMBER(FIND("中国",Sheet1!$D3118)),"中国",Sheet1!$D3118)</f>
        <v>美国</v>
      </c>
    </row>
    <row r="3119" spans="1:10" ht="14.4" x14ac:dyDescent="0.25">
      <c r="A3119" s="10" t="s">
        <v>3762</v>
      </c>
      <c r="B3119" s="10">
        <v>321</v>
      </c>
      <c r="C3119" s="10" t="s">
        <v>116</v>
      </c>
      <c r="D3119" s="10" t="s">
        <v>11</v>
      </c>
      <c r="E3119" s="11">
        <v>35624</v>
      </c>
      <c r="F3119" s="10">
        <v>110</v>
      </c>
      <c r="G3119" s="10">
        <v>1997</v>
      </c>
      <c r="H3119" s="10">
        <v>8</v>
      </c>
      <c r="I3119" s="10" t="s">
        <v>11</v>
      </c>
      <c r="J3119" s="10" t="str">
        <f>IF(ISNUMBER(FIND("中国",Sheet1!$D3119)),"中国",Sheet1!$D3119)</f>
        <v>美国</v>
      </c>
    </row>
    <row r="3120" spans="1:10" ht="14.4" x14ac:dyDescent="0.25">
      <c r="A3120" s="12" t="s">
        <v>3763</v>
      </c>
      <c r="B3120" s="12">
        <v>90</v>
      </c>
      <c r="C3120" s="12" t="s">
        <v>19</v>
      </c>
      <c r="D3120" s="12" t="s">
        <v>55</v>
      </c>
      <c r="E3120" s="13">
        <v>36962</v>
      </c>
      <c r="F3120" s="12">
        <v>105</v>
      </c>
      <c r="G3120" s="12">
        <v>1999</v>
      </c>
      <c r="H3120" s="12">
        <v>6.5</v>
      </c>
      <c r="I3120" s="12" t="s">
        <v>11</v>
      </c>
      <c r="J3120" s="12" t="str">
        <f>IF(ISNUMBER(FIND("中国",Sheet1!$D3120)),"中国",Sheet1!$D3120)</f>
        <v>英国</v>
      </c>
    </row>
    <row r="3121" spans="1:10" ht="14.4" x14ac:dyDescent="0.25">
      <c r="A3121" s="10" t="s">
        <v>3764</v>
      </c>
      <c r="B3121" s="10">
        <v>9325</v>
      </c>
      <c r="C3121" s="10" t="s">
        <v>3765</v>
      </c>
      <c r="D3121" s="10" t="s">
        <v>112</v>
      </c>
      <c r="E3121" s="11">
        <v>39730</v>
      </c>
      <c r="F3121" s="10">
        <v>93</v>
      </c>
      <c r="G3121" s="10">
        <v>2008</v>
      </c>
      <c r="H3121" s="10">
        <v>7</v>
      </c>
      <c r="I3121" s="10" t="s">
        <v>11</v>
      </c>
      <c r="J3121" s="10" t="str">
        <f>IF(ISNUMBER(FIND("中国",Sheet1!$D3121)),"中国",Sheet1!$D3121)</f>
        <v>韩国</v>
      </c>
    </row>
    <row r="3122" spans="1:10" ht="14.4" x14ac:dyDescent="0.25">
      <c r="A3122" s="12" t="s">
        <v>3766</v>
      </c>
      <c r="B3122" s="12">
        <v>109</v>
      </c>
      <c r="C3122" s="12" t="s">
        <v>52</v>
      </c>
      <c r="D3122" s="12" t="s">
        <v>37</v>
      </c>
      <c r="E3122" s="13">
        <v>38266</v>
      </c>
      <c r="F3122" s="12">
        <v>100</v>
      </c>
      <c r="G3122" s="12">
        <v>2004</v>
      </c>
      <c r="H3122" s="12">
        <v>7.6</v>
      </c>
      <c r="I3122" s="12" t="s">
        <v>37</v>
      </c>
      <c r="J3122" s="12" t="str">
        <f>IF(ISNUMBER(FIND("中国",Sheet1!$D3122)),"中国",Sheet1!$D3122)</f>
        <v>法国</v>
      </c>
    </row>
    <row r="3123" spans="1:10" ht="14.4" x14ac:dyDescent="0.25">
      <c r="A3123" s="10" t="s">
        <v>3767</v>
      </c>
      <c r="B3123" s="10">
        <v>38</v>
      </c>
      <c r="C3123" s="10" t="s">
        <v>976</v>
      </c>
      <c r="D3123" s="10" t="s">
        <v>266</v>
      </c>
      <c r="E3123" s="11">
        <v>33885</v>
      </c>
      <c r="F3123" s="10">
        <v>110</v>
      </c>
      <c r="G3123" s="10">
        <v>1987</v>
      </c>
      <c r="H3123" s="10">
        <v>7.2</v>
      </c>
      <c r="I3123" s="10" t="s">
        <v>11</v>
      </c>
      <c r="J3123" s="10" t="str">
        <f>IF(ISNUMBER(FIND("中国",Sheet1!$D3123)),"中国",Sheet1!$D3123)</f>
        <v>俄罗斯</v>
      </c>
    </row>
    <row r="3124" spans="1:10" ht="14.4" x14ac:dyDescent="0.25">
      <c r="A3124" s="12" t="s">
        <v>3768</v>
      </c>
      <c r="B3124" s="12">
        <v>10567</v>
      </c>
      <c r="C3124" s="12" t="s">
        <v>106</v>
      </c>
      <c r="D3124" s="12" t="s">
        <v>11</v>
      </c>
      <c r="E3124" s="13">
        <v>2005</v>
      </c>
      <c r="F3124" s="12">
        <v>7</v>
      </c>
      <c r="G3124" s="12">
        <v>2005</v>
      </c>
      <c r="H3124" s="12">
        <v>8.6999999999999993</v>
      </c>
      <c r="I3124" s="12" t="s">
        <v>11</v>
      </c>
      <c r="J3124" s="12" t="str">
        <f>IF(ISNUMBER(FIND("中国",Sheet1!$D3124)),"中国",Sheet1!$D3124)</f>
        <v>美国</v>
      </c>
    </row>
    <row r="3125" spans="1:10" ht="14.4" x14ac:dyDescent="0.25">
      <c r="A3125" s="10" t="s">
        <v>3769</v>
      </c>
      <c r="B3125" s="10">
        <v>304</v>
      </c>
      <c r="C3125" s="10" t="s">
        <v>52</v>
      </c>
      <c r="D3125" s="10" t="s">
        <v>183</v>
      </c>
      <c r="E3125" s="11">
        <v>9270</v>
      </c>
      <c r="F3125" s="10">
        <v>125</v>
      </c>
      <c r="G3125" s="10">
        <v>1925</v>
      </c>
      <c r="H3125" s="10">
        <v>8.3000000000000007</v>
      </c>
      <c r="I3125" s="10" t="s">
        <v>11</v>
      </c>
      <c r="J3125" s="10" t="str">
        <f>IF(ISNUMBER(FIND("中国",Sheet1!$D3125)),"中国",Sheet1!$D3125)</f>
        <v>德国</v>
      </c>
    </row>
    <row r="3126" spans="1:10" ht="14.4" x14ac:dyDescent="0.25">
      <c r="A3126" s="12" t="s">
        <v>3770</v>
      </c>
      <c r="B3126" s="12">
        <v>47</v>
      </c>
      <c r="C3126" s="12" t="s">
        <v>549</v>
      </c>
      <c r="D3126" s="12" t="s">
        <v>206</v>
      </c>
      <c r="E3126" s="13">
        <v>28314</v>
      </c>
      <c r="F3126" s="12">
        <v>75</v>
      </c>
      <c r="G3126" s="12">
        <v>1977</v>
      </c>
      <c r="H3126" s="12">
        <v>4.5999999999999996</v>
      </c>
      <c r="I3126" s="12" t="s">
        <v>11</v>
      </c>
      <c r="J3126" s="12" t="str">
        <f>IF(ISNUMBER(FIND("中国",Sheet1!$D3126)),"中国",Sheet1!$D3126)</f>
        <v>其他</v>
      </c>
    </row>
    <row r="3127" spans="1:10" ht="14.4" x14ac:dyDescent="0.25">
      <c r="A3127" s="10" t="s">
        <v>3771</v>
      </c>
      <c r="B3127" s="10">
        <v>2105</v>
      </c>
      <c r="C3127" s="10" t="s">
        <v>75</v>
      </c>
      <c r="D3127" s="10" t="s">
        <v>32</v>
      </c>
      <c r="E3127" s="11">
        <v>26845</v>
      </c>
      <c r="F3127" s="10">
        <v>93</v>
      </c>
      <c r="G3127" s="10">
        <v>1973</v>
      </c>
      <c r="H3127" s="10">
        <v>8.6</v>
      </c>
      <c r="I3127" s="10" t="s">
        <v>11</v>
      </c>
      <c r="J3127" s="10" t="str">
        <f>IF(ISNUMBER(FIND("中国",Sheet1!$D3127)),"中国",Sheet1!$D3127)</f>
        <v>日本</v>
      </c>
    </row>
    <row r="3128" spans="1:10" ht="14.4" x14ac:dyDescent="0.25">
      <c r="A3128" s="12" t="s">
        <v>3772</v>
      </c>
      <c r="B3128" s="12">
        <v>82</v>
      </c>
      <c r="C3128" s="12" t="s">
        <v>261</v>
      </c>
      <c r="D3128" s="12" t="s">
        <v>208</v>
      </c>
      <c r="E3128" s="13">
        <v>38370</v>
      </c>
      <c r="F3128" s="12">
        <v>4</v>
      </c>
      <c r="G3128" s="12">
        <v>2004</v>
      </c>
      <c r="H3128" s="12">
        <v>6.5</v>
      </c>
      <c r="I3128" s="12" t="s">
        <v>11</v>
      </c>
      <c r="J3128" s="12" t="str">
        <f>IF(ISNUMBER(FIND("中国",Sheet1!$D3128)),"中国",Sheet1!$D3128)</f>
        <v>加拿大</v>
      </c>
    </row>
    <row r="3129" spans="1:10" ht="14.4" x14ac:dyDescent="0.25">
      <c r="A3129" s="10" t="s">
        <v>3773</v>
      </c>
      <c r="B3129" s="10">
        <v>10913</v>
      </c>
      <c r="C3129" s="10" t="s">
        <v>60</v>
      </c>
      <c r="D3129" s="10" t="s">
        <v>32</v>
      </c>
      <c r="E3129" s="11">
        <v>40159</v>
      </c>
      <c r="F3129" s="10">
        <v>113</v>
      </c>
      <c r="G3129" s="10">
        <v>2009</v>
      </c>
      <c r="H3129" s="10">
        <v>8.6999999999999993</v>
      </c>
      <c r="I3129" s="10" t="s">
        <v>32</v>
      </c>
      <c r="J3129" s="10" t="str">
        <f>IF(ISNUMBER(FIND("中国",Sheet1!$D3129)),"中国",Sheet1!$D3129)</f>
        <v>日本</v>
      </c>
    </row>
    <row r="3130" spans="1:10" ht="14.4" x14ac:dyDescent="0.25">
      <c r="A3130" s="12" t="s">
        <v>3774</v>
      </c>
      <c r="B3130" s="12">
        <v>2789</v>
      </c>
      <c r="C3130" s="12" t="s">
        <v>106</v>
      </c>
      <c r="D3130" s="12" t="s">
        <v>206</v>
      </c>
      <c r="E3130" s="13">
        <v>38873</v>
      </c>
      <c r="F3130" s="12">
        <v>7</v>
      </c>
      <c r="G3130" s="12">
        <v>2006</v>
      </c>
      <c r="H3130" s="12">
        <v>7.9</v>
      </c>
      <c r="I3130" s="12" t="s">
        <v>3775</v>
      </c>
      <c r="J3130" s="12" t="str">
        <f>IF(ISNUMBER(FIND("中国",Sheet1!$D3130)),"中国",Sheet1!$D3130)</f>
        <v>其他</v>
      </c>
    </row>
    <row r="3131" spans="1:10" ht="14.4" x14ac:dyDescent="0.25">
      <c r="A3131" s="10" t="s">
        <v>3776</v>
      </c>
      <c r="B3131" s="10">
        <v>1379</v>
      </c>
      <c r="C3131" s="10" t="s">
        <v>52</v>
      </c>
      <c r="D3131" s="10" t="s">
        <v>32</v>
      </c>
      <c r="E3131" s="11">
        <v>39325</v>
      </c>
      <c r="F3131" s="10">
        <v>136</v>
      </c>
      <c r="G3131" s="10">
        <v>2007</v>
      </c>
      <c r="H3131" s="10">
        <v>7.4</v>
      </c>
      <c r="I3131" s="10" t="s">
        <v>214</v>
      </c>
      <c r="J3131" s="10" t="str">
        <f>IF(ISNUMBER(FIND("中国",Sheet1!$D3131)),"中国",Sheet1!$D3131)</f>
        <v>日本</v>
      </c>
    </row>
    <row r="3132" spans="1:10" ht="14.4" x14ac:dyDescent="0.25">
      <c r="A3132" s="12" t="s">
        <v>3777</v>
      </c>
      <c r="B3132" s="12">
        <v>5834</v>
      </c>
      <c r="C3132" s="12" t="s">
        <v>3778</v>
      </c>
      <c r="D3132" s="12" t="s">
        <v>183</v>
      </c>
      <c r="E3132" s="13">
        <v>39744</v>
      </c>
      <c r="F3132" s="12">
        <v>126</v>
      </c>
      <c r="G3132" s="12">
        <v>2008</v>
      </c>
      <c r="H3132" s="12">
        <v>8.5</v>
      </c>
      <c r="I3132" s="12" t="s">
        <v>11</v>
      </c>
      <c r="J3132" s="12" t="str">
        <f>IF(ISNUMBER(FIND("中国",Sheet1!$D3132)),"中国",Sheet1!$D3132)</f>
        <v>德国</v>
      </c>
    </row>
    <row r="3133" spans="1:10" ht="14.4" x14ac:dyDescent="0.25">
      <c r="A3133" s="10" t="s">
        <v>3779</v>
      </c>
      <c r="B3133" s="10">
        <v>63</v>
      </c>
      <c r="C3133" s="10" t="s">
        <v>212</v>
      </c>
      <c r="D3133" s="10" t="s">
        <v>11</v>
      </c>
      <c r="E3133" s="11">
        <v>40620</v>
      </c>
      <c r="F3133" s="10">
        <v>95</v>
      </c>
      <c r="G3133" s="10">
        <v>2011</v>
      </c>
      <c r="H3133" s="10">
        <v>5</v>
      </c>
      <c r="I3133" s="10" t="s">
        <v>11</v>
      </c>
      <c r="J3133" s="10" t="str">
        <f>IF(ISNUMBER(FIND("中国",Sheet1!$D3133)),"中国",Sheet1!$D3133)</f>
        <v>美国</v>
      </c>
    </row>
    <row r="3134" spans="1:10" ht="14.4" x14ac:dyDescent="0.25">
      <c r="A3134" s="12" t="s">
        <v>3780</v>
      </c>
      <c r="B3134" s="12">
        <v>274</v>
      </c>
      <c r="C3134" s="12" t="s">
        <v>46</v>
      </c>
      <c r="D3134" s="12" t="s">
        <v>55</v>
      </c>
      <c r="E3134" s="13">
        <v>2005</v>
      </c>
      <c r="F3134" s="12">
        <v>49</v>
      </c>
      <c r="G3134" s="12">
        <v>2005</v>
      </c>
      <c r="H3134" s="12">
        <v>8</v>
      </c>
      <c r="I3134" s="12" t="s">
        <v>11</v>
      </c>
      <c r="J3134" s="12" t="str">
        <f>IF(ISNUMBER(FIND("中国",Sheet1!$D3134)),"中国",Sheet1!$D3134)</f>
        <v>英国</v>
      </c>
    </row>
    <row r="3135" spans="1:10" ht="14.4" x14ac:dyDescent="0.25">
      <c r="A3135" s="10" t="s">
        <v>3781</v>
      </c>
      <c r="B3135" s="10">
        <v>477</v>
      </c>
      <c r="C3135" s="10" t="s">
        <v>34</v>
      </c>
      <c r="D3135" s="10" t="s">
        <v>32</v>
      </c>
      <c r="E3135" s="11">
        <v>39822</v>
      </c>
      <c r="F3135" s="10">
        <v>60</v>
      </c>
      <c r="G3135" s="10">
        <v>2009</v>
      </c>
      <c r="H3135" s="10">
        <v>7.4</v>
      </c>
      <c r="I3135" s="10" t="s">
        <v>32</v>
      </c>
      <c r="J3135" s="10" t="str">
        <f>IF(ISNUMBER(FIND("中国",Sheet1!$D3135)),"中国",Sheet1!$D3135)</f>
        <v>日本</v>
      </c>
    </row>
    <row r="3136" spans="1:10" ht="14.4" x14ac:dyDescent="0.25">
      <c r="A3136" s="12" t="s">
        <v>3782</v>
      </c>
      <c r="B3136" s="12">
        <v>36</v>
      </c>
      <c r="C3136" s="12" t="s">
        <v>52</v>
      </c>
      <c r="D3136" s="12" t="s">
        <v>23</v>
      </c>
      <c r="E3136" s="13">
        <v>40675</v>
      </c>
      <c r="F3136" s="12">
        <v>99</v>
      </c>
      <c r="G3136" s="12">
        <v>2011</v>
      </c>
      <c r="H3136" s="12">
        <v>4.5999999999999996</v>
      </c>
      <c r="I3136" s="12" t="s">
        <v>23</v>
      </c>
      <c r="J3136" s="12" t="str">
        <f>IF(ISNUMBER(FIND("中国",Sheet1!$D3136)),"中国",Sheet1!$D3136)</f>
        <v>中国</v>
      </c>
    </row>
    <row r="3137" spans="1:10" ht="14.4" x14ac:dyDescent="0.25">
      <c r="A3137" s="10" t="s">
        <v>3783</v>
      </c>
      <c r="B3137" s="10">
        <v>2646</v>
      </c>
      <c r="C3137" s="10" t="s">
        <v>52</v>
      </c>
      <c r="D3137" s="10" t="s">
        <v>112</v>
      </c>
      <c r="E3137" s="11">
        <v>40794</v>
      </c>
      <c r="F3137" s="10">
        <v>79</v>
      </c>
      <c r="G3137" s="10">
        <v>2011</v>
      </c>
      <c r="H3137" s="10">
        <v>7.5</v>
      </c>
      <c r="I3137" s="10" t="s">
        <v>112</v>
      </c>
      <c r="J3137" s="10" t="str">
        <f>IF(ISNUMBER(FIND("中国",Sheet1!$D3137)),"中国",Sheet1!$D3137)</f>
        <v>韩国</v>
      </c>
    </row>
    <row r="3138" spans="1:10" ht="14.4" x14ac:dyDescent="0.25">
      <c r="A3138" s="12" t="s">
        <v>3784</v>
      </c>
      <c r="B3138" s="12">
        <v>727</v>
      </c>
      <c r="C3138" s="12" t="s">
        <v>19</v>
      </c>
      <c r="D3138" s="12" t="s">
        <v>120</v>
      </c>
      <c r="E3138" s="13">
        <v>26759</v>
      </c>
      <c r="F3138" s="12">
        <v>94</v>
      </c>
      <c r="G3138" s="12">
        <v>1973</v>
      </c>
      <c r="H3138" s="12">
        <v>7.3</v>
      </c>
      <c r="I3138" s="12" t="s">
        <v>11</v>
      </c>
      <c r="J3138" s="12" t="str">
        <f>IF(ISNUMBER(FIND("中国",Sheet1!$D3138)),"中国",Sheet1!$D3138)</f>
        <v>中国</v>
      </c>
    </row>
    <row r="3139" spans="1:10" ht="14.4" x14ac:dyDescent="0.25">
      <c r="A3139" s="10" t="s">
        <v>3785</v>
      </c>
      <c r="B3139" s="10">
        <v>300</v>
      </c>
      <c r="C3139" s="10" t="s">
        <v>3786</v>
      </c>
      <c r="D3139" s="10" t="s">
        <v>17</v>
      </c>
      <c r="E3139" s="11">
        <v>24001</v>
      </c>
      <c r="F3139" s="10">
        <v>105</v>
      </c>
      <c r="G3139" s="10">
        <v>1965</v>
      </c>
      <c r="H3139" s="10">
        <v>7.6</v>
      </c>
      <c r="I3139" s="10" t="s">
        <v>11</v>
      </c>
      <c r="J3139" s="10" t="str">
        <f>IF(ISNUMBER(FIND("中国",Sheet1!$D3139)),"中国",Sheet1!$D3139)</f>
        <v>意大利</v>
      </c>
    </row>
    <row r="3140" spans="1:10" ht="14.4" x14ac:dyDescent="0.25">
      <c r="A3140" s="12" t="s">
        <v>3787</v>
      </c>
      <c r="B3140" s="12">
        <v>327</v>
      </c>
      <c r="C3140" s="12" t="s">
        <v>3788</v>
      </c>
      <c r="D3140" s="12" t="s">
        <v>32</v>
      </c>
      <c r="E3140" s="13">
        <v>31479</v>
      </c>
      <c r="F3140" s="12">
        <v>105</v>
      </c>
      <c r="G3140" s="12">
        <v>1986</v>
      </c>
      <c r="H3140" s="12">
        <v>8.5</v>
      </c>
      <c r="I3140" s="12" t="s">
        <v>11</v>
      </c>
      <c r="J3140" s="12" t="str">
        <f>IF(ISNUMBER(FIND("中国",Sheet1!$D3140)),"中国",Sheet1!$D3140)</f>
        <v>日本</v>
      </c>
    </row>
    <row r="3141" spans="1:10" ht="14.4" x14ac:dyDescent="0.25">
      <c r="A3141" s="10" t="s">
        <v>3789</v>
      </c>
      <c r="B3141" s="10">
        <v>469</v>
      </c>
      <c r="C3141" s="10" t="s">
        <v>3790</v>
      </c>
      <c r="D3141" s="10" t="s">
        <v>55</v>
      </c>
      <c r="E3141" s="11">
        <v>30600</v>
      </c>
      <c r="F3141" s="10">
        <v>141</v>
      </c>
      <c r="G3141" s="10">
        <v>1983</v>
      </c>
      <c r="H3141" s="10">
        <v>7.8</v>
      </c>
      <c r="I3141" s="10" t="s">
        <v>11</v>
      </c>
      <c r="J3141" s="10" t="str">
        <f>IF(ISNUMBER(FIND("中国",Sheet1!$D3141)),"中国",Sheet1!$D3141)</f>
        <v>英国</v>
      </c>
    </row>
    <row r="3142" spans="1:10" ht="14.4" x14ac:dyDescent="0.25">
      <c r="A3142" s="12" t="s">
        <v>3791</v>
      </c>
      <c r="B3142" s="12">
        <v>1531</v>
      </c>
      <c r="C3142" s="12" t="s">
        <v>182</v>
      </c>
      <c r="D3142" s="12" t="s">
        <v>32</v>
      </c>
      <c r="E3142" s="13">
        <v>41216</v>
      </c>
      <c r="F3142" s="12">
        <v>122</v>
      </c>
      <c r="G3142" s="12">
        <v>2012</v>
      </c>
      <c r="H3142" s="12">
        <v>7.4</v>
      </c>
      <c r="I3142" s="12" t="s">
        <v>32</v>
      </c>
      <c r="J3142" s="12" t="str">
        <f>IF(ISNUMBER(FIND("中国",Sheet1!$D3142)),"中国",Sheet1!$D3142)</f>
        <v>日本</v>
      </c>
    </row>
    <row r="3143" spans="1:10" ht="14.4" x14ac:dyDescent="0.25">
      <c r="A3143" s="10" t="s">
        <v>3792</v>
      </c>
      <c r="B3143" s="10">
        <v>5740</v>
      </c>
      <c r="C3143" s="10" t="s">
        <v>46</v>
      </c>
      <c r="D3143" s="10" t="s">
        <v>11</v>
      </c>
      <c r="E3143" s="11">
        <v>8198</v>
      </c>
      <c r="F3143" s="10">
        <v>79</v>
      </c>
      <c r="G3143" s="10">
        <v>1922</v>
      </c>
      <c r="H3143" s="10">
        <v>8.5</v>
      </c>
      <c r="I3143" s="10" t="s">
        <v>11</v>
      </c>
      <c r="J3143" s="10" t="str">
        <f>IF(ISNUMBER(FIND("中国",Sheet1!$D3143)),"中国",Sheet1!$D3143)</f>
        <v>美国</v>
      </c>
    </row>
    <row r="3144" spans="1:10" ht="14.4" x14ac:dyDescent="0.25">
      <c r="A3144" s="12" t="s">
        <v>3793</v>
      </c>
      <c r="B3144" s="12">
        <v>126</v>
      </c>
      <c r="C3144" s="12" t="s">
        <v>3794</v>
      </c>
      <c r="D3144" s="12" t="s">
        <v>37</v>
      </c>
      <c r="E3144" s="13">
        <v>29866</v>
      </c>
      <c r="F3144" s="12">
        <v>129</v>
      </c>
      <c r="G3144" s="12">
        <v>1981</v>
      </c>
      <c r="H3144" s="12">
        <v>6.5</v>
      </c>
      <c r="I3144" s="12" t="s">
        <v>11</v>
      </c>
      <c r="J3144" s="12" t="str">
        <f>IF(ISNUMBER(FIND("中国",Sheet1!$D3144)),"中国",Sheet1!$D3144)</f>
        <v>法国</v>
      </c>
    </row>
    <row r="3145" spans="1:10" ht="14.4" x14ac:dyDescent="0.25">
      <c r="A3145" s="10" t="s">
        <v>3795</v>
      </c>
      <c r="B3145" s="10">
        <v>122</v>
      </c>
      <c r="C3145" s="10" t="s">
        <v>52</v>
      </c>
      <c r="D3145" s="10" t="s">
        <v>37</v>
      </c>
      <c r="E3145" s="11">
        <v>14329</v>
      </c>
      <c r="F3145" s="10">
        <v>95</v>
      </c>
      <c r="G3145" s="10">
        <v>1938</v>
      </c>
      <c r="H3145" s="10">
        <v>7.6</v>
      </c>
      <c r="I3145" s="10" t="s">
        <v>11</v>
      </c>
      <c r="J3145" s="10" t="str">
        <f>IF(ISNUMBER(FIND("中国",Sheet1!$D3145)),"中国",Sheet1!$D3145)</f>
        <v>法国</v>
      </c>
    </row>
    <row r="3146" spans="1:10" ht="14.4" x14ac:dyDescent="0.25">
      <c r="A3146" s="12" t="s">
        <v>3796</v>
      </c>
      <c r="B3146" s="12">
        <v>477</v>
      </c>
      <c r="C3146" s="12" t="s">
        <v>116</v>
      </c>
      <c r="D3146" s="12" t="s">
        <v>32</v>
      </c>
      <c r="E3146" s="13">
        <v>39361</v>
      </c>
      <c r="F3146" s="12">
        <v>60</v>
      </c>
      <c r="G3146" s="12">
        <v>2007</v>
      </c>
      <c r="H3146" s="12">
        <v>7.2</v>
      </c>
      <c r="I3146" s="12" t="s">
        <v>32</v>
      </c>
      <c r="J3146" s="12" t="str">
        <f>IF(ISNUMBER(FIND("中国",Sheet1!$D3146)),"中国",Sheet1!$D3146)</f>
        <v>日本</v>
      </c>
    </row>
    <row r="3147" spans="1:10" ht="14.4" x14ac:dyDescent="0.25">
      <c r="A3147" s="10" t="s">
        <v>3797</v>
      </c>
      <c r="B3147" s="10">
        <v>310</v>
      </c>
      <c r="C3147" s="10" t="s">
        <v>19</v>
      </c>
      <c r="D3147" s="10" t="s">
        <v>55</v>
      </c>
      <c r="E3147" s="11">
        <v>36070</v>
      </c>
      <c r="F3147" s="10">
        <v>98</v>
      </c>
      <c r="G3147" s="10">
        <v>1998</v>
      </c>
      <c r="H3147" s="10">
        <v>7.4</v>
      </c>
      <c r="I3147" s="10" t="s">
        <v>11</v>
      </c>
      <c r="J3147" s="10" t="str">
        <f>IF(ISNUMBER(FIND("中国",Sheet1!$D3147)),"中国",Sheet1!$D3147)</f>
        <v>英国</v>
      </c>
    </row>
    <row r="3148" spans="1:10" ht="14.4" x14ac:dyDescent="0.25">
      <c r="A3148" s="12" t="s">
        <v>3798</v>
      </c>
      <c r="B3148" s="12">
        <v>477</v>
      </c>
      <c r="C3148" s="12" t="s">
        <v>3799</v>
      </c>
      <c r="D3148" s="12" t="s">
        <v>120</v>
      </c>
      <c r="E3148" s="13">
        <v>38884</v>
      </c>
      <c r="F3148" s="12">
        <v>60</v>
      </c>
      <c r="G3148" s="12">
        <v>2006</v>
      </c>
      <c r="H3148" s="12">
        <v>4.5</v>
      </c>
      <c r="I3148" s="12" t="s">
        <v>11</v>
      </c>
      <c r="J3148" s="12" t="str">
        <f>IF(ISNUMBER(FIND("中国",Sheet1!$D3148)),"中国",Sheet1!$D3148)</f>
        <v>中国</v>
      </c>
    </row>
    <row r="3149" spans="1:10" ht="14.4" x14ac:dyDescent="0.25">
      <c r="A3149" s="10" t="s">
        <v>3800</v>
      </c>
      <c r="B3149" s="10">
        <v>212</v>
      </c>
      <c r="C3149" s="10" t="s">
        <v>52</v>
      </c>
      <c r="D3149" s="10" t="s">
        <v>32</v>
      </c>
      <c r="E3149" s="11">
        <v>30399</v>
      </c>
      <c r="F3149" s="10">
        <v>91</v>
      </c>
      <c r="G3149" s="10">
        <v>1983</v>
      </c>
      <c r="H3149" s="10">
        <v>9.4</v>
      </c>
      <c r="I3149" s="10" t="s">
        <v>11</v>
      </c>
      <c r="J3149" s="10" t="str">
        <f>IF(ISNUMBER(FIND("中国",Sheet1!$D3149)),"中国",Sheet1!$D3149)</f>
        <v>日本</v>
      </c>
    </row>
    <row r="3150" spans="1:10" ht="14.4" x14ac:dyDescent="0.25">
      <c r="A3150" s="12" t="s">
        <v>3801</v>
      </c>
      <c r="B3150" s="12">
        <v>192</v>
      </c>
      <c r="C3150" s="12" t="s">
        <v>52</v>
      </c>
      <c r="D3150" s="12" t="s">
        <v>32</v>
      </c>
      <c r="E3150" s="13">
        <v>30952</v>
      </c>
      <c r="F3150" s="12">
        <v>91</v>
      </c>
      <c r="G3150" s="12">
        <v>1984</v>
      </c>
      <c r="H3150" s="12">
        <v>9.5</v>
      </c>
      <c r="I3150" s="12" t="s">
        <v>11</v>
      </c>
      <c r="J3150" s="12" t="str">
        <f>IF(ISNUMBER(FIND("中国",Sheet1!$D3150)),"中国",Sheet1!$D3150)</f>
        <v>日本</v>
      </c>
    </row>
    <row r="3151" spans="1:10" ht="14.4" x14ac:dyDescent="0.25">
      <c r="A3151" s="10" t="s">
        <v>3802</v>
      </c>
      <c r="B3151" s="10">
        <v>181</v>
      </c>
      <c r="C3151" s="10" t="s">
        <v>52</v>
      </c>
      <c r="D3151" s="10" t="s">
        <v>32</v>
      </c>
      <c r="E3151" s="11">
        <v>33746</v>
      </c>
      <c r="F3151" s="10">
        <v>268</v>
      </c>
      <c r="G3151" s="10">
        <v>1992</v>
      </c>
      <c r="H3151" s="10">
        <v>9.6</v>
      </c>
      <c r="I3151" s="10" t="s">
        <v>11</v>
      </c>
      <c r="J3151" s="10" t="str">
        <f>IF(ISNUMBER(FIND("中国",Sheet1!$D3151)),"中国",Sheet1!$D3151)</f>
        <v>日本</v>
      </c>
    </row>
    <row r="3152" spans="1:10" ht="14.4" x14ac:dyDescent="0.25">
      <c r="A3152" s="12" t="s">
        <v>3803</v>
      </c>
      <c r="B3152" s="12">
        <v>192</v>
      </c>
      <c r="C3152" s="12" t="s">
        <v>52</v>
      </c>
      <c r="D3152" s="12" t="s">
        <v>32</v>
      </c>
      <c r="E3152" s="13">
        <v>34859</v>
      </c>
      <c r="F3152" s="12">
        <v>183</v>
      </c>
      <c r="G3152" s="12">
        <v>1995</v>
      </c>
      <c r="H3152" s="12">
        <v>9.5</v>
      </c>
      <c r="I3152" s="12" t="s">
        <v>32</v>
      </c>
      <c r="J3152" s="12" t="str">
        <f>IF(ISNUMBER(FIND("中国",Sheet1!$D3152)),"中国",Sheet1!$D3152)</f>
        <v>日本</v>
      </c>
    </row>
    <row r="3153" spans="1:10" ht="14.4" x14ac:dyDescent="0.25">
      <c r="A3153" s="10" t="s">
        <v>3804</v>
      </c>
      <c r="B3153" s="10">
        <v>136</v>
      </c>
      <c r="C3153" s="10" t="s">
        <v>52</v>
      </c>
      <c r="D3153" s="10" t="s">
        <v>32</v>
      </c>
      <c r="E3153" s="11">
        <v>35986</v>
      </c>
      <c r="F3153" s="10">
        <v>310</v>
      </c>
      <c r="G3153" s="10">
        <v>1998</v>
      </c>
      <c r="H3153" s="10">
        <v>9.5</v>
      </c>
      <c r="I3153" s="10" t="s">
        <v>32</v>
      </c>
      <c r="J3153" s="10" t="str">
        <f>IF(ISNUMBER(FIND("中国",Sheet1!$D3153)),"中国",Sheet1!$D3153)</f>
        <v>日本</v>
      </c>
    </row>
    <row r="3154" spans="1:10" ht="14.4" x14ac:dyDescent="0.25">
      <c r="A3154" s="12" t="s">
        <v>3805</v>
      </c>
      <c r="B3154" s="12">
        <v>219</v>
      </c>
      <c r="C3154" s="12" t="s">
        <v>138</v>
      </c>
      <c r="D3154" s="12" t="s">
        <v>32</v>
      </c>
      <c r="E3154" s="13">
        <v>37505</v>
      </c>
      <c r="F3154" s="12">
        <v>280</v>
      </c>
      <c r="G3154" s="12">
        <v>2002</v>
      </c>
      <c r="H3154" s="12">
        <v>9.5</v>
      </c>
      <c r="I3154" s="12" t="s">
        <v>32</v>
      </c>
      <c r="J3154" s="12" t="str">
        <f>IF(ISNUMBER(FIND("中国",Sheet1!$D3154)),"中国",Sheet1!$D3154)</f>
        <v>日本</v>
      </c>
    </row>
    <row r="3155" spans="1:10" ht="14.4" x14ac:dyDescent="0.25">
      <c r="A3155" s="10" t="s">
        <v>3806</v>
      </c>
      <c r="B3155" s="10">
        <v>522</v>
      </c>
      <c r="C3155" s="10" t="s">
        <v>3807</v>
      </c>
      <c r="D3155" s="10" t="s">
        <v>11</v>
      </c>
      <c r="E3155" s="11">
        <v>38983</v>
      </c>
      <c r="F3155" s="10">
        <v>88</v>
      </c>
      <c r="G3155" s="10">
        <v>2006</v>
      </c>
      <c r="H3155" s="10">
        <v>4</v>
      </c>
      <c r="I3155" s="10" t="s">
        <v>11</v>
      </c>
      <c r="J3155" s="10" t="str">
        <f>IF(ISNUMBER(FIND("中国",Sheet1!$D3155)),"中国",Sheet1!$D3155)</f>
        <v>美国</v>
      </c>
    </row>
    <row r="3156" spans="1:10" ht="14.4" x14ac:dyDescent="0.25">
      <c r="A3156" s="12" t="s">
        <v>3808</v>
      </c>
      <c r="B3156" s="12">
        <v>1051</v>
      </c>
      <c r="C3156" s="12" t="s">
        <v>173</v>
      </c>
      <c r="D3156" s="12" t="s">
        <v>23</v>
      </c>
      <c r="E3156" s="13">
        <v>41929</v>
      </c>
      <c r="F3156" s="12">
        <v>96</v>
      </c>
      <c r="G3156" s="12">
        <v>2014</v>
      </c>
      <c r="H3156" s="12">
        <v>3.9</v>
      </c>
      <c r="I3156" s="12" t="s">
        <v>23</v>
      </c>
      <c r="J3156" s="12" t="str">
        <f>IF(ISNUMBER(FIND("中国",Sheet1!$D3156)),"中国",Sheet1!$D3156)</f>
        <v>中国</v>
      </c>
    </row>
    <row r="3157" spans="1:10" ht="14.4" x14ac:dyDescent="0.25">
      <c r="A3157" s="10" t="s">
        <v>3809</v>
      </c>
      <c r="B3157" s="10">
        <v>1824</v>
      </c>
      <c r="C3157" s="10" t="s">
        <v>46</v>
      </c>
      <c r="D3157" s="10" t="s">
        <v>11</v>
      </c>
      <c r="E3157" s="11">
        <v>41019</v>
      </c>
      <c r="F3157" s="10">
        <v>40</v>
      </c>
      <c r="G3157" s="10">
        <v>2012</v>
      </c>
      <c r="H3157" s="10">
        <v>8.6</v>
      </c>
      <c r="I3157" s="10" t="s">
        <v>11</v>
      </c>
      <c r="J3157" s="10" t="str">
        <f>IF(ISNUMBER(FIND("中国",Sheet1!$D3157)),"中国",Sheet1!$D3157)</f>
        <v>美国</v>
      </c>
    </row>
    <row r="3158" spans="1:10" ht="14.4" x14ac:dyDescent="0.25">
      <c r="A3158" s="12" t="s">
        <v>3810</v>
      </c>
      <c r="B3158" s="12">
        <v>955</v>
      </c>
      <c r="C3158" s="12" t="s">
        <v>1606</v>
      </c>
      <c r="D3158" s="12" t="s">
        <v>11</v>
      </c>
      <c r="E3158" s="13">
        <v>39395</v>
      </c>
      <c r="F3158" s="12">
        <v>116</v>
      </c>
      <c r="G3158" s="12">
        <v>2007</v>
      </c>
      <c r="H3158" s="12">
        <v>6.5</v>
      </c>
      <c r="I3158" s="12" t="s">
        <v>11</v>
      </c>
      <c r="J3158" s="12" t="str">
        <f>IF(ISNUMBER(FIND("中国",Sheet1!$D3158)),"中国",Sheet1!$D3158)</f>
        <v>美国</v>
      </c>
    </row>
    <row r="3159" spans="1:10" ht="14.4" x14ac:dyDescent="0.25">
      <c r="A3159" s="10" t="s">
        <v>3811</v>
      </c>
      <c r="B3159" s="10">
        <v>4301</v>
      </c>
      <c r="C3159" s="10" t="s">
        <v>98</v>
      </c>
      <c r="D3159" s="10" t="s">
        <v>11</v>
      </c>
      <c r="E3159" s="11">
        <v>39311</v>
      </c>
      <c r="F3159" s="10">
        <v>96</v>
      </c>
      <c r="G3159" s="10">
        <v>2007</v>
      </c>
      <c r="H3159" s="10">
        <v>9.1</v>
      </c>
      <c r="I3159" s="10" t="s">
        <v>11</v>
      </c>
      <c r="J3159" s="10" t="str">
        <f>IF(ISNUMBER(FIND("中国",Sheet1!$D3159)),"中国",Sheet1!$D3159)</f>
        <v>美国</v>
      </c>
    </row>
    <row r="3160" spans="1:10" ht="14.4" x14ac:dyDescent="0.25">
      <c r="A3160" s="12" t="s">
        <v>3812</v>
      </c>
      <c r="B3160" s="12">
        <v>73</v>
      </c>
      <c r="C3160" s="12" t="s">
        <v>145</v>
      </c>
      <c r="D3160" s="12" t="s">
        <v>11</v>
      </c>
      <c r="E3160" s="13">
        <v>30575</v>
      </c>
      <c r="F3160" s="12">
        <v>118</v>
      </c>
      <c r="G3160" s="12">
        <v>1983</v>
      </c>
      <c r="H3160" s="12">
        <v>7.6</v>
      </c>
      <c r="I3160" s="12" t="s">
        <v>11</v>
      </c>
      <c r="J3160" s="12" t="str">
        <f>IF(ISNUMBER(FIND("中国",Sheet1!$D3160)),"中国",Sheet1!$D3160)</f>
        <v>美国</v>
      </c>
    </row>
    <row r="3161" spans="1:10" ht="14.4" x14ac:dyDescent="0.25">
      <c r="A3161" s="10" t="s">
        <v>3813</v>
      </c>
      <c r="B3161" s="10">
        <v>193</v>
      </c>
      <c r="C3161" s="10" t="s">
        <v>342</v>
      </c>
      <c r="D3161" s="10" t="s">
        <v>55</v>
      </c>
      <c r="E3161" s="11">
        <v>39735</v>
      </c>
      <c r="F3161" s="10">
        <v>76</v>
      </c>
      <c r="G3161" s="10">
        <v>2008</v>
      </c>
      <c r="H3161" s="10">
        <v>9.3000000000000007</v>
      </c>
      <c r="I3161" s="10" t="s">
        <v>11</v>
      </c>
      <c r="J3161" s="10" t="str">
        <f>IF(ISNUMBER(FIND("中国",Sheet1!$D3161)),"中国",Sheet1!$D3161)</f>
        <v>英国</v>
      </c>
    </row>
    <row r="3162" spans="1:10" ht="14.4" x14ac:dyDescent="0.25">
      <c r="A3162" s="12" t="s">
        <v>3814</v>
      </c>
      <c r="B3162" s="12">
        <v>642</v>
      </c>
      <c r="C3162" s="12" t="s">
        <v>46</v>
      </c>
      <c r="D3162" s="12" t="s">
        <v>32</v>
      </c>
      <c r="E3162" s="13">
        <v>28686</v>
      </c>
      <c r="F3162" s="12">
        <v>114</v>
      </c>
      <c r="G3162" s="12">
        <v>1978</v>
      </c>
      <c r="H3162" s="12">
        <v>8.6999999999999993</v>
      </c>
      <c r="I3162" s="12" t="s">
        <v>11</v>
      </c>
      <c r="J3162" s="12" t="str">
        <f>IF(ISNUMBER(FIND("中国",Sheet1!$D3162)),"中国",Sheet1!$D3162)</f>
        <v>日本</v>
      </c>
    </row>
    <row r="3163" spans="1:10" ht="14.4" x14ac:dyDescent="0.25">
      <c r="A3163" s="10" t="s">
        <v>3815</v>
      </c>
      <c r="B3163" s="10">
        <v>853</v>
      </c>
      <c r="C3163" s="10" t="s">
        <v>46</v>
      </c>
      <c r="D3163" s="10" t="s">
        <v>208</v>
      </c>
      <c r="E3163" s="11">
        <v>41007</v>
      </c>
      <c r="F3163" s="10">
        <v>50</v>
      </c>
      <c r="G3163" s="10">
        <v>2012</v>
      </c>
      <c r="H3163" s="10">
        <v>8.5</v>
      </c>
      <c r="I3163" s="10" t="s">
        <v>208</v>
      </c>
      <c r="J3163" s="10" t="str">
        <f>IF(ISNUMBER(FIND("中国",Sheet1!$D3163)),"中国",Sheet1!$D3163)</f>
        <v>加拿大</v>
      </c>
    </row>
    <row r="3164" spans="1:10" ht="14.4" x14ac:dyDescent="0.25">
      <c r="A3164" s="12" t="s">
        <v>3816</v>
      </c>
      <c r="B3164" s="12">
        <v>476</v>
      </c>
      <c r="C3164" s="12" t="s">
        <v>46</v>
      </c>
      <c r="D3164" s="12" t="s">
        <v>23</v>
      </c>
      <c r="E3164" s="13">
        <v>40224</v>
      </c>
      <c r="F3164" s="12">
        <v>60</v>
      </c>
      <c r="G3164" s="12">
        <v>2010</v>
      </c>
      <c r="H3164" s="12">
        <v>8.3000000000000007</v>
      </c>
      <c r="I3164" s="12" t="s">
        <v>11</v>
      </c>
      <c r="J3164" s="12" t="str">
        <f>IF(ISNUMBER(FIND("中国",Sheet1!$D3164)),"中国",Sheet1!$D3164)</f>
        <v>中国</v>
      </c>
    </row>
    <row r="3165" spans="1:10" ht="14.4" x14ac:dyDescent="0.25">
      <c r="A3165" s="10" t="s">
        <v>3817</v>
      </c>
      <c r="B3165" s="10">
        <v>476</v>
      </c>
      <c r="C3165" s="10" t="s">
        <v>92</v>
      </c>
      <c r="D3165" s="10" t="s">
        <v>23</v>
      </c>
      <c r="E3165" s="11">
        <v>1962</v>
      </c>
      <c r="F3165" s="10">
        <v>60</v>
      </c>
      <c r="G3165" s="10">
        <v>1962</v>
      </c>
      <c r="H3165" s="10">
        <v>7.2</v>
      </c>
      <c r="I3165" s="10" t="s">
        <v>11</v>
      </c>
      <c r="J3165" s="10" t="str">
        <f>IF(ISNUMBER(FIND("中国",Sheet1!$D3165)),"中国",Sheet1!$D3165)</f>
        <v>中国</v>
      </c>
    </row>
    <row r="3166" spans="1:10" ht="14.4" x14ac:dyDescent="0.25">
      <c r="A3166" s="12" t="s">
        <v>3818</v>
      </c>
      <c r="B3166" s="12">
        <v>476</v>
      </c>
      <c r="C3166" s="12" t="s">
        <v>430</v>
      </c>
      <c r="D3166" s="12" t="s">
        <v>234</v>
      </c>
      <c r="E3166" s="13">
        <v>38729</v>
      </c>
      <c r="F3166" s="12">
        <v>60</v>
      </c>
      <c r="G3166" s="12">
        <v>2006</v>
      </c>
      <c r="H3166" s="12">
        <v>8</v>
      </c>
      <c r="I3166" s="12" t="s">
        <v>234</v>
      </c>
      <c r="J3166" s="12" t="str">
        <f>IF(ISNUMBER(FIND("中国",Sheet1!$D3166)),"中国",Sheet1!$D3166)</f>
        <v>泰国</v>
      </c>
    </row>
    <row r="3167" spans="1:10" ht="14.4" x14ac:dyDescent="0.25">
      <c r="A3167" s="10" t="s">
        <v>3819</v>
      </c>
      <c r="B3167" s="10">
        <v>475</v>
      </c>
      <c r="C3167" s="10" t="s">
        <v>237</v>
      </c>
      <c r="D3167" s="10" t="s">
        <v>206</v>
      </c>
      <c r="E3167" s="11">
        <v>42398</v>
      </c>
      <c r="F3167" s="10">
        <v>60</v>
      </c>
      <c r="G3167" s="10">
        <v>2016</v>
      </c>
      <c r="H3167" s="10">
        <v>4.9000000000000004</v>
      </c>
      <c r="I3167" s="10" t="s">
        <v>11</v>
      </c>
      <c r="J3167" s="10" t="str">
        <f>IF(ISNUMBER(FIND("中国",Sheet1!$D3167)),"中国",Sheet1!$D3167)</f>
        <v>其他</v>
      </c>
    </row>
    <row r="3168" spans="1:10" ht="14.4" x14ac:dyDescent="0.25">
      <c r="A3168" s="12" t="s">
        <v>3820</v>
      </c>
      <c r="B3168" s="12">
        <v>727</v>
      </c>
      <c r="C3168" s="12" t="s">
        <v>964</v>
      </c>
      <c r="D3168" s="12" t="s">
        <v>37</v>
      </c>
      <c r="E3168" s="13">
        <v>39715</v>
      </c>
      <c r="F3168" s="12">
        <v>120</v>
      </c>
      <c r="G3168" s="12">
        <v>2008</v>
      </c>
      <c r="H3168" s="12">
        <v>7.3</v>
      </c>
      <c r="I3168" s="12" t="s">
        <v>11</v>
      </c>
      <c r="J3168" s="12" t="str">
        <f>IF(ISNUMBER(FIND("中国",Sheet1!$D3168)),"中国",Sheet1!$D3168)</f>
        <v>法国</v>
      </c>
    </row>
    <row r="3169" spans="1:10" ht="14.4" x14ac:dyDescent="0.25">
      <c r="A3169" s="10" t="s">
        <v>3821</v>
      </c>
      <c r="B3169" s="10">
        <v>2545</v>
      </c>
      <c r="C3169" s="10" t="s">
        <v>52</v>
      </c>
      <c r="D3169" s="10" t="s">
        <v>23</v>
      </c>
      <c r="E3169" s="11">
        <v>1990</v>
      </c>
      <c r="F3169" s="10">
        <v>100</v>
      </c>
      <c r="G3169" s="10">
        <v>1990</v>
      </c>
      <c r="H3169" s="10">
        <v>8.1</v>
      </c>
      <c r="I3169" s="10" t="s">
        <v>11</v>
      </c>
      <c r="J3169" s="10" t="str">
        <f>IF(ISNUMBER(FIND("中国",Sheet1!$D3169)),"中国",Sheet1!$D3169)</f>
        <v>中国</v>
      </c>
    </row>
    <row r="3170" spans="1:10" ht="14.4" x14ac:dyDescent="0.25">
      <c r="A3170" s="12" t="s">
        <v>3822</v>
      </c>
      <c r="B3170" s="12">
        <v>500</v>
      </c>
      <c r="C3170" s="12" t="s">
        <v>28</v>
      </c>
      <c r="D3170" s="12" t="s">
        <v>11</v>
      </c>
      <c r="E3170" s="13">
        <v>23160</v>
      </c>
      <c r="F3170" s="12">
        <v>154</v>
      </c>
      <c r="G3170" s="12">
        <v>1963</v>
      </c>
      <c r="H3170" s="12">
        <v>6.4</v>
      </c>
      <c r="I3170" s="12" t="s">
        <v>11</v>
      </c>
      <c r="J3170" s="12" t="str">
        <f>IF(ISNUMBER(FIND("中国",Sheet1!$D3170)),"中国",Sheet1!$D3170)</f>
        <v>美国</v>
      </c>
    </row>
    <row r="3171" spans="1:10" ht="14.4" x14ac:dyDescent="0.25">
      <c r="A3171" s="10" t="s">
        <v>3823</v>
      </c>
      <c r="B3171" s="10">
        <v>12877</v>
      </c>
      <c r="C3171" s="10" t="s">
        <v>19</v>
      </c>
      <c r="D3171" s="10" t="s">
        <v>32</v>
      </c>
      <c r="E3171" s="11">
        <v>37562</v>
      </c>
      <c r="F3171" s="10">
        <v>129</v>
      </c>
      <c r="G3171" s="10">
        <v>2002</v>
      </c>
      <c r="H3171" s="10">
        <v>8.6999999999999993</v>
      </c>
      <c r="I3171" s="10" t="s">
        <v>32</v>
      </c>
      <c r="J3171" s="10" t="str">
        <f>IF(ISNUMBER(FIND("中国",Sheet1!$D3171)),"中国",Sheet1!$D3171)</f>
        <v>日本</v>
      </c>
    </row>
    <row r="3172" spans="1:10" ht="14.4" x14ac:dyDescent="0.25">
      <c r="A3172" s="12" t="s">
        <v>3824</v>
      </c>
      <c r="B3172" s="12">
        <v>475</v>
      </c>
      <c r="C3172" s="12" t="s">
        <v>46</v>
      </c>
      <c r="D3172" s="12" t="s">
        <v>11</v>
      </c>
      <c r="E3172" s="13">
        <v>38998</v>
      </c>
      <c r="F3172" s="12">
        <v>60</v>
      </c>
      <c r="G3172" s="12">
        <v>2006</v>
      </c>
      <c r="H3172" s="12">
        <v>8.4</v>
      </c>
      <c r="I3172" s="12" t="s">
        <v>11</v>
      </c>
      <c r="J3172" s="12" t="str">
        <f>IF(ISNUMBER(FIND("中国",Sheet1!$D3172)),"中国",Sheet1!$D3172)</f>
        <v>美国</v>
      </c>
    </row>
    <row r="3173" spans="1:10" ht="14.4" x14ac:dyDescent="0.25">
      <c r="A3173" s="10" t="s">
        <v>3825</v>
      </c>
      <c r="B3173" s="10">
        <v>294</v>
      </c>
      <c r="C3173" s="10" t="s">
        <v>46</v>
      </c>
      <c r="D3173" s="10" t="s">
        <v>32</v>
      </c>
      <c r="E3173" s="11">
        <v>41524</v>
      </c>
      <c r="F3173" s="10">
        <v>50</v>
      </c>
      <c r="G3173" s="10">
        <v>2013</v>
      </c>
      <c r="H3173" s="10">
        <v>6.5</v>
      </c>
      <c r="I3173" s="10" t="s">
        <v>11</v>
      </c>
      <c r="J3173" s="10" t="str">
        <f>IF(ISNUMBER(FIND("中国",Sheet1!$D3173)),"中国",Sheet1!$D3173)</f>
        <v>日本</v>
      </c>
    </row>
    <row r="3174" spans="1:10" ht="14.4" x14ac:dyDescent="0.25">
      <c r="A3174" s="12" t="s">
        <v>3826</v>
      </c>
      <c r="B3174" s="12">
        <v>1877</v>
      </c>
      <c r="C3174" s="12" t="s">
        <v>46</v>
      </c>
      <c r="D3174" s="12" t="s">
        <v>23</v>
      </c>
      <c r="E3174" s="13">
        <v>37079</v>
      </c>
      <c r="F3174" s="12">
        <v>50</v>
      </c>
      <c r="G3174" s="12">
        <v>1999</v>
      </c>
      <c r="H3174" s="12">
        <v>7.4</v>
      </c>
      <c r="I3174" s="12" t="s">
        <v>11</v>
      </c>
      <c r="J3174" s="12" t="str">
        <f>IF(ISNUMBER(FIND("中国",Sheet1!$D3174)),"中国",Sheet1!$D3174)</f>
        <v>中国</v>
      </c>
    </row>
    <row r="3175" spans="1:10" ht="14.4" x14ac:dyDescent="0.25">
      <c r="A3175" s="10" t="s">
        <v>3827</v>
      </c>
      <c r="B3175" s="10">
        <v>192</v>
      </c>
      <c r="C3175" s="10" t="s">
        <v>52</v>
      </c>
      <c r="D3175" s="10" t="s">
        <v>32</v>
      </c>
      <c r="E3175" s="11">
        <v>32830</v>
      </c>
      <c r="F3175" s="10">
        <v>135</v>
      </c>
      <c r="G3175" s="10">
        <v>1989</v>
      </c>
      <c r="H3175" s="10">
        <v>7.2</v>
      </c>
      <c r="I3175" s="10" t="s">
        <v>11</v>
      </c>
      <c r="J3175" s="10" t="str">
        <f>IF(ISNUMBER(FIND("中国",Sheet1!$D3175)),"中国",Sheet1!$D3175)</f>
        <v>日本</v>
      </c>
    </row>
    <row r="3176" spans="1:10" ht="14.4" x14ac:dyDescent="0.25">
      <c r="A3176" s="12" t="s">
        <v>3828</v>
      </c>
      <c r="B3176" s="12">
        <v>983</v>
      </c>
      <c r="C3176" s="12" t="s">
        <v>128</v>
      </c>
      <c r="D3176" s="12" t="s">
        <v>37</v>
      </c>
      <c r="E3176" s="13">
        <v>1956</v>
      </c>
      <c r="F3176" s="12">
        <v>22</v>
      </c>
      <c r="G3176" s="12">
        <v>1956</v>
      </c>
      <c r="H3176" s="12">
        <v>7.8</v>
      </c>
      <c r="I3176" s="12" t="s">
        <v>11</v>
      </c>
      <c r="J3176" s="12" t="str">
        <f>IF(ISNUMBER(FIND("中国",Sheet1!$D3176)),"中国",Sheet1!$D3176)</f>
        <v>法国</v>
      </c>
    </row>
    <row r="3177" spans="1:10" ht="14.4" x14ac:dyDescent="0.25">
      <c r="A3177" s="10" t="s">
        <v>3829</v>
      </c>
      <c r="B3177" s="10">
        <v>48</v>
      </c>
      <c r="C3177" s="10" t="s">
        <v>52</v>
      </c>
      <c r="D3177" s="10" t="s">
        <v>112</v>
      </c>
      <c r="E3177" s="11">
        <v>36274</v>
      </c>
      <c r="F3177" s="10">
        <v>95</v>
      </c>
      <c r="G3177" s="10">
        <v>1999</v>
      </c>
      <c r="H3177" s="10">
        <v>7.3</v>
      </c>
      <c r="I3177" s="10" t="s">
        <v>11</v>
      </c>
      <c r="J3177" s="10" t="str">
        <f>IF(ISNUMBER(FIND("中国",Sheet1!$D3177)),"中国",Sheet1!$D3177)</f>
        <v>韩国</v>
      </c>
    </row>
    <row r="3178" spans="1:10" ht="14.4" x14ac:dyDescent="0.25">
      <c r="A3178" s="12" t="s">
        <v>3830</v>
      </c>
      <c r="B3178" s="12">
        <v>475</v>
      </c>
      <c r="C3178" s="12" t="s">
        <v>3831</v>
      </c>
      <c r="D3178" s="12" t="s">
        <v>23</v>
      </c>
      <c r="E3178" s="13">
        <v>40438</v>
      </c>
      <c r="F3178" s="12">
        <v>60</v>
      </c>
      <c r="G3178" s="12">
        <v>2008</v>
      </c>
      <c r="H3178" s="12">
        <v>7.5</v>
      </c>
      <c r="I3178" s="12" t="s">
        <v>23</v>
      </c>
      <c r="J3178" s="12" t="str">
        <f>IF(ISNUMBER(FIND("中国",Sheet1!$D3178)),"中国",Sheet1!$D3178)</f>
        <v>中国</v>
      </c>
    </row>
    <row r="3179" spans="1:10" ht="14.4" x14ac:dyDescent="0.25">
      <c r="A3179" s="10" t="s">
        <v>3832</v>
      </c>
      <c r="B3179" s="10">
        <v>476</v>
      </c>
      <c r="C3179" s="10" t="s">
        <v>116</v>
      </c>
      <c r="D3179" s="10" t="s">
        <v>11</v>
      </c>
      <c r="E3179" s="11">
        <v>31562</v>
      </c>
      <c r="F3179" s="10">
        <v>97</v>
      </c>
      <c r="G3179" s="10">
        <v>1986</v>
      </c>
      <c r="H3179" s="10">
        <v>7.7</v>
      </c>
      <c r="I3179" s="10" t="s">
        <v>11</v>
      </c>
      <c r="J3179" s="10" t="str">
        <f>IF(ISNUMBER(FIND("中国",Sheet1!$D3179)),"中国",Sheet1!$D3179)</f>
        <v>美国</v>
      </c>
    </row>
    <row r="3180" spans="1:10" ht="14.4" x14ac:dyDescent="0.25">
      <c r="A3180" s="12" t="s">
        <v>3833</v>
      </c>
      <c r="B3180" s="12">
        <v>475</v>
      </c>
      <c r="C3180" s="12" t="s">
        <v>647</v>
      </c>
      <c r="D3180" s="12" t="s">
        <v>32</v>
      </c>
      <c r="E3180" s="13">
        <v>40552</v>
      </c>
      <c r="F3180" s="12">
        <v>60</v>
      </c>
      <c r="G3180" s="12">
        <v>2011</v>
      </c>
      <c r="H3180" s="12">
        <v>7.6</v>
      </c>
      <c r="I3180" s="12" t="s">
        <v>11</v>
      </c>
      <c r="J3180" s="12" t="str">
        <f>IF(ISNUMBER(FIND("中国",Sheet1!$D3180)),"中国",Sheet1!$D3180)</f>
        <v>日本</v>
      </c>
    </row>
    <row r="3181" spans="1:10" ht="14.4" x14ac:dyDescent="0.25">
      <c r="A3181" s="10" t="s">
        <v>3834</v>
      </c>
      <c r="B3181" s="10">
        <v>11747</v>
      </c>
      <c r="C3181" s="10" t="s">
        <v>3389</v>
      </c>
      <c r="D3181" s="10" t="s">
        <v>17</v>
      </c>
      <c r="E3181" s="11">
        <v>24094</v>
      </c>
      <c r="F3181" s="10">
        <v>132</v>
      </c>
      <c r="G3181" s="10">
        <v>1965</v>
      </c>
      <c r="H3181" s="10">
        <v>8.6999999999999993</v>
      </c>
      <c r="I3181" s="10" t="s">
        <v>11</v>
      </c>
      <c r="J3181" s="10" t="str">
        <f>IF(ISNUMBER(FIND("中国",Sheet1!$D3181)),"中国",Sheet1!$D3181)</f>
        <v>意大利</v>
      </c>
    </row>
    <row r="3182" spans="1:10" ht="14.4" x14ac:dyDescent="0.25">
      <c r="A3182" s="12" t="s">
        <v>3835</v>
      </c>
      <c r="B3182" s="12">
        <v>11580</v>
      </c>
      <c r="C3182" s="12" t="s">
        <v>103</v>
      </c>
      <c r="D3182" s="12" t="s">
        <v>32</v>
      </c>
      <c r="E3182" s="13">
        <v>39592</v>
      </c>
      <c r="F3182" s="12">
        <v>45</v>
      </c>
      <c r="G3182" s="12">
        <v>2008</v>
      </c>
      <c r="H3182" s="12">
        <v>8.6999999999999993</v>
      </c>
      <c r="I3182" s="12" t="s">
        <v>11</v>
      </c>
      <c r="J3182" s="12" t="str">
        <f>IF(ISNUMBER(FIND("中国",Sheet1!$D3182)),"中国",Sheet1!$D3182)</f>
        <v>日本</v>
      </c>
    </row>
    <row r="3183" spans="1:10" ht="14.4" x14ac:dyDescent="0.25">
      <c r="A3183" s="10" t="s">
        <v>3836</v>
      </c>
      <c r="B3183" s="10">
        <v>261</v>
      </c>
      <c r="C3183" s="10" t="s">
        <v>46</v>
      </c>
      <c r="D3183" s="10" t="s">
        <v>11</v>
      </c>
      <c r="E3183" s="11">
        <v>2009</v>
      </c>
      <c r="F3183" s="10">
        <v>85</v>
      </c>
      <c r="G3183" s="10">
        <v>2010</v>
      </c>
      <c r="H3183" s="10">
        <v>7.4</v>
      </c>
      <c r="I3183" s="10" t="s">
        <v>11</v>
      </c>
      <c r="J3183" s="10" t="str">
        <f>IF(ISNUMBER(FIND("中国",Sheet1!$D3183)),"中国",Sheet1!$D3183)</f>
        <v>美国</v>
      </c>
    </row>
    <row r="3184" spans="1:10" ht="14.4" x14ac:dyDescent="0.25">
      <c r="A3184" s="12" t="s">
        <v>3837</v>
      </c>
      <c r="B3184" s="12">
        <v>156</v>
      </c>
      <c r="C3184" s="12" t="s">
        <v>19</v>
      </c>
      <c r="D3184" s="12" t="s">
        <v>23</v>
      </c>
      <c r="E3184" s="13">
        <v>42349</v>
      </c>
      <c r="F3184" s="12">
        <v>90</v>
      </c>
      <c r="G3184" s="12">
        <v>2015</v>
      </c>
      <c r="H3184" s="12">
        <v>5.2</v>
      </c>
      <c r="I3184" s="12" t="s">
        <v>23</v>
      </c>
      <c r="J3184" s="12" t="str">
        <f>IF(ISNUMBER(FIND("中国",Sheet1!$D3184)),"中国",Sheet1!$D3184)</f>
        <v>中国</v>
      </c>
    </row>
    <row r="3185" spans="1:10" ht="14.4" x14ac:dyDescent="0.25">
      <c r="A3185" s="10" t="s">
        <v>38836</v>
      </c>
      <c r="B3185" s="10">
        <v>324</v>
      </c>
      <c r="C3185" s="10" t="s">
        <v>46</v>
      </c>
      <c r="D3185" s="10" t="s">
        <v>32</v>
      </c>
      <c r="E3185" s="11">
        <v>40810</v>
      </c>
      <c r="F3185" s="10">
        <v>495</v>
      </c>
      <c r="G3185" s="10">
        <v>2011</v>
      </c>
      <c r="H3185" s="10">
        <v>7.9</v>
      </c>
      <c r="I3185" s="10" t="s">
        <v>11</v>
      </c>
      <c r="J3185" s="10" t="str">
        <f>IF(ISNUMBER(FIND("中国",Sheet1!$D3185)),"中国",Sheet1!$D3185)</f>
        <v>日本</v>
      </c>
    </row>
    <row r="3186" spans="1:10" ht="14.4" x14ac:dyDescent="0.25">
      <c r="A3186" s="12" t="s">
        <v>3838</v>
      </c>
      <c r="B3186" s="12">
        <v>680</v>
      </c>
      <c r="C3186" s="12" t="s">
        <v>19</v>
      </c>
      <c r="D3186" s="12" t="s">
        <v>23</v>
      </c>
      <c r="E3186" s="13">
        <v>2005</v>
      </c>
      <c r="F3186" s="12">
        <v>89</v>
      </c>
      <c r="G3186" s="12">
        <v>2005</v>
      </c>
      <c r="H3186" s="12">
        <v>5.9</v>
      </c>
      <c r="I3186" s="12" t="s">
        <v>11</v>
      </c>
      <c r="J3186" s="12" t="str">
        <f>IF(ISNUMBER(FIND("中国",Sheet1!$D3186)),"中国",Sheet1!$D3186)</f>
        <v>中国</v>
      </c>
    </row>
    <row r="3187" spans="1:10" ht="14.4" x14ac:dyDescent="0.25">
      <c r="A3187" s="10" t="s">
        <v>3839</v>
      </c>
      <c r="B3187" s="10">
        <v>474</v>
      </c>
      <c r="C3187" s="10" t="s">
        <v>242</v>
      </c>
      <c r="D3187" s="10" t="s">
        <v>11</v>
      </c>
      <c r="E3187" s="11">
        <v>39555</v>
      </c>
      <c r="F3187" s="10">
        <v>60</v>
      </c>
      <c r="G3187" s="10">
        <v>2008</v>
      </c>
      <c r="H3187" s="10">
        <v>5.0999999999999996</v>
      </c>
      <c r="I3187" s="10" t="s">
        <v>11</v>
      </c>
      <c r="J3187" s="10" t="str">
        <f>IF(ISNUMBER(FIND("中国",Sheet1!$D3187)),"中国",Sheet1!$D3187)</f>
        <v>美国</v>
      </c>
    </row>
    <row r="3188" spans="1:10" ht="14.4" x14ac:dyDescent="0.25">
      <c r="A3188" s="12" t="s">
        <v>3840</v>
      </c>
      <c r="B3188" s="12">
        <v>14203</v>
      </c>
      <c r="C3188" s="12" t="s">
        <v>138</v>
      </c>
      <c r="D3188" s="12" t="s">
        <v>32</v>
      </c>
      <c r="E3188" s="13">
        <v>22968</v>
      </c>
      <c r="F3188" s="12">
        <v>113</v>
      </c>
      <c r="G3188" s="12">
        <v>1962</v>
      </c>
      <c r="H3188" s="12">
        <v>8.6999999999999993</v>
      </c>
      <c r="I3188" s="12" t="s">
        <v>32</v>
      </c>
      <c r="J3188" s="12" t="str">
        <f>IF(ISNUMBER(FIND("中国",Sheet1!$D3188)),"中国",Sheet1!$D3188)</f>
        <v>日本</v>
      </c>
    </row>
    <row r="3189" spans="1:10" ht="14.4" x14ac:dyDescent="0.25">
      <c r="A3189" s="10" t="s">
        <v>3841</v>
      </c>
      <c r="B3189" s="10">
        <v>13811</v>
      </c>
      <c r="C3189" s="10" t="s">
        <v>92</v>
      </c>
      <c r="D3189" s="10" t="s">
        <v>11</v>
      </c>
      <c r="E3189" s="11">
        <v>21638</v>
      </c>
      <c r="F3189" s="10">
        <v>120</v>
      </c>
      <c r="G3189" s="10">
        <v>1959</v>
      </c>
      <c r="H3189" s="10">
        <v>8.6999999999999993</v>
      </c>
      <c r="I3189" s="10" t="s">
        <v>11</v>
      </c>
      <c r="J3189" s="10" t="str">
        <f>IF(ISNUMBER(FIND("中国",Sheet1!$D3189)),"中国",Sheet1!$D3189)</f>
        <v>美国</v>
      </c>
    </row>
    <row r="3190" spans="1:10" ht="14.4" x14ac:dyDescent="0.25">
      <c r="A3190" s="12" t="s">
        <v>3842</v>
      </c>
      <c r="B3190" s="12">
        <v>116</v>
      </c>
      <c r="C3190" s="12" t="s">
        <v>410</v>
      </c>
      <c r="D3190" s="12" t="s">
        <v>32</v>
      </c>
      <c r="E3190" s="13">
        <v>35784</v>
      </c>
      <c r="F3190" s="12">
        <v>115</v>
      </c>
      <c r="G3190" s="12">
        <v>1997</v>
      </c>
      <c r="H3190" s="12">
        <v>5.8</v>
      </c>
      <c r="I3190" s="12" t="s">
        <v>11</v>
      </c>
      <c r="J3190" s="12" t="str">
        <f>IF(ISNUMBER(FIND("中国",Sheet1!$D3190)),"中国",Sheet1!$D3190)</f>
        <v>日本</v>
      </c>
    </row>
    <row r="3191" spans="1:10" ht="14.4" x14ac:dyDescent="0.25">
      <c r="A3191" s="10" t="s">
        <v>3843</v>
      </c>
      <c r="B3191" s="10">
        <v>6603</v>
      </c>
      <c r="C3191" s="10" t="s">
        <v>52</v>
      </c>
      <c r="D3191" s="10" t="s">
        <v>23</v>
      </c>
      <c r="E3191" s="11">
        <v>34229</v>
      </c>
      <c r="F3191" s="10">
        <v>88</v>
      </c>
      <c r="G3191" s="10">
        <v>1993</v>
      </c>
      <c r="H3191" s="10">
        <v>6.6</v>
      </c>
      <c r="I3191" s="10" t="s">
        <v>11</v>
      </c>
      <c r="J3191" s="10" t="str">
        <f>IF(ISNUMBER(FIND("中国",Sheet1!$D3191)),"中国",Sheet1!$D3191)</f>
        <v>中国</v>
      </c>
    </row>
    <row r="3192" spans="1:10" ht="14.4" x14ac:dyDescent="0.25">
      <c r="A3192" s="12" t="s">
        <v>3844</v>
      </c>
      <c r="B3192" s="12">
        <v>53</v>
      </c>
      <c r="C3192" s="12" t="s">
        <v>122</v>
      </c>
      <c r="D3192" s="12" t="s">
        <v>120</v>
      </c>
      <c r="E3192" s="13">
        <v>2012</v>
      </c>
      <c r="F3192" s="12">
        <v>30</v>
      </c>
      <c r="G3192" s="12">
        <v>2012</v>
      </c>
      <c r="H3192" s="12">
        <v>5</v>
      </c>
      <c r="I3192" s="12" t="s">
        <v>11</v>
      </c>
      <c r="J3192" s="12" t="str">
        <f>IF(ISNUMBER(FIND("中国",Sheet1!$D3192)),"中国",Sheet1!$D3192)</f>
        <v>中国</v>
      </c>
    </row>
    <row r="3193" spans="1:10" ht="14.4" x14ac:dyDescent="0.25">
      <c r="A3193" s="10" t="s">
        <v>38837</v>
      </c>
      <c r="B3193" s="10">
        <v>1376</v>
      </c>
      <c r="C3193" s="10" t="s">
        <v>46</v>
      </c>
      <c r="D3193" s="10" t="s">
        <v>23</v>
      </c>
      <c r="E3193" s="11">
        <v>39278</v>
      </c>
      <c r="F3193" s="10">
        <v>89</v>
      </c>
      <c r="G3193" s="10">
        <v>2007</v>
      </c>
      <c r="H3193" s="10">
        <v>7.5</v>
      </c>
      <c r="I3193" s="10" t="s">
        <v>11</v>
      </c>
      <c r="J3193" s="10" t="str">
        <f>IF(ISNUMBER(FIND("中国",Sheet1!$D3193)),"中国",Sheet1!$D3193)</f>
        <v>中国</v>
      </c>
    </row>
    <row r="3194" spans="1:10" ht="14.4" x14ac:dyDescent="0.25">
      <c r="A3194" s="12" t="s">
        <v>3845</v>
      </c>
      <c r="B3194" s="12">
        <v>86</v>
      </c>
      <c r="C3194" s="12" t="s">
        <v>46</v>
      </c>
      <c r="D3194" s="12" t="s">
        <v>32</v>
      </c>
      <c r="E3194" s="13">
        <v>40952</v>
      </c>
      <c r="F3194" s="12">
        <v>49</v>
      </c>
      <c r="G3194" s="12">
        <v>2012</v>
      </c>
      <c r="H3194" s="12">
        <v>6.8</v>
      </c>
      <c r="I3194" s="12" t="s">
        <v>11</v>
      </c>
      <c r="J3194" s="12" t="str">
        <f>IF(ISNUMBER(FIND("中国",Sheet1!$D3194)),"中国",Sheet1!$D3194)</f>
        <v>日本</v>
      </c>
    </row>
    <row r="3195" spans="1:10" ht="14.4" x14ac:dyDescent="0.25">
      <c r="A3195" s="10" t="s">
        <v>3846</v>
      </c>
      <c r="B3195" s="10">
        <v>3708</v>
      </c>
      <c r="C3195" s="10" t="s">
        <v>92</v>
      </c>
      <c r="D3195" s="10" t="s">
        <v>23</v>
      </c>
      <c r="E3195" s="11">
        <v>41446</v>
      </c>
      <c r="F3195" s="10">
        <v>88</v>
      </c>
      <c r="G3195" s="10">
        <v>2013</v>
      </c>
      <c r="H3195" s="10">
        <v>4.8</v>
      </c>
      <c r="I3195" s="10" t="s">
        <v>23</v>
      </c>
      <c r="J3195" s="10" t="str">
        <f>IF(ISNUMBER(FIND("中国",Sheet1!$D3195)),"中国",Sheet1!$D3195)</f>
        <v>中国</v>
      </c>
    </row>
    <row r="3196" spans="1:10" ht="14.4" x14ac:dyDescent="0.25">
      <c r="A3196" s="12" t="s">
        <v>3847</v>
      </c>
      <c r="B3196" s="12">
        <v>11987</v>
      </c>
      <c r="C3196" s="12" t="s">
        <v>594</v>
      </c>
      <c r="D3196" s="12" t="s">
        <v>120</v>
      </c>
      <c r="E3196" s="13">
        <v>1999</v>
      </c>
      <c r="F3196" s="12">
        <v>59</v>
      </c>
      <c r="G3196" s="12">
        <v>1999</v>
      </c>
      <c r="H3196" s="12">
        <v>8.6999999999999993</v>
      </c>
      <c r="I3196" s="12" t="s">
        <v>11</v>
      </c>
      <c r="J3196" s="12" t="str">
        <f>IF(ISNUMBER(FIND("中国",Sheet1!$D3196)),"中国",Sheet1!$D3196)</f>
        <v>中国</v>
      </c>
    </row>
    <row r="3197" spans="1:10" ht="14.4" x14ac:dyDescent="0.25">
      <c r="A3197" s="10" t="s">
        <v>3848</v>
      </c>
      <c r="B3197" s="10">
        <v>69</v>
      </c>
      <c r="C3197" s="10" t="s">
        <v>1394</v>
      </c>
      <c r="D3197" s="10" t="s">
        <v>206</v>
      </c>
      <c r="E3197" s="11">
        <v>41174</v>
      </c>
      <c r="F3197" s="10">
        <v>23</v>
      </c>
      <c r="G3197" s="10">
        <v>2012</v>
      </c>
      <c r="H3197" s="10">
        <v>5.8</v>
      </c>
      <c r="I3197" s="10" t="s">
        <v>11</v>
      </c>
      <c r="J3197" s="10" t="str">
        <f>IF(ISNUMBER(FIND("中国",Sheet1!$D3197)),"中国",Sheet1!$D3197)</f>
        <v>其他</v>
      </c>
    </row>
    <row r="3198" spans="1:10" ht="14.4" x14ac:dyDescent="0.25">
      <c r="A3198" s="12" t="s">
        <v>3849</v>
      </c>
      <c r="B3198" s="12">
        <v>120</v>
      </c>
      <c r="C3198" s="12" t="s">
        <v>46</v>
      </c>
      <c r="D3198" s="12" t="s">
        <v>23</v>
      </c>
      <c r="E3198" s="13">
        <v>2010</v>
      </c>
      <c r="F3198" s="12">
        <v>36</v>
      </c>
      <c r="G3198" s="12">
        <v>2010</v>
      </c>
      <c r="H3198" s="12">
        <v>8.1999999999999993</v>
      </c>
      <c r="I3198" s="12" t="s">
        <v>11</v>
      </c>
      <c r="J3198" s="12" t="str">
        <f>IF(ISNUMBER(FIND("中国",Sheet1!$D3198)),"中国",Sheet1!$D3198)</f>
        <v>中国</v>
      </c>
    </row>
    <row r="3199" spans="1:10" ht="14.4" x14ac:dyDescent="0.25">
      <c r="A3199" s="10" t="s">
        <v>3850</v>
      </c>
      <c r="B3199" s="10">
        <v>474</v>
      </c>
      <c r="C3199" s="10" t="s">
        <v>128</v>
      </c>
      <c r="D3199" s="10" t="s">
        <v>23</v>
      </c>
      <c r="E3199" s="11">
        <v>40499</v>
      </c>
      <c r="F3199" s="10">
        <v>60</v>
      </c>
      <c r="G3199" s="10">
        <v>2010</v>
      </c>
      <c r="H3199" s="10">
        <v>7.6</v>
      </c>
      <c r="I3199" s="10" t="s">
        <v>11</v>
      </c>
      <c r="J3199" s="10" t="str">
        <f>IF(ISNUMBER(FIND("中国",Sheet1!$D3199)),"中国",Sheet1!$D3199)</f>
        <v>中国</v>
      </c>
    </row>
    <row r="3200" spans="1:10" ht="14.4" x14ac:dyDescent="0.25">
      <c r="A3200" s="12" t="s">
        <v>3851</v>
      </c>
      <c r="B3200" s="12">
        <v>441</v>
      </c>
      <c r="C3200" s="12" t="s">
        <v>821</v>
      </c>
      <c r="D3200" s="12" t="s">
        <v>32</v>
      </c>
      <c r="E3200" s="13">
        <v>29841</v>
      </c>
      <c r="F3200" s="12">
        <v>119</v>
      </c>
      <c r="G3200" s="12">
        <v>1981</v>
      </c>
      <c r="H3200" s="12">
        <v>7.1</v>
      </c>
      <c r="I3200" s="12" t="s">
        <v>11</v>
      </c>
      <c r="J3200" s="12" t="str">
        <f>IF(ISNUMBER(FIND("中国",Sheet1!$D3200)),"中国",Sheet1!$D3200)</f>
        <v>日本</v>
      </c>
    </row>
    <row r="3201" spans="1:10" ht="14.4" x14ac:dyDescent="0.25">
      <c r="A3201" s="10" t="s">
        <v>3852</v>
      </c>
      <c r="B3201" s="10">
        <v>213</v>
      </c>
      <c r="C3201" s="10" t="s">
        <v>52</v>
      </c>
      <c r="D3201" s="10" t="s">
        <v>32</v>
      </c>
      <c r="E3201" s="11">
        <v>38367</v>
      </c>
      <c r="F3201" s="10">
        <v>170</v>
      </c>
      <c r="G3201" s="10">
        <v>2005</v>
      </c>
      <c r="H3201" s="10">
        <v>7.1</v>
      </c>
      <c r="I3201" s="10" t="s">
        <v>32</v>
      </c>
      <c r="J3201" s="10" t="str">
        <f>IF(ISNUMBER(FIND("中国",Sheet1!$D3201)),"中国",Sheet1!$D3201)</f>
        <v>日本</v>
      </c>
    </row>
    <row r="3202" spans="1:10" ht="14.4" x14ac:dyDescent="0.25">
      <c r="A3202" s="12" t="s">
        <v>38838</v>
      </c>
      <c r="B3202" s="12">
        <v>269</v>
      </c>
      <c r="C3202" s="12" t="s">
        <v>998</v>
      </c>
      <c r="D3202" s="12" t="s">
        <v>32</v>
      </c>
      <c r="E3202" s="13">
        <v>39468</v>
      </c>
      <c r="F3202" s="12">
        <v>95</v>
      </c>
      <c r="G3202" s="12">
        <v>2008</v>
      </c>
      <c r="H3202" s="12">
        <v>5.6</v>
      </c>
      <c r="I3202" s="12" t="s">
        <v>32</v>
      </c>
      <c r="J3202" s="12" t="str">
        <f>IF(ISNUMBER(FIND("中国",Sheet1!$D3202)),"中国",Sheet1!$D3202)</f>
        <v>日本</v>
      </c>
    </row>
    <row r="3203" spans="1:10" ht="14.4" x14ac:dyDescent="0.25">
      <c r="A3203" s="10" t="s">
        <v>3853</v>
      </c>
      <c r="B3203" s="10">
        <v>237</v>
      </c>
      <c r="C3203" s="10" t="s">
        <v>52</v>
      </c>
      <c r="D3203" s="10" t="s">
        <v>32</v>
      </c>
      <c r="E3203" s="11">
        <v>30926</v>
      </c>
      <c r="F3203" s="10">
        <v>125</v>
      </c>
      <c r="G3203" s="10">
        <v>1984</v>
      </c>
      <c r="H3203" s="10">
        <v>7.4</v>
      </c>
      <c r="I3203" s="10" t="s">
        <v>32</v>
      </c>
      <c r="J3203" s="10" t="str">
        <f>IF(ISNUMBER(FIND("中国",Sheet1!$D3203)),"中国",Sheet1!$D3203)</f>
        <v>日本</v>
      </c>
    </row>
    <row r="3204" spans="1:10" ht="14.4" x14ac:dyDescent="0.25">
      <c r="A3204" s="12" t="s">
        <v>3854</v>
      </c>
      <c r="B3204" s="12">
        <v>10856</v>
      </c>
      <c r="C3204" s="12" t="s">
        <v>46</v>
      </c>
      <c r="D3204" s="12" t="s">
        <v>206</v>
      </c>
      <c r="E3204" s="13">
        <v>2012</v>
      </c>
      <c r="F3204" s="12">
        <v>52</v>
      </c>
      <c r="G3204" s="12">
        <v>2012</v>
      </c>
      <c r="H3204" s="12">
        <v>8.6999999999999993</v>
      </c>
      <c r="I3204" s="12" t="s">
        <v>11</v>
      </c>
      <c r="J3204" s="12" t="str">
        <f>IF(ISNUMBER(FIND("中国",Sheet1!$D3204)),"中国",Sheet1!$D3204)</f>
        <v>其他</v>
      </c>
    </row>
    <row r="3205" spans="1:10" ht="14.4" x14ac:dyDescent="0.25">
      <c r="A3205" s="10" t="s">
        <v>3855</v>
      </c>
      <c r="B3205" s="10">
        <v>789</v>
      </c>
      <c r="C3205" s="10" t="s">
        <v>326</v>
      </c>
      <c r="D3205" s="10" t="s">
        <v>208</v>
      </c>
      <c r="E3205" s="11">
        <v>38609</v>
      </c>
      <c r="F3205" s="10">
        <v>103</v>
      </c>
      <c r="G3205" s="10">
        <v>2005</v>
      </c>
      <c r="H3205" s="10">
        <v>6.1</v>
      </c>
      <c r="I3205" s="10" t="s">
        <v>11</v>
      </c>
      <c r="J3205" s="10" t="str">
        <f>IF(ISNUMBER(FIND("中国",Sheet1!$D3205)),"中国",Sheet1!$D3205)</f>
        <v>加拿大</v>
      </c>
    </row>
    <row r="3206" spans="1:10" ht="14.4" x14ac:dyDescent="0.25">
      <c r="A3206" s="12" t="s">
        <v>3856</v>
      </c>
      <c r="B3206" s="12">
        <v>1877</v>
      </c>
      <c r="C3206" s="12" t="s">
        <v>756</v>
      </c>
      <c r="D3206" s="12" t="s">
        <v>37</v>
      </c>
      <c r="E3206" s="13">
        <v>13543</v>
      </c>
      <c r="F3206" s="12">
        <v>94</v>
      </c>
      <c r="G3206" s="12">
        <v>1937</v>
      </c>
      <c r="H3206" s="12">
        <v>7.4</v>
      </c>
      <c r="I3206" s="12" t="s">
        <v>11</v>
      </c>
      <c r="J3206" s="12" t="str">
        <f>IF(ISNUMBER(FIND("中国",Sheet1!$D3206)),"中国",Sheet1!$D3206)</f>
        <v>法国</v>
      </c>
    </row>
    <row r="3207" spans="1:10" ht="14.4" x14ac:dyDescent="0.25">
      <c r="A3207" s="10" t="s">
        <v>3857</v>
      </c>
      <c r="B3207" s="10">
        <v>2032</v>
      </c>
      <c r="C3207" s="10" t="s">
        <v>492</v>
      </c>
      <c r="D3207" s="10" t="s">
        <v>11</v>
      </c>
      <c r="E3207" s="11">
        <v>41150</v>
      </c>
      <c r="F3207" s="10">
        <v>98</v>
      </c>
      <c r="G3207" s="10">
        <v>2012</v>
      </c>
      <c r="H3207" s="10">
        <v>6.7</v>
      </c>
      <c r="I3207" s="10" t="s">
        <v>183</v>
      </c>
      <c r="J3207" s="10" t="str">
        <f>IF(ISNUMBER(FIND("中国",Sheet1!$D3207)),"中国",Sheet1!$D3207)</f>
        <v>美国</v>
      </c>
    </row>
    <row r="3208" spans="1:10" ht="14.4" x14ac:dyDescent="0.25">
      <c r="A3208" s="12" t="s">
        <v>3858</v>
      </c>
      <c r="B3208" s="12">
        <v>29</v>
      </c>
      <c r="C3208" s="12" t="s">
        <v>2159</v>
      </c>
      <c r="D3208" s="12" t="s">
        <v>37</v>
      </c>
      <c r="E3208" s="13">
        <v>37135</v>
      </c>
      <c r="F3208" s="12">
        <v>103</v>
      </c>
      <c r="G3208" s="12">
        <v>2001</v>
      </c>
      <c r="H3208" s="12">
        <v>7.7</v>
      </c>
      <c r="I3208" s="12" t="s">
        <v>11</v>
      </c>
      <c r="J3208" s="12" t="str">
        <f>IF(ISNUMBER(FIND("中国",Sheet1!$D3208)),"中国",Sheet1!$D3208)</f>
        <v>法国</v>
      </c>
    </row>
    <row r="3209" spans="1:10" ht="14.4" x14ac:dyDescent="0.25">
      <c r="A3209" s="10" t="s">
        <v>3859</v>
      </c>
      <c r="B3209" s="10">
        <v>45</v>
      </c>
      <c r="C3209" s="10" t="s">
        <v>976</v>
      </c>
      <c r="D3209" s="10" t="s">
        <v>11</v>
      </c>
      <c r="E3209" s="11">
        <v>40925</v>
      </c>
      <c r="F3209" s="10">
        <v>64</v>
      </c>
      <c r="G3209" s="10">
        <v>2012</v>
      </c>
      <c r="H3209" s="10">
        <v>8.8000000000000007</v>
      </c>
      <c r="I3209" s="10" t="s">
        <v>11</v>
      </c>
      <c r="J3209" s="10" t="str">
        <f>IF(ISNUMBER(FIND("中国",Sheet1!$D3209)),"中国",Sheet1!$D3209)</f>
        <v>美国</v>
      </c>
    </row>
    <row r="3210" spans="1:10" ht="14.4" x14ac:dyDescent="0.25">
      <c r="A3210" s="12" t="s">
        <v>3860</v>
      </c>
      <c r="B3210" s="12">
        <v>241</v>
      </c>
      <c r="C3210" s="12" t="s">
        <v>2576</v>
      </c>
      <c r="D3210" s="12" t="s">
        <v>37</v>
      </c>
      <c r="E3210" s="13">
        <v>13491</v>
      </c>
      <c r="F3210" s="12">
        <v>116</v>
      </c>
      <c r="G3210" s="12">
        <v>1936</v>
      </c>
      <c r="H3210" s="12">
        <v>7.6</v>
      </c>
      <c r="I3210" s="12" t="s">
        <v>11</v>
      </c>
      <c r="J3210" s="12" t="str">
        <f>IF(ISNUMBER(FIND("中国",Sheet1!$D3210)),"中国",Sheet1!$D3210)</f>
        <v>法国</v>
      </c>
    </row>
    <row r="3211" spans="1:10" ht="14.4" x14ac:dyDescent="0.25">
      <c r="A3211" s="10" t="s">
        <v>3861</v>
      </c>
      <c r="B3211" s="10">
        <v>666</v>
      </c>
      <c r="C3211" s="10" t="s">
        <v>3862</v>
      </c>
      <c r="D3211" s="10" t="s">
        <v>11</v>
      </c>
      <c r="E3211" s="11">
        <v>27820</v>
      </c>
      <c r="F3211" s="10">
        <v>85</v>
      </c>
      <c r="G3211" s="10">
        <v>1976</v>
      </c>
      <c r="H3211" s="10">
        <v>6.7</v>
      </c>
      <c r="I3211" s="10" t="s">
        <v>11</v>
      </c>
      <c r="J3211" s="10" t="str">
        <f>IF(ISNUMBER(FIND("中国",Sheet1!$D3211)),"中国",Sheet1!$D3211)</f>
        <v>美国</v>
      </c>
    </row>
    <row r="3212" spans="1:10" ht="14.4" x14ac:dyDescent="0.25">
      <c r="A3212" s="12" t="s">
        <v>3863</v>
      </c>
      <c r="B3212" s="12">
        <v>227</v>
      </c>
      <c r="C3212" s="12" t="s">
        <v>3864</v>
      </c>
      <c r="D3212" s="12" t="s">
        <v>206</v>
      </c>
      <c r="E3212" s="13">
        <v>39899</v>
      </c>
      <c r="F3212" s="12">
        <v>82</v>
      </c>
      <c r="G3212" s="12">
        <v>2009</v>
      </c>
      <c r="H3212" s="12">
        <v>6.8</v>
      </c>
      <c r="I3212" s="12" t="s">
        <v>11</v>
      </c>
      <c r="J3212" s="12" t="str">
        <f>IF(ISNUMBER(FIND("中国",Sheet1!$D3212)),"中国",Sheet1!$D3212)</f>
        <v>其他</v>
      </c>
    </row>
    <row r="3213" spans="1:10" ht="14.4" x14ac:dyDescent="0.25">
      <c r="A3213" s="10" t="s">
        <v>3865</v>
      </c>
      <c r="B3213" s="10">
        <v>472</v>
      </c>
      <c r="C3213" s="10" t="s">
        <v>52</v>
      </c>
      <c r="D3213" s="10" t="s">
        <v>32</v>
      </c>
      <c r="E3213" s="11">
        <v>41544</v>
      </c>
      <c r="F3213" s="10">
        <v>60</v>
      </c>
      <c r="G3213" s="10">
        <v>2013</v>
      </c>
      <c r="H3213" s="10">
        <v>5.8</v>
      </c>
      <c r="I3213" s="10" t="s">
        <v>32</v>
      </c>
      <c r="J3213" s="10" t="str">
        <f>IF(ISNUMBER(FIND("中国",Sheet1!$D3213)),"中国",Sheet1!$D3213)</f>
        <v>日本</v>
      </c>
    </row>
    <row r="3214" spans="1:10" ht="14.4" x14ac:dyDescent="0.25">
      <c r="A3214" s="12" t="s">
        <v>1103</v>
      </c>
      <c r="B3214" s="12">
        <v>472</v>
      </c>
      <c r="C3214" s="12" t="s">
        <v>1543</v>
      </c>
      <c r="D3214" s="12" t="s">
        <v>206</v>
      </c>
      <c r="E3214" s="13">
        <v>40222</v>
      </c>
      <c r="F3214" s="12">
        <v>60</v>
      </c>
      <c r="G3214" s="12">
        <v>2010</v>
      </c>
      <c r="H3214" s="12">
        <v>7</v>
      </c>
      <c r="I3214" s="12" t="s">
        <v>11</v>
      </c>
      <c r="J3214" s="12" t="str">
        <f>IF(ISNUMBER(FIND("中国",Sheet1!$D3214)),"中国",Sheet1!$D3214)</f>
        <v>其他</v>
      </c>
    </row>
    <row r="3215" spans="1:10" ht="14.4" x14ac:dyDescent="0.25">
      <c r="A3215" s="10" t="s">
        <v>3866</v>
      </c>
      <c r="B3215" s="10">
        <v>702</v>
      </c>
      <c r="C3215" s="10" t="s">
        <v>193</v>
      </c>
      <c r="D3215" s="10" t="s">
        <v>11</v>
      </c>
      <c r="E3215" s="11">
        <v>34257</v>
      </c>
      <c r="F3215" s="10">
        <v>92</v>
      </c>
      <c r="G3215" s="10">
        <v>1993</v>
      </c>
      <c r="H3215" s="10">
        <v>7.1</v>
      </c>
      <c r="I3215" s="10" t="s">
        <v>11</v>
      </c>
      <c r="J3215" s="10" t="str">
        <f>IF(ISNUMBER(FIND("中国",Sheet1!$D3215)),"中国",Sheet1!$D3215)</f>
        <v>美国</v>
      </c>
    </row>
    <row r="3216" spans="1:10" ht="14.4" x14ac:dyDescent="0.25">
      <c r="A3216" s="12" t="s">
        <v>3867</v>
      </c>
      <c r="B3216" s="12">
        <v>52</v>
      </c>
      <c r="C3216" s="12" t="s">
        <v>52</v>
      </c>
      <c r="D3216" s="12" t="s">
        <v>32</v>
      </c>
      <c r="E3216" s="13">
        <v>40162</v>
      </c>
      <c r="F3216" s="12">
        <v>81</v>
      </c>
      <c r="G3216" s="12">
        <v>2009</v>
      </c>
      <c r="H3216" s="12">
        <v>4.0999999999999996</v>
      </c>
      <c r="I3216" s="12" t="s">
        <v>32</v>
      </c>
      <c r="J3216" s="12" t="str">
        <f>IF(ISNUMBER(FIND("中国",Sheet1!$D3216)),"中国",Sheet1!$D3216)</f>
        <v>日本</v>
      </c>
    </row>
    <row r="3217" spans="1:10" ht="14.4" x14ac:dyDescent="0.25">
      <c r="A3217" s="10" t="s">
        <v>3868</v>
      </c>
      <c r="B3217" s="10">
        <v>548</v>
      </c>
      <c r="C3217" s="10" t="s">
        <v>122</v>
      </c>
      <c r="D3217" s="10" t="s">
        <v>37</v>
      </c>
      <c r="E3217" s="11">
        <v>12101</v>
      </c>
      <c r="F3217" s="10">
        <v>41</v>
      </c>
      <c r="G3217" s="10">
        <v>1928</v>
      </c>
      <c r="H3217" s="10">
        <v>7.7</v>
      </c>
      <c r="I3217" s="10" t="s">
        <v>11</v>
      </c>
      <c r="J3217" s="10" t="str">
        <f>IF(ISNUMBER(FIND("中国",Sheet1!$D3217)),"中国",Sheet1!$D3217)</f>
        <v>法国</v>
      </c>
    </row>
    <row r="3218" spans="1:10" ht="14.4" x14ac:dyDescent="0.25">
      <c r="A3218" s="12" t="s">
        <v>3869</v>
      </c>
      <c r="B3218" s="12">
        <v>544</v>
      </c>
      <c r="C3218" s="12" t="s">
        <v>19</v>
      </c>
      <c r="D3218" s="12" t="s">
        <v>11</v>
      </c>
      <c r="E3218" s="13">
        <v>38969</v>
      </c>
      <c r="F3218" s="12">
        <v>91</v>
      </c>
      <c r="G3218" s="12">
        <v>2006</v>
      </c>
      <c r="H3218" s="12">
        <v>7.4</v>
      </c>
      <c r="I3218" s="12" t="s">
        <v>11</v>
      </c>
      <c r="J3218" s="12" t="str">
        <f>IF(ISNUMBER(FIND("中国",Sheet1!$D3218)),"中国",Sheet1!$D3218)</f>
        <v>美国</v>
      </c>
    </row>
    <row r="3219" spans="1:10" ht="14.4" x14ac:dyDescent="0.25">
      <c r="A3219" s="10" t="s">
        <v>3870</v>
      </c>
      <c r="B3219" s="10">
        <v>5000</v>
      </c>
      <c r="C3219" s="10" t="s">
        <v>116</v>
      </c>
      <c r="D3219" s="10" t="s">
        <v>11</v>
      </c>
      <c r="E3219" s="11">
        <v>41096</v>
      </c>
      <c r="F3219" s="10">
        <v>109</v>
      </c>
      <c r="G3219" s="10">
        <v>2012</v>
      </c>
      <c r="H3219" s="10">
        <v>7.5</v>
      </c>
      <c r="I3219" s="10" t="s">
        <v>11</v>
      </c>
      <c r="J3219" s="10" t="str">
        <f>IF(ISNUMBER(FIND("中国",Sheet1!$D3219)),"中国",Sheet1!$D3219)</f>
        <v>美国</v>
      </c>
    </row>
    <row r="3220" spans="1:10" ht="14.4" x14ac:dyDescent="0.25">
      <c r="A3220" s="12" t="s">
        <v>3871</v>
      </c>
      <c r="B3220" s="12">
        <v>11786</v>
      </c>
      <c r="C3220" s="12" t="s">
        <v>277</v>
      </c>
      <c r="D3220" s="12" t="s">
        <v>23</v>
      </c>
      <c r="E3220" s="13">
        <v>42262</v>
      </c>
      <c r="F3220" s="12">
        <v>14</v>
      </c>
      <c r="G3220" s="12">
        <v>2015</v>
      </c>
      <c r="H3220" s="12">
        <v>8.6999999999999993</v>
      </c>
      <c r="I3220" s="12" t="s">
        <v>23</v>
      </c>
      <c r="J3220" s="12" t="str">
        <f>IF(ISNUMBER(FIND("中国",Sheet1!$D3220)),"中国",Sheet1!$D3220)</f>
        <v>中国</v>
      </c>
    </row>
    <row r="3221" spans="1:10" ht="14.4" x14ac:dyDescent="0.25">
      <c r="A3221" s="10" t="s">
        <v>3872</v>
      </c>
      <c r="B3221" s="10">
        <v>10683</v>
      </c>
      <c r="C3221" s="10" t="s">
        <v>16</v>
      </c>
      <c r="D3221" s="10" t="s">
        <v>11</v>
      </c>
      <c r="E3221" s="11">
        <v>22082</v>
      </c>
      <c r="F3221" s="10">
        <v>125</v>
      </c>
      <c r="G3221" s="10">
        <v>1960</v>
      </c>
      <c r="H3221" s="10">
        <v>8.6999999999999993</v>
      </c>
      <c r="I3221" s="10" t="s">
        <v>11</v>
      </c>
      <c r="J3221" s="10" t="str">
        <f>IF(ISNUMBER(FIND("中国",Sheet1!$D3221)),"中国",Sheet1!$D3221)</f>
        <v>美国</v>
      </c>
    </row>
    <row r="3222" spans="1:10" ht="14.4" x14ac:dyDescent="0.25">
      <c r="A3222" s="12" t="s">
        <v>3873</v>
      </c>
      <c r="B3222" s="12">
        <v>167</v>
      </c>
      <c r="C3222" s="12" t="s">
        <v>52</v>
      </c>
      <c r="D3222" s="12" t="s">
        <v>32</v>
      </c>
      <c r="E3222" s="13">
        <v>38650</v>
      </c>
      <c r="F3222" s="12">
        <v>102</v>
      </c>
      <c r="G3222" s="12">
        <v>2005</v>
      </c>
      <c r="H3222" s="12">
        <v>7.4</v>
      </c>
      <c r="I3222" s="12" t="s">
        <v>3874</v>
      </c>
      <c r="J3222" s="12" t="str">
        <f>IF(ISNUMBER(FIND("中国",Sheet1!$D3222)),"中国",Sheet1!$D3222)</f>
        <v>日本</v>
      </c>
    </row>
    <row r="3223" spans="1:10" ht="14.4" x14ac:dyDescent="0.25">
      <c r="A3223" s="10" t="s">
        <v>3875</v>
      </c>
      <c r="B3223" s="10">
        <v>471</v>
      </c>
      <c r="C3223" s="10" t="s">
        <v>193</v>
      </c>
      <c r="D3223" s="10" t="s">
        <v>11</v>
      </c>
      <c r="E3223" s="11">
        <v>40879</v>
      </c>
      <c r="F3223" s="10">
        <v>60</v>
      </c>
      <c r="G3223" s="10">
        <v>2011</v>
      </c>
      <c r="H3223" s="10">
        <v>6.7</v>
      </c>
      <c r="I3223" s="10" t="s">
        <v>11</v>
      </c>
      <c r="J3223" s="10" t="str">
        <f>IF(ISNUMBER(FIND("中国",Sheet1!$D3223)),"中国",Sheet1!$D3223)</f>
        <v>美国</v>
      </c>
    </row>
    <row r="3224" spans="1:10" ht="14.4" x14ac:dyDescent="0.25">
      <c r="A3224" s="12" t="s">
        <v>3876</v>
      </c>
      <c r="B3224" s="12">
        <v>118</v>
      </c>
      <c r="C3224" s="12" t="s">
        <v>608</v>
      </c>
      <c r="D3224" s="12" t="s">
        <v>23</v>
      </c>
      <c r="E3224" s="13">
        <v>41477</v>
      </c>
      <c r="F3224" s="12">
        <v>205</v>
      </c>
      <c r="G3224" s="12">
        <v>2013</v>
      </c>
      <c r="H3224" s="12">
        <v>9.5</v>
      </c>
      <c r="I3224" s="12" t="s">
        <v>11</v>
      </c>
      <c r="J3224" s="12" t="str">
        <f>IF(ISNUMBER(FIND("中国",Sheet1!$D3224)),"中国",Sheet1!$D3224)</f>
        <v>中国</v>
      </c>
    </row>
    <row r="3225" spans="1:10" ht="14.4" x14ac:dyDescent="0.25">
      <c r="A3225" s="10" t="s">
        <v>3877</v>
      </c>
      <c r="B3225" s="10">
        <v>67</v>
      </c>
      <c r="C3225" s="10" t="s">
        <v>46</v>
      </c>
      <c r="D3225" s="10" t="s">
        <v>11</v>
      </c>
      <c r="E3225" s="11">
        <v>40268</v>
      </c>
      <c r="F3225" s="10">
        <v>90</v>
      </c>
      <c r="G3225" s="10">
        <v>2010</v>
      </c>
      <c r="H3225" s="10">
        <v>8.4</v>
      </c>
      <c r="I3225" s="10" t="s">
        <v>11</v>
      </c>
      <c r="J3225" s="10" t="str">
        <f>IF(ISNUMBER(FIND("中国",Sheet1!$D3225)),"中国",Sheet1!$D3225)</f>
        <v>美国</v>
      </c>
    </row>
    <row r="3226" spans="1:10" ht="14.4" x14ac:dyDescent="0.25">
      <c r="A3226" s="12" t="s">
        <v>3878</v>
      </c>
      <c r="B3226" s="12">
        <v>471</v>
      </c>
      <c r="C3226" s="12" t="s">
        <v>233</v>
      </c>
      <c r="D3226" s="12" t="s">
        <v>11</v>
      </c>
      <c r="E3226" s="13">
        <v>33830</v>
      </c>
      <c r="F3226" s="12">
        <v>60</v>
      </c>
      <c r="G3226" s="12">
        <v>1992</v>
      </c>
      <c r="H3226" s="12">
        <v>6.9</v>
      </c>
      <c r="I3226" s="12" t="s">
        <v>11</v>
      </c>
      <c r="J3226" s="12" t="str">
        <f>IF(ISNUMBER(FIND("中国",Sheet1!$D3226)),"中国",Sheet1!$D3226)</f>
        <v>美国</v>
      </c>
    </row>
    <row r="3227" spans="1:10" ht="14.4" x14ac:dyDescent="0.25">
      <c r="A3227" s="10" t="s">
        <v>3879</v>
      </c>
      <c r="B3227" s="10">
        <v>1266</v>
      </c>
      <c r="C3227" s="10" t="s">
        <v>52</v>
      </c>
      <c r="D3227" s="10" t="s">
        <v>32</v>
      </c>
      <c r="E3227" s="11">
        <v>41804</v>
      </c>
      <c r="F3227" s="10">
        <v>115</v>
      </c>
      <c r="G3227" s="10">
        <v>2014</v>
      </c>
      <c r="H3227" s="10">
        <v>7.1</v>
      </c>
      <c r="I3227" s="10" t="s">
        <v>32</v>
      </c>
      <c r="J3227" s="10" t="str">
        <f>IF(ISNUMBER(FIND("中国",Sheet1!$D3227)),"中国",Sheet1!$D3227)</f>
        <v>日本</v>
      </c>
    </row>
    <row r="3228" spans="1:10" ht="14.4" x14ac:dyDescent="0.25">
      <c r="A3228" s="12" t="s">
        <v>3880</v>
      </c>
      <c r="B3228" s="12">
        <v>471</v>
      </c>
      <c r="C3228" s="12" t="s">
        <v>52</v>
      </c>
      <c r="D3228" s="12" t="s">
        <v>32</v>
      </c>
      <c r="E3228" s="13">
        <v>35804</v>
      </c>
      <c r="F3228" s="12">
        <v>60</v>
      </c>
      <c r="G3228" s="12">
        <v>1998</v>
      </c>
      <c r="H3228" s="12">
        <v>6.9</v>
      </c>
      <c r="I3228" s="12" t="s">
        <v>32</v>
      </c>
      <c r="J3228" s="12" t="str">
        <f>IF(ISNUMBER(FIND("中国",Sheet1!$D3228)),"中国",Sheet1!$D3228)</f>
        <v>日本</v>
      </c>
    </row>
    <row r="3229" spans="1:10" ht="14.4" x14ac:dyDescent="0.25">
      <c r="A3229" s="10" t="s">
        <v>3881</v>
      </c>
      <c r="B3229" s="10">
        <v>5673</v>
      </c>
      <c r="C3229" s="10" t="s">
        <v>52</v>
      </c>
      <c r="D3229" s="10" t="s">
        <v>23</v>
      </c>
      <c r="E3229" s="11">
        <v>34587</v>
      </c>
      <c r="F3229" s="10">
        <v>141</v>
      </c>
      <c r="G3229" s="10">
        <v>1994</v>
      </c>
      <c r="H3229" s="10">
        <v>9</v>
      </c>
      <c r="I3229" s="10" t="s">
        <v>12</v>
      </c>
      <c r="J3229" s="10" t="str">
        <f>IF(ISNUMBER(FIND("中国",Sheet1!$D3229)),"中国",Sheet1!$D3229)</f>
        <v>中国</v>
      </c>
    </row>
    <row r="3230" spans="1:10" ht="14.4" x14ac:dyDescent="0.25">
      <c r="A3230" s="12" t="s">
        <v>3882</v>
      </c>
      <c r="B3230" s="12">
        <v>1103</v>
      </c>
      <c r="C3230" s="12" t="s">
        <v>52</v>
      </c>
      <c r="D3230" s="12" t="s">
        <v>206</v>
      </c>
      <c r="E3230" s="13">
        <v>39697</v>
      </c>
      <c r="F3230" s="12">
        <v>101</v>
      </c>
      <c r="G3230" s="12">
        <v>2008</v>
      </c>
      <c r="H3230" s="12">
        <v>7.8</v>
      </c>
      <c r="I3230" s="12" t="s">
        <v>11</v>
      </c>
      <c r="J3230" s="12" t="str">
        <f>IF(ISNUMBER(FIND("中国",Sheet1!$D3230)),"中国",Sheet1!$D3230)</f>
        <v>其他</v>
      </c>
    </row>
    <row r="3231" spans="1:10" ht="14.4" x14ac:dyDescent="0.25">
      <c r="A3231" s="10" t="s">
        <v>3883</v>
      </c>
      <c r="B3231" s="10">
        <v>470</v>
      </c>
      <c r="C3231" s="10" t="s">
        <v>103</v>
      </c>
      <c r="D3231" s="10" t="s">
        <v>32</v>
      </c>
      <c r="E3231" s="11">
        <v>40410</v>
      </c>
      <c r="F3231" s="10">
        <v>60</v>
      </c>
      <c r="G3231" s="10">
        <v>2010</v>
      </c>
      <c r="H3231" s="10">
        <v>8.1</v>
      </c>
      <c r="I3231" s="10" t="s">
        <v>32</v>
      </c>
      <c r="J3231" s="10" t="str">
        <f>IF(ISNUMBER(FIND("中国",Sheet1!$D3231)),"中国",Sheet1!$D3231)</f>
        <v>日本</v>
      </c>
    </row>
    <row r="3232" spans="1:10" ht="14.4" x14ac:dyDescent="0.25">
      <c r="A3232" s="12" t="s">
        <v>3884</v>
      </c>
      <c r="B3232" s="12">
        <v>36</v>
      </c>
      <c r="C3232" s="12" t="s">
        <v>46</v>
      </c>
      <c r="D3232" s="12" t="s">
        <v>11</v>
      </c>
      <c r="E3232" s="13">
        <v>39722</v>
      </c>
      <c r="F3232" s="12">
        <v>96</v>
      </c>
      <c r="G3232" s="12">
        <v>2008</v>
      </c>
      <c r="H3232" s="12">
        <v>7.1</v>
      </c>
      <c r="I3232" s="12" t="s">
        <v>11</v>
      </c>
      <c r="J3232" s="12" t="str">
        <f>IF(ISNUMBER(FIND("中国",Sheet1!$D3232)),"中国",Sheet1!$D3232)</f>
        <v>美国</v>
      </c>
    </row>
    <row r="3233" spans="1:10" ht="14.4" x14ac:dyDescent="0.25">
      <c r="A3233" s="10" t="s">
        <v>3885</v>
      </c>
      <c r="B3233" s="10">
        <v>227</v>
      </c>
      <c r="C3233" s="10" t="s">
        <v>52</v>
      </c>
      <c r="D3233" s="10" t="s">
        <v>266</v>
      </c>
      <c r="E3233" s="11">
        <v>41151</v>
      </c>
      <c r="F3233" s="10">
        <v>115</v>
      </c>
      <c r="G3233" s="10">
        <v>2012</v>
      </c>
      <c r="H3233" s="10">
        <v>6.8</v>
      </c>
      <c r="I3233" s="10" t="s">
        <v>214</v>
      </c>
      <c r="J3233" s="10" t="str">
        <f>IF(ISNUMBER(FIND("中国",Sheet1!$D3233)),"中国",Sheet1!$D3233)</f>
        <v>俄罗斯</v>
      </c>
    </row>
    <row r="3234" spans="1:10" ht="14.4" x14ac:dyDescent="0.25">
      <c r="A3234" s="12" t="s">
        <v>3886</v>
      </c>
      <c r="B3234" s="12">
        <v>183</v>
      </c>
      <c r="C3234" s="12" t="s">
        <v>647</v>
      </c>
      <c r="D3234" s="12" t="s">
        <v>120</v>
      </c>
      <c r="E3234" s="13">
        <v>29364</v>
      </c>
      <c r="F3234" s="12">
        <v>92</v>
      </c>
      <c r="G3234" s="12">
        <v>1980</v>
      </c>
      <c r="H3234" s="12">
        <v>6.4</v>
      </c>
      <c r="I3234" s="12" t="s">
        <v>11</v>
      </c>
      <c r="J3234" s="12" t="str">
        <f>IF(ISNUMBER(FIND("中国",Sheet1!$D3234)),"中国",Sheet1!$D3234)</f>
        <v>中国</v>
      </c>
    </row>
    <row r="3235" spans="1:10" ht="14.4" x14ac:dyDescent="0.25">
      <c r="A3235" s="10" t="s">
        <v>3887</v>
      </c>
      <c r="B3235" s="10">
        <v>4875</v>
      </c>
      <c r="C3235" s="10" t="s">
        <v>52</v>
      </c>
      <c r="D3235" s="10" t="s">
        <v>23</v>
      </c>
      <c r="E3235" s="11">
        <v>36087</v>
      </c>
      <c r="F3235" s="10">
        <v>90</v>
      </c>
      <c r="G3235" s="10">
        <v>1998</v>
      </c>
      <c r="H3235" s="10">
        <v>7.3</v>
      </c>
      <c r="I3235" s="10" t="s">
        <v>23</v>
      </c>
      <c r="J3235" s="10" t="str">
        <f>IF(ISNUMBER(FIND("中国",Sheet1!$D3235)),"中国",Sheet1!$D3235)</f>
        <v>中国</v>
      </c>
    </row>
    <row r="3236" spans="1:10" ht="14.4" x14ac:dyDescent="0.25">
      <c r="A3236" s="12" t="s">
        <v>3888</v>
      </c>
      <c r="B3236" s="12">
        <v>10774</v>
      </c>
      <c r="C3236" s="12" t="s">
        <v>52</v>
      </c>
      <c r="D3236" s="12" t="s">
        <v>32</v>
      </c>
      <c r="E3236" s="13">
        <v>39389</v>
      </c>
      <c r="F3236" s="12">
        <v>146</v>
      </c>
      <c r="G3236" s="12">
        <v>2007</v>
      </c>
      <c r="H3236" s="12">
        <v>8.6999999999999993</v>
      </c>
      <c r="I3236" s="12" t="s">
        <v>32</v>
      </c>
      <c r="J3236" s="12" t="str">
        <f>IF(ISNUMBER(FIND("中国",Sheet1!$D3236)),"中国",Sheet1!$D3236)</f>
        <v>日本</v>
      </c>
    </row>
    <row r="3237" spans="1:10" ht="14.4" x14ac:dyDescent="0.25">
      <c r="A3237" s="10" t="s">
        <v>3889</v>
      </c>
      <c r="B3237" s="10">
        <v>143</v>
      </c>
      <c r="C3237" s="10" t="s">
        <v>52</v>
      </c>
      <c r="D3237" s="10" t="s">
        <v>17</v>
      </c>
      <c r="E3237" s="11">
        <v>25178</v>
      </c>
      <c r="F3237" s="10">
        <v>120</v>
      </c>
      <c r="G3237" s="10">
        <v>1968</v>
      </c>
      <c r="H3237" s="10">
        <v>8.1</v>
      </c>
      <c r="I3237" s="10" t="s">
        <v>11</v>
      </c>
      <c r="J3237" s="10" t="str">
        <f>IF(ISNUMBER(FIND("中国",Sheet1!$D3237)),"中国",Sheet1!$D3237)</f>
        <v>意大利</v>
      </c>
    </row>
    <row r="3238" spans="1:10" ht="14.4" x14ac:dyDescent="0.25">
      <c r="A3238" s="12" t="s">
        <v>3890</v>
      </c>
      <c r="B3238" s="12">
        <v>1140</v>
      </c>
      <c r="C3238" s="12" t="s">
        <v>52</v>
      </c>
      <c r="D3238" s="12" t="s">
        <v>23</v>
      </c>
      <c r="E3238" s="13">
        <v>38752</v>
      </c>
      <c r="F3238" s="12">
        <v>100</v>
      </c>
      <c r="G3238" s="12">
        <v>2006</v>
      </c>
      <c r="H3238" s="12">
        <v>7.2</v>
      </c>
      <c r="I3238" s="12" t="s">
        <v>11</v>
      </c>
      <c r="J3238" s="12" t="str">
        <f>IF(ISNUMBER(FIND("中国",Sheet1!$D3238)),"中国",Sheet1!$D3238)</f>
        <v>中国</v>
      </c>
    </row>
    <row r="3239" spans="1:10" ht="14.4" x14ac:dyDescent="0.25">
      <c r="A3239" s="10" t="s">
        <v>3891</v>
      </c>
      <c r="B3239" s="10">
        <v>470</v>
      </c>
      <c r="C3239" s="10" t="s">
        <v>688</v>
      </c>
      <c r="D3239" s="10" t="s">
        <v>120</v>
      </c>
      <c r="E3239" s="11">
        <v>40752</v>
      </c>
      <c r="F3239" s="10">
        <v>60</v>
      </c>
      <c r="G3239" s="10">
        <v>2011</v>
      </c>
      <c r="H3239" s="10">
        <v>2.5</v>
      </c>
      <c r="I3239" s="10" t="s">
        <v>1830</v>
      </c>
      <c r="J3239" s="10" t="str">
        <f>IF(ISNUMBER(FIND("中国",Sheet1!$D3239)),"中国",Sheet1!$D3239)</f>
        <v>中国</v>
      </c>
    </row>
    <row r="3240" spans="1:10" ht="14.4" x14ac:dyDescent="0.25">
      <c r="A3240" s="12" t="s">
        <v>3892</v>
      </c>
      <c r="B3240" s="12">
        <v>87</v>
      </c>
      <c r="C3240" s="12" t="s">
        <v>173</v>
      </c>
      <c r="D3240" s="12" t="s">
        <v>112</v>
      </c>
      <c r="E3240" s="13">
        <v>42192</v>
      </c>
      <c r="F3240" s="12">
        <v>91</v>
      </c>
      <c r="G3240" s="12">
        <v>2015</v>
      </c>
      <c r="H3240" s="12">
        <v>3.2</v>
      </c>
      <c r="I3240" s="12" t="s">
        <v>112</v>
      </c>
      <c r="J3240" s="12" t="str">
        <f>IF(ISNUMBER(FIND("中国",Sheet1!$D3240)),"中国",Sheet1!$D3240)</f>
        <v>韩国</v>
      </c>
    </row>
    <row r="3241" spans="1:10" ht="14.4" x14ac:dyDescent="0.25">
      <c r="A3241" s="10" t="s">
        <v>3893</v>
      </c>
      <c r="B3241" s="10">
        <v>205</v>
      </c>
      <c r="C3241" s="10" t="s">
        <v>52</v>
      </c>
      <c r="D3241" s="10" t="s">
        <v>32</v>
      </c>
      <c r="E3241" s="11">
        <v>40999</v>
      </c>
      <c r="F3241" s="10">
        <v>114</v>
      </c>
      <c r="G3241" s="10">
        <v>2012</v>
      </c>
      <c r="H3241" s="10">
        <v>6.4</v>
      </c>
      <c r="I3241" s="10" t="s">
        <v>11</v>
      </c>
      <c r="J3241" s="10" t="str">
        <f>IF(ISNUMBER(FIND("中国",Sheet1!$D3241)),"中国",Sheet1!$D3241)</f>
        <v>日本</v>
      </c>
    </row>
    <row r="3242" spans="1:10" ht="14.4" x14ac:dyDescent="0.25">
      <c r="A3242" s="12" t="s">
        <v>3894</v>
      </c>
      <c r="B3242" s="12">
        <v>2130</v>
      </c>
      <c r="C3242" s="12" t="s">
        <v>2481</v>
      </c>
      <c r="D3242" s="12" t="s">
        <v>37</v>
      </c>
      <c r="E3242" s="13">
        <v>40772</v>
      </c>
      <c r="F3242" s="12">
        <v>135</v>
      </c>
      <c r="G3242" s="12">
        <v>2011</v>
      </c>
      <c r="H3242" s="12">
        <v>7.3</v>
      </c>
      <c r="I3242" s="12" t="s">
        <v>37</v>
      </c>
      <c r="J3242" s="12" t="str">
        <f>IF(ISNUMBER(FIND("中国",Sheet1!$D3242)),"中国",Sheet1!$D3242)</f>
        <v>法国</v>
      </c>
    </row>
    <row r="3243" spans="1:10" ht="14.4" x14ac:dyDescent="0.25">
      <c r="A3243" s="10" t="s">
        <v>3895</v>
      </c>
      <c r="B3243" s="10">
        <v>469</v>
      </c>
      <c r="C3243" s="10" t="s">
        <v>688</v>
      </c>
      <c r="D3243" s="10" t="s">
        <v>206</v>
      </c>
      <c r="E3243" s="11">
        <v>41221</v>
      </c>
      <c r="F3243" s="10">
        <v>60</v>
      </c>
      <c r="G3243" s="10">
        <v>2012</v>
      </c>
      <c r="H3243" s="10">
        <v>6.7</v>
      </c>
      <c r="I3243" s="10" t="s">
        <v>2303</v>
      </c>
      <c r="J3243" s="10" t="str">
        <f>IF(ISNUMBER(FIND("中国",Sheet1!$D3243)),"中国",Sheet1!$D3243)</f>
        <v>其他</v>
      </c>
    </row>
    <row r="3244" spans="1:10" ht="14.4" x14ac:dyDescent="0.25">
      <c r="A3244" s="12" t="s">
        <v>3896</v>
      </c>
      <c r="B3244" s="12">
        <v>468</v>
      </c>
      <c r="C3244" s="12" t="s">
        <v>46</v>
      </c>
      <c r="D3244" s="12" t="s">
        <v>11</v>
      </c>
      <c r="E3244" s="13">
        <v>39488</v>
      </c>
      <c r="F3244" s="12">
        <v>60</v>
      </c>
      <c r="G3244" s="12">
        <v>2008</v>
      </c>
      <c r="H3244" s="12">
        <v>8.5</v>
      </c>
      <c r="I3244" s="12" t="s">
        <v>11</v>
      </c>
      <c r="J3244" s="12" t="str">
        <f>IF(ISNUMBER(FIND("中国",Sheet1!$D3244)),"中国",Sheet1!$D3244)</f>
        <v>美国</v>
      </c>
    </row>
    <row r="3245" spans="1:10" ht="14.4" x14ac:dyDescent="0.25">
      <c r="A3245" s="10" t="s">
        <v>3897</v>
      </c>
      <c r="B3245" s="10">
        <v>54</v>
      </c>
      <c r="C3245" s="10" t="s">
        <v>3898</v>
      </c>
      <c r="D3245" s="10" t="s">
        <v>11</v>
      </c>
      <c r="E3245" s="11">
        <v>17946</v>
      </c>
      <c r="F3245" s="10">
        <v>88</v>
      </c>
      <c r="G3245" s="10">
        <v>1949</v>
      </c>
      <c r="H3245" s="10">
        <v>7</v>
      </c>
      <c r="I3245" s="10" t="s">
        <v>11</v>
      </c>
      <c r="J3245" s="10" t="str">
        <f>IF(ISNUMBER(FIND("中国",Sheet1!$D3245)),"中国",Sheet1!$D3245)</f>
        <v>美国</v>
      </c>
    </row>
    <row r="3246" spans="1:10" ht="14.4" x14ac:dyDescent="0.25">
      <c r="A3246" s="12" t="s">
        <v>3899</v>
      </c>
      <c r="B3246" s="12">
        <v>468</v>
      </c>
      <c r="C3246" s="12" t="s">
        <v>10</v>
      </c>
      <c r="D3246" s="12" t="s">
        <v>11</v>
      </c>
      <c r="E3246" s="13">
        <v>32930</v>
      </c>
      <c r="F3246" s="12">
        <v>60</v>
      </c>
      <c r="G3246" s="12">
        <v>2008</v>
      </c>
      <c r="H3246" s="12">
        <v>6.6</v>
      </c>
      <c r="I3246" s="12" t="s">
        <v>11</v>
      </c>
      <c r="J3246" s="12" t="str">
        <f>IF(ISNUMBER(FIND("中国",Sheet1!$D3246)),"中国",Sheet1!$D3246)</f>
        <v>美国</v>
      </c>
    </row>
    <row r="3247" spans="1:10" ht="14.4" x14ac:dyDescent="0.25">
      <c r="A3247" s="10" t="s">
        <v>3900</v>
      </c>
      <c r="B3247" s="10">
        <v>221</v>
      </c>
      <c r="C3247" s="10" t="s">
        <v>2199</v>
      </c>
      <c r="D3247" s="10" t="s">
        <v>17</v>
      </c>
      <c r="E3247" s="11">
        <v>24590</v>
      </c>
      <c r="F3247" s="10">
        <v>90</v>
      </c>
      <c r="G3247" s="10">
        <v>1967</v>
      </c>
      <c r="H3247" s="10">
        <v>8.5</v>
      </c>
      <c r="I3247" s="10" t="s">
        <v>3901</v>
      </c>
      <c r="J3247" s="10" t="str">
        <f>IF(ISNUMBER(FIND("中国",Sheet1!$D3247)),"中国",Sheet1!$D3247)</f>
        <v>意大利</v>
      </c>
    </row>
    <row r="3248" spans="1:10" ht="14.4" x14ac:dyDescent="0.25">
      <c r="A3248" s="12" t="s">
        <v>3902</v>
      </c>
      <c r="B3248" s="12">
        <v>467</v>
      </c>
      <c r="C3248" s="12" t="s">
        <v>711</v>
      </c>
      <c r="D3248" s="12" t="s">
        <v>37</v>
      </c>
      <c r="E3248" s="13">
        <v>39222</v>
      </c>
      <c r="F3248" s="12">
        <v>60</v>
      </c>
      <c r="G3248" s="12">
        <v>2007</v>
      </c>
      <c r="H3248" s="12">
        <v>7.8</v>
      </c>
      <c r="I3248" s="12" t="s">
        <v>146</v>
      </c>
      <c r="J3248" s="12" t="str">
        <f>IF(ISNUMBER(FIND("中国",Sheet1!$D3248)),"中国",Sheet1!$D3248)</f>
        <v>法国</v>
      </c>
    </row>
    <row r="3249" spans="1:10" ht="14.4" x14ac:dyDescent="0.25">
      <c r="A3249" s="10" t="s">
        <v>3903</v>
      </c>
      <c r="B3249" s="10">
        <v>265</v>
      </c>
      <c r="C3249" s="10" t="s">
        <v>3904</v>
      </c>
      <c r="D3249" s="10" t="s">
        <v>32</v>
      </c>
      <c r="E3249" s="11">
        <v>38198</v>
      </c>
      <c r="F3249" s="10">
        <v>92</v>
      </c>
      <c r="G3249" s="10">
        <v>2004</v>
      </c>
      <c r="H3249" s="10">
        <v>8.1999999999999993</v>
      </c>
      <c r="I3249" s="10" t="s">
        <v>11</v>
      </c>
      <c r="J3249" s="10" t="str">
        <f>IF(ISNUMBER(FIND("中国",Sheet1!$D3249)),"中国",Sheet1!$D3249)</f>
        <v>日本</v>
      </c>
    </row>
    <row r="3250" spans="1:10" ht="14.4" x14ac:dyDescent="0.25">
      <c r="A3250" s="12" t="s">
        <v>3905</v>
      </c>
      <c r="B3250" s="12">
        <v>688</v>
      </c>
      <c r="C3250" s="12" t="s">
        <v>128</v>
      </c>
      <c r="D3250" s="12" t="s">
        <v>213</v>
      </c>
      <c r="E3250" s="13">
        <v>1980</v>
      </c>
      <c r="F3250" s="12">
        <v>16</v>
      </c>
      <c r="G3250" s="12">
        <v>1980</v>
      </c>
      <c r="H3250" s="12">
        <v>8.6999999999999993</v>
      </c>
      <c r="I3250" s="12" t="s">
        <v>11</v>
      </c>
      <c r="J3250" s="12" t="str">
        <f>IF(ISNUMBER(FIND("中国",Sheet1!$D3250)),"中国",Sheet1!$D3250)</f>
        <v>波兰</v>
      </c>
    </row>
    <row r="3251" spans="1:10" ht="14.4" x14ac:dyDescent="0.25">
      <c r="A3251" s="10" t="s">
        <v>3906</v>
      </c>
      <c r="B3251" s="10">
        <v>587</v>
      </c>
      <c r="C3251" s="10" t="s">
        <v>3907</v>
      </c>
      <c r="D3251" s="10" t="s">
        <v>37</v>
      </c>
      <c r="E3251" s="11">
        <v>38224</v>
      </c>
      <c r="F3251" s="10">
        <v>104</v>
      </c>
      <c r="G3251" s="10">
        <v>2004</v>
      </c>
      <c r="H3251" s="10">
        <v>7.7</v>
      </c>
      <c r="I3251" s="10" t="s">
        <v>11</v>
      </c>
      <c r="J3251" s="10" t="str">
        <f>IF(ISNUMBER(FIND("中国",Sheet1!$D3251)),"中国",Sheet1!$D3251)</f>
        <v>法国</v>
      </c>
    </row>
    <row r="3252" spans="1:10" ht="14.4" x14ac:dyDescent="0.25">
      <c r="A3252" s="12" t="s">
        <v>3908</v>
      </c>
      <c r="B3252" s="12">
        <v>174</v>
      </c>
      <c r="C3252" s="12" t="s">
        <v>1308</v>
      </c>
      <c r="D3252" s="12" t="s">
        <v>37</v>
      </c>
      <c r="E3252" s="13">
        <v>20941</v>
      </c>
      <c r="F3252" s="12">
        <v>20</v>
      </c>
      <c r="G3252" s="12">
        <v>1957</v>
      </c>
      <c r="H3252" s="12">
        <v>7</v>
      </c>
      <c r="I3252" s="12" t="s">
        <v>11</v>
      </c>
      <c r="J3252" s="12" t="str">
        <f>IF(ISNUMBER(FIND("中国",Sheet1!$D3252)),"中国",Sheet1!$D3252)</f>
        <v>法国</v>
      </c>
    </row>
    <row r="3253" spans="1:10" ht="14.4" x14ac:dyDescent="0.25">
      <c r="A3253" s="10" t="s">
        <v>3909</v>
      </c>
      <c r="B3253" s="10">
        <v>61</v>
      </c>
      <c r="C3253" s="10" t="s">
        <v>1687</v>
      </c>
      <c r="D3253" s="10" t="s">
        <v>37</v>
      </c>
      <c r="E3253" s="11">
        <v>37429</v>
      </c>
      <c r="F3253" s="10">
        <v>129</v>
      </c>
      <c r="G3253" s="10">
        <v>2002</v>
      </c>
      <c r="H3253" s="10">
        <v>7.5</v>
      </c>
      <c r="I3253" s="10" t="s">
        <v>11</v>
      </c>
      <c r="J3253" s="10" t="str">
        <f>IF(ISNUMBER(FIND("中国",Sheet1!$D3253)),"中国",Sheet1!$D3253)</f>
        <v>法国</v>
      </c>
    </row>
    <row r="3254" spans="1:10" ht="14.4" x14ac:dyDescent="0.25">
      <c r="A3254" s="12" t="s">
        <v>3910</v>
      </c>
      <c r="B3254" s="12">
        <v>618</v>
      </c>
      <c r="C3254" s="12" t="s">
        <v>212</v>
      </c>
      <c r="D3254" s="12" t="s">
        <v>343</v>
      </c>
      <c r="E3254" s="13">
        <v>41732</v>
      </c>
      <c r="F3254" s="12">
        <v>97</v>
      </c>
      <c r="G3254" s="12">
        <v>2014</v>
      </c>
      <c r="H3254" s="12">
        <v>6.9</v>
      </c>
      <c r="I3254" s="12" t="s">
        <v>343</v>
      </c>
      <c r="J3254" s="12" t="str">
        <f>IF(ISNUMBER(FIND("中国",Sheet1!$D3254)),"中国",Sheet1!$D3254)</f>
        <v>荷兰</v>
      </c>
    </row>
    <row r="3255" spans="1:10" ht="14.4" x14ac:dyDescent="0.25">
      <c r="A3255" s="10" t="s">
        <v>3911</v>
      </c>
      <c r="B3255" s="10">
        <v>67</v>
      </c>
      <c r="C3255" s="10" t="s">
        <v>46</v>
      </c>
      <c r="D3255" s="10" t="s">
        <v>32</v>
      </c>
      <c r="E3255" s="11">
        <v>34951</v>
      </c>
      <c r="F3255" s="10">
        <v>90</v>
      </c>
      <c r="G3255" s="10">
        <v>1995</v>
      </c>
      <c r="H3255" s="10">
        <v>8.9</v>
      </c>
      <c r="I3255" s="10" t="s">
        <v>11</v>
      </c>
      <c r="J3255" s="10" t="str">
        <f>IF(ISNUMBER(FIND("中国",Sheet1!$D3255)),"中国",Sheet1!$D3255)</f>
        <v>日本</v>
      </c>
    </row>
    <row r="3256" spans="1:10" ht="14.4" x14ac:dyDescent="0.25">
      <c r="A3256" s="12" t="s">
        <v>3912</v>
      </c>
      <c r="B3256" s="12">
        <v>320</v>
      </c>
      <c r="C3256" s="12" t="s">
        <v>46</v>
      </c>
      <c r="D3256" s="12" t="s">
        <v>37</v>
      </c>
      <c r="E3256" s="13">
        <v>42179</v>
      </c>
      <c r="F3256" s="12">
        <v>85</v>
      </c>
      <c r="G3256" s="12">
        <v>2015</v>
      </c>
      <c r="H3256" s="12">
        <v>8.4</v>
      </c>
      <c r="I3256" s="12" t="s">
        <v>11</v>
      </c>
      <c r="J3256" s="12" t="str">
        <f>IF(ISNUMBER(FIND("中国",Sheet1!$D3256)),"中国",Sheet1!$D3256)</f>
        <v>法国</v>
      </c>
    </row>
    <row r="3257" spans="1:10" ht="14.4" x14ac:dyDescent="0.25">
      <c r="A3257" s="10" t="s">
        <v>3913</v>
      </c>
      <c r="B3257" s="10">
        <v>14835</v>
      </c>
      <c r="C3257" s="10" t="s">
        <v>92</v>
      </c>
      <c r="D3257" s="10" t="s">
        <v>37</v>
      </c>
      <c r="E3257" s="11">
        <v>40331</v>
      </c>
      <c r="F3257" s="10">
        <v>82</v>
      </c>
      <c r="G3257" s="10">
        <v>2010</v>
      </c>
      <c r="H3257" s="10">
        <v>8.6999999999999993</v>
      </c>
      <c r="I3257" s="10" t="s">
        <v>37</v>
      </c>
      <c r="J3257" s="10" t="str">
        <f>IF(ISNUMBER(FIND("中国",Sheet1!$D3257)),"中国",Sheet1!$D3257)</f>
        <v>法国</v>
      </c>
    </row>
    <row r="3258" spans="1:10" ht="14.4" x14ac:dyDescent="0.25">
      <c r="A3258" s="12" t="s">
        <v>3914</v>
      </c>
      <c r="B3258" s="12">
        <v>1243</v>
      </c>
      <c r="C3258" s="12" t="s">
        <v>103</v>
      </c>
      <c r="D3258" s="12" t="s">
        <v>32</v>
      </c>
      <c r="E3258" s="13">
        <v>41223</v>
      </c>
      <c r="F3258" s="12">
        <v>105</v>
      </c>
      <c r="G3258" s="12">
        <v>2012</v>
      </c>
      <c r="H3258" s="12">
        <v>6.9</v>
      </c>
      <c r="I3258" s="12" t="s">
        <v>11</v>
      </c>
      <c r="J3258" s="12" t="str">
        <f>IF(ISNUMBER(FIND("中国",Sheet1!$D3258)),"中国",Sheet1!$D3258)</f>
        <v>日本</v>
      </c>
    </row>
    <row r="3259" spans="1:10" ht="14.4" x14ac:dyDescent="0.25">
      <c r="A3259" s="10" t="s">
        <v>3915</v>
      </c>
      <c r="B3259" s="10">
        <v>6507</v>
      </c>
      <c r="C3259" s="10" t="s">
        <v>763</v>
      </c>
      <c r="D3259" s="10" t="s">
        <v>11</v>
      </c>
      <c r="E3259" s="11">
        <v>42279</v>
      </c>
      <c r="F3259" s="10">
        <v>103</v>
      </c>
      <c r="G3259" s="10">
        <v>2015</v>
      </c>
      <c r="H3259" s="10">
        <v>7.5</v>
      </c>
      <c r="I3259" s="10" t="s">
        <v>11</v>
      </c>
      <c r="J3259" s="10" t="str">
        <f>IF(ISNUMBER(FIND("中国",Sheet1!$D3259)),"中国",Sheet1!$D3259)</f>
        <v>美国</v>
      </c>
    </row>
    <row r="3260" spans="1:10" ht="14.4" x14ac:dyDescent="0.25">
      <c r="A3260" s="12" t="s">
        <v>3916</v>
      </c>
      <c r="B3260" s="12">
        <v>69</v>
      </c>
      <c r="C3260" s="12" t="s">
        <v>52</v>
      </c>
      <c r="D3260" s="12" t="s">
        <v>415</v>
      </c>
      <c r="E3260" s="13">
        <v>38923</v>
      </c>
      <c r="F3260" s="12">
        <v>103</v>
      </c>
      <c r="G3260" s="12">
        <v>2005</v>
      </c>
      <c r="H3260" s="12">
        <v>6.8</v>
      </c>
      <c r="I3260" s="12" t="s">
        <v>11</v>
      </c>
      <c r="J3260" s="12" t="str">
        <f>IF(ISNUMBER(FIND("中国",Sheet1!$D3260)),"中国",Sheet1!$D3260)</f>
        <v>丹麦</v>
      </c>
    </row>
    <row r="3261" spans="1:10" ht="14.4" x14ac:dyDescent="0.25">
      <c r="A3261" s="10" t="s">
        <v>3917</v>
      </c>
      <c r="B3261" s="10">
        <v>106</v>
      </c>
      <c r="C3261" s="10" t="s">
        <v>92</v>
      </c>
      <c r="D3261" s="10" t="s">
        <v>37</v>
      </c>
      <c r="E3261" s="11">
        <v>38812</v>
      </c>
      <c r="F3261" s="10">
        <v>90</v>
      </c>
      <c r="G3261" s="10">
        <v>2006</v>
      </c>
      <c r="H3261" s="10">
        <v>6.7</v>
      </c>
      <c r="I3261" s="10" t="s">
        <v>11</v>
      </c>
      <c r="J3261" s="10" t="str">
        <f>IF(ISNUMBER(FIND("中国",Sheet1!$D3261)),"中国",Sheet1!$D3261)</f>
        <v>法国</v>
      </c>
    </row>
    <row r="3262" spans="1:10" ht="14.4" x14ac:dyDescent="0.25">
      <c r="A3262" s="12" t="s">
        <v>3918</v>
      </c>
      <c r="B3262" s="12">
        <v>783</v>
      </c>
      <c r="C3262" s="12" t="s">
        <v>253</v>
      </c>
      <c r="D3262" s="12" t="s">
        <v>257</v>
      </c>
      <c r="E3262" s="13">
        <v>2000</v>
      </c>
      <c r="F3262" s="12">
        <v>17</v>
      </c>
      <c r="G3262" s="12">
        <v>2000</v>
      </c>
      <c r="H3262" s="12">
        <v>7</v>
      </c>
      <c r="I3262" s="12" t="s">
        <v>11</v>
      </c>
      <c r="J3262" s="12" t="str">
        <f>IF(ISNUMBER(FIND("中国",Sheet1!$D3262)),"中国",Sheet1!$D3262)</f>
        <v>西班牙</v>
      </c>
    </row>
    <row r="3263" spans="1:10" ht="14.4" x14ac:dyDescent="0.25">
      <c r="A3263" s="10" t="s">
        <v>3919</v>
      </c>
      <c r="B3263" s="10">
        <v>299</v>
      </c>
      <c r="C3263" s="10" t="s">
        <v>52</v>
      </c>
      <c r="D3263" s="10" t="s">
        <v>37</v>
      </c>
      <c r="E3263" s="11">
        <v>40156</v>
      </c>
      <c r="F3263" s="10">
        <v>100</v>
      </c>
      <c r="G3263" s="10">
        <v>2009</v>
      </c>
      <c r="H3263" s="10">
        <v>6.1</v>
      </c>
      <c r="I3263" s="10" t="s">
        <v>11</v>
      </c>
      <c r="J3263" s="10" t="str">
        <f>IF(ISNUMBER(FIND("中国",Sheet1!$D3263)),"中国",Sheet1!$D3263)</f>
        <v>法国</v>
      </c>
    </row>
    <row r="3264" spans="1:10" ht="14.4" x14ac:dyDescent="0.25">
      <c r="A3264" s="12" t="s">
        <v>3920</v>
      </c>
      <c r="B3264" s="12">
        <v>322</v>
      </c>
      <c r="C3264" s="12" t="s">
        <v>10</v>
      </c>
      <c r="D3264" s="12" t="s">
        <v>32</v>
      </c>
      <c r="E3264" s="13">
        <v>24717</v>
      </c>
      <c r="F3264" s="12">
        <v>98</v>
      </c>
      <c r="G3264" s="12">
        <v>1967</v>
      </c>
      <c r="H3264" s="12">
        <v>6.6</v>
      </c>
      <c r="I3264" s="12" t="s">
        <v>11</v>
      </c>
      <c r="J3264" s="12" t="str">
        <f>IF(ISNUMBER(FIND("中国",Sheet1!$D3264)),"中国",Sheet1!$D3264)</f>
        <v>日本</v>
      </c>
    </row>
    <row r="3265" spans="1:10" ht="14.4" x14ac:dyDescent="0.25">
      <c r="A3265" s="10" t="s">
        <v>3921</v>
      </c>
      <c r="B3265" s="10">
        <v>605</v>
      </c>
      <c r="C3265" s="10" t="s">
        <v>549</v>
      </c>
      <c r="D3265" s="10" t="s">
        <v>11</v>
      </c>
      <c r="E3265" s="11">
        <v>39952</v>
      </c>
      <c r="F3265" s="10">
        <v>98</v>
      </c>
      <c r="G3265" s="10">
        <v>2009</v>
      </c>
      <c r="H3265" s="10">
        <v>5.7</v>
      </c>
      <c r="I3265" s="10" t="s">
        <v>11</v>
      </c>
      <c r="J3265" s="10" t="str">
        <f>IF(ISNUMBER(FIND("中国",Sheet1!$D3265)),"中国",Sheet1!$D3265)</f>
        <v>美国</v>
      </c>
    </row>
    <row r="3266" spans="1:10" ht="14.4" x14ac:dyDescent="0.25">
      <c r="A3266" s="12" t="s">
        <v>3922</v>
      </c>
      <c r="B3266" s="12">
        <v>386</v>
      </c>
      <c r="C3266" s="12" t="s">
        <v>212</v>
      </c>
      <c r="D3266" s="12" t="s">
        <v>112</v>
      </c>
      <c r="E3266" s="13">
        <v>40360</v>
      </c>
      <c r="F3266" s="12">
        <v>114</v>
      </c>
      <c r="G3266" s="12">
        <v>2010</v>
      </c>
      <c r="H3266" s="12">
        <v>5.6</v>
      </c>
      <c r="I3266" s="12" t="s">
        <v>112</v>
      </c>
      <c r="J3266" s="12" t="str">
        <f>IF(ISNUMBER(FIND("中国",Sheet1!$D3266)),"中国",Sheet1!$D3266)</f>
        <v>韩国</v>
      </c>
    </row>
    <row r="3267" spans="1:10" ht="14.4" x14ac:dyDescent="0.25">
      <c r="A3267" s="10" t="s">
        <v>3923</v>
      </c>
      <c r="B3267" s="10">
        <v>181</v>
      </c>
      <c r="C3267" s="10" t="s">
        <v>182</v>
      </c>
      <c r="D3267" s="10" t="s">
        <v>37</v>
      </c>
      <c r="E3267" s="11">
        <v>28949</v>
      </c>
      <c r="F3267" s="10">
        <v>66</v>
      </c>
      <c r="G3267" s="10">
        <v>1979</v>
      </c>
      <c r="H3267" s="10">
        <v>8.1999999999999993</v>
      </c>
      <c r="I3267" s="10" t="s">
        <v>11</v>
      </c>
      <c r="J3267" s="10" t="str">
        <f>IF(ISNUMBER(FIND("中国",Sheet1!$D3267)),"中国",Sheet1!$D3267)</f>
        <v>法国</v>
      </c>
    </row>
    <row r="3268" spans="1:10" ht="14.4" x14ac:dyDescent="0.25">
      <c r="A3268" s="12" t="s">
        <v>3924</v>
      </c>
      <c r="B3268" s="12">
        <v>328</v>
      </c>
      <c r="C3268" s="12" t="s">
        <v>52</v>
      </c>
      <c r="D3268" s="12" t="s">
        <v>32</v>
      </c>
      <c r="E3268" s="13">
        <v>1967</v>
      </c>
      <c r="F3268" s="12">
        <v>56</v>
      </c>
      <c r="G3268" s="12">
        <v>1967</v>
      </c>
      <c r="H3268" s="12">
        <v>6.6</v>
      </c>
      <c r="I3268" s="12" t="s">
        <v>11</v>
      </c>
      <c r="J3268" s="12" t="str">
        <f>IF(ISNUMBER(FIND("中国",Sheet1!$D3268)),"中国",Sheet1!$D3268)</f>
        <v>日本</v>
      </c>
    </row>
    <row r="3269" spans="1:10" ht="14.4" x14ac:dyDescent="0.25">
      <c r="A3269" s="10" t="s">
        <v>3925</v>
      </c>
      <c r="B3269" s="10">
        <v>190</v>
      </c>
      <c r="C3269" s="10" t="s">
        <v>46</v>
      </c>
      <c r="D3269" s="10" t="s">
        <v>112</v>
      </c>
      <c r="E3269" s="11">
        <v>39702</v>
      </c>
      <c r="F3269" s="10">
        <v>90</v>
      </c>
      <c r="G3269" s="10">
        <v>2008</v>
      </c>
      <c r="H3269" s="10">
        <v>8.6999999999999993</v>
      </c>
      <c r="I3269" s="10" t="s">
        <v>112</v>
      </c>
      <c r="J3269" s="10" t="str">
        <f>IF(ISNUMBER(FIND("中国",Sheet1!$D3269)),"中国",Sheet1!$D3269)</f>
        <v>韩国</v>
      </c>
    </row>
    <row r="3270" spans="1:10" ht="14.4" x14ac:dyDescent="0.25">
      <c r="A3270" s="12" t="s">
        <v>3926</v>
      </c>
      <c r="B3270" s="12">
        <v>485</v>
      </c>
      <c r="C3270" s="12" t="s">
        <v>52</v>
      </c>
      <c r="D3270" s="12" t="s">
        <v>32</v>
      </c>
      <c r="E3270" s="13">
        <v>41567</v>
      </c>
      <c r="F3270" s="12">
        <v>123</v>
      </c>
      <c r="G3270" s="12">
        <v>2013</v>
      </c>
      <c r="H3270" s="12">
        <v>6.2</v>
      </c>
      <c r="I3270" s="12" t="s">
        <v>3874</v>
      </c>
      <c r="J3270" s="12" t="str">
        <f>IF(ISNUMBER(FIND("中国",Sheet1!$D3270)),"中国",Sheet1!$D3270)</f>
        <v>日本</v>
      </c>
    </row>
    <row r="3271" spans="1:10" ht="14.4" x14ac:dyDescent="0.25">
      <c r="A3271" s="10" t="s">
        <v>3927</v>
      </c>
      <c r="B3271" s="10">
        <v>32</v>
      </c>
      <c r="C3271" s="10" t="s">
        <v>1576</v>
      </c>
      <c r="D3271" s="10" t="s">
        <v>37</v>
      </c>
      <c r="E3271" s="11">
        <v>1274</v>
      </c>
      <c r="F3271" s="10">
        <v>3</v>
      </c>
      <c r="G3271" s="10">
        <v>1903</v>
      </c>
      <c r="H3271" s="10">
        <v>6.6</v>
      </c>
      <c r="I3271" s="10" t="s">
        <v>11</v>
      </c>
      <c r="J3271" s="10" t="str">
        <f>IF(ISNUMBER(FIND("中国",Sheet1!$D3271)),"中国",Sheet1!$D3271)</f>
        <v>法国</v>
      </c>
    </row>
    <row r="3272" spans="1:10" ht="14.4" x14ac:dyDescent="0.25">
      <c r="A3272" s="12" t="s">
        <v>3928</v>
      </c>
      <c r="B3272" s="12">
        <v>226</v>
      </c>
      <c r="C3272" s="12" t="s">
        <v>1559</v>
      </c>
      <c r="D3272" s="12" t="s">
        <v>11</v>
      </c>
      <c r="E3272" s="13">
        <v>40022</v>
      </c>
      <c r="F3272" s="12">
        <v>90</v>
      </c>
      <c r="G3272" s="12">
        <v>2009</v>
      </c>
      <c r="H3272" s="12">
        <v>3.7</v>
      </c>
      <c r="I3272" s="12" t="s">
        <v>11</v>
      </c>
      <c r="J3272" s="12" t="str">
        <f>IF(ISNUMBER(FIND("中国",Sheet1!$D3272)),"中国",Sheet1!$D3272)</f>
        <v>美国</v>
      </c>
    </row>
    <row r="3273" spans="1:10" ht="14.4" x14ac:dyDescent="0.25">
      <c r="A3273" s="10" t="s">
        <v>3929</v>
      </c>
      <c r="B3273" s="10">
        <v>145</v>
      </c>
      <c r="C3273" s="10" t="s">
        <v>46</v>
      </c>
      <c r="D3273" s="10" t="s">
        <v>11</v>
      </c>
      <c r="E3273" s="11">
        <v>39941</v>
      </c>
      <c r="F3273" s="10">
        <v>90</v>
      </c>
      <c r="G3273" s="10">
        <v>2009</v>
      </c>
      <c r="H3273" s="10">
        <v>8.3000000000000007</v>
      </c>
      <c r="I3273" s="10" t="s">
        <v>11</v>
      </c>
      <c r="J3273" s="10" t="str">
        <f>IF(ISNUMBER(FIND("中国",Sheet1!$D3273)),"中国",Sheet1!$D3273)</f>
        <v>美国</v>
      </c>
    </row>
    <row r="3274" spans="1:10" ht="14.4" x14ac:dyDescent="0.25">
      <c r="A3274" s="12" t="s">
        <v>3930</v>
      </c>
      <c r="B3274" s="12">
        <v>190</v>
      </c>
      <c r="C3274" s="12" t="s">
        <v>92</v>
      </c>
      <c r="D3274" s="12" t="s">
        <v>32</v>
      </c>
      <c r="E3274" s="13">
        <v>21325</v>
      </c>
      <c r="F3274" s="12">
        <v>90</v>
      </c>
      <c r="G3274" s="12">
        <v>1958</v>
      </c>
      <c r="H3274" s="12">
        <v>7</v>
      </c>
      <c r="I3274" s="12" t="s">
        <v>11</v>
      </c>
      <c r="J3274" s="12" t="str">
        <f>IF(ISNUMBER(FIND("中国",Sheet1!$D3274)),"中国",Sheet1!$D3274)</f>
        <v>日本</v>
      </c>
    </row>
    <row r="3275" spans="1:10" ht="14.4" x14ac:dyDescent="0.25">
      <c r="A3275" s="10" t="s">
        <v>3931</v>
      </c>
      <c r="B3275" s="10">
        <v>13210</v>
      </c>
      <c r="C3275" s="10" t="s">
        <v>10</v>
      </c>
      <c r="D3275" s="10" t="s">
        <v>120</v>
      </c>
      <c r="E3275" s="11">
        <v>2006</v>
      </c>
      <c r="F3275" s="10">
        <v>315</v>
      </c>
      <c r="G3275" s="10">
        <v>2006</v>
      </c>
      <c r="H3275" s="10">
        <v>8.6999999999999993</v>
      </c>
      <c r="I3275" s="10" t="s">
        <v>11</v>
      </c>
      <c r="J3275" s="10" t="str">
        <f>IF(ISNUMBER(FIND("中国",Sheet1!$D3275)),"中国",Sheet1!$D3275)</f>
        <v>中国</v>
      </c>
    </row>
    <row r="3276" spans="1:10" ht="14.4" x14ac:dyDescent="0.25">
      <c r="A3276" s="12" t="s">
        <v>3932</v>
      </c>
      <c r="B3276" s="12">
        <v>55</v>
      </c>
      <c r="C3276" s="12" t="s">
        <v>52</v>
      </c>
      <c r="D3276" s="12" t="s">
        <v>37</v>
      </c>
      <c r="E3276" s="13">
        <v>19275</v>
      </c>
      <c r="F3276" s="12">
        <v>75</v>
      </c>
      <c r="G3276" s="12">
        <v>1952</v>
      </c>
      <c r="H3276" s="12">
        <v>7.7</v>
      </c>
      <c r="I3276" s="12" t="s">
        <v>11</v>
      </c>
      <c r="J3276" s="12" t="str">
        <f>IF(ISNUMBER(FIND("中国",Sheet1!$D3276)),"中国",Sheet1!$D3276)</f>
        <v>法国</v>
      </c>
    </row>
    <row r="3277" spans="1:10" ht="14.4" x14ac:dyDescent="0.25">
      <c r="A3277" s="10" t="s">
        <v>3933</v>
      </c>
      <c r="B3277" s="10">
        <v>466</v>
      </c>
      <c r="C3277" s="10" t="s">
        <v>52</v>
      </c>
      <c r="D3277" s="10" t="s">
        <v>120</v>
      </c>
      <c r="E3277" s="11">
        <v>32254</v>
      </c>
      <c r="F3277" s="10">
        <v>60</v>
      </c>
      <c r="G3277" s="10">
        <v>1988</v>
      </c>
      <c r="H3277" s="10">
        <v>5.9</v>
      </c>
      <c r="I3277" s="10" t="s">
        <v>11</v>
      </c>
      <c r="J3277" s="10" t="str">
        <f>IF(ISNUMBER(FIND("中国",Sheet1!$D3277)),"中国",Sheet1!$D3277)</f>
        <v>中国</v>
      </c>
    </row>
    <row r="3278" spans="1:10" ht="14.4" x14ac:dyDescent="0.25">
      <c r="A3278" s="12" t="s">
        <v>3934</v>
      </c>
      <c r="B3278" s="12">
        <v>10984</v>
      </c>
      <c r="C3278" s="12" t="s">
        <v>48</v>
      </c>
      <c r="D3278" s="12" t="s">
        <v>269</v>
      </c>
      <c r="E3278" s="13">
        <v>40390</v>
      </c>
      <c r="F3278" s="12">
        <v>60</v>
      </c>
      <c r="G3278" s="12">
        <v>2010</v>
      </c>
      <c r="H3278" s="12">
        <v>8.6</v>
      </c>
      <c r="I3278" s="12" t="s">
        <v>11</v>
      </c>
      <c r="J3278" s="12" t="str">
        <f>IF(ISNUMBER(FIND("中国",Sheet1!$D3278)),"中国",Sheet1!$D3278)</f>
        <v>中国</v>
      </c>
    </row>
    <row r="3279" spans="1:10" ht="14.4" x14ac:dyDescent="0.25">
      <c r="A3279" s="10" t="s">
        <v>3935</v>
      </c>
      <c r="B3279" s="10">
        <v>108</v>
      </c>
      <c r="C3279" s="10" t="s">
        <v>52</v>
      </c>
      <c r="D3279" s="10" t="s">
        <v>32</v>
      </c>
      <c r="E3279" s="11">
        <v>41714</v>
      </c>
      <c r="F3279" s="10">
        <v>118</v>
      </c>
      <c r="G3279" s="10">
        <v>2014</v>
      </c>
      <c r="H3279" s="10">
        <v>6.5</v>
      </c>
      <c r="I3279" s="10" t="s">
        <v>32</v>
      </c>
      <c r="J3279" s="10" t="str">
        <f>IF(ISNUMBER(FIND("中国",Sheet1!$D3279)),"中国",Sheet1!$D3279)</f>
        <v>日本</v>
      </c>
    </row>
    <row r="3280" spans="1:10" ht="14.4" x14ac:dyDescent="0.25">
      <c r="A3280" s="12" t="s">
        <v>3936</v>
      </c>
      <c r="B3280" s="12">
        <v>465</v>
      </c>
      <c r="C3280" s="12" t="s">
        <v>3937</v>
      </c>
      <c r="D3280" s="12" t="s">
        <v>11</v>
      </c>
      <c r="E3280" s="13">
        <v>2013</v>
      </c>
      <c r="F3280" s="12">
        <v>60</v>
      </c>
      <c r="G3280" s="12">
        <v>2013</v>
      </c>
      <c r="H3280" s="12">
        <v>7.8</v>
      </c>
      <c r="I3280" s="12" t="s">
        <v>11</v>
      </c>
      <c r="J3280" s="12" t="str">
        <f>IF(ISNUMBER(FIND("中国",Sheet1!$D3280)),"中国",Sheet1!$D3280)</f>
        <v>美国</v>
      </c>
    </row>
    <row r="3281" spans="1:10" ht="14.4" x14ac:dyDescent="0.25">
      <c r="A3281" s="10" t="s">
        <v>3938</v>
      </c>
      <c r="B3281" s="10">
        <v>90</v>
      </c>
      <c r="C3281" s="10" t="s">
        <v>3939</v>
      </c>
      <c r="D3281" s="10" t="s">
        <v>11</v>
      </c>
      <c r="E3281" s="11">
        <v>41501</v>
      </c>
      <c r="F3281" s="10">
        <v>95</v>
      </c>
      <c r="G3281" s="10">
        <v>2013</v>
      </c>
      <c r="H3281" s="10">
        <v>4.3</v>
      </c>
      <c r="I3281" s="10" t="s">
        <v>11</v>
      </c>
      <c r="J3281" s="10" t="str">
        <f>IF(ISNUMBER(FIND("中国",Sheet1!$D3281)),"中国",Sheet1!$D3281)</f>
        <v>美国</v>
      </c>
    </row>
    <row r="3282" spans="1:10" ht="14.4" x14ac:dyDescent="0.25">
      <c r="A3282" s="12" t="s">
        <v>3940</v>
      </c>
      <c r="B3282" s="12">
        <v>2148</v>
      </c>
      <c r="C3282" s="12" t="s">
        <v>67</v>
      </c>
      <c r="D3282" s="12" t="s">
        <v>37</v>
      </c>
      <c r="E3282" s="13">
        <v>38610</v>
      </c>
      <c r="F3282" s="12">
        <v>124</v>
      </c>
      <c r="G3282" s="12">
        <v>2005</v>
      </c>
      <c r="H3282" s="12">
        <v>8.6</v>
      </c>
      <c r="I3282" s="12" t="s">
        <v>11</v>
      </c>
      <c r="J3282" s="12" t="str">
        <f>IF(ISNUMBER(FIND("中国",Sheet1!$D3282)),"中国",Sheet1!$D3282)</f>
        <v>法国</v>
      </c>
    </row>
    <row r="3283" spans="1:10" ht="14.4" x14ac:dyDescent="0.25">
      <c r="A3283" s="10" t="s">
        <v>3941</v>
      </c>
      <c r="B3283" s="10">
        <v>499</v>
      </c>
      <c r="C3283" s="10" t="s">
        <v>106</v>
      </c>
      <c r="D3283" s="10" t="s">
        <v>206</v>
      </c>
      <c r="E3283" s="11">
        <v>1989</v>
      </c>
      <c r="F3283" s="10">
        <v>25</v>
      </c>
      <c r="G3283" s="10">
        <v>1989</v>
      </c>
      <c r="H3283" s="10">
        <v>8</v>
      </c>
      <c r="I3283" s="10" t="s">
        <v>11</v>
      </c>
      <c r="J3283" s="10" t="str">
        <f>IF(ISNUMBER(FIND("中国",Sheet1!$D3283)),"中国",Sheet1!$D3283)</f>
        <v>其他</v>
      </c>
    </row>
    <row r="3284" spans="1:10" ht="14.4" x14ac:dyDescent="0.25">
      <c r="A3284" s="12" t="s">
        <v>3942</v>
      </c>
      <c r="B3284" s="12">
        <v>652</v>
      </c>
      <c r="C3284" s="12" t="s">
        <v>10</v>
      </c>
      <c r="D3284" s="12" t="s">
        <v>1839</v>
      </c>
      <c r="E3284" s="13">
        <v>18576</v>
      </c>
      <c r="F3284" s="12">
        <v>85</v>
      </c>
      <c r="G3284" s="12">
        <v>1950</v>
      </c>
      <c r="H3284" s="12">
        <v>8.3000000000000007</v>
      </c>
      <c r="I3284" s="12" t="s">
        <v>11</v>
      </c>
      <c r="J3284" s="12" t="str">
        <f>IF(ISNUMBER(FIND("中国",Sheet1!$D3284)),"中国",Sheet1!$D3284)</f>
        <v>墨西哥</v>
      </c>
    </row>
    <row r="3285" spans="1:10" ht="14.4" x14ac:dyDescent="0.25">
      <c r="A3285" s="10" t="s">
        <v>3943</v>
      </c>
      <c r="B3285" s="10">
        <v>2468</v>
      </c>
      <c r="C3285" s="10" t="s">
        <v>46</v>
      </c>
      <c r="D3285" s="10" t="s">
        <v>269</v>
      </c>
      <c r="E3285" s="11">
        <v>40508</v>
      </c>
      <c r="F3285" s="10">
        <v>107</v>
      </c>
      <c r="G3285" s="10">
        <v>2010</v>
      </c>
      <c r="H3285" s="10">
        <v>9.4</v>
      </c>
      <c r="I3285" s="10" t="s">
        <v>1041</v>
      </c>
      <c r="J3285" s="10" t="str">
        <f>IF(ISNUMBER(FIND("中国",Sheet1!$D3285)),"中国",Sheet1!$D3285)</f>
        <v>中国</v>
      </c>
    </row>
    <row r="3286" spans="1:10" ht="14.4" x14ac:dyDescent="0.25">
      <c r="A3286" s="12" t="s">
        <v>3944</v>
      </c>
      <c r="B3286" s="12">
        <v>105</v>
      </c>
      <c r="C3286" s="12" t="s">
        <v>52</v>
      </c>
      <c r="D3286" s="12" t="s">
        <v>206</v>
      </c>
      <c r="E3286" s="13">
        <v>37353</v>
      </c>
      <c r="F3286" s="12">
        <v>100</v>
      </c>
      <c r="G3286" s="12">
        <v>2001</v>
      </c>
      <c r="H3286" s="12">
        <v>8.3000000000000007</v>
      </c>
      <c r="I3286" s="12" t="s">
        <v>11</v>
      </c>
      <c r="J3286" s="12" t="str">
        <f>IF(ISNUMBER(FIND("中国",Sheet1!$D3286)),"中国",Sheet1!$D3286)</f>
        <v>其他</v>
      </c>
    </row>
    <row r="3287" spans="1:10" ht="14.4" x14ac:dyDescent="0.25">
      <c r="A3287" s="10" t="s">
        <v>3945</v>
      </c>
      <c r="B3287" s="10">
        <v>37</v>
      </c>
      <c r="C3287" s="10" t="s">
        <v>16</v>
      </c>
      <c r="D3287" s="10" t="s">
        <v>266</v>
      </c>
      <c r="E3287" s="11">
        <v>32498</v>
      </c>
      <c r="F3287" s="10">
        <v>134</v>
      </c>
      <c r="G3287" s="10">
        <v>1988</v>
      </c>
      <c r="H3287" s="10">
        <v>7.9</v>
      </c>
      <c r="I3287" s="10" t="s">
        <v>11</v>
      </c>
      <c r="J3287" s="10" t="str">
        <f>IF(ISNUMBER(FIND("中国",Sheet1!$D3287)),"中国",Sheet1!$D3287)</f>
        <v>俄罗斯</v>
      </c>
    </row>
    <row r="3288" spans="1:10" ht="14.4" x14ac:dyDescent="0.25">
      <c r="A3288" s="12" t="s">
        <v>38839</v>
      </c>
      <c r="B3288" s="12">
        <v>767</v>
      </c>
      <c r="C3288" s="12" t="s">
        <v>1841</v>
      </c>
      <c r="D3288" s="12" t="s">
        <v>266</v>
      </c>
      <c r="E3288" s="13">
        <v>24226</v>
      </c>
      <c r="F3288" s="12">
        <v>97</v>
      </c>
      <c r="G3288" s="12">
        <v>1964</v>
      </c>
      <c r="H3288" s="12">
        <v>8.6999999999999993</v>
      </c>
      <c r="I3288" s="12" t="s">
        <v>11</v>
      </c>
      <c r="J3288" s="12" t="str">
        <f>IF(ISNUMBER(FIND("中国",Sheet1!$D3288)),"中国",Sheet1!$D3288)</f>
        <v>俄罗斯</v>
      </c>
    </row>
    <row r="3289" spans="1:10" ht="14.4" x14ac:dyDescent="0.25">
      <c r="A3289" s="10" t="s">
        <v>3946</v>
      </c>
      <c r="B3289" s="10">
        <v>518</v>
      </c>
      <c r="C3289" s="10" t="s">
        <v>116</v>
      </c>
      <c r="D3289" s="10" t="s">
        <v>17</v>
      </c>
      <c r="E3289" s="11">
        <v>23406</v>
      </c>
      <c r="F3289" s="10">
        <v>115</v>
      </c>
      <c r="G3289" s="10">
        <v>1964</v>
      </c>
      <c r="H3289" s="10">
        <v>8.3000000000000007</v>
      </c>
      <c r="I3289" s="10" t="s">
        <v>11</v>
      </c>
      <c r="J3289" s="10" t="str">
        <f>IF(ISNUMBER(FIND("中国",Sheet1!$D3289)),"中国",Sheet1!$D3289)</f>
        <v>意大利</v>
      </c>
    </row>
    <row r="3290" spans="1:10" ht="14.4" x14ac:dyDescent="0.25">
      <c r="A3290" s="12" t="s">
        <v>3947</v>
      </c>
      <c r="B3290" s="12">
        <v>465</v>
      </c>
      <c r="C3290" s="12" t="s">
        <v>3948</v>
      </c>
      <c r="D3290" s="12" t="s">
        <v>11</v>
      </c>
      <c r="E3290" s="13">
        <v>2010</v>
      </c>
      <c r="F3290" s="12">
        <v>60</v>
      </c>
      <c r="G3290" s="12">
        <v>2010</v>
      </c>
      <c r="H3290" s="12">
        <v>7.4</v>
      </c>
      <c r="I3290" s="12" t="s">
        <v>11</v>
      </c>
      <c r="J3290" s="12" t="str">
        <f>IF(ISNUMBER(FIND("中国",Sheet1!$D3290)),"中国",Sheet1!$D3290)</f>
        <v>美国</v>
      </c>
    </row>
    <row r="3291" spans="1:10" ht="14.4" x14ac:dyDescent="0.25">
      <c r="A3291" s="10" t="s">
        <v>3949</v>
      </c>
      <c r="B3291" s="10">
        <v>464</v>
      </c>
      <c r="C3291" s="10" t="s">
        <v>642</v>
      </c>
      <c r="D3291" s="10" t="s">
        <v>32</v>
      </c>
      <c r="E3291" s="11">
        <v>41040</v>
      </c>
      <c r="F3291" s="10">
        <v>60</v>
      </c>
      <c r="G3291" s="10">
        <v>2012</v>
      </c>
      <c r="H3291" s="10">
        <v>6.6</v>
      </c>
      <c r="I3291" s="10" t="s">
        <v>11</v>
      </c>
      <c r="J3291" s="10" t="str">
        <f>IF(ISNUMBER(FIND("中国",Sheet1!$D3291)),"中国",Sheet1!$D3291)</f>
        <v>日本</v>
      </c>
    </row>
    <row r="3292" spans="1:10" ht="14.4" x14ac:dyDescent="0.25">
      <c r="A3292" s="12" t="s">
        <v>3950</v>
      </c>
      <c r="B3292" s="12">
        <v>464</v>
      </c>
      <c r="C3292" s="12" t="s">
        <v>642</v>
      </c>
      <c r="D3292" s="12" t="s">
        <v>32</v>
      </c>
      <c r="E3292" s="13">
        <v>40406</v>
      </c>
      <c r="F3292" s="12">
        <v>60</v>
      </c>
      <c r="G3292" s="12">
        <v>2010</v>
      </c>
      <c r="H3292" s="12">
        <v>6.5</v>
      </c>
      <c r="I3292" s="12" t="s">
        <v>11</v>
      </c>
      <c r="J3292" s="12" t="str">
        <f>IF(ISNUMBER(FIND("中国",Sheet1!$D3292)),"中国",Sheet1!$D3292)</f>
        <v>日本</v>
      </c>
    </row>
    <row r="3293" spans="1:10" ht="14.4" x14ac:dyDescent="0.25">
      <c r="A3293" s="10" t="s">
        <v>3951</v>
      </c>
      <c r="B3293" s="10">
        <v>12544</v>
      </c>
      <c r="C3293" s="10" t="s">
        <v>2981</v>
      </c>
      <c r="D3293" s="10" t="s">
        <v>1002</v>
      </c>
      <c r="E3293" s="11">
        <v>40377</v>
      </c>
      <c r="F3293" s="10">
        <v>17</v>
      </c>
      <c r="G3293" s="10">
        <v>2010</v>
      </c>
      <c r="H3293" s="10">
        <v>8.6</v>
      </c>
      <c r="I3293" s="10" t="s">
        <v>3952</v>
      </c>
      <c r="J3293" s="10" t="str">
        <f>IF(ISNUMBER(FIND("中国",Sheet1!$D3293)),"中国",Sheet1!$D3293)</f>
        <v>巴西</v>
      </c>
    </row>
    <row r="3294" spans="1:10" ht="14.4" x14ac:dyDescent="0.25">
      <c r="A3294" s="12" t="s">
        <v>3953</v>
      </c>
      <c r="B3294" s="12">
        <v>454</v>
      </c>
      <c r="C3294" s="12" t="s">
        <v>92</v>
      </c>
      <c r="D3294" s="12" t="s">
        <v>23</v>
      </c>
      <c r="E3294" s="13">
        <v>42031</v>
      </c>
      <c r="F3294" s="12">
        <v>90</v>
      </c>
      <c r="G3294" s="12">
        <v>2015</v>
      </c>
      <c r="H3294" s="12">
        <v>3.3</v>
      </c>
      <c r="I3294" s="12" t="s">
        <v>23</v>
      </c>
      <c r="J3294" s="12" t="str">
        <f>IF(ISNUMBER(FIND("中国",Sheet1!$D3294)),"中国",Sheet1!$D3294)</f>
        <v>中国</v>
      </c>
    </row>
    <row r="3295" spans="1:10" ht="14.4" x14ac:dyDescent="0.25">
      <c r="A3295" s="10" t="s">
        <v>3954</v>
      </c>
      <c r="B3295" s="10">
        <v>12390</v>
      </c>
      <c r="C3295" s="10" t="s">
        <v>1600</v>
      </c>
      <c r="D3295" s="10" t="s">
        <v>11</v>
      </c>
      <c r="E3295" s="11">
        <v>41303</v>
      </c>
      <c r="F3295" s="10">
        <v>76</v>
      </c>
      <c r="G3295" s="10">
        <v>2013</v>
      </c>
      <c r="H3295" s="10">
        <v>8.6</v>
      </c>
      <c r="I3295" s="10" t="s">
        <v>11</v>
      </c>
      <c r="J3295" s="10" t="str">
        <f>IF(ISNUMBER(FIND("中国",Sheet1!$D3295)),"中国",Sheet1!$D3295)</f>
        <v>美国</v>
      </c>
    </row>
    <row r="3296" spans="1:10" ht="14.4" x14ac:dyDescent="0.25">
      <c r="A3296" s="12" t="s">
        <v>3955</v>
      </c>
      <c r="B3296" s="12">
        <v>140</v>
      </c>
      <c r="C3296" s="12" t="s">
        <v>16</v>
      </c>
      <c r="D3296" s="12" t="s">
        <v>23</v>
      </c>
      <c r="E3296" s="13">
        <v>42319</v>
      </c>
      <c r="F3296" s="12">
        <v>66</v>
      </c>
      <c r="G3296" s="12">
        <v>2015</v>
      </c>
      <c r="H3296" s="12">
        <v>3.5</v>
      </c>
      <c r="I3296" s="12" t="s">
        <v>23</v>
      </c>
      <c r="J3296" s="12" t="str">
        <f>IF(ISNUMBER(FIND("中国",Sheet1!$D3296)),"中国",Sheet1!$D3296)</f>
        <v>中国</v>
      </c>
    </row>
    <row r="3297" spans="1:10" ht="14.4" x14ac:dyDescent="0.25">
      <c r="A3297" s="10" t="s">
        <v>3956</v>
      </c>
      <c r="B3297" s="10">
        <v>464</v>
      </c>
      <c r="C3297" s="10" t="s">
        <v>122</v>
      </c>
      <c r="D3297" s="10" t="s">
        <v>257</v>
      </c>
      <c r="E3297" s="11">
        <v>2005</v>
      </c>
      <c r="F3297" s="10">
        <v>60</v>
      </c>
      <c r="G3297" s="10">
        <v>2005</v>
      </c>
      <c r="H3297" s="10">
        <v>7.2</v>
      </c>
      <c r="I3297" s="10" t="s">
        <v>11</v>
      </c>
      <c r="J3297" s="10" t="str">
        <f>IF(ISNUMBER(FIND("中国",Sheet1!$D3297)),"中国",Sheet1!$D3297)</f>
        <v>西班牙</v>
      </c>
    </row>
    <row r="3298" spans="1:10" ht="14.4" x14ac:dyDescent="0.25">
      <c r="A3298" s="12" t="s">
        <v>3957</v>
      </c>
      <c r="B3298" s="12">
        <v>1094</v>
      </c>
      <c r="C3298" s="12" t="s">
        <v>52</v>
      </c>
      <c r="D3298" s="12" t="s">
        <v>11</v>
      </c>
      <c r="E3298" s="13">
        <v>42223</v>
      </c>
      <c r="F3298" s="12">
        <v>90</v>
      </c>
      <c r="G3298" s="12">
        <v>2015</v>
      </c>
      <c r="H3298" s="12">
        <v>5.8</v>
      </c>
      <c r="I3298" s="12" t="s">
        <v>11</v>
      </c>
      <c r="J3298" s="12" t="str">
        <f>IF(ISNUMBER(FIND("中国",Sheet1!$D3298)),"中国",Sheet1!$D3298)</f>
        <v>美国</v>
      </c>
    </row>
    <row r="3299" spans="1:10" ht="14.4" x14ac:dyDescent="0.25">
      <c r="A3299" s="10" t="s">
        <v>3958</v>
      </c>
      <c r="B3299" s="10">
        <v>10688</v>
      </c>
      <c r="C3299" s="10" t="s">
        <v>52</v>
      </c>
      <c r="D3299" s="10" t="s">
        <v>23</v>
      </c>
      <c r="E3299" s="11">
        <v>35784</v>
      </c>
      <c r="F3299" s="10">
        <v>91</v>
      </c>
      <c r="G3299" s="10">
        <v>1996</v>
      </c>
      <c r="H3299" s="10">
        <v>8.6</v>
      </c>
      <c r="I3299" s="10" t="s">
        <v>11</v>
      </c>
      <c r="J3299" s="10" t="str">
        <f>IF(ISNUMBER(FIND("中国",Sheet1!$D3299)),"中国",Sheet1!$D3299)</f>
        <v>中国</v>
      </c>
    </row>
    <row r="3300" spans="1:10" ht="14.4" x14ac:dyDescent="0.25">
      <c r="A3300" s="12" t="s">
        <v>3959</v>
      </c>
      <c r="B3300" s="12">
        <v>464</v>
      </c>
      <c r="C3300" s="12" t="s">
        <v>92</v>
      </c>
      <c r="D3300" s="12" t="s">
        <v>11</v>
      </c>
      <c r="E3300" s="13">
        <v>40270</v>
      </c>
      <c r="F3300" s="12">
        <v>60</v>
      </c>
      <c r="G3300" s="12">
        <v>2010</v>
      </c>
      <c r="H3300" s="12">
        <v>6.9</v>
      </c>
      <c r="I3300" s="12" t="s">
        <v>11</v>
      </c>
      <c r="J3300" s="12" t="str">
        <f>IF(ISNUMBER(FIND("中国",Sheet1!$D3300)),"中国",Sheet1!$D3300)</f>
        <v>美国</v>
      </c>
    </row>
    <row r="3301" spans="1:10" ht="14.4" x14ac:dyDescent="0.25">
      <c r="A3301" s="10" t="s">
        <v>3960</v>
      </c>
      <c r="B3301" s="10">
        <v>46</v>
      </c>
      <c r="C3301" s="10" t="s">
        <v>3961</v>
      </c>
      <c r="D3301" s="10" t="s">
        <v>32</v>
      </c>
      <c r="E3301" s="11">
        <v>29337</v>
      </c>
      <c r="F3301" s="10">
        <v>119</v>
      </c>
      <c r="G3301" s="10">
        <v>1980</v>
      </c>
      <c r="H3301" s="10">
        <v>6.8</v>
      </c>
      <c r="I3301" s="10" t="s">
        <v>11</v>
      </c>
      <c r="J3301" s="10" t="str">
        <f>IF(ISNUMBER(FIND("中国",Sheet1!$D3301)),"中国",Sheet1!$D3301)</f>
        <v>日本</v>
      </c>
    </row>
    <row r="3302" spans="1:10" ht="14.4" x14ac:dyDescent="0.25">
      <c r="A3302" s="12" t="s">
        <v>3962</v>
      </c>
      <c r="B3302" s="12">
        <v>159</v>
      </c>
      <c r="C3302" s="12" t="s">
        <v>92</v>
      </c>
      <c r="D3302" s="12" t="s">
        <v>11</v>
      </c>
      <c r="E3302" s="13">
        <v>37418</v>
      </c>
      <c r="F3302" s="12">
        <v>90</v>
      </c>
      <c r="G3302" s="12">
        <v>2002</v>
      </c>
      <c r="H3302" s="12">
        <v>6.2</v>
      </c>
      <c r="I3302" s="12" t="s">
        <v>11</v>
      </c>
      <c r="J3302" s="12" t="str">
        <f>IF(ISNUMBER(FIND("中国",Sheet1!$D3302)),"中国",Sheet1!$D3302)</f>
        <v>美国</v>
      </c>
    </row>
    <row r="3303" spans="1:10" ht="14.4" x14ac:dyDescent="0.25">
      <c r="A3303" s="10" t="s">
        <v>3963</v>
      </c>
      <c r="B3303" s="10">
        <v>109</v>
      </c>
      <c r="C3303" s="10" t="s">
        <v>216</v>
      </c>
      <c r="D3303" s="10" t="s">
        <v>55</v>
      </c>
      <c r="E3303" s="11">
        <v>42310</v>
      </c>
      <c r="F3303" s="10">
        <v>75</v>
      </c>
      <c r="G3303" s="10">
        <v>2015</v>
      </c>
      <c r="H3303" s="10">
        <v>5.5</v>
      </c>
      <c r="I3303" s="10" t="s">
        <v>55</v>
      </c>
      <c r="J3303" s="10" t="str">
        <f>IF(ISNUMBER(FIND("中国",Sheet1!$D3303)),"中国",Sheet1!$D3303)</f>
        <v>英国</v>
      </c>
    </row>
    <row r="3304" spans="1:10" ht="14.4" x14ac:dyDescent="0.25">
      <c r="A3304" s="12" t="s">
        <v>3964</v>
      </c>
      <c r="B3304" s="12">
        <v>464</v>
      </c>
      <c r="C3304" s="12" t="s">
        <v>19</v>
      </c>
      <c r="D3304" s="12" t="s">
        <v>120</v>
      </c>
      <c r="E3304" s="13">
        <v>31701</v>
      </c>
      <c r="F3304" s="12">
        <v>60</v>
      </c>
      <c r="G3304" s="12">
        <v>1986</v>
      </c>
      <c r="H3304" s="12">
        <v>7.3</v>
      </c>
      <c r="I3304" s="12" t="s">
        <v>11</v>
      </c>
      <c r="J3304" s="12" t="str">
        <f>IF(ISNUMBER(FIND("中国",Sheet1!$D3304)),"中国",Sheet1!$D3304)</f>
        <v>中国</v>
      </c>
    </row>
    <row r="3305" spans="1:10" ht="14.4" x14ac:dyDescent="0.25">
      <c r="A3305" s="10" t="s">
        <v>3965</v>
      </c>
      <c r="B3305" s="10">
        <v>7764</v>
      </c>
      <c r="C3305" s="10" t="s">
        <v>52</v>
      </c>
      <c r="D3305" s="10" t="s">
        <v>849</v>
      </c>
      <c r="E3305" s="11">
        <v>39351</v>
      </c>
      <c r="F3305" s="10">
        <v>93</v>
      </c>
      <c r="G3305" s="10">
        <v>2007</v>
      </c>
      <c r="H3305" s="10">
        <v>8.1</v>
      </c>
      <c r="I3305" s="10" t="s">
        <v>11</v>
      </c>
      <c r="J3305" s="10" t="str">
        <f>IF(ISNUMBER(FIND("中国",Sheet1!$D3305)),"中国",Sheet1!$D3305)</f>
        <v>比利时</v>
      </c>
    </row>
    <row r="3306" spans="1:10" ht="14.4" x14ac:dyDescent="0.25">
      <c r="A3306" s="12" t="s">
        <v>3966</v>
      </c>
      <c r="B3306" s="12">
        <v>463</v>
      </c>
      <c r="C3306" s="12" t="s">
        <v>36</v>
      </c>
      <c r="D3306" s="12" t="s">
        <v>32</v>
      </c>
      <c r="E3306" s="13">
        <v>40607</v>
      </c>
      <c r="F3306" s="12">
        <v>60</v>
      </c>
      <c r="G3306" s="12">
        <v>2011</v>
      </c>
      <c r="H3306" s="12">
        <v>7</v>
      </c>
      <c r="I3306" s="12" t="s">
        <v>11</v>
      </c>
      <c r="J3306" s="12" t="str">
        <f>IF(ISNUMBER(FIND("中国",Sheet1!$D3306)),"中国",Sheet1!$D3306)</f>
        <v>日本</v>
      </c>
    </row>
    <row r="3307" spans="1:10" ht="14.4" x14ac:dyDescent="0.25">
      <c r="A3307" s="10" t="s">
        <v>3967</v>
      </c>
      <c r="B3307" s="10">
        <v>39013</v>
      </c>
      <c r="C3307" s="10" t="s">
        <v>109</v>
      </c>
      <c r="D3307" s="10" t="s">
        <v>11</v>
      </c>
      <c r="E3307" s="11">
        <v>38570</v>
      </c>
      <c r="F3307" s="10">
        <v>60</v>
      </c>
      <c r="G3307" s="10">
        <v>2005</v>
      </c>
      <c r="H3307" s="10">
        <v>8.6</v>
      </c>
      <c r="I3307" s="10" t="s">
        <v>247</v>
      </c>
      <c r="J3307" s="10" t="str">
        <f>IF(ISNUMBER(FIND("中国",Sheet1!$D3307)),"中国",Sheet1!$D3307)</f>
        <v>美国</v>
      </c>
    </row>
    <row r="3308" spans="1:10" ht="14.4" x14ac:dyDescent="0.25">
      <c r="A3308" s="12" t="s">
        <v>3968</v>
      </c>
      <c r="B3308" s="12">
        <v>151</v>
      </c>
      <c r="C3308" s="12" t="s">
        <v>52</v>
      </c>
      <c r="D3308" s="12" t="s">
        <v>55</v>
      </c>
      <c r="E3308" s="13">
        <v>34955</v>
      </c>
      <c r="F3308" s="12">
        <v>104</v>
      </c>
      <c r="G3308" s="12">
        <v>1995</v>
      </c>
      <c r="H3308" s="12">
        <v>8.1</v>
      </c>
      <c r="I3308" s="12" t="s">
        <v>11</v>
      </c>
      <c r="J3308" s="12" t="str">
        <f>IF(ISNUMBER(FIND("中国",Sheet1!$D3308)),"中国",Sheet1!$D3308)</f>
        <v>英国</v>
      </c>
    </row>
    <row r="3309" spans="1:10" ht="14.4" x14ac:dyDescent="0.25">
      <c r="A3309" s="10" t="s">
        <v>3969</v>
      </c>
      <c r="B3309" s="10">
        <v>328</v>
      </c>
      <c r="C3309" s="10" t="s">
        <v>46</v>
      </c>
      <c r="D3309" s="10" t="s">
        <v>55</v>
      </c>
      <c r="E3309" s="11" t="s">
        <v>3970</v>
      </c>
      <c r="F3309" s="10">
        <v>29</v>
      </c>
      <c r="G3309" s="10">
        <v>2011</v>
      </c>
      <c r="H3309" s="10">
        <v>6.5</v>
      </c>
      <c r="I3309" s="10" t="s">
        <v>11</v>
      </c>
      <c r="J3309" s="10" t="str">
        <f>IF(ISNUMBER(FIND("中国",Sheet1!$D3309)),"中国",Sheet1!$D3309)</f>
        <v>英国</v>
      </c>
    </row>
    <row r="3310" spans="1:10" ht="14.4" x14ac:dyDescent="0.25">
      <c r="A3310" s="12" t="s">
        <v>3971</v>
      </c>
      <c r="B3310" s="12">
        <v>9776</v>
      </c>
      <c r="C3310" s="12" t="s">
        <v>52</v>
      </c>
      <c r="D3310" s="12" t="s">
        <v>23</v>
      </c>
      <c r="E3310" s="13">
        <v>32977</v>
      </c>
      <c r="F3310" s="12">
        <v>107</v>
      </c>
      <c r="G3310" s="12">
        <v>1990</v>
      </c>
      <c r="H3310" s="12">
        <v>8.1999999999999993</v>
      </c>
      <c r="I3310" s="12" t="s">
        <v>11</v>
      </c>
      <c r="J3310" s="12" t="str">
        <f>IF(ISNUMBER(FIND("中国",Sheet1!$D3310)),"中国",Sheet1!$D3310)</f>
        <v>中国</v>
      </c>
    </row>
    <row r="3311" spans="1:10" ht="14.4" x14ac:dyDescent="0.25">
      <c r="A3311" s="10" t="s">
        <v>3972</v>
      </c>
      <c r="B3311" s="10">
        <v>15777</v>
      </c>
      <c r="C3311" s="10" t="s">
        <v>109</v>
      </c>
      <c r="D3311" s="10" t="s">
        <v>11</v>
      </c>
      <c r="E3311" s="11">
        <v>41569</v>
      </c>
      <c r="F3311" s="10">
        <v>60</v>
      </c>
      <c r="G3311" s="10">
        <v>2013</v>
      </c>
      <c r="H3311" s="10">
        <v>8.6</v>
      </c>
      <c r="I3311" s="10" t="s">
        <v>11</v>
      </c>
      <c r="J3311" s="10" t="str">
        <f>IF(ISNUMBER(FIND("中国",Sheet1!$D3311)),"中国",Sheet1!$D3311)</f>
        <v>美国</v>
      </c>
    </row>
    <row r="3312" spans="1:10" ht="14.4" x14ac:dyDescent="0.25">
      <c r="A3312" s="12" t="s">
        <v>3973</v>
      </c>
      <c r="B3312" s="12">
        <v>23199</v>
      </c>
      <c r="C3312" s="12" t="s">
        <v>182</v>
      </c>
      <c r="D3312" s="12" t="s">
        <v>32</v>
      </c>
      <c r="E3312" s="13">
        <v>41000</v>
      </c>
      <c r="F3312" s="12">
        <v>92</v>
      </c>
      <c r="G3312" s="12">
        <v>2012</v>
      </c>
      <c r="H3312" s="12">
        <v>8.6</v>
      </c>
      <c r="I3312" s="12" t="s">
        <v>32</v>
      </c>
      <c r="J3312" s="12" t="str">
        <f>IF(ISNUMBER(FIND("中国",Sheet1!$D3312)),"中国",Sheet1!$D3312)</f>
        <v>日本</v>
      </c>
    </row>
    <row r="3313" spans="1:10" ht="14.4" x14ac:dyDescent="0.25">
      <c r="A3313" s="10" t="s">
        <v>3974</v>
      </c>
      <c r="B3313" s="10">
        <v>463</v>
      </c>
      <c r="C3313" s="10" t="s">
        <v>46</v>
      </c>
      <c r="D3313" s="10" t="s">
        <v>11</v>
      </c>
      <c r="E3313" s="11">
        <v>41452</v>
      </c>
      <c r="F3313" s="10">
        <v>60</v>
      </c>
      <c r="G3313" s="10">
        <v>2013</v>
      </c>
      <c r="H3313" s="10">
        <v>8.1</v>
      </c>
      <c r="I3313" s="10" t="s">
        <v>11</v>
      </c>
      <c r="J3313" s="10" t="str">
        <f>IF(ISNUMBER(FIND("中国",Sheet1!$D3313)),"中国",Sheet1!$D3313)</f>
        <v>美国</v>
      </c>
    </row>
    <row r="3314" spans="1:10" ht="14.4" x14ac:dyDescent="0.25">
      <c r="A3314" s="12" t="s">
        <v>3975</v>
      </c>
      <c r="B3314" s="12">
        <v>400</v>
      </c>
      <c r="C3314" s="12" t="s">
        <v>19</v>
      </c>
      <c r="D3314" s="12" t="s">
        <v>32</v>
      </c>
      <c r="E3314" s="13">
        <v>40285</v>
      </c>
      <c r="F3314" s="12">
        <v>104</v>
      </c>
      <c r="G3314" s="12">
        <v>2010</v>
      </c>
      <c r="H3314" s="12">
        <v>6.6</v>
      </c>
      <c r="I3314" s="12" t="s">
        <v>32</v>
      </c>
      <c r="J3314" s="12" t="str">
        <f>IF(ISNUMBER(FIND("中国",Sheet1!$D3314)),"中国",Sheet1!$D3314)</f>
        <v>日本</v>
      </c>
    </row>
    <row r="3315" spans="1:10" ht="14.4" x14ac:dyDescent="0.25">
      <c r="A3315" s="10" t="s">
        <v>3976</v>
      </c>
      <c r="B3315" s="10">
        <v>463</v>
      </c>
      <c r="C3315" s="10" t="s">
        <v>935</v>
      </c>
      <c r="D3315" s="10" t="s">
        <v>11</v>
      </c>
      <c r="E3315" s="11">
        <v>38800</v>
      </c>
      <c r="F3315" s="10">
        <v>60</v>
      </c>
      <c r="G3315" s="10">
        <v>2008</v>
      </c>
      <c r="H3315" s="10">
        <v>5.7</v>
      </c>
      <c r="I3315" s="10" t="s">
        <v>11</v>
      </c>
      <c r="J3315" s="10" t="str">
        <f>IF(ISNUMBER(FIND("中国",Sheet1!$D3315)),"中国",Sheet1!$D3315)</f>
        <v>美国</v>
      </c>
    </row>
    <row r="3316" spans="1:10" ht="14.4" x14ac:dyDescent="0.25">
      <c r="A3316" s="12" t="s">
        <v>3977</v>
      </c>
      <c r="B3316" s="12">
        <v>462</v>
      </c>
      <c r="C3316" s="12" t="s">
        <v>103</v>
      </c>
      <c r="D3316" s="12" t="s">
        <v>32</v>
      </c>
      <c r="E3316" s="13">
        <v>40894</v>
      </c>
      <c r="F3316" s="12">
        <v>60</v>
      </c>
      <c r="G3316" s="12">
        <v>2011</v>
      </c>
      <c r="H3316" s="12">
        <v>7.1</v>
      </c>
      <c r="I3316" s="12" t="s">
        <v>11</v>
      </c>
      <c r="J3316" s="12" t="str">
        <f>IF(ISNUMBER(FIND("中国",Sheet1!$D3316)),"中国",Sheet1!$D3316)</f>
        <v>日本</v>
      </c>
    </row>
    <row r="3317" spans="1:10" ht="14.4" x14ac:dyDescent="0.25">
      <c r="A3317" s="10" t="s">
        <v>3978</v>
      </c>
      <c r="B3317" s="10">
        <v>462</v>
      </c>
      <c r="C3317" s="10" t="s">
        <v>173</v>
      </c>
      <c r="D3317" s="10" t="s">
        <v>23</v>
      </c>
      <c r="E3317" s="11">
        <v>40933</v>
      </c>
      <c r="F3317" s="10">
        <v>60</v>
      </c>
      <c r="G3317" s="10">
        <v>2012</v>
      </c>
      <c r="H3317" s="10">
        <v>5.0999999999999996</v>
      </c>
      <c r="I3317" s="10" t="s">
        <v>23</v>
      </c>
      <c r="J3317" s="10" t="str">
        <f>IF(ISNUMBER(FIND("中国",Sheet1!$D3317)),"中国",Sheet1!$D3317)</f>
        <v>中国</v>
      </c>
    </row>
    <row r="3318" spans="1:10" ht="14.4" x14ac:dyDescent="0.25">
      <c r="A3318" s="12" t="s">
        <v>3979</v>
      </c>
      <c r="B3318" s="12">
        <v>462</v>
      </c>
      <c r="C3318" s="12" t="s">
        <v>52</v>
      </c>
      <c r="D3318" s="12" t="s">
        <v>269</v>
      </c>
      <c r="E3318" s="13">
        <v>1986</v>
      </c>
      <c r="F3318" s="12">
        <v>60</v>
      </c>
      <c r="G3318" s="12">
        <v>1986</v>
      </c>
      <c r="H3318" s="12">
        <v>6.9</v>
      </c>
      <c r="I3318" s="12" t="s">
        <v>11</v>
      </c>
      <c r="J3318" s="12" t="str">
        <f>IF(ISNUMBER(FIND("中国",Sheet1!$D3318)),"中国",Sheet1!$D3318)</f>
        <v>中国</v>
      </c>
    </row>
    <row r="3319" spans="1:10" ht="14.4" x14ac:dyDescent="0.25">
      <c r="A3319" s="10" t="s">
        <v>3980</v>
      </c>
      <c r="B3319" s="10">
        <v>633</v>
      </c>
      <c r="C3319" s="10" t="s">
        <v>116</v>
      </c>
      <c r="D3319" s="10" t="s">
        <v>11</v>
      </c>
      <c r="E3319" s="11">
        <v>40473</v>
      </c>
      <c r="F3319" s="10">
        <v>100</v>
      </c>
      <c r="G3319" s="10">
        <v>2010</v>
      </c>
      <c r="H3319" s="10">
        <v>6.6</v>
      </c>
      <c r="I3319" s="10" t="s">
        <v>11</v>
      </c>
      <c r="J3319" s="10" t="str">
        <f>IF(ISNUMBER(FIND("中国",Sheet1!$D3319)),"中国",Sheet1!$D3319)</f>
        <v>美国</v>
      </c>
    </row>
    <row r="3320" spans="1:10" ht="14.4" x14ac:dyDescent="0.25">
      <c r="A3320" s="12" t="s">
        <v>3981</v>
      </c>
      <c r="B3320" s="12">
        <v>461</v>
      </c>
      <c r="C3320" s="12" t="s">
        <v>46</v>
      </c>
      <c r="D3320" s="12" t="s">
        <v>269</v>
      </c>
      <c r="E3320" s="13">
        <v>39802</v>
      </c>
      <c r="F3320" s="12">
        <v>60</v>
      </c>
      <c r="G3320" s="12">
        <v>2008</v>
      </c>
      <c r="H3320" s="12">
        <v>8.1999999999999993</v>
      </c>
      <c r="I3320" s="12" t="s">
        <v>11</v>
      </c>
      <c r="J3320" s="12" t="str">
        <f>IF(ISNUMBER(FIND("中国",Sheet1!$D3320)),"中国",Sheet1!$D3320)</f>
        <v>中国</v>
      </c>
    </row>
    <row r="3321" spans="1:10" ht="14.4" x14ac:dyDescent="0.25">
      <c r="A3321" s="10" t="s">
        <v>3982</v>
      </c>
      <c r="B3321" s="10">
        <v>8620</v>
      </c>
      <c r="C3321" s="10" t="s">
        <v>92</v>
      </c>
      <c r="D3321" s="10" t="s">
        <v>11</v>
      </c>
      <c r="E3321" s="11">
        <v>40389</v>
      </c>
      <c r="F3321" s="10">
        <v>114</v>
      </c>
      <c r="G3321" s="10">
        <v>2010</v>
      </c>
      <c r="H3321" s="10">
        <v>6.8</v>
      </c>
      <c r="I3321" s="10" t="s">
        <v>11</v>
      </c>
      <c r="J3321" s="10" t="str">
        <f>IF(ISNUMBER(FIND("中国",Sheet1!$D3321)),"中国",Sheet1!$D3321)</f>
        <v>美国</v>
      </c>
    </row>
    <row r="3322" spans="1:10" ht="14.4" x14ac:dyDescent="0.25">
      <c r="A3322" s="12" t="s">
        <v>3983</v>
      </c>
      <c r="B3322" s="12">
        <v>133</v>
      </c>
      <c r="C3322" s="12" t="s">
        <v>3984</v>
      </c>
      <c r="D3322" s="12" t="s">
        <v>23</v>
      </c>
      <c r="E3322" s="13">
        <v>42440</v>
      </c>
      <c r="F3322" s="12">
        <v>90</v>
      </c>
      <c r="G3322" s="12">
        <v>2016</v>
      </c>
      <c r="H3322" s="12">
        <v>2.7</v>
      </c>
      <c r="I3322" s="12" t="s">
        <v>23</v>
      </c>
      <c r="J3322" s="12" t="str">
        <f>IF(ISNUMBER(FIND("中国",Sheet1!$D3322)),"中国",Sheet1!$D3322)</f>
        <v>中国</v>
      </c>
    </row>
    <row r="3323" spans="1:10" ht="14.4" x14ac:dyDescent="0.25">
      <c r="A3323" s="10" t="s">
        <v>3985</v>
      </c>
      <c r="B3323" s="10">
        <v>8113</v>
      </c>
      <c r="C3323" s="10" t="s">
        <v>2539</v>
      </c>
      <c r="D3323" s="10" t="s">
        <v>11</v>
      </c>
      <c r="E3323" s="11">
        <v>36482</v>
      </c>
      <c r="F3323" s="10">
        <v>93</v>
      </c>
      <c r="G3323" s="10">
        <v>1999</v>
      </c>
      <c r="H3323" s="10">
        <v>7.5</v>
      </c>
      <c r="I3323" s="10" t="s">
        <v>11</v>
      </c>
      <c r="J3323" s="10" t="str">
        <f>IF(ISNUMBER(FIND("中国",Sheet1!$D3323)),"中国",Sheet1!$D3323)</f>
        <v>美国</v>
      </c>
    </row>
    <row r="3324" spans="1:10" ht="14.4" x14ac:dyDescent="0.25">
      <c r="A3324" s="12" t="s">
        <v>3986</v>
      </c>
      <c r="B3324" s="12">
        <v>417</v>
      </c>
      <c r="C3324" s="12" t="s">
        <v>92</v>
      </c>
      <c r="D3324" s="12" t="s">
        <v>32</v>
      </c>
      <c r="E3324" s="13">
        <v>38653</v>
      </c>
      <c r="F3324" s="12">
        <v>96</v>
      </c>
      <c r="G3324" s="12">
        <v>2005</v>
      </c>
      <c r="H3324" s="12">
        <v>6.8</v>
      </c>
      <c r="I3324" s="12" t="s">
        <v>32</v>
      </c>
      <c r="J3324" s="12" t="str">
        <f>IF(ISNUMBER(FIND("中国",Sheet1!$D3324)),"中国",Sheet1!$D3324)</f>
        <v>日本</v>
      </c>
    </row>
    <row r="3325" spans="1:10" ht="14.4" x14ac:dyDescent="0.25">
      <c r="A3325" s="10" t="s">
        <v>3987</v>
      </c>
      <c r="B3325" s="10">
        <v>81</v>
      </c>
      <c r="C3325" s="10" t="s">
        <v>808</v>
      </c>
      <c r="D3325" s="10" t="s">
        <v>55</v>
      </c>
      <c r="E3325" s="11">
        <v>1980</v>
      </c>
      <c r="F3325" s="10">
        <v>195</v>
      </c>
      <c r="G3325" s="10">
        <v>1980</v>
      </c>
      <c r="H3325" s="10">
        <v>7.7</v>
      </c>
      <c r="I3325" s="10" t="s">
        <v>11</v>
      </c>
      <c r="J3325" s="10" t="str">
        <f>IF(ISNUMBER(FIND("中国",Sheet1!$D3325)),"中国",Sheet1!$D3325)</f>
        <v>英国</v>
      </c>
    </row>
    <row r="3326" spans="1:10" ht="14.4" x14ac:dyDescent="0.25">
      <c r="A3326" s="12" t="s">
        <v>3988</v>
      </c>
      <c r="B3326" s="12">
        <v>3084</v>
      </c>
      <c r="C3326" s="12" t="s">
        <v>116</v>
      </c>
      <c r="D3326" s="12" t="s">
        <v>257</v>
      </c>
      <c r="E3326" s="13">
        <v>32458</v>
      </c>
      <c r="F3326" s="12">
        <v>90</v>
      </c>
      <c r="G3326" s="12">
        <v>1988</v>
      </c>
      <c r="H3326" s="12">
        <v>7.8</v>
      </c>
      <c r="I3326" s="12" t="s">
        <v>11</v>
      </c>
      <c r="J3326" s="12" t="str">
        <f>IF(ISNUMBER(FIND("中国",Sheet1!$D3326)),"中国",Sheet1!$D3326)</f>
        <v>西班牙</v>
      </c>
    </row>
    <row r="3327" spans="1:10" ht="14.4" x14ac:dyDescent="0.25">
      <c r="A3327" s="10" t="s">
        <v>3989</v>
      </c>
      <c r="B3327" s="10">
        <v>9022</v>
      </c>
      <c r="C3327" s="10" t="s">
        <v>964</v>
      </c>
      <c r="D3327" s="10" t="s">
        <v>32</v>
      </c>
      <c r="E3327" s="11">
        <v>40194</v>
      </c>
      <c r="F3327" s="10">
        <v>119</v>
      </c>
      <c r="G3327" s="10">
        <v>2010</v>
      </c>
      <c r="H3327" s="10">
        <v>7.4</v>
      </c>
      <c r="I3327" s="10" t="s">
        <v>11</v>
      </c>
      <c r="J3327" s="10" t="str">
        <f>IF(ISNUMBER(FIND("中国",Sheet1!$D3327)),"中国",Sheet1!$D3327)</f>
        <v>日本</v>
      </c>
    </row>
    <row r="3328" spans="1:10" ht="14.4" x14ac:dyDescent="0.25">
      <c r="A3328" s="12" t="s">
        <v>3990</v>
      </c>
      <c r="B3328" s="12">
        <v>1419</v>
      </c>
      <c r="C3328" s="12" t="s">
        <v>52</v>
      </c>
      <c r="D3328" s="12" t="s">
        <v>32</v>
      </c>
      <c r="E3328" s="13">
        <v>39340</v>
      </c>
      <c r="F3328" s="12">
        <v>118</v>
      </c>
      <c r="G3328" s="12">
        <v>2007</v>
      </c>
      <c r="H3328" s="12">
        <v>7.5</v>
      </c>
      <c r="I3328" s="12" t="s">
        <v>11</v>
      </c>
      <c r="J3328" s="12" t="str">
        <f>IF(ISNUMBER(FIND("中国",Sheet1!$D3328)),"中国",Sheet1!$D3328)</f>
        <v>日本</v>
      </c>
    </row>
    <row r="3329" spans="1:10" ht="14.4" x14ac:dyDescent="0.25">
      <c r="A3329" s="10" t="s">
        <v>3991</v>
      </c>
      <c r="B3329" s="10">
        <v>136</v>
      </c>
      <c r="C3329" s="10" t="s">
        <v>233</v>
      </c>
      <c r="D3329" s="10" t="s">
        <v>183</v>
      </c>
      <c r="E3329" s="11">
        <v>39906</v>
      </c>
      <c r="F3329" s="10">
        <v>92</v>
      </c>
      <c r="G3329" s="10">
        <v>2009</v>
      </c>
      <c r="H3329" s="10">
        <v>6.7</v>
      </c>
      <c r="I3329" s="10" t="s">
        <v>11</v>
      </c>
      <c r="J3329" s="10" t="str">
        <f>IF(ISNUMBER(FIND("中国",Sheet1!$D3329)),"中国",Sheet1!$D3329)</f>
        <v>德国</v>
      </c>
    </row>
    <row r="3330" spans="1:10" ht="14.4" x14ac:dyDescent="0.25">
      <c r="A3330" s="12" t="s">
        <v>3992</v>
      </c>
      <c r="B3330" s="12">
        <v>461</v>
      </c>
      <c r="C3330" s="12" t="s">
        <v>505</v>
      </c>
      <c r="D3330" s="12" t="s">
        <v>32</v>
      </c>
      <c r="E3330" s="13">
        <v>39606</v>
      </c>
      <c r="F3330" s="12">
        <v>60</v>
      </c>
      <c r="G3330" s="12">
        <v>2008</v>
      </c>
      <c r="H3330" s="12">
        <v>6.5</v>
      </c>
      <c r="I3330" s="12" t="s">
        <v>32</v>
      </c>
      <c r="J3330" s="12" t="str">
        <f>IF(ISNUMBER(FIND("中国",Sheet1!$D3330)),"中国",Sheet1!$D3330)</f>
        <v>日本</v>
      </c>
    </row>
    <row r="3331" spans="1:10" ht="14.4" x14ac:dyDescent="0.25">
      <c r="A3331" s="10" t="s">
        <v>3993</v>
      </c>
      <c r="B3331" s="10">
        <v>270</v>
      </c>
      <c r="C3331" s="10" t="s">
        <v>3534</v>
      </c>
      <c r="D3331" s="10" t="s">
        <v>11</v>
      </c>
      <c r="E3331" s="11">
        <v>36981</v>
      </c>
      <c r="F3331" s="10">
        <v>93</v>
      </c>
      <c r="G3331" s="10">
        <v>2001</v>
      </c>
      <c r="H3331" s="10">
        <v>6.6</v>
      </c>
      <c r="I3331" s="10" t="s">
        <v>11</v>
      </c>
      <c r="J3331" s="10" t="str">
        <f>IF(ISNUMBER(FIND("中国",Sheet1!$D3331)),"中国",Sheet1!$D3331)</f>
        <v>美国</v>
      </c>
    </row>
    <row r="3332" spans="1:10" ht="14.4" x14ac:dyDescent="0.25">
      <c r="A3332" s="12" t="s">
        <v>3994</v>
      </c>
      <c r="B3332" s="12">
        <v>295</v>
      </c>
      <c r="C3332" s="12" t="s">
        <v>3995</v>
      </c>
      <c r="D3332" s="12" t="s">
        <v>55</v>
      </c>
      <c r="E3332" s="13">
        <v>36440</v>
      </c>
      <c r="F3332" s="12">
        <v>92</v>
      </c>
      <c r="G3332" s="12">
        <v>1998</v>
      </c>
      <c r="H3332" s="12">
        <v>6.9</v>
      </c>
      <c r="I3332" s="12" t="s">
        <v>11</v>
      </c>
      <c r="J3332" s="12" t="str">
        <f>IF(ISNUMBER(FIND("中国",Sheet1!$D3332)),"中国",Sheet1!$D3332)</f>
        <v>英国</v>
      </c>
    </row>
    <row r="3333" spans="1:10" ht="14.4" x14ac:dyDescent="0.25">
      <c r="A3333" s="10" t="s">
        <v>3996</v>
      </c>
      <c r="B3333" s="10">
        <v>176</v>
      </c>
      <c r="C3333" s="10" t="s">
        <v>109</v>
      </c>
      <c r="D3333" s="10" t="s">
        <v>11</v>
      </c>
      <c r="E3333" s="11">
        <v>36852</v>
      </c>
      <c r="F3333" s="10">
        <v>7</v>
      </c>
      <c r="G3333" s="10">
        <v>1994</v>
      </c>
      <c r="H3333" s="10">
        <v>7.7</v>
      </c>
      <c r="I3333" s="10" t="s">
        <v>11</v>
      </c>
      <c r="J3333" s="10" t="str">
        <f>IF(ISNUMBER(FIND("中国",Sheet1!$D3333)),"中国",Sheet1!$D3333)</f>
        <v>美国</v>
      </c>
    </row>
    <row r="3334" spans="1:10" ht="14.4" x14ac:dyDescent="0.25">
      <c r="A3334" s="12" t="s">
        <v>3997</v>
      </c>
      <c r="B3334" s="12">
        <v>460</v>
      </c>
      <c r="C3334" s="12" t="s">
        <v>227</v>
      </c>
      <c r="D3334" s="12" t="s">
        <v>23</v>
      </c>
      <c r="E3334" s="13">
        <v>2009</v>
      </c>
      <c r="F3334" s="12">
        <v>60</v>
      </c>
      <c r="G3334" s="12">
        <v>2009</v>
      </c>
      <c r="H3334" s="12">
        <v>7.2</v>
      </c>
      <c r="I3334" s="12" t="s">
        <v>11</v>
      </c>
      <c r="J3334" s="12" t="str">
        <f>IF(ISNUMBER(FIND("中国",Sheet1!$D3334)),"中国",Sheet1!$D3334)</f>
        <v>中国</v>
      </c>
    </row>
    <row r="3335" spans="1:10" ht="14.4" x14ac:dyDescent="0.25">
      <c r="A3335" s="10" t="s">
        <v>3998</v>
      </c>
      <c r="B3335" s="10">
        <v>460</v>
      </c>
      <c r="C3335" s="10" t="s">
        <v>261</v>
      </c>
      <c r="D3335" s="10" t="s">
        <v>11</v>
      </c>
      <c r="E3335" s="11">
        <v>2009</v>
      </c>
      <c r="F3335" s="10">
        <v>60</v>
      </c>
      <c r="G3335" s="10">
        <v>2009</v>
      </c>
      <c r="H3335" s="10">
        <v>6.9</v>
      </c>
      <c r="I3335" s="10" t="s">
        <v>11</v>
      </c>
      <c r="J3335" s="10" t="str">
        <f>IF(ISNUMBER(FIND("中国",Sheet1!$D3335)),"中国",Sheet1!$D3335)</f>
        <v>美国</v>
      </c>
    </row>
    <row r="3336" spans="1:10" ht="14.4" x14ac:dyDescent="0.25">
      <c r="A3336" s="12" t="s">
        <v>3999</v>
      </c>
      <c r="B3336" s="12">
        <v>51</v>
      </c>
      <c r="C3336" s="12" t="s">
        <v>106</v>
      </c>
      <c r="D3336" s="12" t="s">
        <v>32</v>
      </c>
      <c r="E3336" s="13">
        <v>42146</v>
      </c>
      <c r="F3336" s="12">
        <v>6</v>
      </c>
      <c r="G3336" s="12">
        <v>2015</v>
      </c>
      <c r="H3336" s="12">
        <v>7</v>
      </c>
      <c r="I3336" s="12" t="s">
        <v>11</v>
      </c>
      <c r="J3336" s="12" t="str">
        <f>IF(ISNUMBER(FIND("中国",Sheet1!$D3336)),"中国",Sheet1!$D3336)</f>
        <v>日本</v>
      </c>
    </row>
    <row r="3337" spans="1:10" ht="14.4" x14ac:dyDescent="0.25">
      <c r="A3337" s="10" t="s">
        <v>4000</v>
      </c>
      <c r="B3337" s="10">
        <v>459</v>
      </c>
      <c r="C3337" s="10" t="s">
        <v>4001</v>
      </c>
      <c r="D3337" s="10" t="s">
        <v>120</v>
      </c>
      <c r="E3337" s="11">
        <v>33549</v>
      </c>
      <c r="F3337" s="10">
        <v>60</v>
      </c>
      <c r="G3337" s="10">
        <v>1991</v>
      </c>
      <c r="H3337" s="10">
        <v>6.3</v>
      </c>
      <c r="I3337" s="10" t="s">
        <v>11</v>
      </c>
      <c r="J3337" s="10" t="str">
        <f>IF(ISNUMBER(FIND("中国",Sheet1!$D3337)),"中国",Sheet1!$D3337)</f>
        <v>中国</v>
      </c>
    </row>
    <row r="3338" spans="1:10" ht="14.4" x14ac:dyDescent="0.25">
      <c r="A3338" s="12" t="s">
        <v>4002</v>
      </c>
      <c r="B3338" s="12">
        <v>174</v>
      </c>
      <c r="C3338" s="12" t="s">
        <v>106</v>
      </c>
      <c r="D3338" s="12" t="s">
        <v>37</v>
      </c>
      <c r="E3338" s="13">
        <v>1963</v>
      </c>
      <c r="F3338" s="12">
        <v>11</v>
      </c>
      <c r="G3338" s="12">
        <v>1963</v>
      </c>
      <c r="H3338" s="12">
        <v>7.7</v>
      </c>
      <c r="I3338" s="12" t="s">
        <v>11</v>
      </c>
      <c r="J3338" s="12" t="str">
        <f>IF(ISNUMBER(FIND("中国",Sheet1!$D3338)),"中国",Sheet1!$D3338)</f>
        <v>法国</v>
      </c>
    </row>
    <row r="3339" spans="1:10" ht="14.4" x14ac:dyDescent="0.25">
      <c r="A3339" s="10" t="s">
        <v>4003</v>
      </c>
      <c r="B3339" s="10">
        <v>451523</v>
      </c>
      <c r="C3339" s="10" t="s">
        <v>4004</v>
      </c>
      <c r="D3339" s="10" t="s">
        <v>11</v>
      </c>
      <c r="E3339" s="11">
        <v>40182</v>
      </c>
      <c r="F3339" s="10">
        <v>162</v>
      </c>
      <c r="G3339" s="10">
        <v>2009</v>
      </c>
      <c r="H3339" s="10">
        <v>8.6</v>
      </c>
      <c r="I3339" s="10" t="s">
        <v>23</v>
      </c>
      <c r="J3339" s="10" t="str">
        <f>IF(ISNUMBER(FIND("中国",Sheet1!$D3339)),"中国",Sheet1!$D3339)</f>
        <v>美国</v>
      </c>
    </row>
    <row r="3340" spans="1:10" ht="14.4" x14ac:dyDescent="0.25">
      <c r="A3340" s="12" t="s">
        <v>4005</v>
      </c>
      <c r="B3340" s="12">
        <v>459</v>
      </c>
      <c r="C3340" s="12" t="s">
        <v>182</v>
      </c>
      <c r="D3340" s="12" t="s">
        <v>120</v>
      </c>
      <c r="E3340" s="13">
        <v>34104</v>
      </c>
      <c r="F3340" s="12">
        <v>60</v>
      </c>
      <c r="G3340" s="12">
        <v>1993</v>
      </c>
      <c r="H3340" s="12">
        <v>6.1</v>
      </c>
      <c r="I3340" s="12" t="s">
        <v>24</v>
      </c>
      <c r="J3340" s="12" t="str">
        <f>IF(ISNUMBER(FIND("中国",Sheet1!$D3340)),"中国",Sheet1!$D3340)</f>
        <v>中国</v>
      </c>
    </row>
    <row r="3341" spans="1:10" ht="14.4" x14ac:dyDescent="0.25">
      <c r="A3341" s="10" t="s">
        <v>4006</v>
      </c>
      <c r="B3341" s="10">
        <v>68</v>
      </c>
      <c r="C3341" s="10" t="s">
        <v>4007</v>
      </c>
      <c r="D3341" s="10" t="s">
        <v>55</v>
      </c>
      <c r="E3341" s="11">
        <v>39929</v>
      </c>
      <c r="F3341" s="10">
        <v>102</v>
      </c>
      <c r="G3341" s="10">
        <v>2009</v>
      </c>
      <c r="H3341" s="10">
        <v>7.3</v>
      </c>
      <c r="I3341" s="10" t="s">
        <v>11</v>
      </c>
      <c r="J3341" s="10" t="str">
        <f>IF(ISNUMBER(FIND("中国",Sheet1!$D3341)),"中国",Sheet1!$D3341)</f>
        <v>英国</v>
      </c>
    </row>
    <row r="3342" spans="1:10" ht="14.4" x14ac:dyDescent="0.25">
      <c r="A3342" s="12" t="s">
        <v>4008</v>
      </c>
      <c r="B3342" s="12">
        <v>537</v>
      </c>
      <c r="C3342" s="12" t="s">
        <v>4009</v>
      </c>
      <c r="D3342" s="12" t="s">
        <v>11</v>
      </c>
      <c r="E3342" s="13">
        <v>33438</v>
      </c>
      <c r="F3342" s="12">
        <v>93</v>
      </c>
      <c r="G3342" s="12">
        <v>1991</v>
      </c>
      <c r="H3342" s="12">
        <v>6.8</v>
      </c>
      <c r="I3342" s="12" t="s">
        <v>11</v>
      </c>
      <c r="J3342" s="12" t="str">
        <f>IF(ISNUMBER(FIND("中国",Sheet1!$D3342)),"中国",Sheet1!$D3342)</f>
        <v>美国</v>
      </c>
    </row>
    <row r="3343" spans="1:10" ht="14.4" x14ac:dyDescent="0.25">
      <c r="A3343" s="10" t="s">
        <v>4010</v>
      </c>
      <c r="B3343" s="10">
        <v>681</v>
      </c>
      <c r="C3343" s="10" t="s">
        <v>4011</v>
      </c>
      <c r="D3343" s="10" t="s">
        <v>11</v>
      </c>
      <c r="E3343" s="11">
        <v>32921</v>
      </c>
      <c r="F3343" s="10">
        <v>90</v>
      </c>
      <c r="G3343" s="10">
        <v>1989</v>
      </c>
      <c r="H3343" s="10">
        <v>6.8</v>
      </c>
      <c r="I3343" s="10" t="s">
        <v>11</v>
      </c>
      <c r="J3343" s="10" t="str">
        <f>IF(ISNUMBER(FIND("中国",Sheet1!$D3343)),"中国",Sheet1!$D3343)</f>
        <v>美国</v>
      </c>
    </row>
    <row r="3344" spans="1:10" ht="14.4" x14ac:dyDescent="0.25">
      <c r="A3344" s="12" t="s">
        <v>4012</v>
      </c>
      <c r="B3344" s="12">
        <v>1114</v>
      </c>
      <c r="C3344" s="12" t="s">
        <v>193</v>
      </c>
      <c r="D3344" s="12" t="s">
        <v>11</v>
      </c>
      <c r="E3344" s="13">
        <v>40575</v>
      </c>
      <c r="F3344" s="12">
        <v>90</v>
      </c>
      <c r="G3344" s="12">
        <v>2011</v>
      </c>
      <c r="H3344" s="12">
        <v>6.6</v>
      </c>
      <c r="I3344" s="12" t="s">
        <v>11</v>
      </c>
      <c r="J3344" s="12" t="str">
        <f>IF(ISNUMBER(FIND("中国",Sheet1!$D3344)),"中国",Sheet1!$D3344)</f>
        <v>美国</v>
      </c>
    </row>
    <row r="3345" spans="1:10" ht="14.4" x14ac:dyDescent="0.25">
      <c r="A3345" s="10" t="s">
        <v>4013</v>
      </c>
      <c r="B3345" s="10">
        <v>459</v>
      </c>
      <c r="C3345" s="10" t="s">
        <v>106</v>
      </c>
      <c r="D3345" s="10" t="s">
        <v>55</v>
      </c>
      <c r="E3345" s="11">
        <v>39661</v>
      </c>
      <c r="F3345" s="10">
        <v>60</v>
      </c>
      <c r="G3345" s="10">
        <v>2008</v>
      </c>
      <c r="H3345" s="10">
        <v>7.6</v>
      </c>
      <c r="I3345" s="10" t="s">
        <v>55</v>
      </c>
      <c r="J3345" s="10" t="str">
        <f>IF(ISNUMBER(FIND("中国",Sheet1!$D3345)),"中国",Sheet1!$D3345)</f>
        <v>英国</v>
      </c>
    </row>
    <row r="3346" spans="1:10" ht="14.4" x14ac:dyDescent="0.25">
      <c r="A3346" s="12" t="s">
        <v>4014</v>
      </c>
      <c r="B3346" s="12">
        <v>1120</v>
      </c>
      <c r="C3346" s="12" t="s">
        <v>470</v>
      </c>
      <c r="D3346" s="12" t="s">
        <v>11</v>
      </c>
      <c r="E3346" s="13">
        <v>31021</v>
      </c>
      <c r="F3346" s="12">
        <v>105</v>
      </c>
      <c r="G3346" s="12">
        <v>1984</v>
      </c>
      <c r="H3346" s="12">
        <v>6.8</v>
      </c>
      <c r="I3346" s="12" t="s">
        <v>11</v>
      </c>
      <c r="J3346" s="12" t="str">
        <f>IF(ISNUMBER(FIND("中国",Sheet1!$D3346)),"中国",Sheet1!$D3346)</f>
        <v>美国</v>
      </c>
    </row>
    <row r="3347" spans="1:10" ht="14.4" x14ac:dyDescent="0.25">
      <c r="A3347" s="10" t="s">
        <v>4014</v>
      </c>
      <c r="B3347" s="10">
        <v>673</v>
      </c>
      <c r="C3347" s="10" t="s">
        <v>2539</v>
      </c>
      <c r="D3347" s="10" t="s">
        <v>11</v>
      </c>
      <c r="E3347" s="11">
        <v>31917</v>
      </c>
      <c r="F3347" s="10">
        <v>100</v>
      </c>
      <c r="G3347" s="10">
        <v>1987</v>
      </c>
      <c r="H3347" s="10">
        <v>6.6</v>
      </c>
      <c r="I3347" s="10" t="s">
        <v>11</v>
      </c>
      <c r="J3347" s="10" t="str">
        <f>IF(ISNUMBER(FIND("中国",Sheet1!$D3347)),"中国",Sheet1!$D3347)</f>
        <v>美国</v>
      </c>
    </row>
    <row r="3348" spans="1:10" ht="14.4" x14ac:dyDescent="0.25">
      <c r="A3348" s="12" t="s">
        <v>4014</v>
      </c>
      <c r="B3348" s="12">
        <v>527</v>
      </c>
      <c r="C3348" s="12" t="s">
        <v>2539</v>
      </c>
      <c r="D3348" s="12" t="s">
        <v>11</v>
      </c>
      <c r="E3348" s="13">
        <v>34479</v>
      </c>
      <c r="F3348" s="12">
        <v>104</v>
      </c>
      <c r="G3348" s="12">
        <v>1994</v>
      </c>
      <c r="H3348" s="12">
        <v>6.2</v>
      </c>
      <c r="I3348" s="12" t="s">
        <v>11</v>
      </c>
      <c r="J3348" s="12" t="str">
        <f>IF(ISNUMBER(FIND("中国",Sheet1!$D3348)),"中国",Sheet1!$D3348)</f>
        <v>美国</v>
      </c>
    </row>
    <row r="3349" spans="1:10" ht="14.4" x14ac:dyDescent="0.25">
      <c r="A3349" s="10" t="s">
        <v>4015</v>
      </c>
      <c r="B3349" s="10">
        <v>52</v>
      </c>
      <c r="C3349" s="10" t="s">
        <v>116</v>
      </c>
      <c r="D3349" s="10" t="s">
        <v>11</v>
      </c>
      <c r="E3349" s="11">
        <v>36260</v>
      </c>
      <c r="F3349" s="10">
        <v>91</v>
      </c>
      <c r="G3349" s="10">
        <v>1998</v>
      </c>
      <c r="H3349" s="10">
        <v>7.1</v>
      </c>
      <c r="I3349" s="10" t="s">
        <v>11</v>
      </c>
      <c r="J3349" s="10" t="str">
        <f>IF(ISNUMBER(FIND("中国",Sheet1!$D3349)),"中国",Sheet1!$D3349)</f>
        <v>美国</v>
      </c>
    </row>
    <row r="3350" spans="1:10" ht="14.4" x14ac:dyDescent="0.25">
      <c r="A3350" s="12" t="s">
        <v>4016</v>
      </c>
      <c r="B3350" s="12">
        <v>45</v>
      </c>
      <c r="C3350" s="12" t="s">
        <v>332</v>
      </c>
      <c r="D3350" s="12" t="s">
        <v>11</v>
      </c>
      <c r="E3350" s="13">
        <v>39427</v>
      </c>
      <c r="F3350" s="12">
        <v>72</v>
      </c>
      <c r="G3350" s="12">
        <v>2006</v>
      </c>
      <c r="H3350" s="12">
        <v>2.8</v>
      </c>
      <c r="I3350" s="12" t="s">
        <v>11</v>
      </c>
      <c r="J3350" s="12" t="str">
        <f>IF(ISNUMBER(FIND("中国",Sheet1!$D3350)),"中国",Sheet1!$D3350)</f>
        <v>美国</v>
      </c>
    </row>
    <row r="3351" spans="1:10" ht="14.4" x14ac:dyDescent="0.25">
      <c r="A3351" s="10" t="s">
        <v>4017</v>
      </c>
      <c r="B3351" s="10">
        <v>459</v>
      </c>
      <c r="C3351" s="10" t="s">
        <v>4018</v>
      </c>
      <c r="D3351" s="10" t="s">
        <v>208</v>
      </c>
      <c r="E3351" s="11">
        <v>36723</v>
      </c>
      <c r="F3351" s="10">
        <v>60</v>
      </c>
      <c r="G3351" s="10">
        <v>2000</v>
      </c>
      <c r="H3351" s="10">
        <v>7.5</v>
      </c>
      <c r="I3351" s="10" t="s">
        <v>11</v>
      </c>
      <c r="J3351" s="10" t="str">
        <f>IF(ISNUMBER(FIND("中国",Sheet1!$D3351)),"中国",Sheet1!$D3351)</f>
        <v>加拿大</v>
      </c>
    </row>
    <row r="3352" spans="1:10" ht="14.4" x14ac:dyDescent="0.25">
      <c r="A3352" s="12" t="s">
        <v>4019</v>
      </c>
      <c r="B3352" s="12">
        <v>458</v>
      </c>
      <c r="C3352" s="12" t="s">
        <v>106</v>
      </c>
      <c r="D3352" s="12" t="s">
        <v>55</v>
      </c>
      <c r="E3352" s="13">
        <v>41264</v>
      </c>
      <c r="F3352" s="12">
        <v>60</v>
      </c>
      <c r="G3352" s="12">
        <v>2012</v>
      </c>
      <c r="H3352" s="12">
        <v>7.6</v>
      </c>
      <c r="I3352" s="12" t="s">
        <v>11</v>
      </c>
      <c r="J3352" s="12" t="str">
        <f>IF(ISNUMBER(FIND("中国",Sheet1!$D3352)),"中国",Sheet1!$D3352)</f>
        <v>英国</v>
      </c>
    </row>
    <row r="3353" spans="1:10" ht="14.4" x14ac:dyDescent="0.25">
      <c r="A3353" s="10" t="s">
        <v>4020</v>
      </c>
      <c r="B3353" s="10">
        <v>458</v>
      </c>
      <c r="C3353" s="10" t="s">
        <v>2019</v>
      </c>
      <c r="D3353" s="10" t="s">
        <v>269</v>
      </c>
      <c r="E3353" s="11">
        <v>41289</v>
      </c>
      <c r="F3353" s="10">
        <v>60</v>
      </c>
      <c r="G3353" s="10">
        <v>2013</v>
      </c>
      <c r="H3353" s="10">
        <v>7.8</v>
      </c>
      <c r="I3353" s="10" t="s">
        <v>11</v>
      </c>
      <c r="J3353" s="10" t="str">
        <f>IF(ISNUMBER(FIND("中国",Sheet1!$D3353)),"中国",Sheet1!$D3353)</f>
        <v>中国</v>
      </c>
    </row>
    <row r="3354" spans="1:10" ht="14.4" x14ac:dyDescent="0.25">
      <c r="A3354" s="12" t="s">
        <v>4021</v>
      </c>
      <c r="B3354" s="12">
        <v>669</v>
      </c>
      <c r="C3354" s="12" t="s">
        <v>1185</v>
      </c>
      <c r="D3354" s="12" t="s">
        <v>11</v>
      </c>
      <c r="E3354" s="13">
        <v>36014</v>
      </c>
      <c r="F3354" s="12">
        <v>92</v>
      </c>
      <c r="G3354" s="12">
        <v>1998</v>
      </c>
      <c r="H3354" s="12">
        <v>7.2</v>
      </c>
      <c r="I3354" s="12" t="s">
        <v>11</v>
      </c>
      <c r="J3354" s="12" t="str">
        <f>IF(ISNUMBER(FIND("中国",Sheet1!$D3354)),"中国",Sheet1!$D3354)</f>
        <v>美国</v>
      </c>
    </row>
    <row r="3355" spans="1:10" ht="14.4" x14ac:dyDescent="0.25">
      <c r="A3355" s="10" t="s">
        <v>4022</v>
      </c>
      <c r="B3355" s="10">
        <v>470</v>
      </c>
      <c r="C3355" s="10" t="s">
        <v>2672</v>
      </c>
      <c r="D3355" s="10" t="s">
        <v>11</v>
      </c>
      <c r="E3355" s="11">
        <v>26907</v>
      </c>
      <c r="F3355" s="10">
        <v>122</v>
      </c>
      <c r="G3355" s="10">
        <v>1973</v>
      </c>
      <c r="H3355" s="10">
        <v>8.1</v>
      </c>
      <c r="I3355" s="10" t="s">
        <v>11</v>
      </c>
      <c r="J3355" s="10" t="str">
        <f>IF(ISNUMBER(FIND("中国",Sheet1!$D3355)),"中国",Sheet1!$D3355)</f>
        <v>美国</v>
      </c>
    </row>
    <row r="3356" spans="1:10" ht="14.4" x14ac:dyDescent="0.25">
      <c r="A3356" s="12" t="s">
        <v>4023</v>
      </c>
      <c r="B3356" s="12">
        <v>457</v>
      </c>
      <c r="C3356" s="12" t="s">
        <v>841</v>
      </c>
      <c r="D3356" s="12" t="s">
        <v>11</v>
      </c>
      <c r="E3356" s="13">
        <v>41467</v>
      </c>
      <c r="F3356" s="12">
        <v>60</v>
      </c>
      <c r="G3356" s="12">
        <v>2013</v>
      </c>
      <c r="H3356" s="12">
        <v>3.8</v>
      </c>
      <c r="I3356" s="12" t="s">
        <v>183</v>
      </c>
      <c r="J3356" s="12" t="str">
        <f>IF(ISNUMBER(FIND("中国",Sheet1!$D3356)),"中国",Sheet1!$D3356)</f>
        <v>美国</v>
      </c>
    </row>
    <row r="3357" spans="1:10" ht="14.4" x14ac:dyDescent="0.25">
      <c r="A3357" s="10" t="s">
        <v>4024</v>
      </c>
      <c r="B3357" s="10">
        <v>2159</v>
      </c>
      <c r="C3357" s="10" t="s">
        <v>724</v>
      </c>
      <c r="D3357" s="10" t="s">
        <v>208</v>
      </c>
      <c r="E3357" s="11">
        <v>36205</v>
      </c>
      <c r="F3357" s="10">
        <v>101</v>
      </c>
      <c r="G3357" s="10">
        <v>1999</v>
      </c>
      <c r="H3357" s="10">
        <v>6.9</v>
      </c>
      <c r="I3357" s="10" t="s">
        <v>375</v>
      </c>
      <c r="J3357" s="10" t="str">
        <f>IF(ISNUMBER(FIND("中国",Sheet1!$D3357)),"中国",Sheet1!$D3357)</f>
        <v>加拿大</v>
      </c>
    </row>
    <row r="3358" spans="1:10" ht="14.4" x14ac:dyDescent="0.25">
      <c r="A3358" s="12" t="s">
        <v>4025</v>
      </c>
      <c r="B3358" s="12">
        <v>72</v>
      </c>
      <c r="C3358" s="12" t="s">
        <v>10</v>
      </c>
      <c r="D3358" s="12" t="s">
        <v>143</v>
      </c>
      <c r="E3358" s="13">
        <v>35810</v>
      </c>
      <c r="F3358" s="12">
        <v>78</v>
      </c>
      <c r="G3358" s="12">
        <v>1998</v>
      </c>
      <c r="H3358" s="12">
        <v>6.7</v>
      </c>
      <c r="I3358" s="12" t="s">
        <v>11</v>
      </c>
      <c r="J3358" s="12" t="str">
        <f>IF(ISNUMBER(FIND("中国",Sheet1!$D3358)),"中国",Sheet1!$D3358)</f>
        <v>阿根廷</v>
      </c>
    </row>
    <row r="3359" spans="1:10" ht="14.4" x14ac:dyDescent="0.25">
      <c r="A3359" s="10" t="s">
        <v>4026</v>
      </c>
      <c r="B3359" s="10">
        <v>486</v>
      </c>
      <c r="C3359" s="10" t="s">
        <v>748</v>
      </c>
      <c r="D3359" s="10" t="s">
        <v>11</v>
      </c>
      <c r="E3359" s="11">
        <v>41922</v>
      </c>
      <c r="F3359" s="10">
        <v>96</v>
      </c>
      <c r="G3359" s="10">
        <v>2014</v>
      </c>
      <c r="H3359" s="10">
        <v>7.4</v>
      </c>
      <c r="I3359" s="10" t="s">
        <v>11</v>
      </c>
      <c r="J3359" s="10" t="str">
        <f>IF(ISNUMBER(FIND("中国",Sheet1!$D3359)),"中国",Sheet1!$D3359)</f>
        <v>美国</v>
      </c>
    </row>
    <row r="3360" spans="1:10" ht="14.4" x14ac:dyDescent="0.25">
      <c r="A3360" s="12" t="s">
        <v>4027</v>
      </c>
      <c r="B3360" s="12">
        <v>43</v>
      </c>
      <c r="C3360" s="12" t="s">
        <v>237</v>
      </c>
      <c r="D3360" s="12" t="s">
        <v>206</v>
      </c>
      <c r="E3360" s="13">
        <v>41865</v>
      </c>
      <c r="F3360" s="12">
        <v>110</v>
      </c>
      <c r="G3360" s="12">
        <v>2014</v>
      </c>
      <c r="H3360" s="12">
        <v>4.2</v>
      </c>
      <c r="I3360" s="12" t="s">
        <v>11</v>
      </c>
      <c r="J3360" s="12" t="str">
        <f>IF(ISNUMBER(FIND("中国",Sheet1!$D3360)),"中国",Sheet1!$D3360)</f>
        <v>其他</v>
      </c>
    </row>
    <row r="3361" spans="1:10" ht="14.4" x14ac:dyDescent="0.25">
      <c r="A3361" s="10" t="s">
        <v>4028</v>
      </c>
      <c r="B3361" s="10">
        <v>238</v>
      </c>
      <c r="C3361" s="10" t="s">
        <v>122</v>
      </c>
      <c r="D3361" s="10" t="s">
        <v>206</v>
      </c>
      <c r="E3361" s="11">
        <v>2008</v>
      </c>
      <c r="F3361" s="10">
        <v>15</v>
      </c>
      <c r="G3361" s="10">
        <v>2008</v>
      </c>
      <c r="H3361" s="10">
        <v>7.8</v>
      </c>
      <c r="I3361" s="10" t="s">
        <v>11</v>
      </c>
      <c r="J3361" s="10" t="str">
        <f>IF(ISNUMBER(FIND("中国",Sheet1!$D3361)),"中国",Sheet1!$D3361)</f>
        <v>其他</v>
      </c>
    </row>
    <row r="3362" spans="1:10" ht="14.4" x14ac:dyDescent="0.25">
      <c r="A3362" s="12" t="s">
        <v>4029</v>
      </c>
      <c r="B3362" s="12">
        <v>102</v>
      </c>
      <c r="C3362" s="12" t="s">
        <v>4030</v>
      </c>
      <c r="D3362" s="12" t="s">
        <v>11</v>
      </c>
      <c r="E3362" s="13">
        <v>37782</v>
      </c>
      <c r="F3362" s="12">
        <v>64</v>
      </c>
      <c r="G3362" s="12">
        <v>1999</v>
      </c>
      <c r="H3362" s="12">
        <v>9.1999999999999993</v>
      </c>
      <c r="I3362" s="12" t="s">
        <v>11</v>
      </c>
      <c r="J3362" s="12" t="str">
        <f>IF(ISNUMBER(FIND("中国",Sheet1!$D3362)),"中国",Sheet1!$D3362)</f>
        <v>美国</v>
      </c>
    </row>
    <row r="3363" spans="1:10" ht="14.4" x14ac:dyDescent="0.25">
      <c r="A3363" s="10" t="s">
        <v>4031</v>
      </c>
      <c r="B3363" s="10">
        <v>37</v>
      </c>
      <c r="C3363" s="10" t="s">
        <v>268</v>
      </c>
      <c r="D3363" s="10" t="s">
        <v>55</v>
      </c>
      <c r="E3363" s="11">
        <v>41755</v>
      </c>
      <c r="F3363" s="10">
        <v>97</v>
      </c>
      <c r="G3363" s="10">
        <v>2014</v>
      </c>
      <c r="H3363" s="10">
        <v>9.1</v>
      </c>
      <c r="I3363" s="10" t="s">
        <v>4032</v>
      </c>
      <c r="J3363" s="10" t="str">
        <f>IF(ISNUMBER(FIND("中国",Sheet1!$D3363)),"中国",Sheet1!$D3363)</f>
        <v>英国</v>
      </c>
    </row>
    <row r="3364" spans="1:10" ht="14.4" x14ac:dyDescent="0.25">
      <c r="A3364" s="12" t="s">
        <v>4033</v>
      </c>
      <c r="B3364" s="12">
        <v>541</v>
      </c>
      <c r="C3364" s="12" t="s">
        <v>237</v>
      </c>
      <c r="D3364" s="12" t="s">
        <v>112</v>
      </c>
      <c r="E3364" s="13">
        <v>40187</v>
      </c>
      <c r="F3364" s="12">
        <v>122</v>
      </c>
      <c r="G3364" s="12">
        <v>2009</v>
      </c>
      <c r="H3364" s="12">
        <v>5.2</v>
      </c>
      <c r="I3364" s="12" t="s">
        <v>11</v>
      </c>
      <c r="J3364" s="12" t="str">
        <f>IF(ISNUMBER(FIND("中国",Sheet1!$D3364)),"中国",Sheet1!$D3364)</f>
        <v>韩国</v>
      </c>
    </row>
    <row r="3365" spans="1:10" ht="14.4" x14ac:dyDescent="0.25">
      <c r="A3365" s="10" t="s">
        <v>4034</v>
      </c>
      <c r="B3365" s="10">
        <v>67</v>
      </c>
      <c r="C3365" s="10" t="s">
        <v>128</v>
      </c>
      <c r="D3365" s="10" t="s">
        <v>11</v>
      </c>
      <c r="E3365" s="11">
        <v>39627</v>
      </c>
      <c r="F3365" s="10">
        <v>30</v>
      </c>
      <c r="G3365" s="10">
        <v>2008</v>
      </c>
      <c r="H3365" s="10">
        <v>6.9</v>
      </c>
      <c r="I3365" s="10" t="s">
        <v>11</v>
      </c>
      <c r="J3365" s="10" t="str">
        <f>IF(ISNUMBER(FIND("中国",Sheet1!$D3365)),"中国",Sheet1!$D3365)</f>
        <v>美国</v>
      </c>
    </row>
    <row r="3366" spans="1:10" ht="14.4" x14ac:dyDescent="0.25">
      <c r="A3366" s="12" t="s">
        <v>4035</v>
      </c>
      <c r="B3366" s="12">
        <v>2881</v>
      </c>
      <c r="C3366" s="12" t="s">
        <v>138</v>
      </c>
      <c r="D3366" s="12" t="s">
        <v>32</v>
      </c>
      <c r="E3366" s="13">
        <v>21435</v>
      </c>
      <c r="F3366" s="12">
        <v>118</v>
      </c>
      <c r="G3366" s="12">
        <v>1958</v>
      </c>
      <c r="H3366" s="12">
        <v>8.3000000000000007</v>
      </c>
      <c r="I3366" s="12" t="s">
        <v>11</v>
      </c>
      <c r="J3366" s="12" t="str">
        <f>IF(ISNUMBER(FIND("中国",Sheet1!$D3366)),"中国",Sheet1!$D3366)</f>
        <v>日本</v>
      </c>
    </row>
    <row r="3367" spans="1:10" ht="14.4" x14ac:dyDescent="0.25">
      <c r="A3367" s="10" t="s">
        <v>4036</v>
      </c>
      <c r="B3367" s="10">
        <v>456</v>
      </c>
      <c r="C3367" s="10" t="s">
        <v>237</v>
      </c>
      <c r="D3367" s="10" t="s">
        <v>206</v>
      </c>
      <c r="E3367" s="11">
        <v>39721</v>
      </c>
      <c r="F3367" s="10">
        <v>60</v>
      </c>
      <c r="G3367" s="10">
        <v>2008</v>
      </c>
      <c r="H3367" s="10">
        <v>4.8</v>
      </c>
      <c r="I3367" s="10" t="s">
        <v>11</v>
      </c>
      <c r="J3367" s="10" t="str">
        <f>IF(ISNUMBER(FIND("中国",Sheet1!$D3367)),"中国",Sheet1!$D3367)</f>
        <v>其他</v>
      </c>
    </row>
    <row r="3368" spans="1:10" ht="14.4" x14ac:dyDescent="0.25">
      <c r="A3368" s="12" t="s">
        <v>4037</v>
      </c>
      <c r="B3368" s="12">
        <v>455</v>
      </c>
      <c r="C3368" s="12" t="s">
        <v>193</v>
      </c>
      <c r="D3368" s="12" t="s">
        <v>11</v>
      </c>
      <c r="E3368" s="13">
        <v>38818</v>
      </c>
      <c r="F3368" s="12">
        <v>60</v>
      </c>
      <c r="G3368" s="12">
        <v>2006</v>
      </c>
      <c r="H3368" s="12">
        <v>6</v>
      </c>
      <c r="I3368" s="12" t="s">
        <v>11</v>
      </c>
      <c r="J3368" s="12" t="str">
        <f>IF(ISNUMBER(FIND("中国",Sheet1!$D3368)),"中国",Sheet1!$D3368)</f>
        <v>美国</v>
      </c>
    </row>
    <row r="3369" spans="1:10" ht="14.4" x14ac:dyDescent="0.25">
      <c r="A3369" s="10" t="s">
        <v>4038</v>
      </c>
      <c r="B3369" s="10">
        <v>708</v>
      </c>
      <c r="C3369" s="10" t="s">
        <v>4039</v>
      </c>
      <c r="D3369" s="10" t="s">
        <v>266</v>
      </c>
      <c r="E3369" s="11">
        <v>35935</v>
      </c>
      <c r="F3369" s="10">
        <v>93</v>
      </c>
      <c r="G3369" s="10">
        <v>1998</v>
      </c>
      <c r="H3369" s="10">
        <v>7.6</v>
      </c>
      <c r="I3369" s="10" t="s">
        <v>11</v>
      </c>
      <c r="J3369" s="10" t="str">
        <f>IF(ISNUMBER(FIND("中国",Sheet1!$D3369)),"中国",Sheet1!$D3369)</f>
        <v>俄罗斯</v>
      </c>
    </row>
    <row r="3370" spans="1:10" ht="14.4" x14ac:dyDescent="0.25">
      <c r="A3370" s="12" t="s">
        <v>4040</v>
      </c>
      <c r="B3370" s="12">
        <v>164</v>
      </c>
      <c r="C3370" s="12" t="s">
        <v>128</v>
      </c>
      <c r="D3370" s="12" t="s">
        <v>23</v>
      </c>
      <c r="E3370" s="13">
        <v>41426</v>
      </c>
      <c r="F3370" s="12">
        <v>27</v>
      </c>
      <c r="G3370" s="12">
        <v>2013</v>
      </c>
      <c r="H3370" s="12">
        <v>8.6</v>
      </c>
      <c r="I3370" s="12" t="s">
        <v>11</v>
      </c>
      <c r="J3370" s="12" t="str">
        <f>IF(ISNUMBER(FIND("中国",Sheet1!$D3370)),"中国",Sheet1!$D3370)</f>
        <v>中国</v>
      </c>
    </row>
    <row r="3371" spans="1:10" ht="14.4" x14ac:dyDescent="0.25">
      <c r="A3371" s="10" t="s">
        <v>4041</v>
      </c>
      <c r="B3371" s="10">
        <v>480</v>
      </c>
      <c r="C3371" s="10" t="s">
        <v>52</v>
      </c>
      <c r="D3371" s="10" t="s">
        <v>112</v>
      </c>
      <c r="E3371" s="11">
        <v>38820</v>
      </c>
      <c r="F3371" s="10">
        <v>108</v>
      </c>
      <c r="G3371" s="10">
        <v>2005</v>
      </c>
      <c r="H3371" s="10">
        <v>7.2</v>
      </c>
      <c r="I3371" s="10" t="s">
        <v>112</v>
      </c>
      <c r="J3371" s="10" t="str">
        <f>IF(ISNUMBER(FIND("中国",Sheet1!$D3371)),"中国",Sheet1!$D3371)</f>
        <v>韩国</v>
      </c>
    </row>
    <row r="3372" spans="1:10" ht="14.4" x14ac:dyDescent="0.25">
      <c r="A3372" s="12" t="s">
        <v>4042</v>
      </c>
      <c r="B3372" s="12">
        <v>161</v>
      </c>
      <c r="C3372" s="12" t="s">
        <v>1249</v>
      </c>
      <c r="D3372" s="12" t="s">
        <v>183</v>
      </c>
      <c r="E3372" s="13">
        <v>41725</v>
      </c>
      <c r="F3372" s="12">
        <v>86</v>
      </c>
      <c r="G3372" s="12">
        <v>2014</v>
      </c>
      <c r="H3372" s="12">
        <v>6.1</v>
      </c>
      <c r="I3372" s="12" t="s">
        <v>11</v>
      </c>
      <c r="J3372" s="12" t="str">
        <f>IF(ISNUMBER(FIND("中国",Sheet1!$D3372)),"中国",Sheet1!$D3372)</f>
        <v>德国</v>
      </c>
    </row>
    <row r="3373" spans="1:10" ht="14.4" x14ac:dyDescent="0.25">
      <c r="A3373" s="10" t="s">
        <v>4043</v>
      </c>
      <c r="B3373" s="10">
        <v>468</v>
      </c>
      <c r="C3373" s="10" t="s">
        <v>16</v>
      </c>
      <c r="D3373" s="10" t="s">
        <v>266</v>
      </c>
      <c r="E3373" s="11">
        <v>38827</v>
      </c>
      <c r="F3373" s="10">
        <v>86</v>
      </c>
      <c r="G3373" s="10">
        <v>2006</v>
      </c>
      <c r="H3373" s="10">
        <v>8.1</v>
      </c>
      <c r="I3373" s="10" t="s">
        <v>11</v>
      </c>
      <c r="J3373" s="10" t="str">
        <f>IF(ISNUMBER(FIND("中国",Sheet1!$D3373)),"中国",Sheet1!$D3373)</f>
        <v>俄罗斯</v>
      </c>
    </row>
    <row r="3374" spans="1:10" ht="14.4" x14ac:dyDescent="0.25">
      <c r="A3374" s="12" t="s">
        <v>4044</v>
      </c>
      <c r="B3374" s="12">
        <v>18502</v>
      </c>
      <c r="C3374" s="12" t="s">
        <v>4045</v>
      </c>
      <c r="D3374" s="12" t="s">
        <v>55</v>
      </c>
      <c r="E3374" s="13">
        <v>22990</v>
      </c>
      <c r="F3374" s="12">
        <v>216</v>
      </c>
      <c r="G3374" s="12">
        <v>1962</v>
      </c>
      <c r="H3374" s="12">
        <v>8.6</v>
      </c>
      <c r="I3374" s="12" t="s">
        <v>11</v>
      </c>
      <c r="J3374" s="12" t="str">
        <f>IF(ISNUMBER(FIND("中国",Sheet1!$D3374)),"中国",Sheet1!$D3374)</f>
        <v>英国</v>
      </c>
    </row>
    <row r="3375" spans="1:10" ht="14.4" x14ac:dyDescent="0.25">
      <c r="A3375" s="10" t="s">
        <v>4046</v>
      </c>
      <c r="B3375" s="10">
        <v>628</v>
      </c>
      <c r="C3375" s="10" t="s">
        <v>19</v>
      </c>
      <c r="D3375" s="10" t="s">
        <v>11</v>
      </c>
      <c r="E3375" s="11">
        <v>39832</v>
      </c>
      <c r="F3375" s="10">
        <v>95</v>
      </c>
      <c r="G3375" s="10">
        <v>2009</v>
      </c>
      <c r="H3375" s="10">
        <v>6.7</v>
      </c>
      <c r="I3375" s="10" t="s">
        <v>11</v>
      </c>
      <c r="J3375" s="10" t="str">
        <f>IF(ISNUMBER(FIND("中国",Sheet1!$D3375)),"中国",Sheet1!$D3375)</f>
        <v>美国</v>
      </c>
    </row>
    <row r="3376" spans="1:10" ht="14.4" x14ac:dyDescent="0.25">
      <c r="A3376" s="12" t="s">
        <v>4047</v>
      </c>
      <c r="B3376" s="12">
        <v>49</v>
      </c>
      <c r="C3376" s="12" t="s">
        <v>46</v>
      </c>
      <c r="D3376" s="12" t="s">
        <v>11</v>
      </c>
      <c r="E3376" s="13">
        <v>25711</v>
      </c>
      <c r="F3376" s="12">
        <v>177</v>
      </c>
      <c r="G3376" s="12">
        <v>1969</v>
      </c>
      <c r="H3376" s="12">
        <v>8.5</v>
      </c>
      <c r="I3376" s="12" t="s">
        <v>11</v>
      </c>
      <c r="J3376" s="12" t="str">
        <f>IF(ISNUMBER(FIND("中国",Sheet1!$D3376)),"中国",Sheet1!$D3376)</f>
        <v>美国</v>
      </c>
    </row>
    <row r="3377" spans="1:10" ht="14.4" x14ac:dyDescent="0.25">
      <c r="A3377" s="10" t="s">
        <v>4048</v>
      </c>
      <c r="B3377" s="10">
        <v>454</v>
      </c>
      <c r="C3377" s="10" t="s">
        <v>106</v>
      </c>
      <c r="D3377" s="10" t="s">
        <v>32</v>
      </c>
      <c r="E3377" s="11">
        <v>41964</v>
      </c>
      <c r="F3377" s="10">
        <v>60</v>
      </c>
      <c r="G3377" s="10">
        <v>2014</v>
      </c>
      <c r="H3377" s="10">
        <v>8.4</v>
      </c>
      <c r="I3377" s="10" t="s">
        <v>11</v>
      </c>
      <c r="J3377" s="10" t="str">
        <f>IF(ISNUMBER(FIND("中国",Sheet1!$D3377)),"中国",Sheet1!$D3377)</f>
        <v>日本</v>
      </c>
    </row>
    <row r="3378" spans="1:10" ht="14.4" x14ac:dyDescent="0.25">
      <c r="A3378" s="12" t="s">
        <v>4049</v>
      </c>
      <c r="B3378" s="12">
        <v>1259</v>
      </c>
      <c r="C3378" s="12" t="s">
        <v>52</v>
      </c>
      <c r="D3378" s="12" t="s">
        <v>32</v>
      </c>
      <c r="E3378" s="13">
        <v>40188</v>
      </c>
      <c r="F3378" s="12">
        <v>92</v>
      </c>
      <c r="G3378" s="12">
        <v>2010</v>
      </c>
      <c r="H3378" s="12">
        <v>7.2</v>
      </c>
      <c r="I3378" s="12" t="s">
        <v>11</v>
      </c>
      <c r="J3378" s="12" t="str">
        <f>IF(ISNUMBER(FIND("中国",Sheet1!$D3378)),"中国",Sheet1!$D3378)</f>
        <v>日本</v>
      </c>
    </row>
    <row r="3379" spans="1:10" ht="14.4" x14ac:dyDescent="0.25">
      <c r="A3379" s="10" t="s">
        <v>4050</v>
      </c>
      <c r="B3379" s="10">
        <v>25228</v>
      </c>
      <c r="C3379" s="10" t="s">
        <v>16</v>
      </c>
      <c r="D3379" s="10" t="s">
        <v>269</v>
      </c>
      <c r="E3379" s="11">
        <v>1992</v>
      </c>
      <c r="F3379" s="10">
        <v>107</v>
      </c>
      <c r="G3379" s="10">
        <v>1992</v>
      </c>
      <c r="H3379" s="10">
        <v>8.6</v>
      </c>
      <c r="I3379" s="10" t="s">
        <v>11</v>
      </c>
      <c r="J3379" s="10" t="str">
        <f>IF(ISNUMBER(FIND("中国",Sheet1!$D3379)),"中国",Sheet1!$D3379)</f>
        <v>中国</v>
      </c>
    </row>
    <row r="3380" spans="1:10" ht="14.4" x14ac:dyDescent="0.25">
      <c r="A3380" s="12" t="s">
        <v>4051</v>
      </c>
      <c r="B3380" s="12">
        <v>92857</v>
      </c>
      <c r="C3380" s="12" t="s">
        <v>4052</v>
      </c>
      <c r="D3380" s="12" t="s">
        <v>37</v>
      </c>
      <c r="E3380" s="13">
        <v>41315</v>
      </c>
      <c r="F3380" s="12">
        <v>92</v>
      </c>
      <c r="G3380" s="12">
        <v>2009</v>
      </c>
      <c r="H3380" s="12">
        <v>8.6</v>
      </c>
      <c r="I3380" s="12" t="s">
        <v>23</v>
      </c>
      <c r="J3380" s="12" t="str">
        <f>IF(ISNUMBER(FIND("中国",Sheet1!$D3380)),"中国",Sheet1!$D3380)</f>
        <v>法国</v>
      </c>
    </row>
    <row r="3381" spans="1:10" ht="14.4" x14ac:dyDescent="0.25">
      <c r="A3381" s="10" t="s">
        <v>4053</v>
      </c>
      <c r="B3381" s="10">
        <v>6393</v>
      </c>
      <c r="C3381" s="10" t="s">
        <v>1028</v>
      </c>
      <c r="D3381" s="10" t="s">
        <v>23</v>
      </c>
      <c r="E3381" s="11">
        <v>41824</v>
      </c>
      <c r="F3381" s="10">
        <v>100</v>
      </c>
      <c r="G3381" s="10">
        <v>2014</v>
      </c>
      <c r="H3381" s="10">
        <v>4.2</v>
      </c>
      <c r="I3381" s="10" t="s">
        <v>23</v>
      </c>
      <c r="J3381" s="10" t="str">
        <f>IF(ISNUMBER(FIND("中国",Sheet1!$D3381)),"中国",Sheet1!$D3381)</f>
        <v>中国</v>
      </c>
    </row>
    <row r="3382" spans="1:10" ht="14.4" x14ac:dyDescent="0.25">
      <c r="A3382" s="12" t="s">
        <v>4054</v>
      </c>
      <c r="B3382" s="12">
        <v>4701</v>
      </c>
      <c r="C3382" s="12" t="s">
        <v>775</v>
      </c>
      <c r="D3382" s="12" t="s">
        <v>23</v>
      </c>
      <c r="E3382" s="13">
        <v>41068</v>
      </c>
      <c r="F3382" s="12">
        <v>92</v>
      </c>
      <c r="G3382" s="12">
        <v>2012</v>
      </c>
      <c r="H3382" s="12">
        <v>3.4</v>
      </c>
      <c r="I3382" s="12" t="s">
        <v>23</v>
      </c>
      <c r="J3382" s="12" t="str">
        <f>IF(ISNUMBER(FIND("中国",Sheet1!$D3382)),"中国",Sheet1!$D3382)</f>
        <v>中国</v>
      </c>
    </row>
    <row r="3383" spans="1:10" ht="14.4" x14ac:dyDescent="0.25">
      <c r="A3383" s="10" t="s">
        <v>4054</v>
      </c>
      <c r="B3383" s="10">
        <v>3096</v>
      </c>
      <c r="C3383" s="10" t="s">
        <v>775</v>
      </c>
      <c r="D3383" s="10" t="s">
        <v>23</v>
      </c>
      <c r="E3383" s="11">
        <v>41733</v>
      </c>
      <c r="F3383" s="10">
        <v>93</v>
      </c>
      <c r="G3383" s="10">
        <v>2014</v>
      </c>
      <c r="H3383" s="10">
        <v>3.2</v>
      </c>
      <c r="I3383" s="10" t="s">
        <v>23</v>
      </c>
      <c r="J3383" s="10" t="str">
        <f>IF(ISNUMBER(FIND("中国",Sheet1!$D3383)),"中国",Sheet1!$D3383)</f>
        <v>中国</v>
      </c>
    </row>
    <row r="3384" spans="1:10" ht="14.4" x14ac:dyDescent="0.25">
      <c r="A3384" s="12" t="s">
        <v>4055</v>
      </c>
      <c r="B3384" s="12">
        <v>927</v>
      </c>
      <c r="C3384" s="12" t="s">
        <v>242</v>
      </c>
      <c r="D3384" s="12" t="s">
        <v>23</v>
      </c>
      <c r="E3384" s="13">
        <v>42293</v>
      </c>
      <c r="F3384" s="12">
        <v>94</v>
      </c>
      <c r="G3384" s="12">
        <v>2015</v>
      </c>
      <c r="H3384" s="12">
        <v>2.9</v>
      </c>
      <c r="I3384" s="12" t="s">
        <v>23</v>
      </c>
      <c r="J3384" s="12" t="str">
        <f>IF(ISNUMBER(FIND("中国",Sheet1!$D3384)),"中国",Sheet1!$D3384)</f>
        <v>中国</v>
      </c>
    </row>
    <row r="3385" spans="1:10" ht="14.4" x14ac:dyDescent="0.25">
      <c r="A3385" s="10" t="s">
        <v>4056</v>
      </c>
      <c r="B3385" s="10">
        <v>454</v>
      </c>
      <c r="C3385" s="10" t="s">
        <v>237</v>
      </c>
      <c r="D3385" s="10" t="s">
        <v>55</v>
      </c>
      <c r="E3385" s="11">
        <v>2015</v>
      </c>
      <c r="F3385" s="10">
        <v>60</v>
      </c>
      <c r="G3385" s="10">
        <v>2015</v>
      </c>
      <c r="H3385" s="10">
        <v>4.9000000000000004</v>
      </c>
      <c r="I3385" s="10" t="s">
        <v>11</v>
      </c>
      <c r="J3385" s="10" t="str">
        <f>IF(ISNUMBER(FIND("中国",Sheet1!$D3385)),"中国",Sheet1!$D3385)</f>
        <v>英国</v>
      </c>
    </row>
    <row r="3386" spans="1:10" ht="14.4" x14ac:dyDescent="0.25">
      <c r="A3386" s="12" t="s">
        <v>4057</v>
      </c>
      <c r="B3386" s="12">
        <v>76</v>
      </c>
      <c r="C3386" s="12" t="s">
        <v>52</v>
      </c>
      <c r="D3386" s="12" t="s">
        <v>32</v>
      </c>
      <c r="E3386" s="13">
        <v>31934</v>
      </c>
      <c r="F3386" s="12">
        <v>131</v>
      </c>
      <c r="G3386" s="12">
        <v>1987</v>
      </c>
      <c r="H3386" s="12">
        <v>7.4</v>
      </c>
      <c r="I3386" s="12" t="s">
        <v>11</v>
      </c>
      <c r="J3386" s="12" t="str">
        <f>IF(ISNUMBER(FIND("中国",Sheet1!$D3386)),"中国",Sheet1!$D3386)</f>
        <v>日本</v>
      </c>
    </row>
    <row r="3387" spans="1:10" ht="14.4" x14ac:dyDescent="0.25">
      <c r="A3387" s="10" t="s">
        <v>4058</v>
      </c>
      <c r="B3387" s="10">
        <v>68</v>
      </c>
      <c r="C3387" s="10" t="s">
        <v>216</v>
      </c>
      <c r="D3387" s="10" t="s">
        <v>206</v>
      </c>
      <c r="E3387" s="11">
        <v>40489</v>
      </c>
      <c r="F3387" s="10">
        <v>86</v>
      </c>
      <c r="G3387" s="10">
        <v>2010</v>
      </c>
      <c r="H3387" s="10">
        <v>3.2</v>
      </c>
      <c r="I3387" s="10" t="s">
        <v>11</v>
      </c>
      <c r="J3387" s="10" t="str">
        <f>IF(ISNUMBER(FIND("中国",Sheet1!$D3387)),"中国",Sheet1!$D3387)</f>
        <v>其他</v>
      </c>
    </row>
    <row r="3388" spans="1:10" ht="14.4" x14ac:dyDescent="0.25">
      <c r="A3388" s="12" t="s">
        <v>4059</v>
      </c>
      <c r="B3388" s="12">
        <v>453</v>
      </c>
      <c r="C3388" s="12" t="s">
        <v>46</v>
      </c>
      <c r="D3388" s="12" t="s">
        <v>23</v>
      </c>
      <c r="E3388" s="13">
        <v>40332</v>
      </c>
      <c r="F3388" s="12">
        <v>60</v>
      </c>
      <c r="G3388" s="12">
        <v>2008</v>
      </c>
      <c r="H3388" s="12">
        <v>8</v>
      </c>
      <c r="I3388" s="12" t="s">
        <v>11</v>
      </c>
      <c r="J3388" s="12" t="str">
        <f>IF(ISNUMBER(FIND("中国",Sheet1!$D3388)),"中国",Sheet1!$D3388)</f>
        <v>中国</v>
      </c>
    </row>
    <row r="3389" spans="1:10" ht="14.4" x14ac:dyDescent="0.25">
      <c r="A3389" s="10" t="s">
        <v>4060</v>
      </c>
      <c r="B3389" s="10">
        <v>452</v>
      </c>
      <c r="C3389" s="10" t="s">
        <v>116</v>
      </c>
      <c r="D3389" s="10" t="s">
        <v>120</v>
      </c>
      <c r="E3389" s="11">
        <v>27257</v>
      </c>
      <c r="F3389" s="10">
        <v>60</v>
      </c>
      <c r="G3389" s="10">
        <v>1974</v>
      </c>
      <c r="H3389" s="10">
        <v>6.8</v>
      </c>
      <c r="I3389" s="10" t="s">
        <v>11</v>
      </c>
      <c r="J3389" s="10" t="str">
        <f>IF(ISNUMBER(FIND("中国",Sheet1!$D3389)),"中国",Sheet1!$D3389)</f>
        <v>中国</v>
      </c>
    </row>
    <row r="3390" spans="1:10" ht="14.4" x14ac:dyDescent="0.25">
      <c r="A3390" s="12" t="s">
        <v>4061</v>
      </c>
      <c r="B3390" s="12">
        <v>452</v>
      </c>
      <c r="C3390" s="12" t="s">
        <v>233</v>
      </c>
      <c r="D3390" s="12" t="s">
        <v>11</v>
      </c>
      <c r="E3390" s="13">
        <v>2012</v>
      </c>
      <c r="F3390" s="12">
        <v>60</v>
      </c>
      <c r="G3390" s="12">
        <v>2012</v>
      </c>
      <c r="H3390" s="12">
        <v>5.8</v>
      </c>
      <c r="I3390" s="12" t="s">
        <v>11</v>
      </c>
      <c r="J3390" s="12" t="str">
        <f>IF(ISNUMBER(FIND("中国",Sheet1!$D3390)),"中国",Sheet1!$D3390)</f>
        <v>美国</v>
      </c>
    </row>
    <row r="3391" spans="1:10" ht="14.4" x14ac:dyDescent="0.25">
      <c r="A3391" s="10" t="s">
        <v>4062</v>
      </c>
      <c r="B3391" s="10">
        <v>56</v>
      </c>
      <c r="C3391" s="10" t="s">
        <v>996</v>
      </c>
      <c r="D3391" s="10" t="s">
        <v>32</v>
      </c>
      <c r="E3391" s="11">
        <v>41322</v>
      </c>
      <c r="F3391" s="10">
        <v>110</v>
      </c>
      <c r="G3391" s="10">
        <v>2013</v>
      </c>
      <c r="H3391" s="10">
        <v>7.7</v>
      </c>
      <c r="I3391" s="10" t="s">
        <v>11</v>
      </c>
      <c r="J3391" s="10" t="str">
        <f>IF(ISNUMBER(FIND("中国",Sheet1!$D3391)),"中国",Sheet1!$D3391)</f>
        <v>日本</v>
      </c>
    </row>
    <row r="3392" spans="1:10" ht="14.4" x14ac:dyDescent="0.25">
      <c r="A3392" s="12" t="s">
        <v>4063</v>
      </c>
      <c r="B3392" s="12">
        <v>585</v>
      </c>
      <c r="C3392" s="12" t="s">
        <v>52</v>
      </c>
      <c r="D3392" s="12" t="s">
        <v>32</v>
      </c>
      <c r="E3392" s="13">
        <v>40369</v>
      </c>
      <c r="F3392" s="12">
        <v>114</v>
      </c>
      <c r="G3392" s="12">
        <v>2010</v>
      </c>
      <c r="H3392" s="12">
        <v>7</v>
      </c>
      <c r="I3392" s="12" t="s">
        <v>11</v>
      </c>
      <c r="J3392" s="12" t="str">
        <f>IF(ISNUMBER(FIND("中国",Sheet1!$D3392)),"中国",Sheet1!$D3392)</f>
        <v>日本</v>
      </c>
    </row>
    <row r="3393" spans="1:10" ht="14.4" x14ac:dyDescent="0.25">
      <c r="A3393" s="10" t="s">
        <v>4064</v>
      </c>
      <c r="B3393" s="10">
        <v>262</v>
      </c>
      <c r="C3393" s="10" t="s">
        <v>4065</v>
      </c>
      <c r="D3393" s="10" t="s">
        <v>11</v>
      </c>
      <c r="E3393" s="11">
        <v>34208</v>
      </c>
      <c r="F3393" s="10">
        <v>120</v>
      </c>
      <c r="G3393" s="10">
        <v>1993</v>
      </c>
      <c r="H3393" s="10">
        <v>6.6</v>
      </c>
      <c r="I3393" s="10" t="s">
        <v>11</v>
      </c>
      <c r="J3393" s="10" t="str">
        <f>IF(ISNUMBER(FIND("中国",Sheet1!$D3393)),"中国",Sheet1!$D3393)</f>
        <v>美国</v>
      </c>
    </row>
    <row r="3394" spans="1:10" ht="14.4" x14ac:dyDescent="0.25">
      <c r="A3394" s="12" t="s">
        <v>4066</v>
      </c>
      <c r="B3394" s="12">
        <v>1014</v>
      </c>
      <c r="C3394" s="12" t="s">
        <v>4067</v>
      </c>
      <c r="D3394" s="12" t="s">
        <v>213</v>
      </c>
      <c r="E3394" s="13">
        <v>40473</v>
      </c>
      <c r="F3394" s="12">
        <v>83</v>
      </c>
      <c r="G3394" s="12">
        <v>2010</v>
      </c>
      <c r="H3394" s="12">
        <v>6.7</v>
      </c>
      <c r="I3394" s="12" t="s">
        <v>213</v>
      </c>
      <c r="J3394" s="12" t="str">
        <f>IF(ISNUMBER(FIND("中国",Sheet1!$D3394)),"中国",Sheet1!$D3394)</f>
        <v>波兰</v>
      </c>
    </row>
    <row r="3395" spans="1:10" ht="14.4" x14ac:dyDescent="0.25">
      <c r="A3395" s="10" t="s">
        <v>4068</v>
      </c>
      <c r="B3395" s="10">
        <v>221</v>
      </c>
      <c r="C3395" s="10" t="s">
        <v>46</v>
      </c>
      <c r="D3395" s="10" t="s">
        <v>55</v>
      </c>
      <c r="E3395" s="11">
        <v>37052</v>
      </c>
      <c r="F3395" s="10">
        <v>60</v>
      </c>
      <c r="G3395" s="10">
        <v>2001</v>
      </c>
      <c r="H3395" s="10">
        <v>7.9</v>
      </c>
      <c r="I3395" s="10" t="s">
        <v>11</v>
      </c>
      <c r="J3395" s="10" t="str">
        <f>IF(ISNUMBER(FIND("中国",Sheet1!$D3395)),"中国",Sheet1!$D3395)</f>
        <v>英国</v>
      </c>
    </row>
    <row r="3396" spans="1:10" ht="14.4" x14ac:dyDescent="0.25">
      <c r="A3396" s="12" t="s">
        <v>4069</v>
      </c>
      <c r="B3396" s="12">
        <v>1578</v>
      </c>
      <c r="C3396" s="12" t="s">
        <v>46</v>
      </c>
      <c r="D3396" s="12" t="s">
        <v>37</v>
      </c>
      <c r="E3396" s="13">
        <v>20580</v>
      </c>
      <c r="F3396" s="12">
        <v>78</v>
      </c>
      <c r="G3396" s="12">
        <v>1956</v>
      </c>
      <c r="H3396" s="12">
        <v>8.8000000000000007</v>
      </c>
      <c r="I3396" s="12" t="s">
        <v>146</v>
      </c>
      <c r="J3396" s="12" t="str">
        <f>IF(ISNUMBER(FIND("中国",Sheet1!$D3396)),"中国",Sheet1!$D3396)</f>
        <v>法国</v>
      </c>
    </row>
    <row r="3397" spans="1:10" ht="14.4" x14ac:dyDescent="0.25">
      <c r="A3397" s="10" t="s">
        <v>4070</v>
      </c>
      <c r="B3397" s="10">
        <v>4315</v>
      </c>
      <c r="C3397" s="10" t="s">
        <v>92</v>
      </c>
      <c r="D3397" s="10" t="s">
        <v>1065</v>
      </c>
      <c r="E3397" s="11">
        <v>28630</v>
      </c>
      <c r="F3397" s="10">
        <v>115</v>
      </c>
      <c r="G3397" s="10">
        <v>1978</v>
      </c>
      <c r="H3397" s="10">
        <v>8.6999999999999993</v>
      </c>
      <c r="I3397" s="10" t="s">
        <v>1065</v>
      </c>
      <c r="J3397" s="10" t="str">
        <f>IF(ISNUMBER(FIND("中国",Sheet1!$D3397)),"中国",Sheet1!$D3397)</f>
        <v>瑞典</v>
      </c>
    </row>
    <row r="3398" spans="1:10" ht="14.4" x14ac:dyDescent="0.25">
      <c r="A3398" s="12" t="s">
        <v>4071</v>
      </c>
      <c r="B3398" s="12">
        <v>1057</v>
      </c>
      <c r="C3398" s="12" t="s">
        <v>106</v>
      </c>
      <c r="D3398" s="12" t="s">
        <v>23</v>
      </c>
      <c r="E3398" s="13">
        <v>1988</v>
      </c>
      <c r="F3398" s="12">
        <v>10</v>
      </c>
      <c r="G3398" s="12">
        <v>1988</v>
      </c>
      <c r="H3398" s="12">
        <v>7.8</v>
      </c>
      <c r="I3398" s="12" t="s">
        <v>11</v>
      </c>
      <c r="J3398" s="12" t="str">
        <f>IF(ISNUMBER(FIND("中国",Sheet1!$D3398)),"中国",Sheet1!$D3398)</f>
        <v>中国</v>
      </c>
    </row>
    <row r="3399" spans="1:10" ht="14.4" x14ac:dyDescent="0.25">
      <c r="A3399" s="10" t="s">
        <v>4072</v>
      </c>
      <c r="B3399" s="10">
        <v>451</v>
      </c>
      <c r="C3399" s="10" t="s">
        <v>116</v>
      </c>
      <c r="D3399" s="10" t="s">
        <v>120</v>
      </c>
      <c r="E3399" s="11">
        <v>2003</v>
      </c>
      <c r="F3399" s="10">
        <v>60</v>
      </c>
      <c r="G3399" s="10">
        <v>2003</v>
      </c>
      <c r="H3399" s="10">
        <v>7.1</v>
      </c>
      <c r="I3399" s="10" t="s">
        <v>11</v>
      </c>
      <c r="J3399" s="10" t="str">
        <f>IF(ISNUMBER(FIND("中国",Sheet1!$D3399)),"中国",Sheet1!$D3399)</f>
        <v>中国</v>
      </c>
    </row>
    <row r="3400" spans="1:10" ht="14.4" x14ac:dyDescent="0.25">
      <c r="A3400" s="12" t="s">
        <v>4073</v>
      </c>
      <c r="B3400" s="12">
        <v>441</v>
      </c>
      <c r="C3400" s="12" t="s">
        <v>46</v>
      </c>
      <c r="D3400" s="12" t="s">
        <v>23</v>
      </c>
      <c r="E3400" s="13">
        <v>41120</v>
      </c>
      <c r="F3400" s="12">
        <v>124</v>
      </c>
      <c r="G3400" s="12">
        <v>2012</v>
      </c>
      <c r="H3400" s="12">
        <v>7.8</v>
      </c>
      <c r="I3400" s="12" t="s">
        <v>23</v>
      </c>
      <c r="J3400" s="12" t="str">
        <f>IF(ISNUMBER(FIND("中国",Sheet1!$D3400)),"中国",Sheet1!$D3400)</f>
        <v>中国</v>
      </c>
    </row>
    <row r="3401" spans="1:10" ht="14.4" x14ac:dyDescent="0.25">
      <c r="A3401" s="10" t="s">
        <v>4074</v>
      </c>
      <c r="B3401" s="10">
        <v>70</v>
      </c>
      <c r="C3401" s="10" t="s">
        <v>52</v>
      </c>
      <c r="D3401" s="10" t="s">
        <v>32</v>
      </c>
      <c r="E3401" s="11">
        <v>37695</v>
      </c>
      <c r="F3401" s="10">
        <v>113</v>
      </c>
      <c r="G3401" s="10">
        <v>2002</v>
      </c>
      <c r="H3401" s="10">
        <v>6.9</v>
      </c>
      <c r="I3401" s="10" t="s">
        <v>11</v>
      </c>
      <c r="J3401" s="10" t="str">
        <f>IF(ISNUMBER(FIND("中国",Sheet1!$D3401)),"中国",Sheet1!$D3401)</f>
        <v>日本</v>
      </c>
    </row>
    <row r="3402" spans="1:10" ht="14.4" x14ac:dyDescent="0.25">
      <c r="A3402" s="12" t="s">
        <v>4075</v>
      </c>
      <c r="B3402" s="12">
        <v>1773</v>
      </c>
      <c r="C3402" s="12" t="s">
        <v>67</v>
      </c>
      <c r="D3402" s="12" t="s">
        <v>23</v>
      </c>
      <c r="E3402" s="13">
        <v>41173</v>
      </c>
      <c r="F3402" s="12">
        <v>88</v>
      </c>
      <c r="G3402" s="12">
        <v>2012</v>
      </c>
      <c r="H3402" s="12">
        <v>3.8</v>
      </c>
      <c r="I3402" s="12" t="s">
        <v>23</v>
      </c>
      <c r="J3402" s="12" t="str">
        <f>IF(ISNUMBER(FIND("中国",Sheet1!$D3402)),"中国",Sheet1!$D3402)</f>
        <v>中国</v>
      </c>
    </row>
    <row r="3403" spans="1:10" ht="14.4" x14ac:dyDescent="0.25">
      <c r="A3403" s="10" t="s">
        <v>4076</v>
      </c>
      <c r="B3403" s="10">
        <v>1046</v>
      </c>
      <c r="C3403" s="10" t="s">
        <v>16</v>
      </c>
      <c r="D3403" s="10" t="s">
        <v>23</v>
      </c>
      <c r="E3403" s="11">
        <v>41929</v>
      </c>
      <c r="F3403" s="10">
        <v>91</v>
      </c>
      <c r="G3403" s="10">
        <v>2014</v>
      </c>
      <c r="H3403" s="10">
        <v>3.4</v>
      </c>
      <c r="I3403" s="10" t="s">
        <v>23</v>
      </c>
      <c r="J3403" s="10" t="str">
        <f>IF(ISNUMBER(FIND("中国",Sheet1!$D3403)),"中国",Sheet1!$D3403)</f>
        <v>中国</v>
      </c>
    </row>
    <row r="3404" spans="1:10" ht="14.4" x14ac:dyDescent="0.25">
      <c r="A3404" s="12" t="s">
        <v>4077</v>
      </c>
      <c r="B3404" s="12">
        <v>152</v>
      </c>
      <c r="C3404" s="12" t="s">
        <v>92</v>
      </c>
      <c r="D3404" s="12" t="s">
        <v>11</v>
      </c>
      <c r="E3404" s="13">
        <v>31072</v>
      </c>
      <c r="F3404" s="12">
        <v>91</v>
      </c>
      <c r="G3404" s="12">
        <v>1985</v>
      </c>
      <c r="H3404" s="12">
        <v>8.4</v>
      </c>
      <c r="I3404" s="12" t="s">
        <v>11</v>
      </c>
      <c r="J3404" s="12" t="str">
        <f>IF(ISNUMBER(FIND("中国",Sheet1!$D3404)),"中国",Sheet1!$D3404)</f>
        <v>美国</v>
      </c>
    </row>
    <row r="3405" spans="1:10" ht="14.4" x14ac:dyDescent="0.25">
      <c r="A3405" s="10" t="s">
        <v>4078</v>
      </c>
      <c r="B3405" s="10">
        <v>451</v>
      </c>
      <c r="C3405" s="10" t="s">
        <v>748</v>
      </c>
      <c r="D3405" s="10" t="s">
        <v>11</v>
      </c>
      <c r="E3405" s="11">
        <v>39485</v>
      </c>
      <c r="F3405" s="10">
        <v>60</v>
      </c>
      <c r="G3405" s="10">
        <v>2008</v>
      </c>
      <c r="H3405" s="10">
        <v>7.6</v>
      </c>
      <c r="I3405" s="10" t="s">
        <v>183</v>
      </c>
      <c r="J3405" s="10" t="str">
        <f>IF(ISNUMBER(FIND("中国",Sheet1!$D3405)),"中国",Sheet1!$D3405)</f>
        <v>美国</v>
      </c>
    </row>
    <row r="3406" spans="1:10" ht="14.4" x14ac:dyDescent="0.25">
      <c r="A3406" s="12" t="s">
        <v>4079</v>
      </c>
      <c r="B3406" s="12">
        <v>216</v>
      </c>
      <c r="C3406" s="12" t="s">
        <v>19</v>
      </c>
      <c r="D3406" s="12" t="s">
        <v>37</v>
      </c>
      <c r="E3406" s="13">
        <v>29096</v>
      </c>
      <c r="F3406" s="12">
        <v>86</v>
      </c>
      <c r="G3406" s="12">
        <v>1978</v>
      </c>
      <c r="H3406" s="12">
        <v>7.3</v>
      </c>
      <c r="I3406" s="12" t="s">
        <v>11</v>
      </c>
      <c r="J3406" s="12" t="str">
        <f>IF(ISNUMBER(FIND("中国",Sheet1!$D3406)),"中国",Sheet1!$D3406)</f>
        <v>法国</v>
      </c>
    </row>
    <row r="3407" spans="1:10" ht="14.4" x14ac:dyDescent="0.25">
      <c r="A3407" s="10" t="s">
        <v>4080</v>
      </c>
      <c r="B3407" s="10">
        <v>163275</v>
      </c>
      <c r="C3407" s="10" t="s">
        <v>67</v>
      </c>
      <c r="D3407" s="10" t="s">
        <v>11</v>
      </c>
      <c r="E3407" s="11">
        <v>41922</v>
      </c>
      <c r="F3407" s="10">
        <v>107</v>
      </c>
      <c r="G3407" s="10">
        <v>2014</v>
      </c>
      <c r="H3407" s="10">
        <v>8.6</v>
      </c>
      <c r="I3407" s="10" t="s">
        <v>11</v>
      </c>
      <c r="J3407" s="10" t="str">
        <f>IF(ISNUMBER(FIND("中国",Sheet1!$D3407)),"中国",Sheet1!$D3407)</f>
        <v>美国</v>
      </c>
    </row>
    <row r="3408" spans="1:10" ht="14.4" x14ac:dyDescent="0.25">
      <c r="A3408" s="12" t="s">
        <v>4081</v>
      </c>
      <c r="B3408" s="12">
        <v>67858</v>
      </c>
      <c r="C3408" s="12" t="s">
        <v>39</v>
      </c>
      <c r="D3408" s="12" t="s">
        <v>11</v>
      </c>
      <c r="E3408" s="13">
        <v>34320</v>
      </c>
      <c r="F3408" s="12">
        <v>118</v>
      </c>
      <c r="G3408" s="12">
        <v>1993</v>
      </c>
      <c r="H3408" s="12">
        <v>8.6</v>
      </c>
      <c r="I3408" s="12" t="s">
        <v>11</v>
      </c>
      <c r="J3408" s="12" t="str">
        <f>IF(ISNUMBER(FIND("中国",Sheet1!$D3408)),"中国",Sheet1!$D3408)</f>
        <v>美国</v>
      </c>
    </row>
    <row r="3409" spans="1:10" ht="14.4" x14ac:dyDescent="0.25">
      <c r="A3409" s="10" t="s">
        <v>4082</v>
      </c>
      <c r="B3409" s="10">
        <v>434</v>
      </c>
      <c r="C3409" s="10" t="s">
        <v>52</v>
      </c>
      <c r="D3409" s="10" t="s">
        <v>32</v>
      </c>
      <c r="E3409" s="11">
        <v>40951</v>
      </c>
      <c r="F3409" s="10">
        <v>34</v>
      </c>
      <c r="G3409" s="10">
        <v>2012</v>
      </c>
      <c r="H3409" s="10">
        <v>8.1999999999999993</v>
      </c>
      <c r="I3409" s="10" t="s">
        <v>11</v>
      </c>
      <c r="J3409" s="10" t="str">
        <f>IF(ISNUMBER(FIND("中国",Sheet1!$D3409)),"中国",Sheet1!$D3409)</f>
        <v>日本</v>
      </c>
    </row>
    <row r="3410" spans="1:10" ht="14.4" x14ac:dyDescent="0.25">
      <c r="A3410" s="12" t="s">
        <v>4083</v>
      </c>
      <c r="B3410" s="12">
        <v>1523</v>
      </c>
      <c r="C3410" s="12" t="s">
        <v>116</v>
      </c>
      <c r="D3410" s="12" t="s">
        <v>11</v>
      </c>
      <c r="E3410" s="13">
        <v>40662</v>
      </c>
      <c r="F3410" s="12">
        <v>104</v>
      </c>
      <c r="G3410" s="12">
        <v>2011</v>
      </c>
      <c r="H3410" s="12">
        <v>5.9</v>
      </c>
      <c r="I3410" s="12" t="s">
        <v>11</v>
      </c>
      <c r="J3410" s="12" t="str">
        <f>IF(ISNUMBER(FIND("中国",Sheet1!$D3410)),"中国",Sheet1!$D3410)</f>
        <v>美国</v>
      </c>
    </row>
    <row r="3411" spans="1:10" ht="14.4" x14ac:dyDescent="0.25">
      <c r="A3411" s="10" t="s">
        <v>4083</v>
      </c>
      <c r="B3411" s="10">
        <v>308</v>
      </c>
      <c r="C3411" s="10" t="s">
        <v>116</v>
      </c>
      <c r="D3411" s="10" t="s">
        <v>208</v>
      </c>
      <c r="E3411" s="11">
        <v>38255</v>
      </c>
      <c r="F3411" s="10">
        <v>88</v>
      </c>
      <c r="G3411" s="10">
        <v>2004</v>
      </c>
      <c r="H3411" s="10">
        <v>6.9</v>
      </c>
      <c r="I3411" s="10" t="s">
        <v>11</v>
      </c>
      <c r="J3411" s="10" t="str">
        <f>IF(ISNUMBER(FIND("中国",Sheet1!$D3411)),"中国",Sheet1!$D3411)</f>
        <v>加拿大</v>
      </c>
    </row>
    <row r="3412" spans="1:10" ht="14.4" x14ac:dyDescent="0.25">
      <c r="A3412" s="12" t="s">
        <v>4084</v>
      </c>
      <c r="B3412" s="12">
        <v>198</v>
      </c>
      <c r="C3412" s="12" t="s">
        <v>52</v>
      </c>
      <c r="D3412" s="12" t="s">
        <v>206</v>
      </c>
      <c r="E3412" s="13">
        <v>41317</v>
      </c>
      <c r="F3412" s="12">
        <v>106</v>
      </c>
      <c r="G3412" s="12">
        <v>2013</v>
      </c>
      <c r="H3412" s="12">
        <v>6.8</v>
      </c>
      <c r="I3412" s="12" t="s">
        <v>375</v>
      </c>
      <c r="J3412" s="12" t="str">
        <f>IF(ISNUMBER(FIND("中国",Sheet1!$D3412)),"中国",Sheet1!$D3412)</f>
        <v>其他</v>
      </c>
    </row>
    <row r="3413" spans="1:10" ht="14.4" x14ac:dyDescent="0.25">
      <c r="A3413" s="10" t="s">
        <v>4085</v>
      </c>
      <c r="B3413" s="10">
        <v>189</v>
      </c>
      <c r="C3413" s="10" t="s">
        <v>19</v>
      </c>
      <c r="D3413" s="10" t="s">
        <v>55</v>
      </c>
      <c r="E3413" s="11">
        <v>33487</v>
      </c>
      <c r="F3413" s="10">
        <v>108</v>
      </c>
      <c r="G3413" s="10">
        <v>1991</v>
      </c>
      <c r="H3413" s="10">
        <v>7.3</v>
      </c>
      <c r="I3413" s="10" t="s">
        <v>11</v>
      </c>
      <c r="J3413" s="10" t="str">
        <f>IF(ISNUMBER(FIND("中国",Sheet1!$D3413)),"中国",Sheet1!$D3413)</f>
        <v>英国</v>
      </c>
    </row>
    <row r="3414" spans="1:10" ht="14.4" x14ac:dyDescent="0.25">
      <c r="A3414" s="12" t="s">
        <v>4086</v>
      </c>
      <c r="B3414" s="12">
        <v>853</v>
      </c>
      <c r="C3414" s="12" t="s">
        <v>92</v>
      </c>
      <c r="D3414" s="12" t="s">
        <v>257</v>
      </c>
      <c r="E3414" s="13">
        <v>41578</v>
      </c>
      <c r="F3414" s="12">
        <v>108</v>
      </c>
      <c r="G3414" s="12">
        <v>2013</v>
      </c>
      <c r="H3414" s="12">
        <v>7.4</v>
      </c>
      <c r="I3414" s="12" t="s">
        <v>257</v>
      </c>
      <c r="J3414" s="12" t="str">
        <f>IF(ISNUMBER(FIND("中国",Sheet1!$D3414)),"中国",Sheet1!$D3414)</f>
        <v>西班牙</v>
      </c>
    </row>
    <row r="3415" spans="1:10" ht="14.4" x14ac:dyDescent="0.25">
      <c r="A3415" s="10" t="s">
        <v>4087</v>
      </c>
      <c r="B3415" s="10">
        <v>617</v>
      </c>
      <c r="C3415" s="10" t="s">
        <v>52</v>
      </c>
      <c r="D3415" s="10" t="s">
        <v>37</v>
      </c>
      <c r="E3415" s="11">
        <v>40075</v>
      </c>
      <c r="F3415" s="10">
        <v>88</v>
      </c>
      <c r="G3415" s="10">
        <v>2009</v>
      </c>
      <c r="H3415" s="10">
        <v>6.8</v>
      </c>
      <c r="I3415" s="10" t="s">
        <v>11</v>
      </c>
      <c r="J3415" s="10" t="str">
        <f>IF(ISNUMBER(FIND("中国",Sheet1!$D3415)),"中国",Sheet1!$D3415)</f>
        <v>法国</v>
      </c>
    </row>
    <row r="3416" spans="1:10" ht="14.4" x14ac:dyDescent="0.25">
      <c r="A3416" s="12" t="s">
        <v>4088</v>
      </c>
      <c r="B3416" s="12">
        <v>4746</v>
      </c>
      <c r="C3416" s="12" t="s">
        <v>775</v>
      </c>
      <c r="D3416" s="12" t="s">
        <v>11</v>
      </c>
      <c r="E3416" s="13">
        <v>40277</v>
      </c>
      <c r="F3416" s="12">
        <v>112</v>
      </c>
      <c r="G3416" s="12">
        <v>2010</v>
      </c>
      <c r="H3416" s="12">
        <v>6.5</v>
      </c>
      <c r="I3416" s="12" t="s">
        <v>55</v>
      </c>
      <c r="J3416" s="12" t="str">
        <f>IF(ISNUMBER(FIND("中国",Sheet1!$D3416)),"中国",Sheet1!$D3416)</f>
        <v>美国</v>
      </c>
    </row>
    <row r="3417" spans="1:10" ht="14.4" x14ac:dyDescent="0.25">
      <c r="A3417" s="10" t="s">
        <v>4089</v>
      </c>
      <c r="B3417" s="10">
        <v>322</v>
      </c>
      <c r="C3417" s="10" t="s">
        <v>52</v>
      </c>
      <c r="D3417" s="10" t="s">
        <v>17</v>
      </c>
      <c r="E3417" s="11">
        <v>39126</v>
      </c>
      <c r="F3417" s="10">
        <v>98</v>
      </c>
      <c r="G3417" s="10">
        <v>2007</v>
      </c>
      <c r="H3417" s="10">
        <v>6.7</v>
      </c>
      <c r="I3417" s="10" t="s">
        <v>11</v>
      </c>
      <c r="J3417" s="10" t="str">
        <f>IF(ISNUMBER(FIND("中国",Sheet1!$D3417)),"中国",Sheet1!$D3417)</f>
        <v>意大利</v>
      </c>
    </row>
    <row r="3418" spans="1:10" ht="14.4" x14ac:dyDescent="0.25">
      <c r="A3418" s="12" t="s">
        <v>4090</v>
      </c>
      <c r="B3418" s="12">
        <v>627</v>
      </c>
      <c r="C3418" s="12" t="s">
        <v>285</v>
      </c>
      <c r="D3418" s="12" t="s">
        <v>17</v>
      </c>
      <c r="E3418" s="13">
        <v>30454</v>
      </c>
      <c r="F3418" s="12">
        <v>105</v>
      </c>
      <c r="G3418" s="12">
        <v>1983</v>
      </c>
      <c r="H3418" s="12">
        <v>6.8</v>
      </c>
      <c r="I3418" s="12" t="s">
        <v>11</v>
      </c>
      <c r="J3418" s="12" t="str">
        <f>IF(ISNUMBER(FIND("中国",Sheet1!$D3418)),"中国",Sheet1!$D3418)</f>
        <v>意大利</v>
      </c>
    </row>
    <row r="3419" spans="1:10" ht="14.4" x14ac:dyDescent="0.25">
      <c r="A3419" s="10" t="s">
        <v>4091</v>
      </c>
      <c r="B3419" s="10">
        <v>126</v>
      </c>
      <c r="C3419" s="10" t="s">
        <v>1009</v>
      </c>
      <c r="D3419" s="10" t="s">
        <v>37</v>
      </c>
      <c r="E3419" s="11">
        <v>39365</v>
      </c>
      <c r="F3419" s="10">
        <v>101</v>
      </c>
      <c r="G3419" s="10">
        <v>2007</v>
      </c>
      <c r="H3419" s="10">
        <v>5.8</v>
      </c>
      <c r="I3419" s="10" t="s">
        <v>11</v>
      </c>
      <c r="J3419" s="10" t="str">
        <f>IF(ISNUMBER(FIND("中国",Sheet1!$D3419)),"中国",Sheet1!$D3419)</f>
        <v>法国</v>
      </c>
    </row>
    <row r="3420" spans="1:10" ht="14.4" x14ac:dyDescent="0.25">
      <c r="A3420" s="12" t="s">
        <v>4092</v>
      </c>
      <c r="B3420" s="12">
        <v>504</v>
      </c>
      <c r="C3420" s="12" t="s">
        <v>116</v>
      </c>
      <c r="D3420" s="12" t="s">
        <v>11</v>
      </c>
      <c r="E3420" s="13">
        <v>22135</v>
      </c>
      <c r="F3420" s="12">
        <v>100</v>
      </c>
      <c r="G3420" s="12">
        <v>1960</v>
      </c>
      <c r="H3420" s="12">
        <v>8</v>
      </c>
      <c r="I3420" s="12" t="s">
        <v>11</v>
      </c>
      <c r="J3420" s="12" t="str">
        <f>IF(ISNUMBER(FIND("中国",Sheet1!$D3420)),"中国",Sheet1!$D3420)</f>
        <v>美国</v>
      </c>
    </row>
    <row r="3421" spans="1:10" ht="14.4" x14ac:dyDescent="0.25">
      <c r="A3421" s="10" t="s">
        <v>4093</v>
      </c>
      <c r="B3421" s="10">
        <v>446</v>
      </c>
      <c r="C3421" s="10" t="s">
        <v>2578</v>
      </c>
      <c r="D3421" s="10" t="s">
        <v>183</v>
      </c>
      <c r="E3421" s="11">
        <v>37484</v>
      </c>
      <c r="F3421" s="10">
        <v>104</v>
      </c>
      <c r="G3421" s="10">
        <v>2002</v>
      </c>
      <c r="H3421" s="10">
        <v>6.7</v>
      </c>
      <c r="I3421" s="10" t="s">
        <v>11</v>
      </c>
      <c r="J3421" s="10" t="str">
        <f>IF(ISNUMBER(FIND("中国",Sheet1!$D3421)),"中国",Sheet1!$D3421)</f>
        <v>德国</v>
      </c>
    </row>
    <row r="3422" spans="1:10" ht="14.4" x14ac:dyDescent="0.25">
      <c r="A3422" s="12" t="s">
        <v>4094</v>
      </c>
      <c r="B3422" s="12">
        <v>54892</v>
      </c>
      <c r="C3422" s="12" t="s">
        <v>19</v>
      </c>
      <c r="D3422" s="12" t="s">
        <v>183</v>
      </c>
      <c r="E3422" s="13">
        <v>36454</v>
      </c>
      <c r="F3422" s="12">
        <v>112</v>
      </c>
      <c r="G3422" s="12">
        <v>1999</v>
      </c>
      <c r="H3422" s="12">
        <v>8.6</v>
      </c>
      <c r="I3422" s="12" t="s">
        <v>11</v>
      </c>
      <c r="J3422" s="12" t="str">
        <f>IF(ISNUMBER(FIND("中国",Sheet1!$D3422)),"中国",Sheet1!$D3422)</f>
        <v>德国</v>
      </c>
    </row>
    <row r="3423" spans="1:10" ht="14.4" x14ac:dyDescent="0.25">
      <c r="A3423" s="10" t="s">
        <v>4095</v>
      </c>
      <c r="B3423" s="10">
        <v>195</v>
      </c>
      <c r="C3423" s="10" t="s">
        <v>19</v>
      </c>
      <c r="D3423" s="10" t="s">
        <v>55</v>
      </c>
      <c r="E3423" s="11">
        <v>35682</v>
      </c>
      <c r="F3423" s="10">
        <v>115</v>
      </c>
      <c r="G3423" s="10">
        <v>1997</v>
      </c>
      <c r="H3423" s="10">
        <v>7.3</v>
      </c>
      <c r="I3423" s="10" t="s">
        <v>12</v>
      </c>
      <c r="J3423" s="10" t="str">
        <f>IF(ISNUMBER(FIND("中国",Sheet1!$D3423)),"中国",Sheet1!$D3423)</f>
        <v>英国</v>
      </c>
    </row>
    <row r="3424" spans="1:10" ht="14.4" x14ac:dyDescent="0.25">
      <c r="A3424" s="12" t="s">
        <v>4096</v>
      </c>
      <c r="B3424" s="12">
        <v>125</v>
      </c>
      <c r="C3424" s="12" t="s">
        <v>19</v>
      </c>
      <c r="D3424" s="12" t="s">
        <v>11</v>
      </c>
      <c r="E3424" s="13">
        <v>21196</v>
      </c>
      <c r="F3424" s="12">
        <v>91</v>
      </c>
      <c r="G3424" s="12">
        <v>1957</v>
      </c>
      <c r="H3424" s="12">
        <v>7.2</v>
      </c>
      <c r="I3424" s="12" t="s">
        <v>11</v>
      </c>
      <c r="J3424" s="12" t="str">
        <f>IF(ISNUMBER(FIND("中国",Sheet1!$D3424)),"中国",Sheet1!$D3424)</f>
        <v>美国</v>
      </c>
    </row>
    <row r="3425" spans="1:10" ht="14.4" x14ac:dyDescent="0.25">
      <c r="A3425" s="10" t="s">
        <v>4097</v>
      </c>
      <c r="B3425" s="10">
        <v>5500</v>
      </c>
      <c r="C3425" s="10" t="s">
        <v>3009</v>
      </c>
      <c r="D3425" s="10" t="s">
        <v>11</v>
      </c>
      <c r="E3425" s="11">
        <v>38625</v>
      </c>
      <c r="F3425" s="10">
        <v>110</v>
      </c>
      <c r="G3425" s="10">
        <v>2005</v>
      </c>
      <c r="H3425" s="10">
        <v>6.7</v>
      </c>
      <c r="I3425" s="10" t="s">
        <v>11</v>
      </c>
      <c r="J3425" s="10" t="str">
        <f>IF(ISNUMBER(FIND("中国",Sheet1!$D3425)),"中国",Sheet1!$D3425)</f>
        <v>美国</v>
      </c>
    </row>
    <row r="3426" spans="1:10" ht="14.4" x14ac:dyDescent="0.25">
      <c r="A3426" s="12" t="s">
        <v>4098</v>
      </c>
      <c r="B3426" s="12">
        <v>37</v>
      </c>
      <c r="C3426" s="12" t="s">
        <v>212</v>
      </c>
      <c r="D3426" s="12" t="s">
        <v>17</v>
      </c>
      <c r="E3426" s="13" t="s">
        <v>4099</v>
      </c>
      <c r="F3426" s="12">
        <v>90</v>
      </c>
      <c r="G3426" s="12">
        <v>1987</v>
      </c>
      <c r="H3426" s="12">
        <v>7</v>
      </c>
      <c r="I3426" s="12" t="s">
        <v>11</v>
      </c>
      <c r="J3426" s="12" t="str">
        <f>IF(ISNUMBER(FIND("中国",Sheet1!$D3426)),"中国",Sheet1!$D3426)</f>
        <v>意大利</v>
      </c>
    </row>
    <row r="3427" spans="1:10" ht="14.4" x14ac:dyDescent="0.25">
      <c r="A3427" s="10" t="s">
        <v>4100</v>
      </c>
      <c r="B3427" s="10">
        <v>1544</v>
      </c>
      <c r="C3427" s="10" t="s">
        <v>52</v>
      </c>
      <c r="D3427" s="10" t="s">
        <v>23</v>
      </c>
      <c r="E3427" s="11">
        <v>40341</v>
      </c>
      <c r="F3427" s="10">
        <v>93</v>
      </c>
      <c r="G3427" s="10">
        <v>2010</v>
      </c>
      <c r="H3427" s="10">
        <v>8</v>
      </c>
      <c r="I3427" s="10" t="s">
        <v>11</v>
      </c>
      <c r="J3427" s="10" t="str">
        <f>IF(ISNUMBER(FIND("中国",Sheet1!$D3427)),"中国",Sheet1!$D3427)</f>
        <v>中国</v>
      </c>
    </row>
    <row r="3428" spans="1:10" ht="14.4" x14ac:dyDescent="0.25">
      <c r="A3428" s="12" t="s">
        <v>4101</v>
      </c>
      <c r="B3428" s="12">
        <v>512</v>
      </c>
      <c r="C3428" s="12" t="s">
        <v>1297</v>
      </c>
      <c r="D3428" s="12" t="s">
        <v>120</v>
      </c>
      <c r="E3428" s="13">
        <v>29384</v>
      </c>
      <c r="F3428" s="12">
        <v>91</v>
      </c>
      <c r="G3428" s="12">
        <v>1980</v>
      </c>
      <c r="H3428" s="12">
        <v>6</v>
      </c>
      <c r="I3428" s="12" t="s">
        <v>11</v>
      </c>
      <c r="J3428" s="12" t="str">
        <f>IF(ISNUMBER(FIND("中国",Sheet1!$D3428)),"中国",Sheet1!$D3428)</f>
        <v>中国</v>
      </c>
    </row>
    <row r="3429" spans="1:10" ht="14.4" x14ac:dyDescent="0.25">
      <c r="A3429" s="10" t="s">
        <v>4102</v>
      </c>
      <c r="B3429" s="10">
        <v>118</v>
      </c>
      <c r="C3429" s="10" t="s">
        <v>1081</v>
      </c>
      <c r="D3429" s="10" t="s">
        <v>11</v>
      </c>
      <c r="E3429" s="11">
        <v>15329</v>
      </c>
      <c r="F3429" s="10">
        <v>125</v>
      </c>
      <c r="G3429" s="10">
        <v>1941</v>
      </c>
      <c r="H3429" s="10">
        <v>7.8</v>
      </c>
      <c r="I3429" s="10" t="s">
        <v>11</v>
      </c>
      <c r="J3429" s="10" t="str">
        <f>IF(ISNUMBER(FIND("中国",Sheet1!$D3429)),"中国",Sheet1!$D3429)</f>
        <v>美国</v>
      </c>
    </row>
    <row r="3430" spans="1:10" ht="14.4" x14ac:dyDescent="0.25">
      <c r="A3430" s="12" t="s">
        <v>4103</v>
      </c>
      <c r="B3430" s="12">
        <v>706</v>
      </c>
      <c r="C3430" s="12" t="s">
        <v>647</v>
      </c>
      <c r="D3430" s="12" t="s">
        <v>120</v>
      </c>
      <c r="E3430" s="13">
        <v>29651</v>
      </c>
      <c r="F3430" s="12">
        <v>104</v>
      </c>
      <c r="G3430" s="12">
        <v>1981</v>
      </c>
      <c r="H3430" s="12">
        <v>6.6</v>
      </c>
      <c r="I3430" s="12" t="s">
        <v>11</v>
      </c>
      <c r="J3430" s="12" t="str">
        <f>IF(ISNUMBER(FIND("中国",Sheet1!$D3430)),"中国",Sheet1!$D3430)</f>
        <v>中国</v>
      </c>
    </row>
    <row r="3431" spans="1:10" ht="14.4" x14ac:dyDescent="0.25">
      <c r="A3431" s="10" t="s">
        <v>4104</v>
      </c>
      <c r="B3431" s="10">
        <v>3020</v>
      </c>
      <c r="C3431" s="10" t="s">
        <v>4105</v>
      </c>
      <c r="D3431" s="10" t="s">
        <v>11</v>
      </c>
      <c r="E3431" s="11">
        <v>17556</v>
      </c>
      <c r="F3431" s="10">
        <v>126</v>
      </c>
      <c r="G3431" s="10">
        <v>1948</v>
      </c>
      <c r="H3431" s="10">
        <v>8.6</v>
      </c>
      <c r="I3431" s="10" t="s">
        <v>11</v>
      </c>
      <c r="J3431" s="10" t="str">
        <f>IF(ISNUMBER(FIND("中国",Sheet1!$D3431)),"中国",Sheet1!$D3431)</f>
        <v>美国</v>
      </c>
    </row>
    <row r="3432" spans="1:10" ht="14.4" x14ac:dyDescent="0.25">
      <c r="A3432" s="12" t="s">
        <v>4106</v>
      </c>
      <c r="B3432" s="12">
        <v>531</v>
      </c>
      <c r="C3432" s="12" t="s">
        <v>4107</v>
      </c>
      <c r="D3432" s="12" t="s">
        <v>11</v>
      </c>
      <c r="E3432" s="13">
        <v>14608</v>
      </c>
      <c r="F3432" s="12">
        <v>94</v>
      </c>
      <c r="G3432" s="12">
        <v>1939</v>
      </c>
      <c r="H3432" s="12">
        <v>7.5</v>
      </c>
      <c r="I3432" s="12" t="s">
        <v>11</v>
      </c>
      <c r="J3432" s="12" t="str">
        <f>IF(ISNUMBER(FIND("中国",Sheet1!$D3432)),"中国",Sheet1!$D3432)</f>
        <v>美国</v>
      </c>
    </row>
    <row r="3433" spans="1:10" ht="14.4" x14ac:dyDescent="0.25">
      <c r="A3433" s="10" t="s">
        <v>4108</v>
      </c>
      <c r="B3433" s="10">
        <v>450</v>
      </c>
      <c r="C3433" s="10" t="s">
        <v>688</v>
      </c>
      <c r="D3433" s="10" t="s">
        <v>11</v>
      </c>
      <c r="E3433" s="11">
        <v>41389</v>
      </c>
      <c r="F3433" s="10">
        <v>60</v>
      </c>
      <c r="G3433" s="10">
        <v>2013</v>
      </c>
      <c r="H3433" s="10">
        <v>5.5</v>
      </c>
      <c r="I3433" s="10" t="s">
        <v>11</v>
      </c>
      <c r="J3433" s="10" t="str">
        <f>IF(ISNUMBER(FIND("中国",Sheet1!$D3433)),"中国",Sheet1!$D3433)</f>
        <v>美国</v>
      </c>
    </row>
    <row r="3434" spans="1:10" ht="14.4" x14ac:dyDescent="0.25">
      <c r="A3434" s="12" t="s">
        <v>4109</v>
      </c>
      <c r="B3434" s="12">
        <v>38</v>
      </c>
      <c r="C3434" s="12" t="s">
        <v>1687</v>
      </c>
      <c r="D3434" s="12" t="s">
        <v>11</v>
      </c>
      <c r="E3434" s="13">
        <v>30274</v>
      </c>
      <c r="F3434" s="12">
        <v>93</v>
      </c>
      <c r="G3434" s="12">
        <v>1982</v>
      </c>
      <c r="H3434" s="12">
        <v>6.9</v>
      </c>
      <c r="I3434" s="12" t="s">
        <v>11</v>
      </c>
      <c r="J3434" s="12" t="str">
        <f>IF(ISNUMBER(FIND("中国",Sheet1!$D3434)),"中国",Sheet1!$D3434)</f>
        <v>美国</v>
      </c>
    </row>
    <row r="3435" spans="1:10" ht="14.4" x14ac:dyDescent="0.25">
      <c r="A3435" s="10" t="s">
        <v>2772</v>
      </c>
      <c r="B3435" s="10">
        <v>450</v>
      </c>
      <c r="C3435" s="10" t="s">
        <v>96</v>
      </c>
      <c r="D3435" s="10" t="s">
        <v>187</v>
      </c>
      <c r="E3435" s="11">
        <v>39527</v>
      </c>
      <c r="F3435" s="10">
        <v>60</v>
      </c>
      <c r="G3435" s="10">
        <v>2008</v>
      </c>
      <c r="H3435" s="10">
        <v>7.2</v>
      </c>
      <c r="I3435" s="10" t="s">
        <v>11</v>
      </c>
      <c r="J3435" s="10" t="str">
        <f>IF(ISNUMBER(FIND("中国",Sheet1!$D3435)),"中国",Sheet1!$D3435)</f>
        <v>印度</v>
      </c>
    </row>
    <row r="3436" spans="1:10" ht="14.4" x14ac:dyDescent="0.25">
      <c r="A3436" s="12" t="s">
        <v>4110</v>
      </c>
      <c r="B3436" s="12">
        <v>38</v>
      </c>
      <c r="C3436" s="12" t="s">
        <v>186</v>
      </c>
      <c r="D3436" s="12" t="s">
        <v>11</v>
      </c>
      <c r="E3436" s="13">
        <v>17091</v>
      </c>
      <c r="F3436" s="12">
        <v>104</v>
      </c>
      <c r="G3436" s="12">
        <v>1946</v>
      </c>
      <c r="H3436" s="12">
        <v>7.8</v>
      </c>
      <c r="I3436" s="12" t="s">
        <v>11</v>
      </c>
      <c r="J3436" s="12" t="str">
        <f>IF(ISNUMBER(FIND("中国",Sheet1!$D3436)),"中国",Sheet1!$D3436)</f>
        <v>美国</v>
      </c>
    </row>
    <row r="3437" spans="1:10" ht="14.4" x14ac:dyDescent="0.25">
      <c r="A3437" s="10" t="s">
        <v>4111</v>
      </c>
      <c r="B3437" s="10">
        <v>535</v>
      </c>
      <c r="C3437" s="10" t="s">
        <v>332</v>
      </c>
      <c r="D3437" s="10" t="s">
        <v>11</v>
      </c>
      <c r="E3437" s="11">
        <v>31547</v>
      </c>
      <c r="F3437" s="10">
        <v>90</v>
      </c>
      <c r="G3437" s="10">
        <v>1986</v>
      </c>
      <c r="H3437" s="10">
        <v>6.4</v>
      </c>
      <c r="I3437" s="10" t="s">
        <v>11</v>
      </c>
      <c r="J3437" s="10" t="str">
        <f>IF(ISNUMBER(FIND("中国",Sheet1!$D3437)),"中国",Sheet1!$D3437)</f>
        <v>美国</v>
      </c>
    </row>
    <row r="3438" spans="1:10" ht="14.4" x14ac:dyDescent="0.25">
      <c r="A3438" s="12" t="s">
        <v>4112</v>
      </c>
      <c r="B3438" s="12">
        <v>105</v>
      </c>
      <c r="C3438" s="12" t="s">
        <v>2017</v>
      </c>
      <c r="D3438" s="12" t="s">
        <v>120</v>
      </c>
      <c r="E3438" s="13">
        <v>26309</v>
      </c>
      <c r="F3438" s="12">
        <v>85</v>
      </c>
      <c r="G3438" s="12">
        <v>1972</v>
      </c>
      <c r="H3438" s="12">
        <v>6.6</v>
      </c>
      <c r="I3438" s="12" t="s">
        <v>11</v>
      </c>
      <c r="J3438" s="12" t="str">
        <f>IF(ISNUMBER(FIND("中国",Sheet1!$D3438)),"中国",Sheet1!$D3438)</f>
        <v>中国</v>
      </c>
    </row>
    <row r="3439" spans="1:10" ht="14.4" x14ac:dyDescent="0.25">
      <c r="A3439" s="10" t="s">
        <v>4113</v>
      </c>
      <c r="B3439" s="10">
        <v>282909</v>
      </c>
      <c r="C3439" s="10" t="s">
        <v>4114</v>
      </c>
      <c r="D3439" s="10" t="s">
        <v>11</v>
      </c>
      <c r="E3439" s="11">
        <v>42063</v>
      </c>
      <c r="F3439" s="10">
        <v>102</v>
      </c>
      <c r="G3439" s="10">
        <v>2014</v>
      </c>
      <c r="H3439" s="10">
        <v>8.6</v>
      </c>
      <c r="I3439" s="10" t="s">
        <v>23</v>
      </c>
      <c r="J3439" s="10" t="str">
        <f>IF(ISNUMBER(FIND("中国",Sheet1!$D3439)),"中国",Sheet1!$D3439)</f>
        <v>美国</v>
      </c>
    </row>
    <row r="3440" spans="1:10" ht="14.4" x14ac:dyDescent="0.25">
      <c r="A3440" s="12" t="s">
        <v>4115</v>
      </c>
      <c r="B3440" s="12">
        <v>987</v>
      </c>
      <c r="C3440" s="12" t="s">
        <v>1223</v>
      </c>
      <c r="D3440" s="12" t="s">
        <v>32</v>
      </c>
      <c r="E3440" s="13">
        <v>39012</v>
      </c>
      <c r="F3440" s="12">
        <v>98</v>
      </c>
      <c r="G3440" s="12">
        <v>2006</v>
      </c>
      <c r="H3440" s="12">
        <v>6.2</v>
      </c>
      <c r="I3440" s="12" t="s">
        <v>3874</v>
      </c>
      <c r="J3440" s="12" t="str">
        <f>IF(ISNUMBER(FIND("中国",Sheet1!$D3440)),"中国",Sheet1!$D3440)</f>
        <v>日本</v>
      </c>
    </row>
    <row r="3441" spans="1:10" ht="14.4" x14ac:dyDescent="0.25">
      <c r="A3441" s="10" t="s">
        <v>4116</v>
      </c>
      <c r="B3441" s="10">
        <v>73</v>
      </c>
      <c r="C3441" s="10" t="s">
        <v>52</v>
      </c>
      <c r="D3441" s="10" t="s">
        <v>11</v>
      </c>
      <c r="E3441" s="11">
        <v>26207</v>
      </c>
      <c r="F3441" s="10">
        <v>94</v>
      </c>
      <c r="G3441" s="10">
        <v>1971</v>
      </c>
      <c r="H3441" s="10">
        <v>6</v>
      </c>
      <c r="I3441" s="10" t="s">
        <v>11</v>
      </c>
      <c r="J3441" s="10" t="str">
        <f>IF(ISNUMBER(FIND("中国",Sheet1!$D3441)),"中国",Sheet1!$D3441)</f>
        <v>美国</v>
      </c>
    </row>
    <row r="3442" spans="1:10" ht="14.4" x14ac:dyDescent="0.25">
      <c r="A3442" s="12" t="s">
        <v>4116</v>
      </c>
      <c r="B3442" s="12">
        <v>182</v>
      </c>
      <c r="C3442" s="12" t="s">
        <v>10</v>
      </c>
      <c r="D3442" s="12" t="s">
        <v>11</v>
      </c>
      <c r="E3442" s="13">
        <v>38241</v>
      </c>
      <c r="F3442" s="12">
        <v>115</v>
      </c>
      <c r="G3442" s="12">
        <v>2004</v>
      </c>
      <c r="H3442" s="12">
        <v>6.4</v>
      </c>
      <c r="I3442" s="12" t="s">
        <v>11</v>
      </c>
      <c r="J3442" s="12" t="str">
        <f>IF(ISNUMBER(FIND("中国",Sheet1!$D3442)),"中国",Sheet1!$D3442)</f>
        <v>美国</v>
      </c>
    </row>
    <row r="3443" spans="1:10" ht="14.4" x14ac:dyDescent="0.25">
      <c r="A3443" s="10" t="s">
        <v>4117</v>
      </c>
      <c r="B3443" s="10">
        <v>87</v>
      </c>
      <c r="C3443" s="10" t="s">
        <v>237</v>
      </c>
      <c r="D3443" s="10" t="s">
        <v>206</v>
      </c>
      <c r="E3443" s="11">
        <v>2012</v>
      </c>
      <c r="F3443" s="10">
        <v>84</v>
      </c>
      <c r="G3443" s="10">
        <v>2012</v>
      </c>
      <c r="H3443" s="10">
        <v>5</v>
      </c>
      <c r="I3443" s="10" t="s">
        <v>11</v>
      </c>
      <c r="J3443" s="10" t="str">
        <f>IF(ISNUMBER(FIND("中国",Sheet1!$D3443)),"中国",Sheet1!$D3443)</f>
        <v>其他</v>
      </c>
    </row>
    <row r="3444" spans="1:10" ht="14.4" x14ac:dyDescent="0.25">
      <c r="A3444" s="12" t="s">
        <v>4118</v>
      </c>
      <c r="B3444" s="12">
        <v>54</v>
      </c>
      <c r="C3444" s="12" t="s">
        <v>1715</v>
      </c>
      <c r="D3444" s="12" t="s">
        <v>11</v>
      </c>
      <c r="E3444" s="13">
        <v>18199</v>
      </c>
      <c r="F3444" s="12">
        <v>94</v>
      </c>
      <c r="G3444" s="12">
        <v>1949</v>
      </c>
      <c r="H3444" s="12">
        <v>7.6</v>
      </c>
      <c r="I3444" s="12" t="s">
        <v>11</v>
      </c>
      <c r="J3444" s="12" t="str">
        <f>IF(ISNUMBER(FIND("中国",Sheet1!$D3444)),"中国",Sheet1!$D3444)</f>
        <v>美国</v>
      </c>
    </row>
    <row r="3445" spans="1:10" ht="14.4" x14ac:dyDescent="0.25">
      <c r="A3445" s="10" t="s">
        <v>4119</v>
      </c>
      <c r="B3445" s="10">
        <v>2299</v>
      </c>
      <c r="C3445" s="10" t="s">
        <v>4120</v>
      </c>
      <c r="D3445" s="10" t="s">
        <v>120</v>
      </c>
      <c r="E3445" s="11">
        <v>34270</v>
      </c>
      <c r="F3445" s="10">
        <v>107</v>
      </c>
      <c r="G3445" s="10">
        <v>1993</v>
      </c>
      <c r="H3445" s="10">
        <v>6.6</v>
      </c>
      <c r="I3445" s="10" t="s">
        <v>24</v>
      </c>
      <c r="J3445" s="10" t="str">
        <f>IF(ISNUMBER(FIND("中国",Sheet1!$D3445)),"中国",Sheet1!$D3445)</f>
        <v>中国</v>
      </c>
    </row>
    <row r="3446" spans="1:10" ht="14.4" x14ac:dyDescent="0.25">
      <c r="A3446" s="12" t="s">
        <v>4121</v>
      </c>
      <c r="B3446" s="12">
        <v>179</v>
      </c>
      <c r="C3446" s="12" t="s">
        <v>4122</v>
      </c>
      <c r="D3446" s="12" t="s">
        <v>11</v>
      </c>
      <c r="E3446" s="13">
        <v>19326</v>
      </c>
      <c r="F3446" s="12">
        <v>99</v>
      </c>
      <c r="G3446" s="12">
        <v>1952</v>
      </c>
      <c r="H3446" s="12">
        <v>7.6</v>
      </c>
      <c r="I3446" s="12" t="s">
        <v>11</v>
      </c>
      <c r="J3446" s="12" t="str">
        <f>IF(ISNUMBER(FIND("中国",Sheet1!$D3446)),"中国",Sheet1!$D3446)</f>
        <v>美国</v>
      </c>
    </row>
    <row r="3447" spans="1:10" ht="14.4" x14ac:dyDescent="0.25">
      <c r="A3447" s="10" t="s">
        <v>4123</v>
      </c>
      <c r="B3447" s="10">
        <v>240</v>
      </c>
      <c r="C3447" s="10" t="s">
        <v>4124</v>
      </c>
      <c r="D3447" s="10" t="s">
        <v>120</v>
      </c>
      <c r="E3447" s="11">
        <v>24419</v>
      </c>
      <c r="F3447" s="10">
        <v>103</v>
      </c>
      <c r="G3447" s="10">
        <v>1966</v>
      </c>
      <c r="H3447" s="10">
        <v>6.3</v>
      </c>
      <c r="I3447" s="10" t="s">
        <v>11</v>
      </c>
      <c r="J3447" s="10" t="str">
        <f>IF(ISNUMBER(FIND("中国",Sheet1!$D3447)),"中国",Sheet1!$D3447)</f>
        <v>中国</v>
      </c>
    </row>
    <row r="3448" spans="1:10" ht="14.4" x14ac:dyDescent="0.25">
      <c r="A3448" s="12" t="s">
        <v>4125</v>
      </c>
      <c r="B3448" s="12">
        <v>902</v>
      </c>
      <c r="C3448" s="12" t="s">
        <v>96</v>
      </c>
      <c r="D3448" s="12" t="s">
        <v>11</v>
      </c>
      <c r="E3448" s="13">
        <v>38855</v>
      </c>
      <c r="F3448" s="12">
        <v>112</v>
      </c>
      <c r="G3448" s="12">
        <v>2006</v>
      </c>
      <c r="H3448" s="12">
        <v>7.1</v>
      </c>
      <c r="I3448" s="12" t="s">
        <v>11</v>
      </c>
      <c r="J3448" s="12" t="str">
        <f>IF(ISNUMBER(FIND("中国",Sheet1!$D3448)),"中国",Sheet1!$D3448)</f>
        <v>美国</v>
      </c>
    </row>
    <row r="3449" spans="1:10" ht="14.4" x14ac:dyDescent="0.25">
      <c r="A3449" s="10" t="s">
        <v>4126</v>
      </c>
      <c r="B3449" s="10">
        <v>455</v>
      </c>
      <c r="C3449" s="10" t="s">
        <v>1132</v>
      </c>
      <c r="D3449" s="10" t="s">
        <v>11</v>
      </c>
      <c r="E3449" s="11">
        <v>39123</v>
      </c>
      <c r="F3449" s="10">
        <v>105</v>
      </c>
      <c r="G3449" s="10">
        <v>2007</v>
      </c>
      <c r="H3449" s="10">
        <v>5.5</v>
      </c>
      <c r="I3449" s="10" t="s">
        <v>11</v>
      </c>
      <c r="J3449" s="10" t="str">
        <f>IF(ISNUMBER(FIND("中国",Sheet1!$D3449)),"中国",Sheet1!$D3449)</f>
        <v>美国</v>
      </c>
    </row>
    <row r="3450" spans="1:10" ht="14.4" x14ac:dyDescent="0.25">
      <c r="A3450" s="12" t="s">
        <v>4127</v>
      </c>
      <c r="B3450" s="12">
        <v>1138</v>
      </c>
      <c r="C3450" s="12" t="s">
        <v>4128</v>
      </c>
      <c r="D3450" s="12" t="s">
        <v>266</v>
      </c>
      <c r="E3450" s="13">
        <v>40444</v>
      </c>
      <c r="F3450" s="12">
        <v>110</v>
      </c>
      <c r="G3450" s="12">
        <v>2010</v>
      </c>
      <c r="H3450" s="12">
        <v>7.4</v>
      </c>
      <c r="I3450" s="12" t="s">
        <v>266</v>
      </c>
      <c r="J3450" s="12" t="str">
        <f>IF(ISNUMBER(FIND("中国",Sheet1!$D3450)),"中国",Sheet1!$D3450)</f>
        <v>俄罗斯</v>
      </c>
    </row>
    <row r="3451" spans="1:10" ht="14.4" x14ac:dyDescent="0.25">
      <c r="A3451" s="10" t="s">
        <v>4129</v>
      </c>
      <c r="B3451" s="10">
        <v>55</v>
      </c>
      <c r="C3451" s="10" t="s">
        <v>1695</v>
      </c>
      <c r="D3451" s="10" t="s">
        <v>206</v>
      </c>
      <c r="E3451" s="11">
        <v>42019</v>
      </c>
      <c r="F3451" s="10">
        <v>105</v>
      </c>
      <c r="G3451" s="10">
        <v>2014</v>
      </c>
      <c r="H3451" s="10">
        <v>6.4</v>
      </c>
      <c r="I3451" s="10" t="s">
        <v>11</v>
      </c>
      <c r="J3451" s="10" t="str">
        <f>IF(ISNUMBER(FIND("中国",Sheet1!$D3451)),"中国",Sheet1!$D3451)</f>
        <v>其他</v>
      </c>
    </row>
    <row r="3452" spans="1:10" ht="14.4" x14ac:dyDescent="0.25">
      <c r="A3452" s="12" t="s">
        <v>4130</v>
      </c>
      <c r="B3452" s="12">
        <v>100</v>
      </c>
      <c r="C3452" s="12" t="s">
        <v>46</v>
      </c>
      <c r="D3452" s="12" t="s">
        <v>269</v>
      </c>
      <c r="E3452" s="13">
        <v>41609</v>
      </c>
      <c r="F3452" s="12">
        <v>108</v>
      </c>
      <c r="G3452" s="12">
        <v>2013</v>
      </c>
      <c r="H3452" s="12">
        <v>8.3000000000000007</v>
      </c>
      <c r="I3452" s="12" t="s">
        <v>11</v>
      </c>
      <c r="J3452" s="12" t="str">
        <f>IF(ISNUMBER(FIND("中国",Sheet1!$D3452)),"中国",Sheet1!$D3452)</f>
        <v>中国</v>
      </c>
    </row>
    <row r="3453" spans="1:10" ht="14.4" x14ac:dyDescent="0.25">
      <c r="A3453" s="10" t="s">
        <v>4131</v>
      </c>
      <c r="B3453" s="10">
        <v>1876</v>
      </c>
      <c r="C3453" s="10" t="s">
        <v>52</v>
      </c>
      <c r="D3453" s="10" t="s">
        <v>11</v>
      </c>
      <c r="E3453" s="11">
        <v>41851</v>
      </c>
      <c r="F3453" s="10">
        <v>103</v>
      </c>
      <c r="G3453" s="10">
        <v>2014</v>
      </c>
      <c r="H3453" s="10">
        <v>7.4</v>
      </c>
      <c r="I3453" s="10" t="s">
        <v>11</v>
      </c>
      <c r="J3453" s="10" t="str">
        <f>IF(ISNUMBER(FIND("中国",Sheet1!$D3453)),"中国",Sheet1!$D3453)</f>
        <v>美国</v>
      </c>
    </row>
    <row r="3454" spans="1:10" ht="14.4" x14ac:dyDescent="0.25">
      <c r="A3454" s="12" t="s">
        <v>38840</v>
      </c>
      <c r="B3454" s="12">
        <v>448</v>
      </c>
      <c r="C3454" s="12" t="s">
        <v>237</v>
      </c>
      <c r="D3454" s="12" t="s">
        <v>32</v>
      </c>
      <c r="E3454" s="13">
        <v>38262</v>
      </c>
      <c r="F3454" s="12">
        <v>60</v>
      </c>
      <c r="G3454" s="12">
        <v>2004</v>
      </c>
      <c r="H3454" s="12">
        <v>5.2</v>
      </c>
      <c r="I3454" s="12" t="s">
        <v>11</v>
      </c>
      <c r="J3454" s="12" t="str">
        <f>IF(ISNUMBER(FIND("中国",Sheet1!$D3454)),"中国",Sheet1!$D3454)</f>
        <v>日本</v>
      </c>
    </row>
    <row r="3455" spans="1:10" ht="14.4" x14ac:dyDescent="0.25">
      <c r="A3455" s="10" t="s">
        <v>4132</v>
      </c>
      <c r="B3455" s="10">
        <v>16737</v>
      </c>
      <c r="C3455" s="10" t="s">
        <v>533</v>
      </c>
      <c r="D3455" s="10" t="s">
        <v>11</v>
      </c>
      <c r="E3455" s="11">
        <v>40501</v>
      </c>
      <c r="F3455" s="10">
        <v>123</v>
      </c>
      <c r="G3455" s="10">
        <v>2010</v>
      </c>
      <c r="H3455" s="10">
        <v>8.6</v>
      </c>
      <c r="I3455" s="10" t="s">
        <v>257</v>
      </c>
      <c r="J3455" s="10" t="str">
        <f>IF(ISNUMBER(FIND("中国",Sheet1!$D3455)),"中国",Sheet1!$D3455)</f>
        <v>美国</v>
      </c>
    </row>
    <row r="3456" spans="1:10" ht="14.4" x14ac:dyDescent="0.25">
      <c r="A3456" s="12" t="s">
        <v>4133</v>
      </c>
      <c r="B3456" s="12">
        <v>125631</v>
      </c>
      <c r="C3456" s="12" t="s">
        <v>763</v>
      </c>
      <c r="D3456" s="12" t="s">
        <v>11</v>
      </c>
      <c r="E3456" s="13">
        <v>41524</v>
      </c>
      <c r="F3456" s="12">
        <v>117</v>
      </c>
      <c r="G3456" s="12">
        <v>2013</v>
      </c>
      <c r="H3456" s="12">
        <v>8.6</v>
      </c>
      <c r="I3456" s="12" t="s">
        <v>12</v>
      </c>
      <c r="J3456" s="12" t="str">
        <f>IF(ISNUMBER(FIND("中国",Sheet1!$D3456)),"中国",Sheet1!$D3456)</f>
        <v>美国</v>
      </c>
    </row>
    <row r="3457" spans="1:10" ht="14.4" x14ac:dyDescent="0.25">
      <c r="A3457" s="10" t="s">
        <v>4134</v>
      </c>
      <c r="B3457" s="10">
        <v>448</v>
      </c>
      <c r="C3457" s="10" t="s">
        <v>19</v>
      </c>
      <c r="D3457" s="10" t="s">
        <v>206</v>
      </c>
      <c r="E3457" s="11">
        <v>39512</v>
      </c>
      <c r="F3457" s="10">
        <v>60</v>
      </c>
      <c r="G3457" s="10">
        <v>2008</v>
      </c>
      <c r="H3457" s="10">
        <v>5.7</v>
      </c>
      <c r="I3457" s="10" t="s">
        <v>11</v>
      </c>
      <c r="J3457" s="10" t="str">
        <f>IF(ISNUMBER(FIND("中国",Sheet1!$D3457)),"中国",Sheet1!$D3457)</f>
        <v>其他</v>
      </c>
    </row>
    <row r="3458" spans="1:10" ht="14.4" x14ac:dyDescent="0.25">
      <c r="A3458" s="12" t="s">
        <v>4135</v>
      </c>
      <c r="B3458" s="12">
        <v>101</v>
      </c>
      <c r="C3458" s="12" t="s">
        <v>52</v>
      </c>
      <c r="D3458" s="12" t="s">
        <v>11</v>
      </c>
      <c r="E3458" s="13">
        <v>36479</v>
      </c>
      <c r="F3458" s="12">
        <v>87</v>
      </c>
      <c r="G3458" s="12">
        <v>1987</v>
      </c>
      <c r="H3458" s="12">
        <v>7.3</v>
      </c>
      <c r="I3458" s="12" t="s">
        <v>11</v>
      </c>
      <c r="J3458" s="12" t="str">
        <f>IF(ISNUMBER(FIND("中国",Sheet1!$D3458)),"中国",Sheet1!$D3458)</f>
        <v>美国</v>
      </c>
    </row>
    <row r="3459" spans="1:10" ht="14.4" x14ac:dyDescent="0.25">
      <c r="A3459" s="10" t="s">
        <v>4136</v>
      </c>
      <c r="B3459" s="10">
        <v>3475</v>
      </c>
      <c r="C3459" s="10" t="s">
        <v>4065</v>
      </c>
      <c r="D3459" s="10" t="s">
        <v>37</v>
      </c>
      <c r="E3459" s="11">
        <v>39264</v>
      </c>
      <c r="F3459" s="10">
        <v>108</v>
      </c>
      <c r="G3459" s="10">
        <v>2007</v>
      </c>
      <c r="H3459" s="10">
        <v>6.7</v>
      </c>
      <c r="I3459" s="10" t="s">
        <v>11</v>
      </c>
      <c r="J3459" s="10" t="str">
        <f>IF(ISNUMBER(FIND("中国",Sheet1!$D3459)),"中国",Sheet1!$D3459)</f>
        <v>法国</v>
      </c>
    </row>
    <row r="3460" spans="1:10" ht="14.4" x14ac:dyDescent="0.25">
      <c r="A3460" s="12" t="s">
        <v>4137</v>
      </c>
      <c r="B3460" s="12">
        <v>372</v>
      </c>
      <c r="C3460" s="12" t="s">
        <v>10</v>
      </c>
      <c r="D3460" s="12" t="s">
        <v>120</v>
      </c>
      <c r="E3460" s="13">
        <v>29594</v>
      </c>
      <c r="F3460" s="12">
        <v>98</v>
      </c>
      <c r="G3460" s="12">
        <v>1981</v>
      </c>
      <c r="H3460" s="12">
        <v>8.1</v>
      </c>
      <c r="I3460" s="12" t="s">
        <v>11</v>
      </c>
      <c r="J3460" s="12" t="str">
        <f>IF(ISNUMBER(FIND("中国",Sheet1!$D3460)),"中国",Sheet1!$D3460)</f>
        <v>中国</v>
      </c>
    </row>
    <row r="3461" spans="1:10" ht="14.4" x14ac:dyDescent="0.25">
      <c r="A3461" s="10" t="s">
        <v>4138</v>
      </c>
      <c r="B3461" s="10">
        <v>34237</v>
      </c>
      <c r="C3461" s="10" t="s">
        <v>1338</v>
      </c>
      <c r="D3461" s="10" t="s">
        <v>23</v>
      </c>
      <c r="E3461" s="11">
        <v>39813</v>
      </c>
      <c r="F3461" s="10">
        <v>16</v>
      </c>
      <c r="G3461" s="10">
        <v>2008</v>
      </c>
      <c r="H3461" s="10">
        <v>8.6</v>
      </c>
      <c r="I3461" s="10" t="s">
        <v>23</v>
      </c>
      <c r="J3461" s="10" t="str">
        <f>IF(ISNUMBER(FIND("中国",Sheet1!$D3461)),"中国",Sheet1!$D3461)</f>
        <v>中国</v>
      </c>
    </row>
    <row r="3462" spans="1:10" ht="14.4" x14ac:dyDescent="0.25">
      <c r="A3462" s="12" t="s">
        <v>4139</v>
      </c>
      <c r="B3462" s="12">
        <v>126</v>
      </c>
      <c r="C3462" s="12" t="s">
        <v>52</v>
      </c>
      <c r="D3462" s="12" t="s">
        <v>120</v>
      </c>
      <c r="E3462" s="13">
        <v>34228</v>
      </c>
      <c r="F3462" s="12">
        <v>92</v>
      </c>
      <c r="G3462" s="12">
        <v>1990</v>
      </c>
      <c r="H3462" s="12">
        <v>6.4</v>
      </c>
      <c r="I3462" s="12" t="s">
        <v>11</v>
      </c>
      <c r="J3462" s="12" t="str">
        <f>IF(ISNUMBER(FIND("中国",Sheet1!$D3462)),"中国",Sheet1!$D3462)</f>
        <v>中国</v>
      </c>
    </row>
    <row r="3463" spans="1:10" ht="14.4" x14ac:dyDescent="0.25">
      <c r="A3463" s="10" t="s">
        <v>4140</v>
      </c>
      <c r="B3463" s="10">
        <v>437</v>
      </c>
      <c r="C3463" s="10" t="s">
        <v>549</v>
      </c>
      <c r="D3463" s="10" t="s">
        <v>11</v>
      </c>
      <c r="E3463" s="11">
        <v>31569</v>
      </c>
      <c r="F3463" s="10">
        <v>106</v>
      </c>
      <c r="G3463" s="10">
        <v>1986</v>
      </c>
      <c r="H3463" s="10">
        <v>6.1</v>
      </c>
      <c r="I3463" s="10" t="s">
        <v>11</v>
      </c>
      <c r="J3463" s="10" t="str">
        <f>IF(ISNUMBER(FIND("中国",Sheet1!$D3463)),"中国",Sheet1!$D3463)</f>
        <v>美国</v>
      </c>
    </row>
    <row r="3464" spans="1:10" ht="14.4" x14ac:dyDescent="0.25">
      <c r="A3464" s="12" t="s">
        <v>4140</v>
      </c>
      <c r="B3464" s="12">
        <v>553</v>
      </c>
      <c r="C3464" s="12" t="s">
        <v>263</v>
      </c>
      <c r="D3464" s="12" t="s">
        <v>11</v>
      </c>
      <c r="E3464" s="13">
        <v>36202</v>
      </c>
      <c r="F3464" s="12">
        <v>110</v>
      </c>
      <c r="G3464" s="12">
        <v>1999</v>
      </c>
      <c r="H3464" s="12">
        <v>6.3</v>
      </c>
      <c r="I3464" s="12" t="s">
        <v>11</v>
      </c>
      <c r="J3464" s="12" t="str">
        <f>IF(ISNUMBER(FIND("中国",Sheet1!$D3464)),"中国",Sheet1!$D3464)</f>
        <v>美国</v>
      </c>
    </row>
    <row r="3465" spans="1:10" ht="14.4" x14ac:dyDescent="0.25">
      <c r="A3465" s="10" t="s">
        <v>4141</v>
      </c>
      <c r="B3465" s="10">
        <v>42</v>
      </c>
      <c r="C3465" s="10" t="s">
        <v>233</v>
      </c>
      <c r="D3465" s="10" t="s">
        <v>23</v>
      </c>
      <c r="E3465" s="11">
        <v>21155</v>
      </c>
      <c r="F3465" s="10">
        <v>85</v>
      </c>
      <c r="G3465" s="10">
        <v>1957</v>
      </c>
      <c r="H3465" s="10">
        <v>7.1</v>
      </c>
      <c r="I3465" s="10" t="s">
        <v>11</v>
      </c>
      <c r="J3465" s="10" t="str">
        <f>IF(ISNUMBER(FIND("中国",Sheet1!$D3465)),"中国",Sheet1!$D3465)</f>
        <v>中国</v>
      </c>
    </row>
    <row r="3466" spans="1:10" ht="14.4" x14ac:dyDescent="0.25">
      <c r="A3466" s="12" t="s">
        <v>4142</v>
      </c>
      <c r="B3466" s="12">
        <v>862</v>
      </c>
      <c r="C3466" s="12" t="s">
        <v>173</v>
      </c>
      <c r="D3466" s="12" t="s">
        <v>11</v>
      </c>
      <c r="E3466" s="13">
        <v>41805</v>
      </c>
      <c r="F3466" s="12">
        <v>106</v>
      </c>
      <c r="G3466" s="12">
        <v>2014</v>
      </c>
      <c r="H3466" s="12">
        <v>6.6</v>
      </c>
      <c r="I3466" s="12" t="s">
        <v>4143</v>
      </c>
      <c r="J3466" s="12" t="str">
        <f>IF(ISNUMBER(FIND("中国",Sheet1!$D3466)),"中国",Sheet1!$D3466)</f>
        <v>美国</v>
      </c>
    </row>
    <row r="3467" spans="1:10" ht="14.4" x14ac:dyDescent="0.25">
      <c r="A3467" s="10" t="s">
        <v>4144</v>
      </c>
      <c r="B3467" s="10">
        <v>135</v>
      </c>
      <c r="C3467" s="10" t="s">
        <v>92</v>
      </c>
      <c r="D3467" s="10" t="s">
        <v>23</v>
      </c>
      <c r="E3467" s="11">
        <v>1993</v>
      </c>
      <c r="F3467" s="10">
        <v>79</v>
      </c>
      <c r="G3467" s="10">
        <v>1993</v>
      </c>
      <c r="H3467" s="10">
        <v>6.7</v>
      </c>
      <c r="I3467" s="10" t="s">
        <v>11</v>
      </c>
      <c r="J3467" s="10" t="str">
        <f>IF(ISNUMBER(FIND("中国",Sheet1!$D3467)),"中国",Sheet1!$D3467)</f>
        <v>中国</v>
      </c>
    </row>
    <row r="3468" spans="1:10" ht="14.4" x14ac:dyDescent="0.25">
      <c r="A3468" s="12" t="s">
        <v>4145</v>
      </c>
      <c r="B3468" s="12">
        <v>772</v>
      </c>
      <c r="C3468" s="12" t="s">
        <v>19</v>
      </c>
      <c r="D3468" s="12" t="s">
        <v>37</v>
      </c>
      <c r="E3468" s="13">
        <v>28270</v>
      </c>
      <c r="F3468" s="12">
        <v>107</v>
      </c>
      <c r="G3468" s="12">
        <v>1977</v>
      </c>
      <c r="H3468" s="12">
        <v>8.1</v>
      </c>
      <c r="I3468" s="12" t="s">
        <v>37</v>
      </c>
      <c r="J3468" s="12" t="str">
        <f>IF(ISNUMBER(FIND("中国",Sheet1!$D3468)),"中国",Sheet1!$D3468)</f>
        <v>法国</v>
      </c>
    </row>
    <row r="3469" spans="1:10" ht="14.4" x14ac:dyDescent="0.25">
      <c r="A3469" s="10" t="s">
        <v>4146</v>
      </c>
      <c r="B3469" s="10">
        <v>30098</v>
      </c>
      <c r="C3469" s="10" t="s">
        <v>553</v>
      </c>
      <c r="D3469" s="10" t="s">
        <v>183</v>
      </c>
      <c r="E3469" s="11">
        <v>38238</v>
      </c>
      <c r="F3469" s="10">
        <v>156</v>
      </c>
      <c r="G3469" s="10">
        <v>2004</v>
      </c>
      <c r="H3469" s="10">
        <v>8.6</v>
      </c>
      <c r="I3469" s="10" t="s">
        <v>183</v>
      </c>
      <c r="J3469" s="10" t="str">
        <f>IF(ISNUMBER(FIND("中国",Sheet1!$D3469)),"中国",Sheet1!$D3469)</f>
        <v>德国</v>
      </c>
    </row>
    <row r="3470" spans="1:10" ht="14.4" x14ac:dyDescent="0.25">
      <c r="A3470" s="12" t="s">
        <v>4147</v>
      </c>
      <c r="B3470" s="12">
        <v>120</v>
      </c>
      <c r="C3470" s="12" t="s">
        <v>775</v>
      </c>
      <c r="D3470" s="12" t="s">
        <v>11</v>
      </c>
      <c r="E3470" s="13">
        <v>21771</v>
      </c>
      <c r="F3470" s="12">
        <v>80</v>
      </c>
      <c r="G3470" s="12">
        <v>1959</v>
      </c>
      <c r="H3470" s="12">
        <v>6.9</v>
      </c>
      <c r="I3470" s="12" t="s">
        <v>11</v>
      </c>
      <c r="J3470" s="12" t="str">
        <f>IF(ISNUMBER(FIND("中国",Sheet1!$D3470)),"中国",Sheet1!$D3470)</f>
        <v>美国</v>
      </c>
    </row>
    <row r="3471" spans="1:10" ht="14.4" x14ac:dyDescent="0.25">
      <c r="A3471" s="10" t="s">
        <v>4148</v>
      </c>
      <c r="B3471" s="10">
        <v>60876</v>
      </c>
      <c r="C3471" s="10" t="s">
        <v>46</v>
      </c>
      <c r="D3471" s="10" t="s">
        <v>37</v>
      </c>
      <c r="E3471" s="11">
        <v>38378</v>
      </c>
      <c r="F3471" s="10">
        <v>80</v>
      </c>
      <c r="G3471" s="10">
        <v>2005</v>
      </c>
      <c r="H3471" s="10">
        <v>8.6</v>
      </c>
      <c r="I3471" s="10" t="s">
        <v>37</v>
      </c>
      <c r="J3471" s="10" t="str">
        <f>IF(ISNUMBER(FIND("中国",Sheet1!$D3471)),"中国",Sheet1!$D3471)</f>
        <v>法国</v>
      </c>
    </row>
    <row r="3472" spans="1:10" ht="14.4" x14ac:dyDescent="0.25">
      <c r="A3472" s="12" t="s">
        <v>4149</v>
      </c>
      <c r="B3472" s="12">
        <v>906</v>
      </c>
      <c r="C3472" s="12" t="s">
        <v>775</v>
      </c>
      <c r="D3472" s="12" t="s">
        <v>23</v>
      </c>
      <c r="E3472" s="13">
        <v>41547</v>
      </c>
      <c r="F3472" s="12">
        <v>90</v>
      </c>
      <c r="G3472" s="12">
        <v>2013</v>
      </c>
      <c r="H3472" s="12">
        <v>2.6</v>
      </c>
      <c r="I3472" s="12" t="s">
        <v>23</v>
      </c>
      <c r="J3472" s="12" t="str">
        <f>IF(ISNUMBER(FIND("中国",Sheet1!$D3472)),"中国",Sheet1!$D3472)</f>
        <v>中国</v>
      </c>
    </row>
    <row r="3473" spans="1:10" ht="14.4" x14ac:dyDescent="0.25">
      <c r="A3473" s="10" t="s">
        <v>4150</v>
      </c>
      <c r="B3473" s="10">
        <v>152</v>
      </c>
      <c r="C3473" s="10" t="s">
        <v>46</v>
      </c>
      <c r="D3473" s="10" t="s">
        <v>11</v>
      </c>
      <c r="E3473" s="11">
        <v>41106</v>
      </c>
      <c r="F3473" s="10">
        <v>58</v>
      </c>
      <c r="G3473" s="10">
        <v>2012</v>
      </c>
      <c r="H3473" s="10">
        <v>8.1999999999999993</v>
      </c>
      <c r="I3473" s="10" t="s">
        <v>11</v>
      </c>
      <c r="J3473" s="10" t="str">
        <f>IF(ISNUMBER(FIND("中国",Sheet1!$D3473)),"中国",Sheet1!$D3473)</f>
        <v>美国</v>
      </c>
    </row>
    <row r="3474" spans="1:10" ht="14.4" x14ac:dyDescent="0.25">
      <c r="A3474" s="12" t="s">
        <v>4151</v>
      </c>
      <c r="B3474" s="12">
        <v>771</v>
      </c>
      <c r="C3474" s="12" t="s">
        <v>4152</v>
      </c>
      <c r="D3474" s="12" t="s">
        <v>120</v>
      </c>
      <c r="E3474" s="13">
        <v>28709</v>
      </c>
      <c r="F3474" s="12">
        <v>102</v>
      </c>
      <c r="G3474" s="12">
        <v>1978</v>
      </c>
      <c r="H3474" s="12">
        <v>7.1</v>
      </c>
      <c r="I3474" s="12" t="s">
        <v>11</v>
      </c>
      <c r="J3474" s="12" t="str">
        <f>IF(ISNUMBER(FIND("中国",Sheet1!$D3474)),"中国",Sheet1!$D3474)</f>
        <v>中国</v>
      </c>
    </row>
    <row r="3475" spans="1:10" ht="14.4" x14ac:dyDescent="0.25">
      <c r="A3475" s="10" t="s">
        <v>4153</v>
      </c>
      <c r="B3475" s="10">
        <v>16375</v>
      </c>
      <c r="C3475" s="10" t="s">
        <v>883</v>
      </c>
      <c r="D3475" s="10" t="s">
        <v>11</v>
      </c>
      <c r="E3475" s="11">
        <v>19873</v>
      </c>
      <c r="F3475" s="10">
        <v>105</v>
      </c>
      <c r="G3475" s="10">
        <v>1954</v>
      </c>
      <c r="H3475" s="10">
        <v>8.6</v>
      </c>
      <c r="I3475" s="10" t="s">
        <v>11</v>
      </c>
      <c r="J3475" s="10" t="str">
        <f>IF(ISNUMBER(FIND("中国",Sheet1!$D3475)),"中国",Sheet1!$D3475)</f>
        <v>美国</v>
      </c>
    </row>
    <row r="3476" spans="1:10" ht="14.4" x14ac:dyDescent="0.25">
      <c r="A3476" s="12" t="s">
        <v>4154</v>
      </c>
      <c r="B3476" s="12">
        <v>195</v>
      </c>
      <c r="C3476" s="12" t="s">
        <v>4155</v>
      </c>
      <c r="D3476" s="12" t="s">
        <v>11</v>
      </c>
      <c r="E3476" s="13">
        <v>24687</v>
      </c>
      <c r="F3476" s="12">
        <v>105</v>
      </c>
      <c r="G3476" s="12">
        <v>1966</v>
      </c>
      <c r="H3476" s="12">
        <v>7</v>
      </c>
      <c r="I3476" s="12" t="s">
        <v>11</v>
      </c>
      <c r="J3476" s="12" t="str">
        <f>IF(ISNUMBER(FIND("中国",Sheet1!$D3476)),"中国",Sheet1!$D3476)</f>
        <v>美国</v>
      </c>
    </row>
    <row r="3477" spans="1:10" ht="14.4" x14ac:dyDescent="0.25">
      <c r="A3477" s="10" t="s">
        <v>4156</v>
      </c>
      <c r="B3477" s="10">
        <v>4120</v>
      </c>
      <c r="C3477" s="10" t="s">
        <v>4157</v>
      </c>
      <c r="D3477" s="10" t="s">
        <v>11</v>
      </c>
      <c r="E3477" s="11">
        <v>39637</v>
      </c>
      <c r="F3477" s="10">
        <v>75</v>
      </c>
      <c r="G3477" s="10">
        <v>2008</v>
      </c>
      <c r="H3477" s="10">
        <v>7.4</v>
      </c>
      <c r="I3477" s="10" t="s">
        <v>11</v>
      </c>
      <c r="J3477" s="10" t="str">
        <f>IF(ISNUMBER(FIND("中国",Sheet1!$D3477)),"中国",Sheet1!$D3477)</f>
        <v>美国</v>
      </c>
    </row>
    <row r="3478" spans="1:10" ht="14.4" x14ac:dyDescent="0.25">
      <c r="A3478" s="12" t="s">
        <v>4158</v>
      </c>
      <c r="B3478" s="12">
        <v>165127</v>
      </c>
      <c r="C3478" s="12" t="s">
        <v>883</v>
      </c>
      <c r="D3478" s="12" t="s">
        <v>11</v>
      </c>
      <c r="E3478" s="13">
        <v>38005</v>
      </c>
      <c r="F3478" s="12">
        <v>103</v>
      </c>
      <c r="G3478" s="12">
        <v>2004</v>
      </c>
      <c r="H3478" s="12">
        <v>8.6</v>
      </c>
      <c r="I3478" s="12" t="s">
        <v>832</v>
      </c>
      <c r="J3478" s="12" t="str">
        <f>IF(ISNUMBER(FIND("中国",Sheet1!$D3478)),"中国",Sheet1!$D3478)</f>
        <v>美国</v>
      </c>
    </row>
    <row r="3479" spans="1:10" ht="14.4" x14ac:dyDescent="0.25">
      <c r="A3479" s="10" t="s">
        <v>4159</v>
      </c>
      <c r="B3479" s="10">
        <v>47807</v>
      </c>
      <c r="C3479" s="10" t="s">
        <v>52</v>
      </c>
      <c r="D3479" s="10" t="s">
        <v>257</v>
      </c>
      <c r="E3479" s="11">
        <v>37490</v>
      </c>
      <c r="F3479" s="10">
        <v>112</v>
      </c>
      <c r="G3479" s="10">
        <v>2002</v>
      </c>
      <c r="H3479" s="10">
        <v>8.6</v>
      </c>
      <c r="I3479" s="10" t="s">
        <v>11</v>
      </c>
      <c r="J3479" s="10" t="str">
        <f>IF(ISNUMBER(FIND("中国",Sheet1!$D3479)),"中国",Sheet1!$D3479)</f>
        <v>西班牙</v>
      </c>
    </row>
    <row r="3480" spans="1:10" ht="14.4" x14ac:dyDescent="0.25">
      <c r="A3480" s="12" t="s">
        <v>4160</v>
      </c>
      <c r="B3480" s="12">
        <v>28904</v>
      </c>
      <c r="C3480" s="12" t="s">
        <v>106</v>
      </c>
      <c r="D3480" s="12" t="s">
        <v>213</v>
      </c>
      <c r="E3480" s="13">
        <v>38253</v>
      </c>
      <c r="F3480" s="12">
        <v>6</v>
      </c>
      <c r="G3480" s="12">
        <v>2004</v>
      </c>
      <c r="H3480" s="12">
        <v>8.6</v>
      </c>
      <c r="I3480" s="12" t="s">
        <v>213</v>
      </c>
      <c r="J3480" s="12" t="str">
        <f>IF(ISNUMBER(FIND("中国",Sheet1!$D3480)),"中国",Sheet1!$D3480)</f>
        <v>波兰</v>
      </c>
    </row>
    <row r="3481" spans="1:10" ht="14.4" x14ac:dyDescent="0.25">
      <c r="A3481" s="10" t="s">
        <v>4161</v>
      </c>
      <c r="B3481" s="10">
        <v>41851</v>
      </c>
      <c r="C3481" s="10" t="s">
        <v>4162</v>
      </c>
      <c r="D3481" s="10" t="s">
        <v>32</v>
      </c>
      <c r="E3481" s="11">
        <v>39074</v>
      </c>
      <c r="F3481" s="10">
        <v>111</v>
      </c>
      <c r="G3481" s="10">
        <v>2006</v>
      </c>
      <c r="H3481" s="10">
        <v>8.6</v>
      </c>
      <c r="I3481" s="10" t="s">
        <v>32</v>
      </c>
      <c r="J3481" s="10" t="str">
        <f>IF(ISNUMBER(FIND("中国",Sheet1!$D3481)),"中国",Sheet1!$D3481)</f>
        <v>日本</v>
      </c>
    </row>
    <row r="3482" spans="1:10" ht="14.4" x14ac:dyDescent="0.25">
      <c r="A3482" s="12" t="s">
        <v>4163</v>
      </c>
      <c r="B3482" s="12">
        <v>567</v>
      </c>
      <c r="C3482" s="12" t="s">
        <v>4164</v>
      </c>
      <c r="D3482" s="12" t="s">
        <v>120</v>
      </c>
      <c r="E3482" s="13">
        <v>41124</v>
      </c>
      <c r="F3482" s="12">
        <v>6</v>
      </c>
      <c r="G3482" s="12">
        <v>2012</v>
      </c>
      <c r="H3482" s="12">
        <v>7</v>
      </c>
      <c r="I3482" s="12" t="s">
        <v>11</v>
      </c>
      <c r="J3482" s="12" t="str">
        <f>IF(ISNUMBER(FIND("中国",Sheet1!$D3482)),"中国",Sheet1!$D3482)</f>
        <v>中国</v>
      </c>
    </row>
    <row r="3483" spans="1:10" ht="14.4" x14ac:dyDescent="0.25">
      <c r="A3483" s="10" t="s">
        <v>4165</v>
      </c>
      <c r="B3483" s="10">
        <v>4833</v>
      </c>
      <c r="C3483" s="10" t="s">
        <v>4166</v>
      </c>
      <c r="D3483" s="10" t="s">
        <v>11</v>
      </c>
      <c r="E3483" s="11">
        <v>40386</v>
      </c>
      <c r="F3483" s="10">
        <v>75</v>
      </c>
      <c r="G3483" s="10">
        <v>2010</v>
      </c>
      <c r="H3483" s="10">
        <v>8.1</v>
      </c>
      <c r="I3483" s="10" t="s">
        <v>11</v>
      </c>
      <c r="J3483" s="10" t="str">
        <f>IF(ISNUMBER(FIND("中国",Sheet1!$D3483)),"中国",Sheet1!$D3483)</f>
        <v>美国</v>
      </c>
    </row>
    <row r="3484" spans="1:10" ht="14.4" x14ac:dyDescent="0.25">
      <c r="A3484" s="12" t="s">
        <v>4167</v>
      </c>
      <c r="B3484" s="12">
        <v>462</v>
      </c>
      <c r="C3484" s="12" t="s">
        <v>273</v>
      </c>
      <c r="D3484" s="12" t="s">
        <v>11</v>
      </c>
      <c r="E3484" s="13">
        <v>41939</v>
      </c>
      <c r="F3484" s="12">
        <v>22</v>
      </c>
      <c r="G3484" s="12">
        <v>2014</v>
      </c>
      <c r="H3484" s="12">
        <v>8.6999999999999993</v>
      </c>
      <c r="I3484" s="12" t="s">
        <v>11</v>
      </c>
      <c r="J3484" s="12" t="str">
        <f>IF(ISNUMBER(FIND("中国",Sheet1!$D3484)),"中国",Sheet1!$D3484)</f>
        <v>美国</v>
      </c>
    </row>
    <row r="3485" spans="1:10" ht="14.4" x14ac:dyDescent="0.25">
      <c r="A3485" s="10" t="s">
        <v>4168</v>
      </c>
      <c r="B3485" s="10">
        <v>448</v>
      </c>
      <c r="C3485" s="10" t="s">
        <v>52</v>
      </c>
      <c r="D3485" s="10" t="s">
        <v>32</v>
      </c>
      <c r="E3485" s="11">
        <v>40565</v>
      </c>
      <c r="F3485" s="10">
        <v>60</v>
      </c>
      <c r="G3485" s="10">
        <v>2010</v>
      </c>
      <c r="H3485" s="10">
        <v>5.9</v>
      </c>
      <c r="I3485" s="10" t="s">
        <v>32</v>
      </c>
      <c r="J3485" s="10" t="str">
        <f>IF(ISNUMBER(FIND("中国",Sheet1!$D3485)),"中国",Sheet1!$D3485)</f>
        <v>日本</v>
      </c>
    </row>
    <row r="3486" spans="1:10" ht="14.4" x14ac:dyDescent="0.25">
      <c r="A3486" s="12" t="s">
        <v>4169</v>
      </c>
      <c r="B3486" s="12">
        <v>197</v>
      </c>
      <c r="C3486" s="12" t="s">
        <v>4170</v>
      </c>
      <c r="D3486" s="12" t="s">
        <v>11</v>
      </c>
      <c r="E3486" s="13">
        <v>37821</v>
      </c>
      <c r="F3486" s="12">
        <v>8</v>
      </c>
      <c r="G3486" s="12">
        <v>2003</v>
      </c>
      <c r="H3486" s="12">
        <v>6.5</v>
      </c>
      <c r="I3486" s="12" t="s">
        <v>11</v>
      </c>
      <c r="J3486" s="12" t="str">
        <f>IF(ISNUMBER(FIND("中国",Sheet1!$D3486)),"中国",Sheet1!$D3486)</f>
        <v>美国</v>
      </c>
    </row>
    <row r="3487" spans="1:10" ht="14.4" x14ac:dyDescent="0.25">
      <c r="A3487" s="10" t="s">
        <v>4171</v>
      </c>
      <c r="B3487" s="10">
        <v>4048</v>
      </c>
      <c r="C3487" s="10" t="s">
        <v>1314</v>
      </c>
      <c r="D3487" s="10" t="s">
        <v>11</v>
      </c>
      <c r="E3487" s="11">
        <v>41849</v>
      </c>
      <c r="F3487" s="10">
        <v>75</v>
      </c>
      <c r="G3487" s="10">
        <v>2014</v>
      </c>
      <c r="H3487" s="10">
        <v>7.8</v>
      </c>
      <c r="I3487" s="10" t="s">
        <v>11</v>
      </c>
      <c r="J3487" s="10" t="str">
        <f>IF(ISNUMBER(FIND("中国",Sheet1!$D3487)),"中国",Sheet1!$D3487)</f>
        <v>美国</v>
      </c>
    </row>
    <row r="3488" spans="1:10" ht="14.4" x14ac:dyDescent="0.25">
      <c r="A3488" s="12" t="s">
        <v>4172</v>
      </c>
      <c r="B3488" s="12">
        <v>90903</v>
      </c>
      <c r="C3488" s="12" t="s">
        <v>1687</v>
      </c>
      <c r="D3488" s="12" t="s">
        <v>183</v>
      </c>
      <c r="E3488" s="13">
        <v>34724</v>
      </c>
      <c r="F3488" s="12">
        <v>106</v>
      </c>
      <c r="G3488" s="12">
        <v>1995</v>
      </c>
      <c r="H3488" s="12">
        <v>8.6</v>
      </c>
      <c r="I3488" s="12" t="s">
        <v>832</v>
      </c>
      <c r="J3488" s="12" t="str">
        <f>IF(ISNUMBER(FIND("中国",Sheet1!$D3488)),"中国",Sheet1!$D3488)</f>
        <v>德国</v>
      </c>
    </row>
    <row r="3489" spans="1:10" ht="14.4" x14ac:dyDescent="0.25">
      <c r="A3489" s="10" t="s">
        <v>4173</v>
      </c>
      <c r="B3489" s="10">
        <v>2024</v>
      </c>
      <c r="C3489" s="10" t="s">
        <v>4174</v>
      </c>
      <c r="D3489" s="10" t="s">
        <v>11</v>
      </c>
      <c r="E3489" s="11">
        <v>42388</v>
      </c>
      <c r="F3489" s="10">
        <v>72</v>
      </c>
      <c r="G3489" s="10">
        <v>2016</v>
      </c>
      <c r="H3489" s="10">
        <v>6.8</v>
      </c>
      <c r="I3489" s="10" t="s">
        <v>11</v>
      </c>
      <c r="J3489" s="10" t="str">
        <f>IF(ISNUMBER(FIND("中国",Sheet1!$D3489)),"中国",Sheet1!$D3489)</f>
        <v>美国</v>
      </c>
    </row>
    <row r="3490" spans="1:10" ht="14.4" x14ac:dyDescent="0.25">
      <c r="A3490" s="12" t="s">
        <v>4175</v>
      </c>
      <c r="B3490" s="12">
        <v>3503</v>
      </c>
      <c r="C3490" s="12" t="s">
        <v>4176</v>
      </c>
      <c r="D3490" s="12" t="s">
        <v>11</v>
      </c>
      <c r="E3490" s="13">
        <v>40834</v>
      </c>
      <c r="F3490" s="12">
        <v>64</v>
      </c>
      <c r="G3490" s="12">
        <v>2011</v>
      </c>
      <c r="H3490" s="12">
        <v>8</v>
      </c>
      <c r="I3490" s="12" t="s">
        <v>11</v>
      </c>
      <c r="J3490" s="12" t="str">
        <f>IF(ISNUMBER(FIND("中国",Sheet1!$D3490)),"中国",Sheet1!$D3490)</f>
        <v>美国</v>
      </c>
    </row>
    <row r="3491" spans="1:10" ht="14.4" x14ac:dyDescent="0.25">
      <c r="A3491" s="10" t="s">
        <v>4177</v>
      </c>
      <c r="B3491" s="10">
        <v>806</v>
      </c>
      <c r="C3491" s="10" t="s">
        <v>4178</v>
      </c>
      <c r="D3491" s="10" t="s">
        <v>11</v>
      </c>
      <c r="E3491" s="11">
        <v>1998</v>
      </c>
      <c r="F3491" s="10">
        <v>64</v>
      </c>
      <c r="G3491" s="10">
        <v>1997</v>
      </c>
      <c r="H3491" s="10">
        <v>8.1</v>
      </c>
      <c r="I3491" s="10" t="s">
        <v>11</v>
      </c>
      <c r="J3491" s="10" t="str">
        <f>IF(ISNUMBER(FIND("中国",Sheet1!$D3491)),"中国",Sheet1!$D3491)</f>
        <v>美国</v>
      </c>
    </row>
    <row r="3492" spans="1:10" ht="14.4" x14ac:dyDescent="0.25">
      <c r="A3492" s="12" t="s">
        <v>4179</v>
      </c>
      <c r="B3492" s="12">
        <v>53438</v>
      </c>
      <c r="C3492" s="12" t="s">
        <v>505</v>
      </c>
      <c r="D3492" s="12" t="s">
        <v>11</v>
      </c>
      <c r="E3492" s="13">
        <v>34325</v>
      </c>
      <c r="F3492" s="12">
        <v>125</v>
      </c>
      <c r="G3492" s="12">
        <v>1993</v>
      </c>
      <c r="H3492" s="12">
        <v>8.6</v>
      </c>
      <c r="I3492" s="12" t="s">
        <v>11</v>
      </c>
      <c r="J3492" s="12" t="str">
        <f>IF(ISNUMBER(FIND("中国",Sheet1!$D3492)),"中国",Sheet1!$D3492)</f>
        <v>美国</v>
      </c>
    </row>
    <row r="3493" spans="1:10" ht="14.4" x14ac:dyDescent="0.25">
      <c r="A3493" s="10" t="s">
        <v>4180</v>
      </c>
      <c r="B3493" s="10">
        <v>530</v>
      </c>
      <c r="C3493" s="10" t="s">
        <v>4181</v>
      </c>
      <c r="D3493" s="10" t="s">
        <v>11</v>
      </c>
      <c r="E3493" s="11">
        <v>38643</v>
      </c>
      <c r="F3493" s="10">
        <v>83</v>
      </c>
      <c r="G3493" s="10">
        <v>2005</v>
      </c>
      <c r="H3493" s="10">
        <v>6.7</v>
      </c>
      <c r="I3493" s="10" t="s">
        <v>11</v>
      </c>
      <c r="J3493" s="10" t="str">
        <f>IF(ISNUMBER(FIND("中国",Sheet1!$D3493)),"中国",Sheet1!$D3493)</f>
        <v>美国</v>
      </c>
    </row>
    <row r="3494" spans="1:10" ht="14.4" x14ac:dyDescent="0.25">
      <c r="A3494" s="12" t="s">
        <v>4182</v>
      </c>
      <c r="B3494" s="12">
        <v>525</v>
      </c>
      <c r="C3494" s="12" t="s">
        <v>4183</v>
      </c>
      <c r="D3494" s="12" t="s">
        <v>11</v>
      </c>
      <c r="E3494" s="13">
        <v>34328</v>
      </c>
      <c r="F3494" s="12">
        <v>76</v>
      </c>
      <c r="G3494" s="12">
        <v>1993</v>
      </c>
      <c r="H3494" s="12">
        <v>7.4</v>
      </c>
      <c r="I3494" s="12" t="s">
        <v>11</v>
      </c>
      <c r="J3494" s="12" t="str">
        <f>IF(ISNUMBER(FIND("中国",Sheet1!$D3494)),"中国",Sheet1!$D3494)</f>
        <v>美国</v>
      </c>
    </row>
    <row r="3495" spans="1:10" ht="14.4" x14ac:dyDescent="0.25">
      <c r="A3495" s="10" t="s">
        <v>4184</v>
      </c>
      <c r="B3495" s="10">
        <v>372</v>
      </c>
      <c r="C3495" s="10" t="s">
        <v>4185</v>
      </c>
      <c r="D3495" s="10" t="s">
        <v>11</v>
      </c>
      <c r="E3495" s="11">
        <v>35871</v>
      </c>
      <c r="F3495" s="10">
        <v>70</v>
      </c>
      <c r="G3495" s="10">
        <v>1998</v>
      </c>
      <c r="H3495" s="10">
        <v>6.9</v>
      </c>
      <c r="I3495" s="10" t="s">
        <v>11</v>
      </c>
      <c r="J3495" s="10" t="str">
        <f>IF(ISNUMBER(FIND("中国",Sheet1!$D3495)),"中国",Sheet1!$D3495)</f>
        <v>美国</v>
      </c>
    </row>
    <row r="3496" spans="1:10" ht="14.4" x14ac:dyDescent="0.25">
      <c r="A3496" s="12" t="s">
        <v>4186</v>
      </c>
      <c r="B3496" s="12">
        <v>1482</v>
      </c>
      <c r="C3496" s="12" t="s">
        <v>1759</v>
      </c>
      <c r="D3496" s="12" t="s">
        <v>11</v>
      </c>
      <c r="E3496" s="13">
        <v>42108</v>
      </c>
      <c r="F3496" s="12">
        <v>80</v>
      </c>
      <c r="G3496" s="12">
        <v>2015</v>
      </c>
      <c r="H3496" s="12">
        <v>6.6</v>
      </c>
      <c r="I3496" s="12" t="s">
        <v>11</v>
      </c>
      <c r="J3496" s="12" t="str">
        <f>IF(ISNUMBER(FIND("中国",Sheet1!$D3496)),"中国",Sheet1!$D3496)</f>
        <v>美国</v>
      </c>
    </row>
    <row r="3497" spans="1:10" ht="14.4" x14ac:dyDescent="0.25">
      <c r="A3497" s="10" t="s">
        <v>4187</v>
      </c>
      <c r="B3497" s="10">
        <v>17345</v>
      </c>
      <c r="C3497" s="10" t="s">
        <v>821</v>
      </c>
      <c r="D3497" s="10" t="s">
        <v>55</v>
      </c>
      <c r="E3497" s="11">
        <v>30288</v>
      </c>
      <c r="F3497" s="10">
        <v>191</v>
      </c>
      <c r="G3497" s="10">
        <v>1982</v>
      </c>
      <c r="H3497" s="10">
        <v>8.6</v>
      </c>
      <c r="I3497" s="10" t="s">
        <v>11</v>
      </c>
      <c r="J3497" s="10" t="str">
        <f>IF(ISNUMBER(FIND("中国",Sheet1!$D3497)),"中国",Sheet1!$D3497)</f>
        <v>英国</v>
      </c>
    </row>
    <row r="3498" spans="1:10" ht="14.4" x14ac:dyDescent="0.25">
      <c r="A3498" s="12" t="s">
        <v>4188</v>
      </c>
      <c r="B3498" s="12">
        <v>128</v>
      </c>
      <c r="C3498" s="12" t="s">
        <v>46</v>
      </c>
      <c r="D3498" s="12" t="s">
        <v>11</v>
      </c>
      <c r="E3498" s="13">
        <v>39650</v>
      </c>
      <c r="F3498" s="12">
        <v>45</v>
      </c>
      <c r="G3498" s="12">
        <v>2008</v>
      </c>
      <c r="H3498" s="12">
        <v>8</v>
      </c>
      <c r="I3498" s="12" t="s">
        <v>11</v>
      </c>
      <c r="J3498" s="12" t="str">
        <f>IF(ISNUMBER(FIND("中国",Sheet1!$D3498)),"中国",Sheet1!$D3498)</f>
        <v>美国</v>
      </c>
    </row>
    <row r="3499" spans="1:10" ht="14.4" x14ac:dyDescent="0.25">
      <c r="A3499" s="10" t="s">
        <v>4189</v>
      </c>
      <c r="B3499" s="10">
        <v>448</v>
      </c>
      <c r="C3499" s="10" t="s">
        <v>116</v>
      </c>
      <c r="D3499" s="10" t="s">
        <v>37</v>
      </c>
      <c r="E3499" s="11">
        <v>39374</v>
      </c>
      <c r="F3499" s="10">
        <v>60</v>
      </c>
      <c r="G3499" s="10">
        <v>2007</v>
      </c>
      <c r="H3499" s="10">
        <v>8.4</v>
      </c>
      <c r="I3499" s="10" t="s">
        <v>11</v>
      </c>
      <c r="J3499" s="10" t="str">
        <f>IF(ISNUMBER(FIND("中国",Sheet1!$D3499)),"中国",Sheet1!$D3499)</f>
        <v>法国</v>
      </c>
    </row>
    <row r="3500" spans="1:10" ht="14.4" x14ac:dyDescent="0.25">
      <c r="A3500" s="12" t="s">
        <v>4190</v>
      </c>
      <c r="B3500" s="12">
        <v>677</v>
      </c>
      <c r="C3500" s="12" t="s">
        <v>1759</v>
      </c>
      <c r="D3500" s="12" t="s">
        <v>11</v>
      </c>
      <c r="E3500" s="13">
        <v>42143</v>
      </c>
      <c r="F3500" s="12">
        <v>72</v>
      </c>
      <c r="G3500" s="12">
        <v>2015</v>
      </c>
      <c r="H3500" s="12">
        <v>5.8</v>
      </c>
      <c r="I3500" s="12" t="s">
        <v>11</v>
      </c>
      <c r="J3500" s="12" t="str">
        <f>IF(ISNUMBER(FIND("中国",Sheet1!$D3500)),"中国",Sheet1!$D3500)</f>
        <v>美国</v>
      </c>
    </row>
    <row r="3501" spans="1:10" ht="14.4" x14ac:dyDescent="0.25">
      <c r="A3501" s="10" t="s">
        <v>4191</v>
      </c>
      <c r="B3501" s="10">
        <v>271280</v>
      </c>
      <c r="C3501" s="10" t="s">
        <v>212</v>
      </c>
      <c r="D3501" s="10" t="s">
        <v>32</v>
      </c>
      <c r="E3501" s="11">
        <v>40334</v>
      </c>
      <c r="F3501" s="10">
        <v>106</v>
      </c>
      <c r="G3501" s="10">
        <v>2010</v>
      </c>
      <c r="H3501" s="10">
        <v>8.6</v>
      </c>
      <c r="I3501" s="10" t="s">
        <v>32</v>
      </c>
      <c r="J3501" s="10" t="str">
        <f>IF(ISNUMBER(FIND("中国",Sheet1!$D3501)),"中国",Sheet1!$D3501)</f>
        <v>日本</v>
      </c>
    </row>
    <row r="3502" spans="1:10" ht="14.4" x14ac:dyDescent="0.25">
      <c r="A3502" s="12" t="s">
        <v>4192</v>
      </c>
      <c r="B3502" s="12">
        <v>2352</v>
      </c>
      <c r="C3502" s="12" t="s">
        <v>1759</v>
      </c>
      <c r="D3502" s="12" t="s">
        <v>11</v>
      </c>
      <c r="E3502" s="13">
        <v>41765</v>
      </c>
      <c r="F3502" s="12">
        <v>74</v>
      </c>
      <c r="G3502" s="12">
        <v>2014</v>
      </c>
      <c r="H3502" s="12">
        <v>6.4</v>
      </c>
      <c r="I3502" s="12" t="s">
        <v>11</v>
      </c>
      <c r="J3502" s="12" t="str">
        <f>IF(ISNUMBER(FIND("中国",Sheet1!$D3502)),"中国",Sheet1!$D3502)</f>
        <v>美国</v>
      </c>
    </row>
    <row r="3503" spans="1:10" ht="14.4" x14ac:dyDescent="0.25">
      <c r="A3503" s="10" t="s">
        <v>4193</v>
      </c>
      <c r="B3503" s="10">
        <v>447</v>
      </c>
      <c r="C3503" s="10" t="s">
        <v>92</v>
      </c>
      <c r="D3503" s="10" t="s">
        <v>11</v>
      </c>
      <c r="E3503" s="11">
        <v>40291</v>
      </c>
      <c r="F3503" s="10">
        <v>60</v>
      </c>
      <c r="G3503" s="10">
        <v>2010</v>
      </c>
      <c r="H3503" s="10">
        <v>6.8</v>
      </c>
      <c r="I3503" s="10" t="s">
        <v>11</v>
      </c>
      <c r="J3503" s="10" t="str">
        <f>IF(ISNUMBER(FIND("中国",Sheet1!$D3503)),"中国",Sheet1!$D3503)</f>
        <v>美国</v>
      </c>
    </row>
    <row r="3504" spans="1:10" ht="14.4" x14ac:dyDescent="0.25">
      <c r="A3504" s="12" t="s">
        <v>4194</v>
      </c>
      <c r="B3504" s="12">
        <v>101</v>
      </c>
      <c r="C3504" s="12" t="s">
        <v>2652</v>
      </c>
      <c r="D3504" s="12" t="s">
        <v>23</v>
      </c>
      <c r="E3504" s="13">
        <v>41687</v>
      </c>
      <c r="F3504" s="12">
        <v>74</v>
      </c>
      <c r="G3504" s="12">
        <v>2014</v>
      </c>
      <c r="H3504" s="12">
        <v>3.4</v>
      </c>
      <c r="I3504" s="12" t="s">
        <v>11</v>
      </c>
      <c r="J3504" s="12" t="str">
        <f>IF(ISNUMBER(FIND("中国",Sheet1!$D3504)),"中国",Sheet1!$D3504)</f>
        <v>中国</v>
      </c>
    </row>
    <row r="3505" spans="1:10" ht="14.4" x14ac:dyDescent="0.25">
      <c r="A3505" s="10" t="s">
        <v>4195</v>
      </c>
      <c r="B3505" s="10">
        <v>101</v>
      </c>
      <c r="C3505" s="10" t="s">
        <v>3238</v>
      </c>
      <c r="D3505" s="10" t="s">
        <v>17</v>
      </c>
      <c r="E3505" s="11">
        <v>23252</v>
      </c>
      <c r="F3505" s="10">
        <v>85</v>
      </c>
      <c r="G3505" s="10">
        <v>1963</v>
      </c>
      <c r="H3505" s="10">
        <v>7</v>
      </c>
      <c r="I3505" s="10" t="s">
        <v>11</v>
      </c>
      <c r="J3505" s="10" t="str">
        <f>IF(ISNUMBER(FIND("中国",Sheet1!$D3505)),"中国",Sheet1!$D3505)</f>
        <v>意大利</v>
      </c>
    </row>
    <row r="3506" spans="1:10" ht="14.4" x14ac:dyDescent="0.25">
      <c r="A3506" s="12" t="s">
        <v>4196</v>
      </c>
      <c r="B3506" s="12">
        <v>1497</v>
      </c>
      <c r="C3506" s="12" t="s">
        <v>3078</v>
      </c>
      <c r="D3506" s="12" t="s">
        <v>23</v>
      </c>
      <c r="E3506" s="13">
        <v>36139</v>
      </c>
      <c r="F3506" s="12">
        <v>93</v>
      </c>
      <c r="G3506" s="12">
        <v>1998</v>
      </c>
      <c r="H3506" s="12">
        <v>6.9</v>
      </c>
      <c r="I3506" s="12" t="s">
        <v>24</v>
      </c>
      <c r="J3506" s="12" t="str">
        <f>IF(ISNUMBER(FIND("中国",Sheet1!$D3506)),"中国",Sheet1!$D3506)</f>
        <v>中国</v>
      </c>
    </row>
    <row r="3507" spans="1:10" ht="14.4" x14ac:dyDescent="0.25">
      <c r="A3507" s="10" t="s">
        <v>815</v>
      </c>
      <c r="B3507" s="10">
        <v>2959</v>
      </c>
      <c r="C3507" s="10" t="s">
        <v>4197</v>
      </c>
      <c r="D3507" s="10" t="s">
        <v>234</v>
      </c>
      <c r="E3507" s="11">
        <v>37939</v>
      </c>
      <c r="F3507" s="10">
        <v>109</v>
      </c>
      <c r="G3507" s="10">
        <v>2003</v>
      </c>
      <c r="H3507" s="10">
        <v>6.6</v>
      </c>
      <c r="I3507" s="10" t="s">
        <v>11</v>
      </c>
      <c r="J3507" s="10" t="str">
        <f>IF(ISNUMBER(FIND("中国",Sheet1!$D3507)),"中国",Sheet1!$D3507)</f>
        <v>泰国</v>
      </c>
    </row>
    <row r="3508" spans="1:10" ht="14.4" x14ac:dyDescent="0.25">
      <c r="A3508" s="12" t="s">
        <v>4198</v>
      </c>
      <c r="B3508" s="12">
        <v>447</v>
      </c>
      <c r="C3508" s="12" t="s">
        <v>622</v>
      </c>
      <c r="D3508" s="12" t="s">
        <v>37</v>
      </c>
      <c r="E3508" s="13">
        <v>40157</v>
      </c>
      <c r="F3508" s="12">
        <v>60</v>
      </c>
      <c r="G3508" s="12">
        <v>2009</v>
      </c>
      <c r="H3508" s="12">
        <v>7.1</v>
      </c>
      <c r="I3508" s="12" t="s">
        <v>11</v>
      </c>
      <c r="J3508" s="12" t="str">
        <f>IF(ISNUMBER(FIND("中国",Sheet1!$D3508)),"中国",Sheet1!$D3508)</f>
        <v>法国</v>
      </c>
    </row>
    <row r="3509" spans="1:10" ht="14.4" x14ac:dyDescent="0.25">
      <c r="A3509" s="10" t="s">
        <v>815</v>
      </c>
      <c r="B3509" s="10">
        <v>3152</v>
      </c>
      <c r="C3509" s="10" t="s">
        <v>3238</v>
      </c>
      <c r="D3509" s="10" t="s">
        <v>234</v>
      </c>
      <c r="E3509" s="11">
        <v>39912</v>
      </c>
      <c r="F3509" s="10">
        <v>90</v>
      </c>
      <c r="G3509" s="10">
        <v>2009</v>
      </c>
      <c r="H3509" s="10">
        <v>5.6</v>
      </c>
      <c r="I3509" s="10" t="s">
        <v>234</v>
      </c>
      <c r="J3509" s="10" t="str">
        <f>IF(ISNUMBER(FIND("中国",Sheet1!$D3509)),"中国",Sheet1!$D3509)</f>
        <v>泰国</v>
      </c>
    </row>
    <row r="3510" spans="1:10" ht="14.4" x14ac:dyDescent="0.25">
      <c r="A3510" s="12" t="s">
        <v>4199</v>
      </c>
      <c r="B3510" s="12">
        <v>48</v>
      </c>
      <c r="C3510" s="12" t="s">
        <v>128</v>
      </c>
      <c r="D3510" s="12" t="s">
        <v>37</v>
      </c>
      <c r="E3510" s="13">
        <v>1964</v>
      </c>
      <c r="F3510" s="12">
        <v>23</v>
      </c>
      <c r="G3510" s="12">
        <v>1964</v>
      </c>
      <c r="H3510" s="12">
        <v>6.9</v>
      </c>
      <c r="I3510" s="12" t="s">
        <v>11</v>
      </c>
      <c r="J3510" s="12" t="str">
        <f>IF(ISNUMBER(FIND("中国",Sheet1!$D3510)),"中国",Sheet1!$D3510)</f>
        <v>法国</v>
      </c>
    </row>
    <row r="3511" spans="1:10" ht="14.4" x14ac:dyDescent="0.25">
      <c r="A3511" s="10" t="s">
        <v>4200</v>
      </c>
      <c r="B3511" s="10">
        <v>90</v>
      </c>
      <c r="C3511" s="10" t="s">
        <v>46</v>
      </c>
      <c r="D3511" s="10" t="s">
        <v>55</v>
      </c>
      <c r="E3511" s="11">
        <v>39123</v>
      </c>
      <c r="F3511" s="10">
        <v>94</v>
      </c>
      <c r="G3511" s="10">
        <v>2006</v>
      </c>
      <c r="H3511" s="10">
        <v>7.9</v>
      </c>
      <c r="I3511" s="10" t="s">
        <v>11</v>
      </c>
      <c r="J3511" s="10" t="str">
        <f>IF(ISNUMBER(FIND("中国",Sheet1!$D3511)),"中国",Sheet1!$D3511)</f>
        <v>英国</v>
      </c>
    </row>
    <row r="3512" spans="1:10" ht="14.4" x14ac:dyDescent="0.25">
      <c r="A3512" s="12" t="s">
        <v>4201</v>
      </c>
      <c r="B3512" s="12">
        <v>24475</v>
      </c>
      <c r="C3512" s="12" t="s">
        <v>4202</v>
      </c>
      <c r="D3512" s="12" t="s">
        <v>112</v>
      </c>
      <c r="E3512" s="13">
        <v>36778</v>
      </c>
      <c r="F3512" s="12">
        <v>110</v>
      </c>
      <c r="G3512" s="12">
        <v>2000</v>
      </c>
      <c r="H3512" s="12">
        <v>8.6</v>
      </c>
      <c r="I3512" s="12" t="s">
        <v>112</v>
      </c>
      <c r="J3512" s="12" t="str">
        <f>IF(ISNUMBER(FIND("中国",Sheet1!$D3512)),"中国",Sheet1!$D3512)</f>
        <v>韩国</v>
      </c>
    </row>
    <row r="3513" spans="1:10" ht="14.4" x14ac:dyDescent="0.25">
      <c r="A3513" s="10" t="s">
        <v>4203</v>
      </c>
      <c r="B3513" s="10">
        <v>72008</v>
      </c>
      <c r="C3513" s="10" t="s">
        <v>10</v>
      </c>
      <c r="D3513" s="10" t="s">
        <v>269</v>
      </c>
      <c r="E3513" s="11">
        <v>33446</v>
      </c>
      <c r="F3513" s="10">
        <v>237</v>
      </c>
      <c r="G3513" s="10">
        <v>1991</v>
      </c>
      <c r="H3513" s="10">
        <v>8.6</v>
      </c>
      <c r="I3513" s="10" t="s">
        <v>1041</v>
      </c>
      <c r="J3513" s="10" t="str">
        <f>IF(ISNUMBER(FIND("中国",Sheet1!$D3513)),"中国",Sheet1!$D3513)</f>
        <v>中国</v>
      </c>
    </row>
    <row r="3514" spans="1:10" ht="14.4" x14ac:dyDescent="0.25">
      <c r="A3514" s="12" t="s">
        <v>4204</v>
      </c>
      <c r="B3514" s="12">
        <v>189750</v>
      </c>
      <c r="C3514" s="12" t="s">
        <v>4205</v>
      </c>
      <c r="D3514" s="12" t="s">
        <v>11</v>
      </c>
      <c r="E3514" s="13">
        <v>37197</v>
      </c>
      <c r="F3514" s="12">
        <v>92</v>
      </c>
      <c r="G3514" s="12">
        <v>2001</v>
      </c>
      <c r="H3514" s="12">
        <v>8.6</v>
      </c>
      <c r="I3514" s="12" t="s">
        <v>11</v>
      </c>
      <c r="J3514" s="12" t="str">
        <f>IF(ISNUMBER(FIND("中国",Sheet1!$D3514)),"中国",Sheet1!$D3514)</f>
        <v>美国</v>
      </c>
    </row>
    <row r="3515" spans="1:10" ht="14.4" x14ac:dyDescent="0.25">
      <c r="A3515" s="10" t="s">
        <v>3958</v>
      </c>
      <c r="B3515" s="10">
        <v>135</v>
      </c>
      <c r="C3515" s="10" t="s">
        <v>4206</v>
      </c>
      <c r="D3515" s="10" t="s">
        <v>187</v>
      </c>
      <c r="E3515" s="11">
        <v>41651</v>
      </c>
      <c r="F3515" s="10">
        <v>166</v>
      </c>
      <c r="G3515" s="10">
        <v>2014</v>
      </c>
      <c r="H3515" s="10">
        <v>6.4</v>
      </c>
      <c r="I3515" s="10" t="s">
        <v>187</v>
      </c>
      <c r="J3515" s="10" t="str">
        <f>IF(ISNUMBER(FIND("中国",Sheet1!$D3515)),"中国",Sheet1!$D3515)</f>
        <v>印度</v>
      </c>
    </row>
    <row r="3516" spans="1:10" ht="14.4" x14ac:dyDescent="0.25">
      <c r="A3516" s="12" t="s">
        <v>4207</v>
      </c>
      <c r="B3516" s="12">
        <v>337</v>
      </c>
      <c r="C3516" s="12" t="s">
        <v>4208</v>
      </c>
      <c r="D3516" s="12" t="s">
        <v>11</v>
      </c>
      <c r="E3516" s="13">
        <v>33368</v>
      </c>
      <c r="F3516" s="12">
        <v>103</v>
      </c>
      <c r="G3516" s="12">
        <v>1991</v>
      </c>
      <c r="H3516" s="12">
        <v>6.9</v>
      </c>
      <c r="I3516" s="12" t="s">
        <v>11</v>
      </c>
      <c r="J3516" s="12" t="str">
        <f>IF(ISNUMBER(FIND("中国",Sheet1!$D3516)),"中国",Sheet1!$D3516)</f>
        <v>美国</v>
      </c>
    </row>
    <row r="3517" spans="1:10" ht="14.4" x14ac:dyDescent="0.25">
      <c r="A3517" s="10" t="s">
        <v>4209</v>
      </c>
      <c r="B3517" s="10">
        <v>268</v>
      </c>
      <c r="C3517" s="10" t="s">
        <v>156</v>
      </c>
      <c r="D3517" s="10" t="s">
        <v>206</v>
      </c>
      <c r="E3517" s="11">
        <v>39786</v>
      </c>
      <c r="F3517" s="10">
        <v>108</v>
      </c>
      <c r="G3517" s="10">
        <v>2008</v>
      </c>
      <c r="H3517" s="10">
        <v>7.5</v>
      </c>
      <c r="I3517" s="10" t="s">
        <v>11</v>
      </c>
      <c r="J3517" s="10" t="str">
        <f>IF(ISNUMBER(FIND("中国",Sheet1!$D3517)),"中国",Sheet1!$D3517)</f>
        <v>其他</v>
      </c>
    </row>
    <row r="3518" spans="1:10" ht="14.4" x14ac:dyDescent="0.25">
      <c r="A3518" s="12" t="s">
        <v>4210</v>
      </c>
      <c r="B3518" s="12">
        <v>47</v>
      </c>
      <c r="C3518" s="12" t="s">
        <v>1118</v>
      </c>
      <c r="D3518" s="12" t="s">
        <v>187</v>
      </c>
      <c r="E3518" s="13">
        <v>40822</v>
      </c>
      <c r="F3518" s="12">
        <v>160</v>
      </c>
      <c r="G3518" s="12">
        <v>2011</v>
      </c>
      <c r="H3518" s="12">
        <v>8.1</v>
      </c>
      <c r="I3518" s="12" t="s">
        <v>11</v>
      </c>
      <c r="J3518" s="12" t="str">
        <f>IF(ISNUMBER(FIND("中国",Sheet1!$D3518)),"中国",Sheet1!$D3518)</f>
        <v>印度</v>
      </c>
    </row>
    <row r="3519" spans="1:10" ht="14.4" x14ac:dyDescent="0.25">
      <c r="A3519" s="10" t="s">
        <v>4211</v>
      </c>
      <c r="B3519" s="10">
        <v>2507</v>
      </c>
      <c r="C3519" s="10" t="s">
        <v>135</v>
      </c>
      <c r="D3519" s="10" t="s">
        <v>32</v>
      </c>
      <c r="E3519" s="11">
        <v>38675</v>
      </c>
      <c r="F3519" s="10">
        <v>108</v>
      </c>
      <c r="G3519" s="10">
        <v>2005</v>
      </c>
      <c r="H3519" s="10">
        <v>6.1</v>
      </c>
      <c r="I3519" s="10" t="s">
        <v>11</v>
      </c>
      <c r="J3519" s="10" t="str">
        <f>IF(ISNUMBER(FIND("中国",Sheet1!$D3519)),"中国",Sheet1!$D3519)</f>
        <v>日本</v>
      </c>
    </row>
    <row r="3520" spans="1:10" ht="14.4" x14ac:dyDescent="0.25">
      <c r="A3520" s="12" t="s">
        <v>4212</v>
      </c>
      <c r="B3520" s="12">
        <v>223829</v>
      </c>
      <c r="C3520" s="12" t="s">
        <v>4213</v>
      </c>
      <c r="D3520" s="12" t="s">
        <v>11</v>
      </c>
      <c r="E3520" s="13">
        <v>40759</v>
      </c>
      <c r="F3520" s="12">
        <v>130</v>
      </c>
      <c r="G3520" s="12">
        <v>2011</v>
      </c>
      <c r="H3520" s="12">
        <v>8.6</v>
      </c>
      <c r="I3520" s="12" t="s">
        <v>23</v>
      </c>
      <c r="J3520" s="12" t="str">
        <f>IF(ISNUMBER(FIND("中国",Sheet1!$D3520)),"中国",Sheet1!$D3520)</f>
        <v>美国</v>
      </c>
    </row>
    <row r="3521" spans="1:10" ht="14.4" x14ac:dyDescent="0.25">
      <c r="A3521" s="10" t="s">
        <v>4214</v>
      </c>
      <c r="B3521" s="10">
        <v>482</v>
      </c>
      <c r="C3521" s="10" t="s">
        <v>377</v>
      </c>
      <c r="D3521" s="10" t="s">
        <v>11</v>
      </c>
      <c r="E3521" s="11">
        <v>38874</v>
      </c>
      <c r="F3521" s="10">
        <v>92</v>
      </c>
      <c r="G3521" s="10">
        <v>2006</v>
      </c>
      <c r="H3521" s="10">
        <v>5.7</v>
      </c>
      <c r="I3521" s="10" t="s">
        <v>11</v>
      </c>
      <c r="J3521" s="10" t="str">
        <f>IF(ISNUMBER(FIND("中国",Sheet1!$D3521)),"中国",Sheet1!$D3521)</f>
        <v>美国</v>
      </c>
    </row>
    <row r="3522" spans="1:10" ht="14.4" x14ac:dyDescent="0.25">
      <c r="A3522" s="12" t="s">
        <v>4215</v>
      </c>
      <c r="B3522" s="12">
        <v>5160</v>
      </c>
      <c r="C3522" s="12" t="s">
        <v>3635</v>
      </c>
      <c r="D3522" s="12" t="s">
        <v>11</v>
      </c>
      <c r="E3522" s="13">
        <v>36875</v>
      </c>
      <c r="F3522" s="12">
        <v>78</v>
      </c>
      <c r="G3522" s="12">
        <v>2000</v>
      </c>
      <c r="H3522" s="12">
        <v>7.9</v>
      </c>
      <c r="I3522" s="12" t="s">
        <v>11</v>
      </c>
      <c r="J3522" s="12" t="str">
        <f>IF(ISNUMBER(FIND("中国",Sheet1!$D3522)),"中国",Sheet1!$D3522)</f>
        <v>美国</v>
      </c>
    </row>
    <row r="3523" spans="1:10" ht="14.4" x14ac:dyDescent="0.25">
      <c r="A3523" s="10" t="s">
        <v>4216</v>
      </c>
      <c r="B3523" s="10">
        <v>684</v>
      </c>
      <c r="C3523" s="10" t="s">
        <v>4217</v>
      </c>
      <c r="D3523" s="10" t="s">
        <v>11</v>
      </c>
      <c r="E3523" s="11">
        <v>38685</v>
      </c>
      <c r="F3523" s="10">
        <v>72</v>
      </c>
      <c r="G3523" s="10">
        <v>2005</v>
      </c>
      <c r="H3523" s="10">
        <v>6.7</v>
      </c>
      <c r="I3523" s="10" t="s">
        <v>11</v>
      </c>
      <c r="J3523" s="10" t="str">
        <f>IF(ISNUMBER(FIND("中国",Sheet1!$D3523)),"中国",Sheet1!$D3523)</f>
        <v>美国</v>
      </c>
    </row>
    <row r="3524" spans="1:10" ht="14.4" x14ac:dyDescent="0.25">
      <c r="A3524" s="12" t="s">
        <v>4218</v>
      </c>
      <c r="B3524" s="12">
        <v>61927</v>
      </c>
      <c r="C3524" s="12" t="s">
        <v>138</v>
      </c>
      <c r="D3524" s="12" t="s">
        <v>32</v>
      </c>
      <c r="E3524" s="13">
        <v>42138</v>
      </c>
      <c r="F3524" s="12">
        <v>128</v>
      </c>
      <c r="G3524" s="12">
        <v>2015</v>
      </c>
      <c r="H3524" s="12">
        <v>8.6</v>
      </c>
      <c r="I3524" s="12" t="s">
        <v>146</v>
      </c>
      <c r="J3524" s="12" t="str">
        <f>IF(ISNUMBER(FIND("中国",Sheet1!$D3524)),"中国",Sheet1!$D3524)</f>
        <v>日本</v>
      </c>
    </row>
    <row r="3525" spans="1:10" ht="14.4" x14ac:dyDescent="0.25">
      <c r="A3525" s="10" t="s">
        <v>4219</v>
      </c>
      <c r="B3525" s="10">
        <v>576</v>
      </c>
      <c r="C3525" s="10" t="s">
        <v>52</v>
      </c>
      <c r="D3525" s="10" t="s">
        <v>37</v>
      </c>
      <c r="E3525" s="11">
        <v>40485</v>
      </c>
      <c r="F3525" s="10">
        <v>114</v>
      </c>
      <c r="G3525" s="10">
        <v>2010</v>
      </c>
      <c r="H3525" s="10">
        <v>7</v>
      </c>
      <c r="I3525" s="10" t="s">
        <v>11</v>
      </c>
      <c r="J3525" s="10" t="str">
        <f>IF(ISNUMBER(FIND("中国",Sheet1!$D3525)),"中国",Sheet1!$D3525)</f>
        <v>法国</v>
      </c>
    </row>
    <row r="3526" spans="1:10" ht="14.4" x14ac:dyDescent="0.25">
      <c r="A3526" s="12" t="s">
        <v>4220</v>
      </c>
      <c r="B3526" s="12">
        <v>1958</v>
      </c>
      <c r="C3526" s="12" t="s">
        <v>92</v>
      </c>
      <c r="D3526" s="12" t="s">
        <v>112</v>
      </c>
      <c r="E3526" s="13">
        <v>41522</v>
      </c>
      <c r="F3526" s="12">
        <v>101</v>
      </c>
      <c r="G3526" s="12">
        <v>2013</v>
      </c>
      <c r="H3526" s="12">
        <v>4.5999999999999996</v>
      </c>
      <c r="I3526" s="12" t="s">
        <v>112</v>
      </c>
      <c r="J3526" s="12" t="str">
        <f>IF(ISNUMBER(FIND("中国",Sheet1!$D3526)),"中国",Sheet1!$D3526)</f>
        <v>韩国</v>
      </c>
    </row>
    <row r="3527" spans="1:10" ht="14.4" x14ac:dyDescent="0.25">
      <c r="A3527" s="10" t="s">
        <v>4221</v>
      </c>
      <c r="B3527" s="10">
        <v>446</v>
      </c>
      <c r="C3527" s="10" t="s">
        <v>4222</v>
      </c>
      <c r="D3527" s="10" t="s">
        <v>37</v>
      </c>
      <c r="E3527" s="11">
        <v>34970</v>
      </c>
      <c r="F3527" s="10">
        <v>60</v>
      </c>
      <c r="G3527" s="10">
        <v>1994</v>
      </c>
      <c r="H3527" s="10">
        <v>8.1</v>
      </c>
      <c r="I3527" s="10" t="s">
        <v>11</v>
      </c>
      <c r="J3527" s="10" t="str">
        <f>IF(ISNUMBER(FIND("中国",Sheet1!$D3527)),"中国",Sheet1!$D3527)</f>
        <v>法国</v>
      </c>
    </row>
    <row r="3528" spans="1:10" ht="14.4" x14ac:dyDescent="0.25">
      <c r="A3528" s="12" t="s">
        <v>4223</v>
      </c>
      <c r="B3528" s="12">
        <v>186</v>
      </c>
      <c r="C3528" s="12" t="s">
        <v>52</v>
      </c>
      <c r="D3528" s="12" t="s">
        <v>11</v>
      </c>
      <c r="E3528" s="13">
        <v>35321</v>
      </c>
      <c r="F3528" s="12">
        <v>96</v>
      </c>
      <c r="G3528" s="12">
        <v>1996</v>
      </c>
      <c r="H3528" s="12">
        <v>6.9</v>
      </c>
      <c r="I3528" s="12" t="s">
        <v>11</v>
      </c>
      <c r="J3528" s="12" t="str">
        <f>IF(ISNUMBER(FIND("中国",Sheet1!$D3528)),"中国",Sheet1!$D3528)</f>
        <v>美国</v>
      </c>
    </row>
    <row r="3529" spans="1:10" ht="14.4" x14ac:dyDescent="0.25">
      <c r="A3529" s="10" t="s">
        <v>4224</v>
      </c>
      <c r="B3529" s="10">
        <v>447</v>
      </c>
      <c r="C3529" s="10" t="s">
        <v>92</v>
      </c>
      <c r="D3529" s="10" t="s">
        <v>32</v>
      </c>
      <c r="E3529" s="11">
        <v>30834</v>
      </c>
      <c r="F3529" s="10">
        <v>62</v>
      </c>
      <c r="G3529" s="10">
        <v>1984</v>
      </c>
      <c r="H3529" s="10">
        <v>6.2</v>
      </c>
      <c r="I3529" s="10" t="s">
        <v>32</v>
      </c>
      <c r="J3529" s="10" t="str">
        <f>IF(ISNUMBER(FIND("中国",Sheet1!$D3529)),"中国",Sheet1!$D3529)</f>
        <v>日本</v>
      </c>
    </row>
    <row r="3530" spans="1:10" ht="14.4" x14ac:dyDescent="0.25">
      <c r="A3530" s="12" t="s">
        <v>4225</v>
      </c>
      <c r="B3530" s="12">
        <v>32598</v>
      </c>
      <c r="C3530" s="12" t="s">
        <v>52</v>
      </c>
      <c r="D3530" s="12" t="s">
        <v>112</v>
      </c>
      <c r="E3530" s="13">
        <v>40206</v>
      </c>
      <c r="F3530" s="12">
        <v>115</v>
      </c>
      <c r="G3530" s="12">
        <v>2010</v>
      </c>
      <c r="H3530" s="12">
        <v>8.6</v>
      </c>
      <c r="I3530" s="12" t="s">
        <v>11</v>
      </c>
      <c r="J3530" s="12" t="str">
        <f>IF(ISNUMBER(FIND("中国",Sheet1!$D3530)),"中国",Sheet1!$D3530)</f>
        <v>韩国</v>
      </c>
    </row>
    <row r="3531" spans="1:10" ht="14.4" x14ac:dyDescent="0.25">
      <c r="A3531" s="10" t="s">
        <v>4226</v>
      </c>
      <c r="B3531" s="10">
        <v>446</v>
      </c>
      <c r="C3531" s="10" t="s">
        <v>19</v>
      </c>
      <c r="D3531" s="10" t="s">
        <v>37</v>
      </c>
      <c r="E3531" s="11">
        <v>38459</v>
      </c>
      <c r="F3531" s="10">
        <v>60</v>
      </c>
      <c r="G3531" s="10">
        <v>2005</v>
      </c>
      <c r="H3531" s="10">
        <v>6.8</v>
      </c>
      <c r="I3531" s="10" t="s">
        <v>11</v>
      </c>
      <c r="J3531" s="10" t="str">
        <f>IF(ISNUMBER(FIND("中国",Sheet1!$D3531)),"中国",Sheet1!$D3531)</f>
        <v>法国</v>
      </c>
    </row>
    <row r="3532" spans="1:10" ht="14.4" x14ac:dyDescent="0.25">
      <c r="A3532" s="12" t="s">
        <v>4227</v>
      </c>
      <c r="B3532" s="12">
        <v>105</v>
      </c>
      <c r="C3532" s="12" t="s">
        <v>1132</v>
      </c>
      <c r="D3532" s="12" t="s">
        <v>11</v>
      </c>
      <c r="E3532" s="13">
        <v>32535</v>
      </c>
      <c r="F3532" s="12">
        <v>83</v>
      </c>
      <c r="G3532" s="12">
        <v>1989</v>
      </c>
      <c r="H3532" s="12">
        <v>6.5</v>
      </c>
      <c r="I3532" s="12" t="s">
        <v>11</v>
      </c>
      <c r="J3532" s="12" t="str">
        <f>IF(ISNUMBER(FIND("中国",Sheet1!$D3532)),"中国",Sheet1!$D3532)</f>
        <v>美国</v>
      </c>
    </row>
    <row r="3533" spans="1:10" ht="14.4" x14ac:dyDescent="0.25">
      <c r="A3533" s="10" t="s">
        <v>4228</v>
      </c>
      <c r="B3533" s="10">
        <v>76</v>
      </c>
      <c r="C3533" s="10" t="s">
        <v>1132</v>
      </c>
      <c r="D3533" s="10" t="s">
        <v>11</v>
      </c>
      <c r="E3533" s="11">
        <v>39553</v>
      </c>
      <c r="F3533" s="10">
        <v>85</v>
      </c>
      <c r="G3533" s="10">
        <v>2007</v>
      </c>
      <c r="H3533" s="10">
        <v>3.3</v>
      </c>
      <c r="I3533" s="10" t="s">
        <v>11</v>
      </c>
      <c r="J3533" s="10" t="str">
        <f>IF(ISNUMBER(FIND("中国",Sheet1!$D3533)),"中国",Sheet1!$D3533)</f>
        <v>美国</v>
      </c>
    </row>
    <row r="3534" spans="1:10" ht="14.4" x14ac:dyDescent="0.25">
      <c r="A3534" s="12" t="s">
        <v>4229</v>
      </c>
      <c r="B3534" s="12">
        <v>1281</v>
      </c>
      <c r="C3534" s="12" t="s">
        <v>1247</v>
      </c>
      <c r="D3534" s="12" t="s">
        <v>32</v>
      </c>
      <c r="E3534" s="13">
        <v>40382</v>
      </c>
      <c r="F3534" s="12">
        <v>27</v>
      </c>
      <c r="G3534" s="12">
        <v>2010</v>
      </c>
      <c r="H3534" s="12">
        <v>7.7</v>
      </c>
      <c r="I3534" s="12" t="s">
        <v>32</v>
      </c>
      <c r="J3534" s="12" t="str">
        <f>IF(ISNUMBER(FIND("中国",Sheet1!$D3534)),"中国",Sheet1!$D3534)</f>
        <v>日本</v>
      </c>
    </row>
    <row r="3535" spans="1:10" ht="14.4" x14ac:dyDescent="0.25">
      <c r="A3535" s="10" t="s">
        <v>4230</v>
      </c>
      <c r="B3535" s="10">
        <v>2542</v>
      </c>
      <c r="C3535" s="10" t="s">
        <v>46</v>
      </c>
      <c r="D3535" s="10" t="s">
        <v>55</v>
      </c>
      <c r="E3535" s="11">
        <v>38996</v>
      </c>
      <c r="F3535" s="10">
        <v>150</v>
      </c>
      <c r="G3535" s="10">
        <v>2006</v>
      </c>
      <c r="H3535" s="10">
        <v>8.5</v>
      </c>
      <c r="I3535" s="10" t="s">
        <v>11</v>
      </c>
      <c r="J3535" s="10" t="str">
        <f>IF(ISNUMBER(FIND("中国",Sheet1!$D3535)),"中国",Sheet1!$D3535)</f>
        <v>英国</v>
      </c>
    </row>
    <row r="3536" spans="1:10" ht="14.4" x14ac:dyDescent="0.25">
      <c r="A3536" s="12" t="s">
        <v>4231</v>
      </c>
      <c r="B3536" s="12">
        <v>1269</v>
      </c>
      <c r="C3536" s="12" t="s">
        <v>46</v>
      </c>
      <c r="D3536" s="12" t="s">
        <v>55</v>
      </c>
      <c r="E3536" s="13">
        <v>41551</v>
      </c>
      <c r="F3536" s="12">
        <v>136</v>
      </c>
      <c r="G3536" s="12">
        <v>2012</v>
      </c>
      <c r="H3536" s="12">
        <v>8.5</v>
      </c>
      <c r="I3536" s="12" t="s">
        <v>55</v>
      </c>
      <c r="J3536" s="12" t="str">
        <f>IF(ISNUMBER(FIND("中国",Sheet1!$D3536)),"中国",Sheet1!$D3536)</f>
        <v>英国</v>
      </c>
    </row>
    <row r="3537" spans="1:10" ht="14.4" x14ac:dyDescent="0.25">
      <c r="A3537" s="10" t="s">
        <v>4232</v>
      </c>
      <c r="B3537" s="10">
        <v>2709</v>
      </c>
      <c r="C3537" s="10" t="s">
        <v>212</v>
      </c>
      <c r="D3537" s="10" t="s">
        <v>11</v>
      </c>
      <c r="E3537" s="11">
        <v>37358</v>
      </c>
      <c r="F3537" s="10">
        <v>98</v>
      </c>
      <c r="G3537" s="10">
        <v>2002</v>
      </c>
      <c r="H3537" s="10">
        <v>6.9</v>
      </c>
      <c r="I3537" s="10" t="s">
        <v>11</v>
      </c>
      <c r="J3537" s="10" t="str">
        <f>IF(ISNUMBER(FIND("中国",Sheet1!$D3537)),"中国",Sheet1!$D3537)</f>
        <v>美国</v>
      </c>
    </row>
    <row r="3538" spans="1:10" ht="14.4" x14ac:dyDescent="0.25">
      <c r="A3538" s="12" t="s">
        <v>4233</v>
      </c>
      <c r="B3538" s="12">
        <v>15280</v>
      </c>
      <c r="C3538" s="12" t="s">
        <v>1159</v>
      </c>
      <c r="D3538" s="12" t="s">
        <v>37</v>
      </c>
      <c r="E3538" s="13">
        <v>39428</v>
      </c>
      <c r="F3538" s="12">
        <v>92</v>
      </c>
      <c r="G3538" s="12">
        <v>2007</v>
      </c>
      <c r="H3538" s="12">
        <v>8.6</v>
      </c>
      <c r="I3538" s="12" t="s">
        <v>37</v>
      </c>
      <c r="J3538" s="12" t="str">
        <f>IF(ISNUMBER(FIND("中国",Sheet1!$D3538)),"中国",Sheet1!$D3538)</f>
        <v>法国</v>
      </c>
    </row>
    <row r="3539" spans="1:10" ht="14.4" x14ac:dyDescent="0.25">
      <c r="A3539" s="10" t="s">
        <v>4234</v>
      </c>
      <c r="B3539" s="10">
        <v>8055</v>
      </c>
      <c r="C3539" s="10" t="s">
        <v>2064</v>
      </c>
      <c r="D3539" s="10" t="s">
        <v>11</v>
      </c>
      <c r="E3539" s="11">
        <v>38428</v>
      </c>
      <c r="F3539" s="10">
        <v>94</v>
      </c>
      <c r="G3539" s="10">
        <v>2005</v>
      </c>
      <c r="H3539" s="10">
        <v>5.9</v>
      </c>
      <c r="I3539" s="10" t="s">
        <v>11</v>
      </c>
      <c r="J3539" s="10" t="str">
        <f>IF(ISNUMBER(FIND("中国",Sheet1!$D3539)),"中国",Sheet1!$D3539)</f>
        <v>美国</v>
      </c>
    </row>
    <row r="3540" spans="1:10" ht="14.4" x14ac:dyDescent="0.25">
      <c r="A3540" s="12" t="s">
        <v>4235</v>
      </c>
      <c r="B3540" s="12">
        <v>9397</v>
      </c>
      <c r="C3540" s="12" t="s">
        <v>4236</v>
      </c>
      <c r="D3540" s="12" t="s">
        <v>32</v>
      </c>
      <c r="E3540" s="13">
        <v>40249</v>
      </c>
      <c r="F3540" s="12">
        <v>137</v>
      </c>
      <c r="G3540" s="12">
        <v>2008</v>
      </c>
      <c r="H3540" s="12">
        <v>6.4</v>
      </c>
      <c r="I3540" s="12" t="s">
        <v>23</v>
      </c>
      <c r="J3540" s="12" t="str">
        <f>IF(ISNUMBER(FIND("中国",Sheet1!$D3540)),"中国",Sheet1!$D3540)</f>
        <v>日本</v>
      </c>
    </row>
    <row r="3541" spans="1:10" ht="14.4" x14ac:dyDescent="0.25">
      <c r="A3541" s="10" t="s">
        <v>4237</v>
      </c>
      <c r="B3541" s="10">
        <v>109</v>
      </c>
      <c r="C3541" s="10" t="s">
        <v>52</v>
      </c>
      <c r="D3541" s="10" t="s">
        <v>247</v>
      </c>
      <c r="E3541" s="11">
        <v>41543</v>
      </c>
      <c r="F3541" s="10">
        <v>179</v>
      </c>
      <c r="G3541" s="10">
        <v>2013</v>
      </c>
      <c r="H3541" s="10">
        <v>6.2</v>
      </c>
      <c r="I3541" s="10" t="s">
        <v>247</v>
      </c>
      <c r="J3541" s="10" t="str">
        <f>IF(ISNUMBER(FIND("中国",Sheet1!$D3541)),"中国",Sheet1!$D3541)</f>
        <v>澳大利亚</v>
      </c>
    </row>
    <row r="3542" spans="1:10" ht="14.4" x14ac:dyDescent="0.25">
      <c r="A3542" s="12" t="s">
        <v>4238</v>
      </c>
      <c r="B3542" s="12">
        <v>79</v>
      </c>
      <c r="C3542" s="12" t="s">
        <v>1308</v>
      </c>
      <c r="D3542" s="12" t="s">
        <v>257</v>
      </c>
      <c r="E3542" s="13">
        <v>40693</v>
      </c>
      <c r="F3542" s="12">
        <v>9</v>
      </c>
      <c r="G3542" s="12">
        <v>2011</v>
      </c>
      <c r="H3542" s="12">
        <v>7.5</v>
      </c>
      <c r="I3542" s="12" t="s">
        <v>257</v>
      </c>
      <c r="J3542" s="12" t="str">
        <f>IF(ISNUMBER(FIND("中国",Sheet1!$D3542)),"中国",Sheet1!$D3542)</f>
        <v>西班牙</v>
      </c>
    </row>
    <row r="3543" spans="1:10" ht="14.4" x14ac:dyDescent="0.25">
      <c r="A3543" s="10" t="s">
        <v>4239</v>
      </c>
      <c r="B3543" s="10">
        <v>270</v>
      </c>
      <c r="C3543" s="10" t="s">
        <v>251</v>
      </c>
      <c r="D3543" s="10" t="s">
        <v>11</v>
      </c>
      <c r="E3543" s="11">
        <v>21440</v>
      </c>
      <c r="F3543" s="10">
        <v>86</v>
      </c>
      <c r="G3543" s="10">
        <v>1958</v>
      </c>
      <c r="H3543" s="10">
        <v>6.2</v>
      </c>
      <c r="I3543" s="10" t="s">
        <v>11</v>
      </c>
      <c r="J3543" s="10" t="str">
        <f>IF(ISNUMBER(FIND("中国",Sheet1!$D3543)),"中国",Sheet1!$D3543)</f>
        <v>美国</v>
      </c>
    </row>
    <row r="3544" spans="1:10" ht="14.4" x14ac:dyDescent="0.25">
      <c r="A3544" s="12" t="s">
        <v>4240</v>
      </c>
      <c r="B3544" s="12">
        <v>784</v>
      </c>
      <c r="C3544" s="12" t="s">
        <v>4241</v>
      </c>
      <c r="D3544" s="12" t="s">
        <v>11</v>
      </c>
      <c r="E3544" s="13">
        <v>33109</v>
      </c>
      <c r="F3544" s="12">
        <v>96</v>
      </c>
      <c r="G3544" s="12">
        <v>1990</v>
      </c>
      <c r="H3544" s="12">
        <v>6.7</v>
      </c>
      <c r="I3544" s="12" t="s">
        <v>11</v>
      </c>
      <c r="J3544" s="12" t="str">
        <f>IF(ISNUMBER(FIND("中国",Sheet1!$D3544)),"中国",Sheet1!$D3544)</f>
        <v>美国</v>
      </c>
    </row>
    <row r="3545" spans="1:10" ht="14.4" x14ac:dyDescent="0.25">
      <c r="A3545" s="10" t="s">
        <v>4242</v>
      </c>
      <c r="B3545" s="10">
        <v>53</v>
      </c>
      <c r="C3545" s="10" t="s">
        <v>2458</v>
      </c>
      <c r="D3545" s="10" t="s">
        <v>11</v>
      </c>
      <c r="E3545" s="11">
        <v>36463</v>
      </c>
      <c r="F3545" s="10">
        <v>93</v>
      </c>
      <c r="G3545" s="10">
        <v>1995</v>
      </c>
      <c r="H3545" s="10">
        <v>4.7</v>
      </c>
      <c r="I3545" s="10" t="s">
        <v>11</v>
      </c>
      <c r="J3545" s="10" t="str">
        <f>IF(ISNUMBER(FIND("中国",Sheet1!$D3545)),"中国",Sheet1!$D3545)</f>
        <v>美国</v>
      </c>
    </row>
    <row r="3546" spans="1:10" ht="14.4" x14ac:dyDescent="0.25">
      <c r="A3546" s="12" t="s">
        <v>4240</v>
      </c>
      <c r="B3546" s="12">
        <v>55</v>
      </c>
      <c r="C3546" s="12" t="s">
        <v>2458</v>
      </c>
      <c r="D3546" s="12" t="s">
        <v>11</v>
      </c>
      <c r="E3546" s="13">
        <v>36470</v>
      </c>
      <c r="F3546" s="12">
        <v>87</v>
      </c>
      <c r="G3546" s="12">
        <v>1996</v>
      </c>
      <c r="H3546" s="12">
        <v>5.5</v>
      </c>
      <c r="I3546" s="12" t="s">
        <v>11</v>
      </c>
      <c r="J3546" s="12" t="str">
        <f>IF(ISNUMBER(FIND("中国",Sheet1!$D3546)),"中国",Sheet1!$D3546)</f>
        <v>美国</v>
      </c>
    </row>
    <row r="3547" spans="1:10" ht="14.4" x14ac:dyDescent="0.25">
      <c r="A3547" s="10" t="s">
        <v>4243</v>
      </c>
      <c r="B3547" s="10">
        <v>153</v>
      </c>
      <c r="C3547" s="10" t="s">
        <v>386</v>
      </c>
      <c r="D3547" s="10" t="s">
        <v>11</v>
      </c>
      <c r="E3547" s="11">
        <v>39259</v>
      </c>
      <c r="F3547" s="10">
        <v>86</v>
      </c>
      <c r="G3547" s="10">
        <v>2007</v>
      </c>
      <c r="H3547" s="10">
        <v>3.1</v>
      </c>
      <c r="I3547" s="10" t="s">
        <v>11</v>
      </c>
      <c r="J3547" s="10" t="str">
        <f>IF(ISNUMBER(FIND("中国",Sheet1!$D3547)),"中国",Sheet1!$D3547)</f>
        <v>美国</v>
      </c>
    </row>
    <row r="3548" spans="1:10" ht="14.4" x14ac:dyDescent="0.25">
      <c r="A3548" s="12" t="s">
        <v>4244</v>
      </c>
      <c r="B3548" s="12">
        <v>198</v>
      </c>
      <c r="C3548" s="12" t="s">
        <v>4245</v>
      </c>
      <c r="D3548" s="12" t="s">
        <v>23</v>
      </c>
      <c r="E3548" s="13" t="s">
        <v>4246</v>
      </c>
      <c r="F3548" s="12">
        <v>9</v>
      </c>
      <c r="G3548" s="12">
        <v>2012</v>
      </c>
      <c r="H3548" s="12">
        <v>7.3</v>
      </c>
      <c r="I3548" s="12" t="s">
        <v>11</v>
      </c>
      <c r="J3548" s="12" t="str">
        <f>IF(ISNUMBER(FIND("中国",Sheet1!$D3548)),"中国",Sheet1!$D3548)</f>
        <v>中国</v>
      </c>
    </row>
    <row r="3549" spans="1:10" ht="14.4" x14ac:dyDescent="0.25">
      <c r="A3549" s="10" t="s">
        <v>4247</v>
      </c>
      <c r="B3549" s="10">
        <v>445</v>
      </c>
      <c r="C3549" s="10" t="s">
        <v>72</v>
      </c>
      <c r="D3549" s="10" t="s">
        <v>11</v>
      </c>
      <c r="E3549" s="11">
        <v>35417</v>
      </c>
      <c r="F3549" s="10">
        <v>60</v>
      </c>
      <c r="G3549" s="10">
        <v>1996</v>
      </c>
      <c r="H3549" s="10">
        <v>7.4</v>
      </c>
      <c r="I3549" s="10" t="s">
        <v>11</v>
      </c>
      <c r="J3549" s="10" t="str">
        <f>IF(ISNUMBER(FIND("中国",Sheet1!$D3549)),"中国",Sheet1!$D3549)</f>
        <v>美国</v>
      </c>
    </row>
    <row r="3550" spans="1:10" ht="14.4" x14ac:dyDescent="0.25">
      <c r="A3550" s="12" t="s">
        <v>4244</v>
      </c>
      <c r="B3550" s="12">
        <v>1627</v>
      </c>
      <c r="C3550" s="12" t="s">
        <v>106</v>
      </c>
      <c r="D3550" s="12" t="s">
        <v>11</v>
      </c>
      <c r="E3550" s="13">
        <v>39208</v>
      </c>
      <c r="F3550" s="12">
        <v>10</v>
      </c>
      <c r="G3550" s="12">
        <v>1977</v>
      </c>
      <c r="H3550" s="12">
        <v>7.6</v>
      </c>
      <c r="I3550" s="12" t="s">
        <v>11</v>
      </c>
      <c r="J3550" s="12" t="str">
        <f>IF(ISNUMBER(FIND("中国",Sheet1!$D3550)),"中国",Sheet1!$D3550)</f>
        <v>美国</v>
      </c>
    </row>
    <row r="3551" spans="1:10" ht="14.4" x14ac:dyDescent="0.25">
      <c r="A3551" s="10" t="s">
        <v>4248</v>
      </c>
      <c r="B3551" s="10">
        <v>83238</v>
      </c>
      <c r="C3551" s="10" t="s">
        <v>4249</v>
      </c>
      <c r="D3551" s="10" t="s">
        <v>37</v>
      </c>
      <c r="E3551" s="11">
        <v>37608</v>
      </c>
      <c r="F3551" s="10">
        <v>85</v>
      </c>
      <c r="G3551" s="10">
        <v>2002</v>
      </c>
      <c r="H3551" s="10">
        <v>8.6</v>
      </c>
      <c r="I3551" s="10" t="s">
        <v>11</v>
      </c>
      <c r="J3551" s="10" t="str">
        <f>IF(ISNUMBER(FIND("中国",Sheet1!$D3551)),"中国",Sheet1!$D3551)</f>
        <v>法国</v>
      </c>
    </row>
    <row r="3552" spans="1:10" ht="14.4" x14ac:dyDescent="0.25">
      <c r="A3552" s="12" t="s">
        <v>4250</v>
      </c>
      <c r="B3552" s="12">
        <v>273718</v>
      </c>
      <c r="C3552" s="12" t="s">
        <v>357</v>
      </c>
      <c r="D3552" s="12" t="s">
        <v>11</v>
      </c>
      <c r="E3552" s="13">
        <v>37946</v>
      </c>
      <c r="F3552" s="12">
        <v>143</v>
      </c>
      <c r="G3552" s="12">
        <v>2003</v>
      </c>
      <c r="H3552" s="12">
        <v>8.6</v>
      </c>
      <c r="I3552" s="12" t="s">
        <v>23</v>
      </c>
      <c r="J3552" s="12" t="str">
        <f>IF(ISNUMBER(FIND("中国",Sheet1!$D3552)),"中国",Sheet1!$D3552)</f>
        <v>美国</v>
      </c>
    </row>
    <row r="3553" spans="1:10" ht="14.4" x14ac:dyDescent="0.25">
      <c r="A3553" s="10" t="s">
        <v>4251</v>
      </c>
      <c r="B3553" s="10">
        <v>89530</v>
      </c>
      <c r="C3553" s="10" t="s">
        <v>285</v>
      </c>
      <c r="D3553" s="10" t="s">
        <v>11</v>
      </c>
      <c r="E3553" s="11">
        <v>39789</v>
      </c>
      <c r="F3553" s="10">
        <v>98</v>
      </c>
      <c r="G3553" s="10">
        <v>2008</v>
      </c>
      <c r="H3553" s="10">
        <v>8.6</v>
      </c>
      <c r="I3553" s="10" t="s">
        <v>11</v>
      </c>
      <c r="J3553" s="10" t="str">
        <f>IF(ISNUMBER(FIND("中国",Sheet1!$D3553)),"中国",Sheet1!$D3553)</f>
        <v>美国</v>
      </c>
    </row>
    <row r="3554" spans="1:10" ht="14.4" x14ac:dyDescent="0.25">
      <c r="A3554" s="12" t="s">
        <v>4252</v>
      </c>
      <c r="B3554" s="12">
        <v>22201</v>
      </c>
      <c r="C3554" s="12" t="s">
        <v>740</v>
      </c>
      <c r="D3554" s="12" t="s">
        <v>32</v>
      </c>
      <c r="E3554" s="13">
        <v>40208</v>
      </c>
      <c r="F3554" s="12">
        <v>141</v>
      </c>
      <c r="G3554" s="12">
        <v>2010</v>
      </c>
      <c r="H3554" s="12">
        <v>8.6</v>
      </c>
      <c r="I3554" s="12" t="s">
        <v>32</v>
      </c>
      <c r="J3554" s="12" t="str">
        <f>IF(ISNUMBER(FIND("中国",Sheet1!$D3554)),"中国",Sheet1!$D3554)</f>
        <v>日本</v>
      </c>
    </row>
    <row r="3555" spans="1:10" ht="14.4" x14ac:dyDescent="0.25">
      <c r="A3555" s="10" t="s">
        <v>4253</v>
      </c>
      <c r="B3555" s="10">
        <v>445</v>
      </c>
      <c r="C3555" s="10" t="s">
        <v>116</v>
      </c>
      <c r="D3555" s="10" t="s">
        <v>11</v>
      </c>
      <c r="E3555" s="11">
        <v>2010</v>
      </c>
      <c r="F3555" s="10">
        <v>60</v>
      </c>
      <c r="G3555" s="10">
        <v>2010</v>
      </c>
      <c r="H3555" s="10">
        <v>6.5</v>
      </c>
      <c r="I3555" s="10" t="s">
        <v>11</v>
      </c>
      <c r="J3555" s="10" t="str">
        <f>IF(ISNUMBER(FIND("中国",Sheet1!$D3555)),"中国",Sheet1!$D3555)</f>
        <v>美国</v>
      </c>
    </row>
    <row r="3556" spans="1:10" ht="14.4" x14ac:dyDescent="0.25">
      <c r="A3556" s="12" t="s">
        <v>4254</v>
      </c>
      <c r="B3556" s="12">
        <v>3037</v>
      </c>
      <c r="C3556" s="12" t="s">
        <v>4255</v>
      </c>
      <c r="D3556" s="12" t="s">
        <v>11</v>
      </c>
      <c r="E3556" s="13">
        <v>31632</v>
      </c>
      <c r="F3556" s="12">
        <v>84</v>
      </c>
      <c r="G3556" s="12">
        <v>1986</v>
      </c>
      <c r="H3556" s="12">
        <v>8.1</v>
      </c>
      <c r="I3556" s="12" t="s">
        <v>11</v>
      </c>
      <c r="J3556" s="12" t="str">
        <f>IF(ISNUMBER(FIND("中国",Sheet1!$D3556)),"中国",Sheet1!$D3556)</f>
        <v>美国</v>
      </c>
    </row>
    <row r="3557" spans="1:10" ht="14.4" x14ac:dyDescent="0.25">
      <c r="A3557" s="10" t="s">
        <v>4256</v>
      </c>
      <c r="B3557" s="10">
        <v>255</v>
      </c>
      <c r="C3557" s="10" t="s">
        <v>103</v>
      </c>
      <c r="D3557" s="10" t="s">
        <v>11</v>
      </c>
      <c r="E3557" s="11">
        <v>41551</v>
      </c>
      <c r="F3557" s="10">
        <v>90</v>
      </c>
      <c r="G3557" s="10">
        <v>2013</v>
      </c>
      <c r="H3557" s="10">
        <v>7.6</v>
      </c>
      <c r="I3557" s="10" t="s">
        <v>11</v>
      </c>
      <c r="J3557" s="10" t="str">
        <f>IF(ISNUMBER(FIND("中国",Sheet1!$D3557)),"中国",Sheet1!$D3557)</f>
        <v>美国</v>
      </c>
    </row>
    <row r="3558" spans="1:10" ht="14.4" x14ac:dyDescent="0.25">
      <c r="A3558" s="12" t="s">
        <v>4257</v>
      </c>
      <c r="B3558" s="12">
        <v>406</v>
      </c>
      <c r="C3558" s="12" t="s">
        <v>46</v>
      </c>
      <c r="D3558" s="12" t="s">
        <v>11</v>
      </c>
      <c r="E3558" s="13">
        <v>32262</v>
      </c>
      <c r="F3558" s="12">
        <v>99</v>
      </c>
      <c r="G3558" s="12">
        <v>1988</v>
      </c>
      <c r="H3558" s="12">
        <v>8</v>
      </c>
      <c r="I3558" s="12" t="s">
        <v>11</v>
      </c>
      <c r="J3558" s="12" t="str">
        <f>IF(ISNUMBER(FIND("中国",Sheet1!$D3558)),"中国",Sheet1!$D3558)</f>
        <v>美国</v>
      </c>
    </row>
    <row r="3559" spans="1:10" ht="14.4" x14ac:dyDescent="0.25">
      <c r="A3559" s="10" t="s">
        <v>4258</v>
      </c>
      <c r="B3559" s="10">
        <v>54</v>
      </c>
      <c r="C3559" s="10" t="s">
        <v>237</v>
      </c>
      <c r="D3559" s="10" t="s">
        <v>206</v>
      </c>
      <c r="E3559" s="11">
        <v>34935</v>
      </c>
      <c r="F3559" s="10">
        <v>95</v>
      </c>
      <c r="G3559" s="10">
        <v>1992</v>
      </c>
      <c r="H3559" s="10">
        <v>5.0999999999999996</v>
      </c>
      <c r="I3559" s="10" t="s">
        <v>11</v>
      </c>
      <c r="J3559" s="10" t="str">
        <f>IF(ISNUMBER(FIND("中国",Sheet1!$D3559)),"中国",Sheet1!$D3559)</f>
        <v>其他</v>
      </c>
    </row>
    <row r="3560" spans="1:10" ht="14.4" x14ac:dyDescent="0.25">
      <c r="A3560" s="12" t="s">
        <v>4259</v>
      </c>
      <c r="B3560" s="12">
        <v>311</v>
      </c>
      <c r="C3560" s="12" t="s">
        <v>1656</v>
      </c>
      <c r="D3560" s="12" t="s">
        <v>11</v>
      </c>
      <c r="E3560" s="13">
        <v>37171</v>
      </c>
      <c r="F3560" s="12">
        <v>90</v>
      </c>
      <c r="G3560" s="12">
        <v>2001</v>
      </c>
      <c r="H3560" s="12">
        <v>5.7</v>
      </c>
      <c r="I3560" s="12" t="s">
        <v>11</v>
      </c>
      <c r="J3560" s="12" t="str">
        <f>IF(ISNUMBER(FIND("中国",Sheet1!$D3560)),"中国",Sheet1!$D3560)</f>
        <v>美国</v>
      </c>
    </row>
    <row r="3561" spans="1:10" ht="14.4" x14ac:dyDescent="0.25">
      <c r="A3561" s="10" t="s">
        <v>4260</v>
      </c>
      <c r="B3561" s="10">
        <v>443</v>
      </c>
      <c r="C3561" s="10" t="s">
        <v>106</v>
      </c>
      <c r="D3561" s="10" t="s">
        <v>343</v>
      </c>
      <c r="E3561" s="11">
        <v>39024</v>
      </c>
      <c r="F3561" s="10">
        <v>60</v>
      </c>
      <c r="G3561" s="10">
        <v>2006</v>
      </c>
      <c r="H3561" s="10">
        <v>6.7</v>
      </c>
      <c r="I3561" s="10" t="s">
        <v>11</v>
      </c>
      <c r="J3561" s="10" t="str">
        <f>IF(ISNUMBER(FIND("中国",Sheet1!$D3561)),"中国",Sheet1!$D3561)</f>
        <v>荷兰</v>
      </c>
    </row>
    <row r="3562" spans="1:10" ht="14.4" x14ac:dyDescent="0.25">
      <c r="A3562" s="12" t="s">
        <v>4261</v>
      </c>
      <c r="B3562" s="12">
        <v>4652</v>
      </c>
      <c r="C3562" s="12" t="s">
        <v>4262</v>
      </c>
      <c r="D3562" s="12" t="s">
        <v>11</v>
      </c>
      <c r="E3562" s="13">
        <v>39667</v>
      </c>
      <c r="F3562" s="12">
        <v>111</v>
      </c>
      <c r="G3562" s="12">
        <v>2008</v>
      </c>
      <c r="H3562" s="12">
        <v>5.2</v>
      </c>
      <c r="I3562" s="12" t="s">
        <v>11</v>
      </c>
      <c r="J3562" s="12" t="str">
        <f>IF(ISNUMBER(FIND("中国",Sheet1!$D3562)),"中国",Sheet1!$D3562)</f>
        <v>美国</v>
      </c>
    </row>
    <row r="3563" spans="1:10" ht="14.4" x14ac:dyDescent="0.25">
      <c r="A3563" s="10" t="s">
        <v>4263</v>
      </c>
      <c r="B3563" s="10">
        <v>443</v>
      </c>
      <c r="C3563" s="10" t="s">
        <v>52</v>
      </c>
      <c r="D3563" s="10" t="s">
        <v>269</v>
      </c>
      <c r="E3563" s="11">
        <v>40858</v>
      </c>
      <c r="F3563" s="10">
        <v>60</v>
      </c>
      <c r="G3563" s="10">
        <v>2011</v>
      </c>
      <c r="H3563" s="10">
        <v>5.0999999999999996</v>
      </c>
      <c r="I3563" s="10" t="s">
        <v>1041</v>
      </c>
      <c r="J3563" s="10" t="str">
        <f>IF(ISNUMBER(FIND("中国",Sheet1!$D3563)),"中国",Sheet1!$D3563)</f>
        <v>中国</v>
      </c>
    </row>
    <row r="3564" spans="1:10" ht="14.4" x14ac:dyDescent="0.25">
      <c r="A3564" s="12" t="s">
        <v>4264</v>
      </c>
      <c r="B3564" s="12">
        <v>288607</v>
      </c>
      <c r="C3564" s="12" t="s">
        <v>740</v>
      </c>
      <c r="D3564" s="12" t="s">
        <v>11</v>
      </c>
      <c r="E3564" s="13">
        <v>40222</v>
      </c>
      <c r="F3564" s="12">
        <v>138</v>
      </c>
      <c r="G3564" s="12">
        <v>2010</v>
      </c>
      <c r="H3564" s="12">
        <v>8.6</v>
      </c>
      <c r="I3564" s="12" t="s">
        <v>375</v>
      </c>
      <c r="J3564" s="12" t="str">
        <f>IF(ISNUMBER(FIND("中国",Sheet1!$D3564)),"中国",Sheet1!$D3564)</f>
        <v>美国</v>
      </c>
    </row>
    <row r="3565" spans="1:10" ht="14.4" x14ac:dyDescent="0.25">
      <c r="A3565" s="10" t="s">
        <v>4265</v>
      </c>
      <c r="B3565" s="10">
        <v>2009</v>
      </c>
      <c r="C3565" s="10" t="s">
        <v>4266</v>
      </c>
      <c r="D3565" s="10" t="s">
        <v>11</v>
      </c>
      <c r="E3565" s="11">
        <v>21426</v>
      </c>
      <c r="F3565" s="10">
        <v>94</v>
      </c>
      <c r="G3565" s="10">
        <v>1958</v>
      </c>
      <c r="H3565" s="10">
        <v>7.4</v>
      </c>
      <c r="I3565" s="10" t="s">
        <v>11</v>
      </c>
      <c r="J3565" s="10" t="str">
        <f>IF(ISNUMBER(FIND("中国",Sheet1!$D3565)),"中国",Sheet1!$D3565)</f>
        <v>美国</v>
      </c>
    </row>
    <row r="3566" spans="1:10" ht="14.4" x14ac:dyDescent="0.25">
      <c r="A3566" s="12" t="s">
        <v>4265</v>
      </c>
      <c r="B3566" s="12">
        <v>1733</v>
      </c>
      <c r="C3566" s="12" t="s">
        <v>251</v>
      </c>
      <c r="D3566" s="12" t="s">
        <v>11</v>
      </c>
      <c r="E3566" s="13">
        <v>32549</v>
      </c>
      <c r="F3566" s="12">
        <v>105</v>
      </c>
      <c r="G3566" s="12">
        <v>1989</v>
      </c>
      <c r="H3566" s="12">
        <v>6.2</v>
      </c>
      <c r="I3566" s="12" t="s">
        <v>11</v>
      </c>
      <c r="J3566" s="12" t="str">
        <f>IF(ISNUMBER(FIND("中国",Sheet1!$D3566)),"中国",Sheet1!$D3566)</f>
        <v>美国</v>
      </c>
    </row>
    <row r="3567" spans="1:10" ht="14.4" x14ac:dyDescent="0.25">
      <c r="A3567" s="10" t="s">
        <v>4267</v>
      </c>
      <c r="B3567" s="10">
        <v>809</v>
      </c>
      <c r="C3567" s="10" t="s">
        <v>1656</v>
      </c>
      <c r="D3567" s="10" t="s">
        <v>11</v>
      </c>
      <c r="E3567" s="11">
        <v>37399</v>
      </c>
      <c r="F3567" s="10">
        <v>82</v>
      </c>
      <c r="G3567" s="10">
        <v>2001</v>
      </c>
      <c r="H3567" s="10">
        <v>5.7</v>
      </c>
      <c r="I3567" s="10" t="s">
        <v>11</v>
      </c>
      <c r="J3567" s="10" t="str">
        <f>IF(ISNUMBER(FIND("中国",Sheet1!$D3567)),"中国",Sheet1!$D3567)</f>
        <v>美国</v>
      </c>
    </row>
    <row r="3568" spans="1:10" ht="14.4" x14ac:dyDescent="0.25">
      <c r="A3568" s="12" t="s">
        <v>4268</v>
      </c>
      <c r="B3568" s="12">
        <v>444</v>
      </c>
      <c r="C3568" s="12" t="s">
        <v>1656</v>
      </c>
      <c r="D3568" s="12" t="s">
        <v>11</v>
      </c>
      <c r="E3568" s="13">
        <v>37908</v>
      </c>
      <c r="F3568" s="12">
        <v>77</v>
      </c>
      <c r="G3568" s="12">
        <v>2003</v>
      </c>
      <c r="H3568" s="12">
        <v>4.7</v>
      </c>
      <c r="I3568" s="12" t="s">
        <v>11</v>
      </c>
      <c r="J3568" s="12" t="str">
        <f>IF(ISNUMBER(FIND("中国",Sheet1!$D3568)),"中国",Sheet1!$D3568)</f>
        <v>美国</v>
      </c>
    </row>
    <row r="3569" spans="1:10" ht="14.4" x14ac:dyDescent="0.25">
      <c r="A3569" s="10" t="s">
        <v>4267</v>
      </c>
      <c r="B3569" s="10">
        <v>3096</v>
      </c>
      <c r="C3569" s="10" t="s">
        <v>4269</v>
      </c>
      <c r="D3569" s="10" t="s">
        <v>11</v>
      </c>
      <c r="E3569" s="11">
        <v>35664</v>
      </c>
      <c r="F3569" s="10">
        <v>105</v>
      </c>
      <c r="G3569" s="10">
        <v>1997</v>
      </c>
      <c r="H3569" s="10">
        <v>6.4</v>
      </c>
      <c r="I3569" s="10" t="s">
        <v>11</v>
      </c>
      <c r="J3569" s="10" t="str">
        <f>IF(ISNUMBER(FIND("中国",Sheet1!$D3569)),"中国",Sheet1!$D3569)</f>
        <v>美国</v>
      </c>
    </row>
    <row r="3570" spans="1:10" ht="14.4" x14ac:dyDescent="0.25">
      <c r="A3570" s="12" t="s">
        <v>4270</v>
      </c>
      <c r="B3570" s="12">
        <v>266</v>
      </c>
      <c r="C3570" s="12" t="s">
        <v>242</v>
      </c>
      <c r="D3570" s="12" t="s">
        <v>208</v>
      </c>
      <c r="E3570" s="13">
        <v>38016</v>
      </c>
      <c r="F3570" s="12">
        <v>94</v>
      </c>
      <c r="G3570" s="12">
        <v>2004</v>
      </c>
      <c r="H3570" s="12">
        <v>6.1</v>
      </c>
      <c r="I3570" s="12" t="s">
        <v>11</v>
      </c>
      <c r="J3570" s="12" t="str">
        <f>IF(ISNUMBER(FIND("中国",Sheet1!$D3570)),"中国",Sheet1!$D3570)</f>
        <v>加拿大</v>
      </c>
    </row>
    <row r="3571" spans="1:10" ht="14.4" x14ac:dyDescent="0.25">
      <c r="A3571" s="10" t="s">
        <v>4271</v>
      </c>
      <c r="B3571" s="10">
        <v>192</v>
      </c>
      <c r="C3571" s="10" t="s">
        <v>2783</v>
      </c>
      <c r="D3571" s="10" t="s">
        <v>208</v>
      </c>
      <c r="E3571" s="11">
        <v>38216</v>
      </c>
      <c r="F3571" s="10">
        <v>94</v>
      </c>
      <c r="G3571" s="10">
        <v>2004</v>
      </c>
      <c r="H3571" s="10">
        <v>6</v>
      </c>
      <c r="I3571" s="10" t="s">
        <v>11</v>
      </c>
      <c r="J3571" s="10" t="str">
        <f>IF(ISNUMBER(FIND("中国",Sheet1!$D3571)),"中国",Sheet1!$D3571)</f>
        <v>加拿大</v>
      </c>
    </row>
    <row r="3572" spans="1:10" ht="14.4" x14ac:dyDescent="0.25">
      <c r="A3572" s="12" t="s">
        <v>4272</v>
      </c>
      <c r="B3572" s="12">
        <v>39</v>
      </c>
      <c r="C3572" s="12" t="s">
        <v>1656</v>
      </c>
      <c r="D3572" s="12" t="s">
        <v>11</v>
      </c>
      <c r="E3572" s="13">
        <v>38120</v>
      </c>
      <c r="F3572" s="12">
        <v>90</v>
      </c>
      <c r="G3572" s="12">
        <v>2004</v>
      </c>
      <c r="H3572" s="12">
        <v>4.4000000000000004</v>
      </c>
      <c r="I3572" s="12" t="s">
        <v>11</v>
      </c>
      <c r="J3572" s="12" t="str">
        <f>IF(ISNUMBER(FIND("中国",Sheet1!$D3572)),"中国",Sheet1!$D3572)</f>
        <v>美国</v>
      </c>
    </row>
    <row r="3573" spans="1:10" ht="14.4" x14ac:dyDescent="0.25">
      <c r="A3573" s="10" t="s">
        <v>4273</v>
      </c>
      <c r="B3573" s="10">
        <v>1879</v>
      </c>
      <c r="C3573" s="10" t="s">
        <v>610</v>
      </c>
      <c r="D3573" s="10" t="s">
        <v>11</v>
      </c>
      <c r="E3573" s="11" t="s">
        <v>4274</v>
      </c>
      <c r="F3573" s="10">
        <v>81</v>
      </c>
      <c r="G3573" s="10">
        <v>2001</v>
      </c>
      <c r="H3573" s="10">
        <v>8.1</v>
      </c>
      <c r="I3573" s="10" t="s">
        <v>4275</v>
      </c>
      <c r="J3573" s="10" t="str">
        <f>IF(ISNUMBER(FIND("中国",Sheet1!$D3573)),"中国",Sheet1!$D3573)</f>
        <v>美国</v>
      </c>
    </row>
    <row r="3574" spans="1:10" ht="14.4" x14ac:dyDescent="0.25">
      <c r="A3574" s="12" t="s">
        <v>4276</v>
      </c>
      <c r="B3574" s="12">
        <v>1506</v>
      </c>
      <c r="C3574" s="12" t="s">
        <v>4277</v>
      </c>
      <c r="D3574" s="12" t="s">
        <v>247</v>
      </c>
      <c r="E3574" s="13">
        <v>39828</v>
      </c>
      <c r="F3574" s="12">
        <v>14</v>
      </c>
      <c r="G3574" s="12">
        <v>2009</v>
      </c>
      <c r="H3574" s="12">
        <v>8.1</v>
      </c>
      <c r="I3574" s="12" t="s">
        <v>11</v>
      </c>
      <c r="J3574" s="12" t="str">
        <f>IF(ISNUMBER(FIND("中国",Sheet1!$D3574)),"中国",Sheet1!$D3574)</f>
        <v>澳大利亚</v>
      </c>
    </row>
    <row r="3575" spans="1:10" ht="14.4" x14ac:dyDescent="0.25">
      <c r="A3575" s="10" t="s">
        <v>4278</v>
      </c>
      <c r="B3575" s="10">
        <v>45282</v>
      </c>
      <c r="C3575" s="10" t="s">
        <v>4279</v>
      </c>
      <c r="D3575" s="10" t="s">
        <v>23</v>
      </c>
      <c r="E3575" s="11">
        <v>1981</v>
      </c>
      <c r="F3575" s="10">
        <v>25</v>
      </c>
      <c r="G3575" s="10">
        <v>1981</v>
      </c>
      <c r="H3575" s="10">
        <v>8.6</v>
      </c>
      <c r="I3575" s="10" t="s">
        <v>11</v>
      </c>
      <c r="J3575" s="10" t="str">
        <f>IF(ISNUMBER(FIND("中国",Sheet1!$D3575)),"中国",Sheet1!$D3575)</f>
        <v>中国</v>
      </c>
    </row>
    <row r="3576" spans="1:10" ht="14.4" x14ac:dyDescent="0.25">
      <c r="A3576" s="12" t="s">
        <v>4280</v>
      </c>
      <c r="B3576" s="12">
        <v>115</v>
      </c>
      <c r="C3576" s="12" t="s">
        <v>410</v>
      </c>
      <c r="D3576" s="12" t="s">
        <v>32</v>
      </c>
      <c r="E3576" s="13">
        <v>38136</v>
      </c>
      <c r="F3576" s="12">
        <v>3</v>
      </c>
      <c r="G3576" s="12">
        <v>2004</v>
      </c>
      <c r="H3576" s="12">
        <v>6.1</v>
      </c>
      <c r="I3576" s="12" t="s">
        <v>32</v>
      </c>
      <c r="J3576" s="12" t="str">
        <f>IF(ISNUMBER(FIND("中国",Sheet1!$D3576)),"中国",Sheet1!$D3576)</f>
        <v>日本</v>
      </c>
    </row>
    <row r="3577" spans="1:10" ht="14.4" x14ac:dyDescent="0.25">
      <c r="A3577" s="10" t="s">
        <v>4281</v>
      </c>
      <c r="B3577" s="10">
        <v>442</v>
      </c>
      <c r="C3577" s="10" t="s">
        <v>19</v>
      </c>
      <c r="D3577" s="10" t="s">
        <v>120</v>
      </c>
      <c r="E3577" s="11">
        <v>36673</v>
      </c>
      <c r="F3577" s="10">
        <v>60</v>
      </c>
      <c r="G3577" s="10">
        <v>2000</v>
      </c>
      <c r="H3577" s="10">
        <v>7.2</v>
      </c>
      <c r="I3577" s="10" t="s">
        <v>11</v>
      </c>
      <c r="J3577" s="10" t="str">
        <f>IF(ISNUMBER(FIND("中国",Sheet1!$D3577)),"中国",Sheet1!$D3577)</f>
        <v>中国</v>
      </c>
    </row>
    <row r="3578" spans="1:10" ht="14.4" x14ac:dyDescent="0.25">
      <c r="A3578" s="12" t="s">
        <v>4282</v>
      </c>
      <c r="B3578" s="12">
        <v>5067</v>
      </c>
      <c r="C3578" s="12" t="s">
        <v>4283</v>
      </c>
      <c r="D3578" s="12" t="s">
        <v>23</v>
      </c>
      <c r="E3578" s="13">
        <v>40879</v>
      </c>
      <c r="F3578" s="12">
        <v>101</v>
      </c>
      <c r="G3578" s="12">
        <v>2011</v>
      </c>
      <c r="H3578" s="12">
        <v>6</v>
      </c>
      <c r="I3578" s="12" t="s">
        <v>23</v>
      </c>
      <c r="J3578" s="12" t="str">
        <f>IF(ISNUMBER(FIND("中国",Sheet1!$D3578)),"中国",Sheet1!$D3578)</f>
        <v>中国</v>
      </c>
    </row>
    <row r="3579" spans="1:10" ht="14.4" x14ac:dyDescent="0.25">
      <c r="A3579" s="10" t="s">
        <v>4284</v>
      </c>
      <c r="B3579" s="10">
        <v>307</v>
      </c>
      <c r="C3579" s="10" t="s">
        <v>46</v>
      </c>
      <c r="D3579" s="10" t="s">
        <v>55</v>
      </c>
      <c r="E3579" s="11" t="s">
        <v>4285</v>
      </c>
      <c r="F3579" s="10">
        <v>90</v>
      </c>
      <c r="G3579" s="10">
        <v>2009</v>
      </c>
      <c r="H3579" s="10">
        <v>7.9</v>
      </c>
      <c r="I3579" s="10" t="s">
        <v>11</v>
      </c>
      <c r="J3579" s="10" t="str">
        <f>IF(ISNUMBER(FIND("中国",Sheet1!$D3579)),"中国",Sheet1!$D3579)</f>
        <v>英国</v>
      </c>
    </row>
    <row r="3580" spans="1:10" ht="14.4" x14ac:dyDescent="0.25">
      <c r="A3580" s="12" t="s">
        <v>4286</v>
      </c>
      <c r="B3580" s="12">
        <v>69</v>
      </c>
      <c r="C3580" s="12" t="s">
        <v>14</v>
      </c>
      <c r="D3580" s="12" t="s">
        <v>11</v>
      </c>
      <c r="E3580" s="13">
        <v>31675</v>
      </c>
      <c r="F3580" s="12">
        <v>50</v>
      </c>
      <c r="G3580" s="12">
        <v>1986</v>
      </c>
      <c r="H3580" s="12">
        <v>9</v>
      </c>
      <c r="I3580" s="12" t="s">
        <v>11</v>
      </c>
      <c r="J3580" s="12" t="str">
        <f>IF(ISNUMBER(FIND("中国",Sheet1!$D3580)),"中国",Sheet1!$D3580)</f>
        <v>美国</v>
      </c>
    </row>
    <row r="3581" spans="1:10" ht="14.4" x14ac:dyDescent="0.25">
      <c r="A3581" s="10" t="s">
        <v>4287</v>
      </c>
      <c r="B3581" s="10">
        <v>101266</v>
      </c>
      <c r="C3581" s="10" t="s">
        <v>72</v>
      </c>
      <c r="D3581" s="10" t="s">
        <v>11</v>
      </c>
      <c r="E3581" s="11">
        <v>15671</v>
      </c>
      <c r="F3581" s="10">
        <v>102</v>
      </c>
      <c r="G3581" s="10">
        <v>1942</v>
      </c>
      <c r="H3581" s="10">
        <v>8.6</v>
      </c>
      <c r="I3581" s="10" t="s">
        <v>70</v>
      </c>
      <c r="J3581" s="10" t="str">
        <f>IF(ISNUMBER(FIND("中国",Sheet1!$D3581)),"中国",Sheet1!$D3581)</f>
        <v>美国</v>
      </c>
    </row>
    <row r="3582" spans="1:10" ht="14.4" x14ac:dyDescent="0.25">
      <c r="A3582" s="12" t="s">
        <v>4288</v>
      </c>
      <c r="B3582" s="12">
        <v>442</v>
      </c>
      <c r="C3582" s="12" t="s">
        <v>1164</v>
      </c>
      <c r="D3582" s="12" t="s">
        <v>269</v>
      </c>
      <c r="E3582" s="13">
        <v>38611</v>
      </c>
      <c r="F3582" s="12">
        <v>60</v>
      </c>
      <c r="G3582" s="12">
        <v>2005</v>
      </c>
      <c r="H3582" s="12">
        <v>5.4</v>
      </c>
      <c r="I3582" s="12" t="s">
        <v>11</v>
      </c>
      <c r="J3582" s="12" t="str">
        <f>IF(ISNUMBER(FIND("中国",Sheet1!$D3582)),"中国",Sheet1!$D3582)</f>
        <v>中国</v>
      </c>
    </row>
    <row r="3583" spans="1:10" ht="14.4" x14ac:dyDescent="0.25">
      <c r="A3583" s="10" t="s">
        <v>4289</v>
      </c>
      <c r="B3583" s="10">
        <v>442</v>
      </c>
      <c r="C3583" s="10" t="s">
        <v>92</v>
      </c>
      <c r="D3583" s="10" t="s">
        <v>187</v>
      </c>
      <c r="E3583" s="11">
        <v>40886</v>
      </c>
      <c r="F3583" s="10">
        <v>60</v>
      </c>
      <c r="G3583" s="10">
        <v>2011</v>
      </c>
      <c r="H3583" s="10">
        <v>6.6</v>
      </c>
      <c r="I3583" s="10" t="s">
        <v>11</v>
      </c>
      <c r="J3583" s="10" t="str">
        <f>IF(ISNUMBER(FIND("中国",Sheet1!$D3583)),"中国",Sheet1!$D3583)</f>
        <v>印度</v>
      </c>
    </row>
    <row r="3584" spans="1:10" ht="14.4" x14ac:dyDescent="0.25">
      <c r="A3584" s="12" t="s">
        <v>4290</v>
      </c>
      <c r="B3584" s="12">
        <v>3343</v>
      </c>
      <c r="C3584" s="12" t="s">
        <v>324</v>
      </c>
      <c r="D3584" s="12" t="s">
        <v>112</v>
      </c>
      <c r="E3584" s="13">
        <v>41759</v>
      </c>
      <c r="F3584" s="12">
        <v>98</v>
      </c>
      <c r="G3584" s="12">
        <v>2014</v>
      </c>
      <c r="H3584" s="12">
        <v>6.4</v>
      </c>
      <c r="I3584" s="12" t="s">
        <v>112</v>
      </c>
      <c r="J3584" s="12" t="str">
        <f>IF(ISNUMBER(FIND("中国",Sheet1!$D3584)),"中国",Sheet1!$D3584)</f>
        <v>韩国</v>
      </c>
    </row>
    <row r="3585" spans="1:10" ht="14.4" x14ac:dyDescent="0.25">
      <c r="A3585" s="10" t="s">
        <v>4291</v>
      </c>
      <c r="B3585" s="10">
        <v>93</v>
      </c>
      <c r="C3585" s="10" t="s">
        <v>19</v>
      </c>
      <c r="D3585" s="10" t="s">
        <v>17</v>
      </c>
      <c r="E3585" s="11">
        <v>37505</v>
      </c>
      <c r="F3585" s="10">
        <v>101</v>
      </c>
      <c r="G3585" s="10">
        <v>2002</v>
      </c>
      <c r="H3585" s="10">
        <v>6.8</v>
      </c>
      <c r="I3585" s="10" t="s">
        <v>11</v>
      </c>
      <c r="J3585" s="10" t="str">
        <f>IF(ISNUMBER(FIND("中国",Sheet1!$D3585)),"中国",Sheet1!$D3585)</f>
        <v>意大利</v>
      </c>
    </row>
    <row r="3586" spans="1:10" ht="14.4" x14ac:dyDescent="0.25">
      <c r="A3586" s="12" t="s">
        <v>4292</v>
      </c>
      <c r="B3586" s="12">
        <v>656</v>
      </c>
      <c r="C3586" s="12" t="s">
        <v>2030</v>
      </c>
      <c r="D3586" s="12" t="s">
        <v>120</v>
      </c>
      <c r="E3586" s="13">
        <v>32114</v>
      </c>
      <c r="F3586" s="12">
        <v>90</v>
      </c>
      <c r="G3586" s="12">
        <v>1987</v>
      </c>
      <c r="H3586" s="12">
        <v>6.9</v>
      </c>
      <c r="I3586" s="12" t="s">
        <v>11</v>
      </c>
      <c r="J3586" s="12" t="str">
        <f>IF(ISNUMBER(FIND("中国",Sheet1!$D3586)),"中国",Sheet1!$D3586)</f>
        <v>中国</v>
      </c>
    </row>
    <row r="3587" spans="1:10" ht="14.4" x14ac:dyDescent="0.25">
      <c r="A3587" s="10" t="s">
        <v>4293</v>
      </c>
      <c r="B3587" s="10">
        <v>1133</v>
      </c>
      <c r="C3587" s="10" t="s">
        <v>4294</v>
      </c>
      <c r="D3587" s="10" t="s">
        <v>55</v>
      </c>
      <c r="E3587" s="11">
        <v>35727</v>
      </c>
      <c r="F3587" s="10">
        <v>103</v>
      </c>
      <c r="G3587" s="10">
        <v>1997</v>
      </c>
      <c r="H3587" s="10">
        <v>6.8</v>
      </c>
      <c r="I3587" s="10" t="s">
        <v>11</v>
      </c>
      <c r="J3587" s="10" t="str">
        <f>IF(ISNUMBER(FIND("中国",Sheet1!$D3587)),"中国",Sheet1!$D3587)</f>
        <v>英国</v>
      </c>
    </row>
    <row r="3588" spans="1:10" ht="14.4" x14ac:dyDescent="0.25">
      <c r="A3588" s="12" t="s">
        <v>4295</v>
      </c>
      <c r="B3588" s="12">
        <v>504</v>
      </c>
      <c r="C3588" s="12" t="s">
        <v>4296</v>
      </c>
      <c r="D3588" s="12" t="s">
        <v>11</v>
      </c>
      <c r="E3588" s="13">
        <v>39490</v>
      </c>
      <c r="F3588" s="12">
        <v>116</v>
      </c>
      <c r="G3588" s="12">
        <v>2008</v>
      </c>
      <c r="H3588" s="12">
        <v>7.2</v>
      </c>
      <c r="I3588" s="12" t="s">
        <v>11</v>
      </c>
      <c r="J3588" s="12" t="str">
        <f>IF(ISNUMBER(FIND("中国",Sheet1!$D3588)),"中国",Sheet1!$D3588)</f>
        <v>美国</v>
      </c>
    </row>
    <row r="3589" spans="1:10" ht="14.4" x14ac:dyDescent="0.25">
      <c r="A3589" s="10" t="s">
        <v>4297</v>
      </c>
      <c r="B3589" s="10">
        <v>62</v>
      </c>
      <c r="C3589" s="10" t="s">
        <v>418</v>
      </c>
      <c r="D3589" s="10" t="s">
        <v>266</v>
      </c>
      <c r="E3589" s="11">
        <v>23205</v>
      </c>
      <c r="F3589" s="10">
        <v>96</v>
      </c>
      <c r="G3589" s="10">
        <v>1962</v>
      </c>
      <c r="H3589" s="10">
        <v>6.9</v>
      </c>
      <c r="I3589" s="10" t="s">
        <v>11</v>
      </c>
      <c r="J3589" s="10" t="str">
        <f>IF(ISNUMBER(FIND("中国",Sheet1!$D3589)),"中国",Sheet1!$D3589)</f>
        <v>俄罗斯</v>
      </c>
    </row>
    <row r="3590" spans="1:10" ht="14.4" x14ac:dyDescent="0.25">
      <c r="A3590" s="12" t="s">
        <v>4298</v>
      </c>
      <c r="B3590" s="12">
        <v>266</v>
      </c>
      <c r="C3590" s="12" t="s">
        <v>4299</v>
      </c>
      <c r="D3590" s="12" t="s">
        <v>11</v>
      </c>
      <c r="E3590" s="13">
        <v>32020</v>
      </c>
      <c r="F3590" s="12">
        <v>16</v>
      </c>
      <c r="G3590" s="12">
        <v>1987</v>
      </c>
      <c r="H3590" s="12">
        <v>8.9</v>
      </c>
      <c r="I3590" s="12" t="s">
        <v>11</v>
      </c>
      <c r="J3590" s="12" t="str">
        <f>IF(ISNUMBER(FIND("中国",Sheet1!$D3590)),"中国",Sheet1!$D3590)</f>
        <v>美国</v>
      </c>
    </row>
    <row r="3591" spans="1:10" ht="14.4" x14ac:dyDescent="0.25">
      <c r="A3591" s="10" t="s">
        <v>4298</v>
      </c>
      <c r="B3591" s="10">
        <v>399</v>
      </c>
      <c r="C3591" s="10" t="s">
        <v>268</v>
      </c>
      <c r="D3591" s="10" t="s">
        <v>11</v>
      </c>
      <c r="E3591" s="11">
        <v>41152</v>
      </c>
      <c r="F3591" s="10">
        <v>131</v>
      </c>
      <c r="G3591" s="10">
        <v>2012</v>
      </c>
      <c r="H3591" s="10">
        <v>9.1999999999999993</v>
      </c>
      <c r="I3591" s="10" t="s">
        <v>214</v>
      </c>
      <c r="J3591" s="10" t="str">
        <f>IF(ISNUMBER(FIND("中国",Sheet1!$D3591)),"中国",Sheet1!$D3591)</f>
        <v>美国</v>
      </c>
    </row>
    <row r="3592" spans="1:10" ht="14.4" x14ac:dyDescent="0.25">
      <c r="A3592" s="12" t="s">
        <v>4300</v>
      </c>
      <c r="B3592" s="12">
        <v>285</v>
      </c>
      <c r="C3592" s="12" t="s">
        <v>756</v>
      </c>
      <c r="D3592" s="12" t="s">
        <v>120</v>
      </c>
      <c r="E3592" s="13">
        <v>32570</v>
      </c>
      <c r="F3592" s="12">
        <v>96</v>
      </c>
      <c r="G3592" s="12">
        <v>1989</v>
      </c>
      <c r="H3592" s="12">
        <v>6.8</v>
      </c>
      <c r="I3592" s="12" t="s">
        <v>11</v>
      </c>
      <c r="J3592" s="12" t="str">
        <f>IF(ISNUMBER(FIND("中国",Sheet1!$D3592)),"中国",Sheet1!$D3592)</f>
        <v>中国</v>
      </c>
    </row>
    <row r="3593" spans="1:10" ht="14.4" x14ac:dyDescent="0.25">
      <c r="A3593" s="10" t="s">
        <v>4301</v>
      </c>
      <c r="B3593" s="10">
        <v>62</v>
      </c>
      <c r="C3593" s="10" t="s">
        <v>1914</v>
      </c>
      <c r="D3593" s="10" t="s">
        <v>11</v>
      </c>
      <c r="E3593" s="11">
        <v>37281</v>
      </c>
      <c r="F3593" s="10">
        <v>90</v>
      </c>
      <c r="G3593" s="10">
        <v>2001</v>
      </c>
      <c r="H3593" s="10">
        <v>6.2</v>
      </c>
      <c r="I3593" s="10" t="s">
        <v>11</v>
      </c>
      <c r="J3593" s="10" t="str">
        <f>IF(ISNUMBER(FIND("中国",Sheet1!$D3593)),"中国",Sheet1!$D3593)</f>
        <v>美国</v>
      </c>
    </row>
    <row r="3594" spans="1:10" ht="14.4" x14ac:dyDescent="0.25">
      <c r="A3594" s="12" t="s">
        <v>4302</v>
      </c>
      <c r="B3594" s="12">
        <v>8256</v>
      </c>
      <c r="C3594" s="12" t="s">
        <v>4303</v>
      </c>
      <c r="D3594" s="12" t="s">
        <v>11</v>
      </c>
      <c r="E3594" s="13">
        <v>36341</v>
      </c>
      <c r="F3594" s="12">
        <v>106</v>
      </c>
      <c r="G3594" s="12">
        <v>1999</v>
      </c>
      <c r="H3594" s="12">
        <v>6.7</v>
      </c>
      <c r="I3594" s="12" t="s">
        <v>11</v>
      </c>
      <c r="J3594" s="12" t="str">
        <f>IF(ISNUMBER(FIND("中国",Sheet1!$D3594)),"中国",Sheet1!$D3594)</f>
        <v>美国</v>
      </c>
    </row>
    <row r="3595" spans="1:10" ht="14.4" x14ac:dyDescent="0.25">
      <c r="A3595" s="10" t="s">
        <v>4304</v>
      </c>
      <c r="B3595" s="10">
        <v>441</v>
      </c>
      <c r="C3595" s="10" t="s">
        <v>52</v>
      </c>
      <c r="D3595" s="10" t="s">
        <v>23</v>
      </c>
      <c r="E3595" s="11">
        <v>38722</v>
      </c>
      <c r="F3595" s="10">
        <v>60</v>
      </c>
      <c r="G3595" s="10">
        <v>2006</v>
      </c>
      <c r="H3595" s="10">
        <v>6.1</v>
      </c>
      <c r="I3595" s="10" t="s">
        <v>11</v>
      </c>
      <c r="J3595" s="10" t="str">
        <f>IF(ISNUMBER(FIND("中国",Sheet1!$D3595)),"中国",Sheet1!$D3595)</f>
        <v>中国</v>
      </c>
    </row>
    <row r="3596" spans="1:10" ht="14.4" x14ac:dyDescent="0.25">
      <c r="A3596" s="12" t="s">
        <v>4305</v>
      </c>
      <c r="B3596" s="12">
        <v>232</v>
      </c>
      <c r="C3596" s="12" t="s">
        <v>216</v>
      </c>
      <c r="D3596" s="12" t="s">
        <v>23</v>
      </c>
      <c r="E3596" s="13">
        <v>2010</v>
      </c>
      <c r="F3596" s="12">
        <v>95</v>
      </c>
      <c r="G3596" s="12">
        <v>2010</v>
      </c>
      <c r="H3596" s="12">
        <v>6.5</v>
      </c>
      <c r="I3596" s="12" t="s">
        <v>11</v>
      </c>
      <c r="J3596" s="12" t="str">
        <f>IF(ISNUMBER(FIND("中国",Sheet1!$D3596)),"中国",Sheet1!$D3596)</f>
        <v>中国</v>
      </c>
    </row>
    <row r="3597" spans="1:10" ht="14.4" x14ac:dyDescent="0.25">
      <c r="A3597" s="10" t="s">
        <v>4306</v>
      </c>
      <c r="B3597" s="10">
        <v>441</v>
      </c>
      <c r="C3597" s="10" t="s">
        <v>328</v>
      </c>
      <c r="D3597" s="10" t="s">
        <v>120</v>
      </c>
      <c r="E3597" s="11">
        <v>37987</v>
      </c>
      <c r="F3597" s="10">
        <v>60</v>
      </c>
      <c r="G3597" s="10">
        <v>2004</v>
      </c>
      <c r="H3597" s="10">
        <v>7.8</v>
      </c>
      <c r="I3597" s="10" t="s">
        <v>11</v>
      </c>
      <c r="J3597" s="10" t="str">
        <f>IF(ISNUMBER(FIND("中国",Sheet1!$D3597)),"中国",Sheet1!$D3597)</f>
        <v>中国</v>
      </c>
    </row>
    <row r="3598" spans="1:10" ht="14.4" x14ac:dyDescent="0.25">
      <c r="A3598" s="12" t="s">
        <v>4307</v>
      </c>
      <c r="B3598" s="12">
        <v>233</v>
      </c>
      <c r="C3598" s="12" t="s">
        <v>996</v>
      </c>
      <c r="D3598" s="12" t="s">
        <v>23</v>
      </c>
      <c r="E3598" s="13">
        <v>2010</v>
      </c>
      <c r="F3598" s="12">
        <v>90</v>
      </c>
      <c r="G3598" s="12">
        <v>2010</v>
      </c>
      <c r="H3598" s="12">
        <v>6.5</v>
      </c>
      <c r="I3598" s="12" t="s">
        <v>11</v>
      </c>
      <c r="J3598" s="12" t="str">
        <f>IF(ISNUMBER(FIND("中国",Sheet1!$D3598)),"中国",Sheet1!$D3598)</f>
        <v>中国</v>
      </c>
    </row>
    <row r="3599" spans="1:10" ht="14.4" x14ac:dyDescent="0.25">
      <c r="A3599" s="10" t="s">
        <v>4308</v>
      </c>
      <c r="B3599" s="10">
        <v>440</v>
      </c>
      <c r="C3599" s="10" t="s">
        <v>19</v>
      </c>
      <c r="D3599" s="10" t="s">
        <v>112</v>
      </c>
      <c r="E3599" s="11">
        <v>40521</v>
      </c>
      <c r="F3599" s="10">
        <v>60</v>
      </c>
      <c r="G3599" s="10">
        <v>2010</v>
      </c>
      <c r="H3599" s="10">
        <v>6.5</v>
      </c>
      <c r="I3599" s="10" t="s">
        <v>11</v>
      </c>
      <c r="J3599" s="10" t="str">
        <f>IF(ISNUMBER(FIND("中国",Sheet1!$D3599)),"中国",Sheet1!$D3599)</f>
        <v>韩国</v>
      </c>
    </row>
    <row r="3600" spans="1:10" ht="14.4" x14ac:dyDescent="0.25">
      <c r="A3600" s="12" t="s">
        <v>4309</v>
      </c>
      <c r="B3600" s="12">
        <v>406</v>
      </c>
      <c r="C3600" s="12" t="s">
        <v>1620</v>
      </c>
      <c r="D3600" s="12" t="s">
        <v>23</v>
      </c>
      <c r="E3600" s="13">
        <v>2007</v>
      </c>
      <c r="F3600" s="12">
        <v>97</v>
      </c>
      <c r="G3600" s="12">
        <v>2008</v>
      </c>
      <c r="H3600" s="12">
        <v>6.5</v>
      </c>
      <c r="I3600" s="12" t="s">
        <v>11</v>
      </c>
      <c r="J3600" s="12" t="str">
        <f>IF(ISNUMBER(FIND("中国",Sheet1!$D3600)),"中国",Sheet1!$D3600)</f>
        <v>中国</v>
      </c>
    </row>
    <row r="3601" spans="1:10" ht="14.4" x14ac:dyDescent="0.25">
      <c r="A3601" s="10" t="s">
        <v>4310</v>
      </c>
      <c r="B3601" s="10">
        <v>439</v>
      </c>
      <c r="C3601" s="10" t="s">
        <v>688</v>
      </c>
      <c r="D3601" s="10" t="s">
        <v>183</v>
      </c>
      <c r="E3601" s="11">
        <v>40695</v>
      </c>
      <c r="F3601" s="10">
        <v>60</v>
      </c>
      <c r="G3601" s="10">
        <v>2010</v>
      </c>
      <c r="H3601" s="10">
        <v>5.7</v>
      </c>
      <c r="I3601" s="10" t="s">
        <v>37</v>
      </c>
      <c r="J3601" s="10" t="str">
        <f>IF(ISNUMBER(FIND("中国",Sheet1!$D3601)),"中国",Sheet1!$D3601)</f>
        <v>德国</v>
      </c>
    </row>
    <row r="3602" spans="1:10" ht="14.4" x14ac:dyDescent="0.25">
      <c r="A3602" s="12" t="s">
        <v>4311</v>
      </c>
      <c r="B3602" s="12">
        <v>439</v>
      </c>
      <c r="C3602" s="12" t="s">
        <v>135</v>
      </c>
      <c r="D3602" s="12" t="s">
        <v>112</v>
      </c>
      <c r="E3602" s="13">
        <v>38695</v>
      </c>
      <c r="F3602" s="12">
        <v>60</v>
      </c>
      <c r="G3602" s="12">
        <v>2005</v>
      </c>
      <c r="H3602" s="12">
        <v>6.2</v>
      </c>
      <c r="I3602" s="12" t="s">
        <v>11</v>
      </c>
      <c r="J3602" s="12" t="str">
        <f>IF(ISNUMBER(FIND("中国",Sheet1!$D3602)),"中国",Sheet1!$D3602)</f>
        <v>韩国</v>
      </c>
    </row>
    <row r="3603" spans="1:10" ht="14.4" x14ac:dyDescent="0.25">
      <c r="A3603" s="10" t="s">
        <v>4312</v>
      </c>
      <c r="B3603" s="10">
        <v>439</v>
      </c>
      <c r="C3603" s="10" t="s">
        <v>128</v>
      </c>
      <c r="D3603" s="10" t="s">
        <v>23</v>
      </c>
      <c r="E3603" s="11">
        <v>40499</v>
      </c>
      <c r="F3603" s="10">
        <v>60</v>
      </c>
      <c r="G3603" s="10">
        <v>2010</v>
      </c>
      <c r="H3603" s="10">
        <v>7.3</v>
      </c>
      <c r="I3603" s="10" t="s">
        <v>11</v>
      </c>
      <c r="J3603" s="10" t="str">
        <f>IF(ISNUMBER(FIND("中国",Sheet1!$D3603)),"中国",Sheet1!$D3603)</f>
        <v>中国</v>
      </c>
    </row>
    <row r="3604" spans="1:10" ht="14.4" x14ac:dyDescent="0.25">
      <c r="A3604" s="12" t="s">
        <v>4313</v>
      </c>
      <c r="B3604" s="12">
        <v>439</v>
      </c>
      <c r="C3604" s="12" t="s">
        <v>242</v>
      </c>
      <c r="D3604" s="12" t="s">
        <v>11</v>
      </c>
      <c r="E3604" s="13">
        <v>40985</v>
      </c>
      <c r="F3604" s="12">
        <v>60</v>
      </c>
      <c r="G3604" s="12">
        <v>2011</v>
      </c>
      <c r="H3604" s="12">
        <v>4.0999999999999996</v>
      </c>
      <c r="I3604" s="12" t="s">
        <v>32</v>
      </c>
      <c r="J3604" s="12" t="str">
        <f>IF(ISNUMBER(FIND("中国",Sheet1!$D3604)),"中国",Sheet1!$D3604)</f>
        <v>美国</v>
      </c>
    </row>
    <row r="3605" spans="1:10" ht="14.4" x14ac:dyDescent="0.25">
      <c r="A3605" s="10" t="s">
        <v>4314</v>
      </c>
      <c r="B3605" s="10">
        <v>438</v>
      </c>
      <c r="C3605" s="10" t="s">
        <v>122</v>
      </c>
      <c r="D3605" s="10" t="s">
        <v>55</v>
      </c>
      <c r="E3605" s="11">
        <v>38136</v>
      </c>
      <c r="F3605" s="10">
        <v>60</v>
      </c>
      <c r="G3605" s="10">
        <v>2004</v>
      </c>
      <c r="H3605" s="10">
        <v>9.1999999999999993</v>
      </c>
      <c r="I3605" s="10" t="s">
        <v>11</v>
      </c>
      <c r="J3605" s="10" t="str">
        <f>IF(ISNUMBER(FIND("中国",Sheet1!$D3605)),"中国",Sheet1!$D3605)</f>
        <v>英国</v>
      </c>
    </row>
    <row r="3606" spans="1:10" ht="14.4" x14ac:dyDescent="0.25">
      <c r="A3606" s="12" t="s">
        <v>4315</v>
      </c>
      <c r="B3606" s="12">
        <v>798</v>
      </c>
      <c r="C3606" s="12" t="s">
        <v>173</v>
      </c>
      <c r="D3606" s="12" t="s">
        <v>120</v>
      </c>
      <c r="E3606" s="13">
        <v>30561</v>
      </c>
      <c r="F3606" s="12">
        <v>98</v>
      </c>
      <c r="G3606" s="12">
        <v>1983</v>
      </c>
      <c r="H3606" s="12">
        <v>6.7</v>
      </c>
      <c r="I3606" s="12" t="s">
        <v>11</v>
      </c>
      <c r="J3606" s="12" t="str">
        <f>IF(ISNUMBER(FIND("中国",Sheet1!$D3606)),"中国",Sheet1!$D3606)</f>
        <v>中国</v>
      </c>
    </row>
    <row r="3607" spans="1:10" ht="14.4" x14ac:dyDescent="0.25">
      <c r="A3607" s="10" t="s">
        <v>4316</v>
      </c>
      <c r="B3607" s="10">
        <v>597</v>
      </c>
      <c r="C3607" s="10" t="s">
        <v>3269</v>
      </c>
      <c r="D3607" s="10" t="s">
        <v>120</v>
      </c>
      <c r="E3607" s="11">
        <v>31786</v>
      </c>
      <c r="F3607" s="10">
        <v>94</v>
      </c>
      <c r="G3607" s="10">
        <v>1987</v>
      </c>
      <c r="H3607" s="10">
        <v>6.4</v>
      </c>
      <c r="I3607" s="10" t="s">
        <v>11</v>
      </c>
      <c r="J3607" s="10" t="str">
        <f>IF(ISNUMBER(FIND("中国",Sheet1!$D3607)),"中国",Sheet1!$D3607)</f>
        <v>中国</v>
      </c>
    </row>
    <row r="3608" spans="1:10" ht="14.4" x14ac:dyDescent="0.25">
      <c r="A3608" s="12" t="s">
        <v>4317</v>
      </c>
      <c r="B3608" s="12">
        <v>80</v>
      </c>
      <c r="C3608" s="12" t="s">
        <v>92</v>
      </c>
      <c r="D3608" s="12" t="s">
        <v>120</v>
      </c>
      <c r="E3608" s="13">
        <v>1991</v>
      </c>
      <c r="F3608" s="12">
        <v>90</v>
      </c>
      <c r="G3608" s="12">
        <v>1991</v>
      </c>
      <c r="H3608" s="12">
        <v>6.9</v>
      </c>
      <c r="I3608" s="12" t="s">
        <v>11</v>
      </c>
      <c r="J3608" s="12" t="str">
        <f>IF(ISNUMBER(FIND("中国",Sheet1!$D3608)),"中国",Sheet1!$D3608)</f>
        <v>中国</v>
      </c>
    </row>
    <row r="3609" spans="1:10" ht="14.4" x14ac:dyDescent="0.25">
      <c r="A3609" s="10" t="s">
        <v>4318</v>
      </c>
      <c r="B3609" s="10">
        <v>3687</v>
      </c>
      <c r="C3609" s="10" t="s">
        <v>1695</v>
      </c>
      <c r="D3609" s="10" t="s">
        <v>120</v>
      </c>
      <c r="E3609" s="11">
        <v>33052</v>
      </c>
      <c r="F3609" s="10">
        <v>100</v>
      </c>
      <c r="G3609" s="10">
        <v>1990</v>
      </c>
      <c r="H3609" s="10">
        <v>7.7</v>
      </c>
      <c r="I3609" s="10" t="s">
        <v>11</v>
      </c>
      <c r="J3609" s="10" t="str">
        <f>IF(ISNUMBER(FIND("中国",Sheet1!$D3609)),"中国",Sheet1!$D3609)</f>
        <v>中国</v>
      </c>
    </row>
    <row r="3610" spans="1:10" ht="14.4" x14ac:dyDescent="0.25">
      <c r="A3610" s="12" t="s">
        <v>4319</v>
      </c>
      <c r="B3610" s="12">
        <v>1384</v>
      </c>
      <c r="C3610" s="12" t="s">
        <v>688</v>
      </c>
      <c r="D3610" s="12" t="s">
        <v>120</v>
      </c>
      <c r="E3610" s="13">
        <v>33402</v>
      </c>
      <c r="F3610" s="12">
        <v>97</v>
      </c>
      <c r="G3610" s="12">
        <v>1991</v>
      </c>
      <c r="H3610" s="12">
        <v>7.1</v>
      </c>
      <c r="I3610" s="12" t="s">
        <v>11</v>
      </c>
      <c r="J3610" s="12" t="str">
        <f>IF(ISNUMBER(FIND("中国",Sheet1!$D3610)),"中国",Sheet1!$D3610)</f>
        <v>中国</v>
      </c>
    </row>
    <row r="3611" spans="1:10" ht="14.4" x14ac:dyDescent="0.25">
      <c r="A3611" s="10" t="s">
        <v>4320</v>
      </c>
      <c r="B3611" s="10">
        <v>438</v>
      </c>
      <c r="C3611" s="10" t="s">
        <v>92</v>
      </c>
      <c r="D3611" s="10" t="s">
        <v>11</v>
      </c>
      <c r="E3611" s="11">
        <v>41593</v>
      </c>
      <c r="F3611" s="10">
        <v>60</v>
      </c>
      <c r="G3611" s="10">
        <v>2013</v>
      </c>
      <c r="H3611" s="10">
        <v>5.9</v>
      </c>
      <c r="I3611" s="10" t="s">
        <v>11</v>
      </c>
      <c r="J3611" s="10" t="str">
        <f>IF(ISNUMBER(FIND("中国",Sheet1!$D3611)),"中国",Sheet1!$D3611)</f>
        <v>美国</v>
      </c>
    </row>
    <row r="3612" spans="1:10" ht="14.4" x14ac:dyDescent="0.25">
      <c r="A3612" s="12" t="s">
        <v>4321</v>
      </c>
      <c r="B3612" s="12">
        <v>438</v>
      </c>
      <c r="C3612" s="12" t="s">
        <v>122</v>
      </c>
      <c r="D3612" s="12" t="s">
        <v>1065</v>
      </c>
      <c r="E3612" s="13">
        <v>2004</v>
      </c>
      <c r="F3612" s="12">
        <v>60</v>
      </c>
      <c r="G3612" s="12">
        <v>2004</v>
      </c>
      <c r="H3612" s="12">
        <v>8.4</v>
      </c>
      <c r="I3612" s="12" t="s">
        <v>11</v>
      </c>
      <c r="J3612" s="12" t="str">
        <f>IF(ISNUMBER(FIND("中国",Sheet1!$D3612)),"中国",Sheet1!$D3612)</f>
        <v>瑞典</v>
      </c>
    </row>
    <row r="3613" spans="1:10" ht="14.4" x14ac:dyDescent="0.25">
      <c r="A3613" s="10" t="s">
        <v>4322</v>
      </c>
      <c r="B3613" s="10">
        <v>438</v>
      </c>
      <c r="C3613" s="10" t="s">
        <v>52</v>
      </c>
      <c r="D3613" s="10" t="s">
        <v>206</v>
      </c>
      <c r="E3613" s="11">
        <v>2010</v>
      </c>
      <c r="F3613" s="10">
        <v>60</v>
      </c>
      <c r="G3613" s="10">
        <v>2010</v>
      </c>
      <c r="H3613" s="10">
        <v>7.2</v>
      </c>
      <c r="I3613" s="10" t="s">
        <v>11</v>
      </c>
      <c r="J3613" s="10" t="str">
        <f>IF(ISNUMBER(FIND("中国",Sheet1!$D3613)),"中国",Sheet1!$D3613)</f>
        <v>其他</v>
      </c>
    </row>
    <row r="3614" spans="1:10" ht="14.4" x14ac:dyDescent="0.25">
      <c r="A3614" s="12" t="s">
        <v>4323</v>
      </c>
      <c r="B3614" s="12">
        <v>138</v>
      </c>
      <c r="C3614" s="12" t="s">
        <v>261</v>
      </c>
      <c r="D3614" s="12" t="s">
        <v>11</v>
      </c>
      <c r="E3614" s="13">
        <v>39611</v>
      </c>
      <c r="F3614" s="12">
        <v>15</v>
      </c>
      <c r="G3614" s="12">
        <v>2008</v>
      </c>
      <c r="H3614" s="12">
        <v>6</v>
      </c>
      <c r="I3614" s="12" t="s">
        <v>11</v>
      </c>
      <c r="J3614" s="12" t="str">
        <f>IF(ISNUMBER(FIND("中国",Sheet1!$D3614)),"中国",Sheet1!$D3614)</f>
        <v>美国</v>
      </c>
    </row>
    <row r="3615" spans="1:10" ht="14.4" x14ac:dyDescent="0.25">
      <c r="A3615" s="10" t="s">
        <v>4324</v>
      </c>
      <c r="B3615" s="10">
        <v>899</v>
      </c>
      <c r="C3615" s="10" t="s">
        <v>253</v>
      </c>
      <c r="D3615" s="10" t="s">
        <v>11</v>
      </c>
      <c r="E3615" s="11">
        <v>41079</v>
      </c>
      <c r="F3615" s="10">
        <v>2</v>
      </c>
      <c r="G3615" s="10">
        <v>2012</v>
      </c>
      <c r="H3615" s="10">
        <v>7.6</v>
      </c>
      <c r="I3615" s="10" t="s">
        <v>11</v>
      </c>
      <c r="J3615" s="10" t="str">
        <f>IF(ISNUMBER(FIND("中国",Sheet1!$D3615)),"中国",Sheet1!$D3615)</f>
        <v>美国</v>
      </c>
    </row>
    <row r="3616" spans="1:10" ht="14.4" x14ac:dyDescent="0.25">
      <c r="A3616" s="12" t="s">
        <v>4325</v>
      </c>
      <c r="B3616" s="12">
        <v>569</v>
      </c>
      <c r="C3616" s="12" t="s">
        <v>52</v>
      </c>
      <c r="D3616" s="12" t="s">
        <v>37</v>
      </c>
      <c r="E3616" s="13">
        <v>21620</v>
      </c>
      <c r="F3616" s="12">
        <v>112</v>
      </c>
      <c r="G3616" s="12">
        <v>1959</v>
      </c>
      <c r="H3616" s="12">
        <v>7.7</v>
      </c>
      <c r="I3616" s="12" t="s">
        <v>11</v>
      </c>
      <c r="J3616" s="12" t="str">
        <f>IF(ISNUMBER(FIND("中国",Sheet1!$D3616)),"中国",Sheet1!$D3616)</f>
        <v>法国</v>
      </c>
    </row>
    <row r="3617" spans="1:10" ht="14.4" x14ac:dyDescent="0.25">
      <c r="A3617" s="10" t="s">
        <v>4326</v>
      </c>
      <c r="B3617" s="10">
        <v>137</v>
      </c>
      <c r="C3617" s="10" t="s">
        <v>4327</v>
      </c>
      <c r="D3617" s="10" t="s">
        <v>23</v>
      </c>
      <c r="E3617" s="11">
        <v>38954</v>
      </c>
      <c r="F3617" s="10">
        <v>77</v>
      </c>
      <c r="G3617" s="10">
        <v>2006</v>
      </c>
      <c r="H3617" s="10">
        <v>4.5</v>
      </c>
      <c r="I3617" s="10" t="s">
        <v>11</v>
      </c>
      <c r="J3617" s="10" t="str">
        <f>IF(ISNUMBER(FIND("中国",Sheet1!$D3617)),"中国",Sheet1!$D3617)</f>
        <v>中国</v>
      </c>
    </row>
    <row r="3618" spans="1:10" ht="14.4" x14ac:dyDescent="0.25">
      <c r="A3618" s="12" t="s">
        <v>4328</v>
      </c>
      <c r="B3618" s="12">
        <v>2112</v>
      </c>
      <c r="C3618" s="12" t="s">
        <v>3112</v>
      </c>
      <c r="D3618" s="12" t="s">
        <v>11</v>
      </c>
      <c r="E3618" s="13">
        <v>33095</v>
      </c>
      <c r="F3618" s="12">
        <v>115</v>
      </c>
      <c r="G3618" s="12">
        <v>1990</v>
      </c>
      <c r="H3618" s="12">
        <v>6.4</v>
      </c>
      <c r="I3618" s="12" t="s">
        <v>11</v>
      </c>
      <c r="J3618" s="12" t="str">
        <f>IF(ISNUMBER(FIND("中国",Sheet1!$D3618)),"中国",Sheet1!$D3618)</f>
        <v>美国</v>
      </c>
    </row>
    <row r="3619" spans="1:10" ht="14.4" x14ac:dyDescent="0.25">
      <c r="A3619" s="10" t="s">
        <v>4329</v>
      </c>
      <c r="B3619" s="10">
        <v>993</v>
      </c>
      <c r="C3619" s="10" t="s">
        <v>19</v>
      </c>
      <c r="D3619" s="10" t="s">
        <v>112</v>
      </c>
      <c r="E3619" s="11">
        <v>41105</v>
      </c>
      <c r="F3619" s="10">
        <v>70</v>
      </c>
      <c r="G3619" s="10">
        <v>2012</v>
      </c>
      <c r="H3619" s="10">
        <v>6.7</v>
      </c>
      <c r="I3619" s="10" t="s">
        <v>112</v>
      </c>
      <c r="J3619" s="10" t="str">
        <f>IF(ISNUMBER(FIND("中国",Sheet1!$D3619)),"中国",Sheet1!$D3619)</f>
        <v>韩国</v>
      </c>
    </row>
    <row r="3620" spans="1:10" ht="14.4" x14ac:dyDescent="0.25">
      <c r="A3620" s="12" t="s">
        <v>4330</v>
      </c>
      <c r="B3620" s="12">
        <v>1759</v>
      </c>
      <c r="C3620" s="12" t="s">
        <v>19</v>
      </c>
      <c r="D3620" s="12" t="s">
        <v>17</v>
      </c>
      <c r="E3620" s="13">
        <v>38058</v>
      </c>
      <c r="F3620" s="12">
        <v>125</v>
      </c>
      <c r="G3620" s="12">
        <v>2004</v>
      </c>
      <c r="H3620" s="12">
        <v>7.9</v>
      </c>
      <c r="I3620" s="12" t="s">
        <v>17</v>
      </c>
      <c r="J3620" s="12" t="str">
        <f>IF(ISNUMBER(FIND("中国",Sheet1!$D3620)),"中国",Sheet1!$D3620)</f>
        <v>意大利</v>
      </c>
    </row>
    <row r="3621" spans="1:10" ht="14.4" x14ac:dyDescent="0.25">
      <c r="A3621" s="10" t="s">
        <v>4331</v>
      </c>
      <c r="B3621" s="10">
        <v>72</v>
      </c>
      <c r="C3621" s="10" t="s">
        <v>775</v>
      </c>
      <c r="D3621" s="10" t="s">
        <v>17</v>
      </c>
      <c r="E3621" s="11">
        <v>26571</v>
      </c>
      <c r="F3621" s="10">
        <v>102</v>
      </c>
      <c r="G3621" s="10">
        <v>1972</v>
      </c>
      <c r="H3621" s="10">
        <v>7.5</v>
      </c>
      <c r="I3621" s="10" t="s">
        <v>11</v>
      </c>
      <c r="J3621" s="10" t="str">
        <f>IF(ISNUMBER(FIND("中国",Sheet1!$D3621)),"中国",Sheet1!$D3621)</f>
        <v>意大利</v>
      </c>
    </row>
    <row r="3622" spans="1:10" ht="14.4" x14ac:dyDescent="0.25">
      <c r="A3622" s="12" t="s">
        <v>4332</v>
      </c>
      <c r="B3622" s="12">
        <v>208</v>
      </c>
      <c r="C3622" s="12" t="s">
        <v>122</v>
      </c>
      <c r="D3622" s="12" t="s">
        <v>37</v>
      </c>
      <c r="E3622" s="13">
        <v>1926</v>
      </c>
      <c r="F3622" s="12">
        <v>18</v>
      </c>
      <c r="G3622" s="12">
        <v>1926</v>
      </c>
      <c r="H3622" s="12">
        <v>8</v>
      </c>
      <c r="I3622" s="12" t="s">
        <v>11</v>
      </c>
      <c r="J3622" s="12" t="str">
        <f>IF(ISNUMBER(FIND("中国",Sheet1!$D3622)),"中国",Sheet1!$D3622)</f>
        <v>法国</v>
      </c>
    </row>
    <row r="3623" spans="1:10" ht="14.4" x14ac:dyDescent="0.25">
      <c r="A3623" s="10" t="s">
        <v>4333</v>
      </c>
      <c r="B3623" s="10">
        <v>437</v>
      </c>
      <c r="C3623" s="10" t="s">
        <v>46</v>
      </c>
      <c r="D3623" s="10" t="s">
        <v>23</v>
      </c>
      <c r="E3623" s="11">
        <v>39901</v>
      </c>
      <c r="F3623" s="10">
        <v>60</v>
      </c>
      <c r="G3623" s="10">
        <v>2008</v>
      </c>
      <c r="H3623" s="10">
        <v>8.3000000000000007</v>
      </c>
      <c r="I3623" s="10" t="s">
        <v>11</v>
      </c>
      <c r="J3623" s="10" t="str">
        <f>IF(ISNUMBER(FIND("中国",Sheet1!$D3623)),"中国",Sheet1!$D3623)</f>
        <v>中国</v>
      </c>
    </row>
    <row r="3624" spans="1:10" ht="14.4" x14ac:dyDescent="0.25">
      <c r="A3624" s="12" t="s">
        <v>4334</v>
      </c>
      <c r="B3624" s="12">
        <v>593</v>
      </c>
      <c r="C3624" s="12" t="s">
        <v>173</v>
      </c>
      <c r="D3624" s="12" t="s">
        <v>23</v>
      </c>
      <c r="E3624" s="13">
        <v>41418</v>
      </c>
      <c r="F3624" s="12">
        <v>90</v>
      </c>
      <c r="G3624" s="12">
        <v>2013</v>
      </c>
      <c r="H3624" s="12">
        <v>3.1</v>
      </c>
      <c r="I3624" s="12" t="s">
        <v>23</v>
      </c>
      <c r="J3624" s="12" t="str">
        <f>IF(ISNUMBER(FIND("中国",Sheet1!$D3624)),"中国",Sheet1!$D3624)</f>
        <v>中国</v>
      </c>
    </row>
    <row r="3625" spans="1:10" ht="14.4" x14ac:dyDescent="0.25">
      <c r="A3625" s="10" t="s">
        <v>4335</v>
      </c>
      <c r="B3625" s="10">
        <v>26</v>
      </c>
      <c r="C3625" s="10" t="s">
        <v>52</v>
      </c>
      <c r="D3625" s="10" t="s">
        <v>257</v>
      </c>
      <c r="E3625" s="11">
        <v>2011</v>
      </c>
      <c r="F3625" s="10">
        <v>90</v>
      </c>
      <c r="G3625" s="10">
        <v>2011</v>
      </c>
      <c r="H3625" s="10">
        <v>6.9</v>
      </c>
      <c r="I3625" s="10" t="s">
        <v>4336</v>
      </c>
      <c r="J3625" s="10" t="str">
        <f>IF(ISNUMBER(FIND("中国",Sheet1!$D3625)),"中国",Sheet1!$D3625)</f>
        <v>西班牙</v>
      </c>
    </row>
    <row r="3626" spans="1:10" ht="14.4" x14ac:dyDescent="0.25">
      <c r="A3626" s="12" t="s">
        <v>4337</v>
      </c>
      <c r="B3626" s="12">
        <v>223</v>
      </c>
      <c r="C3626" s="12" t="s">
        <v>92</v>
      </c>
      <c r="D3626" s="12" t="s">
        <v>11</v>
      </c>
      <c r="E3626" s="13">
        <v>34686</v>
      </c>
      <c r="F3626" s="12">
        <v>100</v>
      </c>
      <c r="G3626" s="12">
        <v>1994</v>
      </c>
      <c r="H3626" s="12">
        <v>6.6</v>
      </c>
      <c r="I3626" s="12" t="s">
        <v>11</v>
      </c>
      <c r="J3626" s="12" t="str">
        <f>IF(ISNUMBER(FIND("中国",Sheet1!$D3626)),"中国",Sheet1!$D3626)</f>
        <v>美国</v>
      </c>
    </row>
    <row r="3627" spans="1:10" ht="14.4" x14ac:dyDescent="0.25">
      <c r="A3627" s="10" t="s">
        <v>4338</v>
      </c>
      <c r="B3627" s="10">
        <v>488</v>
      </c>
      <c r="C3627" s="10" t="s">
        <v>46</v>
      </c>
      <c r="D3627" s="10" t="s">
        <v>55</v>
      </c>
      <c r="E3627" s="11">
        <v>41571</v>
      </c>
      <c r="F3627" s="10">
        <v>58</v>
      </c>
      <c r="G3627" s="10">
        <v>2013</v>
      </c>
      <c r="H3627" s="10">
        <v>6.4</v>
      </c>
      <c r="I3627" s="10" t="s">
        <v>11</v>
      </c>
      <c r="J3627" s="10" t="str">
        <f>IF(ISNUMBER(FIND("中国",Sheet1!$D3627)),"中国",Sheet1!$D3627)</f>
        <v>英国</v>
      </c>
    </row>
    <row r="3628" spans="1:10" ht="14.4" x14ac:dyDescent="0.25">
      <c r="A3628" s="12" t="s">
        <v>4339</v>
      </c>
      <c r="B3628" s="12">
        <v>437</v>
      </c>
      <c r="C3628" s="12" t="s">
        <v>103</v>
      </c>
      <c r="D3628" s="12" t="s">
        <v>32</v>
      </c>
      <c r="E3628" s="13">
        <v>37610</v>
      </c>
      <c r="F3628" s="12">
        <v>60</v>
      </c>
      <c r="G3628" s="12">
        <v>2002</v>
      </c>
      <c r="H3628" s="12">
        <v>6.1</v>
      </c>
      <c r="I3628" s="12" t="s">
        <v>32</v>
      </c>
      <c r="J3628" s="12" t="str">
        <f>IF(ISNUMBER(FIND("中国",Sheet1!$D3628)),"中国",Sheet1!$D3628)</f>
        <v>日本</v>
      </c>
    </row>
    <row r="3629" spans="1:10" ht="14.4" x14ac:dyDescent="0.25">
      <c r="A3629" s="10" t="s">
        <v>4340</v>
      </c>
      <c r="B3629" s="10">
        <v>568</v>
      </c>
      <c r="C3629" s="10" t="s">
        <v>268</v>
      </c>
      <c r="D3629" s="10" t="s">
        <v>11</v>
      </c>
      <c r="E3629" s="11">
        <v>1967</v>
      </c>
      <c r="F3629" s="10">
        <v>96</v>
      </c>
      <c r="G3629" s="10">
        <v>1967</v>
      </c>
      <c r="H3629" s="10">
        <v>8.5</v>
      </c>
      <c r="I3629" s="10" t="s">
        <v>11</v>
      </c>
      <c r="J3629" s="10" t="str">
        <f>IF(ISNUMBER(FIND("中国",Sheet1!$D3629)),"中国",Sheet1!$D3629)</f>
        <v>美国</v>
      </c>
    </row>
    <row r="3630" spans="1:10" ht="14.4" x14ac:dyDescent="0.25">
      <c r="A3630" s="12" t="s">
        <v>4341</v>
      </c>
      <c r="B3630" s="12">
        <v>188</v>
      </c>
      <c r="C3630" s="12" t="s">
        <v>1687</v>
      </c>
      <c r="D3630" s="12" t="s">
        <v>11</v>
      </c>
      <c r="E3630" s="13">
        <v>20385</v>
      </c>
      <c r="F3630" s="12">
        <v>25</v>
      </c>
      <c r="G3630" s="12">
        <v>1955</v>
      </c>
      <c r="H3630" s="12">
        <v>7.8</v>
      </c>
      <c r="I3630" s="12" t="s">
        <v>11</v>
      </c>
      <c r="J3630" s="12" t="str">
        <f>IF(ISNUMBER(FIND("中国",Sheet1!$D3630)),"中国",Sheet1!$D3630)</f>
        <v>美国</v>
      </c>
    </row>
    <row r="3631" spans="1:10" ht="14.4" x14ac:dyDescent="0.25">
      <c r="A3631" s="10" t="s">
        <v>4342</v>
      </c>
      <c r="B3631" s="10">
        <v>186</v>
      </c>
      <c r="C3631" s="10" t="s">
        <v>1045</v>
      </c>
      <c r="D3631" s="10" t="s">
        <v>1065</v>
      </c>
      <c r="E3631" s="11">
        <v>41850</v>
      </c>
      <c r="F3631" s="10">
        <v>2</v>
      </c>
      <c r="G3631" s="10">
        <v>2014</v>
      </c>
      <c r="H3631" s="10">
        <v>6.3</v>
      </c>
      <c r="I3631" s="10" t="s">
        <v>1065</v>
      </c>
      <c r="J3631" s="10" t="str">
        <f>IF(ISNUMBER(FIND("中国",Sheet1!$D3631)),"中国",Sheet1!$D3631)</f>
        <v>瑞典</v>
      </c>
    </row>
    <row r="3632" spans="1:10" ht="14.4" x14ac:dyDescent="0.25">
      <c r="A3632" s="12" t="s">
        <v>4343</v>
      </c>
      <c r="B3632" s="12">
        <v>242</v>
      </c>
      <c r="C3632" s="12" t="s">
        <v>268</v>
      </c>
      <c r="D3632" s="12" t="s">
        <v>11</v>
      </c>
      <c r="E3632" s="13">
        <v>30932</v>
      </c>
      <c r="F3632" s="12">
        <v>88</v>
      </c>
      <c r="G3632" s="12">
        <v>1984</v>
      </c>
      <c r="H3632" s="12">
        <v>9.1999999999999993</v>
      </c>
      <c r="I3632" s="12" t="s">
        <v>11</v>
      </c>
      <c r="J3632" s="12" t="str">
        <f>IF(ISNUMBER(FIND("中国",Sheet1!$D3632)),"中国",Sheet1!$D3632)</f>
        <v>美国</v>
      </c>
    </row>
    <row r="3633" spans="1:10" ht="14.4" x14ac:dyDescent="0.25">
      <c r="A3633" s="10" t="s">
        <v>4344</v>
      </c>
      <c r="B3633" s="10">
        <v>88</v>
      </c>
      <c r="C3633" s="10" t="s">
        <v>1028</v>
      </c>
      <c r="D3633" s="10" t="s">
        <v>23</v>
      </c>
      <c r="E3633" s="11">
        <v>42499</v>
      </c>
      <c r="F3633" s="10">
        <v>92</v>
      </c>
      <c r="G3633" s="10">
        <v>2015</v>
      </c>
      <c r="H3633" s="10">
        <v>2.4</v>
      </c>
      <c r="I3633" s="10" t="s">
        <v>23</v>
      </c>
      <c r="J3633" s="10" t="str">
        <f>IF(ISNUMBER(FIND("中国",Sheet1!$D3633)),"中国",Sheet1!$D3633)</f>
        <v>中国</v>
      </c>
    </row>
    <row r="3634" spans="1:10" ht="14.4" x14ac:dyDescent="0.25">
      <c r="A3634" s="12" t="s">
        <v>4345</v>
      </c>
      <c r="B3634" s="12">
        <v>437</v>
      </c>
      <c r="C3634" s="12" t="s">
        <v>2103</v>
      </c>
      <c r="D3634" s="12" t="s">
        <v>11</v>
      </c>
      <c r="E3634" s="13">
        <v>2011</v>
      </c>
      <c r="F3634" s="12">
        <v>60</v>
      </c>
      <c r="G3634" s="12">
        <v>2008</v>
      </c>
      <c r="H3634" s="12">
        <v>3</v>
      </c>
      <c r="I3634" s="12" t="s">
        <v>11</v>
      </c>
      <c r="J3634" s="12" t="str">
        <f>IF(ISNUMBER(FIND("中国",Sheet1!$D3634)),"中国",Sheet1!$D3634)</f>
        <v>美国</v>
      </c>
    </row>
    <row r="3635" spans="1:10" ht="14.4" x14ac:dyDescent="0.25">
      <c r="A3635" s="10" t="s">
        <v>4346</v>
      </c>
      <c r="B3635" s="10">
        <v>812</v>
      </c>
      <c r="C3635" s="10" t="s">
        <v>67</v>
      </c>
      <c r="D3635" s="10" t="s">
        <v>37</v>
      </c>
      <c r="E3635" s="11">
        <v>38589</v>
      </c>
      <c r="F3635" s="10">
        <v>122</v>
      </c>
      <c r="G3635" s="10">
        <v>2005</v>
      </c>
      <c r="H3635" s="10">
        <v>7.5</v>
      </c>
      <c r="I3635" s="10" t="s">
        <v>11</v>
      </c>
      <c r="J3635" s="10" t="str">
        <f>IF(ISNUMBER(FIND("中国",Sheet1!$D3635)),"中国",Sheet1!$D3635)</f>
        <v>法国</v>
      </c>
    </row>
    <row r="3636" spans="1:10" ht="14.4" x14ac:dyDescent="0.25">
      <c r="A3636" s="12" t="s">
        <v>4347</v>
      </c>
      <c r="B3636" s="12">
        <v>892</v>
      </c>
      <c r="C3636" s="12" t="s">
        <v>4348</v>
      </c>
      <c r="D3636" s="12" t="s">
        <v>32</v>
      </c>
      <c r="E3636" s="13">
        <v>41475</v>
      </c>
      <c r="F3636" s="12">
        <v>23</v>
      </c>
      <c r="G3636" s="12">
        <v>2013</v>
      </c>
      <c r="H3636" s="12">
        <v>8.6999999999999993</v>
      </c>
      <c r="I3636" s="12" t="s">
        <v>32</v>
      </c>
      <c r="J3636" s="12" t="str">
        <f>IF(ISNUMBER(FIND("中国",Sheet1!$D3636)),"中国",Sheet1!$D3636)</f>
        <v>日本</v>
      </c>
    </row>
    <row r="3637" spans="1:10" ht="14.4" x14ac:dyDescent="0.25">
      <c r="A3637" s="10" t="s">
        <v>4349</v>
      </c>
      <c r="B3637" s="10">
        <v>106818</v>
      </c>
      <c r="C3637" s="10" t="s">
        <v>52</v>
      </c>
      <c r="D3637" s="10" t="s">
        <v>23</v>
      </c>
      <c r="E3637" s="11">
        <v>38261</v>
      </c>
      <c r="F3637" s="10">
        <v>85</v>
      </c>
      <c r="G3637" s="10">
        <v>2004</v>
      </c>
      <c r="H3637" s="10">
        <v>8.6</v>
      </c>
      <c r="I3637" s="10" t="s">
        <v>23</v>
      </c>
      <c r="J3637" s="10" t="str">
        <f>IF(ISNUMBER(FIND("中国",Sheet1!$D3637)),"中国",Sheet1!$D3637)</f>
        <v>中国</v>
      </c>
    </row>
    <row r="3638" spans="1:10" ht="14.4" x14ac:dyDescent="0.25">
      <c r="A3638" s="12" t="s">
        <v>4350</v>
      </c>
      <c r="B3638" s="12">
        <v>241</v>
      </c>
      <c r="C3638" s="12" t="s">
        <v>964</v>
      </c>
      <c r="D3638" s="12" t="s">
        <v>37</v>
      </c>
      <c r="E3638" s="13">
        <v>39169</v>
      </c>
      <c r="F3638" s="12">
        <v>137</v>
      </c>
      <c r="G3638" s="12">
        <v>2007</v>
      </c>
      <c r="H3638" s="12">
        <v>7</v>
      </c>
      <c r="I3638" s="12" t="s">
        <v>11</v>
      </c>
      <c r="J3638" s="12" t="str">
        <f>IF(ISNUMBER(FIND("中国",Sheet1!$D3638)),"中国",Sheet1!$D3638)</f>
        <v>法国</v>
      </c>
    </row>
    <row r="3639" spans="1:10" ht="14.4" x14ac:dyDescent="0.25">
      <c r="A3639" s="10" t="s">
        <v>4351</v>
      </c>
      <c r="B3639" s="10">
        <v>16828</v>
      </c>
      <c r="C3639" s="10" t="s">
        <v>628</v>
      </c>
      <c r="D3639" s="10" t="s">
        <v>32</v>
      </c>
      <c r="E3639" s="11">
        <v>39417</v>
      </c>
      <c r="F3639" s="10">
        <v>50</v>
      </c>
      <c r="G3639" s="10">
        <v>2007</v>
      </c>
      <c r="H3639" s="10">
        <v>8.6</v>
      </c>
      <c r="I3639" s="10" t="s">
        <v>32</v>
      </c>
      <c r="J3639" s="10" t="str">
        <f>IF(ISNUMBER(FIND("中国",Sheet1!$D3639)),"中国",Sheet1!$D3639)</f>
        <v>日本</v>
      </c>
    </row>
    <row r="3640" spans="1:10" ht="14.4" x14ac:dyDescent="0.25">
      <c r="A3640" s="12" t="s">
        <v>4352</v>
      </c>
      <c r="B3640" s="12">
        <v>3631</v>
      </c>
      <c r="C3640" s="12" t="s">
        <v>688</v>
      </c>
      <c r="D3640" s="12" t="s">
        <v>11</v>
      </c>
      <c r="E3640" s="13">
        <v>42132</v>
      </c>
      <c r="F3640" s="12">
        <v>87</v>
      </c>
      <c r="G3640" s="12">
        <v>2015</v>
      </c>
      <c r="H3640" s="12">
        <v>5.4</v>
      </c>
      <c r="I3640" s="12" t="s">
        <v>11</v>
      </c>
      <c r="J3640" s="12" t="str">
        <f>IF(ISNUMBER(FIND("中国",Sheet1!$D3640)),"中国",Sheet1!$D3640)</f>
        <v>美国</v>
      </c>
    </row>
    <row r="3641" spans="1:10" ht="14.4" x14ac:dyDescent="0.25">
      <c r="A3641" s="10" t="s">
        <v>4353</v>
      </c>
      <c r="B3641" s="10">
        <v>50250</v>
      </c>
      <c r="C3641" s="10" t="s">
        <v>19</v>
      </c>
      <c r="D3641" s="10" t="s">
        <v>37</v>
      </c>
      <c r="E3641" s="11">
        <v>34466</v>
      </c>
      <c r="F3641" s="10">
        <v>99</v>
      </c>
      <c r="G3641" s="10">
        <v>1994</v>
      </c>
      <c r="H3641" s="10">
        <v>8.6</v>
      </c>
      <c r="I3641" s="10" t="s">
        <v>146</v>
      </c>
      <c r="J3641" s="10" t="str">
        <f>IF(ISNUMBER(FIND("中国",Sheet1!$D3641)),"中国",Sheet1!$D3641)</f>
        <v>法国</v>
      </c>
    </row>
    <row r="3642" spans="1:10" ht="14.4" x14ac:dyDescent="0.25">
      <c r="A3642" s="12" t="s">
        <v>4354</v>
      </c>
      <c r="B3642" s="12">
        <v>48117</v>
      </c>
      <c r="C3642" s="12" t="s">
        <v>75</v>
      </c>
      <c r="D3642" s="12" t="s">
        <v>32</v>
      </c>
      <c r="E3642" s="13">
        <v>41111</v>
      </c>
      <c r="F3642" s="12">
        <v>117</v>
      </c>
      <c r="G3642" s="12">
        <v>2012</v>
      </c>
      <c r="H3642" s="12">
        <v>8.6</v>
      </c>
      <c r="I3642" s="12" t="s">
        <v>32</v>
      </c>
      <c r="J3642" s="12" t="str">
        <f>IF(ISNUMBER(FIND("中国",Sheet1!$D3642)),"中国",Sheet1!$D3642)</f>
        <v>日本</v>
      </c>
    </row>
    <row r="3643" spans="1:10" ht="14.4" x14ac:dyDescent="0.25">
      <c r="A3643" s="10" t="s">
        <v>4355</v>
      </c>
      <c r="B3643" s="10">
        <v>40830</v>
      </c>
      <c r="C3643" s="10" t="s">
        <v>52</v>
      </c>
      <c r="D3643" s="10" t="s">
        <v>11</v>
      </c>
      <c r="E3643" s="11">
        <v>39791</v>
      </c>
      <c r="F3643" s="10">
        <v>116</v>
      </c>
      <c r="G3643" s="10">
        <v>2008</v>
      </c>
      <c r="H3643" s="10">
        <v>8.6</v>
      </c>
      <c r="I3643" s="10" t="s">
        <v>11</v>
      </c>
      <c r="J3643" s="10" t="str">
        <f>IF(ISNUMBER(FIND("中国",Sheet1!$D3643)),"中国",Sheet1!$D3643)</f>
        <v>美国</v>
      </c>
    </row>
    <row r="3644" spans="1:10" ht="14.4" x14ac:dyDescent="0.25">
      <c r="A3644" s="12" t="s">
        <v>4356</v>
      </c>
      <c r="B3644" s="12">
        <v>29150</v>
      </c>
      <c r="C3644" s="12" t="s">
        <v>19</v>
      </c>
      <c r="D3644" s="12" t="s">
        <v>55</v>
      </c>
      <c r="E3644" s="13">
        <v>26044</v>
      </c>
      <c r="F3644" s="12">
        <v>103</v>
      </c>
      <c r="G3644" s="12">
        <v>1971</v>
      </c>
      <c r="H3644" s="12">
        <v>8.6</v>
      </c>
      <c r="I3644" s="12" t="s">
        <v>55</v>
      </c>
      <c r="J3644" s="12" t="str">
        <f>IF(ISNUMBER(FIND("中国",Sheet1!$D3644)),"中国",Sheet1!$D3644)</f>
        <v>英国</v>
      </c>
    </row>
    <row r="3645" spans="1:10" ht="14.4" x14ac:dyDescent="0.25">
      <c r="A3645" s="10" t="s">
        <v>4357</v>
      </c>
      <c r="B3645" s="10">
        <v>59</v>
      </c>
      <c r="C3645" s="10" t="s">
        <v>39</v>
      </c>
      <c r="D3645" s="10" t="s">
        <v>266</v>
      </c>
      <c r="E3645" s="11">
        <v>21797</v>
      </c>
      <c r="F3645" s="10">
        <v>80</v>
      </c>
      <c r="G3645" s="10">
        <v>1958</v>
      </c>
      <c r="H3645" s="10">
        <v>8.3000000000000007</v>
      </c>
      <c r="I3645" s="10" t="s">
        <v>11</v>
      </c>
      <c r="J3645" s="10" t="str">
        <f>IF(ISNUMBER(FIND("中国",Sheet1!$D3645)),"中国",Sheet1!$D3645)</f>
        <v>俄罗斯</v>
      </c>
    </row>
    <row r="3646" spans="1:10" ht="14.4" x14ac:dyDescent="0.25">
      <c r="A3646" s="12" t="s">
        <v>4358</v>
      </c>
      <c r="B3646" s="12">
        <v>437</v>
      </c>
      <c r="C3646" s="12" t="s">
        <v>135</v>
      </c>
      <c r="D3646" s="12" t="s">
        <v>11</v>
      </c>
      <c r="E3646" s="13">
        <v>2010</v>
      </c>
      <c r="F3646" s="12">
        <v>60</v>
      </c>
      <c r="G3646" s="12">
        <v>2010</v>
      </c>
      <c r="H3646" s="12">
        <v>5.6</v>
      </c>
      <c r="I3646" s="12" t="s">
        <v>11</v>
      </c>
      <c r="J3646" s="12" t="str">
        <f>IF(ISNUMBER(FIND("中国",Sheet1!$D3646)),"中国",Sheet1!$D3646)</f>
        <v>美国</v>
      </c>
    </row>
    <row r="3647" spans="1:10" ht="14.4" x14ac:dyDescent="0.25">
      <c r="A3647" s="10" t="s">
        <v>4359</v>
      </c>
      <c r="B3647" s="10">
        <v>437</v>
      </c>
      <c r="C3647" s="10" t="s">
        <v>109</v>
      </c>
      <c r="D3647" s="10" t="s">
        <v>849</v>
      </c>
      <c r="E3647" s="11">
        <v>37613</v>
      </c>
      <c r="F3647" s="10">
        <v>60</v>
      </c>
      <c r="G3647" s="10">
        <v>2000</v>
      </c>
      <c r="H3647" s="10">
        <v>7.4</v>
      </c>
      <c r="I3647" s="10" t="s">
        <v>11</v>
      </c>
      <c r="J3647" s="10" t="str">
        <f>IF(ISNUMBER(FIND("中国",Sheet1!$D3647)),"中国",Sheet1!$D3647)</f>
        <v>比利时</v>
      </c>
    </row>
    <row r="3648" spans="1:10" ht="14.4" x14ac:dyDescent="0.25">
      <c r="A3648" s="12" t="s">
        <v>4360</v>
      </c>
      <c r="B3648" s="12">
        <v>75</v>
      </c>
      <c r="C3648" s="12" t="s">
        <v>52</v>
      </c>
      <c r="D3648" s="12" t="s">
        <v>37</v>
      </c>
      <c r="E3648" s="13">
        <v>34952</v>
      </c>
      <c r="F3648" s="12">
        <v>118</v>
      </c>
      <c r="G3648" s="12">
        <v>1995</v>
      </c>
      <c r="H3648" s="12">
        <v>7</v>
      </c>
      <c r="I3648" s="12" t="s">
        <v>11</v>
      </c>
      <c r="J3648" s="12" t="str">
        <f>IF(ISNUMBER(FIND("中国",Sheet1!$D3648)),"中国",Sheet1!$D3648)</f>
        <v>法国</v>
      </c>
    </row>
    <row r="3649" spans="1:10" ht="14.4" x14ac:dyDescent="0.25">
      <c r="A3649" s="10" t="s">
        <v>4361</v>
      </c>
      <c r="B3649" s="10">
        <v>116</v>
      </c>
      <c r="C3649" s="10" t="s">
        <v>52</v>
      </c>
      <c r="D3649" s="10" t="s">
        <v>183</v>
      </c>
      <c r="E3649" s="11">
        <v>39373</v>
      </c>
      <c r="F3649" s="10">
        <v>100</v>
      </c>
      <c r="G3649" s="10">
        <v>2007</v>
      </c>
      <c r="H3649" s="10">
        <v>7.3</v>
      </c>
      <c r="I3649" s="10" t="s">
        <v>11</v>
      </c>
      <c r="J3649" s="10" t="str">
        <f>IF(ISNUMBER(FIND("中国",Sheet1!$D3649)),"中国",Sheet1!$D3649)</f>
        <v>德国</v>
      </c>
    </row>
    <row r="3650" spans="1:10" ht="14.4" x14ac:dyDescent="0.25">
      <c r="A3650" s="12" t="s">
        <v>4362</v>
      </c>
      <c r="B3650" s="12">
        <v>1518</v>
      </c>
      <c r="C3650" s="12" t="s">
        <v>249</v>
      </c>
      <c r="D3650" s="12" t="s">
        <v>23</v>
      </c>
      <c r="E3650" s="13">
        <v>42264</v>
      </c>
      <c r="F3650" s="12">
        <v>100</v>
      </c>
      <c r="G3650" s="12">
        <v>2015</v>
      </c>
      <c r="H3650" s="12">
        <v>4.3</v>
      </c>
      <c r="I3650" s="12" t="s">
        <v>23</v>
      </c>
      <c r="J3650" s="12" t="str">
        <f>IF(ISNUMBER(FIND("中国",Sheet1!$D3650)),"中国",Sheet1!$D3650)</f>
        <v>中国</v>
      </c>
    </row>
    <row r="3651" spans="1:10" ht="14.4" x14ac:dyDescent="0.25">
      <c r="A3651" s="10" t="s">
        <v>4363</v>
      </c>
      <c r="B3651" s="10">
        <v>561</v>
      </c>
      <c r="C3651" s="10" t="s">
        <v>4364</v>
      </c>
      <c r="D3651" s="10" t="s">
        <v>11</v>
      </c>
      <c r="E3651" s="11">
        <v>37729</v>
      </c>
      <c r="F3651" s="10">
        <v>117</v>
      </c>
      <c r="G3651" s="10">
        <v>2003</v>
      </c>
      <c r="H3651" s="10">
        <v>7.7</v>
      </c>
      <c r="I3651" s="10" t="s">
        <v>11</v>
      </c>
      <c r="J3651" s="10" t="str">
        <f>IF(ISNUMBER(FIND("中国",Sheet1!$D3651)),"中国",Sheet1!$D3651)</f>
        <v>美国</v>
      </c>
    </row>
    <row r="3652" spans="1:10" ht="14.4" x14ac:dyDescent="0.25">
      <c r="A3652" s="12" t="s">
        <v>4363</v>
      </c>
      <c r="B3652" s="12">
        <v>224</v>
      </c>
      <c r="C3652" s="12" t="s">
        <v>128</v>
      </c>
      <c r="D3652" s="12" t="s">
        <v>11</v>
      </c>
      <c r="E3652" s="13">
        <v>36951</v>
      </c>
      <c r="F3652" s="12">
        <v>39</v>
      </c>
      <c r="G3652" s="12">
        <v>2001</v>
      </c>
      <c r="H3652" s="12">
        <v>8</v>
      </c>
      <c r="I3652" s="12" t="s">
        <v>11</v>
      </c>
      <c r="J3652" s="12" t="str">
        <f>IF(ISNUMBER(FIND("中国",Sheet1!$D3652)),"中国",Sheet1!$D3652)</f>
        <v>美国</v>
      </c>
    </row>
    <row r="3653" spans="1:10" ht="14.4" x14ac:dyDescent="0.25">
      <c r="A3653" s="10" t="s">
        <v>4365</v>
      </c>
      <c r="B3653" s="10">
        <v>138</v>
      </c>
      <c r="C3653" s="10" t="s">
        <v>1164</v>
      </c>
      <c r="D3653" s="10" t="s">
        <v>37</v>
      </c>
      <c r="E3653" s="11">
        <v>27756</v>
      </c>
      <c r="F3653" s="10">
        <v>102</v>
      </c>
      <c r="G3653" s="10">
        <v>1971</v>
      </c>
      <c r="H3653" s="10">
        <v>7.1</v>
      </c>
      <c r="I3653" s="10" t="s">
        <v>11</v>
      </c>
      <c r="J3653" s="10" t="str">
        <f>IF(ISNUMBER(FIND("中国",Sheet1!$D3653)),"中国",Sheet1!$D3653)</f>
        <v>法国</v>
      </c>
    </row>
    <row r="3654" spans="1:10" ht="14.4" x14ac:dyDescent="0.25">
      <c r="A3654" s="12" t="s">
        <v>4366</v>
      </c>
      <c r="B3654" s="12">
        <v>4997</v>
      </c>
      <c r="C3654" s="12" t="s">
        <v>16</v>
      </c>
      <c r="D3654" s="12" t="s">
        <v>11</v>
      </c>
      <c r="E3654" s="13">
        <v>39255</v>
      </c>
      <c r="F3654" s="12">
        <v>97</v>
      </c>
      <c r="G3654" s="12">
        <v>2007</v>
      </c>
      <c r="H3654" s="12">
        <v>7.2</v>
      </c>
      <c r="I3654" s="12" t="s">
        <v>11</v>
      </c>
      <c r="J3654" s="12" t="str">
        <f>IF(ISNUMBER(FIND("中国",Sheet1!$D3654)),"中国",Sheet1!$D3654)</f>
        <v>美国</v>
      </c>
    </row>
    <row r="3655" spans="1:10" ht="14.4" x14ac:dyDescent="0.25">
      <c r="A3655" s="10" t="s">
        <v>4367</v>
      </c>
      <c r="B3655" s="10">
        <v>1420</v>
      </c>
      <c r="C3655" s="10" t="s">
        <v>4368</v>
      </c>
      <c r="D3655" s="10" t="s">
        <v>11</v>
      </c>
      <c r="E3655" s="11">
        <v>35419</v>
      </c>
      <c r="F3655" s="10">
        <v>81</v>
      </c>
      <c r="G3655" s="10">
        <v>1996</v>
      </c>
      <c r="H3655" s="10">
        <v>7.6</v>
      </c>
      <c r="I3655" s="10" t="s">
        <v>11</v>
      </c>
      <c r="J3655" s="10" t="str">
        <f>IF(ISNUMBER(FIND("中国",Sheet1!$D3655)),"中国",Sheet1!$D3655)</f>
        <v>美国</v>
      </c>
    </row>
    <row r="3656" spans="1:10" ht="14.4" x14ac:dyDescent="0.25">
      <c r="A3656" s="12" t="s">
        <v>4369</v>
      </c>
      <c r="B3656" s="12">
        <v>52</v>
      </c>
      <c r="C3656" s="12" t="s">
        <v>261</v>
      </c>
      <c r="D3656" s="12" t="s">
        <v>343</v>
      </c>
      <c r="E3656" s="13">
        <v>2009</v>
      </c>
      <c r="F3656" s="12">
        <v>28</v>
      </c>
      <c r="G3656" s="12">
        <v>2009</v>
      </c>
      <c r="H3656" s="12">
        <v>7.7</v>
      </c>
      <c r="I3656" s="12" t="s">
        <v>11</v>
      </c>
      <c r="J3656" s="12" t="str">
        <f>IF(ISNUMBER(FIND("中国",Sheet1!$D3656)),"中国",Sheet1!$D3656)</f>
        <v>荷兰</v>
      </c>
    </row>
    <row r="3657" spans="1:10" ht="14.4" x14ac:dyDescent="0.25">
      <c r="A3657" s="10" t="s">
        <v>4370</v>
      </c>
      <c r="B3657" s="10">
        <v>325</v>
      </c>
      <c r="C3657" s="10" t="s">
        <v>4371</v>
      </c>
      <c r="D3657" s="10" t="s">
        <v>183</v>
      </c>
      <c r="E3657" s="11">
        <v>41830</v>
      </c>
      <c r="F3657" s="10">
        <v>98</v>
      </c>
      <c r="G3657" s="10">
        <v>2014</v>
      </c>
      <c r="H3657" s="10">
        <v>7.8</v>
      </c>
      <c r="I3657" s="10" t="s">
        <v>11</v>
      </c>
      <c r="J3657" s="10" t="str">
        <f>IF(ISNUMBER(FIND("中国",Sheet1!$D3657)),"中国",Sheet1!$D3657)</f>
        <v>德国</v>
      </c>
    </row>
    <row r="3658" spans="1:10" ht="14.4" x14ac:dyDescent="0.25">
      <c r="A3658" s="12" t="s">
        <v>4372</v>
      </c>
      <c r="B3658" s="12">
        <v>437</v>
      </c>
      <c r="C3658" s="12" t="s">
        <v>52</v>
      </c>
      <c r="D3658" s="12" t="s">
        <v>23</v>
      </c>
      <c r="E3658" s="13">
        <v>40802</v>
      </c>
      <c r="F3658" s="12">
        <v>60</v>
      </c>
      <c r="G3658" s="12">
        <v>2011</v>
      </c>
      <c r="H3658" s="12">
        <v>6</v>
      </c>
      <c r="I3658" s="12" t="s">
        <v>23</v>
      </c>
      <c r="J3658" s="12" t="str">
        <f>IF(ISNUMBER(FIND("中国",Sheet1!$D3658)),"中国",Sheet1!$D3658)</f>
        <v>中国</v>
      </c>
    </row>
    <row r="3659" spans="1:10" ht="14.4" x14ac:dyDescent="0.25">
      <c r="A3659" s="10" t="s">
        <v>4373</v>
      </c>
      <c r="B3659" s="10">
        <v>65095</v>
      </c>
      <c r="C3659" s="10" t="s">
        <v>1687</v>
      </c>
      <c r="D3659" s="10" t="s">
        <v>11</v>
      </c>
      <c r="E3659" s="11">
        <v>35692</v>
      </c>
      <c r="F3659" s="10">
        <v>138</v>
      </c>
      <c r="G3659" s="10">
        <v>1997</v>
      </c>
      <c r="H3659" s="10">
        <v>8.6</v>
      </c>
      <c r="I3659" s="10" t="s">
        <v>11</v>
      </c>
      <c r="J3659" s="10" t="str">
        <f>IF(ISNUMBER(FIND("中国",Sheet1!$D3659)),"中国",Sheet1!$D3659)</f>
        <v>美国</v>
      </c>
    </row>
    <row r="3660" spans="1:10" ht="14.4" x14ac:dyDescent="0.25">
      <c r="A3660" s="12" t="s">
        <v>4374</v>
      </c>
      <c r="B3660" s="12">
        <v>873</v>
      </c>
      <c r="C3660" s="12" t="s">
        <v>4128</v>
      </c>
      <c r="D3660" s="12" t="s">
        <v>11</v>
      </c>
      <c r="E3660" s="13">
        <v>9813</v>
      </c>
      <c r="F3660" s="12">
        <v>143</v>
      </c>
      <c r="G3660" s="12">
        <v>1925</v>
      </c>
      <c r="H3660" s="12">
        <v>8.5</v>
      </c>
      <c r="I3660" s="12" t="s">
        <v>11</v>
      </c>
      <c r="J3660" s="12" t="str">
        <f>IF(ISNUMBER(FIND("中国",Sheet1!$D3660)),"中国",Sheet1!$D3660)</f>
        <v>美国</v>
      </c>
    </row>
    <row r="3661" spans="1:10" ht="14.4" x14ac:dyDescent="0.25">
      <c r="A3661" s="10" t="s">
        <v>4375</v>
      </c>
      <c r="B3661" s="10">
        <v>436</v>
      </c>
      <c r="C3661" s="10" t="s">
        <v>46</v>
      </c>
      <c r="D3661" s="10" t="s">
        <v>55</v>
      </c>
      <c r="E3661" s="11">
        <v>40198</v>
      </c>
      <c r="F3661" s="10">
        <v>60</v>
      </c>
      <c r="G3661" s="10">
        <v>2010</v>
      </c>
      <c r="H3661" s="10">
        <v>8.1</v>
      </c>
      <c r="I3661" s="10" t="s">
        <v>11</v>
      </c>
      <c r="J3661" s="10" t="str">
        <f>IF(ISNUMBER(FIND("中国",Sheet1!$D3661)),"中国",Sheet1!$D3661)</f>
        <v>英国</v>
      </c>
    </row>
    <row r="3662" spans="1:10" ht="14.4" x14ac:dyDescent="0.25">
      <c r="A3662" s="12" t="s">
        <v>4376</v>
      </c>
      <c r="B3662" s="12">
        <v>776</v>
      </c>
      <c r="C3662" s="12" t="s">
        <v>52</v>
      </c>
      <c r="D3662" s="12" t="s">
        <v>37</v>
      </c>
      <c r="E3662" s="13">
        <v>40678</v>
      </c>
      <c r="F3662" s="12">
        <v>110</v>
      </c>
      <c r="G3662" s="12">
        <v>2011</v>
      </c>
      <c r="H3662" s="12">
        <v>7.5</v>
      </c>
      <c r="I3662" s="12" t="s">
        <v>146</v>
      </c>
      <c r="J3662" s="12" t="str">
        <f>IF(ISNUMBER(FIND("中国",Sheet1!$D3662)),"中国",Sheet1!$D3662)</f>
        <v>法国</v>
      </c>
    </row>
    <row r="3663" spans="1:10" ht="14.4" x14ac:dyDescent="0.25">
      <c r="A3663" s="10" t="s">
        <v>4377</v>
      </c>
      <c r="B3663" s="10">
        <v>731</v>
      </c>
      <c r="C3663" s="10" t="s">
        <v>52</v>
      </c>
      <c r="D3663" s="10" t="s">
        <v>32</v>
      </c>
      <c r="E3663" s="11">
        <v>39690</v>
      </c>
      <c r="F3663" s="10">
        <v>95</v>
      </c>
      <c r="G3663" s="10">
        <v>2008</v>
      </c>
      <c r="H3663" s="10">
        <v>6</v>
      </c>
      <c r="I3663" s="10" t="s">
        <v>11</v>
      </c>
      <c r="J3663" s="10" t="str">
        <f>IF(ISNUMBER(FIND("中国",Sheet1!$D3663)),"中国",Sheet1!$D3663)</f>
        <v>日本</v>
      </c>
    </row>
    <row r="3664" spans="1:10" ht="14.4" x14ac:dyDescent="0.25">
      <c r="A3664" s="12" t="s">
        <v>4378</v>
      </c>
      <c r="B3664" s="12">
        <v>199</v>
      </c>
      <c r="C3664" s="12" t="s">
        <v>253</v>
      </c>
      <c r="D3664" s="12" t="s">
        <v>11</v>
      </c>
      <c r="E3664" s="13">
        <v>1962</v>
      </c>
      <c r="F3664" s="12">
        <v>37</v>
      </c>
      <c r="G3664" s="12">
        <v>1962</v>
      </c>
      <c r="H3664" s="12">
        <v>8.3000000000000007</v>
      </c>
      <c r="I3664" s="12" t="s">
        <v>11</v>
      </c>
      <c r="J3664" s="12" t="str">
        <f>IF(ISNUMBER(FIND("中国",Sheet1!$D3664)),"中国",Sheet1!$D3664)</f>
        <v>美国</v>
      </c>
    </row>
    <row r="3665" spans="1:10" ht="14.4" x14ac:dyDescent="0.25">
      <c r="A3665" s="10" t="s">
        <v>4379</v>
      </c>
      <c r="B3665" s="10">
        <v>436</v>
      </c>
      <c r="C3665" s="10" t="s">
        <v>261</v>
      </c>
      <c r="D3665" s="10" t="s">
        <v>23</v>
      </c>
      <c r="E3665" s="11">
        <v>42096</v>
      </c>
      <c r="F3665" s="10">
        <v>60</v>
      </c>
      <c r="G3665" s="10">
        <v>2015</v>
      </c>
      <c r="H3665" s="10">
        <v>6.1</v>
      </c>
      <c r="I3665" s="10" t="s">
        <v>11</v>
      </c>
      <c r="J3665" s="10" t="str">
        <f>IF(ISNUMBER(FIND("中国",Sheet1!$D3665)),"中国",Sheet1!$D3665)</f>
        <v>中国</v>
      </c>
    </row>
    <row r="3666" spans="1:10" ht="14.4" x14ac:dyDescent="0.25">
      <c r="A3666" s="12" t="s">
        <v>4380</v>
      </c>
      <c r="B3666" s="12">
        <v>1358</v>
      </c>
      <c r="C3666" s="12" t="s">
        <v>52</v>
      </c>
      <c r="D3666" s="12" t="s">
        <v>32</v>
      </c>
      <c r="E3666" s="13">
        <v>39256</v>
      </c>
      <c r="F3666" s="12">
        <v>97</v>
      </c>
      <c r="G3666" s="12">
        <v>2007</v>
      </c>
      <c r="H3666" s="12">
        <v>7.2</v>
      </c>
      <c r="I3666" s="12" t="s">
        <v>11</v>
      </c>
      <c r="J3666" s="12" t="str">
        <f>IF(ISNUMBER(FIND("中国",Sheet1!$D3666)),"中国",Sheet1!$D3666)</f>
        <v>日本</v>
      </c>
    </row>
    <row r="3667" spans="1:10" ht="14.4" x14ac:dyDescent="0.25">
      <c r="A3667" s="10" t="s">
        <v>4381</v>
      </c>
      <c r="B3667" s="10">
        <v>53298</v>
      </c>
      <c r="C3667" s="10" t="s">
        <v>10</v>
      </c>
      <c r="D3667" s="10" t="s">
        <v>23</v>
      </c>
      <c r="E3667" s="11">
        <v>37664</v>
      </c>
      <c r="F3667" s="10">
        <v>92</v>
      </c>
      <c r="G3667" s="10">
        <v>2003</v>
      </c>
      <c r="H3667" s="10">
        <v>8.6</v>
      </c>
      <c r="I3667" s="10" t="s">
        <v>375</v>
      </c>
      <c r="J3667" s="10" t="str">
        <f>IF(ISNUMBER(FIND("中国",Sheet1!$D3667)),"中国",Sheet1!$D3667)</f>
        <v>中国</v>
      </c>
    </row>
    <row r="3668" spans="1:10" ht="14.4" x14ac:dyDescent="0.25">
      <c r="A3668" s="12" t="s">
        <v>4382</v>
      </c>
      <c r="B3668" s="12">
        <v>33865</v>
      </c>
      <c r="C3668" s="12" t="s">
        <v>227</v>
      </c>
      <c r="D3668" s="12" t="s">
        <v>32</v>
      </c>
      <c r="E3668" s="13">
        <v>36943</v>
      </c>
      <c r="F3668" s="12">
        <v>33</v>
      </c>
      <c r="G3668" s="12">
        <v>2001</v>
      </c>
      <c r="H3668" s="12">
        <v>8.6</v>
      </c>
      <c r="I3668" s="12" t="s">
        <v>32</v>
      </c>
      <c r="J3668" s="12" t="str">
        <f>IF(ISNUMBER(FIND("中国",Sheet1!$D3668)),"中国",Sheet1!$D3668)</f>
        <v>日本</v>
      </c>
    </row>
    <row r="3669" spans="1:10" ht="14.4" x14ac:dyDescent="0.25">
      <c r="A3669" s="10" t="s">
        <v>4383</v>
      </c>
      <c r="B3669" s="10">
        <v>48149</v>
      </c>
      <c r="C3669" s="10" t="s">
        <v>109</v>
      </c>
      <c r="D3669" s="10" t="s">
        <v>23</v>
      </c>
      <c r="E3669" s="11">
        <v>1962</v>
      </c>
      <c r="F3669" s="10">
        <v>20</v>
      </c>
      <c r="G3669" s="10">
        <v>1962</v>
      </c>
      <c r="H3669" s="10">
        <v>8.6</v>
      </c>
      <c r="I3669" s="10" t="s">
        <v>11</v>
      </c>
      <c r="J3669" s="10" t="str">
        <f>IF(ISNUMBER(FIND("中国",Sheet1!$D3669)),"中国",Sheet1!$D3669)</f>
        <v>中国</v>
      </c>
    </row>
    <row r="3670" spans="1:10" ht="14.4" x14ac:dyDescent="0.25">
      <c r="A3670" s="12" t="s">
        <v>4384</v>
      </c>
      <c r="B3670" s="12">
        <v>23125</v>
      </c>
      <c r="C3670" s="12" t="s">
        <v>724</v>
      </c>
      <c r="D3670" s="12" t="s">
        <v>11</v>
      </c>
      <c r="E3670" s="13">
        <v>38242</v>
      </c>
      <c r="F3670" s="12">
        <v>91</v>
      </c>
      <c r="G3670" s="12">
        <v>2004</v>
      </c>
      <c r="H3670" s="12">
        <v>8.6</v>
      </c>
      <c r="I3670" s="12" t="s">
        <v>12</v>
      </c>
      <c r="J3670" s="12" t="str">
        <f>IF(ISNUMBER(FIND("中国",Sheet1!$D3670)),"中国",Sheet1!$D3670)</f>
        <v>美国</v>
      </c>
    </row>
    <row r="3671" spans="1:10" ht="14.4" x14ac:dyDescent="0.25">
      <c r="A3671" s="10" t="s">
        <v>4385</v>
      </c>
      <c r="B3671" s="10">
        <v>35</v>
      </c>
      <c r="C3671" s="10" t="s">
        <v>46</v>
      </c>
      <c r="D3671" s="10" t="s">
        <v>37</v>
      </c>
      <c r="E3671" s="11">
        <v>42148</v>
      </c>
      <c r="F3671" s="10">
        <v>89</v>
      </c>
      <c r="G3671" s="10">
        <v>2015</v>
      </c>
      <c r="H3671" s="10">
        <v>8</v>
      </c>
      <c r="I3671" s="10" t="s">
        <v>146</v>
      </c>
      <c r="J3671" s="10" t="str">
        <f>IF(ISNUMBER(FIND("中国",Sheet1!$D3671)),"中国",Sheet1!$D3671)</f>
        <v>法国</v>
      </c>
    </row>
    <row r="3672" spans="1:10" ht="14.4" x14ac:dyDescent="0.25">
      <c r="A3672" s="12" t="s">
        <v>4386</v>
      </c>
      <c r="B3672" s="12">
        <v>160</v>
      </c>
      <c r="C3672" s="12" t="s">
        <v>2578</v>
      </c>
      <c r="D3672" s="12" t="s">
        <v>11</v>
      </c>
      <c r="E3672" s="13">
        <v>38755</v>
      </c>
      <c r="F3672" s="12">
        <v>98</v>
      </c>
      <c r="G3672" s="12">
        <v>2006</v>
      </c>
      <c r="H3672" s="12">
        <v>7</v>
      </c>
      <c r="I3672" s="12" t="s">
        <v>11</v>
      </c>
      <c r="J3672" s="12" t="str">
        <f>IF(ISNUMBER(FIND("中国",Sheet1!$D3672)),"中国",Sheet1!$D3672)</f>
        <v>美国</v>
      </c>
    </row>
    <row r="3673" spans="1:10" ht="14.4" x14ac:dyDescent="0.25">
      <c r="A3673" s="10" t="s">
        <v>4387</v>
      </c>
      <c r="B3673" s="10">
        <v>7640</v>
      </c>
      <c r="C3673" s="10" t="s">
        <v>2049</v>
      </c>
      <c r="D3673" s="10" t="s">
        <v>11</v>
      </c>
      <c r="E3673" s="11">
        <v>39171</v>
      </c>
      <c r="F3673" s="10">
        <v>93</v>
      </c>
      <c r="G3673" s="10">
        <v>2007</v>
      </c>
      <c r="H3673" s="10">
        <v>6.7</v>
      </c>
      <c r="I3673" s="10" t="s">
        <v>11</v>
      </c>
      <c r="J3673" s="10" t="str">
        <f>IF(ISNUMBER(FIND("中国",Sheet1!$D3673)),"中国",Sheet1!$D3673)</f>
        <v>美国</v>
      </c>
    </row>
    <row r="3674" spans="1:10" ht="14.4" x14ac:dyDescent="0.25">
      <c r="A3674" s="12" t="s">
        <v>4388</v>
      </c>
      <c r="B3674" s="12">
        <v>527</v>
      </c>
      <c r="C3674" s="12" t="s">
        <v>96</v>
      </c>
      <c r="D3674" s="12" t="s">
        <v>206</v>
      </c>
      <c r="E3674" s="13">
        <v>39010</v>
      </c>
      <c r="F3674" s="12">
        <v>93</v>
      </c>
      <c r="G3674" s="12">
        <v>2006</v>
      </c>
      <c r="H3674" s="12">
        <v>6.8</v>
      </c>
      <c r="I3674" s="12" t="s">
        <v>11</v>
      </c>
      <c r="J3674" s="12" t="str">
        <f>IF(ISNUMBER(FIND("中国",Sheet1!$D3674)),"中国",Sheet1!$D3674)</f>
        <v>其他</v>
      </c>
    </row>
    <row r="3675" spans="1:10" ht="14.4" x14ac:dyDescent="0.25">
      <c r="A3675" s="10" t="s">
        <v>4389</v>
      </c>
      <c r="B3675" s="10">
        <v>436</v>
      </c>
      <c r="C3675" s="10" t="s">
        <v>4390</v>
      </c>
      <c r="D3675" s="10" t="s">
        <v>120</v>
      </c>
      <c r="E3675" s="11">
        <v>29211</v>
      </c>
      <c r="F3675" s="10">
        <v>60</v>
      </c>
      <c r="G3675" s="10">
        <v>1979</v>
      </c>
      <c r="H3675" s="10">
        <v>7.1</v>
      </c>
      <c r="I3675" s="10" t="s">
        <v>11</v>
      </c>
      <c r="J3675" s="10" t="str">
        <f>IF(ISNUMBER(FIND("中国",Sheet1!$D3675)),"中国",Sheet1!$D3675)</f>
        <v>中国</v>
      </c>
    </row>
    <row r="3676" spans="1:10" ht="14.4" x14ac:dyDescent="0.25">
      <c r="A3676" s="12" t="s">
        <v>4391</v>
      </c>
      <c r="B3676" s="12">
        <v>366</v>
      </c>
      <c r="C3676" s="12" t="s">
        <v>173</v>
      </c>
      <c r="D3676" s="12" t="s">
        <v>206</v>
      </c>
      <c r="E3676" s="13">
        <v>36989</v>
      </c>
      <c r="F3676" s="12">
        <v>88</v>
      </c>
      <c r="G3676" s="12">
        <v>2000</v>
      </c>
      <c r="H3676" s="12">
        <v>7.2</v>
      </c>
      <c r="I3676" s="12" t="s">
        <v>11</v>
      </c>
      <c r="J3676" s="12" t="str">
        <f>IF(ISNUMBER(FIND("中国",Sheet1!$D3676)),"中国",Sheet1!$D3676)</f>
        <v>其他</v>
      </c>
    </row>
    <row r="3677" spans="1:10" ht="14.4" x14ac:dyDescent="0.25">
      <c r="A3677" s="10" t="s">
        <v>4392</v>
      </c>
      <c r="B3677" s="10">
        <v>371</v>
      </c>
      <c r="C3677" s="10" t="s">
        <v>242</v>
      </c>
      <c r="D3677" s="10" t="s">
        <v>11</v>
      </c>
      <c r="E3677" s="11">
        <v>41194</v>
      </c>
      <c r="F3677" s="10">
        <v>94</v>
      </c>
      <c r="G3677" s="10">
        <v>2012</v>
      </c>
      <c r="H3677" s="10">
        <v>4.0999999999999996</v>
      </c>
      <c r="I3677" s="10" t="s">
        <v>11</v>
      </c>
      <c r="J3677" s="10" t="str">
        <f>IF(ISNUMBER(FIND("中国",Sheet1!$D3677)),"中国",Sheet1!$D3677)</f>
        <v>美国</v>
      </c>
    </row>
    <row r="3678" spans="1:10" ht="14.4" x14ac:dyDescent="0.25">
      <c r="A3678" s="12" t="s">
        <v>4393</v>
      </c>
      <c r="B3678" s="12">
        <v>994</v>
      </c>
      <c r="C3678" s="12" t="s">
        <v>1480</v>
      </c>
      <c r="D3678" s="12" t="s">
        <v>11</v>
      </c>
      <c r="E3678" s="13">
        <v>36693</v>
      </c>
      <c r="F3678" s="12">
        <v>94</v>
      </c>
      <c r="G3678" s="12">
        <v>2000</v>
      </c>
      <c r="H3678" s="12">
        <v>6.7</v>
      </c>
      <c r="I3678" s="12" t="s">
        <v>11</v>
      </c>
      <c r="J3678" s="12" t="str">
        <f>IF(ISNUMBER(FIND("中国",Sheet1!$D3678)),"中国",Sheet1!$D3678)</f>
        <v>美国</v>
      </c>
    </row>
    <row r="3679" spans="1:10" ht="14.4" x14ac:dyDescent="0.25">
      <c r="A3679" s="10" t="s">
        <v>4394</v>
      </c>
      <c r="B3679" s="10">
        <v>242</v>
      </c>
      <c r="C3679" s="10" t="s">
        <v>52</v>
      </c>
      <c r="D3679" s="10" t="s">
        <v>206</v>
      </c>
      <c r="E3679" s="11">
        <v>38366</v>
      </c>
      <c r="F3679" s="10">
        <v>130</v>
      </c>
      <c r="G3679" s="10">
        <v>2005</v>
      </c>
      <c r="H3679" s="10">
        <v>7.5</v>
      </c>
      <c r="I3679" s="10" t="s">
        <v>4395</v>
      </c>
      <c r="J3679" s="10" t="str">
        <f>IF(ISNUMBER(FIND("中国",Sheet1!$D3679)),"中国",Sheet1!$D3679)</f>
        <v>其他</v>
      </c>
    </row>
    <row r="3680" spans="1:10" ht="14.4" x14ac:dyDescent="0.25">
      <c r="A3680" s="12" t="s">
        <v>4396</v>
      </c>
      <c r="B3680" s="12">
        <v>3453</v>
      </c>
      <c r="C3680" s="12" t="s">
        <v>10</v>
      </c>
      <c r="D3680" s="12" t="s">
        <v>11</v>
      </c>
      <c r="E3680" s="13">
        <v>39661</v>
      </c>
      <c r="F3680" s="12">
        <v>97</v>
      </c>
      <c r="G3680" s="12">
        <v>2008</v>
      </c>
      <c r="H3680" s="12">
        <v>7.6</v>
      </c>
      <c r="I3680" s="12" t="s">
        <v>11</v>
      </c>
      <c r="J3680" s="12" t="str">
        <f>IF(ISNUMBER(FIND("中国",Sheet1!$D3680)),"中国",Sheet1!$D3680)</f>
        <v>美国</v>
      </c>
    </row>
    <row r="3681" spans="1:10" ht="14.4" x14ac:dyDescent="0.25">
      <c r="A3681" s="10" t="s">
        <v>4397</v>
      </c>
      <c r="B3681" s="10">
        <v>436</v>
      </c>
      <c r="C3681" s="10" t="s">
        <v>251</v>
      </c>
      <c r="D3681" s="10" t="s">
        <v>11</v>
      </c>
      <c r="E3681" s="11">
        <v>40250</v>
      </c>
      <c r="F3681" s="10">
        <v>60</v>
      </c>
      <c r="G3681" s="10">
        <v>2010</v>
      </c>
      <c r="H3681" s="10">
        <v>3.5</v>
      </c>
      <c r="I3681" s="10" t="s">
        <v>11</v>
      </c>
      <c r="J3681" s="10" t="str">
        <f>IF(ISNUMBER(FIND("中国",Sheet1!$D3681)),"中国",Sheet1!$D3681)</f>
        <v>美国</v>
      </c>
    </row>
    <row r="3682" spans="1:10" ht="14.4" x14ac:dyDescent="0.25">
      <c r="A3682" s="12" t="s">
        <v>4398</v>
      </c>
      <c r="B3682" s="12">
        <v>635</v>
      </c>
      <c r="C3682" s="12" t="s">
        <v>52</v>
      </c>
      <c r="D3682" s="12" t="s">
        <v>269</v>
      </c>
      <c r="E3682" s="13">
        <v>41678</v>
      </c>
      <c r="F3682" s="12">
        <v>95</v>
      </c>
      <c r="G3682" s="12">
        <v>2014</v>
      </c>
      <c r="H3682" s="12">
        <v>6.3</v>
      </c>
      <c r="I3682" s="12" t="s">
        <v>375</v>
      </c>
      <c r="J3682" s="12" t="str">
        <f>IF(ISNUMBER(FIND("中国",Sheet1!$D3682)),"中国",Sheet1!$D3682)</f>
        <v>中国</v>
      </c>
    </row>
    <row r="3683" spans="1:10" ht="14.4" x14ac:dyDescent="0.25">
      <c r="A3683" s="10" t="s">
        <v>4399</v>
      </c>
      <c r="B3683" s="10">
        <v>190343</v>
      </c>
      <c r="C3683" s="10" t="s">
        <v>4400</v>
      </c>
      <c r="D3683" s="10" t="s">
        <v>55</v>
      </c>
      <c r="E3683" s="11">
        <v>42206</v>
      </c>
      <c r="F3683" s="10">
        <v>114</v>
      </c>
      <c r="G3683" s="10">
        <v>2014</v>
      </c>
      <c r="H3683" s="10">
        <v>8.6</v>
      </c>
      <c r="I3683" s="10" t="s">
        <v>23</v>
      </c>
      <c r="J3683" s="10" t="str">
        <f>IF(ISNUMBER(FIND("中国",Sheet1!$D3683)),"中国",Sheet1!$D3683)</f>
        <v>英国</v>
      </c>
    </row>
    <row r="3684" spans="1:10" ht="14.4" x14ac:dyDescent="0.25">
      <c r="A3684" s="12" t="s">
        <v>4401</v>
      </c>
      <c r="B3684" s="12">
        <v>78755</v>
      </c>
      <c r="C3684" s="12" t="s">
        <v>96</v>
      </c>
      <c r="D3684" s="12" t="s">
        <v>11</v>
      </c>
      <c r="E3684" s="13">
        <v>33382</v>
      </c>
      <c r="F3684" s="12">
        <v>130</v>
      </c>
      <c r="G3684" s="12">
        <v>1991</v>
      </c>
      <c r="H3684" s="12">
        <v>8.6</v>
      </c>
      <c r="I3684" s="12" t="s">
        <v>11</v>
      </c>
      <c r="J3684" s="12" t="str">
        <f>IF(ISNUMBER(FIND("中国",Sheet1!$D3684)),"中国",Sheet1!$D3684)</f>
        <v>美国</v>
      </c>
    </row>
    <row r="3685" spans="1:10" ht="14.4" x14ac:dyDescent="0.25">
      <c r="A3685" s="10" t="s">
        <v>4402</v>
      </c>
      <c r="B3685" s="10">
        <v>220</v>
      </c>
      <c r="C3685" s="10" t="s">
        <v>253</v>
      </c>
      <c r="D3685" s="10" t="s">
        <v>11</v>
      </c>
      <c r="E3685" s="11">
        <v>8276</v>
      </c>
      <c r="F3685" s="10">
        <v>17</v>
      </c>
      <c r="G3685" s="10">
        <v>1922</v>
      </c>
      <c r="H3685" s="10">
        <v>6.9</v>
      </c>
      <c r="I3685" s="10" t="s">
        <v>11</v>
      </c>
      <c r="J3685" s="10" t="str">
        <f>IF(ISNUMBER(FIND("中国",Sheet1!$D3685)),"中国",Sheet1!$D3685)</f>
        <v>美国</v>
      </c>
    </row>
    <row r="3686" spans="1:10" ht="14.4" x14ac:dyDescent="0.25">
      <c r="A3686" s="12" t="s">
        <v>4403</v>
      </c>
      <c r="B3686" s="12">
        <v>8742</v>
      </c>
      <c r="C3686" s="12" t="s">
        <v>212</v>
      </c>
      <c r="D3686" s="12" t="s">
        <v>11</v>
      </c>
      <c r="E3686" s="13">
        <v>41509</v>
      </c>
      <c r="F3686" s="12">
        <v>105</v>
      </c>
      <c r="G3686" s="12">
        <v>2013</v>
      </c>
      <c r="H3686" s="12">
        <v>6.3</v>
      </c>
      <c r="I3686" s="12" t="s">
        <v>11</v>
      </c>
      <c r="J3686" s="12" t="str">
        <f>IF(ISNUMBER(FIND("中国",Sheet1!$D3686)),"中国",Sheet1!$D3686)</f>
        <v>美国</v>
      </c>
    </row>
    <row r="3687" spans="1:10" ht="14.4" x14ac:dyDescent="0.25">
      <c r="A3687" s="10" t="s">
        <v>4404</v>
      </c>
      <c r="B3687" s="10">
        <v>4606</v>
      </c>
      <c r="C3687" s="10" t="s">
        <v>4405</v>
      </c>
      <c r="D3687" s="10" t="s">
        <v>55</v>
      </c>
      <c r="E3687" s="11">
        <v>37967</v>
      </c>
      <c r="F3687" s="10">
        <v>106</v>
      </c>
      <c r="G3687" s="10">
        <v>2003</v>
      </c>
      <c r="H3687" s="10">
        <v>8.6999999999999993</v>
      </c>
      <c r="I3687" s="10" t="s">
        <v>11</v>
      </c>
      <c r="J3687" s="10" t="str">
        <f>IF(ISNUMBER(FIND("中国",Sheet1!$D3687)),"中国",Sheet1!$D3687)</f>
        <v>英国</v>
      </c>
    </row>
    <row r="3688" spans="1:10" ht="14.4" x14ac:dyDescent="0.25">
      <c r="A3688" s="12" t="s">
        <v>4406</v>
      </c>
      <c r="B3688" s="12">
        <v>1754</v>
      </c>
      <c r="C3688" s="12" t="s">
        <v>604</v>
      </c>
      <c r="D3688" s="12" t="s">
        <v>206</v>
      </c>
      <c r="E3688" s="13">
        <v>41887</v>
      </c>
      <c r="F3688" s="12">
        <v>110</v>
      </c>
      <c r="G3688" s="12">
        <v>2014</v>
      </c>
      <c r="H3688" s="12">
        <v>5</v>
      </c>
      <c r="I3688" s="12" t="s">
        <v>12</v>
      </c>
      <c r="J3688" s="12" t="str">
        <f>IF(ISNUMBER(FIND("中国",Sheet1!$D3688)),"中国",Sheet1!$D3688)</f>
        <v>其他</v>
      </c>
    </row>
    <row r="3689" spans="1:10" ht="14.4" x14ac:dyDescent="0.25">
      <c r="A3689" s="10" t="s">
        <v>4407</v>
      </c>
      <c r="B3689" s="10">
        <v>365</v>
      </c>
      <c r="C3689" s="10" t="s">
        <v>116</v>
      </c>
      <c r="D3689" s="10" t="s">
        <v>112</v>
      </c>
      <c r="E3689" s="11">
        <v>38953</v>
      </c>
      <c r="F3689" s="10">
        <v>95</v>
      </c>
      <c r="G3689" s="10">
        <v>2006</v>
      </c>
      <c r="H3689" s="10">
        <v>7.7</v>
      </c>
      <c r="I3689" s="10" t="s">
        <v>112</v>
      </c>
      <c r="J3689" s="10" t="str">
        <f>IF(ISNUMBER(FIND("中国",Sheet1!$D3689)),"中国",Sheet1!$D3689)</f>
        <v>韩国</v>
      </c>
    </row>
    <row r="3690" spans="1:10" ht="14.4" x14ac:dyDescent="0.25">
      <c r="A3690" s="12" t="s">
        <v>4408</v>
      </c>
      <c r="B3690" s="12">
        <v>2332</v>
      </c>
      <c r="C3690" s="12" t="s">
        <v>34</v>
      </c>
      <c r="D3690" s="12" t="s">
        <v>32</v>
      </c>
      <c r="E3690" s="13">
        <v>41286</v>
      </c>
      <c r="F3690" s="12">
        <v>26</v>
      </c>
      <c r="G3690" s="12">
        <v>2013</v>
      </c>
      <c r="H3690" s="12">
        <v>8.3000000000000007</v>
      </c>
      <c r="I3690" s="12" t="s">
        <v>32</v>
      </c>
      <c r="J3690" s="12" t="str">
        <f>IF(ISNUMBER(FIND("中国",Sheet1!$D3690)),"中国",Sheet1!$D3690)</f>
        <v>日本</v>
      </c>
    </row>
    <row r="3691" spans="1:10" ht="14.4" x14ac:dyDescent="0.25">
      <c r="A3691" s="10" t="s">
        <v>4409</v>
      </c>
      <c r="B3691" s="10">
        <v>1802</v>
      </c>
      <c r="C3691" s="10" t="s">
        <v>4410</v>
      </c>
      <c r="D3691" s="10" t="s">
        <v>55</v>
      </c>
      <c r="E3691" s="11">
        <v>21367</v>
      </c>
      <c r="F3691" s="10">
        <v>123</v>
      </c>
      <c r="G3691" s="10">
        <v>1958</v>
      </c>
      <c r="H3691" s="10">
        <v>8.3000000000000007</v>
      </c>
      <c r="I3691" s="10" t="s">
        <v>11</v>
      </c>
      <c r="J3691" s="10" t="str">
        <f>IF(ISNUMBER(FIND("中国",Sheet1!$D3691)),"中国",Sheet1!$D3691)</f>
        <v>英国</v>
      </c>
    </row>
    <row r="3692" spans="1:10" ht="14.4" x14ac:dyDescent="0.25">
      <c r="A3692" s="12" t="s">
        <v>4411</v>
      </c>
      <c r="B3692" s="12">
        <v>436</v>
      </c>
      <c r="C3692" s="12" t="s">
        <v>173</v>
      </c>
      <c r="D3692" s="12" t="s">
        <v>11</v>
      </c>
      <c r="E3692" s="13">
        <v>39206</v>
      </c>
      <c r="F3692" s="12">
        <v>60</v>
      </c>
      <c r="G3692" s="12">
        <v>2007</v>
      </c>
      <c r="H3692" s="12">
        <v>6.2</v>
      </c>
      <c r="I3692" s="12" t="s">
        <v>11</v>
      </c>
      <c r="J3692" s="12" t="str">
        <f>IF(ISNUMBER(FIND("中国",Sheet1!$D3692)),"中国",Sheet1!$D3692)</f>
        <v>美国</v>
      </c>
    </row>
    <row r="3693" spans="1:10" ht="14.4" x14ac:dyDescent="0.25">
      <c r="A3693" s="10" t="s">
        <v>4412</v>
      </c>
      <c r="B3693" s="10">
        <v>1091</v>
      </c>
      <c r="C3693" s="10" t="s">
        <v>103</v>
      </c>
      <c r="D3693" s="10" t="s">
        <v>11</v>
      </c>
      <c r="E3693" s="11">
        <v>42449</v>
      </c>
      <c r="F3693" s="10">
        <v>73</v>
      </c>
      <c r="G3693" s="10">
        <v>2016</v>
      </c>
      <c r="H3693" s="10">
        <v>6.8</v>
      </c>
      <c r="I3693" s="10" t="s">
        <v>11</v>
      </c>
      <c r="J3693" s="10" t="str">
        <f>IF(ISNUMBER(FIND("中国",Sheet1!$D3693)),"中国",Sheet1!$D3693)</f>
        <v>美国</v>
      </c>
    </row>
    <row r="3694" spans="1:10" ht="14.4" x14ac:dyDescent="0.25">
      <c r="A3694" s="12" t="s">
        <v>4413</v>
      </c>
      <c r="B3694" s="12">
        <v>19190</v>
      </c>
      <c r="C3694" s="12" t="s">
        <v>22</v>
      </c>
      <c r="D3694" s="12" t="s">
        <v>55</v>
      </c>
      <c r="E3694" s="13">
        <v>32038</v>
      </c>
      <c r="F3694" s="12">
        <v>140</v>
      </c>
      <c r="G3694" s="12">
        <v>1987</v>
      </c>
      <c r="H3694" s="12">
        <v>8.6</v>
      </c>
      <c r="I3694" s="12" t="s">
        <v>11</v>
      </c>
      <c r="J3694" s="12" t="str">
        <f>IF(ISNUMBER(FIND("中国",Sheet1!$D3694)),"中国",Sheet1!$D3694)</f>
        <v>英国</v>
      </c>
    </row>
    <row r="3695" spans="1:10" ht="14.4" x14ac:dyDescent="0.25">
      <c r="A3695" s="10" t="s">
        <v>4414</v>
      </c>
      <c r="B3695" s="10">
        <v>4814</v>
      </c>
      <c r="C3695" s="10" t="s">
        <v>249</v>
      </c>
      <c r="D3695" s="10" t="s">
        <v>23</v>
      </c>
      <c r="E3695" s="11">
        <v>42475</v>
      </c>
      <c r="F3695" s="10">
        <v>90</v>
      </c>
      <c r="G3695" s="10">
        <v>2016</v>
      </c>
      <c r="H3695" s="10">
        <v>5.7</v>
      </c>
      <c r="I3695" s="10" t="s">
        <v>23</v>
      </c>
      <c r="J3695" s="10" t="str">
        <f>IF(ISNUMBER(FIND("中国",Sheet1!$D3695)),"中国",Sheet1!$D3695)</f>
        <v>中国</v>
      </c>
    </row>
    <row r="3696" spans="1:10" ht="14.4" x14ac:dyDescent="0.25">
      <c r="A3696" s="12" t="s">
        <v>4415</v>
      </c>
      <c r="B3696" s="12">
        <v>436</v>
      </c>
      <c r="C3696" s="12" t="s">
        <v>2594</v>
      </c>
      <c r="D3696" s="12" t="s">
        <v>112</v>
      </c>
      <c r="E3696" s="13">
        <v>40437</v>
      </c>
      <c r="F3696" s="12">
        <v>60</v>
      </c>
      <c r="G3696" s="12">
        <v>2010</v>
      </c>
      <c r="H3696" s="12">
        <v>6.8</v>
      </c>
      <c r="I3696" s="12" t="s">
        <v>112</v>
      </c>
      <c r="J3696" s="12" t="str">
        <f>IF(ISNUMBER(FIND("中国",Sheet1!$D3696)),"中国",Sheet1!$D3696)</f>
        <v>韩国</v>
      </c>
    </row>
    <row r="3697" spans="1:10" ht="14.4" x14ac:dyDescent="0.25">
      <c r="A3697" s="10" t="s">
        <v>4416</v>
      </c>
      <c r="B3697" s="10">
        <v>682</v>
      </c>
      <c r="C3697" s="10" t="s">
        <v>14</v>
      </c>
      <c r="D3697" s="10" t="s">
        <v>208</v>
      </c>
      <c r="E3697" s="11">
        <v>39696</v>
      </c>
      <c r="F3697" s="10">
        <v>98</v>
      </c>
      <c r="G3697" s="10">
        <v>2008</v>
      </c>
      <c r="H3697" s="10">
        <v>7.3</v>
      </c>
      <c r="I3697" s="10" t="s">
        <v>11</v>
      </c>
      <c r="J3697" s="10" t="str">
        <f>IF(ISNUMBER(FIND("中国",Sheet1!$D3697)),"中国",Sheet1!$D3697)</f>
        <v>加拿大</v>
      </c>
    </row>
    <row r="3698" spans="1:10" ht="14.4" x14ac:dyDescent="0.25">
      <c r="A3698" s="12" t="s">
        <v>4417</v>
      </c>
      <c r="B3698" s="12">
        <v>1526</v>
      </c>
      <c r="C3698" s="12" t="s">
        <v>52</v>
      </c>
      <c r="D3698" s="12" t="s">
        <v>37</v>
      </c>
      <c r="E3698" s="13">
        <v>38525</v>
      </c>
      <c r="F3698" s="12">
        <v>102</v>
      </c>
      <c r="G3698" s="12">
        <v>2005</v>
      </c>
      <c r="H3698" s="12">
        <v>6.4</v>
      </c>
      <c r="I3698" s="12" t="s">
        <v>11</v>
      </c>
      <c r="J3698" s="12" t="str">
        <f>IF(ISNUMBER(FIND("中国",Sheet1!$D3698)),"中国",Sheet1!$D3698)</f>
        <v>法国</v>
      </c>
    </row>
    <row r="3699" spans="1:10" ht="14.4" x14ac:dyDescent="0.25">
      <c r="A3699" s="10" t="s">
        <v>4418</v>
      </c>
      <c r="B3699" s="10">
        <v>57754</v>
      </c>
      <c r="C3699" s="10" t="s">
        <v>2576</v>
      </c>
      <c r="D3699" s="10" t="s">
        <v>11</v>
      </c>
      <c r="E3699" s="11">
        <v>30944</v>
      </c>
      <c r="F3699" s="10">
        <v>160</v>
      </c>
      <c r="G3699" s="10">
        <v>1984</v>
      </c>
      <c r="H3699" s="10">
        <v>8.6</v>
      </c>
      <c r="I3699" s="10" t="s">
        <v>11</v>
      </c>
      <c r="J3699" s="10" t="str">
        <f>IF(ISNUMBER(FIND("中国",Sheet1!$D3699)),"中国",Sheet1!$D3699)</f>
        <v>美国</v>
      </c>
    </row>
    <row r="3700" spans="1:10" ht="14.4" x14ac:dyDescent="0.25">
      <c r="A3700" s="12" t="s">
        <v>4419</v>
      </c>
      <c r="B3700" s="12">
        <v>275</v>
      </c>
      <c r="C3700" s="12" t="s">
        <v>4420</v>
      </c>
      <c r="D3700" s="12" t="s">
        <v>23</v>
      </c>
      <c r="E3700" s="13">
        <v>42370</v>
      </c>
      <c r="F3700" s="12">
        <v>99</v>
      </c>
      <c r="G3700" s="12">
        <v>2016</v>
      </c>
      <c r="H3700" s="12">
        <v>5</v>
      </c>
      <c r="I3700" s="12" t="s">
        <v>23</v>
      </c>
      <c r="J3700" s="12" t="str">
        <f>IF(ISNUMBER(FIND("中国",Sheet1!$D3700)),"中国",Sheet1!$D3700)</f>
        <v>中国</v>
      </c>
    </row>
    <row r="3701" spans="1:10" ht="14.4" x14ac:dyDescent="0.25">
      <c r="A3701" s="10" t="s">
        <v>4421</v>
      </c>
      <c r="B3701" s="10">
        <v>4097</v>
      </c>
      <c r="C3701" s="10" t="s">
        <v>2049</v>
      </c>
      <c r="D3701" s="10" t="s">
        <v>11</v>
      </c>
      <c r="E3701" s="11">
        <v>40796</v>
      </c>
      <c r="F3701" s="10">
        <v>92</v>
      </c>
      <c r="G3701" s="10">
        <v>2011</v>
      </c>
      <c r="H3701" s="10">
        <v>7.5</v>
      </c>
      <c r="I3701" s="10" t="s">
        <v>12</v>
      </c>
      <c r="J3701" s="10" t="str">
        <f>IF(ISNUMBER(FIND("中国",Sheet1!$D3701)),"中国",Sheet1!$D3701)</f>
        <v>美国</v>
      </c>
    </row>
    <row r="3702" spans="1:10" ht="14.4" x14ac:dyDescent="0.25">
      <c r="A3702" s="12" t="s">
        <v>4422</v>
      </c>
      <c r="B3702" s="12">
        <v>104</v>
      </c>
      <c r="C3702" s="12" t="s">
        <v>674</v>
      </c>
      <c r="D3702" s="12" t="s">
        <v>11</v>
      </c>
      <c r="E3702" s="13">
        <v>28432</v>
      </c>
      <c r="F3702" s="12">
        <v>123</v>
      </c>
      <c r="G3702" s="12">
        <v>1977</v>
      </c>
      <c r="H3702" s="12">
        <v>7</v>
      </c>
      <c r="I3702" s="12" t="s">
        <v>11</v>
      </c>
      <c r="J3702" s="12" t="str">
        <f>IF(ISNUMBER(FIND("中国",Sheet1!$D3702)),"中国",Sheet1!$D3702)</f>
        <v>美国</v>
      </c>
    </row>
    <row r="3703" spans="1:10" ht="14.4" x14ac:dyDescent="0.25">
      <c r="A3703" s="10" t="s">
        <v>4423</v>
      </c>
      <c r="B3703" s="10">
        <v>174</v>
      </c>
      <c r="C3703" s="10" t="s">
        <v>52</v>
      </c>
      <c r="D3703" s="10" t="s">
        <v>208</v>
      </c>
      <c r="E3703" s="11">
        <v>38276</v>
      </c>
      <c r="F3703" s="10">
        <v>108</v>
      </c>
      <c r="G3703" s="10">
        <v>2004</v>
      </c>
      <c r="H3703" s="10">
        <v>6.7</v>
      </c>
      <c r="I3703" s="10" t="s">
        <v>11</v>
      </c>
      <c r="J3703" s="10" t="str">
        <f>IF(ISNUMBER(FIND("中国",Sheet1!$D3703)),"中国",Sheet1!$D3703)</f>
        <v>加拿大</v>
      </c>
    </row>
    <row r="3704" spans="1:10" ht="14.4" x14ac:dyDescent="0.25">
      <c r="A3704" s="12" t="s">
        <v>4423</v>
      </c>
      <c r="B3704" s="12">
        <v>3525</v>
      </c>
      <c r="C3704" s="12" t="s">
        <v>96</v>
      </c>
      <c r="D3704" s="12" t="s">
        <v>11</v>
      </c>
      <c r="E3704" s="13">
        <v>41151</v>
      </c>
      <c r="F3704" s="12">
        <v>106</v>
      </c>
      <c r="G3704" s="12">
        <v>2012</v>
      </c>
      <c r="H3704" s="12">
        <v>6.4</v>
      </c>
      <c r="I3704" s="12" t="s">
        <v>214</v>
      </c>
      <c r="J3704" s="12" t="str">
        <f>IF(ISNUMBER(FIND("中国",Sheet1!$D3704)),"中国",Sheet1!$D3704)</f>
        <v>美国</v>
      </c>
    </row>
    <row r="3705" spans="1:10" ht="14.4" x14ac:dyDescent="0.25">
      <c r="A3705" s="10" t="s">
        <v>4424</v>
      </c>
      <c r="B3705" s="10">
        <v>56</v>
      </c>
      <c r="C3705" s="10" t="s">
        <v>808</v>
      </c>
      <c r="D3705" s="10" t="s">
        <v>11</v>
      </c>
      <c r="E3705" s="11">
        <v>30785</v>
      </c>
      <c r="F3705" s="10">
        <v>100</v>
      </c>
      <c r="G3705" s="10">
        <v>1984</v>
      </c>
      <c r="H3705" s="10">
        <v>7.2</v>
      </c>
      <c r="I3705" s="10" t="s">
        <v>11</v>
      </c>
      <c r="J3705" s="10" t="str">
        <f>IF(ISNUMBER(FIND("中国",Sheet1!$D3705)),"中国",Sheet1!$D3705)</f>
        <v>美国</v>
      </c>
    </row>
    <row r="3706" spans="1:10" ht="14.4" x14ac:dyDescent="0.25">
      <c r="A3706" s="12" t="s">
        <v>4425</v>
      </c>
      <c r="B3706" s="12">
        <v>1376</v>
      </c>
      <c r="C3706" s="12" t="s">
        <v>4426</v>
      </c>
      <c r="D3706" s="12" t="s">
        <v>11</v>
      </c>
      <c r="E3706" s="13">
        <v>40793</v>
      </c>
      <c r="F3706" s="12">
        <v>16</v>
      </c>
      <c r="G3706" s="12">
        <v>2011</v>
      </c>
      <c r="H3706" s="12">
        <v>6.2</v>
      </c>
      <c r="I3706" s="12" t="s">
        <v>11</v>
      </c>
      <c r="J3706" s="12" t="str">
        <f>IF(ISNUMBER(FIND("中国",Sheet1!$D3706)),"中国",Sheet1!$D3706)</f>
        <v>美国</v>
      </c>
    </row>
    <row r="3707" spans="1:10" ht="14.4" x14ac:dyDescent="0.25">
      <c r="A3707" s="10" t="s">
        <v>4425</v>
      </c>
      <c r="B3707" s="10">
        <v>30</v>
      </c>
      <c r="C3707" s="10" t="s">
        <v>4427</v>
      </c>
      <c r="D3707" s="10" t="s">
        <v>23</v>
      </c>
      <c r="E3707" s="11">
        <v>40793</v>
      </c>
      <c r="F3707" s="10">
        <v>164</v>
      </c>
      <c r="G3707" s="10">
        <v>2011</v>
      </c>
      <c r="H3707" s="10">
        <v>6.2</v>
      </c>
      <c r="I3707" s="10" t="s">
        <v>11</v>
      </c>
      <c r="J3707" s="10" t="str">
        <f>IF(ISNUMBER(FIND("中国",Sheet1!$D3707)),"中国",Sheet1!$D3707)</f>
        <v>中国</v>
      </c>
    </row>
    <row r="3708" spans="1:10" ht="14.4" x14ac:dyDescent="0.25">
      <c r="A3708" s="12" t="s">
        <v>4428</v>
      </c>
      <c r="B3708" s="12">
        <v>494</v>
      </c>
      <c r="C3708" s="12" t="s">
        <v>46</v>
      </c>
      <c r="D3708" s="12" t="s">
        <v>206</v>
      </c>
      <c r="E3708" s="13">
        <v>40139</v>
      </c>
      <c r="F3708" s="12">
        <v>57</v>
      </c>
      <c r="G3708" s="12">
        <v>2009</v>
      </c>
      <c r="H3708" s="12">
        <v>9.1</v>
      </c>
      <c r="I3708" s="12" t="s">
        <v>4395</v>
      </c>
      <c r="J3708" s="12" t="str">
        <f>IF(ISNUMBER(FIND("中国",Sheet1!$D3708)),"中国",Sheet1!$D3708)</f>
        <v>其他</v>
      </c>
    </row>
    <row r="3709" spans="1:10" ht="14.4" x14ac:dyDescent="0.25">
      <c r="A3709" s="10" t="s">
        <v>4429</v>
      </c>
      <c r="B3709" s="10">
        <v>5251</v>
      </c>
      <c r="C3709" s="10" t="s">
        <v>3786</v>
      </c>
      <c r="D3709" s="10" t="s">
        <v>23</v>
      </c>
      <c r="E3709" s="11">
        <v>1963</v>
      </c>
      <c r="F3709" s="10">
        <v>101</v>
      </c>
      <c r="G3709" s="10">
        <v>1963</v>
      </c>
      <c r="H3709" s="10">
        <v>7.8</v>
      </c>
      <c r="I3709" s="10" t="s">
        <v>11</v>
      </c>
      <c r="J3709" s="10" t="str">
        <f>IF(ISNUMBER(FIND("中国",Sheet1!$D3709)),"中国",Sheet1!$D3709)</f>
        <v>中国</v>
      </c>
    </row>
    <row r="3710" spans="1:10" ht="14.4" x14ac:dyDescent="0.25">
      <c r="A3710" s="12" t="s">
        <v>1015</v>
      </c>
      <c r="B3710" s="12">
        <v>435</v>
      </c>
      <c r="C3710" s="12" t="s">
        <v>233</v>
      </c>
      <c r="D3710" s="12" t="s">
        <v>112</v>
      </c>
      <c r="E3710" s="13">
        <v>37939</v>
      </c>
      <c r="F3710" s="12">
        <v>60</v>
      </c>
      <c r="G3710" s="12">
        <v>2003</v>
      </c>
      <c r="H3710" s="12">
        <v>6</v>
      </c>
      <c r="I3710" s="12" t="s">
        <v>11</v>
      </c>
      <c r="J3710" s="12" t="str">
        <f>IF(ISNUMBER(FIND("中国",Sheet1!$D3710)),"中国",Sheet1!$D3710)</f>
        <v>韩国</v>
      </c>
    </row>
    <row r="3711" spans="1:10" ht="14.4" x14ac:dyDescent="0.25">
      <c r="A3711" s="10" t="s">
        <v>4430</v>
      </c>
      <c r="B3711" s="10">
        <v>1254</v>
      </c>
      <c r="C3711" s="10" t="s">
        <v>4431</v>
      </c>
      <c r="D3711" s="10" t="s">
        <v>11</v>
      </c>
      <c r="E3711" s="11">
        <v>38023</v>
      </c>
      <c r="F3711" s="10">
        <v>135</v>
      </c>
      <c r="G3711" s="10">
        <v>2004</v>
      </c>
      <c r="H3711" s="10">
        <v>7.9</v>
      </c>
      <c r="I3711" s="10" t="s">
        <v>11</v>
      </c>
      <c r="J3711" s="10" t="str">
        <f>IF(ISNUMBER(FIND("中国",Sheet1!$D3711)),"中国",Sheet1!$D3711)</f>
        <v>美国</v>
      </c>
    </row>
    <row r="3712" spans="1:10" ht="14.4" x14ac:dyDescent="0.25">
      <c r="A3712" s="12" t="s">
        <v>4432</v>
      </c>
      <c r="B3712" s="12">
        <v>1113</v>
      </c>
      <c r="C3712" s="12" t="s">
        <v>2366</v>
      </c>
      <c r="D3712" s="12" t="s">
        <v>11</v>
      </c>
      <c r="E3712" s="13">
        <v>33690</v>
      </c>
      <c r="F3712" s="12">
        <v>101</v>
      </c>
      <c r="G3712" s="12">
        <v>1992</v>
      </c>
      <c r="H3712" s="12">
        <v>7.9</v>
      </c>
      <c r="I3712" s="12" t="s">
        <v>11</v>
      </c>
      <c r="J3712" s="12" t="str">
        <f>IF(ISNUMBER(FIND("中国",Sheet1!$D3712)),"中国",Sheet1!$D3712)</f>
        <v>美国</v>
      </c>
    </row>
    <row r="3713" spans="1:10" ht="14.4" x14ac:dyDescent="0.25">
      <c r="A3713" s="10" t="s">
        <v>4433</v>
      </c>
      <c r="B3713" s="10">
        <v>117</v>
      </c>
      <c r="C3713" s="10" t="s">
        <v>674</v>
      </c>
      <c r="D3713" s="10" t="s">
        <v>37</v>
      </c>
      <c r="E3713" s="11">
        <v>37678</v>
      </c>
      <c r="F3713" s="10">
        <v>102</v>
      </c>
      <c r="G3713" s="10">
        <v>2002</v>
      </c>
      <c r="H3713" s="10">
        <v>6.9</v>
      </c>
      <c r="I3713" s="10" t="s">
        <v>37</v>
      </c>
      <c r="J3713" s="10" t="str">
        <f>IF(ISNUMBER(FIND("中国",Sheet1!$D3713)),"中国",Sheet1!$D3713)</f>
        <v>法国</v>
      </c>
    </row>
    <row r="3714" spans="1:10" ht="14.4" x14ac:dyDescent="0.25">
      <c r="A3714" s="12" t="s">
        <v>4434</v>
      </c>
      <c r="B3714" s="12">
        <v>488</v>
      </c>
      <c r="C3714" s="12" t="s">
        <v>4435</v>
      </c>
      <c r="D3714" s="12" t="s">
        <v>11</v>
      </c>
      <c r="E3714" s="13">
        <v>34243</v>
      </c>
      <c r="F3714" s="12">
        <v>98</v>
      </c>
      <c r="G3714" s="12">
        <v>1993</v>
      </c>
      <c r="H3714" s="12">
        <v>8.6999999999999993</v>
      </c>
      <c r="I3714" s="12" t="s">
        <v>11</v>
      </c>
      <c r="J3714" s="12" t="str">
        <f>IF(ISNUMBER(FIND("中国",Sheet1!$D3714)),"中国",Sheet1!$D3714)</f>
        <v>美国</v>
      </c>
    </row>
    <row r="3715" spans="1:10" ht="14.4" x14ac:dyDescent="0.25">
      <c r="A3715" s="10" t="s">
        <v>4436</v>
      </c>
      <c r="B3715" s="10">
        <v>414</v>
      </c>
      <c r="C3715" s="10" t="s">
        <v>106</v>
      </c>
      <c r="D3715" s="10" t="s">
        <v>23</v>
      </c>
      <c r="E3715" s="11">
        <v>1979</v>
      </c>
      <c r="F3715" s="10">
        <v>14</v>
      </c>
      <c r="G3715" s="10">
        <v>1964</v>
      </c>
      <c r="H3715" s="10">
        <v>7.8</v>
      </c>
      <c r="I3715" s="10" t="s">
        <v>11</v>
      </c>
      <c r="J3715" s="10" t="str">
        <f>IF(ISNUMBER(FIND("中国",Sheet1!$D3715)),"中国",Sheet1!$D3715)</f>
        <v>中国</v>
      </c>
    </row>
    <row r="3716" spans="1:10" ht="14.4" x14ac:dyDescent="0.25">
      <c r="A3716" s="12" t="s">
        <v>4437</v>
      </c>
      <c r="B3716" s="12">
        <v>435</v>
      </c>
      <c r="C3716" s="12" t="s">
        <v>52</v>
      </c>
      <c r="D3716" s="12" t="s">
        <v>32</v>
      </c>
      <c r="E3716" s="13">
        <v>39830</v>
      </c>
      <c r="F3716" s="12">
        <v>60</v>
      </c>
      <c r="G3716" s="12">
        <v>2009</v>
      </c>
      <c r="H3716" s="12">
        <v>5.7</v>
      </c>
      <c r="I3716" s="12" t="s">
        <v>11</v>
      </c>
      <c r="J3716" s="12" t="str">
        <f>IF(ISNUMBER(FIND("中国",Sheet1!$D3716)),"中国",Sheet1!$D3716)</f>
        <v>日本</v>
      </c>
    </row>
    <row r="3717" spans="1:10" ht="14.4" x14ac:dyDescent="0.25">
      <c r="A3717" s="10" t="s">
        <v>4438</v>
      </c>
      <c r="B3717" s="10">
        <v>434</v>
      </c>
      <c r="C3717" s="10" t="s">
        <v>52</v>
      </c>
      <c r="D3717" s="10" t="s">
        <v>120</v>
      </c>
      <c r="E3717" s="11">
        <v>40857</v>
      </c>
      <c r="F3717" s="10">
        <v>60</v>
      </c>
      <c r="G3717" s="10">
        <v>2011</v>
      </c>
      <c r="H3717" s="10">
        <v>5.9</v>
      </c>
      <c r="I3717" s="10" t="s">
        <v>24</v>
      </c>
      <c r="J3717" s="10" t="str">
        <f>IF(ISNUMBER(FIND("中国",Sheet1!$D3717)),"中国",Sheet1!$D3717)</f>
        <v>中国</v>
      </c>
    </row>
    <row r="3718" spans="1:10" ht="14.4" x14ac:dyDescent="0.25">
      <c r="A3718" s="12" t="s">
        <v>4439</v>
      </c>
      <c r="B3718" s="12">
        <v>590</v>
      </c>
      <c r="C3718" s="12" t="s">
        <v>4440</v>
      </c>
      <c r="D3718" s="12" t="s">
        <v>23</v>
      </c>
      <c r="E3718" s="13">
        <v>41214</v>
      </c>
      <c r="F3718" s="12">
        <v>100</v>
      </c>
      <c r="G3718" s="12">
        <v>2012</v>
      </c>
      <c r="H3718" s="12">
        <v>5.2</v>
      </c>
      <c r="I3718" s="12" t="s">
        <v>23</v>
      </c>
      <c r="J3718" s="12" t="str">
        <f>IF(ISNUMBER(FIND("中国",Sheet1!$D3718)),"中国",Sheet1!$D3718)</f>
        <v>中国</v>
      </c>
    </row>
    <row r="3719" spans="1:10" ht="14.4" x14ac:dyDescent="0.25">
      <c r="A3719" s="10" t="s">
        <v>4441</v>
      </c>
      <c r="B3719" s="10">
        <v>44122</v>
      </c>
      <c r="C3719" s="10" t="s">
        <v>2962</v>
      </c>
      <c r="D3719" s="10" t="s">
        <v>11</v>
      </c>
      <c r="E3719" s="11">
        <v>38765</v>
      </c>
      <c r="F3719" s="10">
        <v>120</v>
      </c>
      <c r="G3719" s="10">
        <v>2006</v>
      </c>
      <c r="H3719" s="10">
        <v>8.6</v>
      </c>
      <c r="I3719" s="10" t="s">
        <v>11</v>
      </c>
      <c r="J3719" s="10" t="str">
        <f>IF(ISNUMBER(FIND("中国",Sheet1!$D3719)),"中国",Sheet1!$D3719)</f>
        <v>美国</v>
      </c>
    </row>
    <row r="3720" spans="1:10" ht="14.4" x14ac:dyDescent="0.25">
      <c r="A3720" s="12" t="s">
        <v>4442</v>
      </c>
      <c r="B3720" s="12">
        <v>608</v>
      </c>
      <c r="C3720" s="12" t="s">
        <v>1087</v>
      </c>
      <c r="D3720" s="12" t="s">
        <v>206</v>
      </c>
      <c r="E3720" s="13">
        <v>31765</v>
      </c>
      <c r="F3720" s="12">
        <v>89</v>
      </c>
      <c r="G3720" s="12">
        <v>1986</v>
      </c>
      <c r="H3720" s="12">
        <v>7.8</v>
      </c>
      <c r="I3720" s="12" t="s">
        <v>4395</v>
      </c>
      <c r="J3720" s="12" t="str">
        <f>IF(ISNUMBER(FIND("中国",Sheet1!$D3720)),"中国",Sheet1!$D3720)</f>
        <v>其他</v>
      </c>
    </row>
    <row r="3721" spans="1:10" ht="14.4" x14ac:dyDescent="0.25">
      <c r="A3721" s="10" t="s">
        <v>4443</v>
      </c>
      <c r="B3721" s="10">
        <v>1591</v>
      </c>
      <c r="C3721" s="10" t="s">
        <v>521</v>
      </c>
      <c r="D3721" s="10" t="s">
        <v>415</v>
      </c>
      <c r="E3721" s="11">
        <v>36083</v>
      </c>
      <c r="F3721" s="10">
        <v>121</v>
      </c>
      <c r="G3721" s="10">
        <v>1997</v>
      </c>
      <c r="H3721" s="10">
        <v>6.2</v>
      </c>
      <c r="I3721" s="10" t="s">
        <v>11</v>
      </c>
      <c r="J3721" s="10" t="str">
        <f>IF(ISNUMBER(FIND("中国",Sheet1!$D3721)),"中国",Sheet1!$D3721)</f>
        <v>丹麦</v>
      </c>
    </row>
    <row r="3722" spans="1:10" ht="14.4" x14ac:dyDescent="0.25">
      <c r="A3722" s="12" t="s">
        <v>4444</v>
      </c>
      <c r="B3722" s="12">
        <v>4303</v>
      </c>
      <c r="C3722" s="12" t="s">
        <v>4445</v>
      </c>
      <c r="D3722" s="12" t="s">
        <v>11</v>
      </c>
      <c r="E3722" s="13">
        <v>37598</v>
      </c>
      <c r="F3722" s="12">
        <v>180</v>
      </c>
      <c r="G3722" s="12">
        <v>2002</v>
      </c>
      <c r="H3722" s="12">
        <v>7.5</v>
      </c>
      <c r="I3722" s="12" t="s">
        <v>11</v>
      </c>
      <c r="J3722" s="12" t="str">
        <f>IF(ISNUMBER(FIND("中国",Sheet1!$D3722)),"中国",Sheet1!$D3722)</f>
        <v>美国</v>
      </c>
    </row>
    <row r="3723" spans="1:10" ht="14.4" x14ac:dyDescent="0.25">
      <c r="A3723" s="10" t="s">
        <v>4446</v>
      </c>
      <c r="B3723" s="10">
        <v>74</v>
      </c>
      <c r="C3723" s="10" t="s">
        <v>4447</v>
      </c>
      <c r="D3723" s="10" t="s">
        <v>266</v>
      </c>
      <c r="E3723" s="11">
        <v>21260</v>
      </c>
      <c r="F3723" s="10">
        <v>55</v>
      </c>
      <c r="G3723" s="10">
        <v>1957</v>
      </c>
      <c r="H3723" s="10">
        <v>8.6999999999999993</v>
      </c>
      <c r="I3723" s="10" t="s">
        <v>11</v>
      </c>
      <c r="J3723" s="10" t="str">
        <f>IF(ISNUMBER(FIND("中国",Sheet1!$D3723)),"中国",Sheet1!$D3723)</f>
        <v>俄罗斯</v>
      </c>
    </row>
    <row r="3724" spans="1:10" ht="14.4" x14ac:dyDescent="0.25">
      <c r="A3724" s="12" t="s">
        <v>4446</v>
      </c>
      <c r="B3724" s="12">
        <v>825</v>
      </c>
      <c r="C3724" s="12" t="s">
        <v>60</v>
      </c>
      <c r="D3724" s="12" t="s">
        <v>266</v>
      </c>
      <c r="E3724" s="13">
        <v>42219</v>
      </c>
      <c r="F3724" s="12">
        <v>76</v>
      </c>
      <c r="G3724" s="12">
        <v>2012</v>
      </c>
      <c r="H3724" s="12">
        <v>5.6</v>
      </c>
      <c r="I3724" s="12" t="s">
        <v>23</v>
      </c>
      <c r="J3724" s="12" t="str">
        <f>IF(ISNUMBER(FIND("中国",Sheet1!$D3724)),"中国",Sheet1!$D3724)</f>
        <v>俄罗斯</v>
      </c>
    </row>
    <row r="3725" spans="1:10" ht="14.4" x14ac:dyDescent="0.25">
      <c r="A3725" s="10" t="s">
        <v>4448</v>
      </c>
      <c r="B3725" s="10">
        <v>27635</v>
      </c>
      <c r="C3725" s="10" t="s">
        <v>138</v>
      </c>
      <c r="D3725" s="10" t="s">
        <v>11</v>
      </c>
      <c r="E3725" s="11">
        <v>41417</v>
      </c>
      <c r="F3725" s="10">
        <v>115</v>
      </c>
      <c r="G3725" s="10">
        <v>2013</v>
      </c>
      <c r="H3725" s="10">
        <v>8.6</v>
      </c>
      <c r="I3725" s="10" t="s">
        <v>146</v>
      </c>
      <c r="J3725" s="10" t="str">
        <f>IF(ISNUMBER(FIND("中国",Sheet1!$D3725)),"中国",Sheet1!$D3725)</f>
        <v>美国</v>
      </c>
    </row>
    <row r="3726" spans="1:10" ht="14.4" x14ac:dyDescent="0.25">
      <c r="A3726" s="12" t="s">
        <v>4449</v>
      </c>
      <c r="B3726" s="12">
        <v>9861</v>
      </c>
      <c r="C3726" s="12" t="s">
        <v>227</v>
      </c>
      <c r="D3726" s="12" t="s">
        <v>11</v>
      </c>
      <c r="E3726" s="13">
        <v>42048</v>
      </c>
      <c r="F3726" s="12">
        <v>7</v>
      </c>
      <c r="G3726" s="12">
        <v>2015</v>
      </c>
      <c r="H3726" s="12">
        <v>8</v>
      </c>
      <c r="I3726" s="12" t="s">
        <v>375</v>
      </c>
      <c r="J3726" s="12" t="str">
        <f>IF(ISNUMBER(FIND("中国",Sheet1!$D3726)),"中国",Sheet1!$D3726)</f>
        <v>美国</v>
      </c>
    </row>
    <row r="3727" spans="1:10" ht="14.4" x14ac:dyDescent="0.25">
      <c r="A3727" s="10" t="s">
        <v>4450</v>
      </c>
      <c r="B3727" s="10">
        <v>88</v>
      </c>
      <c r="C3727" s="10" t="s">
        <v>145</v>
      </c>
      <c r="D3727" s="10" t="s">
        <v>206</v>
      </c>
      <c r="E3727" s="11">
        <v>33697</v>
      </c>
      <c r="F3727" s="10">
        <v>102</v>
      </c>
      <c r="G3727" s="10">
        <v>1992</v>
      </c>
      <c r="H3727" s="10">
        <v>7.8</v>
      </c>
      <c r="I3727" s="10" t="s">
        <v>1065</v>
      </c>
      <c r="J3727" s="10" t="str">
        <f>IF(ISNUMBER(FIND("中国",Sheet1!$D3727)),"中国",Sheet1!$D3727)</f>
        <v>其他</v>
      </c>
    </row>
    <row r="3728" spans="1:10" ht="14.4" x14ac:dyDescent="0.25">
      <c r="A3728" s="12" t="s">
        <v>4451</v>
      </c>
      <c r="B3728" s="12">
        <v>808</v>
      </c>
      <c r="C3728" s="12" t="s">
        <v>453</v>
      </c>
      <c r="D3728" s="12" t="s">
        <v>11</v>
      </c>
      <c r="E3728" s="13">
        <v>41138</v>
      </c>
      <c r="F3728" s="12">
        <v>94</v>
      </c>
      <c r="G3728" s="12">
        <v>2012</v>
      </c>
      <c r="H3728" s="12">
        <v>6</v>
      </c>
      <c r="I3728" s="12" t="s">
        <v>11</v>
      </c>
      <c r="J3728" s="12" t="str">
        <f>IF(ISNUMBER(FIND("中国",Sheet1!$D3728)),"中国",Sheet1!$D3728)</f>
        <v>美国</v>
      </c>
    </row>
    <row r="3729" spans="1:10" ht="14.4" x14ac:dyDescent="0.25">
      <c r="A3729" s="10" t="s">
        <v>4452</v>
      </c>
      <c r="B3729" s="10">
        <v>136</v>
      </c>
      <c r="C3729" s="10" t="s">
        <v>386</v>
      </c>
      <c r="D3729" s="10" t="s">
        <v>208</v>
      </c>
      <c r="E3729" s="11">
        <v>41614</v>
      </c>
      <c r="F3729" s="10">
        <v>95</v>
      </c>
      <c r="G3729" s="10">
        <v>2013</v>
      </c>
      <c r="H3729" s="10">
        <v>3.8</v>
      </c>
      <c r="I3729" s="10" t="s">
        <v>11</v>
      </c>
      <c r="J3729" s="10" t="str">
        <f>IF(ISNUMBER(FIND("中国",Sheet1!$D3729)),"中国",Sheet1!$D3729)</f>
        <v>加拿大</v>
      </c>
    </row>
    <row r="3730" spans="1:10" ht="14.4" x14ac:dyDescent="0.25">
      <c r="A3730" s="12" t="s">
        <v>4453</v>
      </c>
      <c r="B3730" s="12">
        <v>17096</v>
      </c>
      <c r="C3730" s="12" t="s">
        <v>756</v>
      </c>
      <c r="D3730" s="12" t="s">
        <v>32</v>
      </c>
      <c r="E3730" s="13">
        <v>37695</v>
      </c>
      <c r="F3730" s="12">
        <v>116</v>
      </c>
      <c r="G3730" s="12">
        <v>2003</v>
      </c>
      <c r="H3730" s="12">
        <v>8.6</v>
      </c>
      <c r="I3730" s="12" t="s">
        <v>32</v>
      </c>
      <c r="J3730" s="12" t="str">
        <f>IF(ISNUMBER(FIND("中国",Sheet1!$D3730)),"中国",Sheet1!$D3730)</f>
        <v>日本</v>
      </c>
    </row>
    <row r="3731" spans="1:10" ht="14.4" x14ac:dyDescent="0.25">
      <c r="A3731" s="10" t="s">
        <v>4454</v>
      </c>
      <c r="B3731" s="10">
        <v>434</v>
      </c>
      <c r="C3731" s="10" t="s">
        <v>173</v>
      </c>
      <c r="D3731" s="10" t="s">
        <v>120</v>
      </c>
      <c r="E3731" s="11">
        <v>29805</v>
      </c>
      <c r="F3731" s="10">
        <v>60</v>
      </c>
      <c r="G3731" s="10">
        <v>1981</v>
      </c>
      <c r="H3731" s="10">
        <v>6.5</v>
      </c>
      <c r="I3731" s="10" t="s">
        <v>11</v>
      </c>
      <c r="J3731" s="10" t="str">
        <f>IF(ISNUMBER(FIND("中国",Sheet1!$D3731)),"中国",Sheet1!$D3731)</f>
        <v>中国</v>
      </c>
    </row>
    <row r="3732" spans="1:10" ht="14.4" x14ac:dyDescent="0.25">
      <c r="A3732" s="12" t="s">
        <v>4455</v>
      </c>
      <c r="B3732" s="12">
        <v>103</v>
      </c>
      <c r="C3732" s="12" t="s">
        <v>46</v>
      </c>
      <c r="D3732" s="12" t="s">
        <v>23</v>
      </c>
      <c r="E3732" s="13">
        <v>39986</v>
      </c>
      <c r="F3732" s="12">
        <v>180</v>
      </c>
      <c r="G3732" s="12">
        <v>1999</v>
      </c>
      <c r="H3732" s="12">
        <v>7.6</v>
      </c>
      <c r="I3732" s="12" t="s">
        <v>4456</v>
      </c>
      <c r="J3732" s="12" t="str">
        <f>IF(ISNUMBER(FIND("中国",Sheet1!$D3732)),"中国",Sheet1!$D3732)</f>
        <v>中国</v>
      </c>
    </row>
    <row r="3733" spans="1:10" ht="14.4" x14ac:dyDescent="0.25">
      <c r="A3733" s="10" t="s">
        <v>4457</v>
      </c>
      <c r="B3733" s="10">
        <v>810</v>
      </c>
      <c r="C3733" s="10" t="s">
        <v>4128</v>
      </c>
      <c r="D3733" s="10" t="s">
        <v>112</v>
      </c>
      <c r="E3733" s="11">
        <v>38002</v>
      </c>
      <c r="F3733" s="10">
        <v>105</v>
      </c>
      <c r="G3733" s="10">
        <v>2004</v>
      </c>
      <c r="H3733" s="10">
        <v>6.8</v>
      </c>
      <c r="I3733" s="10" t="s">
        <v>112</v>
      </c>
      <c r="J3733" s="10" t="str">
        <f>IF(ISNUMBER(FIND("中国",Sheet1!$D3733)),"中国",Sheet1!$D3733)</f>
        <v>韩国</v>
      </c>
    </row>
    <row r="3734" spans="1:10" ht="14.4" x14ac:dyDescent="0.25">
      <c r="A3734" s="12" t="s">
        <v>4458</v>
      </c>
      <c r="B3734" s="12">
        <v>240</v>
      </c>
      <c r="C3734" s="12" t="s">
        <v>1249</v>
      </c>
      <c r="D3734" s="12" t="s">
        <v>208</v>
      </c>
      <c r="E3734" s="13">
        <v>37700</v>
      </c>
      <c r="F3734" s="12">
        <v>172</v>
      </c>
      <c r="G3734" s="12">
        <v>2001</v>
      </c>
      <c r="H3734" s="12">
        <v>7.8</v>
      </c>
      <c r="I3734" s="12" t="s">
        <v>11</v>
      </c>
      <c r="J3734" s="12" t="str">
        <f>IF(ISNUMBER(FIND("中国",Sheet1!$D3734)),"中国",Sheet1!$D3734)</f>
        <v>加拿大</v>
      </c>
    </row>
    <row r="3735" spans="1:10" ht="14.4" x14ac:dyDescent="0.25">
      <c r="A3735" s="10" t="s">
        <v>4459</v>
      </c>
      <c r="B3735" s="10">
        <v>88</v>
      </c>
      <c r="C3735" s="10" t="s">
        <v>145</v>
      </c>
      <c r="D3735" s="10" t="s">
        <v>266</v>
      </c>
      <c r="E3735" s="11">
        <v>10906</v>
      </c>
      <c r="F3735" s="10">
        <v>70</v>
      </c>
      <c r="G3735" s="10">
        <v>1929</v>
      </c>
      <c r="H3735" s="10">
        <v>7.4</v>
      </c>
      <c r="I3735" s="10" t="s">
        <v>11</v>
      </c>
      <c r="J3735" s="10" t="str">
        <f>IF(ISNUMBER(FIND("中国",Sheet1!$D3735)),"中国",Sheet1!$D3735)</f>
        <v>俄罗斯</v>
      </c>
    </row>
    <row r="3736" spans="1:10" ht="14.4" x14ac:dyDescent="0.25">
      <c r="A3736" s="12" t="s">
        <v>4460</v>
      </c>
      <c r="B3736" s="12">
        <v>433</v>
      </c>
      <c r="C3736" s="12" t="s">
        <v>332</v>
      </c>
      <c r="D3736" s="12" t="s">
        <v>120</v>
      </c>
      <c r="E3736" s="13">
        <v>36895</v>
      </c>
      <c r="F3736" s="12">
        <v>60</v>
      </c>
      <c r="G3736" s="12">
        <v>2000</v>
      </c>
      <c r="H3736" s="12">
        <v>5.3</v>
      </c>
      <c r="I3736" s="12" t="s">
        <v>11</v>
      </c>
      <c r="J3736" s="12" t="str">
        <f>IF(ISNUMBER(FIND("中国",Sheet1!$D3736)),"中国",Sheet1!$D3736)</f>
        <v>中国</v>
      </c>
    </row>
    <row r="3737" spans="1:10" ht="14.4" x14ac:dyDescent="0.25">
      <c r="A3737" s="10" t="s">
        <v>4461</v>
      </c>
      <c r="B3737" s="10">
        <v>28194</v>
      </c>
      <c r="C3737" s="10" t="s">
        <v>52</v>
      </c>
      <c r="D3737" s="10" t="s">
        <v>32</v>
      </c>
      <c r="E3737" s="11">
        <v>39532</v>
      </c>
      <c r="F3737" s="10">
        <v>114</v>
      </c>
      <c r="G3737" s="10">
        <v>2008</v>
      </c>
      <c r="H3737" s="10">
        <v>8.6</v>
      </c>
      <c r="I3737" s="10" t="s">
        <v>32</v>
      </c>
      <c r="J3737" s="10" t="str">
        <f>IF(ISNUMBER(FIND("中国",Sheet1!$D3737)),"中国",Sheet1!$D3737)</f>
        <v>日本</v>
      </c>
    </row>
    <row r="3738" spans="1:10" ht="14.4" x14ac:dyDescent="0.25">
      <c r="A3738" s="12" t="s">
        <v>4462</v>
      </c>
      <c r="B3738" s="12">
        <v>8947</v>
      </c>
      <c r="C3738" s="12" t="s">
        <v>2662</v>
      </c>
      <c r="D3738" s="12" t="s">
        <v>266</v>
      </c>
      <c r="E3738" s="13">
        <v>40984</v>
      </c>
      <c r="F3738" s="12">
        <v>138</v>
      </c>
      <c r="G3738" s="12">
        <v>2010</v>
      </c>
      <c r="H3738" s="12">
        <v>7.6</v>
      </c>
      <c r="I3738" s="12" t="s">
        <v>23</v>
      </c>
      <c r="J3738" s="12" t="str">
        <f>IF(ISNUMBER(FIND("中国",Sheet1!$D3738)),"中国",Sheet1!$D3738)</f>
        <v>俄罗斯</v>
      </c>
    </row>
    <row r="3739" spans="1:10" ht="14.4" x14ac:dyDescent="0.25">
      <c r="A3739" s="10" t="s">
        <v>4463</v>
      </c>
      <c r="B3739" s="10">
        <v>27776</v>
      </c>
      <c r="C3739" s="10" t="s">
        <v>612</v>
      </c>
      <c r="D3739" s="10" t="s">
        <v>11</v>
      </c>
      <c r="E3739" s="11">
        <v>27658</v>
      </c>
      <c r="F3739" s="10">
        <v>125</v>
      </c>
      <c r="G3739" s="10">
        <v>1975</v>
      </c>
      <c r="H3739" s="10">
        <v>8.6</v>
      </c>
      <c r="I3739" s="10" t="s">
        <v>11</v>
      </c>
      <c r="J3739" s="10" t="str">
        <f>IF(ISNUMBER(FIND("中国",Sheet1!$D3739)),"中国",Sheet1!$D3739)</f>
        <v>美国</v>
      </c>
    </row>
    <row r="3740" spans="1:10" ht="14.4" x14ac:dyDescent="0.25">
      <c r="A3740" s="12" t="s">
        <v>4464</v>
      </c>
      <c r="B3740" s="12">
        <v>669</v>
      </c>
      <c r="C3740" s="12" t="s">
        <v>46</v>
      </c>
      <c r="D3740" s="12" t="s">
        <v>23</v>
      </c>
      <c r="E3740" s="13">
        <v>2007</v>
      </c>
      <c r="F3740" s="12">
        <v>114</v>
      </c>
      <c r="G3740" s="12">
        <v>2007</v>
      </c>
      <c r="H3740" s="12">
        <v>8.3000000000000007</v>
      </c>
      <c r="I3740" s="12" t="s">
        <v>11</v>
      </c>
      <c r="J3740" s="12" t="str">
        <f>IF(ISNUMBER(FIND("中国",Sheet1!$D3740)),"中国",Sheet1!$D3740)</f>
        <v>中国</v>
      </c>
    </row>
    <row r="3741" spans="1:10" ht="14.4" x14ac:dyDescent="0.25">
      <c r="A3741" s="10" t="s">
        <v>4465</v>
      </c>
      <c r="B3741" s="10">
        <v>520</v>
      </c>
      <c r="C3741" s="10" t="s">
        <v>914</v>
      </c>
      <c r="D3741" s="10" t="s">
        <v>37</v>
      </c>
      <c r="E3741" s="11">
        <v>2012</v>
      </c>
      <c r="F3741" s="10">
        <v>12</v>
      </c>
      <c r="G3741" s="10">
        <v>2012</v>
      </c>
      <c r="H3741" s="10">
        <v>7.2</v>
      </c>
      <c r="I3741" s="10" t="s">
        <v>11</v>
      </c>
      <c r="J3741" s="10" t="str">
        <f>IF(ISNUMBER(FIND("中国",Sheet1!$D3741)),"中国",Sheet1!$D3741)</f>
        <v>法国</v>
      </c>
    </row>
    <row r="3742" spans="1:10" ht="14.4" x14ac:dyDescent="0.25">
      <c r="A3742" s="12" t="s">
        <v>4466</v>
      </c>
      <c r="B3742" s="12">
        <v>433</v>
      </c>
      <c r="C3742" s="12" t="s">
        <v>711</v>
      </c>
      <c r="D3742" s="12" t="s">
        <v>23</v>
      </c>
      <c r="E3742" s="13">
        <v>41716</v>
      </c>
      <c r="F3742" s="12">
        <v>60</v>
      </c>
      <c r="G3742" s="12">
        <v>2014</v>
      </c>
      <c r="H3742" s="12">
        <v>7.7</v>
      </c>
      <c r="I3742" s="12" t="s">
        <v>23</v>
      </c>
      <c r="J3742" s="12" t="str">
        <f>IF(ISNUMBER(FIND("中国",Sheet1!$D3742)),"中国",Sheet1!$D3742)</f>
        <v>中国</v>
      </c>
    </row>
    <row r="3743" spans="1:10" ht="14.4" x14ac:dyDescent="0.25">
      <c r="A3743" s="10" t="s">
        <v>4467</v>
      </c>
      <c r="B3743" s="10">
        <v>422</v>
      </c>
      <c r="C3743" s="10" t="s">
        <v>4468</v>
      </c>
      <c r="D3743" s="10" t="s">
        <v>11</v>
      </c>
      <c r="E3743" s="11">
        <v>36188</v>
      </c>
      <c r="F3743" s="10">
        <v>99</v>
      </c>
      <c r="G3743" s="10">
        <v>1999</v>
      </c>
      <c r="H3743" s="10">
        <v>6.2</v>
      </c>
      <c r="I3743" s="10" t="s">
        <v>11</v>
      </c>
      <c r="J3743" s="10" t="str">
        <f>IF(ISNUMBER(FIND("中国",Sheet1!$D3743)),"中国",Sheet1!$D3743)</f>
        <v>美国</v>
      </c>
    </row>
    <row r="3744" spans="1:10" ht="14.4" x14ac:dyDescent="0.25">
      <c r="A3744" s="12" t="s">
        <v>4469</v>
      </c>
      <c r="B3744" s="12">
        <v>577</v>
      </c>
      <c r="C3744" s="12" t="s">
        <v>324</v>
      </c>
      <c r="D3744" s="12" t="s">
        <v>11</v>
      </c>
      <c r="E3744" s="13">
        <v>2010</v>
      </c>
      <c r="F3744" s="12">
        <v>82</v>
      </c>
      <c r="G3744" s="12">
        <v>2010</v>
      </c>
      <c r="H3744" s="12">
        <v>3.6</v>
      </c>
      <c r="I3744" s="12" t="s">
        <v>11</v>
      </c>
      <c r="J3744" s="12" t="str">
        <f>IF(ISNUMBER(FIND("中国",Sheet1!$D3744)),"中国",Sheet1!$D3744)</f>
        <v>美国</v>
      </c>
    </row>
    <row r="3745" spans="1:10" ht="14.4" x14ac:dyDescent="0.25">
      <c r="A3745" s="10" t="s">
        <v>4470</v>
      </c>
      <c r="B3745" s="10">
        <v>640</v>
      </c>
      <c r="C3745" s="10" t="s">
        <v>1656</v>
      </c>
      <c r="D3745" s="10" t="s">
        <v>11</v>
      </c>
      <c r="E3745" s="11">
        <v>41030</v>
      </c>
      <c r="F3745" s="10">
        <v>108</v>
      </c>
      <c r="G3745" s="10">
        <v>2012</v>
      </c>
      <c r="H3745" s="10">
        <v>5.5</v>
      </c>
      <c r="I3745" s="10" t="s">
        <v>146</v>
      </c>
      <c r="J3745" s="10" t="str">
        <f>IF(ISNUMBER(FIND("中国",Sheet1!$D3745)),"中国",Sheet1!$D3745)</f>
        <v>美国</v>
      </c>
    </row>
    <row r="3746" spans="1:10" ht="14.4" x14ac:dyDescent="0.25">
      <c r="A3746" s="12" t="s">
        <v>4471</v>
      </c>
      <c r="B3746" s="12">
        <v>445</v>
      </c>
      <c r="C3746" s="12" t="s">
        <v>216</v>
      </c>
      <c r="D3746" s="12" t="s">
        <v>11</v>
      </c>
      <c r="E3746" s="13">
        <v>42461</v>
      </c>
      <c r="F3746" s="12">
        <v>91</v>
      </c>
      <c r="G3746" s="12">
        <v>2015</v>
      </c>
      <c r="H3746" s="12">
        <v>4.2</v>
      </c>
      <c r="I3746" s="12" t="s">
        <v>11</v>
      </c>
      <c r="J3746" s="12" t="str">
        <f>IF(ISNUMBER(FIND("中国",Sheet1!$D3746)),"中国",Sheet1!$D3746)</f>
        <v>美国</v>
      </c>
    </row>
    <row r="3747" spans="1:10" ht="14.4" x14ac:dyDescent="0.25">
      <c r="A3747" s="10" t="s">
        <v>4472</v>
      </c>
      <c r="B3747" s="10">
        <v>317</v>
      </c>
      <c r="C3747" s="10" t="s">
        <v>237</v>
      </c>
      <c r="D3747" s="10" t="s">
        <v>55</v>
      </c>
      <c r="E3747" s="11">
        <v>39126</v>
      </c>
      <c r="F3747" s="10">
        <v>100</v>
      </c>
      <c r="G3747" s="10">
        <v>2007</v>
      </c>
      <c r="H3747" s="10">
        <v>5.6</v>
      </c>
      <c r="I3747" s="10" t="s">
        <v>11</v>
      </c>
      <c r="J3747" s="10" t="str">
        <f>IF(ISNUMBER(FIND("中国",Sheet1!$D3747)),"中国",Sheet1!$D3747)</f>
        <v>英国</v>
      </c>
    </row>
    <row r="3748" spans="1:10" ht="14.4" x14ac:dyDescent="0.25">
      <c r="A3748" s="12" t="s">
        <v>4473</v>
      </c>
      <c r="B3748" s="12">
        <v>432</v>
      </c>
      <c r="C3748" s="12" t="s">
        <v>1656</v>
      </c>
      <c r="D3748" s="12" t="s">
        <v>11</v>
      </c>
      <c r="E3748" s="13">
        <v>42209</v>
      </c>
      <c r="F3748" s="12">
        <v>60</v>
      </c>
      <c r="G3748" s="12">
        <v>2015</v>
      </c>
      <c r="H3748" s="12">
        <v>4.7</v>
      </c>
      <c r="I3748" s="12" t="s">
        <v>11</v>
      </c>
      <c r="J3748" s="12" t="str">
        <f>IF(ISNUMBER(FIND("中国",Sheet1!$D3748)),"中国",Sheet1!$D3748)</f>
        <v>美国</v>
      </c>
    </row>
    <row r="3749" spans="1:10" ht="14.4" x14ac:dyDescent="0.25">
      <c r="A3749" s="10" t="s">
        <v>1103</v>
      </c>
      <c r="B3749" s="10">
        <v>432</v>
      </c>
      <c r="C3749" s="10" t="s">
        <v>1543</v>
      </c>
      <c r="D3749" s="10" t="s">
        <v>11</v>
      </c>
      <c r="E3749" s="11">
        <v>39095</v>
      </c>
      <c r="F3749" s="10">
        <v>60</v>
      </c>
      <c r="G3749" s="10">
        <v>2007</v>
      </c>
      <c r="H3749" s="10">
        <v>8.5</v>
      </c>
      <c r="I3749" s="10" t="s">
        <v>11</v>
      </c>
      <c r="J3749" s="10" t="str">
        <f>IF(ISNUMBER(FIND("中国",Sheet1!$D3749)),"中国",Sheet1!$D3749)</f>
        <v>美国</v>
      </c>
    </row>
    <row r="3750" spans="1:10" ht="14.4" x14ac:dyDescent="0.25">
      <c r="A3750" s="12" t="s">
        <v>4474</v>
      </c>
      <c r="B3750" s="12">
        <v>290</v>
      </c>
      <c r="C3750" s="12" t="s">
        <v>10</v>
      </c>
      <c r="D3750" s="12" t="s">
        <v>55</v>
      </c>
      <c r="E3750" s="13">
        <v>41066</v>
      </c>
      <c r="F3750" s="12">
        <v>121</v>
      </c>
      <c r="G3750" s="12">
        <v>2012</v>
      </c>
      <c r="H3750" s="12">
        <v>6.7</v>
      </c>
      <c r="I3750" s="12" t="s">
        <v>55</v>
      </c>
      <c r="J3750" s="12" t="str">
        <f>IF(ISNUMBER(FIND("中国",Sheet1!$D3750)),"中国",Sheet1!$D3750)</f>
        <v>英国</v>
      </c>
    </row>
    <row r="3751" spans="1:10" ht="14.4" x14ac:dyDescent="0.25">
      <c r="A3751" s="10" t="s">
        <v>4475</v>
      </c>
      <c r="B3751" s="10">
        <v>431</v>
      </c>
      <c r="C3751" s="10" t="s">
        <v>702</v>
      </c>
      <c r="D3751" s="10" t="s">
        <v>266</v>
      </c>
      <c r="E3751" s="11">
        <v>1993</v>
      </c>
      <c r="F3751" s="10">
        <v>60</v>
      </c>
      <c r="G3751" s="10">
        <v>1993</v>
      </c>
      <c r="H3751" s="10">
        <v>7</v>
      </c>
      <c r="I3751" s="10" t="s">
        <v>11</v>
      </c>
      <c r="J3751" s="10" t="str">
        <f>IF(ISNUMBER(FIND("中国",Sheet1!$D3751)),"中国",Sheet1!$D3751)</f>
        <v>俄罗斯</v>
      </c>
    </row>
    <row r="3752" spans="1:10" ht="14.4" x14ac:dyDescent="0.25">
      <c r="A3752" s="12" t="s">
        <v>4476</v>
      </c>
      <c r="B3752" s="12">
        <v>3881</v>
      </c>
      <c r="C3752" s="12" t="s">
        <v>242</v>
      </c>
      <c r="D3752" s="12" t="s">
        <v>11</v>
      </c>
      <c r="E3752" s="13">
        <v>40445</v>
      </c>
      <c r="F3752" s="12">
        <v>85</v>
      </c>
      <c r="G3752" s="12">
        <v>2010</v>
      </c>
      <c r="H3752" s="12">
        <v>6.2</v>
      </c>
      <c r="I3752" s="12" t="s">
        <v>11</v>
      </c>
      <c r="J3752" s="12" t="str">
        <f>IF(ISNUMBER(FIND("中国",Sheet1!$D3752)),"中国",Sheet1!$D3752)</f>
        <v>美国</v>
      </c>
    </row>
    <row r="3753" spans="1:10" ht="14.4" x14ac:dyDescent="0.25">
      <c r="A3753" s="10" t="s">
        <v>4477</v>
      </c>
      <c r="B3753" s="10">
        <v>69</v>
      </c>
      <c r="C3753" s="10" t="s">
        <v>46</v>
      </c>
      <c r="D3753" s="10" t="s">
        <v>11</v>
      </c>
      <c r="E3753" s="11">
        <v>35682</v>
      </c>
      <c r="F3753" s="10">
        <v>90</v>
      </c>
      <c r="G3753" s="10">
        <v>1997</v>
      </c>
      <c r="H3753" s="10">
        <v>7.6</v>
      </c>
      <c r="I3753" s="10" t="s">
        <v>11</v>
      </c>
      <c r="J3753" s="10" t="str">
        <f>IF(ISNUMBER(FIND("中国",Sheet1!$D3753)),"中国",Sheet1!$D3753)</f>
        <v>美国</v>
      </c>
    </row>
    <row r="3754" spans="1:10" ht="14.4" x14ac:dyDescent="0.25">
      <c r="A3754" s="12" t="s">
        <v>4478</v>
      </c>
      <c r="B3754" s="12">
        <v>431</v>
      </c>
      <c r="C3754" s="12" t="s">
        <v>173</v>
      </c>
      <c r="D3754" s="12" t="s">
        <v>55</v>
      </c>
      <c r="E3754" s="13">
        <v>38463</v>
      </c>
      <c r="F3754" s="12">
        <v>60</v>
      </c>
      <c r="G3754" s="12">
        <v>2004</v>
      </c>
      <c r="H3754" s="12">
        <v>7</v>
      </c>
      <c r="I3754" s="12" t="s">
        <v>11</v>
      </c>
      <c r="J3754" s="12" t="str">
        <f>IF(ISNUMBER(FIND("中国",Sheet1!$D3754)),"中国",Sheet1!$D3754)</f>
        <v>英国</v>
      </c>
    </row>
    <row r="3755" spans="1:10" ht="14.4" x14ac:dyDescent="0.25">
      <c r="A3755" s="10" t="s">
        <v>4479</v>
      </c>
      <c r="B3755" s="10">
        <v>197</v>
      </c>
      <c r="C3755" s="10" t="s">
        <v>48</v>
      </c>
      <c r="D3755" s="10" t="s">
        <v>247</v>
      </c>
      <c r="E3755" s="11">
        <v>37401</v>
      </c>
      <c r="F3755" s="10">
        <v>7</v>
      </c>
      <c r="G3755" s="10">
        <v>2002</v>
      </c>
      <c r="H3755" s="10">
        <v>6.8</v>
      </c>
      <c r="I3755" s="10" t="s">
        <v>11</v>
      </c>
      <c r="J3755" s="10" t="str">
        <f>IF(ISNUMBER(FIND("中国",Sheet1!$D3755)),"中国",Sheet1!$D3755)</f>
        <v>澳大利亚</v>
      </c>
    </row>
    <row r="3756" spans="1:10" ht="14.4" x14ac:dyDescent="0.25">
      <c r="A3756" s="12" t="s">
        <v>4480</v>
      </c>
      <c r="B3756" s="12">
        <v>2290</v>
      </c>
      <c r="C3756" s="12" t="s">
        <v>46</v>
      </c>
      <c r="D3756" s="12" t="s">
        <v>11</v>
      </c>
      <c r="E3756" s="13">
        <v>42029</v>
      </c>
      <c r="F3756" s="12">
        <v>119</v>
      </c>
      <c r="G3756" s="12">
        <v>2015</v>
      </c>
      <c r="H3756" s="12">
        <v>8.3000000000000007</v>
      </c>
      <c r="I3756" s="12" t="s">
        <v>832</v>
      </c>
      <c r="J3756" s="12" t="str">
        <f>IF(ISNUMBER(FIND("中国",Sheet1!$D3756)),"中国",Sheet1!$D3756)</f>
        <v>美国</v>
      </c>
    </row>
    <row r="3757" spans="1:10" ht="14.4" x14ac:dyDescent="0.25">
      <c r="A3757" s="10" t="s">
        <v>4481</v>
      </c>
      <c r="B3757" s="10">
        <v>581</v>
      </c>
      <c r="C3757" s="10" t="s">
        <v>549</v>
      </c>
      <c r="D3757" s="10" t="s">
        <v>11</v>
      </c>
      <c r="E3757" s="11">
        <v>30658</v>
      </c>
      <c r="F3757" s="10">
        <v>117</v>
      </c>
      <c r="G3757" s="10">
        <v>1983</v>
      </c>
      <c r="H3757" s="10">
        <v>6.9</v>
      </c>
      <c r="I3757" s="10" t="s">
        <v>11</v>
      </c>
      <c r="J3757" s="10" t="str">
        <f>IF(ISNUMBER(FIND("中国",Sheet1!$D3757)),"中国",Sheet1!$D3757)</f>
        <v>美国</v>
      </c>
    </row>
    <row r="3758" spans="1:10" ht="14.4" x14ac:dyDescent="0.25">
      <c r="A3758" s="12" t="s">
        <v>4482</v>
      </c>
      <c r="B3758" s="12">
        <v>131</v>
      </c>
      <c r="C3758" s="12" t="s">
        <v>138</v>
      </c>
      <c r="D3758" s="12" t="s">
        <v>206</v>
      </c>
      <c r="E3758" s="13">
        <v>36031</v>
      </c>
      <c r="F3758" s="12">
        <v>98</v>
      </c>
      <c r="G3758" s="12">
        <v>1998</v>
      </c>
      <c r="H3758" s="12">
        <v>7.5</v>
      </c>
      <c r="I3758" s="12" t="s">
        <v>11</v>
      </c>
      <c r="J3758" s="12" t="str">
        <f>IF(ISNUMBER(FIND("中国",Sheet1!$D3758)),"中国",Sheet1!$D3758)</f>
        <v>其他</v>
      </c>
    </row>
    <row r="3759" spans="1:10" ht="14.4" x14ac:dyDescent="0.25">
      <c r="A3759" s="10" t="s">
        <v>4483</v>
      </c>
      <c r="B3759" s="10">
        <v>431</v>
      </c>
      <c r="C3759" s="10" t="s">
        <v>253</v>
      </c>
      <c r="D3759" s="10" t="s">
        <v>11</v>
      </c>
      <c r="E3759" s="11">
        <v>41906</v>
      </c>
      <c r="F3759" s="10">
        <v>60</v>
      </c>
      <c r="G3759" s="10">
        <v>2014</v>
      </c>
      <c r="H3759" s="10">
        <v>7.5</v>
      </c>
      <c r="I3759" s="10" t="s">
        <v>11</v>
      </c>
      <c r="J3759" s="10" t="str">
        <f>IF(ISNUMBER(FIND("中国",Sheet1!$D3759)),"中国",Sheet1!$D3759)</f>
        <v>美国</v>
      </c>
    </row>
    <row r="3760" spans="1:10" ht="14.4" x14ac:dyDescent="0.25">
      <c r="A3760" s="12" t="s">
        <v>4484</v>
      </c>
      <c r="B3760" s="12">
        <v>2097</v>
      </c>
      <c r="C3760" s="12" t="s">
        <v>2689</v>
      </c>
      <c r="D3760" s="12" t="s">
        <v>257</v>
      </c>
      <c r="E3760" s="13">
        <v>36407</v>
      </c>
      <c r="F3760" s="12">
        <v>100</v>
      </c>
      <c r="G3760" s="12">
        <v>1999</v>
      </c>
      <c r="H3760" s="12">
        <v>7.7</v>
      </c>
      <c r="I3760" s="12" t="s">
        <v>4485</v>
      </c>
      <c r="J3760" s="12" t="str">
        <f>IF(ISNUMBER(FIND("中国",Sheet1!$D3760)),"中国",Sheet1!$D3760)</f>
        <v>西班牙</v>
      </c>
    </row>
    <row r="3761" spans="1:10" ht="14.4" x14ac:dyDescent="0.25">
      <c r="A3761" s="10" t="s">
        <v>4486</v>
      </c>
      <c r="B3761" s="10">
        <v>435</v>
      </c>
      <c r="C3761" s="10" t="s">
        <v>1091</v>
      </c>
      <c r="D3761" s="10" t="s">
        <v>206</v>
      </c>
      <c r="E3761" s="11">
        <v>39149</v>
      </c>
      <c r="F3761" s="10">
        <v>131</v>
      </c>
      <c r="G3761" s="10">
        <v>2007</v>
      </c>
      <c r="H3761" s="10">
        <v>6.9</v>
      </c>
      <c r="I3761" s="10" t="s">
        <v>11</v>
      </c>
      <c r="J3761" s="10" t="str">
        <f>IF(ISNUMBER(FIND("中国",Sheet1!$D3761)),"中国",Sheet1!$D3761)</f>
        <v>其他</v>
      </c>
    </row>
    <row r="3762" spans="1:10" ht="14.4" x14ac:dyDescent="0.25">
      <c r="A3762" s="12" t="s">
        <v>4487</v>
      </c>
      <c r="B3762" s="12">
        <v>111</v>
      </c>
      <c r="C3762" s="12" t="s">
        <v>128</v>
      </c>
      <c r="D3762" s="12" t="s">
        <v>17</v>
      </c>
      <c r="E3762" s="13">
        <v>1947</v>
      </c>
      <c r="F3762" s="12">
        <v>10</v>
      </c>
      <c r="G3762" s="12">
        <v>1947</v>
      </c>
      <c r="H3762" s="12">
        <v>7.6</v>
      </c>
      <c r="I3762" s="12" t="s">
        <v>11</v>
      </c>
      <c r="J3762" s="12" t="str">
        <f>IF(ISNUMBER(FIND("中国",Sheet1!$D3762)),"中国",Sheet1!$D3762)</f>
        <v>意大利</v>
      </c>
    </row>
    <row r="3763" spans="1:10" ht="14.4" x14ac:dyDescent="0.25">
      <c r="A3763" s="10" t="s">
        <v>4488</v>
      </c>
      <c r="B3763" s="10">
        <v>237</v>
      </c>
      <c r="C3763" s="10" t="s">
        <v>1132</v>
      </c>
      <c r="D3763" s="10" t="s">
        <v>11</v>
      </c>
      <c r="E3763" s="11">
        <v>39199</v>
      </c>
      <c r="F3763" s="10">
        <v>86</v>
      </c>
      <c r="G3763" s="10">
        <v>2007</v>
      </c>
      <c r="H3763" s="10">
        <v>6.8</v>
      </c>
      <c r="I3763" s="10" t="s">
        <v>11</v>
      </c>
      <c r="J3763" s="10" t="str">
        <f>IF(ISNUMBER(FIND("中国",Sheet1!$D3763)),"中国",Sheet1!$D3763)</f>
        <v>美国</v>
      </c>
    </row>
    <row r="3764" spans="1:10" ht="14.4" x14ac:dyDescent="0.25">
      <c r="A3764" s="12" t="s">
        <v>4489</v>
      </c>
      <c r="B3764" s="12">
        <v>430</v>
      </c>
      <c r="C3764" s="12" t="s">
        <v>52</v>
      </c>
      <c r="D3764" s="12" t="s">
        <v>23</v>
      </c>
      <c r="E3764" s="13">
        <v>1999</v>
      </c>
      <c r="F3764" s="12">
        <v>60</v>
      </c>
      <c r="G3764" s="12">
        <v>1999</v>
      </c>
      <c r="H3764" s="12">
        <v>6.2</v>
      </c>
      <c r="I3764" s="12" t="s">
        <v>11</v>
      </c>
      <c r="J3764" s="12" t="str">
        <f>IF(ISNUMBER(FIND("中国",Sheet1!$D3764)),"中国",Sheet1!$D3764)</f>
        <v>中国</v>
      </c>
    </row>
    <row r="3765" spans="1:10" ht="14.4" x14ac:dyDescent="0.25">
      <c r="A3765" s="10" t="s">
        <v>4490</v>
      </c>
      <c r="B3765" s="10">
        <v>138</v>
      </c>
      <c r="C3765" s="10" t="s">
        <v>240</v>
      </c>
      <c r="D3765" s="10" t="s">
        <v>55</v>
      </c>
      <c r="E3765" s="11">
        <v>41852</v>
      </c>
      <c r="F3765" s="10">
        <v>14</v>
      </c>
      <c r="G3765" s="10">
        <v>2014</v>
      </c>
      <c r="H3765" s="10">
        <v>8.4</v>
      </c>
      <c r="I3765" s="10" t="s">
        <v>55</v>
      </c>
      <c r="J3765" s="10" t="str">
        <f>IF(ISNUMBER(FIND("中国",Sheet1!$D3765)),"中国",Sheet1!$D3765)</f>
        <v>英国</v>
      </c>
    </row>
    <row r="3766" spans="1:10" ht="14.4" x14ac:dyDescent="0.25">
      <c r="A3766" s="12" t="s">
        <v>4491</v>
      </c>
      <c r="B3766" s="12">
        <v>158000</v>
      </c>
      <c r="C3766" s="12" t="s">
        <v>4492</v>
      </c>
      <c r="D3766" s="12" t="s">
        <v>11</v>
      </c>
      <c r="E3766" s="13">
        <v>37071</v>
      </c>
      <c r="F3766" s="12">
        <v>146</v>
      </c>
      <c r="G3766" s="12">
        <v>2001</v>
      </c>
      <c r="H3766" s="12">
        <v>8.6</v>
      </c>
      <c r="I3766" s="12" t="s">
        <v>11</v>
      </c>
      <c r="J3766" s="12" t="str">
        <f>IF(ISNUMBER(FIND("中国",Sheet1!$D3766)),"中国",Sheet1!$D3766)</f>
        <v>美国</v>
      </c>
    </row>
    <row r="3767" spans="1:10" ht="14.4" x14ac:dyDescent="0.25">
      <c r="A3767" s="10" t="s">
        <v>4493</v>
      </c>
      <c r="B3767" s="10">
        <v>430</v>
      </c>
      <c r="C3767" s="10" t="s">
        <v>116</v>
      </c>
      <c r="D3767" s="10" t="s">
        <v>23</v>
      </c>
      <c r="E3767" s="11">
        <v>39356</v>
      </c>
      <c r="F3767" s="10">
        <v>60</v>
      </c>
      <c r="G3767" s="10">
        <v>2007</v>
      </c>
      <c r="H3767" s="10">
        <v>2.4</v>
      </c>
      <c r="I3767" s="10" t="s">
        <v>11</v>
      </c>
      <c r="J3767" s="10" t="str">
        <f>IF(ISNUMBER(FIND("中国",Sheet1!$D3767)),"中国",Sheet1!$D3767)</f>
        <v>中国</v>
      </c>
    </row>
    <row r="3768" spans="1:10" ht="14.4" x14ac:dyDescent="0.25">
      <c r="A3768" s="12" t="s">
        <v>4494</v>
      </c>
      <c r="B3768" s="12">
        <v>446</v>
      </c>
      <c r="C3768" s="12" t="s">
        <v>4495</v>
      </c>
      <c r="D3768" s="12" t="s">
        <v>37</v>
      </c>
      <c r="E3768" s="13">
        <v>34801</v>
      </c>
      <c r="F3768" s="12">
        <v>8</v>
      </c>
      <c r="G3768" s="12">
        <v>1992</v>
      </c>
      <c r="H3768" s="12">
        <v>7.6</v>
      </c>
      <c r="I3768" s="12" t="s">
        <v>11</v>
      </c>
      <c r="J3768" s="12" t="str">
        <f>IF(ISNUMBER(FIND("中国",Sheet1!$D3768)),"中国",Sheet1!$D3768)</f>
        <v>法国</v>
      </c>
    </row>
    <row r="3769" spans="1:10" ht="14.4" x14ac:dyDescent="0.25">
      <c r="A3769" s="10" t="s">
        <v>4496</v>
      </c>
      <c r="B3769" s="10">
        <v>69</v>
      </c>
      <c r="C3769" s="10" t="s">
        <v>16</v>
      </c>
      <c r="D3769" s="10" t="s">
        <v>11</v>
      </c>
      <c r="E3769" s="11">
        <v>35993</v>
      </c>
      <c r="F3769" s="10">
        <v>105</v>
      </c>
      <c r="G3769" s="10">
        <v>1998</v>
      </c>
      <c r="H3769" s="10">
        <v>7.8</v>
      </c>
      <c r="I3769" s="10" t="s">
        <v>11</v>
      </c>
      <c r="J3769" s="10" t="str">
        <f>IF(ISNUMBER(FIND("中国",Sheet1!$D3769)),"中国",Sheet1!$D3769)</f>
        <v>美国</v>
      </c>
    </row>
    <row r="3770" spans="1:10" ht="14.4" x14ac:dyDescent="0.25">
      <c r="A3770" s="12" t="s">
        <v>4497</v>
      </c>
      <c r="B3770" s="12">
        <v>5244</v>
      </c>
      <c r="C3770" s="12" t="s">
        <v>135</v>
      </c>
      <c r="D3770" s="12" t="s">
        <v>112</v>
      </c>
      <c r="E3770" s="13">
        <v>38708</v>
      </c>
      <c r="F3770" s="12">
        <v>95</v>
      </c>
      <c r="G3770" s="12">
        <v>2005</v>
      </c>
      <c r="H3770" s="12">
        <v>6.5</v>
      </c>
      <c r="I3770" s="12" t="s">
        <v>112</v>
      </c>
      <c r="J3770" s="12" t="str">
        <f>IF(ISNUMBER(FIND("中国",Sheet1!$D3770)),"中国",Sheet1!$D3770)</f>
        <v>韩国</v>
      </c>
    </row>
    <row r="3771" spans="1:10" ht="14.4" x14ac:dyDescent="0.25">
      <c r="A3771" s="10" t="s">
        <v>4498</v>
      </c>
      <c r="B3771" s="10">
        <v>1808</v>
      </c>
      <c r="C3771" s="10" t="s">
        <v>106</v>
      </c>
      <c r="D3771" s="10" t="s">
        <v>32</v>
      </c>
      <c r="E3771" s="11">
        <v>41719</v>
      </c>
      <c r="F3771" s="10">
        <v>3</v>
      </c>
      <c r="G3771" s="10">
        <v>2014</v>
      </c>
      <c r="H3771" s="10">
        <v>7.8</v>
      </c>
      <c r="I3771" s="10" t="s">
        <v>32</v>
      </c>
      <c r="J3771" s="10" t="str">
        <f>IF(ISNUMBER(FIND("中国",Sheet1!$D3771)),"中国",Sheet1!$D3771)</f>
        <v>日本</v>
      </c>
    </row>
    <row r="3772" spans="1:10" ht="14.4" x14ac:dyDescent="0.25">
      <c r="A3772" s="12" t="s">
        <v>4499</v>
      </c>
      <c r="B3772" s="12">
        <v>24</v>
      </c>
      <c r="C3772" s="12" t="s">
        <v>52</v>
      </c>
      <c r="D3772" s="12" t="s">
        <v>55</v>
      </c>
      <c r="E3772" s="13">
        <v>37622</v>
      </c>
      <c r="F3772" s="12">
        <v>100</v>
      </c>
      <c r="G3772" s="12">
        <v>2003</v>
      </c>
      <c r="H3772" s="12">
        <v>8.1</v>
      </c>
      <c r="I3772" s="12" t="s">
        <v>11</v>
      </c>
      <c r="J3772" s="12" t="str">
        <f>IF(ISNUMBER(FIND("中国",Sheet1!$D3772)),"中国",Sheet1!$D3772)</f>
        <v>英国</v>
      </c>
    </row>
    <row r="3773" spans="1:10" ht="14.4" x14ac:dyDescent="0.25">
      <c r="A3773" s="10" t="s">
        <v>4500</v>
      </c>
      <c r="B3773" s="10">
        <v>1082</v>
      </c>
      <c r="C3773" s="10" t="s">
        <v>4501</v>
      </c>
      <c r="D3773" s="10" t="s">
        <v>112</v>
      </c>
      <c r="E3773" s="11">
        <v>41299</v>
      </c>
      <c r="F3773" s="10">
        <v>79</v>
      </c>
      <c r="G3773" s="10">
        <v>2013</v>
      </c>
      <c r="H3773" s="10">
        <v>6.5</v>
      </c>
      <c r="I3773" s="10" t="s">
        <v>23</v>
      </c>
      <c r="J3773" s="10" t="str">
        <f>IF(ISNUMBER(FIND("中国",Sheet1!$D3773)),"中国",Sheet1!$D3773)</f>
        <v>韩国</v>
      </c>
    </row>
    <row r="3774" spans="1:10" ht="14.4" x14ac:dyDescent="0.25">
      <c r="A3774" s="12" t="s">
        <v>4502</v>
      </c>
      <c r="B3774" s="12">
        <v>38</v>
      </c>
      <c r="C3774" s="12" t="s">
        <v>4503</v>
      </c>
      <c r="D3774" s="12" t="s">
        <v>183</v>
      </c>
      <c r="E3774" s="13">
        <v>40045</v>
      </c>
      <c r="F3774" s="12">
        <v>108</v>
      </c>
      <c r="G3774" s="12">
        <v>2009</v>
      </c>
      <c r="H3774" s="12">
        <v>6.3</v>
      </c>
      <c r="I3774" s="12" t="s">
        <v>11</v>
      </c>
      <c r="J3774" s="12" t="str">
        <f>IF(ISNUMBER(FIND("中国",Sheet1!$D3774)),"中国",Sheet1!$D3774)</f>
        <v>德国</v>
      </c>
    </row>
    <row r="3775" spans="1:10" ht="14.4" x14ac:dyDescent="0.25">
      <c r="A3775" s="10" t="s">
        <v>4504</v>
      </c>
      <c r="B3775" s="10">
        <v>1350</v>
      </c>
      <c r="C3775" s="10" t="s">
        <v>285</v>
      </c>
      <c r="D3775" s="10" t="s">
        <v>11</v>
      </c>
      <c r="E3775" s="11">
        <v>36775</v>
      </c>
      <c r="F3775" s="10">
        <v>122</v>
      </c>
      <c r="G3775" s="10">
        <v>2000</v>
      </c>
      <c r="H3775" s="10">
        <v>7.6</v>
      </c>
      <c r="I3775" s="10" t="s">
        <v>214</v>
      </c>
      <c r="J3775" s="10" t="str">
        <f>IF(ISNUMBER(FIND("中国",Sheet1!$D3775)),"中国",Sheet1!$D3775)</f>
        <v>美国</v>
      </c>
    </row>
    <row r="3776" spans="1:10" ht="14.4" x14ac:dyDescent="0.25">
      <c r="A3776" s="12" t="s">
        <v>4505</v>
      </c>
      <c r="B3776" s="12">
        <v>546</v>
      </c>
      <c r="C3776" s="12" t="s">
        <v>1705</v>
      </c>
      <c r="D3776" s="12" t="s">
        <v>206</v>
      </c>
      <c r="E3776" s="13">
        <v>34700</v>
      </c>
      <c r="F3776" s="12">
        <v>102</v>
      </c>
      <c r="G3776" s="12">
        <v>1995</v>
      </c>
      <c r="H3776" s="12">
        <v>8.1</v>
      </c>
      <c r="I3776" s="12" t="s">
        <v>11</v>
      </c>
      <c r="J3776" s="12" t="str">
        <f>IF(ISNUMBER(FIND("中国",Sheet1!$D3776)),"中国",Sheet1!$D3776)</f>
        <v>其他</v>
      </c>
    </row>
    <row r="3777" spans="1:10" ht="14.4" x14ac:dyDescent="0.25">
      <c r="A3777" s="10" t="s">
        <v>4506</v>
      </c>
      <c r="B3777" s="10">
        <v>618</v>
      </c>
      <c r="C3777" s="10" t="s">
        <v>4507</v>
      </c>
      <c r="D3777" s="10" t="s">
        <v>120</v>
      </c>
      <c r="E3777" s="11">
        <v>30602</v>
      </c>
      <c r="F3777" s="10">
        <v>91</v>
      </c>
      <c r="G3777" s="10">
        <v>1983</v>
      </c>
      <c r="H3777" s="10">
        <v>7.2</v>
      </c>
      <c r="I3777" s="10" t="s">
        <v>11</v>
      </c>
      <c r="J3777" s="10" t="str">
        <f>IF(ISNUMBER(FIND("中国",Sheet1!$D3777)),"中国",Sheet1!$D3777)</f>
        <v>中国</v>
      </c>
    </row>
    <row r="3778" spans="1:10" ht="14.4" x14ac:dyDescent="0.25">
      <c r="A3778" s="12" t="s">
        <v>4508</v>
      </c>
      <c r="B3778" s="12">
        <v>16273</v>
      </c>
      <c r="C3778" s="12" t="s">
        <v>3898</v>
      </c>
      <c r="D3778" s="12" t="s">
        <v>11</v>
      </c>
      <c r="E3778" s="13">
        <v>18485</v>
      </c>
      <c r="F3778" s="12">
        <v>110</v>
      </c>
      <c r="G3778" s="12">
        <v>1950</v>
      </c>
      <c r="H3778" s="12">
        <v>8.6</v>
      </c>
      <c r="I3778" s="12" t="s">
        <v>11</v>
      </c>
      <c r="J3778" s="12" t="str">
        <f>IF(ISNUMBER(FIND("中国",Sheet1!$D3778)),"中国",Sheet1!$D3778)</f>
        <v>美国</v>
      </c>
    </row>
    <row r="3779" spans="1:10" ht="14.4" x14ac:dyDescent="0.25">
      <c r="A3779" s="10" t="s">
        <v>4509</v>
      </c>
      <c r="B3779" s="10">
        <v>436</v>
      </c>
      <c r="C3779" s="10" t="s">
        <v>902</v>
      </c>
      <c r="D3779" s="10" t="s">
        <v>257</v>
      </c>
      <c r="E3779" s="11">
        <v>38996</v>
      </c>
      <c r="F3779" s="10">
        <v>120</v>
      </c>
      <c r="G3779" s="10">
        <v>2006</v>
      </c>
      <c r="H3779" s="10">
        <v>6.7</v>
      </c>
      <c r="I3779" s="10" t="s">
        <v>11</v>
      </c>
      <c r="J3779" s="10" t="str">
        <f>IF(ISNUMBER(FIND("中国",Sheet1!$D3779)),"中国",Sheet1!$D3779)</f>
        <v>西班牙</v>
      </c>
    </row>
    <row r="3780" spans="1:10" ht="14.4" x14ac:dyDescent="0.25">
      <c r="A3780" s="12" t="s">
        <v>4510</v>
      </c>
      <c r="B3780" s="12">
        <v>806</v>
      </c>
      <c r="C3780" s="12" t="s">
        <v>444</v>
      </c>
      <c r="D3780" s="12" t="s">
        <v>11</v>
      </c>
      <c r="E3780" s="13">
        <v>26646</v>
      </c>
      <c r="F3780" s="12">
        <v>117</v>
      </c>
      <c r="G3780" s="12">
        <v>1972</v>
      </c>
      <c r="H3780" s="12">
        <v>7.7</v>
      </c>
      <c r="I3780" s="12" t="s">
        <v>11</v>
      </c>
      <c r="J3780" s="12" t="str">
        <f>IF(ISNUMBER(FIND("中国",Sheet1!$D3780)),"中国",Sheet1!$D3780)</f>
        <v>美国</v>
      </c>
    </row>
    <row r="3781" spans="1:10" ht="14.4" x14ac:dyDescent="0.25">
      <c r="A3781" s="10" t="s">
        <v>4511</v>
      </c>
      <c r="B3781" s="10">
        <v>428</v>
      </c>
      <c r="C3781" s="10" t="s">
        <v>332</v>
      </c>
      <c r="D3781" s="10" t="s">
        <v>120</v>
      </c>
      <c r="E3781" s="11">
        <v>36594</v>
      </c>
      <c r="F3781" s="10">
        <v>60</v>
      </c>
      <c r="G3781" s="10">
        <v>2000</v>
      </c>
      <c r="H3781" s="10">
        <v>3.5</v>
      </c>
      <c r="I3781" s="10" t="s">
        <v>11</v>
      </c>
      <c r="J3781" s="10" t="str">
        <f>IF(ISNUMBER(FIND("中国",Sheet1!$D3781)),"中国",Sheet1!$D3781)</f>
        <v>中国</v>
      </c>
    </row>
    <row r="3782" spans="1:10" ht="14.4" x14ac:dyDescent="0.25">
      <c r="A3782" s="12" t="s">
        <v>4512</v>
      </c>
      <c r="B3782" s="12">
        <v>111</v>
      </c>
      <c r="C3782" s="12" t="s">
        <v>46</v>
      </c>
      <c r="D3782" s="12" t="s">
        <v>32</v>
      </c>
      <c r="E3782" s="13">
        <v>38703</v>
      </c>
      <c r="F3782" s="12">
        <v>50</v>
      </c>
      <c r="G3782" s="12">
        <v>2005</v>
      </c>
      <c r="H3782" s="12">
        <v>8.4</v>
      </c>
      <c r="I3782" s="12" t="s">
        <v>11</v>
      </c>
      <c r="J3782" s="12" t="str">
        <f>IF(ISNUMBER(FIND("中国",Sheet1!$D3782)),"中国",Sheet1!$D3782)</f>
        <v>日本</v>
      </c>
    </row>
    <row r="3783" spans="1:10" ht="14.4" x14ac:dyDescent="0.25">
      <c r="A3783" s="10" t="s">
        <v>4513</v>
      </c>
      <c r="B3783" s="10">
        <v>48869</v>
      </c>
      <c r="C3783" s="10" t="s">
        <v>106</v>
      </c>
      <c r="D3783" s="10" t="s">
        <v>23</v>
      </c>
      <c r="E3783" s="11">
        <v>29983</v>
      </c>
      <c r="F3783" s="10">
        <v>20</v>
      </c>
      <c r="G3783" s="10">
        <v>1981</v>
      </c>
      <c r="H3783" s="10">
        <v>8.6</v>
      </c>
      <c r="I3783" s="10" t="s">
        <v>886</v>
      </c>
      <c r="J3783" s="10" t="str">
        <f>IF(ISNUMBER(FIND("中国",Sheet1!$D3783)),"中国",Sheet1!$D3783)</f>
        <v>中国</v>
      </c>
    </row>
    <row r="3784" spans="1:10" ht="14.4" x14ac:dyDescent="0.25">
      <c r="A3784" s="12" t="s">
        <v>4514</v>
      </c>
      <c r="B3784" s="12">
        <v>57</v>
      </c>
      <c r="C3784" s="12" t="s">
        <v>982</v>
      </c>
      <c r="D3784" s="12" t="s">
        <v>32</v>
      </c>
      <c r="E3784" s="13">
        <v>40516</v>
      </c>
      <c r="F3784" s="12">
        <v>40</v>
      </c>
      <c r="G3784" s="12">
        <v>2010</v>
      </c>
      <c r="H3784" s="12">
        <v>6.4</v>
      </c>
      <c r="I3784" s="12" t="s">
        <v>11</v>
      </c>
      <c r="J3784" s="12" t="str">
        <f>IF(ISNUMBER(FIND("中国",Sheet1!$D3784)),"中国",Sheet1!$D3784)</f>
        <v>日本</v>
      </c>
    </row>
    <row r="3785" spans="1:10" ht="14.4" x14ac:dyDescent="0.25">
      <c r="A3785" s="10" t="s">
        <v>4515</v>
      </c>
      <c r="B3785" s="10">
        <v>151878</v>
      </c>
      <c r="C3785" s="10" t="s">
        <v>1687</v>
      </c>
      <c r="D3785" s="10" t="s">
        <v>112</v>
      </c>
      <c r="E3785" s="11">
        <v>37736</v>
      </c>
      <c r="F3785" s="10">
        <v>130</v>
      </c>
      <c r="G3785" s="10">
        <v>2003</v>
      </c>
      <c r="H3785" s="10">
        <v>8.6</v>
      </c>
      <c r="I3785" s="10" t="s">
        <v>112</v>
      </c>
      <c r="J3785" s="10" t="str">
        <f>IF(ISNUMBER(FIND("中国",Sheet1!$D3785)),"中国",Sheet1!$D3785)</f>
        <v>韩国</v>
      </c>
    </row>
    <row r="3786" spans="1:10" ht="14.4" x14ac:dyDescent="0.25">
      <c r="A3786" s="12" t="s">
        <v>4515</v>
      </c>
      <c r="B3786" s="12">
        <v>151994</v>
      </c>
      <c r="C3786" s="12" t="s">
        <v>1687</v>
      </c>
      <c r="D3786" s="12" t="s">
        <v>112</v>
      </c>
      <c r="E3786" s="13">
        <v>37736</v>
      </c>
      <c r="F3786" s="12">
        <v>130</v>
      </c>
      <c r="G3786" s="12">
        <v>2003</v>
      </c>
      <c r="H3786" s="12">
        <v>8.6</v>
      </c>
      <c r="I3786" s="12" t="s">
        <v>112</v>
      </c>
      <c r="J3786" s="12" t="str">
        <f>IF(ISNUMBER(FIND("中国",Sheet1!$D3786)),"中国",Sheet1!$D3786)</f>
        <v>韩国</v>
      </c>
    </row>
    <row r="3787" spans="1:10" ht="14.4" x14ac:dyDescent="0.25">
      <c r="A3787" s="10" t="s">
        <v>2470</v>
      </c>
      <c r="B3787" s="10">
        <v>79711</v>
      </c>
      <c r="C3787" s="10" t="s">
        <v>92</v>
      </c>
      <c r="D3787" s="10" t="s">
        <v>206</v>
      </c>
      <c r="E3787" s="11">
        <v>29474</v>
      </c>
      <c r="F3787" s="10">
        <v>109</v>
      </c>
      <c r="G3787" s="10">
        <v>1980</v>
      </c>
      <c r="H3787" s="10">
        <v>8.6</v>
      </c>
      <c r="I3787" s="10" t="s">
        <v>4516</v>
      </c>
      <c r="J3787" s="10" t="str">
        <f>IF(ISNUMBER(FIND("中国",Sheet1!$D3787)),"中国",Sheet1!$D3787)</f>
        <v>其他</v>
      </c>
    </row>
    <row r="3788" spans="1:10" ht="14.4" x14ac:dyDescent="0.25">
      <c r="A3788" s="12" t="s">
        <v>4517</v>
      </c>
      <c r="B3788" s="12">
        <v>972</v>
      </c>
      <c r="C3788" s="12" t="s">
        <v>182</v>
      </c>
      <c r="D3788" s="12" t="s">
        <v>55</v>
      </c>
      <c r="E3788" s="13">
        <v>30796</v>
      </c>
      <c r="F3788" s="12">
        <v>50</v>
      </c>
      <c r="G3788" s="12">
        <v>1984</v>
      </c>
      <c r="H3788" s="12">
        <v>8.9</v>
      </c>
      <c r="I3788" s="12" t="s">
        <v>11</v>
      </c>
      <c r="J3788" s="12" t="str">
        <f>IF(ISNUMBER(FIND("中国",Sheet1!$D3788)),"中国",Sheet1!$D3788)</f>
        <v>英国</v>
      </c>
    </row>
    <row r="3789" spans="1:10" ht="14.4" x14ac:dyDescent="0.25">
      <c r="A3789" s="10" t="s">
        <v>4518</v>
      </c>
      <c r="B3789" s="10">
        <v>767</v>
      </c>
      <c r="C3789" s="10" t="s">
        <v>116</v>
      </c>
      <c r="D3789" s="10" t="s">
        <v>206</v>
      </c>
      <c r="E3789" s="11">
        <v>33661</v>
      </c>
      <c r="F3789" s="10">
        <v>100</v>
      </c>
      <c r="G3789" s="10">
        <v>1992</v>
      </c>
      <c r="H3789" s="10">
        <v>8.1</v>
      </c>
      <c r="I3789" s="10" t="s">
        <v>11</v>
      </c>
      <c r="J3789" s="10" t="str">
        <f>IF(ISNUMBER(FIND("中国",Sheet1!$D3789)),"中国",Sheet1!$D3789)</f>
        <v>其他</v>
      </c>
    </row>
    <row r="3790" spans="1:10" ht="14.4" x14ac:dyDescent="0.25">
      <c r="A3790" s="12" t="s">
        <v>4519</v>
      </c>
      <c r="B3790" s="12">
        <v>138</v>
      </c>
      <c r="C3790" s="12" t="s">
        <v>46</v>
      </c>
      <c r="D3790" s="12" t="s">
        <v>55</v>
      </c>
      <c r="E3790" s="13">
        <v>41697</v>
      </c>
      <c r="F3790" s="12">
        <v>59</v>
      </c>
      <c r="G3790" s="12">
        <v>2014</v>
      </c>
      <c r="H3790" s="12">
        <v>8.5</v>
      </c>
      <c r="I3790" s="12" t="s">
        <v>11</v>
      </c>
      <c r="J3790" s="12" t="str">
        <f>IF(ISNUMBER(FIND("中国",Sheet1!$D3790)),"中国",Sheet1!$D3790)</f>
        <v>英国</v>
      </c>
    </row>
    <row r="3791" spans="1:10" ht="14.4" x14ac:dyDescent="0.25">
      <c r="A3791" s="10" t="s">
        <v>4520</v>
      </c>
      <c r="B3791" s="10">
        <v>244</v>
      </c>
      <c r="C3791" s="10" t="s">
        <v>52</v>
      </c>
      <c r="D3791" s="10" t="s">
        <v>32</v>
      </c>
      <c r="E3791" s="11">
        <v>39078</v>
      </c>
      <c r="F3791" s="10">
        <v>114</v>
      </c>
      <c r="G3791" s="10">
        <v>2006</v>
      </c>
      <c r="H3791" s="10">
        <v>6.6</v>
      </c>
      <c r="I3791" s="10" t="s">
        <v>11</v>
      </c>
      <c r="J3791" s="10" t="str">
        <f>IF(ISNUMBER(FIND("中国",Sheet1!$D3791)),"中国",Sheet1!$D3791)</f>
        <v>日本</v>
      </c>
    </row>
    <row r="3792" spans="1:10" ht="14.4" x14ac:dyDescent="0.25">
      <c r="A3792" s="12" t="s">
        <v>4521</v>
      </c>
      <c r="B3792" s="12">
        <v>428</v>
      </c>
      <c r="C3792" s="12" t="s">
        <v>92</v>
      </c>
      <c r="D3792" s="12" t="s">
        <v>206</v>
      </c>
      <c r="E3792" s="13">
        <v>39436</v>
      </c>
      <c r="F3792" s="12">
        <v>60</v>
      </c>
      <c r="G3792" s="12">
        <v>2007</v>
      </c>
      <c r="H3792" s="12">
        <v>7.2</v>
      </c>
      <c r="I3792" s="12" t="s">
        <v>11</v>
      </c>
      <c r="J3792" s="12" t="str">
        <f>IF(ISNUMBER(FIND("中国",Sheet1!$D3792)),"中国",Sheet1!$D3792)</f>
        <v>其他</v>
      </c>
    </row>
    <row r="3793" spans="1:10" ht="14.4" x14ac:dyDescent="0.25">
      <c r="A3793" s="10" t="s">
        <v>4522</v>
      </c>
      <c r="B3793" s="10">
        <v>331</v>
      </c>
      <c r="C3793" s="10" t="s">
        <v>116</v>
      </c>
      <c r="D3793" s="10" t="s">
        <v>183</v>
      </c>
      <c r="E3793" s="11">
        <v>28111</v>
      </c>
      <c r="F3793" s="10">
        <v>94</v>
      </c>
      <c r="G3793" s="10">
        <v>1976</v>
      </c>
      <c r="H3793" s="10">
        <v>7.7</v>
      </c>
      <c r="I3793" s="10" t="s">
        <v>11</v>
      </c>
      <c r="J3793" s="10" t="str">
        <f>IF(ISNUMBER(FIND("中国",Sheet1!$D3793)),"中国",Sheet1!$D3793)</f>
        <v>德国</v>
      </c>
    </row>
    <row r="3794" spans="1:10" ht="14.4" x14ac:dyDescent="0.25">
      <c r="A3794" s="12" t="s">
        <v>4523</v>
      </c>
      <c r="B3794" s="12">
        <v>753</v>
      </c>
      <c r="C3794" s="12" t="s">
        <v>1164</v>
      </c>
      <c r="D3794" s="12" t="s">
        <v>257</v>
      </c>
      <c r="E3794" s="13">
        <v>1986</v>
      </c>
      <c r="F3794" s="12">
        <v>110</v>
      </c>
      <c r="G3794" s="12">
        <v>1986</v>
      </c>
      <c r="H3794" s="12">
        <v>6.2</v>
      </c>
      <c r="I3794" s="12" t="s">
        <v>2464</v>
      </c>
      <c r="J3794" s="12" t="str">
        <f>IF(ISNUMBER(FIND("中国",Sheet1!$D3794)),"中国",Sheet1!$D3794)</f>
        <v>西班牙</v>
      </c>
    </row>
    <row r="3795" spans="1:10" ht="14.4" x14ac:dyDescent="0.25">
      <c r="A3795" s="10" t="s">
        <v>4524</v>
      </c>
      <c r="B3795" s="10">
        <v>2811</v>
      </c>
      <c r="C3795" s="10" t="s">
        <v>52</v>
      </c>
      <c r="D3795" s="10" t="s">
        <v>37</v>
      </c>
      <c r="E3795" s="11">
        <v>33485</v>
      </c>
      <c r="F3795" s="10">
        <v>117</v>
      </c>
      <c r="G3795" s="10">
        <v>1991</v>
      </c>
      <c r="H3795" s="10">
        <v>7.5</v>
      </c>
      <c r="I3795" s="10" t="s">
        <v>11</v>
      </c>
      <c r="J3795" s="10" t="str">
        <f>IF(ISNUMBER(FIND("中国",Sheet1!$D3795)),"中国",Sheet1!$D3795)</f>
        <v>法国</v>
      </c>
    </row>
    <row r="3796" spans="1:10" ht="14.4" x14ac:dyDescent="0.25">
      <c r="A3796" s="12" t="s">
        <v>4525</v>
      </c>
      <c r="B3796" s="12">
        <v>60</v>
      </c>
      <c r="C3796" s="12" t="s">
        <v>310</v>
      </c>
      <c r="D3796" s="12" t="s">
        <v>55</v>
      </c>
      <c r="E3796" s="13">
        <v>34705</v>
      </c>
      <c r="F3796" s="12">
        <v>180</v>
      </c>
      <c r="G3796" s="12">
        <v>1995</v>
      </c>
      <c r="H3796" s="12">
        <v>7.2</v>
      </c>
      <c r="I3796" s="12" t="s">
        <v>11</v>
      </c>
      <c r="J3796" s="12" t="str">
        <f>IF(ISNUMBER(FIND("中国",Sheet1!$D3796)),"中国",Sheet1!$D3796)</f>
        <v>英国</v>
      </c>
    </row>
    <row r="3797" spans="1:10" ht="14.4" x14ac:dyDescent="0.25">
      <c r="A3797" s="10" t="s">
        <v>4526</v>
      </c>
      <c r="B3797" s="10">
        <v>428</v>
      </c>
      <c r="C3797" s="10" t="s">
        <v>135</v>
      </c>
      <c r="D3797" s="10" t="s">
        <v>234</v>
      </c>
      <c r="E3797" s="11">
        <v>40177</v>
      </c>
      <c r="F3797" s="10">
        <v>60</v>
      </c>
      <c r="G3797" s="10">
        <v>2009</v>
      </c>
      <c r="H3797" s="10">
        <v>6.3</v>
      </c>
      <c r="I3797" s="10" t="s">
        <v>234</v>
      </c>
      <c r="J3797" s="10" t="str">
        <f>IF(ISNUMBER(FIND("中国",Sheet1!$D3797)),"中国",Sheet1!$D3797)</f>
        <v>泰国</v>
      </c>
    </row>
    <row r="3798" spans="1:10" ht="14.4" x14ac:dyDescent="0.25">
      <c r="A3798" s="12" t="s">
        <v>4527</v>
      </c>
      <c r="B3798" s="12">
        <v>142</v>
      </c>
      <c r="C3798" s="12" t="s">
        <v>52</v>
      </c>
      <c r="D3798" s="12" t="s">
        <v>120</v>
      </c>
      <c r="E3798" s="13" t="s">
        <v>4528</v>
      </c>
      <c r="F3798" s="12">
        <v>94</v>
      </c>
      <c r="G3798" s="12">
        <v>2001</v>
      </c>
      <c r="H3798" s="12">
        <v>7.4</v>
      </c>
      <c r="I3798" s="12" t="s">
        <v>24</v>
      </c>
      <c r="J3798" s="12" t="str">
        <f>IF(ISNUMBER(FIND("中国",Sheet1!$D3798)),"中国",Sheet1!$D3798)</f>
        <v>中国</v>
      </c>
    </row>
    <row r="3799" spans="1:10" ht="14.4" x14ac:dyDescent="0.25">
      <c r="A3799" s="10" t="s">
        <v>4529</v>
      </c>
      <c r="B3799" s="10">
        <v>77</v>
      </c>
      <c r="C3799" s="10" t="s">
        <v>1916</v>
      </c>
      <c r="D3799" s="10" t="s">
        <v>11</v>
      </c>
      <c r="E3799" s="11">
        <v>21019</v>
      </c>
      <c r="F3799" s="10">
        <v>117</v>
      </c>
      <c r="G3799" s="10">
        <v>1957</v>
      </c>
      <c r="H3799" s="10">
        <v>7.5</v>
      </c>
      <c r="I3799" s="10" t="s">
        <v>11</v>
      </c>
      <c r="J3799" s="10" t="str">
        <f>IF(ISNUMBER(FIND("中国",Sheet1!$D3799)),"中国",Sheet1!$D3799)</f>
        <v>美国</v>
      </c>
    </row>
    <row r="3800" spans="1:10" ht="14.4" x14ac:dyDescent="0.25">
      <c r="A3800" s="12" t="s">
        <v>4530</v>
      </c>
      <c r="B3800" s="12">
        <v>428</v>
      </c>
      <c r="C3800" s="12" t="s">
        <v>220</v>
      </c>
      <c r="D3800" s="12" t="s">
        <v>37</v>
      </c>
      <c r="E3800" s="13">
        <v>39904</v>
      </c>
      <c r="F3800" s="12">
        <v>60</v>
      </c>
      <c r="G3800" s="12">
        <v>2009</v>
      </c>
      <c r="H3800" s="12">
        <v>7.2</v>
      </c>
      <c r="I3800" s="12" t="s">
        <v>11</v>
      </c>
      <c r="J3800" s="12" t="str">
        <f>IF(ISNUMBER(FIND("中国",Sheet1!$D3800)),"中国",Sheet1!$D3800)</f>
        <v>法国</v>
      </c>
    </row>
    <row r="3801" spans="1:10" ht="14.4" x14ac:dyDescent="0.25">
      <c r="A3801" s="10" t="s">
        <v>4531</v>
      </c>
      <c r="B3801" s="10">
        <v>347</v>
      </c>
      <c r="C3801" s="10" t="s">
        <v>233</v>
      </c>
      <c r="D3801" s="10" t="s">
        <v>11</v>
      </c>
      <c r="E3801" s="11">
        <v>37148</v>
      </c>
      <c r="F3801" s="10">
        <v>106</v>
      </c>
      <c r="G3801" s="10">
        <v>2001</v>
      </c>
      <c r="H3801" s="10">
        <v>6.5</v>
      </c>
      <c r="I3801" s="10" t="s">
        <v>11</v>
      </c>
      <c r="J3801" s="10" t="str">
        <f>IF(ISNUMBER(FIND("中国",Sheet1!$D3801)),"中国",Sheet1!$D3801)</f>
        <v>美国</v>
      </c>
    </row>
    <row r="3802" spans="1:10" ht="14.4" x14ac:dyDescent="0.25">
      <c r="A3802" s="12" t="s">
        <v>4532</v>
      </c>
      <c r="B3802" s="12">
        <v>428</v>
      </c>
      <c r="C3802" s="12" t="s">
        <v>52</v>
      </c>
      <c r="D3802" s="12" t="s">
        <v>120</v>
      </c>
      <c r="E3802" s="13">
        <v>32653</v>
      </c>
      <c r="F3802" s="12">
        <v>60</v>
      </c>
      <c r="G3802" s="12">
        <v>1989</v>
      </c>
      <c r="H3802" s="12">
        <v>6.9</v>
      </c>
      <c r="I3802" s="12" t="s">
        <v>24</v>
      </c>
      <c r="J3802" s="12" t="str">
        <f>IF(ISNUMBER(FIND("中国",Sheet1!$D3802)),"中国",Sheet1!$D3802)</f>
        <v>中国</v>
      </c>
    </row>
    <row r="3803" spans="1:10" ht="14.4" x14ac:dyDescent="0.25">
      <c r="A3803" s="10" t="s">
        <v>4533</v>
      </c>
      <c r="B3803" s="10">
        <v>93</v>
      </c>
      <c r="C3803" s="10" t="s">
        <v>4122</v>
      </c>
      <c r="D3803" s="10" t="s">
        <v>11</v>
      </c>
      <c r="E3803" s="11">
        <v>15637</v>
      </c>
      <c r="F3803" s="10">
        <v>85</v>
      </c>
      <c r="G3803" s="10">
        <v>1942</v>
      </c>
      <c r="H3803" s="10">
        <v>6.6</v>
      </c>
      <c r="I3803" s="10" t="s">
        <v>11</v>
      </c>
      <c r="J3803" s="10" t="str">
        <f>IF(ISNUMBER(FIND("中国",Sheet1!$D3803)),"中国",Sheet1!$D3803)</f>
        <v>美国</v>
      </c>
    </row>
    <row r="3804" spans="1:10" ht="14.4" x14ac:dyDescent="0.25">
      <c r="A3804" s="12" t="s">
        <v>4534</v>
      </c>
      <c r="B3804" s="12">
        <v>63</v>
      </c>
      <c r="C3804" s="12" t="s">
        <v>883</v>
      </c>
      <c r="D3804" s="12" t="s">
        <v>247</v>
      </c>
      <c r="E3804" s="13">
        <v>37954</v>
      </c>
      <c r="F3804" s="12">
        <v>93</v>
      </c>
      <c r="G3804" s="12">
        <v>2000</v>
      </c>
      <c r="H3804" s="12">
        <v>5.7</v>
      </c>
      <c r="I3804" s="12" t="s">
        <v>11</v>
      </c>
      <c r="J3804" s="12" t="str">
        <f>IF(ISNUMBER(FIND("中国",Sheet1!$D3804)),"中国",Sheet1!$D3804)</f>
        <v>澳大利亚</v>
      </c>
    </row>
    <row r="3805" spans="1:10" ht="14.4" x14ac:dyDescent="0.25">
      <c r="A3805" s="10" t="s">
        <v>4535</v>
      </c>
      <c r="B3805" s="10">
        <v>137749</v>
      </c>
      <c r="C3805" s="10" t="s">
        <v>78</v>
      </c>
      <c r="D3805" s="10" t="s">
        <v>55</v>
      </c>
      <c r="E3805" s="11">
        <v>41452</v>
      </c>
      <c r="F3805" s="10">
        <v>123</v>
      </c>
      <c r="G3805" s="10">
        <v>2013</v>
      </c>
      <c r="H3805" s="10">
        <v>8.6</v>
      </c>
      <c r="I3805" s="10" t="s">
        <v>4536</v>
      </c>
      <c r="J3805" s="10" t="str">
        <f>IF(ISNUMBER(FIND("中国",Sheet1!$D3805)),"中国",Sheet1!$D3805)</f>
        <v>英国</v>
      </c>
    </row>
    <row r="3806" spans="1:10" ht="14.4" x14ac:dyDescent="0.25">
      <c r="A3806" s="12" t="s">
        <v>4537</v>
      </c>
      <c r="B3806" s="12">
        <v>328</v>
      </c>
      <c r="C3806" s="12" t="s">
        <v>103</v>
      </c>
      <c r="D3806" s="12" t="s">
        <v>32</v>
      </c>
      <c r="E3806" s="13">
        <v>42378</v>
      </c>
      <c r="F3806" s="12">
        <v>67</v>
      </c>
      <c r="G3806" s="12">
        <v>2016</v>
      </c>
      <c r="H3806" s="12">
        <v>5.8</v>
      </c>
      <c r="I3806" s="12" t="s">
        <v>32</v>
      </c>
      <c r="J3806" s="12" t="str">
        <f>IF(ISNUMBER(FIND("中国",Sheet1!$D3806)),"中国",Sheet1!$D3806)</f>
        <v>日本</v>
      </c>
    </row>
    <row r="3807" spans="1:10" ht="14.4" x14ac:dyDescent="0.25">
      <c r="A3807" s="10" t="s">
        <v>4538</v>
      </c>
      <c r="B3807" s="10">
        <v>428</v>
      </c>
      <c r="C3807" s="10" t="s">
        <v>46</v>
      </c>
      <c r="D3807" s="10" t="s">
        <v>11</v>
      </c>
      <c r="E3807" s="11">
        <v>40108</v>
      </c>
      <c r="F3807" s="10">
        <v>60</v>
      </c>
      <c r="G3807" s="10">
        <v>2009</v>
      </c>
      <c r="H3807" s="10">
        <v>8.5</v>
      </c>
      <c r="I3807" s="10" t="s">
        <v>11</v>
      </c>
      <c r="J3807" s="10" t="str">
        <f>IF(ISNUMBER(FIND("中国",Sheet1!$D3807)),"中国",Sheet1!$D3807)</f>
        <v>美国</v>
      </c>
    </row>
    <row r="3808" spans="1:10" ht="14.4" x14ac:dyDescent="0.25">
      <c r="A3808" s="12" t="s">
        <v>4539</v>
      </c>
      <c r="B3808" s="12">
        <v>24858</v>
      </c>
      <c r="C3808" s="12" t="s">
        <v>46</v>
      </c>
      <c r="D3808" s="12" t="s">
        <v>11</v>
      </c>
      <c r="E3808" s="13">
        <v>39976</v>
      </c>
      <c r="F3808" s="12">
        <v>94</v>
      </c>
      <c r="G3808" s="12">
        <v>2008</v>
      </c>
      <c r="H3808" s="12">
        <v>8.6</v>
      </c>
      <c r="I3808" s="12" t="s">
        <v>11</v>
      </c>
      <c r="J3808" s="12" t="str">
        <f>IF(ISNUMBER(FIND("中国",Sheet1!$D3808)),"中国",Sheet1!$D3808)</f>
        <v>美国</v>
      </c>
    </row>
    <row r="3809" spans="1:10" ht="14.4" x14ac:dyDescent="0.25">
      <c r="A3809" s="10" t="s">
        <v>4540</v>
      </c>
      <c r="B3809" s="10">
        <v>32</v>
      </c>
      <c r="C3809" s="10" t="s">
        <v>52</v>
      </c>
      <c r="D3809" s="10" t="s">
        <v>143</v>
      </c>
      <c r="E3809" s="11">
        <v>37204</v>
      </c>
      <c r="F3809" s="10">
        <v>75</v>
      </c>
      <c r="G3809" s="10">
        <v>2001</v>
      </c>
      <c r="H3809" s="10">
        <v>7.9</v>
      </c>
      <c r="I3809" s="10" t="s">
        <v>11</v>
      </c>
      <c r="J3809" s="10" t="str">
        <f>IF(ISNUMBER(FIND("中国",Sheet1!$D3809)),"中国",Sheet1!$D3809)</f>
        <v>阿根廷</v>
      </c>
    </row>
    <row r="3810" spans="1:10" ht="14.4" x14ac:dyDescent="0.25">
      <c r="A3810" s="12" t="s">
        <v>4541</v>
      </c>
      <c r="B3810" s="12">
        <v>46</v>
      </c>
      <c r="C3810" s="12" t="s">
        <v>46</v>
      </c>
      <c r="D3810" s="12" t="s">
        <v>32</v>
      </c>
      <c r="E3810" s="13">
        <v>39365</v>
      </c>
      <c r="F3810" s="12">
        <v>50</v>
      </c>
      <c r="G3810" s="12">
        <v>2007</v>
      </c>
      <c r="H3810" s="12">
        <v>7.9</v>
      </c>
      <c r="I3810" s="12" t="s">
        <v>11</v>
      </c>
      <c r="J3810" s="12" t="str">
        <f>IF(ISNUMBER(FIND("中国",Sheet1!$D3810)),"中国",Sheet1!$D3810)</f>
        <v>日本</v>
      </c>
    </row>
    <row r="3811" spans="1:10" ht="14.4" x14ac:dyDescent="0.25">
      <c r="A3811" s="10" t="s">
        <v>4542</v>
      </c>
      <c r="B3811" s="10">
        <v>764</v>
      </c>
      <c r="C3811" s="10" t="s">
        <v>4543</v>
      </c>
      <c r="D3811" s="10" t="s">
        <v>208</v>
      </c>
      <c r="E3811" s="11">
        <v>38859</v>
      </c>
      <c r="F3811" s="10">
        <v>110</v>
      </c>
      <c r="G3811" s="10">
        <v>2006</v>
      </c>
      <c r="H3811" s="10">
        <v>4.5999999999999996</v>
      </c>
      <c r="I3811" s="10" t="s">
        <v>11</v>
      </c>
      <c r="J3811" s="10" t="str">
        <f>IF(ISNUMBER(FIND("中国",Sheet1!$D3811)),"中国",Sheet1!$D3811)</f>
        <v>加拿大</v>
      </c>
    </row>
    <row r="3812" spans="1:10" ht="14.4" x14ac:dyDescent="0.25">
      <c r="A3812" s="12" t="s">
        <v>4544</v>
      </c>
      <c r="B3812" s="12">
        <v>15422</v>
      </c>
      <c r="C3812" s="12" t="s">
        <v>285</v>
      </c>
      <c r="D3812" s="12" t="s">
        <v>11</v>
      </c>
      <c r="E3812" s="13">
        <v>40282</v>
      </c>
      <c r="F3812" s="12">
        <v>134</v>
      </c>
      <c r="G3812" s="12">
        <v>2010</v>
      </c>
      <c r="H3812" s="12">
        <v>8.6</v>
      </c>
      <c r="I3812" s="12" t="s">
        <v>11</v>
      </c>
      <c r="J3812" s="12" t="str">
        <f>IF(ISNUMBER(FIND("中国",Sheet1!$D3812)),"中国",Sheet1!$D3812)</f>
        <v>美国</v>
      </c>
    </row>
    <row r="3813" spans="1:10" ht="14.4" x14ac:dyDescent="0.25">
      <c r="A3813" s="10" t="s">
        <v>4545</v>
      </c>
      <c r="B3813" s="10">
        <v>315</v>
      </c>
      <c r="C3813" s="10" t="s">
        <v>39</v>
      </c>
      <c r="D3813" s="10" t="s">
        <v>37</v>
      </c>
      <c r="E3813" s="11">
        <v>40919</v>
      </c>
      <c r="F3813" s="10">
        <v>89</v>
      </c>
      <c r="G3813" s="10">
        <v>2012</v>
      </c>
      <c r="H3813" s="10">
        <v>7.8</v>
      </c>
      <c r="I3813" s="10" t="s">
        <v>11</v>
      </c>
      <c r="J3813" s="10" t="str">
        <f>IF(ISNUMBER(FIND("中国",Sheet1!$D3813)),"中国",Sheet1!$D3813)</f>
        <v>法国</v>
      </c>
    </row>
    <row r="3814" spans="1:10" ht="14.4" x14ac:dyDescent="0.25">
      <c r="A3814" s="12" t="s">
        <v>4546</v>
      </c>
      <c r="B3814" s="12">
        <v>366</v>
      </c>
      <c r="C3814" s="12" t="s">
        <v>145</v>
      </c>
      <c r="D3814" s="12" t="s">
        <v>415</v>
      </c>
      <c r="E3814" s="13">
        <v>36968</v>
      </c>
      <c r="F3814" s="12">
        <v>103</v>
      </c>
      <c r="G3814" s="12">
        <v>1997</v>
      </c>
      <c r="H3814" s="12">
        <v>8.6999999999999993</v>
      </c>
      <c r="I3814" s="12" t="s">
        <v>11</v>
      </c>
      <c r="J3814" s="12" t="str">
        <f>IF(ISNUMBER(FIND("中国",Sheet1!$D3814)),"中国",Sheet1!$D3814)</f>
        <v>丹麦</v>
      </c>
    </row>
    <row r="3815" spans="1:10" ht="14.4" x14ac:dyDescent="0.25">
      <c r="A3815" s="10" t="s">
        <v>4547</v>
      </c>
      <c r="B3815" s="10">
        <v>428</v>
      </c>
      <c r="C3815" s="10" t="s">
        <v>242</v>
      </c>
      <c r="D3815" s="10" t="s">
        <v>23</v>
      </c>
      <c r="E3815" s="11">
        <v>2002</v>
      </c>
      <c r="F3815" s="10">
        <v>60</v>
      </c>
      <c r="G3815" s="10">
        <v>2002</v>
      </c>
      <c r="H3815" s="10">
        <v>3.5</v>
      </c>
      <c r="I3815" s="10" t="s">
        <v>11</v>
      </c>
      <c r="J3815" s="10" t="str">
        <f>IF(ISNUMBER(FIND("中国",Sheet1!$D3815)),"中国",Sheet1!$D3815)</f>
        <v>中国</v>
      </c>
    </row>
    <row r="3816" spans="1:10" ht="14.4" x14ac:dyDescent="0.25">
      <c r="A3816" s="12" t="s">
        <v>4548</v>
      </c>
      <c r="B3816" s="12">
        <v>5323</v>
      </c>
      <c r="C3816" s="12" t="s">
        <v>674</v>
      </c>
      <c r="D3816" s="12" t="s">
        <v>183</v>
      </c>
      <c r="E3816" s="13">
        <v>37910</v>
      </c>
      <c r="F3816" s="12">
        <v>118</v>
      </c>
      <c r="G3816" s="12">
        <v>2003</v>
      </c>
      <c r="H3816" s="12">
        <v>8.1999999999999993</v>
      </c>
      <c r="I3816" s="12" t="s">
        <v>183</v>
      </c>
      <c r="J3816" s="12" t="str">
        <f>IF(ISNUMBER(FIND("中国",Sheet1!$D3816)),"中国",Sheet1!$D3816)</f>
        <v>德国</v>
      </c>
    </row>
    <row r="3817" spans="1:10" ht="14.4" x14ac:dyDescent="0.25">
      <c r="A3817" s="10" t="s">
        <v>4549</v>
      </c>
      <c r="B3817" s="10">
        <v>69</v>
      </c>
      <c r="C3817" s="10" t="s">
        <v>253</v>
      </c>
      <c r="D3817" s="10" t="s">
        <v>11</v>
      </c>
      <c r="E3817" s="11">
        <v>6092</v>
      </c>
      <c r="F3817" s="10">
        <v>34</v>
      </c>
      <c r="G3817" s="10">
        <v>1916</v>
      </c>
      <c r="H3817" s="10">
        <v>6.4</v>
      </c>
      <c r="I3817" s="10" t="s">
        <v>11</v>
      </c>
      <c r="J3817" s="10" t="str">
        <f>IF(ISNUMBER(FIND("中国",Sheet1!$D3817)),"中国",Sheet1!$D3817)</f>
        <v>美国</v>
      </c>
    </row>
    <row r="3818" spans="1:10" ht="14.4" x14ac:dyDescent="0.25">
      <c r="A3818" s="12" t="s">
        <v>4550</v>
      </c>
      <c r="B3818" s="12">
        <v>1891</v>
      </c>
      <c r="C3818" s="12" t="s">
        <v>2062</v>
      </c>
      <c r="D3818" s="12" t="s">
        <v>55</v>
      </c>
      <c r="E3818" s="13">
        <v>38707</v>
      </c>
      <c r="F3818" s="12">
        <v>135</v>
      </c>
      <c r="G3818" s="12">
        <v>2005</v>
      </c>
      <c r="H3818" s="12">
        <v>6.8</v>
      </c>
      <c r="I3818" s="12" t="s">
        <v>11</v>
      </c>
      <c r="J3818" s="12" t="str">
        <f>IF(ISNUMBER(FIND("中国",Sheet1!$D3818)),"中国",Sheet1!$D3818)</f>
        <v>英国</v>
      </c>
    </row>
    <row r="3819" spans="1:10" ht="14.4" x14ac:dyDescent="0.25">
      <c r="A3819" s="10" t="s">
        <v>4551</v>
      </c>
      <c r="B3819" s="10">
        <v>1669</v>
      </c>
      <c r="C3819" s="10" t="s">
        <v>19</v>
      </c>
      <c r="D3819" s="10" t="s">
        <v>37</v>
      </c>
      <c r="E3819" s="11">
        <v>19618</v>
      </c>
      <c r="F3819" s="10">
        <v>105</v>
      </c>
      <c r="G3819" s="10">
        <v>1953</v>
      </c>
      <c r="H3819" s="10">
        <v>8.1</v>
      </c>
      <c r="I3819" s="10" t="s">
        <v>11</v>
      </c>
      <c r="J3819" s="10" t="str">
        <f>IF(ISNUMBER(FIND("中国",Sheet1!$D3819)),"中国",Sheet1!$D3819)</f>
        <v>法国</v>
      </c>
    </row>
    <row r="3820" spans="1:10" ht="14.4" x14ac:dyDescent="0.25">
      <c r="A3820" s="12" t="s">
        <v>4552</v>
      </c>
      <c r="B3820" s="12">
        <v>258957</v>
      </c>
      <c r="C3820" s="12" t="s">
        <v>138</v>
      </c>
      <c r="D3820" s="12" t="s">
        <v>120</v>
      </c>
      <c r="E3820" s="13">
        <v>40284</v>
      </c>
      <c r="F3820" s="12">
        <v>117</v>
      </c>
      <c r="G3820" s="12">
        <v>2010</v>
      </c>
      <c r="H3820" s="12">
        <v>8.6</v>
      </c>
      <c r="I3820" s="12" t="s">
        <v>23</v>
      </c>
      <c r="J3820" s="12" t="str">
        <f>IF(ISNUMBER(FIND("中国",Sheet1!$D3820)),"中国",Sheet1!$D3820)</f>
        <v>中国</v>
      </c>
    </row>
    <row r="3821" spans="1:10" ht="14.4" x14ac:dyDescent="0.25">
      <c r="A3821" s="10" t="s">
        <v>4553</v>
      </c>
      <c r="B3821" s="10">
        <v>1605</v>
      </c>
      <c r="C3821" s="10" t="s">
        <v>295</v>
      </c>
      <c r="D3821" s="10" t="s">
        <v>11</v>
      </c>
      <c r="E3821" s="11">
        <v>39372</v>
      </c>
      <c r="F3821" s="10">
        <v>103</v>
      </c>
      <c r="G3821" s="10">
        <v>2006</v>
      </c>
      <c r="H3821" s="10">
        <v>7.3</v>
      </c>
      <c r="I3821" s="10" t="s">
        <v>11</v>
      </c>
      <c r="J3821" s="10" t="str">
        <f>IF(ISNUMBER(FIND("中国",Sheet1!$D3821)),"中国",Sheet1!$D3821)</f>
        <v>美国</v>
      </c>
    </row>
    <row r="3822" spans="1:10" ht="14.4" x14ac:dyDescent="0.25">
      <c r="A3822" s="12" t="s">
        <v>4554</v>
      </c>
      <c r="B3822" s="12">
        <v>3740</v>
      </c>
      <c r="C3822" s="12" t="s">
        <v>612</v>
      </c>
      <c r="D3822" s="12" t="s">
        <v>11</v>
      </c>
      <c r="E3822" s="13">
        <v>41033</v>
      </c>
      <c r="F3822" s="12">
        <v>99</v>
      </c>
      <c r="G3822" s="12">
        <v>2011</v>
      </c>
      <c r="H3822" s="12">
        <v>7.2</v>
      </c>
      <c r="I3822" s="12" t="s">
        <v>11</v>
      </c>
      <c r="J3822" s="12" t="str">
        <f>IF(ISNUMBER(FIND("中国",Sheet1!$D3822)),"中国",Sheet1!$D3822)</f>
        <v>美国</v>
      </c>
    </row>
    <row r="3823" spans="1:10" ht="14.4" x14ac:dyDescent="0.25">
      <c r="A3823" s="10" t="s">
        <v>4555</v>
      </c>
      <c r="B3823" s="10">
        <v>360</v>
      </c>
      <c r="C3823" s="10" t="s">
        <v>2055</v>
      </c>
      <c r="D3823" s="10" t="s">
        <v>55</v>
      </c>
      <c r="E3823" s="11">
        <v>39173</v>
      </c>
      <c r="F3823" s="10">
        <v>93</v>
      </c>
      <c r="G3823" s="10">
        <v>2007</v>
      </c>
      <c r="H3823" s="10">
        <v>8.6999999999999993</v>
      </c>
      <c r="I3823" s="10" t="s">
        <v>11</v>
      </c>
      <c r="J3823" s="10" t="str">
        <f>IF(ISNUMBER(FIND("中国",Sheet1!$D3823)),"中国",Sheet1!$D3823)</f>
        <v>英国</v>
      </c>
    </row>
    <row r="3824" spans="1:10" ht="14.4" x14ac:dyDescent="0.25">
      <c r="A3824" s="12" t="s">
        <v>4556</v>
      </c>
      <c r="B3824" s="12">
        <v>87</v>
      </c>
      <c r="C3824" s="12" t="s">
        <v>122</v>
      </c>
      <c r="D3824" s="12" t="s">
        <v>112</v>
      </c>
      <c r="E3824" s="13">
        <v>39935</v>
      </c>
      <c r="F3824" s="12">
        <v>34</v>
      </c>
      <c r="G3824" s="12">
        <v>2009</v>
      </c>
      <c r="H3824" s="12">
        <v>6.4</v>
      </c>
      <c r="I3824" s="12" t="s">
        <v>4557</v>
      </c>
      <c r="J3824" s="12" t="str">
        <f>IF(ISNUMBER(FIND("中国",Sheet1!$D3824)),"中国",Sheet1!$D3824)</f>
        <v>韩国</v>
      </c>
    </row>
    <row r="3825" spans="1:10" ht="14.4" x14ac:dyDescent="0.25">
      <c r="A3825" s="10" t="s">
        <v>4558</v>
      </c>
      <c r="B3825" s="10">
        <v>54</v>
      </c>
      <c r="C3825" s="10" t="s">
        <v>19</v>
      </c>
      <c r="D3825" s="10" t="s">
        <v>23</v>
      </c>
      <c r="E3825" s="11">
        <v>40953</v>
      </c>
      <c r="F3825" s="10">
        <v>120</v>
      </c>
      <c r="G3825" s="10">
        <v>2012</v>
      </c>
      <c r="H3825" s="10">
        <v>5.6</v>
      </c>
      <c r="I3825" s="10" t="s">
        <v>11</v>
      </c>
      <c r="J3825" s="10" t="str">
        <f>IF(ISNUMBER(FIND("中国",Sheet1!$D3825)),"中国",Sheet1!$D3825)</f>
        <v>中国</v>
      </c>
    </row>
    <row r="3826" spans="1:10" ht="14.4" x14ac:dyDescent="0.25">
      <c r="A3826" s="12" t="s">
        <v>4559</v>
      </c>
      <c r="B3826" s="12">
        <v>1547</v>
      </c>
      <c r="C3826" s="12" t="s">
        <v>52</v>
      </c>
      <c r="D3826" s="12" t="s">
        <v>55</v>
      </c>
      <c r="E3826" s="13">
        <v>41921</v>
      </c>
      <c r="F3826" s="12">
        <v>104</v>
      </c>
      <c r="G3826" s="12">
        <v>2014</v>
      </c>
      <c r="H3826" s="12">
        <v>5.8</v>
      </c>
      <c r="I3826" s="12" t="s">
        <v>4560</v>
      </c>
      <c r="J3826" s="12" t="str">
        <f>IF(ISNUMBER(FIND("中国",Sheet1!$D3826)),"中国",Sheet1!$D3826)</f>
        <v>英国</v>
      </c>
    </row>
    <row r="3827" spans="1:10" ht="14.4" x14ac:dyDescent="0.25">
      <c r="A3827" s="10" t="s">
        <v>4561</v>
      </c>
      <c r="B3827" s="10">
        <v>905</v>
      </c>
      <c r="C3827" s="10" t="s">
        <v>285</v>
      </c>
      <c r="D3827" s="10" t="s">
        <v>37</v>
      </c>
      <c r="E3827" s="11">
        <v>28984</v>
      </c>
      <c r="F3827" s="10">
        <v>120</v>
      </c>
      <c r="G3827" s="10">
        <v>1979</v>
      </c>
      <c r="H3827" s="10">
        <v>7.6</v>
      </c>
      <c r="I3827" s="10" t="s">
        <v>11</v>
      </c>
      <c r="J3827" s="10" t="str">
        <f>IF(ISNUMBER(FIND("中国",Sheet1!$D3827)),"中国",Sheet1!$D3827)</f>
        <v>法国</v>
      </c>
    </row>
    <row r="3828" spans="1:10" ht="14.4" x14ac:dyDescent="0.25">
      <c r="A3828" s="12" t="s">
        <v>4562</v>
      </c>
      <c r="B3828" s="12">
        <v>115</v>
      </c>
      <c r="C3828" s="12" t="s">
        <v>3799</v>
      </c>
      <c r="D3828" s="12" t="s">
        <v>32</v>
      </c>
      <c r="E3828" s="13">
        <v>40411</v>
      </c>
      <c r="F3828" s="12">
        <v>96</v>
      </c>
      <c r="G3828" s="12">
        <v>2010</v>
      </c>
      <c r="H3828" s="12">
        <v>6.2</v>
      </c>
      <c r="I3828" s="12" t="s">
        <v>32</v>
      </c>
      <c r="J3828" s="12" t="str">
        <f>IF(ISNUMBER(FIND("中国",Sheet1!$D3828)),"中国",Sheet1!$D3828)</f>
        <v>日本</v>
      </c>
    </row>
    <row r="3829" spans="1:10" ht="14.4" x14ac:dyDescent="0.25">
      <c r="A3829" s="10" t="s">
        <v>4563</v>
      </c>
      <c r="B3829" s="10">
        <v>426</v>
      </c>
      <c r="C3829" s="10" t="s">
        <v>386</v>
      </c>
      <c r="D3829" s="10" t="s">
        <v>11</v>
      </c>
      <c r="E3829" s="11">
        <v>39728</v>
      </c>
      <c r="F3829" s="10">
        <v>60</v>
      </c>
      <c r="G3829" s="10">
        <v>2008</v>
      </c>
      <c r="H3829" s="10">
        <v>4.5999999999999996</v>
      </c>
      <c r="I3829" s="10" t="s">
        <v>11</v>
      </c>
      <c r="J3829" s="10" t="str">
        <f>IF(ISNUMBER(FIND("中国",Sheet1!$D3829)),"中国",Sheet1!$D3829)</f>
        <v>美国</v>
      </c>
    </row>
    <row r="3830" spans="1:10" ht="14.4" x14ac:dyDescent="0.25">
      <c r="A3830" s="12" t="s">
        <v>4564</v>
      </c>
      <c r="B3830" s="12">
        <v>426</v>
      </c>
      <c r="C3830" s="12" t="s">
        <v>2116</v>
      </c>
      <c r="D3830" s="12" t="s">
        <v>11</v>
      </c>
      <c r="E3830" s="13">
        <v>41377</v>
      </c>
      <c r="F3830" s="12">
        <v>60</v>
      </c>
      <c r="G3830" s="12">
        <v>2013</v>
      </c>
      <c r="H3830" s="12">
        <v>8.6999999999999993</v>
      </c>
      <c r="I3830" s="12" t="s">
        <v>11</v>
      </c>
      <c r="J3830" s="12" t="str">
        <f>IF(ISNUMBER(FIND("中国",Sheet1!$D3830)),"中国",Sheet1!$D3830)</f>
        <v>美国</v>
      </c>
    </row>
    <row r="3831" spans="1:10" ht="14.4" x14ac:dyDescent="0.25">
      <c r="A3831" s="10" t="s">
        <v>4565</v>
      </c>
      <c r="B3831" s="10">
        <v>221</v>
      </c>
      <c r="C3831" s="10" t="s">
        <v>92</v>
      </c>
      <c r="D3831" s="10" t="s">
        <v>11</v>
      </c>
      <c r="E3831" s="11" t="s">
        <v>4566</v>
      </c>
      <c r="F3831" s="10">
        <v>93</v>
      </c>
      <c r="G3831" s="10">
        <v>2011</v>
      </c>
      <c r="H3831" s="10">
        <v>6.2</v>
      </c>
      <c r="I3831" s="10" t="s">
        <v>11</v>
      </c>
      <c r="J3831" s="10" t="str">
        <f>IF(ISNUMBER(FIND("中国",Sheet1!$D3831)),"中国",Sheet1!$D3831)</f>
        <v>美国</v>
      </c>
    </row>
    <row r="3832" spans="1:10" ht="14.4" x14ac:dyDescent="0.25">
      <c r="A3832" s="12" t="s">
        <v>4567</v>
      </c>
      <c r="B3832" s="12">
        <v>1177</v>
      </c>
      <c r="C3832" s="12" t="s">
        <v>233</v>
      </c>
      <c r="D3832" s="12" t="s">
        <v>343</v>
      </c>
      <c r="E3832" s="13">
        <v>41413</v>
      </c>
      <c r="F3832" s="12">
        <v>113</v>
      </c>
      <c r="G3832" s="12">
        <v>2013</v>
      </c>
      <c r="H3832" s="12">
        <v>6.9</v>
      </c>
      <c r="I3832" s="12" t="s">
        <v>146</v>
      </c>
      <c r="J3832" s="12" t="str">
        <f>IF(ISNUMBER(FIND("中国",Sheet1!$D3832)),"中国",Sheet1!$D3832)</f>
        <v>荷兰</v>
      </c>
    </row>
    <row r="3833" spans="1:10" ht="14.4" x14ac:dyDescent="0.25">
      <c r="A3833" s="10" t="s">
        <v>4568</v>
      </c>
      <c r="B3833" s="10">
        <v>51</v>
      </c>
      <c r="C3833" s="10" t="s">
        <v>1998</v>
      </c>
      <c r="D3833" s="10" t="s">
        <v>11</v>
      </c>
      <c r="E3833" s="11">
        <v>16679</v>
      </c>
      <c r="F3833" s="10">
        <v>100</v>
      </c>
      <c r="G3833" s="10">
        <v>1945</v>
      </c>
      <c r="H3833" s="10">
        <v>7.4</v>
      </c>
      <c r="I3833" s="10" t="s">
        <v>11</v>
      </c>
      <c r="J3833" s="10" t="str">
        <f>IF(ISNUMBER(FIND("中国",Sheet1!$D3833)),"中国",Sheet1!$D3833)</f>
        <v>美国</v>
      </c>
    </row>
    <row r="3834" spans="1:10" ht="14.4" x14ac:dyDescent="0.25">
      <c r="A3834" s="12" t="s">
        <v>4569</v>
      </c>
      <c r="B3834" s="12">
        <v>89</v>
      </c>
      <c r="C3834" s="12" t="s">
        <v>128</v>
      </c>
      <c r="D3834" s="12" t="s">
        <v>849</v>
      </c>
      <c r="E3834" s="13">
        <v>1933</v>
      </c>
      <c r="F3834" s="12">
        <v>36</v>
      </c>
      <c r="G3834" s="12">
        <v>1933</v>
      </c>
      <c r="H3834" s="12">
        <v>8</v>
      </c>
      <c r="I3834" s="12" t="s">
        <v>11</v>
      </c>
      <c r="J3834" s="12" t="str">
        <f>IF(ISNUMBER(FIND("中国",Sheet1!$D3834)),"中国",Sheet1!$D3834)</f>
        <v>比利时</v>
      </c>
    </row>
    <row r="3835" spans="1:10" ht="14.4" x14ac:dyDescent="0.25">
      <c r="A3835" s="10" t="s">
        <v>4570</v>
      </c>
      <c r="B3835" s="10">
        <v>50</v>
      </c>
      <c r="C3835" s="10" t="s">
        <v>4571</v>
      </c>
      <c r="D3835" s="10" t="s">
        <v>55</v>
      </c>
      <c r="E3835" s="11">
        <v>23150</v>
      </c>
      <c r="F3835" s="10">
        <v>87</v>
      </c>
      <c r="G3835" s="10">
        <v>1963</v>
      </c>
      <c r="H3835" s="10">
        <v>6.6</v>
      </c>
      <c r="I3835" s="10" t="s">
        <v>11</v>
      </c>
      <c r="J3835" s="10" t="str">
        <f>IF(ISNUMBER(FIND("中国",Sheet1!$D3835)),"中国",Sheet1!$D3835)</f>
        <v>英国</v>
      </c>
    </row>
    <row r="3836" spans="1:10" ht="14.4" x14ac:dyDescent="0.25">
      <c r="A3836" s="12" t="s">
        <v>4572</v>
      </c>
      <c r="B3836" s="12">
        <v>165</v>
      </c>
      <c r="C3836" s="12" t="s">
        <v>4573</v>
      </c>
      <c r="D3836" s="12" t="s">
        <v>11</v>
      </c>
      <c r="E3836" s="13">
        <v>41132</v>
      </c>
      <c r="F3836" s="12">
        <v>45</v>
      </c>
      <c r="G3836" s="12">
        <v>2012</v>
      </c>
      <c r="H3836" s="12">
        <v>9.1</v>
      </c>
      <c r="I3836" s="12" t="s">
        <v>11</v>
      </c>
      <c r="J3836" s="12" t="str">
        <f>IF(ISNUMBER(FIND("中国",Sheet1!$D3836)),"中国",Sheet1!$D3836)</f>
        <v>美国</v>
      </c>
    </row>
    <row r="3837" spans="1:10" ht="14.4" x14ac:dyDescent="0.25">
      <c r="A3837" s="10" t="s">
        <v>4574</v>
      </c>
      <c r="B3837" s="10">
        <v>116</v>
      </c>
      <c r="C3837" s="10" t="s">
        <v>4575</v>
      </c>
      <c r="D3837" s="10" t="s">
        <v>11</v>
      </c>
      <c r="E3837" s="11">
        <v>41139</v>
      </c>
      <c r="F3837" s="10">
        <v>45</v>
      </c>
      <c r="G3837" s="10">
        <v>2012</v>
      </c>
      <c r="H3837" s="10">
        <v>8.6999999999999993</v>
      </c>
      <c r="I3837" s="10" t="s">
        <v>11</v>
      </c>
      <c r="J3837" s="10" t="str">
        <f>IF(ISNUMBER(FIND("中国",Sheet1!$D3837)),"中国",Sheet1!$D3837)</f>
        <v>美国</v>
      </c>
    </row>
    <row r="3838" spans="1:10" ht="14.4" x14ac:dyDescent="0.25">
      <c r="A3838" s="12" t="s">
        <v>4576</v>
      </c>
      <c r="B3838" s="12">
        <v>175</v>
      </c>
      <c r="C3838" s="12" t="s">
        <v>349</v>
      </c>
      <c r="D3838" s="12" t="s">
        <v>11</v>
      </c>
      <c r="E3838" s="13">
        <v>17836</v>
      </c>
      <c r="F3838" s="12">
        <v>8</v>
      </c>
      <c r="G3838" s="12">
        <v>1948</v>
      </c>
      <c r="H3838" s="12">
        <v>8.6</v>
      </c>
      <c r="I3838" s="12" t="s">
        <v>11</v>
      </c>
      <c r="J3838" s="12" t="str">
        <f>IF(ISNUMBER(FIND("中国",Sheet1!$D3838)),"中国",Sheet1!$D3838)</f>
        <v>美国</v>
      </c>
    </row>
    <row r="3839" spans="1:10" ht="14.4" x14ac:dyDescent="0.25">
      <c r="A3839" s="10" t="s">
        <v>4577</v>
      </c>
      <c r="B3839" s="10">
        <v>4166</v>
      </c>
      <c r="C3839" s="10" t="s">
        <v>410</v>
      </c>
      <c r="D3839" s="10" t="s">
        <v>55</v>
      </c>
      <c r="E3839" s="11">
        <v>41601</v>
      </c>
      <c r="F3839" s="10">
        <v>75</v>
      </c>
      <c r="G3839" s="10">
        <v>2013</v>
      </c>
      <c r="H3839" s="10">
        <v>8.8000000000000007</v>
      </c>
      <c r="I3839" s="10" t="s">
        <v>11</v>
      </c>
      <c r="J3839" s="10" t="str">
        <f>IF(ISNUMBER(FIND("中国",Sheet1!$D3839)),"中国",Sheet1!$D3839)</f>
        <v>英国</v>
      </c>
    </row>
    <row r="3840" spans="1:10" ht="14.4" x14ac:dyDescent="0.25">
      <c r="A3840" s="12" t="s">
        <v>4578</v>
      </c>
      <c r="B3840" s="12">
        <v>359</v>
      </c>
      <c r="C3840" s="12" t="s">
        <v>277</v>
      </c>
      <c r="D3840" s="12" t="s">
        <v>55</v>
      </c>
      <c r="E3840" s="13">
        <v>41592</v>
      </c>
      <c r="F3840" s="12">
        <v>7</v>
      </c>
      <c r="G3840" s="12">
        <v>2013</v>
      </c>
      <c r="H3840" s="12">
        <v>8.8000000000000007</v>
      </c>
      <c r="I3840" s="12" t="s">
        <v>11</v>
      </c>
      <c r="J3840" s="12" t="str">
        <f>IF(ISNUMBER(FIND("中国",Sheet1!$D3840)),"中国",Sheet1!$D3840)</f>
        <v>英国</v>
      </c>
    </row>
    <row r="3841" spans="1:10" ht="14.4" x14ac:dyDescent="0.25">
      <c r="A3841" s="10" t="s">
        <v>4579</v>
      </c>
      <c r="B3841" s="10">
        <v>287</v>
      </c>
      <c r="C3841" s="10" t="s">
        <v>2055</v>
      </c>
      <c r="D3841" s="10" t="s">
        <v>55</v>
      </c>
      <c r="E3841" s="11">
        <v>33311</v>
      </c>
      <c r="F3841" s="10">
        <v>50</v>
      </c>
      <c r="G3841" s="10">
        <v>1991</v>
      </c>
      <c r="H3841" s="10">
        <v>9.1</v>
      </c>
      <c r="I3841" s="10" t="s">
        <v>11</v>
      </c>
      <c r="J3841" s="10" t="str">
        <f>IF(ISNUMBER(FIND("中国",Sheet1!$D3841)),"中国",Sheet1!$D3841)</f>
        <v>英国</v>
      </c>
    </row>
    <row r="3842" spans="1:10" ht="14.4" x14ac:dyDescent="0.25">
      <c r="A3842" s="12" t="s">
        <v>4580</v>
      </c>
      <c r="B3842" s="12">
        <v>426</v>
      </c>
      <c r="C3842" s="12" t="s">
        <v>52</v>
      </c>
      <c r="D3842" s="12" t="s">
        <v>269</v>
      </c>
      <c r="E3842" s="13">
        <v>29977</v>
      </c>
      <c r="F3842" s="12">
        <v>60</v>
      </c>
      <c r="G3842" s="12">
        <v>1982</v>
      </c>
      <c r="H3842" s="12">
        <v>7</v>
      </c>
      <c r="I3842" s="12" t="s">
        <v>4581</v>
      </c>
      <c r="J3842" s="12" t="str">
        <f>IF(ISNUMBER(FIND("中国",Sheet1!$D3842)),"中国",Sheet1!$D3842)</f>
        <v>中国</v>
      </c>
    </row>
    <row r="3843" spans="1:10" ht="14.4" x14ac:dyDescent="0.25">
      <c r="A3843" s="10" t="s">
        <v>4582</v>
      </c>
      <c r="B3843" s="10">
        <v>23770</v>
      </c>
      <c r="C3843" s="10" t="s">
        <v>4583</v>
      </c>
      <c r="D3843" s="10" t="s">
        <v>11</v>
      </c>
      <c r="E3843" s="11">
        <v>38506</v>
      </c>
      <c r="F3843" s="10">
        <v>144</v>
      </c>
      <c r="G3843" s="10">
        <v>2005</v>
      </c>
      <c r="H3843" s="10">
        <v>8.6</v>
      </c>
      <c r="I3843" s="10" t="s">
        <v>11</v>
      </c>
      <c r="J3843" s="10" t="str">
        <f>IF(ISNUMBER(FIND("中国",Sheet1!$D3843)),"中国",Sheet1!$D3843)</f>
        <v>美国</v>
      </c>
    </row>
    <row r="3844" spans="1:10" ht="14.4" x14ac:dyDescent="0.25">
      <c r="A3844" s="12" t="s">
        <v>4584</v>
      </c>
      <c r="B3844" s="12">
        <v>62469</v>
      </c>
      <c r="C3844" s="12" t="s">
        <v>52</v>
      </c>
      <c r="D3844" s="12" t="s">
        <v>23</v>
      </c>
      <c r="E3844" s="13">
        <v>38626</v>
      </c>
      <c r="F3844" s="12">
        <v>88</v>
      </c>
      <c r="G3844" s="12">
        <v>2005</v>
      </c>
      <c r="H3844" s="12">
        <v>8.6</v>
      </c>
      <c r="I3844" s="12" t="s">
        <v>3874</v>
      </c>
      <c r="J3844" s="12" t="str">
        <f>IF(ISNUMBER(FIND("中国",Sheet1!$D3844)),"中国",Sheet1!$D3844)</f>
        <v>中国</v>
      </c>
    </row>
    <row r="3845" spans="1:10" ht="14.4" x14ac:dyDescent="0.25">
      <c r="A3845" s="10" t="s">
        <v>4585</v>
      </c>
      <c r="B3845" s="10">
        <v>41387</v>
      </c>
      <c r="C3845" s="10" t="s">
        <v>138</v>
      </c>
      <c r="D3845" s="10" t="s">
        <v>23</v>
      </c>
      <c r="E3845" s="11">
        <v>40270</v>
      </c>
      <c r="F3845" s="10">
        <v>85</v>
      </c>
      <c r="G3845" s="10">
        <v>2009</v>
      </c>
      <c r="H3845" s="10">
        <v>8.6</v>
      </c>
      <c r="I3845" s="10" t="s">
        <v>11</v>
      </c>
      <c r="J3845" s="10" t="str">
        <f>IF(ISNUMBER(FIND("中国",Sheet1!$D3845)),"中国",Sheet1!$D3845)</f>
        <v>中国</v>
      </c>
    </row>
    <row r="3846" spans="1:10" ht="14.4" x14ac:dyDescent="0.25">
      <c r="A3846" s="12" t="s">
        <v>4586</v>
      </c>
      <c r="B3846" s="12">
        <v>171</v>
      </c>
      <c r="C3846" s="12" t="s">
        <v>52</v>
      </c>
      <c r="D3846" s="12" t="s">
        <v>206</v>
      </c>
      <c r="E3846" s="13">
        <v>41523</v>
      </c>
      <c r="F3846" s="12">
        <v>107</v>
      </c>
      <c r="G3846" s="12">
        <v>2012</v>
      </c>
      <c r="H3846" s="12">
        <v>6.9</v>
      </c>
      <c r="I3846" s="12" t="s">
        <v>55</v>
      </c>
      <c r="J3846" s="12" t="str">
        <f>IF(ISNUMBER(FIND("中国",Sheet1!$D3846)),"中国",Sheet1!$D3846)</f>
        <v>其他</v>
      </c>
    </row>
    <row r="3847" spans="1:10" ht="14.4" x14ac:dyDescent="0.25">
      <c r="A3847" s="10" t="s">
        <v>4587</v>
      </c>
      <c r="B3847" s="10">
        <v>48</v>
      </c>
      <c r="C3847" s="10" t="s">
        <v>92</v>
      </c>
      <c r="D3847" s="10" t="s">
        <v>37</v>
      </c>
      <c r="E3847" s="11">
        <v>39771</v>
      </c>
      <c r="F3847" s="10">
        <v>97</v>
      </c>
      <c r="G3847" s="10">
        <v>2008</v>
      </c>
      <c r="H3847" s="10">
        <v>5.7</v>
      </c>
      <c r="I3847" s="10" t="s">
        <v>11</v>
      </c>
      <c r="J3847" s="10" t="str">
        <f>IF(ISNUMBER(FIND("中国",Sheet1!$D3847)),"中国",Sheet1!$D3847)</f>
        <v>法国</v>
      </c>
    </row>
    <row r="3848" spans="1:10" ht="14.4" x14ac:dyDescent="0.25">
      <c r="A3848" s="12" t="s">
        <v>4588</v>
      </c>
      <c r="B3848" s="12">
        <v>61</v>
      </c>
      <c r="C3848" s="12" t="s">
        <v>116</v>
      </c>
      <c r="D3848" s="12" t="s">
        <v>11</v>
      </c>
      <c r="E3848" s="13">
        <v>42257</v>
      </c>
      <c r="F3848" s="12">
        <v>80</v>
      </c>
      <c r="G3848" s="12">
        <v>2015</v>
      </c>
      <c r="H3848" s="12">
        <v>8.4</v>
      </c>
      <c r="I3848" s="12" t="s">
        <v>11</v>
      </c>
      <c r="J3848" s="12" t="str">
        <f>IF(ISNUMBER(FIND("中国",Sheet1!$D3848)),"中国",Sheet1!$D3848)</f>
        <v>美国</v>
      </c>
    </row>
    <row r="3849" spans="1:10" ht="14.4" x14ac:dyDescent="0.25">
      <c r="A3849" s="10" t="s">
        <v>4589</v>
      </c>
      <c r="B3849" s="10">
        <v>209</v>
      </c>
      <c r="C3849" s="10" t="s">
        <v>46</v>
      </c>
      <c r="D3849" s="10" t="s">
        <v>23</v>
      </c>
      <c r="E3849" s="11">
        <v>40625</v>
      </c>
      <c r="F3849" s="10">
        <v>91</v>
      </c>
      <c r="G3849" s="10">
        <v>2010</v>
      </c>
      <c r="H3849" s="10">
        <v>8.1</v>
      </c>
      <c r="I3849" s="10" t="s">
        <v>569</v>
      </c>
      <c r="J3849" s="10" t="str">
        <f>IF(ISNUMBER(FIND("中国",Sheet1!$D3849)),"中国",Sheet1!$D3849)</f>
        <v>中国</v>
      </c>
    </row>
    <row r="3850" spans="1:10" ht="14.4" x14ac:dyDescent="0.25">
      <c r="A3850" s="12" t="s">
        <v>4590</v>
      </c>
      <c r="B3850" s="12">
        <v>56</v>
      </c>
      <c r="C3850" s="12" t="s">
        <v>92</v>
      </c>
      <c r="D3850" s="12" t="s">
        <v>11</v>
      </c>
      <c r="E3850" s="13">
        <v>32997</v>
      </c>
      <c r="F3850" s="12">
        <v>97</v>
      </c>
      <c r="G3850" s="12">
        <v>1990</v>
      </c>
      <c r="H3850" s="12">
        <v>7.8</v>
      </c>
      <c r="I3850" s="12" t="s">
        <v>11</v>
      </c>
      <c r="J3850" s="12" t="str">
        <f>IF(ISNUMBER(FIND("中国",Sheet1!$D3850)),"中国",Sheet1!$D3850)</f>
        <v>美国</v>
      </c>
    </row>
    <row r="3851" spans="1:10" ht="14.4" x14ac:dyDescent="0.25">
      <c r="A3851" s="10" t="s">
        <v>4591</v>
      </c>
      <c r="B3851" s="10">
        <v>271882</v>
      </c>
      <c r="C3851" s="10" t="s">
        <v>4592</v>
      </c>
      <c r="D3851" s="10" t="s">
        <v>17</v>
      </c>
      <c r="E3851" s="11">
        <v>36826</v>
      </c>
      <c r="F3851" s="10">
        <v>109</v>
      </c>
      <c r="G3851" s="10">
        <v>2000</v>
      </c>
      <c r="H3851" s="10">
        <v>8.6</v>
      </c>
      <c r="I3851" s="10" t="s">
        <v>17</v>
      </c>
      <c r="J3851" s="10" t="str">
        <f>IF(ISNUMBER(FIND("中国",Sheet1!$D3851)),"中国",Sheet1!$D3851)</f>
        <v>意大利</v>
      </c>
    </row>
    <row r="3852" spans="1:10" ht="14.4" x14ac:dyDescent="0.25">
      <c r="A3852" s="12" t="s">
        <v>4593</v>
      </c>
      <c r="B3852" s="12">
        <v>729</v>
      </c>
      <c r="C3852" s="12" t="s">
        <v>216</v>
      </c>
      <c r="D3852" s="12" t="s">
        <v>23</v>
      </c>
      <c r="E3852" s="13">
        <v>42160</v>
      </c>
      <c r="F3852" s="12">
        <v>98</v>
      </c>
      <c r="G3852" s="12">
        <v>2015</v>
      </c>
      <c r="H3852" s="12">
        <v>3.7</v>
      </c>
      <c r="I3852" s="12" t="s">
        <v>23</v>
      </c>
      <c r="J3852" s="12" t="str">
        <f>IF(ISNUMBER(FIND("中国",Sheet1!$D3852)),"中国",Sheet1!$D3852)</f>
        <v>中国</v>
      </c>
    </row>
    <row r="3853" spans="1:10" ht="14.4" x14ac:dyDescent="0.25">
      <c r="A3853" s="10" t="s">
        <v>4594</v>
      </c>
      <c r="B3853" s="10">
        <v>131</v>
      </c>
      <c r="C3853" s="10" t="s">
        <v>1081</v>
      </c>
      <c r="D3853" s="10" t="s">
        <v>187</v>
      </c>
      <c r="E3853" s="11">
        <v>42230</v>
      </c>
      <c r="F3853" s="10">
        <v>156</v>
      </c>
      <c r="G3853" s="10">
        <v>2015</v>
      </c>
      <c r="H3853" s="10">
        <v>6.8</v>
      </c>
      <c r="I3853" s="10" t="s">
        <v>187</v>
      </c>
      <c r="J3853" s="10" t="str">
        <f>IF(ISNUMBER(FIND("中国",Sheet1!$D3853)),"中国",Sheet1!$D3853)</f>
        <v>印度</v>
      </c>
    </row>
    <row r="3854" spans="1:10" ht="14.4" x14ac:dyDescent="0.25">
      <c r="A3854" s="12" t="s">
        <v>4595</v>
      </c>
      <c r="B3854" s="12">
        <v>426</v>
      </c>
      <c r="C3854" s="12" t="s">
        <v>19</v>
      </c>
      <c r="D3854" s="12" t="s">
        <v>23</v>
      </c>
      <c r="E3854" s="13">
        <v>40994</v>
      </c>
      <c r="F3854" s="12">
        <v>60</v>
      </c>
      <c r="G3854" s="12">
        <v>2012</v>
      </c>
      <c r="H3854" s="12">
        <v>6</v>
      </c>
      <c r="I3854" s="12" t="s">
        <v>11</v>
      </c>
      <c r="J3854" s="12" t="str">
        <f>IF(ISNUMBER(FIND("中国",Sheet1!$D3854)),"中国",Sheet1!$D3854)</f>
        <v>中国</v>
      </c>
    </row>
    <row r="3855" spans="1:10" ht="14.4" x14ac:dyDescent="0.25">
      <c r="A3855" s="10" t="s">
        <v>4596</v>
      </c>
      <c r="B3855" s="10">
        <v>114</v>
      </c>
      <c r="C3855" s="10" t="s">
        <v>604</v>
      </c>
      <c r="D3855" s="10" t="s">
        <v>120</v>
      </c>
      <c r="E3855" s="11">
        <v>29076</v>
      </c>
      <c r="F3855" s="10">
        <v>90</v>
      </c>
      <c r="G3855" s="10">
        <v>1979</v>
      </c>
      <c r="H3855" s="10">
        <v>6.4</v>
      </c>
      <c r="I3855" s="10" t="s">
        <v>11</v>
      </c>
      <c r="J3855" s="10" t="str">
        <f>IF(ISNUMBER(FIND("中国",Sheet1!$D3855)),"中国",Sheet1!$D3855)</f>
        <v>中国</v>
      </c>
    </row>
    <row r="3856" spans="1:10" ht="14.4" x14ac:dyDescent="0.25">
      <c r="A3856" s="12" t="s">
        <v>4597</v>
      </c>
      <c r="B3856" s="12">
        <v>85936</v>
      </c>
      <c r="C3856" s="12" t="s">
        <v>4598</v>
      </c>
      <c r="D3856" s="12" t="s">
        <v>32</v>
      </c>
      <c r="E3856" s="13">
        <v>40026</v>
      </c>
      <c r="F3856" s="12">
        <v>114</v>
      </c>
      <c r="G3856" s="12">
        <v>2009</v>
      </c>
      <c r="H3856" s="12">
        <v>8.6</v>
      </c>
      <c r="I3856" s="12" t="s">
        <v>11</v>
      </c>
      <c r="J3856" s="12" t="str">
        <f>IF(ISNUMBER(FIND("中国",Sheet1!$D3856)),"中国",Sheet1!$D3856)</f>
        <v>日本</v>
      </c>
    </row>
    <row r="3857" spans="1:10" ht="14.4" x14ac:dyDescent="0.25">
      <c r="A3857" s="10" t="s">
        <v>4599</v>
      </c>
      <c r="B3857" s="10">
        <v>424</v>
      </c>
      <c r="C3857" s="10" t="s">
        <v>1620</v>
      </c>
      <c r="D3857" s="10" t="s">
        <v>23</v>
      </c>
      <c r="E3857" s="11">
        <v>2007</v>
      </c>
      <c r="F3857" s="10">
        <v>60</v>
      </c>
      <c r="G3857" s="10">
        <v>2007</v>
      </c>
      <c r="H3857" s="10">
        <v>6.3</v>
      </c>
      <c r="I3857" s="10" t="s">
        <v>11</v>
      </c>
      <c r="J3857" s="10" t="str">
        <f>IF(ISNUMBER(FIND("中国",Sheet1!$D3857)),"中国",Sheet1!$D3857)</f>
        <v>中国</v>
      </c>
    </row>
    <row r="3858" spans="1:10" ht="14.4" x14ac:dyDescent="0.25">
      <c r="A3858" s="12" t="s">
        <v>4600</v>
      </c>
      <c r="B3858" s="12">
        <v>424</v>
      </c>
      <c r="C3858" s="12" t="s">
        <v>122</v>
      </c>
      <c r="D3858" s="12" t="s">
        <v>120</v>
      </c>
      <c r="E3858" s="13">
        <v>41725</v>
      </c>
      <c r="F3858" s="12">
        <v>60</v>
      </c>
      <c r="G3858" s="12">
        <v>2014</v>
      </c>
      <c r="H3858" s="12">
        <v>5.9</v>
      </c>
      <c r="I3858" s="12" t="s">
        <v>24</v>
      </c>
      <c r="J3858" s="12" t="str">
        <f>IF(ISNUMBER(FIND("中国",Sheet1!$D3858)),"中国",Sheet1!$D3858)</f>
        <v>中国</v>
      </c>
    </row>
    <row r="3859" spans="1:10" ht="14.4" x14ac:dyDescent="0.25">
      <c r="A3859" s="10" t="s">
        <v>4601</v>
      </c>
      <c r="B3859" s="10">
        <v>424</v>
      </c>
      <c r="C3859" s="10" t="s">
        <v>4602</v>
      </c>
      <c r="D3859" s="10" t="s">
        <v>23</v>
      </c>
      <c r="E3859" s="11">
        <v>2011</v>
      </c>
      <c r="F3859" s="10">
        <v>60</v>
      </c>
      <c r="G3859" s="10">
        <v>2011</v>
      </c>
      <c r="H3859" s="10">
        <v>6.7</v>
      </c>
      <c r="I3859" s="10" t="s">
        <v>11</v>
      </c>
      <c r="J3859" s="10" t="str">
        <f>IF(ISNUMBER(FIND("中国",Sheet1!$D3859)),"中国",Sheet1!$D3859)</f>
        <v>中国</v>
      </c>
    </row>
    <row r="3860" spans="1:10" ht="14.4" x14ac:dyDescent="0.25">
      <c r="A3860" s="12" t="s">
        <v>4603</v>
      </c>
      <c r="B3860" s="12">
        <v>65</v>
      </c>
      <c r="C3860" s="12" t="s">
        <v>551</v>
      </c>
      <c r="D3860" s="12" t="s">
        <v>23</v>
      </c>
      <c r="E3860" s="13">
        <v>42156</v>
      </c>
      <c r="F3860" s="12">
        <v>42</v>
      </c>
      <c r="G3860" s="12">
        <v>2015</v>
      </c>
      <c r="H3860" s="12">
        <v>8.6</v>
      </c>
      <c r="I3860" s="12" t="s">
        <v>11</v>
      </c>
      <c r="J3860" s="12" t="str">
        <f>IF(ISNUMBER(FIND("中国",Sheet1!$D3860)),"中国",Sheet1!$D3860)</f>
        <v>中国</v>
      </c>
    </row>
    <row r="3861" spans="1:10" ht="14.4" x14ac:dyDescent="0.25">
      <c r="A3861" s="10" t="s">
        <v>4604</v>
      </c>
      <c r="B3861" s="10">
        <v>101</v>
      </c>
      <c r="C3861" s="10" t="s">
        <v>106</v>
      </c>
      <c r="D3861" s="10" t="s">
        <v>32</v>
      </c>
      <c r="E3861" s="11">
        <v>37165</v>
      </c>
      <c r="F3861" s="10">
        <v>16</v>
      </c>
      <c r="G3861" s="10">
        <v>2001</v>
      </c>
      <c r="H3861" s="10">
        <v>7.8</v>
      </c>
      <c r="I3861" s="10" t="s">
        <v>11</v>
      </c>
      <c r="J3861" s="10" t="str">
        <f>IF(ISNUMBER(FIND("中国",Sheet1!$D3861)),"中国",Sheet1!$D3861)</f>
        <v>日本</v>
      </c>
    </row>
    <row r="3862" spans="1:10" ht="14.4" x14ac:dyDescent="0.25">
      <c r="A3862" s="12" t="s">
        <v>4605</v>
      </c>
      <c r="B3862" s="12">
        <v>423</v>
      </c>
      <c r="C3862" s="12" t="s">
        <v>46</v>
      </c>
      <c r="D3862" s="12" t="s">
        <v>55</v>
      </c>
      <c r="E3862" s="13">
        <v>37301</v>
      </c>
      <c r="F3862" s="12">
        <v>60</v>
      </c>
      <c r="G3862" s="12">
        <v>2002</v>
      </c>
      <c r="H3862" s="12">
        <v>7.7</v>
      </c>
      <c r="I3862" s="12" t="s">
        <v>11</v>
      </c>
      <c r="J3862" s="12" t="str">
        <f>IF(ISNUMBER(FIND("中国",Sheet1!$D3862)),"中国",Sheet1!$D3862)</f>
        <v>英国</v>
      </c>
    </row>
    <row r="3863" spans="1:10" ht="14.4" x14ac:dyDescent="0.25">
      <c r="A3863" s="10" t="s">
        <v>4606</v>
      </c>
      <c r="B3863" s="10">
        <v>3577</v>
      </c>
      <c r="C3863" s="10" t="s">
        <v>4607</v>
      </c>
      <c r="D3863" s="10" t="s">
        <v>11</v>
      </c>
      <c r="E3863" s="11">
        <v>37701</v>
      </c>
      <c r="F3863" s="10">
        <v>136</v>
      </c>
      <c r="G3863" s="10">
        <v>2003</v>
      </c>
      <c r="H3863" s="10">
        <v>6.4</v>
      </c>
      <c r="I3863" s="10" t="s">
        <v>11</v>
      </c>
      <c r="J3863" s="10" t="str">
        <f>IF(ISNUMBER(FIND("中国",Sheet1!$D3863)),"中国",Sheet1!$D3863)</f>
        <v>美国</v>
      </c>
    </row>
    <row r="3864" spans="1:10" ht="14.4" x14ac:dyDescent="0.25">
      <c r="A3864" s="12" t="s">
        <v>4608</v>
      </c>
      <c r="B3864" s="12">
        <v>282</v>
      </c>
      <c r="C3864" s="12" t="s">
        <v>216</v>
      </c>
      <c r="D3864" s="12" t="s">
        <v>11</v>
      </c>
      <c r="E3864" s="13">
        <v>41681</v>
      </c>
      <c r="F3864" s="12">
        <v>80</v>
      </c>
      <c r="G3864" s="12">
        <v>2014</v>
      </c>
      <c r="H3864" s="12">
        <v>3.5</v>
      </c>
      <c r="I3864" s="12" t="s">
        <v>11</v>
      </c>
      <c r="J3864" s="12" t="str">
        <f>IF(ISNUMBER(FIND("中国",Sheet1!$D3864)),"中国",Sheet1!$D3864)</f>
        <v>美国</v>
      </c>
    </row>
    <row r="3865" spans="1:10" ht="14.4" x14ac:dyDescent="0.25">
      <c r="A3865" s="10" t="s">
        <v>4609</v>
      </c>
      <c r="B3865" s="10">
        <v>97</v>
      </c>
      <c r="C3865" s="10" t="s">
        <v>349</v>
      </c>
      <c r="D3865" s="10" t="s">
        <v>11</v>
      </c>
      <c r="E3865" s="11">
        <v>1964</v>
      </c>
      <c r="F3865" s="10">
        <v>7</v>
      </c>
      <c r="G3865" s="10">
        <v>1964</v>
      </c>
      <c r="H3865" s="10">
        <v>8.6</v>
      </c>
      <c r="I3865" s="10" t="s">
        <v>11</v>
      </c>
      <c r="J3865" s="10" t="str">
        <f>IF(ISNUMBER(FIND("中国",Sheet1!$D3865)),"中国",Sheet1!$D3865)</f>
        <v>美国</v>
      </c>
    </row>
    <row r="3866" spans="1:10" ht="14.4" x14ac:dyDescent="0.25">
      <c r="A3866" s="12" t="s">
        <v>4610</v>
      </c>
      <c r="B3866" s="12">
        <v>23721</v>
      </c>
      <c r="C3866" s="12" t="s">
        <v>67</v>
      </c>
      <c r="D3866" s="12" t="s">
        <v>206</v>
      </c>
      <c r="E3866" s="13">
        <v>40326</v>
      </c>
      <c r="F3866" s="12">
        <v>100</v>
      </c>
      <c r="G3866" s="12">
        <v>2006</v>
      </c>
      <c r="H3866" s="12">
        <v>8.6</v>
      </c>
      <c r="I3866" s="12" t="s">
        <v>23</v>
      </c>
      <c r="J3866" s="12" t="str">
        <f>IF(ISNUMBER(FIND("中国",Sheet1!$D3866)),"中国",Sheet1!$D3866)</f>
        <v>其他</v>
      </c>
    </row>
    <row r="3867" spans="1:10" ht="14.4" x14ac:dyDescent="0.25">
      <c r="A3867" s="10" t="s">
        <v>4611</v>
      </c>
      <c r="B3867" s="10">
        <v>121</v>
      </c>
      <c r="C3867" s="10" t="s">
        <v>349</v>
      </c>
      <c r="D3867" s="10" t="s">
        <v>11</v>
      </c>
      <c r="E3867" s="11">
        <v>20334</v>
      </c>
      <c r="F3867" s="10">
        <v>6</v>
      </c>
      <c r="G3867" s="10">
        <v>1955</v>
      </c>
      <c r="H3867" s="10">
        <v>9</v>
      </c>
      <c r="I3867" s="10" t="s">
        <v>11</v>
      </c>
      <c r="J3867" s="10" t="str">
        <f>IF(ISNUMBER(FIND("中国",Sheet1!$D3867)),"中国",Sheet1!$D3867)</f>
        <v>美国</v>
      </c>
    </row>
    <row r="3868" spans="1:10" ht="14.4" x14ac:dyDescent="0.25">
      <c r="A3868" s="12" t="s">
        <v>4611</v>
      </c>
      <c r="B3868" s="12">
        <v>145</v>
      </c>
      <c r="C3868" s="12" t="s">
        <v>349</v>
      </c>
      <c r="D3868" s="12" t="s">
        <v>11</v>
      </c>
      <c r="E3868" s="13">
        <v>16982</v>
      </c>
      <c r="F3868" s="12">
        <v>7</v>
      </c>
      <c r="G3868" s="12">
        <v>1946</v>
      </c>
      <c r="H3868" s="12">
        <v>8.6999999999999993</v>
      </c>
      <c r="I3868" s="12" t="s">
        <v>11</v>
      </c>
      <c r="J3868" s="12" t="str">
        <f>IF(ISNUMBER(FIND("中国",Sheet1!$D3868)),"中国",Sheet1!$D3868)</f>
        <v>美国</v>
      </c>
    </row>
    <row r="3869" spans="1:10" ht="14.4" x14ac:dyDescent="0.25">
      <c r="A3869" s="10" t="s">
        <v>4612</v>
      </c>
      <c r="B3869" s="10">
        <v>4513</v>
      </c>
      <c r="C3869" s="10" t="s">
        <v>52</v>
      </c>
      <c r="D3869" s="10" t="s">
        <v>55</v>
      </c>
      <c r="E3869" s="11">
        <v>36476</v>
      </c>
      <c r="F3869" s="10">
        <v>94</v>
      </c>
      <c r="G3869" s="10">
        <v>1999</v>
      </c>
      <c r="H3869" s="10">
        <v>8.1999999999999993</v>
      </c>
      <c r="I3869" s="10" t="s">
        <v>11</v>
      </c>
      <c r="J3869" s="10" t="str">
        <f>IF(ISNUMBER(FIND("中国",Sheet1!$D3869)),"中国",Sheet1!$D3869)</f>
        <v>英国</v>
      </c>
    </row>
    <row r="3870" spans="1:10" ht="14.4" x14ac:dyDescent="0.25">
      <c r="A3870" s="12" t="s">
        <v>4612</v>
      </c>
      <c r="B3870" s="12">
        <v>203</v>
      </c>
      <c r="C3870" s="12" t="s">
        <v>881</v>
      </c>
      <c r="D3870" s="12" t="s">
        <v>11</v>
      </c>
      <c r="E3870" s="13">
        <v>42412</v>
      </c>
      <c r="F3870" s="12">
        <v>80</v>
      </c>
      <c r="G3870" s="12">
        <v>2015</v>
      </c>
      <c r="H3870" s="12">
        <v>5.7</v>
      </c>
      <c r="I3870" s="12" t="s">
        <v>11</v>
      </c>
      <c r="J3870" s="12" t="str">
        <f>IF(ISNUMBER(FIND("中国",Sheet1!$D3870)),"中国",Sheet1!$D3870)</f>
        <v>美国</v>
      </c>
    </row>
    <row r="3871" spans="1:10" ht="14.4" x14ac:dyDescent="0.25">
      <c r="A3871" s="10" t="s">
        <v>4613</v>
      </c>
      <c r="B3871" s="10">
        <v>15324</v>
      </c>
      <c r="C3871" s="10" t="s">
        <v>273</v>
      </c>
      <c r="D3871" s="10" t="s">
        <v>37</v>
      </c>
      <c r="E3871" s="11">
        <v>40269</v>
      </c>
      <c r="F3871" s="10">
        <v>2</v>
      </c>
      <c r="G3871" s="10">
        <v>2010</v>
      </c>
      <c r="H3871" s="10">
        <v>8.6</v>
      </c>
      <c r="I3871" s="10" t="s">
        <v>11</v>
      </c>
      <c r="J3871" s="10" t="str">
        <f>IF(ISNUMBER(FIND("中国",Sheet1!$D3871)),"中国",Sheet1!$D3871)</f>
        <v>法国</v>
      </c>
    </row>
    <row r="3872" spans="1:10" ht="14.4" x14ac:dyDescent="0.25">
      <c r="A3872" s="12" t="s">
        <v>4614</v>
      </c>
      <c r="B3872" s="12">
        <v>328</v>
      </c>
      <c r="C3872" s="12" t="s">
        <v>46</v>
      </c>
      <c r="D3872" s="12" t="s">
        <v>32</v>
      </c>
      <c r="E3872" s="13">
        <v>38416</v>
      </c>
      <c r="F3872" s="12">
        <v>52</v>
      </c>
      <c r="G3872" s="12">
        <v>2005</v>
      </c>
      <c r="H3872" s="12">
        <v>8.1999999999999993</v>
      </c>
      <c r="I3872" s="12" t="s">
        <v>11</v>
      </c>
      <c r="J3872" s="12" t="str">
        <f>IF(ISNUMBER(FIND("中国",Sheet1!$D3872)),"中国",Sheet1!$D3872)</f>
        <v>日本</v>
      </c>
    </row>
    <row r="3873" spans="1:10" ht="14.4" x14ac:dyDescent="0.25">
      <c r="A3873" s="10" t="s">
        <v>4615</v>
      </c>
      <c r="B3873" s="10">
        <v>308</v>
      </c>
      <c r="C3873" s="10" t="s">
        <v>253</v>
      </c>
      <c r="D3873" s="10" t="s">
        <v>213</v>
      </c>
      <c r="E3873" s="11" t="s">
        <v>4616</v>
      </c>
      <c r="F3873" s="10">
        <v>10</v>
      </c>
      <c r="G3873" s="10">
        <v>1962</v>
      </c>
      <c r="H3873" s="10">
        <v>7.2</v>
      </c>
      <c r="I3873" s="10" t="s">
        <v>11</v>
      </c>
      <c r="J3873" s="10" t="str">
        <f>IF(ISNUMBER(FIND("中国",Sheet1!$D3873)),"中国",Sheet1!$D3873)</f>
        <v>波兰</v>
      </c>
    </row>
    <row r="3874" spans="1:10" ht="14.4" x14ac:dyDescent="0.25">
      <c r="A3874" s="12" t="s">
        <v>4617</v>
      </c>
      <c r="B3874" s="12">
        <v>1300</v>
      </c>
      <c r="C3874" s="12" t="s">
        <v>52</v>
      </c>
      <c r="D3874" s="12" t="s">
        <v>23</v>
      </c>
      <c r="E3874" s="13">
        <v>42146</v>
      </c>
      <c r="F3874" s="12">
        <v>91</v>
      </c>
      <c r="G3874" s="12">
        <v>2013</v>
      </c>
      <c r="H3874" s="12">
        <v>5.9</v>
      </c>
      <c r="I3874" s="12" t="s">
        <v>23</v>
      </c>
      <c r="J3874" s="12" t="str">
        <f>IF(ISNUMBER(FIND("中国",Sheet1!$D3874)),"中国",Sheet1!$D3874)</f>
        <v>中国</v>
      </c>
    </row>
    <row r="3875" spans="1:10" ht="14.4" x14ac:dyDescent="0.25">
      <c r="A3875" s="10" t="s">
        <v>4618</v>
      </c>
      <c r="B3875" s="10">
        <v>910</v>
      </c>
      <c r="C3875" s="10" t="s">
        <v>173</v>
      </c>
      <c r="D3875" s="10" t="s">
        <v>23</v>
      </c>
      <c r="E3875" s="11">
        <v>41649</v>
      </c>
      <c r="F3875" s="10">
        <v>95</v>
      </c>
      <c r="G3875" s="10">
        <v>2013</v>
      </c>
      <c r="H3875" s="10">
        <v>3.8</v>
      </c>
      <c r="I3875" s="10" t="s">
        <v>23</v>
      </c>
      <c r="J3875" s="10" t="str">
        <f>IF(ISNUMBER(FIND("中国",Sheet1!$D3875)),"中国",Sheet1!$D3875)</f>
        <v>中国</v>
      </c>
    </row>
    <row r="3876" spans="1:10" ht="14.4" x14ac:dyDescent="0.25">
      <c r="A3876" s="12" t="s">
        <v>4619</v>
      </c>
      <c r="B3876" s="12">
        <v>60</v>
      </c>
      <c r="C3876" s="12" t="s">
        <v>52</v>
      </c>
      <c r="D3876" s="12" t="s">
        <v>269</v>
      </c>
      <c r="E3876" s="13">
        <v>39551</v>
      </c>
      <c r="F3876" s="12">
        <v>79</v>
      </c>
      <c r="G3876" s="12">
        <v>2008</v>
      </c>
      <c r="H3876" s="12">
        <v>8.4</v>
      </c>
      <c r="I3876" s="12" t="s">
        <v>1041</v>
      </c>
      <c r="J3876" s="12" t="str">
        <f>IF(ISNUMBER(FIND("中国",Sheet1!$D3876)),"中国",Sheet1!$D3876)</f>
        <v>中国</v>
      </c>
    </row>
    <row r="3877" spans="1:10" ht="14.4" x14ac:dyDescent="0.25">
      <c r="A3877" s="10" t="s">
        <v>4620</v>
      </c>
      <c r="B3877" s="10">
        <v>190</v>
      </c>
      <c r="C3877" s="10" t="s">
        <v>52</v>
      </c>
      <c r="D3877" s="10" t="s">
        <v>183</v>
      </c>
      <c r="E3877" s="11">
        <v>20033</v>
      </c>
      <c r="F3877" s="10">
        <v>75</v>
      </c>
      <c r="G3877" s="10">
        <v>1954</v>
      </c>
      <c r="H3877" s="10">
        <v>7.1</v>
      </c>
      <c r="I3877" s="10" t="s">
        <v>11</v>
      </c>
      <c r="J3877" s="10" t="str">
        <f>IF(ISNUMBER(FIND("中国",Sheet1!$D3877)),"中国",Sheet1!$D3877)</f>
        <v>德国</v>
      </c>
    </row>
    <row r="3878" spans="1:10" ht="14.4" x14ac:dyDescent="0.25">
      <c r="A3878" s="12" t="s">
        <v>4621</v>
      </c>
      <c r="B3878" s="12">
        <v>37</v>
      </c>
      <c r="C3878" s="12" t="s">
        <v>52</v>
      </c>
      <c r="D3878" s="12" t="s">
        <v>257</v>
      </c>
      <c r="E3878" s="13" t="s">
        <v>4622</v>
      </c>
      <c r="F3878" s="12">
        <v>71</v>
      </c>
      <c r="G3878" s="12">
        <v>2010</v>
      </c>
      <c r="H3878" s="12">
        <v>6.5</v>
      </c>
      <c r="I3878" s="12" t="s">
        <v>11</v>
      </c>
      <c r="J3878" s="12" t="str">
        <f>IF(ISNUMBER(FIND("中国",Sheet1!$D3878)),"中国",Sheet1!$D3878)</f>
        <v>西班牙</v>
      </c>
    </row>
    <row r="3879" spans="1:10" ht="14.4" x14ac:dyDescent="0.25">
      <c r="A3879" s="10" t="s">
        <v>4623</v>
      </c>
      <c r="B3879" s="10">
        <v>906</v>
      </c>
      <c r="C3879" s="10" t="s">
        <v>237</v>
      </c>
      <c r="D3879" s="10" t="s">
        <v>32</v>
      </c>
      <c r="E3879" s="11">
        <v>41475</v>
      </c>
      <c r="F3879" s="10">
        <v>87</v>
      </c>
      <c r="G3879" s="10">
        <v>2013</v>
      </c>
      <c r="H3879" s="10">
        <v>5.5</v>
      </c>
      <c r="I3879" s="10" t="s">
        <v>32</v>
      </c>
      <c r="J3879" s="10" t="str">
        <f>IF(ISNUMBER(FIND("中国",Sheet1!$D3879)),"中国",Sheet1!$D3879)</f>
        <v>日本</v>
      </c>
    </row>
    <row r="3880" spans="1:10" ht="14.4" x14ac:dyDescent="0.25">
      <c r="A3880" s="12" t="s">
        <v>4624</v>
      </c>
      <c r="B3880" s="12">
        <v>70</v>
      </c>
      <c r="C3880" s="12" t="s">
        <v>52</v>
      </c>
      <c r="D3880" s="12" t="s">
        <v>206</v>
      </c>
      <c r="E3880" s="13">
        <v>2010</v>
      </c>
      <c r="F3880" s="12">
        <v>119</v>
      </c>
      <c r="G3880" s="12">
        <v>2010</v>
      </c>
      <c r="H3880" s="12">
        <v>7.2</v>
      </c>
      <c r="I3880" s="12" t="s">
        <v>11</v>
      </c>
      <c r="J3880" s="12" t="str">
        <f>IF(ISNUMBER(FIND("中国",Sheet1!$D3880)),"中国",Sheet1!$D3880)</f>
        <v>其他</v>
      </c>
    </row>
    <row r="3881" spans="1:10" ht="14.4" x14ac:dyDescent="0.25">
      <c r="A3881" s="10" t="s">
        <v>4625</v>
      </c>
      <c r="B3881" s="10">
        <v>42</v>
      </c>
      <c r="C3881" s="10" t="s">
        <v>268</v>
      </c>
      <c r="D3881" s="10" t="s">
        <v>206</v>
      </c>
      <c r="E3881" s="11">
        <v>40136</v>
      </c>
      <c r="F3881" s="10">
        <v>100</v>
      </c>
      <c r="G3881" s="10">
        <v>2009</v>
      </c>
      <c r="H3881" s="10">
        <v>7</v>
      </c>
      <c r="I3881" s="10" t="s">
        <v>457</v>
      </c>
      <c r="J3881" s="10" t="str">
        <f>IF(ISNUMBER(FIND("中国",Sheet1!$D3881)),"中国",Sheet1!$D3881)</f>
        <v>其他</v>
      </c>
    </row>
    <row r="3882" spans="1:10" ht="14.4" x14ac:dyDescent="0.25">
      <c r="A3882" s="12" t="s">
        <v>4626</v>
      </c>
      <c r="B3882" s="12">
        <v>527</v>
      </c>
      <c r="C3882" s="12" t="s">
        <v>430</v>
      </c>
      <c r="D3882" s="12" t="s">
        <v>247</v>
      </c>
      <c r="E3882" s="13">
        <v>2009</v>
      </c>
      <c r="F3882" s="12">
        <v>92</v>
      </c>
      <c r="G3882" s="12">
        <v>2009</v>
      </c>
      <c r="H3882" s="12">
        <v>6.3</v>
      </c>
      <c r="I3882" s="12" t="s">
        <v>11</v>
      </c>
      <c r="J3882" s="12" t="str">
        <f>IF(ISNUMBER(FIND("中国",Sheet1!$D3882)),"中国",Sheet1!$D3882)</f>
        <v>澳大利亚</v>
      </c>
    </row>
    <row r="3883" spans="1:10" ht="14.4" x14ac:dyDescent="0.25">
      <c r="A3883" s="10" t="s">
        <v>4627</v>
      </c>
      <c r="B3883" s="10">
        <v>47</v>
      </c>
      <c r="C3883" s="10" t="s">
        <v>499</v>
      </c>
      <c r="D3883" s="10" t="s">
        <v>23</v>
      </c>
      <c r="E3883" s="11">
        <v>41634</v>
      </c>
      <c r="F3883" s="10">
        <v>16</v>
      </c>
      <c r="G3883" s="10">
        <v>2013</v>
      </c>
      <c r="H3883" s="10">
        <v>6.4</v>
      </c>
      <c r="I3883" s="10" t="s">
        <v>11</v>
      </c>
      <c r="J3883" s="10" t="str">
        <f>IF(ISNUMBER(FIND("中国",Sheet1!$D3883)),"中国",Sheet1!$D3883)</f>
        <v>中国</v>
      </c>
    </row>
    <row r="3884" spans="1:10" ht="14.4" x14ac:dyDescent="0.25">
      <c r="A3884" s="12" t="s">
        <v>4628</v>
      </c>
      <c r="B3884" s="12">
        <v>487</v>
      </c>
      <c r="C3884" s="12" t="s">
        <v>268</v>
      </c>
      <c r="D3884" s="12" t="s">
        <v>11</v>
      </c>
      <c r="E3884" s="13">
        <v>33619</v>
      </c>
      <c r="F3884" s="12">
        <v>60</v>
      </c>
      <c r="G3884" s="12">
        <v>1992</v>
      </c>
      <c r="H3884" s="12">
        <v>9.5</v>
      </c>
      <c r="I3884" s="12" t="s">
        <v>11</v>
      </c>
      <c r="J3884" s="12" t="str">
        <f>IF(ISNUMBER(FIND("中国",Sheet1!$D3884)),"中国",Sheet1!$D3884)</f>
        <v>美国</v>
      </c>
    </row>
    <row r="3885" spans="1:10" ht="14.4" x14ac:dyDescent="0.25">
      <c r="A3885" s="10" t="s">
        <v>4629</v>
      </c>
      <c r="B3885" s="10">
        <v>780</v>
      </c>
      <c r="C3885" s="10" t="s">
        <v>52</v>
      </c>
      <c r="D3885" s="10" t="s">
        <v>32</v>
      </c>
      <c r="E3885" s="11">
        <v>40110</v>
      </c>
      <c r="F3885" s="10">
        <v>202</v>
      </c>
      <c r="G3885" s="10">
        <v>2009</v>
      </c>
      <c r="H3885" s="10">
        <v>8</v>
      </c>
      <c r="I3885" s="10" t="s">
        <v>32</v>
      </c>
      <c r="J3885" s="10" t="str">
        <f>IF(ISNUMBER(FIND("中国",Sheet1!$D3885)),"中国",Sheet1!$D3885)</f>
        <v>日本</v>
      </c>
    </row>
    <row r="3886" spans="1:10" ht="14.4" x14ac:dyDescent="0.25">
      <c r="A3886" s="12" t="s">
        <v>4630</v>
      </c>
      <c r="B3886" s="12">
        <v>97</v>
      </c>
      <c r="C3886" s="12" t="s">
        <v>46</v>
      </c>
      <c r="D3886" s="12" t="s">
        <v>55</v>
      </c>
      <c r="E3886" s="13">
        <v>41225</v>
      </c>
      <c r="F3886" s="12">
        <v>88</v>
      </c>
      <c r="G3886" s="12">
        <v>2012</v>
      </c>
      <c r="H3886" s="12">
        <v>7.7</v>
      </c>
      <c r="I3886" s="12" t="s">
        <v>55</v>
      </c>
      <c r="J3886" s="12" t="str">
        <f>IF(ISNUMBER(FIND("中国",Sheet1!$D3886)),"中国",Sheet1!$D3886)</f>
        <v>英国</v>
      </c>
    </row>
    <row r="3887" spans="1:10" ht="14.4" x14ac:dyDescent="0.25">
      <c r="A3887" s="10" t="s">
        <v>4631</v>
      </c>
      <c r="B3887" s="10">
        <v>68</v>
      </c>
      <c r="C3887" s="10" t="s">
        <v>52</v>
      </c>
      <c r="D3887" s="10" t="s">
        <v>23</v>
      </c>
      <c r="E3887" s="11">
        <v>41255</v>
      </c>
      <c r="F3887" s="10">
        <v>11</v>
      </c>
      <c r="G3887" s="10">
        <v>2012</v>
      </c>
      <c r="H3887" s="10">
        <v>6.6</v>
      </c>
      <c r="I3887" s="10" t="s">
        <v>11</v>
      </c>
      <c r="J3887" s="10" t="str">
        <f>IF(ISNUMBER(FIND("中国",Sheet1!$D3887)),"中国",Sheet1!$D3887)</f>
        <v>中国</v>
      </c>
    </row>
    <row r="3888" spans="1:10" ht="14.4" x14ac:dyDescent="0.25">
      <c r="A3888" s="12" t="s">
        <v>4632</v>
      </c>
      <c r="B3888" s="12">
        <v>3179</v>
      </c>
      <c r="C3888" s="12" t="s">
        <v>1028</v>
      </c>
      <c r="D3888" s="12" t="s">
        <v>112</v>
      </c>
      <c r="E3888" s="13">
        <v>40479</v>
      </c>
      <c r="F3888" s="12">
        <v>119</v>
      </c>
      <c r="G3888" s="12">
        <v>2010</v>
      </c>
      <c r="H3888" s="12">
        <v>7.2</v>
      </c>
      <c r="I3888" s="12" t="s">
        <v>11</v>
      </c>
      <c r="J3888" s="12" t="str">
        <f>IF(ISNUMBER(FIND("中国",Sheet1!$D3888)),"中国",Sheet1!$D3888)</f>
        <v>韩国</v>
      </c>
    </row>
    <row r="3889" spans="1:10" ht="14.4" x14ac:dyDescent="0.25">
      <c r="A3889" s="10" t="s">
        <v>4633</v>
      </c>
      <c r="B3889" s="10">
        <v>422</v>
      </c>
      <c r="C3889" s="10" t="s">
        <v>173</v>
      </c>
      <c r="D3889" s="10" t="s">
        <v>120</v>
      </c>
      <c r="E3889" s="11">
        <v>33613</v>
      </c>
      <c r="F3889" s="10">
        <v>60</v>
      </c>
      <c r="G3889" s="10">
        <v>1992</v>
      </c>
      <c r="H3889" s="10">
        <v>6.2</v>
      </c>
      <c r="I3889" s="10" t="s">
        <v>11</v>
      </c>
      <c r="J3889" s="10" t="str">
        <f>IF(ISNUMBER(FIND("中国",Sheet1!$D3889)),"中国",Sheet1!$D3889)</f>
        <v>中国</v>
      </c>
    </row>
    <row r="3890" spans="1:10" ht="14.4" x14ac:dyDescent="0.25">
      <c r="A3890" s="12" t="s">
        <v>4634</v>
      </c>
      <c r="B3890" s="12">
        <v>2918</v>
      </c>
      <c r="C3890" s="12" t="s">
        <v>690</v>
      </c>
      <c r="D3890" s="12" t="s">
        <v>37</v>
      </c>
      <c r="E3890" s="13">
        <v>27269</v>
      </c>
      <c r="F3890" s="12">
        <v>103</v>
      </c>
      <c r="G3890" s="12">
        <v>1974</v>
      </c>
      <c r="H3890" s="12">
        <v>6.4</v>
      </c>
      <c r="I3890" s="12" t="s">
        <v>11</v>
      </c>
      <c r="J3890" s="12" t="str">
        <f>IF(ISNUMBER(FIND("中国",Sheet1!$D3890)),"中国",Sheet1!$D3890)</f>
        <v>法国</v>
      </c>
    </row>
    <row r="3891" spans="1:10" ht="14.4" x14ac:dyDescent="0.25">
      <c r="A3891" s="10" t="s">
        <v>4635</v>
      </c>
      <c r="B3891" s="10">
        <v>1294</v>
      </c>
      <c r="C3891" s="10" t="s">
        <v>92</v>
      </c>
      <c r="D3891" s="10" t="s">
        <v>120</v>
      </c>
      <c r="E3891" s="11">
        <v>35021</v>
      </c>
      <c r="F3891" s="10">
        <v>94</v>
      </c>
      <c r="G3891" s="10">
        <v>1995</v>
      </c>
      <c r="H3891" s="10">
        <v>6.1</v>
      </c>
      <c r="I3891" s="10" t="s">
        <v>11</v>
      </c>
      <c r="J3891" s="10" t="str">
        <f>IF(ISNUMBER(FIND("中国",Sheet1!$D3891)),"中国",Sheet1!$D3891)</f>
        <v>中国</v>
      </c>
    </row>
    <row r="3892" spans="1:10" ht="14.4" x14ac:dyDescent="0.25">
      <c r="A3892" s="12" t="s">
        <v>4636</v>
      </c>
      <c r="B3892" s="12">
        <v>3978</v>
      </c>
      <c r="C3892" s="12" t="s">
        <v>740</v>
      </c>
      <c r="D3892" s="12" t="s">
        <v>55</v>
      </c>
      <c r="E3892" s="13">
        <v>34691</v>
      </c>
      <c r="F3892" s="12">
        <v>103</v>
      </c>
      <c r="G3892" s="12">
        <v>1994</v>
      </c>
      <c r="H3892" s="12">
        <v>8.1999999999999993</v>
      </c>
      <c r="I3892" s="12" t="s">
        <v>11</v>
      </c>
      <c r="J3892" s="12" t="str">
        <f>IF(ISNUMBER(FIND("中国",Sheet1!$D3892)),"中国",Sheet1!$D3892)</f>
        <v>英国</v>
      </c>
    </row>
    <row r="3893" spans="1:10" ht="14.4" x14ac:dyDescent="0.25">
      <c r="A3893" s="10" t="s">
        <v>1103</v>
      </c>
      <c r="B3893" s="10">
        <v>422</v>
      </c>
      <c r="C3893" s="10" t="s">
        <v>92</v>
      </c>
      <c r="D3893" s="10" t="s">
        <v>11</v>
      </c>
      <c r="E3893" s="11">
        <v>41405</v>
      </c>
      <c r="F3893" s="10">
        <v>60</v>
      </c>
      <c r="G3893" s="10">
        <v>2013</v>
      </c>
      <c r="H3893" s="10">
        <v>8</v>
      </c>
      <c r="I3893" s="10" t="s">
        <v>11</v>
      </c>
      <c r="J3893" s="10" t="str">
        <f>IF(ISNUMBER(FIND("中国",Sheet1!$D3893)),"中国",Sheet1!$D3893)</f>
        <v>美国</v>
      </c>
    </row>
    <row r="3894" spans="1:10" ht="14.4" x14ac:dyDescent="0.25">
      <c r="A3894" s="12" t="s">
        <v>4637</v>
      </c>
      <c r="B3894" s="12">
        <v>102</v>
      </c>
      <c r="C3894" s="12" t="s">
        <v>92</v>
      </c>
      <c r="D3894" s="12" t="s">
        <v>37</v>
      </c>
      <c r="E3894" s="13">
        <v>38322</v>
      </c>
      <c r="F3894" s="12">
        <v>105</v>
      </c>
      <c r="G3894" s="12">
        <v>2004</v>
      </c>
      <c r="H3894" s="12">
        <v>6.9</v>
      </c>
      <c r="I3894" s="12" t="s">
        <v>11</v>
      </c>
      <c r="J3894" s="12" t="str">
        <f>IF(ISNUMBER(FIND("中国",Sheet1!$D3894)),"中国",Sheet1!$D3894)</f>
        <v>法国</v>
      </c>
    </row>
    <row r="3895" spans="1:10" ht="14.4" x14ac:dyDescent="0.25">
      <c r="A3895" s="10" t="s">
        <v>4638</v>
      </c>
      <c r="B3895" s="10">
        <v>16807</v>
      </c>
      <c r="C3895" s="10" t="s">
        <v>19</v>
      </c>
      <c r="D3895" s="10" t="s">
        <v>23</v>
      </c>
      <c r="E3895" s="11">
        <v>17777</v>
      </c>
      <c r="F3895" s="10">
        <v>93</v>
      </c>
      <c r="G3895" s="10">
        <v>1948</v>
      </c>
      <c r="H3895" s="10">
        <v>8.6</v>
      </c>
      <c r="I3895" s="10" t="s">
        <v>23</v>
      </c>
      <c r="J3895" s="10" t="str">
        <f>IF(ISNUMBER(FIND("中国",Sheet1!$D3895)),"中国",Sheet1!$D3895)</f>
        <v>中国</v>
      </c>
    </row>
    <row r="3896" spans="1:10" ht="14.4" x14ac:dyDescent="0.25">
      <c r="A3896" s="12" t="s">
        <v>4639</v>
      </c>
      <c r="B3896" s="12">
        <v>5022</v>
      </c>
      <c r="C3896" s="12" t="s">
        <v>612</v>
      </c>
      <c r="D3896" s="12" t="s">
        <v>11</v>
      </c>
      <c r="E3896" s="13">
        <v>31715</v>
      </c>
      <c r="F3896" s="12">
        <v>107</v>
      </c>
      <c r="G3896" s="12">
        <v>1986</v>
      </c>
      <c r="H3896" s="12">
        <v>8.3000000000000007</v>
      </c>
      <c r="I3896" s="12" t="s">
        <v>11</v>
      </c>
      <c r="J3896" s="12" t="str">
        <f>IF(ISNUMBER(FIND("中国",Sheet1!$D3896)),"中国",Sheet1!$D3896)</f>
        <v>美国</v>
      </c>
    </row>
    <row r="3897" spans="1:10" ht="14.4" x14ac:dyDescent="0.25">
      <c r="A3897" s="10" t="s">
        <v>4639</v>
      </c>
      <c r="B3897" s="10">
        <v>38</v>
      </c>
      <c r="C3897" s="10" t="s">
        <v>2532</v>
      </c>
      <c r="D3897" s="10" t="s">
        <v>11</v>
      </c>
      <c r="E3897" s="11">
        <v>15742</v>
      </c>
      <c r="F3897" s="10">
        <v>116</v>
      </c>
      <c r="G3897" s="10">
        <v>1943</v>
      </c>
      <c r="H3897" s="10">
        <v>6.5</v>
      </c>
      <c r="I3897" s="10" t="s">
        <v>11</v>
      </c>
      <c r="J3897" s="10" t="str">
        <f>IF(ISNUMBER(FIND("中国",Sheet1!$D3897)),"中国",Sheet1!$D3897)</f>
        <v>美国</v>
      </c>
    </row>
    <row r="3898" spans="1:10" ht="14.4" x14ac:dyDescent="0.25">
      <c r="A3898" s="12" t="s">
        <v>4640</v>
      </c>
      <c r="B3898" s="12">
        <v>1104</v>
      </c>
      <c r="C3898" s="12" t="s">
        <v>116</v>
      </c>
      <c r="D3898" s="12" t="s">
        <v>11</v>
      </c>
      <c r="E3898" s="13">
        <v>41808</v>
      </c>
      <c r="F3898" s="12">
        <v>100</v>
      </c>
      <c r="G3898" s="12">
        <v>2014</v>
      </c>
      <c r="H3898" s="12">
        <v>7.3</v>
      </c>
      <c r="I3898" s="12" t="s">
        <v>4641</v>
      </c>
      <c r="J3898" s="12" t="str">
        <f>IF(ISNUMBER(FIND("中国",Sheet1!$D3898)),"中国",Sheet1!$D3898)</f>
        <v>美国</v>
      </c>
    </row>
    <row r="3899" spans="1:10" ht="14.4" x14ac:dyDescent="0.25">
      <c r="A3899" s="10" t="s">
        <v>4642</v>
      </c>
      <c r="B3899" s="10">
        <v>420</v>
      </c>
      <c r="C3899" s="10" t="s">
        <v>103</v>
      </c>
      <c r="D3899" s="10" t="s">
        <v>32</v>
      </c>
      <c r="E3899" s="11">
        <v>40648</v>
      </c>
      <c r="F3899" s="10">
        <v>60</v>
      </c>
      <c r="G3899" s="10">
        <v>2011</v>
      </c>
      <c r="H3899" s="10">
        <v>7.2</v>
      </c>
      <c r="I3899" s="10" t="s">
        <v>32</v>
      </c>
      <c r="J3899" s="10" t="str">
        <f>IF(ISNUMBER(FIND("中国",Sheet1!$D3899)),"中国",Sheet1!$D3899)</f>
        <v>日本</v>
      </c>
    </row>
    <row r="3900" spans="1:10" ht="14.4" x14ac:dyDescent="0.25">
      <c r="A3900" s="12" t="s">
        <v>4643</v>
      </c>
      <c r="B3900" s="12">
        <v>68</v>
      </c>
      <c r="C3900" s="12" t="s">
        <v>52</v>
      </c>
      <c r="D3900" s="12" t="s">
        <v>206</v>
      </c>
      <c r="E3900" s="13">
        <v>21381</v>
      </c>
      <c r="F3900" s="12">
        <v>105</v>
      </c>
      <c r="G3900" s="12">
        <v>1958</v>
      </c>
      <c r="H3900" s="12">
        <v>8.4</v>
      </c>
      <c r="I3900" s="12" t="s">
        <v>11</v>
      </c>
      <c r="J3900" s="12" t="str">
        <f>IF(ISNUMBER(FIND("中国",Sheet1!$D3900)),"中国",Sheet1!$D3900)</f>
        <v>其他</v>
      </c>
    </row>
    <row r="3901" spans="1:10" ht="14.4" x14ac:dyDescent="0.25">
      <c r="A3901" s="10" t="s">
        <v>4644</v>
      </c>
      <c r="B3901" s="10">
        <v>420</v>
      </c>
      <c r="C3901" s="10" t="s">
        <v>92</v>
      </c>
      <c r="D3901" s="10" t="s">
        <v>11</v>
      </c>
      <c r="E3901" s="11">
        <v>2010</v>
      </c>
      <c r="F3901" s="10">
        <v>60</v>
      </c>
      <c r="G3901" s="10">
        <v>2010</v>
      </c>
      <c r="H3901" s="10">
        <v>3.8</v>
      </c>
      <c r="I3901" s="10" t="s">
        <v>11</v>
      </c>
      <c r="J3901" s="10" t="str">
        <f>IF(ISNUMBER(FIND("中国",Sheet1!$D3901)),"中国",Sheet1!$D3901)</f>
        <v>美国</v>
      </c>
    </row>
    <row r="3902" spans="1:10" ht="14.4" x14ac:dyDescent="0.25">
      <c r="A3902" s="12" t="s">
        <v>4645</v>
      </c>
      <c r="B3902" s="12">
        <v>104</v>
      </c>
      <c r="C3902" s="12" t="s">
        <v>1294</v>
      </c>
      <c r="D3902" s="12" t="s">
        <v>11</v>
      </c>
      <c r="E3902" s="13">
        <v>31193</v>
      </c>
      <c r="F3902" s="12">
        <v>181</v>
      </c>
      <c r="G3902" s="12">
        <v>1985</v>
      </c>
      <c r="H3902" s="12">
        <v>7.9</v>
      </c>
      <c r="I3902" s="12" t="s">
        <v>11</v>
      </c>
      <c r="J3902" s="12" t="str">
        <f>IF(ISNUMBER(FIND("中国",Sheet1!$D3902)),"中国",Sheet1!$D3902)</f>
        <v>美国</v>
      </c>
    </row>
    <row r="3903" spans="1:10" ht="14.4" x14ac:dyDescent="0.25">
      <c r="A3903" s="10" t="s">
        <v>4646</v>
      </c>
      <c r="B3903" s="10">
        <v>1986</v>
      </c>
      <c r="C3903" s="10" t="s">
        <v>36</v>
      </c>
      <c r="D3903" s="10" t="s">
        <v>32</v>
      </c>
      <c r="E3903" s="11">
        <v>39158</v>
      </c>
      <c r="F3903" s="10">
        <v>112</v>
      </c>
      <c r="G3903" s="10">
        <v>2007</v>
      </c>
      <c r="H3903" s="10">
        <v>6.8</v>
      </c>
      <c r="I3903" s="10" t="s">
        <v>11</v>
      </c>
      <c r="J3903" s="10" t="str">
        <f>IF(ISNUMBER(FIND("中国",Sheet1!$D3903)),"中国",Sheet1!$D3903)</f>
        <v>日本</v>
      </c>
    </row>
    <row r="3904" spans="1:10" ht="14.4" x14ac:dyDescent="0.25">
      <c r="A3904" s="12" t="s">
        <v>4647</v>
      </c>
      <c r="B3904" s="12">
        <v>50</v>
      </c>
      <c r="C3904" s="12" t="s">
        <v>1715</v>
      </c>
      <c r="D3904" s="12" t="s">
        <v>11</v>
      </c>
      <c r="E3904" s="13">
        <v>17679</v>
      </c>
      <c r="F3904" s="12">
        <v>79</v>
      </c>
      <c r="G3904" s="12">
        <v>1948</v>
      </c>
      <c r="H3904" s="12">
        <v>7.2</v>
      </c>
      <c r="I3904" s="12" t="s">
        <v>11</v>
      </c>
      <c r="J3904" s="12" t="str">
        <f>IF(ISNUMBER(FIND("中国",Sheet1!$D3904)),"中国",Sheet1!$D3904)</f>
        <v>美国</v>
      </c>
    </row>
    <row r="3905" spans="1:10" ht="14.4" x14ac:dyDescent="0.25">
      <c r="A3905" s="10" t="s">
        <v>4648</v>
      </c>
      <c r="B3905" s="10">
        <v>37</v>
      </c>
      <c r="C3905" s="10" t="s">
        <v>106</v>
      </c>
      <c r="D3905" s="10" t="s">
        <v>1839</v>
      </c>
      <c r="E3905" s="11">
        <v>39025</v>
      </c>
      <c r="F3905" s="10">
        <v>6</v>
      </c>
      <c r="G3905" s="10">
        <v>2006</v>
      </c>
      <c r="H3905" s="10">
        <v>7</v>
      </c>
      <c r="I3905" s="10" t="s">
        <v>1839</v>
      </c>
      <c r="J3905" s="10" t="str">
        <f>IF(ISNUMBER(FIND("中国",Sheet1!$D3905)),"中国",Sheet1!$D3905)</f>
        <v>墨西哥</v>
      </c>
    </row>
    <row r="3906" spans="1:10" ht="14.4" x14ac:dyDescent="0.25">
      <c r="A3906" s="12" t="s">
        <v>4649</v>
      </c>
      <c r="B3906" s="12">
        <v>676</v>
      </c>
      <c r="C3906" s="12" t="s">
        <v>647</v>
      </c>
      <c r="D3906" s="12" t="s">
        <v>11</v>
      </c>
      <c r="E3906" s="13">
        <v>39762</v>
      </c>
      <c r="F3906" s="12">
        <v>91</v>
      </c>
      <c r="G3906" s="12">
        <v>2009</v>
      </c>
      <c r="H3906" s="12">
        <v>6.9</v>
      </c>
      <c r="I3906" s="12" t="s">
        <v>11</v>
      </c>
      <c r="J3906" s="12" t="str">
        <f>IF(ISNUMBER(FIND("中国",Sheet1!$D3906)),"中国",Sheet1!$D3906)</f>
        <v>美国</v>
      </c>
    </row>
    <row r="3907" spans="1:10" ht="14.4" x14ac:dyDescent="0.25">
      <c r="A3907" s="10" t="s">
        <v>4650</v>
      </c>
      <c r="B3907" s="10">
        <v>1054</v>
      </c>
      <c r="C3907" s="10" t="s">
        <v>2452</v>
      </c>
      <c r="D3907" s="10" t="s">
        <v>37</v>
      </c>
      <c r="E3907" s="11">
        <v>31392</v>
      </c>
      <c r="F3907" s="10">
        <v>96</v>
      </c>
      <c r="G3907" s="10">
        <v>1985</v>
      </c>
      <c r="H3907" s="10">
        <v>7.7</v>
      </c>
      <c r="I3907" s="10" t="s">
        <v>11</v>
      </c>
      <c r="J3907" s="10" t="str">
        <f>IF(ISNUMBER(FIND("中国",Sheet1!$D3907)),"中国",Sheet1!$D3907)</f>
        <v>法国</v>
      </c>
    </row>
    <row r="3908" spans="1:10" ht="14.4" x14ac:dyDescent="0.25">
      <c r="A3908" s="12" t="s">
        <v>4651</v>
      </c>
      <c r="B3908" s="12">
        <v>457</v>
      </c>
      <c r="C3908" s="12" t="s">
        <v>430</v>
      </c>
      <c r="D3908" s="12" t="s">
        <v>112</v>
      </c>
      <c r="E3908" s="13">
        <v>39142</v>
      </c>
      <c r="F3908" s="12">
        <v>114</v>
      </c>
      <c r="G3908" s="12">
        <v>2007</v>
      </c>
      <c r="H3908" s="12">
        <v>7.2</v>
      </c>
      <c r="I3908" s="12" t="s">
        <v>112</v>
      </c>
      <c r="J3908" s="12" t="str">
        <f>IF(ISNUMBER(FIND("中国",Sheet1!$D3908)),"中国",Sheet1!$D3908)</f>
        <v>韩国</v>
      </c>
    </row>
    <row r="3909" spans="1:10" ht="14.4" x14ac:dyDescent="0.25">
      <c r="A3909" s="10" t="s">
        <v>4652</v>
      </c>
      <c r="B3909" s="10">
        <v>58</v>
      </c>
      <c r="C3909" s="10" t="s">
        <v>19</v>
      </c>
      <c r="D3909" s="10" t="s">
        <v>11</v>
      </c>
      <c r="E3909" s="11">
        <v>35886</v>
      </c>
      <c r="F3909" s="10">
        <v>98</v>
      </c>
      <c r="G3909" s="10">
        <v>1998</v>
      </c>
      <c r="H3909" s="10">
        <v>6.9</v>
      </c>
      <c r="I3909" s="10" t="s">
        <v>17</v>
      </c>
      <c r="J3909" s="10" t="str">
        <f>IF(ISNUMBER(FIND("中国",Sheet1!$D3909)),"中国",Sheet1!$D3909)</f>
        <v>美国</v>
      </c>
    </row>
    <row r="3910" spans="1:10" ht="14.4" x14ac:dyDescent="0.25">
      <c r="A3910" s="12" t="s">
        <v>4653</v>
      </c>
      <c r="B3910" s="12">
        <v>164</v>
      </c>
      <c r="C3910" s="12" t="s">
        <v>52</v>
      </c>
      <c r="D3910" s="12" t="s">
        <v>183</v>
      </c>
      <c r="E3910" s="13">
        <v>42044</v>
      </c>
      <c r="F3910" s="12">
        <v>15</v>
      </c>
      <c r="G3910" s="12">
        <v>2015</v>
      </c>
      <c r="H3910" s="12">
        <v>7.8</v>
      </c>
      <c r="I3910" s="12" t="s">
        <v>183</v>
      </c>
      <c r="J3910" s="12" t="str">
        <f>IF(ISNUMBER(FIND("中国",Sheet1!$D3910)),"中国",Sheet1!$D3910)</f>
        <v>德国</v>
      </c>
    </row>
    <row r="3911" spans="1:10" ht="14.4" x14ac:dyDescent="0.25">
      <c r="A3911" s="10" t="s">
        <v>4654</v>
      </c>
      <c r="B3911" s="10">
        <v>420</v>
      </c>
      <c r="C3911" s="10" t="s">
        <v>453</v>
      </c>
      <c r="D3911" s="10" t="s">
        <v>11</v>
      </c>
      <c r="E3911" s="11">
        <v>29173</v>
      </c>
      <c r="F3911" s="10">
        <v>60</v>
      </c>
      <c r="G3911" s="10">
        <v>1979</v>
      </c>
      <c r="H3911" s="10">
        <v>8.1999999999999993</v>
      </c>
      <c r="I3911" s="10" t="s">
        <v>11</v>
      </c>
      <c r="J3911" s="10" t="str">
        <f>IF(ISNUMBER(FIND("中国",Sheet1!$D3911)),"中国",Sheet1!$D3911)</f>
        <v>美国</v>
      </c>
    </row>
    <row r="3912" spans="1:10" ht="14.4" x14ac:dyDescent="0.25">
      <c r="A3912" s="12" t="s">
        <v>4655</v>
      </c>
      <c r="B3912" s="12">
        <v>419</v>
      </c>
      <c r="C3912" s="12" t="s">
        <v>34</v>
      </c>
      <c r="D3912" s="12" t="s">
        <v>32</v>
      </c>
      <c r="E3912" s="13">
        <v>40124</v>
      </c>
      <c r="F3912" s="12">
        <v>60</v>
      </c>
      <c r="G3912" s="12">
        <v>2009</v>
      </c>
      <c r="H3912" s="12">
        <v>9.1999999999999993</v>
      </c>
      <c r="I3912" s="12" t="s">
        <v>11</v>
      </c>
      <c r="J3912" s="12" t="str">
        <f>IF(ISNUMBER(FIND("中国",Sheet1!$D3912)),"中国",Sheet1!$D3912)</f>
        <v>日本</v>
      </c>
    </row>
    <row r="3913" spans="1:10" ht="14.4" x14ac:dyDescent="0.25">
      <c r="A3913" s="10" t="s">
        <v>4656</v>
      </c>
      <c r="B3913" s="10">
        <v>1753</v>
      </c>
      <c r="C3913" s="10" t="s">
        <v>1439</v>
      </c>
      <c r="D3913" s="10" t="s">
        <v>37</v>
      </c>
      <c r="E3913" s="11">
        <v>33485</v>
      </c>
      <c r="F3913" s="10">
        <v>236</v>
      </c>
      <c r="G3913" s="10">
        <v>1991</v>
      </c>
      <c r="H3913" s="10">
        <v>7.1</v>
      </c>
      <c r="I3913" s="10" t="s">
        <v>37</v>
      </c>
      <c r="J3913" s="10" t="str">
        <f>IF(ISNUMBER(FIND("中国",Sheet1!$D3913)),"中国",Sheet1!$D3913)</f>
        <v>法国</v>
      </c>
    </row>
    <row r="3914" spans="1:10" ht="14.4" x14ac:dyDescent="0.25">
      <c r="A3914" s="12" t="s">
        <v>4657</v>
      </c>
      <c r="B3914" s="12">
        <v>419</v>
      </c>
      <c r="C3914" s="12" t="s">
        <v>192</v>
      </c>
      <c r="D3914" s="12" t="s">
        <v>11</v>
      </c>
      <c r="E3914" s="13">
        <v>22551</v>
      </c>
      <c r="F3914" s="12">
        <v>60</v>
      </c>
      <c r="G3914" s="12">
        <v>1961</v>
      </c>
      <c r="H3914" s="12">
        <v>8.3000000000000007</v>
      </c>
      <c r="I3914" s="12" t="s">
        <v>11</v>
      </c>
      <c r="J3914" s="12" t="str">
        <f>IF(ISNUMBER(FIND("中国",Sheet1!$D3914)),"中国",Sheet1!$D3914)</f>
        <v>美国</v>
      </c>
    </row>
    <row r="3915" spans="1:10" ht="14.4" x14ac:dyDescent="0.25">
      <c r="A3915" s="10" t="s">
        <v>4658</v>
      </c>
      <c r="B3915" s="10">
        <v>460</v>
      </c>
      <c r="C3915" s="10" t="s">
        <v>505</v>
      </c>
      <c r="D3915" s="10" t="s">
        <v>247</v>
      </c>
      <c r="E3915" s="11" t="s">
        <v>4659</v>
      </c>
      <c r="F3915" s="10">
        <v>15</v>
      </c>
      <c r="G3915" s="10">
        <v>2012</v>
      </c>
      <c r="H3915" s="10">
        <v>7.1</v>
      </c>
      <c r="I3915" s="10" t="s">
        <v>11</v>
      </c>
      <c r="J3915" s="10" t="str">
        <f>IF(ISNUMBER(FIND("中国",Sheet1!$D3915)),"中国",Sheet1!$D3915)</f>
        <v>澳大利亚</v>
      </c>
    </row>
    <row r="3916" spans="1:10" ht="14.4" x14ac:dyDescent="0.25">
      <c r="A3916" s="12" t="s">
        <v>4660</v>
      </c>
      <c r="B3916" s="12">
        <v>1223</v>
      </c>
      <c r="C3916" s="12" t="s">
        <v>505</v>
      </c>
      <c r="D3916" s="12" t="s">
        <v>37</v>
      </c>
      <c r="E3916" s="13">
        <v>37726</v>
      </c>
      <c r="F3916" s="12">
        <v>87</v>
      </c>
      <c r="G3916" s="12">
        <v>2002</v>
      </c>
      <c r="H3916" s="12">
        <v>6.7</v>
      </c>
      <c r="I3916" s="12" t="s">
        <v>11</v>
      </c>
      <c r="J3916" s="12" t="str">
        <f>IF(ISNUMBER(FIND("中国",Sheet1!$D3916)),"中国",Sheet1!$D3916)</f>
        <v>法国</v>
      </c>
    </row>
    <row r="3917" spans="1:10" ht="14.4" x14ac:dyDescent="0.25">
      <c r="A3917" s="10" t="s">
        <v>38841</v>
      </c>
      <c r="B3917" s="10">
        <v>419</v>
      </c>
      <c r="C3917" s="10" t="s">
        <v>46</v>
      </c>
      <c r="D3917" s="10" t="s">
        <v>32</v>
      </c>
      <c r="E3917" s="11">
        <v>41143</v>
      </c>
      <c r="F3917" s="10">
        <v>60</v>
      </c>
      <c r="G3917" s="10">
        <v>2012</v>
      </c>
      <c r="H3917" s="10">
        <v>9</v>
      </c>
      <c r="I3917" s="10" t="s">
        <v>11</v>
      </c>
      <c r="J3917" s="10" t="str">
        <f>IF(ISNUMBER(FIND("中国",Sheet1!$D3917)),"中国",Sheet1!$D3917)</f>
        <v>日本</v>
      </c>
    </row>
    <row r="3918" spans="1:10" ht="14.4" x14ac:dyDescent="0.25">
      <c r="A3918" s="12" t="s">
        <v>4661</v>
      </c>
      <c r="B3918" s="12">
        <v>9305</v>
      </c>
      <c r="C3918" s="12" t="s">
        <v>1439</v>
      </c>
      <c r="D3918" s="12" t="s">
        <v>11</v>
      </c>
      <c r="E3918" s="13">
        <v>35684</v>
      </c>
      <c r="F3918" s="12">
        <v>155</v>
      </c>
      <c r="G3918" s="12">
        <v>1997</v>
      </c>
      <c r="H3918" s="12">
        <v>7.4</v>
      </c>
      <c r="I3918" s="12" t="s">
        <v>12</v>
      </c>
      <c r="J3918" s="12" t="str">
        <f>IF(ISNUMBER(FIND("中国",Sheet1!$D3918)),"中国",Sheet1!$D3918)</f>
        <v>美国</v>
      </c>
    </row>
    <row r="3919" spans="1:10" ht="14.4" x14ac:dyDescent="0.25">
      <c r="A3919" s="10" t="s">
        <v>4662</v>
      </c>
      <c r="B3919" s="10">
        <v>418</v>
      </c>
      <c r="C3919" s="10" t="s">
        <v>2783</v>
      </c>
      <c r="D3919" s="10" t="s">
        <v>11</v>
      </c>
      <c r="E3919" s="11">
        <v>33675</v>
      </c>
      <c r="F3919" s="10">
        <v>60</v>
      </c>
      <c r="G3919" s="10">
        <v>1992</v>
      </c>
      <c r="H3919" s="10">
        <v>6.5</v>
      </c>
      <c r="I3919" s="10" t="s">
        <v>11</v>
      </c>
      <c r="J3919" s="10" t="str">
        <f>IF(ISNUMBER(FIND("中国",Sheet1!$D3919)),"中国",Sheet1!$D3919)</f>
        <v>美国</v>
      </c>
    </row>
    <row r="3920" spans="1:10" ht="14.4" x14ac:dyDescent="0.25">
      <c r="A3920" s="12" t="s">
        <v>4663</v>
      </c>
      <c r="B3920" s="12">
        <v>1263</v>
      </c>
      <c r="C3920" s="12" t="s">
        <v>52</v>
      </c>
      <c r="D3920" s="12" t="s">
        <v>269</v>
      </c>
      <c r="E3920" s="13">
        <v>37967</v>
      </c>
      <c r="F3920" s="12">
        <v>82</v>
      </c>
      <c r="G3920" s="12">
        <v>2003</v>
      </c>
      <c r="H3920" s="12">
        <v>7.2</v>
      </c>
      <c r="I3920" s="12" t="s">
        <v>1041</v>
      </c>
      <c r="J3920" s="12" t="str">
        <f>IF(ISNUMBER(FIND("中国",Sheet1!$D3920)),"中国",Sheet1!$D3920)</f>
        <v>中国</v>
      </c>
    </row>
    <row r="3921" spans="1:10" ht="14.4" x14ac:dyDescent="0.25">
      <c r="A3921" s="10" t="s">
        <v>4664</v>
      </c>
      <c r="B3921" s="10">
        <v>50827</v>
      </c>
      <c r="C3921" s="10" t="s">
        <v>106</v>
      </c>
      <c r="D3921" s="10" t="s">
        <v>23</v>
      </c>
      <c r="E3921" s="11">
        <v>1960</v>
      </c>
      <c r="F3921" s="10">
        <v>15</v>
      </c>
      <c r="G3921" s="10">
        <v>1961</v>
      </c>
      <c r="H3921" s="10">
        <v>8.6</v>
      </c>
      <c r="I3921" s="10" t="s">
        <v>11</v>
      </c>
      <c r="J3921" s="10" t="str">
        <f>IF(ISNUMBER(FIND("中国",Sheet1!$D3921)),"中国",Sheet1!$D3921)</f>
        <v>中国</v>
      </c>
    </row>
    <row r="3922" spans="1:10" ht="14.4" x14ac:dyDescent="0.25">
      <c r="A3922" s="12" t="s">
        <v>4665</v>
      </c>
      <c r="B3922" s="12">
        <v>603</v>
      </c>
      <c r="C3922" s="12" t="s">
        <v>1185</v>
      </c>
      <c r="D3922" s="12" t="s">
        <v>11</v>
      </c>
      <c r="E3922" s="13">
        <v>42265</v>
      </c>
      <c r="F3922" s="12">
        <v>89</v>
      </c>
      <c r="G3922" s="12">
        <v>2015</v>
      </c>
      <c r="H3922" s="12">
        <v>5.7</v>
      </c>
      <c r="I3922" s="12" t="s">
        <v>11</v>
      </c>
      <c r="J3922" s="12" t="str">
        <f>IF(ISNUMBER(FIND("中国",Sheet1!$D3922)),"中国",Sheet1!$D3922)</f>
        <v>美国</v>
      </c>
    </row>
    <row r="3923" spans="1:10" ht="14.4" x14ac:dyDescent="0.25">
      <c r="A3923" s="10" t="s">
        <v>4666</v>
      </c>
      <c r="B3923" s="10">
        <v>1528</v>
      </c>
      <c r="C3923" s="10" t="s">
        <v>16</v>
      </c>
      <c r="D3923" s="10" t="s">
        <v>11</v>
      </c>
      <c r="E3923" s="11">
        <v>28554</v>
      </c>
      <c r="F3923" s="10">
        <v>124</v>
      </c>
      <c r="G3923" s="10">
        <v>1978</v>
      </c>
      <c r="H3923" s="10">
        <v>7.8</v>
      </c>
      <c r="I3923" s="10" t="s">
        <v>11</v>
      </c>
      <c r="J3923" s="10" t="str">
        <f>IF(ISNUMBER(FIND("中国",Sheet1!$D3923)),"中国",Sheet1!$D3923)</f>
        <v>美国</v>
      </c>
    </row>
    <row r="3924" spans="1:10" ht="14.4" x14ac:dyDescent="0.25">
      <c r="A3924" s="12" t="s">
        <v>4667</v>
      </c>
      <c r="B3924" s="12">
        <v>283</v>
      </c>
      <c r="C3924" s="12" t="s">
        <v>116</v>
      </c>
      <c r="D3924" s="12" t="s">
        <v>23</v>
      </c>
      <c r="E3924" s="13">
        <v>20486</v>
      </c>
      <c r="F3924" s="12">
        <v>52</v>
      </c>
      <c r="G3924" s="12">
        <v>1956</v>
      </c>
      <c r="H3924" s="12">
        <v>7.7</v>
      </c>
      <c r="I3924" s="12" t="s">
        <v>11</v>
      </c>
      <c r="J3924" s="12" t="str">
        <f>IF(ISNUMBER(FIND("中国",Sheet1!$D3924)),"中国",Sheet1!$D3924)</f>
        <v>中国</v>
      </c>
    </row>
    <row r="3925" spans="1:10" ht="14.4" x14ac:dyDescent="0.25">
      <c r="A3925" s="10" t="s">
        <v>4668</v>
      </c>
      <c r="B3925" s="10">
        <v>45586</v>
      </c>
      <c r="C3925" s="10" t="s">
        <v>622</v>
      </c>
      <c r="D3925" s="10" t="s">
        <v>234</v>
      </c>
      <c r="E3925" s="11">
        <v>38023</v>
      </c>
      <c r="F3925" s="10">
        <v>110</v>
      </c>
      <c r="G3925" s="10">
        <v>2003</v>
      </c>
      <c r="H3925" s="10">
        <v>8.6</v>
      </c>
      <c r="I3925" s="10" t="s">
        <v>4669</v>
      </c>
      <c r="J3925" s="10" t="str">
        <f>IF(ISNUMBER(FIND("中国",Sheet1!$D3925)),"中国",Sheet1!$D3925)</f>
        <v>泰国</v>
      </c>
    </row>
    <row r="3926" spans="1:10" ht="14.4" x14ac:dyDescent="0.25">
      <c r="A3926" s="12" t="s">
        <v>4670</v>
      </c>
      <c r="B3926" s="12">
        <v>3036</v>
      </c>
      <c r="C3926" s="12" t="s">
        <v>821</v>
      </c>
      <c r="D3926" s="12" t="s">
        <v>11</v>
      </c>
      <c r="E3926" s="13">
        <v>39964</v>
      </c>
      <c r="F3926" s="12">
        <v>100</v>
      </c>
      <c r="G3926" s="12">
        <v>2009</v>
      </c>
      <c r="H3926" s="12">
        <v>7.7</v>
      </c>
      <c r="I3926" s="12" t="s">
        <v>11</v>
      </c>
      <c r="J3926" s="12" t="str">
        <f>IF(ISNUMBER(FIND("中国",Sheet1!$D3926)),"中国",Sheet1!$D3926)</f>
        <v>美国</v>
      </c>
    </row>
    <row r="3927" spans="1:10" ht="14.4" x14ac:dyDescent="0.25">
      <c r="A3927" s="10" t="s">
        <v>4671</v>
      </c>
      <c r="B3927" s="10">
        <v>87524</v>
      </c>
      <c r="C3927" s="10" t="s">
        <v>14</v>
      </c>
      <c r="D3927" s="10" t="s">
        <v>23</v>
      </c>
      <c r="E3927" s="11">
        <v>42293</v>
      </c>
      <c r="F3927" s="10">
        <v>110</v>
      </c>
      <c r="G3927" s="10">
        <v>2014</v>
      </c>
      <c r="H3927" s="10">
        <v>8.6</v>
      </c>
      <c r="I3927" s="10" t="s">
        <v>23</v>
      </c>
      <c r="J3927" s="10" t="str">
        <f>IF(ISNUMBER(FIND("中国",Sheet1!$D3927)),"中国",Sheet1!$D3927)</f>
        <v>中国</v>
      </c>
    </row>
    <row r="3928" spans="1:10" ht="14.4" x14ac:dyDescent="0.25">
      <c r="A3928" s="12" t="s">
        <v>4672</v>
      </c>
      <c r="B3928" s="12">
        <v>6874</v>
      </c>
      <c r="C3928" s="12" t="s">
        <v>261</v>
      </c>
      <c r="D3928" s="12" t="s">
        <v>55</v>
      </c>
      <c r="E3928" s="13">
        <v>39156</v>
      </c>
      <c r="F3928" s="12">
        <v>11</v>
      </c>
      <c r="G3928" s="12">
        <v>2007</v>
      </c>
      <c r="H3928" s="12">
        <v>7.9</v>
      </c>
      <c r="I3928" s="12" t="s">
        <v>55</v>
      </c>
      <c r="J3928" s="12" t="str">
        <f>IF(ISNUMBER(FIND("中国",Sheet1!$D3928)),"中国",Sheet1!$D3928)</f>
        <v>英国</v>
      </c>
    </row>
    <row r="3929" spans="1:10" ht="14.4" x14ac:dyDescent="0.25">
      <c r="A3929" s="10" t="s">
        <v>4673</v>
      </c>
      <c r="B3929" s="10">
        <v>3854</v>
      </c>
      <c r="C3929" s="10" t="s">
        <v>1687</v>
      </c>
      <c r="D3929" s="10" t="s">
        <v>37</v>
      </c>
      <c r="E3929" s="11">
        <v>39022</v>
      </c>
      <c r="F3929" s="10">
        <v>131</v>
      </c>
      <c r="G3929" s="10">
        <v>2006</v>
      </c>
      <c r="H3929" s="10">
        <v>7.2</v>
      </c>
      <c r="I3929" s="10" t="s">
        <v>11</v>
      </c>
      <c r="J3929" s="10" t="str">
        <f>IF(ISNUMBER(FIND("中国",Sheet1!$D3929)),"中国",Sheet1!$D3929)</f>
        <v>法国</v>
      </c>
    </row>
    <row r="3930" spans="1:10" ht="14.4" x14ac:dyDescent="0.25">
      <c r="A3930" s="12" t="s">
        <v>4674</v>
      </c>
      <c r="B3930" s="12">
        <v>199</v>
      </c>
      <c r="C3930" s="12" t="s">
        <v>642</v>
      </c>
      <c r="D3930" s="12" t="s">
        <v>32</v>
      </c>
      <c r="E3930" s="13">
        <v>34689</v>
      </c>
      <c r="F3930" s="12">
        <v>45</v>
      </c>
      <c r="G3930" s="12">
        <v>1994</v>
      </c>
      <c r="H3930" s="12">
        <v>6.8</v>
      </c>
      <c r="I3930" s="12" t="s">
        <v>32</v>
      </c>
      <c r="J3930" s="12" t="str">
        <f>IF(ISNUMBER(FIND("中国",Sheet1!$D3930)),"中国",Sheet1!$D3930)</f>
        <v>日本</v>
      </c>
    </row>
    <row r="3931" spans="1:10" ht="14.4" x14ac:dyDescent="0.25">
      <c r="A3931" s="10" t="s">
        <v>4675</v>
      </c>
      <c r="B3931" s="10">
        <v>211</v>
      </c>
      <c r="C3931" s="10" t="s">
        <v>46</v>
      </c>
      <c r="D3931" s="10" t="s">
        <v>11</v>
      </c>
      <c r="E3931" s="11">
        <v>41572</v>
      </c>
      <c r="F3931" s="10">
        <v>99</v>
      </c>
      <c r="G3931" s="10">
        <v>2013</v>
      </c>
      <c r="H3931" s="10">
        <v>7.8</v>
      </c>
      <c r="I3931" s="10" t="s">
        <v>11</v>
      </c>
      <c r="J3931" s="10" t="str">
        <f>IF(ISNUMBER(FIND("中国",Sheet1!$D3931)),"中国",Sheet1!$D3931)</f>
        <v>美国</v>
      </c>
    </row>
    <row r="3932" spans="1:10" ht="14.4" x14ac:dyDescent="0.25">
      <c r="A3932" s="12" t="s">
        <v>4676</v>
      </c>
      <c r="B3932" s="12">
        <v>493</v>
      </c>
      <c r="C3932" s="12" t="s">
        <v>46</v>
      </c>
      <c r="D3932" s="12" t="s">
        <v>11</v>
      </c>
      <c r="E3932" s="13">
        <v>40615</v>
      </c>
      <c r="F3932" s="12">
        <v>113</v>
      </c>
      <c r="G3932" s="12">
        <v>2011</v>
      </c>
      <c r="H3932" s="12">
        <v>8.4</v>
      </c>
      <c r="I3932" s="12" t="s">
        <v>11</v>
      </c>
      <c r="J3932" s="12" t="str">
        <f>IF(ISNUMBER(FIND("中国",Sheet1!$D3932)),"中国",Sheet1!$D3932)</f>
        <v>美国</v>
      </c>
    </row>
    <row r="3933" spans="1:10" ht="14.4" x14ac:dyDescent="0.25">
      <c r="A3933" s="10" t="s">
        <v>4677</v>
      </c>
      <c r="B3933" s="10">
        <v>132</v>
      </c>
      <c r="C3933" s="10" t="s">
        <v>212</v>
      </c>
      <c r="D3933" s="10" t="s">
        <v>247</v>
      </c>
      <c r="E3933" s="11">
        <v>38825</v>
      </c>
      <c r="F3933" s="10">
        <v>103</v>
      </c>
      <c r="G3933" s="10">
        <v>2006</v>
      </c>
      <c r="H3933" s="10">
        <v>6.6</v>
      </c>
      <c r="I3933" s="10" t="s">
        <v>11</v>
      </c>
      <c r="J3933" s="10" t="str">
        <f>IF(ISNUMBER(FIND("中国",Sheet1!$D3933)),"中国",Sheet1!$D3933)</f>
        <v>澳大利亚</v>
      </c>
    </row>
    <row r="3934" spans="1:10" ht="14.4" x14ac:dyDescent="0.25">
      <c r="A3934" s="12" t="s">
        <v>4678</v>
      </c>
      <c r="B3934" s="12">
        <v>92</v>
      </c>
      <c r="C3934" s="12" t="s">
        <v>132</v>
      </c>
      <c r="D3934" s="12" t="s">
        <v>11</v>
      </c>
      <c r="E3934" s="13">
        <v>38741</v>
      </c>
      <c r="F3934" s="12">
        <v>122</v>
      </c>
      <c r="G3934" s="12">
        <v>2006</v>
      </c>
      <c r="H3934" s="12">
        <v>8.5</v>
      </c>
      <c r="I3934" s="12" t="s">
        <v>11</v>
      </c>
      <c r="J3934" s="12" t="str">
        <f>IF(ISNUMBER(FIND("中国",Sheet1!$D3934)),"中国",Sheet1!$D3934)</f>
        <v>美国</v>
      </c>
    </row>
    <row r="3935" spans="1:10" ht="14.4" x14ac:dyDescent="0.25">
      <c r="A3935" s="10" t="s">
        <v>4679</v>
      </c>
      <c r="B3935" s="10">
        <v>206</v>
      </c>
      <c r="C3935" s="10" t="s">
        <v>173</v>
      </c>
      <c r="D3935" s="10" t="s">
        <v>11</v>
      </c>
      <c r="E3935" s="11">
        <v>35559</v>
      </c>
      <c r="F3935" s="10">
        <v>98</v>
      </c>
      <c r="G3935" s="10">
        <v>1997</v>
      </c>
      <c r="H3935" s="10">
        <v>6.7</v>
      </c>
      <c r="I3935" s="10" t="s">
        <v>11</v>
      </c>
      <c r="J3935" s="10" t="str">
        <f>IF(ISNUMBER(FIND("中国",Sheet1!$D3935)),"中国",Sheet1!$D3935)</f>
        <v>美国</v>
      </c>
    </row>
    <row r="3936" spans="1:10" ht="14.4" x14ac:dyDescent="0.25">
      <c r="A3936" s="12" t="s">
        <v>4680</v>
      </c>
      <c r="B3936" s="12">
        <v>50</v>
      </c>
      <c r="C3936" s="12" t="s">
        <v>46</v>
      </c>
      <c r="D3936" s="12" t="s">
        <v>11</v>
      </c>
      <c r="E3936" s="13">
        <v>39913</v>
      </c>
      <c r="F3936" s="12">
        <v>85</v>
      </c>
      <c r="G3936" s="12">
        <v>2008</v>
      </c>
      <c r="H3936" s="12">
        <v>8.5</v>
      </c>
      <c r="I3936" s="12" t="s">
        <v>11</v>
      </c>
      <c r="J3936" s="12" t="str">
        <f>IF(ISNUMBER(FIND("中国",Sheet1!$D3936)),"中国",Sheet1!$D3936)</f>
        <v>美国</v>
      </c>
    </row>
    <row r="3937" spans="1:10" ht="14.4" x14ac:dyDescent="0.25">
      <c r="A3937" s="10" t="s">
        <v>4681</v>
      </c>
      <c r="B3937" s="10">
        <v>192424</v>
      </c>
      <c r="C3937" s="10" t="s">
        <v>16</v>
      </c>
      <c r="D3937" s="10" t="s">
        <v>11</v>
      </c>
      <c r="E3937" s="11">
        <v>38366</v>
      </c>
      <c r="F3937" s="10">
        <v>128</v>
      </c>
      <c r="G3937" s="10">
        <v>2004</v>
      </c>
      <c r="H3937" s="10">
        <v>8.6</v>
      </c>
      <c r="I3937" s="10" t="s">
        <v>23</v>
      </c>
      <c r="J3937" s="10" t="str">
        <f>IF(ISNUMBER(FIND("中国",Sheet1!$D3937)),"中国",Sheet1!$D3937)</f>
        <v>美国</v>
      </c>
    </row>
    <row r="3938" spans="1:10" ht="14.4" x14ac:dyDescent="0.25">
      <c r="A3938" s="12" t="s">
        <v>4682</v>
      </c>
      <c r="B3938" s="12">
        <v>417</v>
      </c>
      <c r="C3938" s="12" t="s">
        <v>268</v>
      </c>
      <c r="D3938" s="12" t="s">
        <v>55</v>
      </c>
      <c r="E3938" s="13">
        <v>36129</v>
      </c>
      <c r="F3938" s="12">
        <v>60</v>
      </c>
      <c r="G3938" s="12">
        <v>1998</v>
      </c>
      <c r="H3938" s="12">
        <v>8.5</v>
      </c>
      <c r="I3938" s="12" t="s">
        <v>11</v>
      </c>
      <c r="J3938" s="12" t="str">
        <f>IF(ISNUMBER(FIND("中国",Sheet1!$D3938)),"中国",Sheet1!$D3938)</f>
        <v>英国</v>
      </c>
    </row>
    <row r="3939" spans="1:10" ht="14.4" x14ac:dyDescent="0.25">
      <c r="A3939" s="10" t="s">
        <v>4683</v>
      </c>
      <c r="B3939" s="10">
        <v>17942</v>
      </c>
      <c r="C3939" s="10" t="s">
        <v>52</v>
      </c>
      <c r="D3939" s="10" t="s">
        <v>1065</v>
      </c>
      <c r="E3939" s="11">
        <v>21180</v>
      </c>
      <c r="F3939" s="10">
        <v>91</v>
      </c>
      <c r="G3939" s="10">
        <v>1957</v>
      </c>
      <c r="H3939" s="10">
        <v>8.6</v>
      </c>
      <c r="I3939" s="10" t="s">
        <v>1065</v>
      </c>
      <c r="J3939" s="10" t="str">
        <f>IF(ISNUMBER(FIND("中国",Sheet1!$D3939)),"中国",Sheet1!$D3939)</f>
        <v>瑞典</v>
      </c>
    </row>
    <row r="3940" spans="1:10" ht="14.4" x14ac:dyDescent="0.25">
      <c r="A3940" s="12" t="s">
        <v>4684</v>
      </c>
      <c r="B3940" s="12">
        <v>307</v>
      </c>
      <c r="C3940" s="12" t="s">
        <v>52</v>
      </c>
      <c r="D3940" s="12" t="s">
        <v>112</v>
      </c>
      <c r="E3940" s="13">
        <v>38674</v>
      </c>
      <c r="F3940" s="12">
        <v>121</v>
      </c>
      <c r="G3940" s="12">
        <v>2005</v>
      </c>
      <c r="H3940" s="12">
        <v>6.9</v>
      </c>
      <c r="I3940" s="12" t="s">
        <v>11</v>
      </c>
      <c r="J3940" s="12" t="str">
        <f>IF(ISNUMBER(FIND("中国",Sheet1!$D3940)),"中国",Sheet1!$D3940)</f>
        <v>韩国</v>
      </c>
    </row>
    <row r="3941" spans="1:10" ht="14.4" x14ac:dyDescent="0.25">
      <c r="A3941" s="10" t="s">
        <v>4685</v>
      </c>
      <c r="B3941" s="10">
        <v>417</v>
      </c>
      <c r="C3941" s="10" t="s">
        <v>505</v>
      </c>
      <c r="D3941" s="10" t="s">
        <v>234</v>
      </c>
      <c r="E3941" s="11">
        <v>42320</v>
      </c>
      <c r="F3941" s="10">
        <v>60</v>
      </c>
      <c r="G3941" s="10">
        <v>2015</v>
      </c>
      <c r="H3941" s="10">
        <v>4.2</v>
      </c>
      <c r="I3941" s="10" t="s">
        <v>234</v>
      </c>
      <c r="J3941" s="10" t="str">
        <f>IF(ISNUMBER(FIND("中国",Sheet1!$D3941)),"中国",Sheet1!$D3941)</f>
        <v>泰国</v>
      </c>
    </row>
    <row r="3942" spans="1:10" ht="14.4" x14ac:dyDescent="0.25">
      <c r="A3942" s="12" t="s">
        <v>4686</v>
      </c>
      <c r="B3942" s="12">
        <v>417</v>
      </c>
      <c r="C3942" s="12" t="s">
        <v>46</v>
      </c>
      <c r="D3942" s="12" t="s">
        <v>11</v>
      </c>
      <c r="E3942" s="13">
        <v>39051</v>
      </c>
      <c r="F3942" s="12">
        <v>60</v>
      </c>
      <c r="G3942" s="12">
        <v>2006</v>
      </c>
      <c r="H3942" s="12">
        <v>8.1</v>
      </c>
      <c r="I3942" s="12" t="s">
        <v>11</v>
      </c>
      <c r="J3942" s="12" t="str">
        <f>IF(ISNUMBER(FIND("中国",Sheet1!$D3942)),"中国",Sheet1!$D3942)</f>
        <v>美国</v>
      </c>
    </row>
    <row r="3943" spans="1:10" ht="14.4" x14ac:dyDescent="0.25">
      <c r="A3943" s="10" t="s">
        <v>4687</v>
      </c>
      <c r="B3943" s="10">
        <v>2864</v>
      </c>
      <c r="C3943" s="10" t="s">
        <v>173</v>
      </c>
      <c r="D3943" s="10" t="s">
        <v>11</v>
      </c>
      <c r="E3943" s="11">
        <v>39699</v>
      </c>
      <c r="F3943" s="10">
        <v>98</v>
      </c>
      <c r="G3943" s="10">
        <v>2008</v>
      </c>
      <c r="H3943" s="10">
        <v>6.8</v>
      </c>
      <c r="I3943" s="10" t="s">
        <v>11</v>
      </c>
      <c r="J3943" s="10" t="str">
        <f>IF(ISNUMBER(FIND("中国",Sheet1!$D3943)),"中国",Sheet1!$D3943)</f>
        <v>美国</v>
      </c>
    </row>
    <row r="3944" spans="1:10" ht="14.4" x14ac:dyDescent="0.25">
      <c r="A3944" s="12" t="s">
        <v>4688</v>
      </c>
      <c r="B3944" s="12">
        <v>793</v>
      </c>
      <c r="C3944" s="12" t="s">
        <v>52</v>
      </c>
      <c r="D3944" s="12" t="s">
        <v>32</v>
      </c>
      <c r="E3944" s="13">
        <v>41880</v>
      </c>
      <c r="F3944" s="12">
        <v>117</v>
      </c>
      <c r="G3944" s="12">
        <v>2014</v>
      </c>
      <c r="H3944" s="12">
        <v>6.5</v>
      </c>
      <c r="I3944" s="12" t="s">
        <v>4485</v>
      </c>
      <c r="J3944" s="12" t="str">
        <f>IF(ISNUMBER(FIND("中国",Sheet1!$D3944)),"中国",Sheet1!$D3944)</f>
        <v>日本</v>
      </c>
    </row>
    <row r="3945" spans="1:10" ht="14.4" x14ac:dyDescent="0.25">
      <c r="A3945" s="10" t="s">
        <v>4689</v>
      </c>
      <c r="B3945" s="10">
        <v>447</v>
      </c>
      <c r="C3945" s="10" t="s">
        <v>14</v>
      </c>
      <c r="D3945" s="10" t="s">
        <v>55</v>
      </c>
      <c r="E3945" s="11">
        <v>32565</v>
      </c>
      <c r="F3945" s="10">
        <v>52</v>
      </c>
      <c r="G3945" s="10">
        <v>1989</v>
      </c>
      <c r="H3945" s="10">
        <v>7.5</v>
      </c>
      <c r="I3945" s="10" t="s">
        <v>11</v>
      </c>
      <c r="J3945" s="10" t="str">
        <f>IF(ISNUMBER(FIND("中国",Sheet1!$D3945)),"中国",Sheet1!$D3945)</f>
        <v>英国</v>
      </c>
    </row>
    <row r="3946" spans="1:10" ht="14.4" x14ac:dyDescent="0.25">
      <c r="A3946" s="12" t="s">
        <v>4690</v>
      </c>
      <c r="B3946" s="12">
        <v>99</v>
      </c>
      <c r="C3946" s="12" t="s">
        <v>251</v>
      </c>
      <c r="D3946" s="12" t="s">
        <v>11</v>
      </c>
      <c r="E3946" s="13">
        <v>28721</v>
      </c>
      <c r="F3946" s="12">
        <v>84</v>
      </c>
      <c r="G3946" s="12">
        <v>1978</v>
      </c>
      <c r="H3946" s="12">
        <v>5.5</v>
      </c>
      <c r="I3946" s="12" t="s">
        <v>11</v>
      </c>
      <c r="J3946" s="12" t="str">
        <f>IF(ISNUMBER(FIND("中国",Sheet1!$D3946)),"中国",Sheet1!$D3946)</f>
        <v>美国</v>
      </c>
    </row>
    <row r="3947" spans="1:10" ht="14.4" x14ac:dyDescent="0.25">
      <c r="A3947" s="10" t="s">
        <v>4691</v>
      </c>
      <c r="B3947" s="10">
        <v>611</v>
      </c>
      <c r="C3947" s="10" t="s">
        <v>2163</v>
      </c>
      <c r="D3947" s="10" t="s">
        <v>11</v>
      </c>
      <c r="E3947" s="11">
        <v>20873</v>
      </c>
      <c r="F3947" s="10">
        <v>81</v>
      </c>
      <c r="G3947" s="10">
        <v>1957</v>
      </c>
      <c r="H3947" s="10">
        <v>8.3000000000000007</v>
      </c>
      <c r="I3947" s="10" t="s">
        <v>11</v>
      </c>
      <c r="J3947" s="10" t="str">
        <f>IF(ISNUMBER(FIND("中国",Sheet1!$D3947)),"中国",Sheet1!$D3947)</f>
        <v>美国</v>
      </c>
    </row>
    <row r="3948" spans="1:10" ht="14.4" x14ac:dyDescent="0.25">
      <c r="A3948" s="12" t="s">
        <v>4692</v>
      </c>
      <c r="B3948" s="12">
        <v>19138</v>
      </c>
      <c r="C3948" s="12" t="s">
        <v>173</v>
      </c>
      <c r="D3948" s="12" t="s">
        <v>11</v>
      </c>
      <c r="E3948" s="13">
        <v>12473</v>
      </c>
      <c r="F3948" s="12">
        <v>105</v>
      </c>
      <c r="G3948" s="12">
        <v>1934</v>
      </c>
      <c r="H3948" s="12">
        <v>8.6</v>
      </c>
      <c r="I3948" s="12" t="s">
        <v>11</v>
      </c>
      <c r="J3948" s="12" t="str">
        <f>IF(ISNUMBER(FIND("中国",Sheet1!$D3948)),"中国",Sheet1!$D3948)</f>
        <v>美国</v>
      </c>
    </row>
    <row r="3949" spans="1:10" ht="14.4" x14ac:dyDescent="0.25">
      <c r="A3949" s="10" t="s">
        <v>4693</v>
      </c>
      <c r="B3949" s="10">
        <v>2411</v>
      </c>
      <c r="C3949" s="10" t="s">
        <v>690</v>
      </c>
      <c r="D3949" s="10" t="s">
        <v>120</v>
      </c>
      <c r="E3949" s="11">
        <v>34361</v>
      </c>
      <c r="F3949" s="10">
        <v>89</v>
      </c>
      <c r="G3949" s="10">
        <v>1994</v>
      </c>
      <c r="H3949" s="10">
        <v>6.1</v>
      </c>
      <c r="I3949" s="10" t="s">
        <v>24</v>
      </c>
      <c r="J3949" s="10" t="str">
        <f>IF(ISNUMBER(FIND("中国",Sheet1!$D3949)),"中国",Sheet1!$D3949)</f>
        <v>中国</v>
      </c>
    </row>
    <row r="3950" spans="1:10" ht="14.4" x14ac:dyDescent="0.25">
      <c r="A3950" s="12" t="s">
        <v>4694</v>
      </c>
      <c r="B3950" s="12">
        <v>2157</v>
      </c>
      <c r="C3950" s="12" t="s">
        <v>46</v>
      </c>
      <c r="D3950" s="12" t="s">
        <v>269</v>
      </c>
      <c r="E3950" s="13">
        <v>2008</v>
      </c>
      <c r="F3950" s="12">
        <v>50</v>
      </c>
      <c r="G3950" s="12">
        <v>2008</v>
      </c>
      <c r="H3950" s="12">
        <v>9.3000000000000007</v>
      </c>
      <c r="I3950" s="12" t="s">
        <v>1041</v>
      </c>
      <c r="J3950" s="12" t="str">
        <f>IF(ISNUMBER(FIND("中国",Sheet1!$D3950)),"中国",Sheet1!$D3950)</f>
        <v>中国</v>
      </c>
    </row>
    <row r="3951" spans="1:10" ht="14.4" x14ac:dyDescent="0.25">
      <c r="A3951" s="10" t="s">
        <v>4695</v>
      </c>
      <c r="B3951" s="10">
        <v>4403</v>
      </c>
      <c r="C3951" s="10" t="s">
        <v>46</v>
      </c>
      <c r="D3951" s="10" t="s">
        <v>269</v>
      </c>
      <c r="E3951" s="11">
        <v>41193</v>
      </c>
      <c r="F3951" s="10">
        <v>90</v>
      </c>
      <c r="G3951" s="10">
        <v>2012</v>
      </c>
      <c r="H3951" s="10">
        <v>9</v>
      </c>
      <c r="I3951" s="10" t="s">
        <v>1041</v>
      </c>
      <c r="J3951" s="10" t="str">
        <f>IF(ISNUMBER(FIND("中国",Sheet1!$D3951)),"中国",Sheet1!$D3951)</f>
        <v>中国</v>
      </c>
    </row>
    <row r="3952" spans="1:10" ht="14.4" x14ac:dyDescent="0.25">
      <c r="A3952" s="12" t="s">
        <v>4696</v>
      </c>
      <c r="B3952" s="12">
        <v>147</v>
      </c>
      <c r="C3952" s="12" t="s">
        <v>135</v>
      </c>
      <c r="D3952" s="12" t="s">
        <v>120</v>
      </c>
      <c r="E3952" s="13">
        <v>22566</v>
      </c>
      <c r="F3952" s="12">
        <v>117</v>
      </c>
      <c r="G3952" s="12">
        <v>1961</v>
      </c>
      <c r="H3952" s="12">
        <v>6.9</v>
      </c>
      <c r="I3952" s="12" t="s">
        <v>11</v>
      </c>
      <c r="J3952" s="12" t="str">
        <f>IF(ISNUMBER(FIND("中国",Sheet1!$D3952)),"中国",Sheet1!$D3952)</f>
        <v>中国</v>
      </c>
    </row>
    <row r="3953" spans="1:10" ht="14.4" x14ac:dyDescent="0.25">
      <c r="A3953" s="10" t="s">
        <v>4697</v>
      </c>
      <c r="B3953" s="10">
        <v>58</v>
      </c>
      <c r="C3953" s="10" t="s">
        <v>92</v>
      </c>
      <c r="D3953" s="10" t="s">
        <v>206</v>
      </c>
      <c r="E3953" s="11">
        <v>26584</v>
      </c>
      <c r="F3953" s="10">
        <v>91</v>
      </c>
      <c r="G3953" s="10">
        <v>1972</v>
      </c>
      <c r="H3953" s="10">
        <v>6.1</v>
      </c>
      <c r="I3953" s="10" t="s">
        <v>11</v>
      </c>
      <c r="J3953" s="10" t="str">
        <f>IF(ISNUMBER(FIND("中国",Sheet1!$D3953)),"中国",Sheet1!$D3953)</f>
        <v>其他</v>
      </c>
    </row>
    <row r="3954" spans="1:10" ht="14.4" x14ac:dyDescent="0.25">
      <c r="A3954" s="12" t="s">
        <v>4698</v>
      </c>
      <c r="B3954" s="12">
        <v>175411</v>
      </c>
      <c r="C3954" s="12" t="s">
        <v>52</v>
      </c>
      <c r="D3954" s="12" t="s">
        <v>11</v>
      </c>
      <c r="E3954" s="13">
        <v>32493</v>
      </c>
      <c r="F3954" s="12">
        <v>133</v>
      </c>
      <c r="G3954" s="12">
        <v>1988</v>
      </c>
      <c r="H3954" s="12">
        <v>8.6</v>
      </c>
      <c r="I3954" s="12" t="s">
        <v>11</v>
      </c>
      <c r="J3954" s="12" t="str">
        <f>IF(ISNUMBER(FIND("中国",Sheet1!$D3954)),"中国",Sheet1!$D3954)</f>
        <v>美国</v>
      </c>
    </row>
    <row r="3955" spans="1:10" ht="14.4" x14ac:dyDescent="0.25">
      <c r="A3955" s="10" t="s">
        <v>4699</v>
      </c>
      <c r="B3955" s="10">
        <v>204</v>
      </c>
      <c r="C3955" s="10" t="s">
        <v>52</v>
      </c>
      <c r="D3955" s="10" t="s">
        <v>32</v>
      </c>
      <c r="E3955" s="11">
        <v>41047</v>
      </c>
      <c r="F3955" s="10">
        <v>80</v>
      </c>
      <c r="G3955" s="10">
        <v>2012</v>
      </c>
      <c r="H3955" s="10">
        <v>4.5999999999999996</v>
      </c>
      <c r="I3955" s="10" t="s">
        <v>11</v>
      </c>
      <c r="J3955" s="10" t="str">
        <f>IF(ISNUMBER(FIND("中国",Sheet1!$D3955)),"中国",Sheet1!$D3955)</f>
        <v>日本</v>
      </c>
    </row>
    <row r="3956" spans="1:10" ht="14.4" x14ac:dyDescent="0.25">
      <c r="A3956" s="12" t="s">
        <v>4700</v>
      </c>
      <c r="B3956" s="12">
        <v>2278</v>
      </c>
      <c r="C3956" s="12" t="s">
        <v>92</v>
      </c>
      <c r="D3956" s="12" t="s">
        <v>112</v>
      </c>
      <c r="E3956" s="13">
        <v>40486</v>
      </c>
      <c r="F3956" s="12">
        <v>108</v>
      </c>
      <c r="G3956" s="12">
        <v>2010</v>
      </c>
      <c r="H3956" s="12">
        <v>6.3</v>
      </c>
      <c r="I3956" s="12" t="s">
        <v>112</v>
      </c>
      <c r="J3956" s="12" t="str">
        <f>IF(ISNUMBER(FIND("中国",Sheet1!$D3956)),"中国",Sheet1!$D3956)</f>
        <v>韩国</v>
      </c>
    </row>
    <row r="3957" spans="1:10" ht="14.4" x14ac:dyDescent="0.25">
      <c r="A3957" s="10" t="s">
        <v>4701</v>
      </c>
      <c r="B3957" s="10">
        <v>172</v>
      </c>
      <c r="C3957" s="10" t="s">
        <v>4702</v>
      </c>
      <c r="D3957" s="10" t="s">
        <v>23</v>
      </c>
      <c r="E3957" s="11">
        <v>42400</v>
      </c>
      <c r="F3957" s="10">
        <v>80</v>
      </c>
      <c r="G3957" s="10">
        <v>2015</v>
      </c>
      <c r="H3957" s="10">
        <v>4.3</v>
      </c>
      <c r="I3957" s="10" t="s">
        <v>23</v>
      </c>
      <c r="J3957" s="10" t="str">
        <f>IF(ISNUMBER(FIND("中国",Sheet1!$D3957)),"中国",Sheet1!$D3957)</f>
        <v>中国</v>
      </c>
    </row>
    <row r="3958" spans="1:10" ht="14.4" x14ac:dyDescent="0.25">
      <c r="A3958" s="12" t="s">
        <v>4703</v>
      </c>
      <c r="B3958" s="12">
        <v>2075</v>
      </c>
      <c r="C3958" s="12" t="s">
        <v>173</v>
      </c>
      <c r="D3958" s="12" t="s">
        <v>112</v>
      </c>
      <c r="E3958" s="13">
        <v>39590</v>
      </c>
      <c r="F3958" s="12">
        <v>110</v>
      </c>
      <c r="G3958" s="12">
        <v>2008</v>
      </c>
      <c r="H3958" s="12">
        <v>5.8</v>
      </c>
      <c r="I3958" s="12" t="s">
        <v>11</v>
      </c>
      <c r="J3958" s="12" t="str">
        <f>IF(ISNUMBER(FIND("中国",Sheet1!$D3958)),"中国",Sheet1!$D3958)</f>
        <v>韩国</v>
      </c>
    </row>
    <row r="3959" spans="1:10" ht="14.4" x14ac:dyDescent="0.25">
      <c r="A3959" s="10" t="s">
        <v>4704</v>
      </c>
      <c r="B3959" s="10">
        <v>416</v>
      </c>
      <c r="C3959" s="10" t="s">
        <v>109</v>
      </c>
      <c r="D3959" s="10" t="s">
        <v>11</v>
      </c>
      <c r="E3959" s="11">
        <v>19481</v>
      </c>
      <c r="F3959" s="10">
        <v>60</v>
      </c>
      <c r="G3959" s="10">
        <v>1943</v>
      </c>
      <c r="H3959" s="10">
        <v>7.4</v>
      </c>
      <c r="I3959" s="10" t="s">
        <v>11</v>
      </c>
      <c r="J3959" s="10" t="str">
        <f>IF(ISNUMBER(FIND("中国",Sheet1!$D3959)),"中国",Sheet1!$D3959)</f>
        <v>美国</v>
      </c>
    </row>
    <row r="3960" spans="1:10" ht="14.4" x14ac:dyDescent="0.25">
      <c r="A3960" s="12" t="s">
        <v>4705</v>
      </c>
      <c r="B3960" s="12">
        <v>2272</v>
      </c>
      <c r="C3960" s="12" t="s">
        <v>19</v>
      </c>
      <c r="D3960" s="12" t="s">
        <v>1065</v>
      </c>
      <c r="E3960" s="13">
        <v>19399</v>
      </c>
      <c r="F3960" s="12">
        <v>96</v>
      </c>
      <c r="G3960" s="12">
        <v>1953</v>
      </c>
      <c r="H3960" s="12">
        <v>7.9</v>
      </c>
      <c r="I3960" s="12" t="s">
        <v>11</v>
      </c>
      <c r="J3960" s="12" t="str">
        <f>IF(ISNUMBER(FIND("中国",Sheet1!$D3960)),"中国",Sheet1!$D3960)</f>
        <v>瑞典</v>
      </c>
    </row>
    <row r="3961" spans="1:10" ht="14.4" x14ac:dyDescent="0.25">
      <c r="A3961" s="10" t="s">
        <v>4706</v>
      </c>
      <c r="B3961" s="10">
        <v>34</v>
      </c>
      <c r="C3961" s="10" t="s">
        <v>212</v>
      </c>
      <c r="D3961" s="10" t="s">
        <v>11</v>
      </c>
      <c r="E3961" s="11">
        <v>32941</v>
      </c>
      <c r="F3961" s="10">
        <v>99</v>
      </c>
      <c r="G3961" s="10">
        <v>1990</v>
      </c>
      <c r="H3961" s="10">
        <v>6.4</v>
      </c>
      <c r="I3961" s="10" t="s">
        <v>11</v>
      </c>
      <c r="J3961" s="10" t="str">
        <f>IF(ISNUMBER(FIND("中国",Sheet1!$D3961)),"中国",Sheet1!$D3961)</f>
        <v>美国</v>
      </c>
    </row>
    <row r="3962" spans="1:10" ht="14.4" x14ac:dyDescent="0.25">
      <c r="A3962" s="12" t="s">
        <v>4707</v>
      </c>
      <c r="B3962" s="12">
        <v>84</v>
      </c>
      <c r="C3962" s="12" t="s">
        <v>46</v>
      </c>
      <c r="D3962" s="12" t="s">
        <v>55</v>
      </c>
      <c r="E3962" s="13">
        <v>39815</v>
      </c>
      <c r="F3962" s="12">
        <v>88</v>
      </c>
      <c r="G3962" s="12">
        <v>2008</v>
      </c>
      <c r="H3962" s="12">
        <v>8.8000000000000007</v>
      </c>
      <c r="I3962" s="12" t="s">
        <v>11</v>
      </c>
      <c r="J3962" s="12" t="str">
        <f>IF(ISNUMBER(FIND("中国",Sheet1!$D3962)),"中国",Sheet1!$D3962)</f>
        <v>英国</v>
      </c>
    </row>
    <row r="3963" spans="1:10" ht="14.4" x14ac:dyDescent="0.25">
      <c r="A3963" s="10" t="s">
        <v>4708</v>
      </c>
      <c r="B3963" s="10">
        <v>1069</v>
      </c>
      <c r="C3963" s="10" t="s">
        <v>2662</v>
      </c>
      <c r="D3963" s="10" t="s">
        <v>55</v>
      </c>
      <c r="E3963" s="11">
        <v>25765</v>
      </c>
      <c r="F3963" s="10">
        <v>132</v>
      </c>
      <c r="G3963" s="10">
        <v>1969</v>
      </c>
      <c r="H3963" s="10">
        <v>7.3</v>
      </c>
      <c r="I3963" s="10" t="s">
        <v>11</v>
      </c>
      <c r="J3963" s="10" t="str">
        <f>IF(ISNUMBER(FIND("中国",Sheet1!$D3963)),"中国",Sheet1!$D3963)</f>
        <v>英国</v>
      </c>
    </row>
    <row r="3964" spans="1:10" ht="14.4" x14ac:dyDescent="0.25">
      <c r="A3964" s="12" t="s">
        <v>4708</v>
      </c>
      <c r="B3964" s="12">
        <v>58</v>
      </c>
      <c r="C3964" s="12" t="s">
        <v>1952</v>
      </c>
      <c r="D3964" s="12" t="s">
        <v>11</v>
      </c>
      <c r="E3964" s="13">
        <v>1943</v>
      </c>
      <c r="F3964" s="12">
        <v>54</v>
      </c>
      <c r="G3964" s="12">
        <v>1943</v>
      </c>
      <c r="H3964" s="12">
        <v>8.1</v>
      </c>
      <c r="I3964" s="12" t="s">
        <v>11</v>
      </c>
      <c r="J3964" s="12" t="str">
        <f>IF(ISNUMBER(FIND("中国",Sheet1!$D3964)),"中国",Sheet1!$D3964)</f>
        <v>美国</v>
      </c>
    </row>
    <row r="3965" spans="1:10" ht="14.4" x14ac:dyDescent="0.25">
      <c r="A3965" s="10" t="s">
        <v>4709</v>
      </c>
      <c r="B3965" s="10">
        <v>813</v>
      </c>
      <c r="C3965" s="10" t="s">
        <v>96</v>
      </c>
      <c r="D3965" s="10" t="s">
        <v>37</v>
      </c>
      <c r="E3965" s="11">
        <v>40247</v>
      </c>
      <c r="F3965" s="10">
        <v>95</v>
      </c>
      <c r="G3965" s="10">
        <v>2010</v>
      </c>
      <c r="H3965" s="10">
        <v>6.9</v>
      </c>
      <c r="I3965" s="10" t="s">
        <v>11</v>
      </c>
      <c r="J3965" s="10" t="str">
        <f>IF(ISNUMBER(FIND("中国",Sheet1!$D3965)),"中国",Sheet1!$D3965)</f>
        <v>法国</v>
      </c>
    </row>
    <row r="3966" spans="1:10" ht="14.4" x14ac:dyDescent="0.25">
      <c r="A3966" s="12" t="s">
        <v>4710</v>
      </c>
      <c r="B3966" s="12">
        <v>247</v>
      </c>
      <c r="C3966" s="12" t="s">
        <v>19</v>
      </c>
      <c r="D3966" s="12" t="s">
        <v>32</v>
      </c>
      <c r="E3966" s="13">
        <v>40565</v>
      </c>
      <c r="F3966" s="12">
        <v>94</v>
      </c>
      <c r="G3966" s="12">
        <v>2011</v>
      </c>
      <c r="H3966" s="12">
        <v>5.3</v>
      </c>
      <c r="I3966" s="12" t="s">
        <v>32</v>
      </c>
      <c r="J3966" s="12" t="str">
        <f>IF(ISNUMBER(FIND("中国",Sheet1!$D3966)),"中国",Sheet1!$D3966)</f>
        <v>日本</v>
      </c>
    </row>
    <row r="3967" spans="1:10" ht="14.4" x14ac:dyDescent="0.25">
      <c r="A3967" s="10" t="s">
        <v>4711</v>
      </c>
      <c r="B3967" s="10">
        <v>99</v>
      </c>
      <c r="C3967" s="10" t="s">
        <v>52</v>
      </c>
      <c r="D3967" s="10" t="s">
        <v>112</v>
      </c>
      <c r="E3967" s="11">
        <v>41319</v>
      </c>
      <c r="F3967" s="10">
        <v>96</v>
      </c>
      <c r="G3967" s="10">
        <v>2011</v>
      </c>
      <c r="H3967" s="10">
        <v>4.3</v>
      </c>
      <c r="I3967" s="10" t="s">
        <v>112</v>
      </c>
      <c r="J3967" s="10" t="str">
        <f>IF(ISNUMBER(FIND("中国",Sheet1!$D3967)),"中国",Sheet1!$D3967)</f>
        <v>韩国</v>
      </c>
    </row>
    <row r="3968" spans="1:10" ht="14.4" x14ac:dyDescent="0.25">
      <c r="A3968" s="12" t="s">
        <v>4712</v>
      </c>
      <c r="B3968" s="12">
        <v>1217</v>
      </c>
      <c r="C3968" s="12" t="s">
        <v>52</v>
      </c>
      <c r="D3968" s="12" t="s">
        <v>37</v>
      </c>
      <c r="E3968" s="13">
        <v>29845</v>
      </c>
      <c r="F3968" s="12">
        <v>123</v>
      </c>
      <c r="G3968" s="12">
        <v>1981</v>
      </c>
      <c r="H3968" s="12">
        <v>7.4</v>
      </c>
      <c r="I3968" s="12" t="s">
        <v>11</v>
      </c>
      <c r="J3968" s="12" t="str">
        <f>IF(ISNUMBER(FIND("中国",Sheet1!$D3968)),"中国",Sheet1!$D3968)</f>
        <v>法国</v>
      </c>
    </row>
    <row r="3969" spans="1:10" ht="14.4" x14ac:dyDescent="0.25">
      <c r="A3969" s="10" t="s">
        <v>4713</v>
      </c>
      <c r="B3969" s="10">
        <v>196</v>
      </c>
      <c r="C3969" s="10" t="s">
        <v>10</v>
      </c>
      <c r="D3969" s="10" t="s">
        <v>32</v>
      </c>
      <c r="E3969" s="11">
        <v>27986</v>
      </c>
      <c r="F3969" s="10">
        <v>181</v>
      </c>
      <c r="G3969" s="10">
        <v>1976</v>
      </c>
      <c r="H3969" s="10">
        <v>7.9</v>
      </c>
      <c r="I3969" s="10" t="s">
        <v>11</v>
      </c>
      <c r="J3969" s="10" t="str">
        <f>IF(ISNUMBER(FIND("中国",Sheet1!$D3969)),"中国",Sheet1!$D3969)</f>
        <v>日本</v>
      </c>
    </row>
    <row r="3970" spans="1:10" ht="14.4" x14ac:dyDescent="0.25">
      <c r="A3970" s="12" t="s">
        <v>4714</v>
      </c>
      <c r="B3970" s="12">
        <v>151</v>
      </c>
      <c r="C3970" s="12" t="s">
        <v>96</v>
      </c>
      <c r="D3970" s="12" t="s">
        <v>55</v>
      </c>
      <c r="E3970" s="13">
        <v>41159</v>
      </c>
      <c r="F3970" s="12">
        <v>108</v>
      </c>
      <c r="G3970" s="12">
        <v>2012</v>
      </c>
      <c r="H3970" s="12">
        <v>7.1</v>
      </c>
      <c r="I3970" s="12" t="s">
        <v>12</v>
      </c>
      <c r="J3970" s="12" t="str">
        <f>IF(ISNUMBER(FIND("中国",Sheet1!$D3970)),"中国",Sheet1!$D3970)</f>
        <v>英国</v>
      </c>
    </row>
    <row r="3971" spans="1:10" ht="14.4" x14ac:dyDescent="0.25">
      <c r="A3971" s="10" t="s">
        <v>4715</v>
      </c>
      <c r="B3971" s="10">
        <v>416</v>
      </c>
      <c r="C3971" s="10" t="s">
        <v>106</v>
      </c>
      <c r="D3971" s="10" t="s">
        <v>37</v>
      </c>
      <c r="E3971" s="11">
        <v>40014</v>
      </c>
      <c r="F3971" s="10">
        <v>60</v>
      </c>
      <c r="G3971" s="10">
        <v>2009</v>
      </c>
      <c r="H3971" s="10">
        <v>7.6</v>
      </c>
      <c r="I3971" s="10" t="s">
        <v>11</v>
      </c>
      <c r="J3971" s="10" t="str">
        <f>IF(ISNUMBER(FIND("中国",Sheet1!$D3971)),"中国",Sheet1!$D3971)</f>
        <v>法国</v>
      </c>
    </row>
    <row r="3972" spans="1:10" ht="14.4" x14ac:dyDescent="0.25">
      <c r="A3972" s="12" t="s">
        <v>4716</v>
      </c>
      <c r="B3972" s="12">
        <v>415</v>
      </c>
      <c r="C3972" s="12" t="s">
        <v>1083</v>
      </c>
      <c r="D3972" s="12" t="s">
        <v>11</v>
      </c>
      <c r="E3972" s="13">
        <v>40981</v>
      </c>
      <c r="F3972" s="12">
        <v>60</v>
      </c>
      <c r="G3972" s="12">
        <v>2012</v>
      </c>
      <c r="H3972" s="12">
        <v>3</v>
      </c>
      <c r="I3972" s="12" t="s">
        <v>384</v>
      </c>
      <c r="J3972" s="12" t="str">
        <f>IF(ISNUMBER(FIND("中国",Sheet1!$D3972)),"中国",Sheet1!$D3972)</f>
        <v>美国</v>
      </c>
    </row>
    <row r="3973" spans="1:10" ht="14.4" x14ac:dyDescent="0.25">
      <c r="A3973" s="10" t="s">
        <v>4717</v>
      </c>
      <c r="B3973" s="10">
        <v>40</v>
      </c>
      <c r="C3973" s="10" t="s">
        <v>268</v>
      </c>
      <c r="D3973" s="10" t="s">
        <v>11</v>
      </c>
      <c r="E3973" s="11">
        <v>29082</v>
      </c>
      <c r="F3973" s="10">
        <v>103</v>
      </c>
      <c r="G3973" s="10">
        <v>1979</v>
      </c>
      <c r="H3973" s="10">
        <v>9.4</v>
      </c>
      <c r="I3973" s="10" t="s">
        <v>11</v>
      </c>
      <c r="J3973" s="10" t="str">
        <f>IF(ISNUMBER(FIND("中国",Sheet1!$D3973)),"中国",Sheet1!$D3973)</f>
        <v>美国</v>
      </c>
    </row>
    <row r="3974" spans="1:10" ht="14.4" x14ac:dyDescent="0.25">
      <c r="A3974" s="12" t="s">
        <v>4718</v>
      </c>
      <c r="B3974" s="12">
        <v>415</v>
      </c>
      <c r="C3974" s="12" t="s">
        <v>92</v>
      </c>
      <c r="D3974" s="12" t="s">
        <v>120</v>
      </c>
      <c r="E3974" s="13">
        <v>32843</v>
      </c>
      <c r="F3974" s="12">
        <v>60</v>
      </c>
      <c r="G3974" s="12">
        <v>1989</v>
      </c>
      <c r="H3974" s="12">
        <v>6.5</v>
      </c>
      <c r="I3974" s="12" t="s">
        <v>11</v>
      </c>
      <c r="J3974" s="12" t="str">
        <f>IF(ISNUMBER(FIND("中国",Sheet1!$D3974)),"中国",Sheet1!$D3974)</f>
        <v>中国</v>
      </c>
    </row>
    <row r="3975" spans="1:10" ht="14.4" x14ac:dyDescent="0.25">
      <c r="A3975" s="10" t="s">
        <v>4719</v>
      </c>
      <c r="B3975" s="10">
        <v>415</v>
      </c>
      <c r="C3975" s="10" t="s">
        <v>106</v>
      </c>
      <c r="D3975" s="10" t="s">
        <v>32</v>
      </c>
      <c r="E3975" s="11">
        <v>39045</v>
      </c>
      <c r="F3975" s="10">
        <v>60</v>
      </c>
      <c r="G3975" s="10">
        <v>2006</v>
      </c>
      <c r="H3975" s="10">
        <v>7.5</v>
      </c>
      <c r="I3975" s="10" t="s">
        <v>32</v>
      </c>
      <c r="J3975" s="10" t="str">
        <f>IF(ISNUMBER(FIND("中国",Sheet1!$D3975)),"中国",Sheet1!$D3975)</f>
        <v>日本</v>
      </c>
    </row>
    <row r="3976" spans="1:10" ht="14.4" x14ac:dyDescent="0.25">
      <c r="A3976" s="12" t="s">
        <v>4720</v>
      </c>
      <c r="B3976" s="12">
        <v>588</v>
      </c>
      <c r="C3976" s="12" t="s">
        <v>52</v>
      </c>
      <c r="D3976" s="12" t="s">
        <v>112</v>
      </c>
      <c r="E3976" s="13">
        <v>41424</v>
      </c>
      <c r="F3976" s="12">
        <v>65</v>
      </c>
      <c r="G3976" s="12">
        <v>2012</v>
      </c>
      <c r="H3976" s="12">
        <v>6.2</v>
      </c>
      <c r="I3976" s="12" t="s">
        <v>11</v>
      </c>
      <c r="J3976" s="12" t="str">
        <f>IF(ISNUMBER(FIND("中国",Sheet1!$D3976)),"中国",Sheet1!$D3976)</f>
        <v>韩国</v>
      </c>
    </row>
    <row r="3977" spans="1:10" ht="14.4" x14ac:dyDescent="0.25">
      <c r="A3977" s="10" t="s">
        <v>4721</v>
      </c>
      <c r="B3977" s="10">
        <v>332</v>
      </c>
      <c r="C3977" s="10" t="s">
        <v>410</v>
      </c>
      <c r="D3977" s="10" t="s">
        <v>55</v>
      </c>
      <c r="E3977" s="11">
        <v>41257</v>
      </c>
      <c r="F3977" s="10">
        <v>101</v>
      </c>
      <c r="G3977" s="10">
        <v>2012</v>
      </c>
      <c r="H3977" s="10">
        <v>2.9</v>
      </c>
      <c r="I3977" s="10" t="s">
        <v>55</v>
      </c>
      <c r="J3977" s="10" t="str">
        <f>IF(ISNUMBER(FIND("中国",Sheet1!$D3977)),"中国",Sheet1!$D3977)</f>
        <v>英国</v>
      </c>
    </row>
    <row r="3978" spans="1:10" ht="14.4" x14ac:dyDescent="0.25">
      <c r="A3978" s="12" t="s">
        <v>4722</v>
      </c>
      <c r="B3978" s="12">
        <v>414</v>
      </c>
      <c r="C3978" s="12" t="s">
        <v>237</v>
      </c>
      <c r="D3978" s="12" t="s">
        <v>32</v>
      </c>
      <c r="E3978" s="13">
        <v>38521</v>
      </c>
      <c r="F3978" s="12">
        <v>60</v>
      </c>
      <c r="G3978" s="12">
        <v>2005</v>
      </c>
      <c r="H3978" s="12">
        <v>5.3</v>
      </c>
      <c r="I3978" s="12" t="s">
        <v>11</v>
      </c>
      <c r="J3978" s="12" t="str">
        <f>IF(ISNUMBER(FIND("中国",Sheet1!$D3978)),"中国",Sheet1!$D3978)</f>
        <v>日本</v>
      </c>
    </row>
    <row r="3979" spans="1:10" ht="14.4" x14ac:dyDescent="0.25">
      <c r="A3979" s="10" t="s">
        <v>4723</v>
      </c>
      <c r="B3979" s="10">
        <v>251785</v>
      </c>
      <c r="C3979" s="10" t="s">
        <v>740</v>
      </c>
      <c r="D3979" s="10" t="s">
        <v>11</v>
      </c>
      <c r="E3979" s="11">
        <v>37736</v>
      </c>
      <c r="F3979" s="10">
        <v>90</v>
      </c>
      <c r="G3979" s="10">
        <v>2003</v>
      </c>
      <c r="H3979" s="10">
        <v>8.6</v>
      </c>
      <c r="I3979" s="10" t="s">
        <v>11</v>
      </c>
      <c r="J3979" s="10" t="str">
        <f>IF(ISNUMBER(FIND("中国",Sheet1!$D3979)),"中国",Sheet1!$D3979)</f>
        <v>美国</v>
      </c>
    </row>
    <row r="3980" spans="1:10" ht="14.4" x14ac:dyDescent="0.25">
      <c r="A3980" s="12" t="s">
        <v>4724</v>
      </c>
      <c r="B3980" s="12">
        <v>1698</v>
      </c>
      <c r="C3980" s="12" t="s">
        <v>237</v>
      </c>
      <c r="D3980" s="12" t="s">
        <v>112</v>
      </c>
      <c r="E3980" s="13">
        <v>41060</v>
      </c>
      <c r="F3980" s="12">
        <v>93</v>
      </c>
      <c r="G3980" s="12">
        <v>2012</v>
      </c>
      <c r="H3980" s="12">
        <v>6</v>
      </c>
      <c r="I3980" s="12" t="s">
        <v>112</v>
      </c>
      <c r="J3980" s="12" t="str">
        <f>IF(ISNUMBER(FIND("中国",Sheet1!$D3980)),"中国",Sheet1!$D3980)</f>
        <v>韩国</v>
      </c>
    </row>
    <row r="3981" spans="1:10" ht="14.4" x14ac:dyDescent="0.25">
      <c r="A3981" s="10" t="s">
        <v>4725</v>
      </c>
      <c r="B3981" s="10">
        <v>105</v>
      </c>
      <c r="C3981" s="10" t="s">
        <v>19</v>
      </c>
      <c r="D3981" s="10" t="s">
        <v>120</v>
      </c>
      <c r="E3981" s="11">
        <v>41214</v>
      </c>
      <c r="F3981" s="10">
        <v>93</v>
      </c>
      <c r="G3981" s="10">
        <v>2012</v>
      </c>
      <c r="H3981" s="10">
        <v>7.6</v>
      </c>
      <c r="I3981" s="10" t="s">
        <v>11</v>
      </c>
      <c r="J3981" s="10" t="str">
        <f>IF(ISNUMBER(FIND("中国",Sheet1!$D3981)),"中国",Sheet1!$D3981)</f>
        <v>中国</v>
      </c>
    </row>
    <row r="3982" spans="1:10" ht="14.4" x14ac:dyDescent="0.25">
      <c r="A3982" s="12" t="s">
        <v>4726</v>
      </c>
      <c r="B3982" s="12">
        <v>414</v>
      </c>
      <c r="C3982" s="12" t="s">
        <v>92</v>
      </c>
      <c r="D3982" s="12" t="s">
        <v>32</v>
      </c>
      <c r="E3982" s="13">
        <v>37622</v>
      </c>
      <c r="F3982" s="12">
        <v>60</v>
      </c>
      <c r="G3982" s="12">
        <v>2003</v>
      </c>
      <c r="H3982" s="12">
        <v>8.6</v>
      </c>
      <c r="I3982" s="12" t="s">
        <v>32</v>
      </c>
      <c r="J3982" s="12" t="str">
        <f>IF(ISNUMBER(FIND("中国",Sheet1!$D3982)),"中国",Sheet1!$D3982)</f>
        <v>日本</v>
      </c>
    </row>
    <row r="3983" spans="1:10" ht="14.4" x14ac:dyDescent="0.25">
      <c r="A3983" s="10" t="s">
        <v>4727</v>
      </c>
      <c r="B3983" s="10">
        <v>145</v>
      </c>
      <c r="C3983" s="10" t="s">
        <v>19</v>
      </c>
      <c r="D3983" s="10" t="s">
        <v>23</v>
      </c>
      <c r="E3983" s="11">
        <v>42348</v>
      </c>
      <c r="F3983" s="10">
        <v>90</v>
      </c>
      <c r="G3983" s="10">
        <v>2015</v>
      </c>
      <c r="H3983" s="10">
        <v>2.4</v>
      </c>
      <c r="I3983" s="10" t="s">
        <v>23</v>
      </c>
      <c r="J3983" s="10" t="str">
        <f>IF(ISNUMBER(FIND("中国",Sheet1!$D3983)),"中国",Sheet1!$D3983)</f>
        <v>中国</v>
      </c>
    </row>
    <row r="3984" spans="1:10" ht="14.4" x14ac:dyDescent="0.25">
      <c r="A3984" s="12" t="s">
        <v>4728</v>
      </c>
      <c r="B3984" s="12">
        <v>178</v>
      </c>
      <c r="C3984" s="12" t="s">
        <v>688</v>
      </c>
      <c r="D3984" s="12" t="s">
        <v>112</v>
      </c>
      <c r="E3984" s="13">
        <v>38582</v>
      </c>
      <c r="F3984" s="12">
        <v>106</v>
      </c>
      <c r="G3984" s="12">
        <v>2005</v>
      </c>
      <c r="H3984" s="12">
        <v>6.7</v>
      </c>
      <c r="I3984" s="12" t="s">
        <v>11</v>
      </c>
      <c r="J3984" s="12" t="str">
        <f>IF(ISNUMBER(FIND("中国",Sheet1!$D3984)),"中国",Sheet1!$D3984)</f>
        <v>韩国</v>
      </c>
    </row>
    <row r="3985" spans="1:10" ht="14.4" x14ac:dyDescent="0.25">
      <c r="A3985" s="10" t="s">
        <v>4729</v>
      </c>
      <c r="B3985" s="10">
        <v>249432</v>
      </c>
      <c r="C3985" s="10" t="s">
        <v>19</v>
      </c>
      <c r="D3985" s="10" t="s">
        <v>120</v>
      </c>
      <c r="E3985" s="11">
        <v>34529</v>
      </c>
      <c r="F3985" s="10">
        <v>102</v>
      </c>
      <c r="G3985" s="10">
        <v>1994</v>
      </c>
      <c r="H3985" s="10">
        <v>8.6</v>
      </c>
      <c r="I3985" s="10" t="s">
        <v>24</v>
      </c>
      <c r="J3985" s="10" t="str">
        <f>IF(ISNUMBER(FIND("中国",Sheet1!$D3985)),"中国",Sheet1!$D3985)</f>
        <v>中国</v>
      </c>
    </row>
    <row r="3986" spans="1:10" ht="14.4" x14ac:dyDescent="0.25">
      <c r="A3986" s="12" t="s">
        <v>4730</v>
      </c>
      <c r="B3986" s="12">
        <v>19519</v>
      </c>
      <c r="C3986" s="12" t="s">
        <v>106</v>
      </c>
      <c r="D3986" s="12" t="s">
        <v>11</v>
      </c>
      <c r="E3986" s="13">
        <v>40347</v>
      </c>
      <c r="F3986" s="12">
        <v>6</v>
      </c>
      <c r="G3986" s="12">
        <v>2010</v>
      </c>
      <c r="H3986" s="12">
        <v>8.6</v>
      </c>
      <c r="I3986" s="12" t="s">
        <v>11</v>
      </c>
      <c r="J3986" s="12" t="str">
        <f>IF(ISNUMBER(FIND("中国",Sheet1!$D3986)),"中国",Sheet1!$D3986)</f>
        <v>美国</v>
      </c>
    </row>
    <row r="3987" spans="1:10" ht="14.4" x14ac:dyDescent="0.25">
      <c r="A3987" s="10" t="s">
        <v>4731</v>
      </c>
      <c r="B3987" s="10">
        <v>9472</v>
      </c>
      <c r="C3987" s="10" t="s">
        <v>52</v>
      </c>
      <c r="D3987" s="10" t="s">
        <v>269</v>
      </c>
      <c r="E3987" s="11">
        <v>41936</v>
      </c>
      <c r="F3987" s="10">
        <v>110</v>
      </c>
      <c r="G3987" s="10">
        <v>2014</v>
      </c>
      <c r="H3987" s="10">
        <v>6.9</v>
      </c>
      <c r="I3987" s="10" t="s">
        <v>4732</v>
      </c>
      <c r="J3987" s="10" t="str">
        <f>IF(ISNUMBER(FIND("中国",Sheet1!$D3987)),"中国",Sheet1!$D3987)</f>
        <v>中国</v>
      </c>
    </row>
    <row r="3988" spans="1:10" ht="14.4" x14ac:dyDescent="0.25">
      <c r="A3988" s="12" t="s">
        <v>4733</v>
      </c>
      <c r="B3988" s="12">
        <v>45</v>
      </c>
      <c r="C3988" s="12" t="s">
        <v>52</v>
      </c>
      <c r="D3988" s="12" t="s">
        <v>1065</v>
      </c>
      <c r="E3988" s="13">
        <v>18418</v>
      </c>
      <c r="F3988" s="12">
        <v>84</v>
      </c>
      <c r="G3988" s="12">
        <v>1950</v>
      </c>
      <c r="H3988" s="12">
        <v>6</v>
      </c>
      <c r="I3988" s="12" t="s">
        <v>11</v>
      </c>
      <c r="J3988" s="12" t="str">
        <f>IF(ISNUMBER(FIND("中国",Sheet1!$D3988)),"中国",Sheet1!$D3988)</f>
        <v>瑞典</v>
      </c>
    </row>
    <row r="3989" spans="1:10" ht="14.4" x14ac:dyDescent="0.25">
      <c r="A3989" s="10" t="s">
        <v>4734</v>
      </c>
      <c r="B3989" s="10">
        <v>43</v>
      </c>
      <c r="C3989" s="10" t="s">
        <v>52</v>
      </c>
      <c r="D3989" s="10" t="s">
        <v>37</v>
      </c>
      <c r="E3989" s="11">
        <v>33121</v>
      </c>
      <c r="F3989" s="10">
        <v>90</v>
      </c>
      <c r="G3989" s="10">
        <v>1990</v>
      </c>
      <c r="H3989" s="10">
        <v>6.7</v>
      </c>
      <c r="I3989" s="10" t="s">
        <v>11</v>
      </c>
      <c r="J3989" s="10" t="str">
        <f>IF(ISNUMBER(FIND("中国",Sheet1!$D3989)),"中国",Sheet1!$D3989)</f>
        <v>法国</v>
      </c>
    </row>
    <row r="3990" spans="1:10" ht="14.4" x14ac:dyDescent="0.25">
      <c r="A3990" s="12" t="s">
        <v>4735</v>
      </c>
      <c r="B3990" s="12">
        <v>7783</v>
      </c>
      <c r="C3990" s="12" t="s">
        <v>1322</v>
      </c>
      <c r="D3990" s="12" t="s">
        <v>23</v>
      </c>
      <c r="E3990" s="13">
        <v>40886</v>
      </c>
      <c r="F3990" s="12">
        <v>90</v>
      </c>
      <c r="G3990" s="12">
        <v>2011</v>
      </c>
      <c r="H3990" s="12">
        <v>4.3</v>
      </c>
      <c r="I3990" s="12" t="s">
        <v>23</v>
      </c>
      <c r="J3990" s="12" t="str">
        <f>IF(ISNUMBER(FIND("中国",Sheet1!$D3990)),"中国",Sheet1!$D3990)</f>
        <v>中国</v>
      </c>
    </row>
    <row r="3991" spans="1:10" ht="14.4" x14ac:dyDescent="0.25">
      <c r="A3991" s="10" t="s">
        <v>4736</v>
      </c>
      <c r="B3991" s="10">
        <v>212</v>
      </c>
      <c r="C3991" s="10" t="s">
        <v>122</v>
      </c>
      <c r="D3991" s="10" t="s">
        <v>55</v>
      </c>
      <c r="E3991" s="11">
        <v>38444</v>
      </c>
      <c r="F3991" s="10">
        <v>13</v>
      </c>
      <c r="G3991" s="10">
        <v>2005</v>
      </c>
      <c r="H3991" s="10">
        <v>6</v>
      </c>
      <c r="I3991" s="10" t="s">
        <v>55</v>
      </c>
      <c r="J3991" s="10" t="str">
        <f>IF(ISNUMBER(FIND("中国",Sheet1!$D3991)),"中国",Sheet1!$D3991)</f>
        <v>英国</v>
      </c>
    </row>
    <row r="3992" spans="1:10" ht="14.4" x14ac:dyDescent="0.25">
      <c r="A3992" s="12" t="s">
        <v>4737</v>
      </c>
      <c r="B3992" s="12">
        <v>142</v>
      </c>
      <c r="C3992" s="12" t="s">
        <v>122</v>
      </c>
      <c r="D3992" s="12" t="s">
        <v>343</v>
      </c>
      <c r="E3992" s="13">
        <v>2003</v>
      </c>
      <c r="F3992" s="12">
        <v>10</v>
      </c>
      <c r="G3992" s="12">
        <v>2003</v>
      </c>
      <c r="H3992" s="12">
        <v>7.7</v>
      </c>
      <c r="I3992" s="12" t="s">
        <v>11</v>
      </c>
      <c r="J3992" s="12" t="str">
        <f>IF(ISNUMBER(FIND("中国",Sheet1!$D3992)),"中国",Sheet1!$D3992)</f>
        <v>荷兰</v>
      </c>
    </row>
    <row r="3993" spans="1:10" ht="14.4" x14ac:dyDescent="0.25">
      <c r="A3993" s="10" t="s">
        <v>4738</v>
      </c>
      <c r="B3993" s="10">
        <v>74</v>
      </c>
      <c r="C3993" s="10" t="s">
        <v>2030</v>
      </c>
      <c r="D3993" s="10" t="s">
        <v>11</v>
      </c>
      <c r="E3993" s="11">
        <v>14166</v>
      </c>
      <c r="F3993" s="10">
        <v>85</v>
      </c>
      <c r="G3993" s="10">
        <v>1938</v>
      </c>
      <c r="H3993" s="10">
        <v>7.2</v>
      </c>
      <c r="I3993" s="10" t="s">
        <v>11</v>
      </c>
      <c r="J3993" s="10" t="str">
        <f>IF(ISNUMBER(FIND("中国",Sheet1!$D3993)),"中国",Sheet1!$D3993)</f>
        <v>美国</v>
      </c>
    </row>
    <row r="3994" spans="1:10" ht="14.4" x14ac:dyDescent="0.25">
      <c r="A3994" s="12" t="s">
        <v>4739</v>
      </c>
      <c r="B3994" s="12">
        <v>147027</v>
      </c>
      <c r="C3994" s="12" t="s">
        <v>10</v>
      </c>
      <c r="D3994" s="12" t="s">
        <v>11</v>
      </c>
      <c r="E3994" s="13">
        <v>38240</v>
      </c>
      <c r="F3994" s="12">
        <v>112</v>
      </c>
      <c r="G3994" s="12">
        <v>2004</v>
      </c>
      <c r="H3994" s="12">
        <v>8.6</v>
      </c>
      <c r="I3994" s="12" t="s">
        <v>12</v>
      </c>
      <c r="J3994" s="12" t="str">
        <f>IF(ISNUMBER(FIND("中国",Sheet1!$D3994)),"中国",Sheet1!$D3994)</f>
        <v>美国</v>
      </c>
    </row>
    <row r="3995" spans="1:10" ht="14.4" x14ac:dyDescent="0.25">
      <c r="A3995" s="10" t="s">
        <v>4740</v>
      </c>
      <c r="B3995" s="10">
        <v>71083</v>
      </c>
      <c r="C3995" s="10" t="s">
        <v>1983</v>
      </c>
      <c r="D3995" s="10" t="s">
        <v>120</v>
      </c>
      <c r="E3995" s="11">
        <v>39898</v>
      </c>
      <c r="F3995" s="10">
        <v>93</v>
      </c>
      <c r="G3995" s="10">
        <v>2008</v>
      </c>
      <c r="H3995" s="10">
        <v>8.6</v>
      </c>
      <c r="I3995" s="10" t="s">
        <v>23</v>
      </c>
      <c r="J3995" s="10" t="str">
        <f>IF(ISNUMBER(FIND("中国",Sheet1!$D3995)),"中国",Sheet1!$D3995)</f>
        <v>中国</v>
      </c>
    </row>
    <row r="3996" spans="1:10" ht="14.4" x14ac:dyDescent="0.25">
      <c r="A3996" s="12" t="s">
        <v>4741</v>
      </c>
      <c r="B3996" s="12">
        <v>413</v>
      </c>
      <c r="C3996" s="12" t="s">
        <v>929</v>
      </c>
      <c r="D3996" s="12" t="s">
        <v>234</v>
      </c>
      <c r="E3996" s="13">
        <v>39492</v>
      </c>
      <c r="F3996" s="12">
        <v>60</v>
      </c>
      <c r="G3996" s="12">
        <v>2008</v>
      </c>
      <c r="H3996" s="12">
        <v>6.8</v>
      </c>
      <c r="I3996" s="12" t="s">
        <v>11</v>
      </c>
      <c r="J3996" s="12" t="str">
        <f>IF(ISNUMBER(FIND("中国",Sheet1!$D3996)),"中国",Sheet1!$D3996)</f>
        <v>泰国</v>
      </c>
    </row>
    <row r="3997" spans="1:10" ht="14.4" x14ac:dyDescent="0.25">
      <c r="A3997" s="10" t="s">
        <v>4742</v>
      </c>
      <c r="B3997" s="10">
        <v>1908</v>
      </c>
      <c r="C3997" s="10" t="s">
        <v>52</v>
      </c>
      <c r="D3997" s="10" t="s">
        <v>11</v>
      </c>
      <c r="E3997" s="11">
        <v>40130</v>
      </c>
      <c r="F3997" s="10">
        <v>101</v>
      </c>
      <c r="G3997" s="10">
        <v>2009</v>
      </c>
      <c r="H3997" s="10">
        <v>6.2</v>
      </c>
      <c r="I3997" s="10" t="s">
        <v>11</v>
      </c>
      <c r="J3997" s="10" t="str">
        <f>IF(ISNUMBER(FIND("中国",Sheet1!$D3997)),"中国",Sheet1!$D3997)</f>
        <v>美国</v>
      </c>
    </row>
    <row r="3998" spans="1:10" ht="14.4" x14ac:dyDescent="0.25">
      <c r="A3998" s="12" t="s">
        <v>4743</v>
      </c>
      <c r="B3998" s="12">
        <v>413</v>
      </c>
      <c r="C3998" s="12" t="s">
        <v>19</v>
      </c>
      <c r="D3998" s="12" t="s">
        <v>257</v>
      </c>
      <c r="E3998" s="13">
        <v>41389</v>
      </c>
      <c r="F3998" s="12">
        <v>60</v>
      </c>
      <c r="G3998" s="12">
        <v>2013</v>
      </c>
      <c r="H3998" s="12">
        <v>7.5</v>
      </c>
      <c r="I3998" s="12" t="s">
        <v>11</v>
      </c>
      <c r="J3998" s="12" t="str">
        <f>IF(ISNUMBER(FIND("中国",Sheet1!$D3998)),"中国",Sheet1!$D3998)</f>
        <v>西班牙</v>
      </c>
    </row>
    <row r="3999" spans="1:10" ht="14.4" x14ac:dyDescent="0.25">
      <c r="A3999" s="10" t="s">
        <v>4744</v>
      </c>
      <c r="B3999" s="10">
        <v>235</v>
      </c>
      <c r="C3999" s="10" t="s">
        <v>462</v>
      </c>
      <c r="D3999" s="10" t="s">
        <v>55</v>
      </c>
      <c r="E3999" s="11">
        <v>38152</v>
      </c>
      <c r="F3999" s="10">
        <v>24</v>
      </c>
      <c r="G3999" s="10">
        <v>2004</v>
      </c>
      <c r="H3999" s="10">
        <v>8.1999999999999993</v>
      </c>
      <c r="I3999" s="10" t="s">
        <v>11</v>
      </c>
      <c r="J3999" s="10" t="str">
        <f>IF(ISNUMBER(FIND("中国",Sheet1!$D3999)),"中国",Sheet1!$D3999)</f>
        <v>英国</v>
      </c>
    </row>
    <row r="4000" spans="1:10" ht="14.4" x14ac:dyDescent="0.25">
      <c r="A4000" s="12" t="s">
        <v>38842</v>
      </c>
      <c r="B4000" s="12">
        <v>887</v>
      </c>
      <c r="C4000" s="12" t="s">
        <v>212</v>
      </c>
      <c r="D4000" s="12" t="s">
        <v>32</v>
      </c>
      <c r="E4000" s="13">
        <v>36673</v>
      </c>
      <c r="F4000" s="12">
        <v>101</v>
      </c>
      <c r="G4000" s="12">
        <v>2000</v>
      </c>
      <c r="H4000" s="12">
        <v>6</v>
      </c>
      <c r="I4000" s="12" t="s">
        <v>32</v>
      </c>
      <c r="J4000" s="12" t="str">
        <f>IF(ISNUMBER(FIND("中国",Sheet1!$D4000)),"中国",Sheet1!$D4000)</f>
        <v>日本</v>
      </c>
    </row>
    <row r="4001" spans="1:10" ht="14.4" x14ac:dyDescent="0.25">
      <c r="A4001" s="10" t="s">
        <v>4745</v>
      </c>
      <c r="B4001" s="10">
        <v>3146</v>
      </c>
      <c r="C4001" s="10" t="s">
        <v>116</v>
      </c>
      <c r="D4001" s="10" t="s">
        <v>269</v>
      </c>
      <c r="E4001" s="11">
        <v>37862</v>
      </c>
      <c r="F4001" s="10">
        <v>82</v>
      </c>
      <c r="G4001" s="10">
        <v>2003</v>
      </c>
      <c r="H4001" s="10">
        <v>7.4</v>
      </c>
      <c r="I4001" s="10" t="s">
        <v>11</v>
      </c>
      <c r="J4001" s="10" t="str">
        <f>IF(ISNUMBER(FIND("中国",Sheet1!$D4001)),"中国",Sheet1!$D4001)</f>
        <v>中国</v>
      </c>
    </row>
    <row r="4002" spans="1:10" ht="14.4" x14ac:dyDescent="0.25">
      <c r="A4002" s="12" t="s">
        <v>4746</v>
      </c>
      <c r="B4002" s="12">
        <v>8476</v>
      </c>
      <c r="C4002" s="12" t="s">
        <v>92</v>
      </c>
      <c r="D4002" s="12" t="s">
        <v>11</v>
      </c>
      <c r="E4002" s="13">
        <v>41821</v>
      </c>
      <c r="F4002" s="12">
        <v>97</v>
      </c>
      <c r="G4002" s="12">
        <v>2014</v>
      </c>
      <c r="H4002" s="12">
        <v>5</v>
      </c>
      <c r="I4002" s="12" t="s">
        <v>11</v>
      </c>
      <c r="J4002" s="12" t="str">
        <f>IF(ISNUMBER(FIND("中国",Sheet1!$D4002)),"中国",Sheet1!$D4002)</f>
        <v>美国</v>
      </c>
    </row>
    <row r="4003" spans="1:10" ht="14.4" x14ac:dyDescent="0.25">
      <c r="A4003" s="10" t="s">
        <v>4747</v>
      </c>
      <c r="B4003" s="10">
        <v>569</v>
      </c>
      <c r="C4003" s="10" t="s">
        <v>116</v>
      </c>
      <c r="D4003" s="10" t="s">
        <v>120</v>
      </c>
      <c r="E4003" s="11">
        <v>40823</v>
      </c>
      <c r="F4003" s="10">
        <v>93</v>
      </c>
      <c r="G4003" s="10">
        <v>2011</v>
      </c>
      <c r="H4003" s="10">
        <v>6.3</v>
      </c>
      <c r="I4003" s="10" t="s">
        <v>24</v>
      </c>
      <c r="J4003" s="10" t="str">
        <f>IF(ISNUMBER(FIND("中国",Sheet1!$D4003)),"中国",Sheet1!$D4003)</f>
        <v>中国</v>
      </c>
    </row>
    <row r="4004" spans="1:10" ht="14.4" x14ac:dyDescent="0.25">
      <c r="A4004" s="12" t="s">
        <v>4748</v>
      </c>
      <c r="B4004" s="12">
        <v>784</v>
      </c>
      <c r="C4004" s="12" t="s">
        <v>4749</v>
      </c>
      <c r="D4004" s="12" t="s">
        <v>11</v>
      </c>
      <c r="E4004" s="13">
        <v>32395</v>
      </c>
      <c r="F4004" s="12">
        <v>116</v>
      </c>
      <c r="G4004" s="12">
        <v>1988</v>
      </c>
      <c r="H4004" s="12">
        <v>8.5</v>
      </c>
      <c r="I4004" s="12" t="s">
        <v>11</v>
      </c>
      <c r="J4004" s="12" t="str">
        <f>IF(ISNUMBER(FIND("中国",Sheet1!$D4004)),"中国",Sheet1!$D4004)</f>
        <v>美国</v>
      </c>
    </row>
    <row r="4005" spans="1:10" ht="14.4" x14ac:dyDescent="0.25">
      <c r="A4005" s="10" t="s">
        <v>4750</v>
      </c>
      <c r="B4005" s="10">
        <v>3090</v>
      </c>
      <c r="C4005" s="10" t="s">
        <v>48</v>
      </c>
      <c r="D4005" s="10" t="s">
        <v>23</v>
      </c>
      <c r="E4005" s="11">
        <v>1988</v>
      </c>
      <c r="F4005" s="10">
        <v>25</v>
      </c>
      <c r="G4005" s="10">
        <v>1988</v>
      </c>
      <c r="H4005" s="10">
        <v>8.6</v>
      </c>
      <c r="I4005" s="10" t="s">
        <v>11</v>
      </c>
      <c r="J4005" s="10" t="str">
        <f>IF(ISNUMBER(FIND("中国",Sheet1!$D4005)),"中国",Sheet1!$D4005)</f>
        <v>中国</v>
      </c>
    </row>
    <row r="4006" spans="1:10" ht="14.4" x14ac:dyDescent="0.25">
      <c r="A4006" s="12" t="s">
        <v>4751</v>
      </c>
      <c r="B4006" s="12">
        <v>708</v>
      </c>
      <c r="C4006" s="12" t="s">
        <v>46</v>
      </c>
      <c r="D4006" s="12" t="s">
        <v>247</v>
      </c>
      <c r="E4006" s="13">
        <v>39688</v>
      </c>
      <c r="F4006" s="12">
        <v>99</v>
      </c>
      <c r="G4006" s="12">
        <v>2008</v>
      </c>
      <c r="H4006" s="12">
        <v>8</v>
      </c>
      <c r="I4006" s="12" t="s">
        <v>11</v>
      </c>
      <c r="J4006" s="12" t="str">
        <f>IF(ISNUMBER(FIND("中国",Sheet1!$D4006)),"中国",Sheet1!$D4006)</f>
        <v>澳大利亚</v>
      </c>
    </row>
    <row r="4007" spans="1:10" ht="14.4" x14ac:dyDescent="0.25">
      <c r="A4007" s="10" t="s">
        <v>4752</v>
      </c>
      <c r="B4007" s="10">
        <v>3670</v>
      </c>
      <c r="C4007" s="10" t="s">
        <v>92</v>
      </c>
      <c r="D4007" s="10" t="s">
        <v>23</v>
      </c>
      <c r="E4007" s="11">
        <v>40339</v>
      </c>
      <c r="F4007" s="10">
        <v>90</v>
      </c>
      <c r="G4007" s="10">
        <v>2010</v>
      </c>
      <c r="H4007" s="10">
        <v>7.3</v>
      </c>
      <c r="I4007" s="10" t="s">
        <v>11</v>
      </c>
      <c r="J4007" s="10" t="str">
        <f>IF(ISNUMBER(FIND("中国",Sheet1!$D4007)),"中国",Sheet1!$D4007)</f>
        <v>中国</v>
      </c>
    </row>
    <row r="4008" spans="1:10" ht="14.4" x14ac:dyDescent="0.25">
      <c r="A4008" s="12" t="s">
        <v>4753</v>
      </c>
      <c r="B4008" s="12">
        <v>3495</v>
      </c>
      <c r="C4008" s="12" t="s">
        <v>19</v>
      </c>
      <c r="D4008" s="12" t="s">
        <v>112</v>
      </c>
      <c r="E4008" s="13">
        <v>41320</v>
      </c>
      <c r="F4008" s="12">
        <v>90</v>
      </c>
      <c r="G4008" s="12">
        <v>2013</v>
      </c>
      <c r="H4008" s="12">
        <v>6.7</v>
      </c>
      <c r="I4008" s="12" t="s">
        <v>375</v>
      </c>
      <c r="J4008" s="12" t="str">
        <f>IF(ISNUMBER(FIND("中国",Sheet1!$D4008)),"中国",Sheet1!$D4008)</f>
        <v>韩国</v>
      </c>
    </row>
    <row r="4009" spans="1:10" ht="14.4" x14ac:dyDescent="0.25">
      <c r="A4009" s="10" t="s">
        <v>4754</v>
      </c>
      <c r="B4009" s="10">
        <v>412</v>
      </c>
      <c r="C4009" s="10" t="s">
        <v>106</v>
      </c>
      <c r="D4009" s="10" t="s">
        <v>11</v>
      </c>
      <c r="E4009" s="11">
        <v>40336</v>
      </c>
      <c r="F4009" s="10">
        <v>60</v>
      </c>
      <c r="G4009" s="10">
        <v>2010</v>
      </c>
      <c r="H4009" s="10">
        <v>7.6</v>
      </c>
      <c r="I4009" s="10" t="s">
        <v>11</v>
      </c>
      <c r="J4009" s="10" t="str">
        <f>IF(ISNUMBER(FIND("中国",Sheet1!$D4009)),"中国",Sheet1!$D4009)</f>
        <v>美国</v>
      </c>
    </row>
    <row r="4010" spans="1:10" ht="14.4" x14ac:dyDescent="0.25">
      <c r="A4010" s="12" t="s">
        <v>4755</v>
      </c>
      <c r="B4010" s="12">
        <v>100</v>
      </c>
      <c r="C4010" s="12" t="s">
        <v>430</v>
      </c>
      <c r="D4010" s="12" t="s">
        <v>208</v>
      </c>
      <c r="E4010" s="13">
        <v>39851</v>
      </c>
      <c r="F4010" s="12">
        <v>105</v>
      </c>
      <c r="G4010" s="12">
        <v>2008</v>
      </c>
      <c r="H4010" s="12">
        <v>8.1</v>
      </c>
      <c r="I4010" s="12" t="s">
        <v>11</v>
      </c>
      <c r="J4010" s="12" t="str">
        <f>IF(ISNUMBER(FIND("中国",Sheet1!$D4010)),"中国",Sheet1!$D4010)</f>
        <v>加拿大</v>
      </c>
    </row>
    <row r="4011" spans="1:10" ht="14.4" x14ac:dyDescent="0.25">
      <c r="A4011" s="10" t="s">
        <v>4756</v>
      </c>
      <c r="B4011" s="10">
        <v>79</v>
      </c>
      <c r="C4011" s="10" t="s">
        <v>52</v>
      </c>
      <c r="D4011" s="10" t="s">
        <v>32</v>
      </c>
      <c r="E4011" s="11" t="s">
        <v>4757</v>
      </c>
      <c r="F4011" s="10">
        <v>94</v>
      </c>
      <c r="G4011" s="10">
        <v>1932</v>
      </c>
      <c r="H4011" s="10">
        <v>7.1</v>
      </c>
      <c r="I4011" s="10" t="s">
        <v>11</v>
      </c>
      <c r="J4011" s="10" t="str">
        <f>IF(ISNUMBER(FIND("中国",Sheet1!$D4011)),"中国",Sheet1!$D4011)</f>
        <v>日本</v>
      </c>
    </row>
    <row r="4012" spans="1:10" ht="14.4" x14ac:dyDescent="0.25">
      <c r="A4012" s="12" t="s">
        <v>4758</v>
      </c>
      <c r="B4012" s="12">
        <v>179</v>
      </c>
      <c r="C4012" s="12" t="s">
        <v>52</v>
      </c>
      <c r="D4012" s="12" t="s">
        <v>120</v>
      </c>
      <c r="E4012" s="13">
        <v>1987</v>
      </c>
      <c r="F4012" s="12">
        <v>98</v>
      </c>
      <c r="G4012" s="12">
        <v>1987</v>
      </c>
      <c r="H4012" s="12">
        <v>7.1</v>
      </c>
      <c r="I4012" s="12" t="s">
        <v>11</v>
      </c>
      <c r="J4012" s="12" t="str">
        <f>IF(ISNUMBER(FIND("中国",Sheet1!$D4012)),"中国",Sheet1!$D4012)</f>
        <v>中国</v>
      </c>
    </row>
    <row r="4013" spans="1:10" ht="14.4" x14ac:dyDescent="0.25">
      <c r="A4013" s="10" t="s">
        <v>4759</v>
      </c>
      <c r="B4013" s="10">
        <v>356</v>
      </c>
      <c r="C4013" s="10" t="s">
        <v>173</v>
      </c>
      <c r="D4013" s="10" t="s">
        <v>11</v>
      </c>
      <c r="E4013" s="11">
        <v>38800</v>
      </c>
      <c r="F4013" s="10">
        <v>91</v>
      </c>
      <c r="G4013" s="10">
        <v>2005</v>
      </c>
      <c r="H4013" s="10">
        <v>4.8</v>
      </c>
      <c r="I4013" s="10" t="s">
        <v>11</v>
      </c>
      <c r="J4013" s="10" t="str">
        <f>IF(ISNUMBER(FIND("中国",Sheet1!$D4013)),"中国",Sheet1!$D4013)</f>
        <v>美国</v>
      </c>
    </row>
    <row r="4014" spans="1:10" ht="14.4" x14ac:dyDescent="0.25">
      <c r="A4014" s="12" t="s">
        <v>4760</v>
      </c>
      <c r="B4014" s="12">
        <v>615</v>
      </c>
      <c r="C4014" s="12" t="s">
        <v>46</v>
      </c>
      <c r="D4014" s="12" t="s">
        <v>206</v>
      </c>
      <c r="E4014" s="13">
        <v>24990</v>
      </c>
      <c r="F4014" s="12">
        <v>75</v>
      </c>
      <c r="G4014" s="12">
        <v>1968</v>
      </c>
      <c r="H4014" s="12">
        <v>6.8</v>
      </c>
      <c r="I4014" s="12" t="s">
        <v>11</v>
      </c>
      <c r="J4014" s="12" t="str">
        <f>IF(ISNUMBER(FIND("中国",Sheet1!$D4014)),"中国",Sheet1!$D4014)</f>
        <v>其他</v>
      </c>
    </row>
    <row r="4015" spans="1:10" ht="14.4" x14ac:dyDescent="0.25">
      <c r="A4015" s="10" t="s">
        <v>4761</v>
      </c>
      <c r="B4015" s="10">
        <v>45</v>
      </c>
      <c r="C4015" s="10" t="s">
        <v>52</v>
      </c>
      <c r="D4015" s="10" t="s">
        <v>266</v>
      </c>
      <c r="E4015" s="11">
        <v>38604</v>
      </c>
      <c r="F4015" s="10">
        <v>113</v>
      </c>
      <c r="G4015" s="10">
        <v>2005</v>
      </c>
      <c r="H4015" s="10">
        <v>7.5</v>
      </c>
      <c r="I4015" s="10" t="s">
        <v>11</v>
      </c>
      <c r="J4015" s="10" t="str">
        <f>IF(ISNUMBER(FIND("中国",Sheet1!$D4015)),"中国",Sheet1!$D4015)</f>
        <v>俄罗斯</v>
      </c>
    </row>
    <row r="4016" spans="1:10" ht="14.4" x14ac:dyDescent="0.25">
      <c r="A4016" s="12" t="s">
        <v>4762</v>
      </c>
      <c r="B4016" s="12">
        <v>51</v>
      </c>
      <c r="C4016" s="12" t="s">
        <v>233</v>
      </c>
      <c r="D4016" s="12" t="s">
        <v>11</v>
      </c>
      <c r="E4016" s="13">
        <v>2005</v>
      </c>
      <c r="F4016" s="12">
        <v>100</v>
      </c>
      <c r="G4016" s="12">
        <v>2005</v>
      </c>
      <c r="H4016" s="12">
        <v>4.2</v>
      </c>
      <c r="I4016" s="12" t="s">
        <v>11</v>
      </c>
      <c r="J4016" s="12" t="str">
        <f>IF(ISNUMBER(FIND("中国",Sheet1!$D4016)),"中国",Sheet1!$D4016)</f>
        <v>美国</v>
      </c>
    </row>
    <row r="4017" spans="1:10" ht="14.4" x14ac:dyDescent="0.25">
      <c r="A4017" s="10" t="s">
        <v>4763</v>
      </c>
      <c r="B4017" s="10">
        <v>39</v>
      </c>
      <c r="C4017" s="10" t="s">
        <v>242</v>
      </c>
      <c r="D4017" s="10" t="s">
        <v>11</v>
      </c>
      <c r="E4017" s="11">
        <v>37757</v>
      </c>
      <c r="F4017" s="10">
        <v>98</v>
      </c>
      <c r="G4017" s="10">
        <v>2003</v>
      </c>
      <c r="H4017" s="10">
        <v>4.8</v>
      </c>
      <c r="I4017" s="10" t="s">
        <v>11</v>
      </c>
      <c r="J4017" s="10" t="str">
        <f>IF(ISNUMBER(FIND("中国",Sheet1!$D4017)),"中国",Sheet1!$D4017)</f>
        <v>美国</v>
      </c>
    </row>
    <row r="4018" spans="1:10" ht="14.4" x14ac:dyDescent="0.25">
      <c r="A4018" s="12" t="s">
        <v>4764</v>
      </c>
      <c r="B4018" s="12">
        <v>28</v>
      </c>
      <c r="C4018" s="12" t="s">
        <v>237</v>
      </c>
      <c r="D4018" s="12" t="s">
        <v>234</v>
      </c>
      <c r="E4018" s="13">
        <v>2003</v>
      </c>
      <c r="F4018" s="12">
        <v>84</v>
      </c>
      <c r="G4018" s="12">
        <v>2003</v>
      </c>
      <c r="H4018" s="12">
        <v>4.8</v>
      </c>
      <c r="I4018" s="12" t="s">
        <v>11</v>
      </c>
      <c r="J4018" s="12" t="str">
        <f>IF(ISNUMBER(FIND("中国",Sheet1!$D4018)),"中国",Sheet1!$D4018)</f>
        <v>泰国</v>
      </c>
    </row>
    <row r="4019" spans="1:10" ht="14.4" x14ac:dyDescent="0.25">
      <c r="A4019" s="10" t="s">
        <v>4765</v>
      </c>
      <c r="B4019" s="10">
        <v>7795</v>
      </c>
      <c r="C4019" s="10" t="s">
        <v>617</v>
      </c>
      <c r="D4019" s="10" t="s">
        <v>11</v>
      </c>
      <c r="E4019" s="11">
        <v>36850</v>
      </c>
      <c r="F4019" s="10">
        <v>106</v>
      </c>
      <c r="G4019" s="10">
        <v>2000</v>
      </c>
      <c r="H4019" s="10">
        <v>6.7</v>
      </c>
      <c r="I4019" s="10" t="s">
        <v>11</v>
      </c>
      <c r="J4019" s="10" t="str">
        <f>IF(ISNUMBER(FIND("中国",Sheet1!$D4019)),"中国",Sheet1!$D4019)</f>
        <v>美国</v>
      </c>
    </row>
    <row r="4020" spans="1:10" ht="14.4" x14ac:dyDescent="0.25">
      <c r="A4020" s="12" t="s">
        <v>4766</v>
      </c>
      <c r="B4020" s="12">
        <v>3064</v>
      </c>
      <c r="C4020" s="12" t="s">
        <v>52</v>
      </c>
      <c r="D4020" s="12" t="s">
        <v>183</v>
      </c>
      <c r="E4020" s="13">
        <v>41907</v>
      </c>
      <c r="F4020" s="12">
        <v>98</v>
      </c>
      <c r="G4020" s="12">
        <v>2014</v>
      </c>
      <c r="H4020" s="12">
        <v>7.3</v>
      </c>
      <c r="I4020" s="12" t="s">
        <v>183</v>
      </c>
      <c r="J4020" s="12" t="str">
        <f>IF(ISNUMBER(FIND("中国",Sheet1!$D4020)),"中国",Sheet1!$D4020)</f>
        <v>德国</v>
      </c>
    </row>
    <row r="4021" spans="1:10" ht="14.4" x14ac:dyDescent="0.25">
      <c r="A4021" s="10" t="s">
        <v>4767</v>
      </c>
      <c r="B4021" s="10">
        <v>533</v>
      </c>
      <c r="C4021" s="10" t="s">
        <v>3078</v>
      </c>
      <c r="D4021" s="10" t="s">
        <v>120</v>
      </c>
      <c r="E4021" s="11">
        <v>37161</v>
      </c>
      <c r="F4021" s="10">
        <v>107</v>
      </c>
      <c r="G4021" s="10">
        <v>2001</v>
      </c>
      <c r="H4021" s="10">
        <v>6.3</v>
      </c>
      <c r="I4021" s="10" t="s">
        <v>11</v>
      </c>
      <c r="J4021" s="10" t="str">
        <f>IF(ISNUMBER(FIND("中国",Sheet1!$D4021)),"中国",Sheet1!$D4021)</f>
        <v>中国</v>
      </c>
    </row>
    <row r="4022" spans="1:10" ht="14.4" x14ac:dyDescent="0.25">
      <c r="A4022" s="12" t="s">
        <v>4768</v>
      </c>
      <c r="B4022" s="12">
        <v>550</v>
      </c>
      <c r="C4022" s="12" t="s">
        <v>4495</v>
      </c>
      <c r="D4022" s="12" t="s">
        <v>1065</v>
      </c>
      <c r="E4022" s="13">
        <v>37147</v>
      </c>
      <c r="F4022" s="12">
        <v>10</v>
      </c>
      <c r="G4022" s="12">
        <v>2001</v>
      </c>
      <c r="H4022" s="12">
        <v>8.4</v>
      </c>
      <c r="I4022" s="12" t="s">
        <v>11</v>
      </c>
      <c r="J4022" s="12" t="str">
        <f>IF(ISNUMBER(FIND("中国",Sheet1!$D4022)),"中国",Sheet1!$D4022)</f>
        <v>瑞典</v>
      </c>
    </row>
    <row r="4023" spans="1:10" ht="14.4" x14ac:dyDescent="0.25">
      <c r="A4023" s="10" t="s">
        <v>4769</v>
      </c>
      <c r="B4023" s="10">
        <v>1361</v>
      </c>
      <c r="C4023" s="10" t="s">
        <v>2055</v>
      </c>
      <c r="D4023" s="10" t="s">
        <v>23</v>
      </c>
      <c r="E4023" s="11">
        <v>42461</v>
      </c>
      <c r="F4023" s="10">
        <v>94</v>
      </c>
      <c r="G4023" s="10">
        <v>2016</v>
      </c>
      <c r="H4023" s="10">
        <v>4.9000000000000004</v>
      </c>
      <c r="I4023" s="10" t="s">
        <v>23</v>
      </c>
      <c r="J4023" s="10" t="str">
        <f>IF(ISNUMBER(FIND("中国",Sheet1!$D4023)),"中国",Sheet1!$D4023)</f>
        <v>中国</v>
      </c>
    </row>
    <row r="4024" spans="1:10" ht="14.4" x14ac:dyDescent="0.25">
      <c r="A4024" s="12" t="s">
        <v>4769</v>
      </c>
      <c r="B4024" s="12">
        <v>130</v>
      </c>
      <c r="C4024" s="12" t="s">
        <v>252</v>
      </c>
      <c r="D4024" s="12" t="s">
        <v>257</v>
      </c>
      <c r="E4024" s="13">
        <v>2004</v>
      </c>
      <c r="F4024" s="12">
        <v>90</v>
      </c>
      <c r="G4024" s="12">
        <v>2004</v>
      </c>
      <c r="H4024" s="12">
        <v>6.9</v>
      </c>
      <c r="I4024" s="12" t="s">
        <v>11</v>
      </c>
      <c r="J4024" s="12" t="str">
        <f>IF(ISNUMBER(FIND("中国",Sheet1!$D4024)),"中国",Sheet1!$D4024)</f>
        <v>西班牙</v>
      </c>
    </row>
    <row r="4025" spans="1:10" ht="14.4" x14ac:dyDescent="0.25">
      <c r="A4025" s="10" t="s">
        <v>4769</v>
      </c>
      <c r="B4025" s="10">
        <v>6514</v>
      </c>
      <c r="C4025" s="10" t="s">
        <v>1461</v>
      </c>
      <c r="D4025" s="10" t="s">
        <v>11</v>
      </c>
      <c r="E4025" s="11">
        <v>41899</v>
      </c>
      <c r="F4025" s="10">
        <v>99</v>
      </c>
      <c r="G4025" s="10">
        <v>2014</v>
      </c>
      <c r="H4025" s="10">
        <v>6.3</v>
      </c>
      <c r="I4025" s="10" t="s">
        <v>11</v>
      </c>
      <c r="J4025" s="10" t="str">
        <f>IF(ISNUMBER(FIND("中国",Sheet1!$D4025)),"中国",Sheet1!$D4025)</f>
        <v>美国</v>
      </c>
    </row>
    <row r="4026" spans="1:10" ht="14.4" x14ac:dyDescent="0.25">
      <c r="A4026" s="12" t="s">
        <v>4769</v>
      </c>
      <c r="B4026" s="12">
        <v>228</v>
      </c>
      <c r="C4026" s="12" t="s">
        <v>4749</v>
      </c>
      <c r="D4026" s="12" t="s">
        <v>206</v>
      </c>
      <c r="E4026" s="13">
        <v>26299</v>
      </c>
      <c r="F4026" s="12">
        <v>120</v>
      </c>
      <c r="G4026" s="12">
        <v>1972</v>
      </c>
      <c r="H4026" s="12">
        <v>7.5</v>
      </c>
      <c r="I4026" s="12" t="s">
        <v>11</v>
      </c>
      <c r="J4026" s="12" t="str">
        <f>IF(ISNUMBER(FIND("中国",Sheet1!$D4026)),"中国",Sheet1!$D4026)</f>
        <v>其他</v>
      </c>
    </row>
    <row r="4027" spans="1:10" ht="14.4" x14ac:dyDescent="0.25">
      <c r="A4027" s="10" t="s">
        <v>4769</v>
      </c>
      <c r="B4027" s="10">
        <v>212</v>
      </c>
      <c r="C4027" s="10" t="s">
        <v>4770</v>
      </c>
      <c r="D4027" s="10" t="s">
        <v>11</v>
      </c>
      <c r="E4027" s="11">
        <v>16128</v>
      </c>
      <c r="F4027" s="10">
        <v>99</v>
      </c>
      <c r="G4027" s="10">
        <v>1944</v>
      </c>
      <c r="H4027" s="10">
        <v>7.1</v>
      </c>
      <c r="I4027" s="10" t="s">
        <v>11</v>
      </c>
      <c r="J4027" s="10" t="str">
        <f>IF(ISNUMBER(FIND("中国",Sheet1!$D4027)),"中国",Sheet1!$D4027)</f>
        <v>美国</v>
      </c>
    </row>
    <row r="4028" spans="1:10" ht="14.4" x14ac:dyDescent="0.25">
      <c r="A4028" s="12" t="s">
        <v>4771</v>
      </c>
      <c r="B4028" s="12">
        <v>192</v>
      </c>
      <c r="C4028" s="12" t="s">
        <v>253</v>
      </c>
      <c r="D4028" s="12" t="s">
        <v>11</v>
      </c>
      <c r="E4028" s="13">
        <v>38129</v>
      </c>
      <c r="F4028" s="12">
        <v>11</v>
      </c>
      <c r="G4028" s="12">
        <v>2004</v>
      </c>
      <c r="H4028" s="12">
        <v>6.7</v>
      </c>
      <c r="I4028" s="12" t="s">
        <v>11</v>
      </c>
      <c r="J4028" s="12" t="str">
        <f>IF(ISNUMBER(FIND("中国",Sheet1!$D4028)),"中国",Sheet1!$D4028)</f>
        <v>美国</v>
      </c>
    </row>
    <row r="4029" spans="1:10" ht="14.4" x14ac:dyDescent="0.25">
      <c r="A4029" s="10" t="s">
        <v>4772</v>
      </c>
      <c r="B4029" s="10">
        <v>430</v>
      </c>
      <c r="C4029" s="10" t="s">
        <v>505</v>
      </c>
      <c r="D4029" s="10" t="s">
        <v>1839</v>
      </c>
      <c r="E4029" s="11">
        <v>40575</v>
      </c>
      <c r="F4029" s="10">
        <v>125</v>
      </c>
      <c r="G4029" s="10">
        <v>2011</v>
      </c>
      <c r="H4029" s="10">
        <v>7.7</v>
      </c>
      <c r="I4029" s="10" t="s">
        <v>1839</v>
      </c>
      <c r="J4029" s="10" t="str">
        <f>IF(ISNUMBER(FIND("中国",Sheet1!$D4029)),"中国",Sheet1!$D4029)</f>
        <v>墨西哥</v>
      </c>
    </row>
    <row r="4030" spans="1:10" ht="14.4" x14ac:dyDescent="0.25">
      <c r="A4030" s="12" t="s">
        <v>4773</v>
      </c>
      <c r="B4030" s="12">
        <v>34</v>
      </c>
      <c r="C4030" s="12" t="s">
        <v>52</v>
      </c>
      <c r="D4030" s="12" t="s">
        <v>206</v>
      </c>
      <c r="E4030" s="13">
        <v>23414</v>
      </c>
      <c r="F4030" s="12">
        <v>90</v>
      </c>
      <c r="G4030" s="12">
        <v>1963</v>
      </c>
      <c r="H4030" s="12">
        <v>7.3</v>
      </c>
      <c r="I4030" s="12" t="s">
        <v>11</v>
      </c>
      <c r="J4030" s="12" t="str">
        <f>IF(ISNUMBER(FIND("中国",Sheet1!$D4030)),"中国",Sheet1!$D4030)</f>
        <v>其他</v>
      </c>
    </row>
    <row r="4031" spans="1:10" ht="14.4" x14ac:dyDescent="0.25">
      <c r="A4031" s="10" t="s">
        <v>4774</v>
      </c>
      <c r="B4031" s="10">
        <v>1667</v>
      </c>
      <c r="C4031" s="10" t="s">
        <v>19</v>
      </c>
      <c r="D4031" s="10" t="s">
        <v>120</v>
      </c>
      <c r="E4031" s="11">
        <v>32758</v>
      </c>
      <c r="F4031" s="10">
        <v>95</v>
      </c>
      <c r="G4031" s="10">
        <v>1989</v>
      </c>
      <c r="H4031" s="10">
        <v>7.4</v>
      </c>
      <c r="I4031" s="10" t="s">
        <v>11</v>
      </c>
      <c r="J4031" s="10" t="str">
        <f>IF(ISNUMBER(FIND("中国",Sheet1!$D4031)),"中国",Sheet1!$D4031)</f>
        <v>中国</v>
      </c>
    </row>
    <row r="4032" spans="1:10" ht="14.4" x14ac:dyDescent="0.25">
      <c r="A4032" s="12" t="s">
        <v>4775</v>
      </c>
      <c r="B4032" s="12">
        <v>411</v>
      </c>
      <c r="C4032" s="12" t="s">
        <v>332</v>
      </c>
      <c r="D4032" s="12" t="s">
        <v>208</v>
      </c>
      <c r="E4032" s="13">
        <v>39628</v>
      </c>
      <c r="F4032" s="12">
        <v>60</v>
      </c>
      <c r="G4032" s="12">
        <v>2008</v>
      </c>
      <c r="H4032" s="12">
        <v>4.5</v>
      </c>
      <c r="I4032" s="12" t="s">
        <v>11</v>
      </c>
      <c r="J4032" s="12" t="str">
        <f>IF(ISNUMBER(FIND("中国",Sheet1!$D4032)),"中国",Sheet1!$D4032)</f>
        <v>加拿大</v>
      </c>
    </row>
    <row r="4033" spans="1:10" ht="14.4" x14ac:dyDescent="0.25">
      <c r="A4033" s="10" t="s">
        <v>4776</v>
      </c>
      <c r="B4033" s="10">
        <v>139</v>
      </c>
      <c r="C4033" s="10" t="s">
        <v>46</v>
      </c>
      <c r="D4033" s="10" t="s">
        <v>32</v>
      </c>
      <c r="E4033" s="11">
        <v>42022</v>
      </c>
      <c r="F4033" s="10">
        <v>34</v>
      </c>
      <c r="G4033" s="10">
        <v>2015</v>
      </c>
      <c r="H4033" s="10">
        <v>7.9</v>
      </c>
      <c r="I4033" s="10" t="s">
        <v>11</v>
      </c>
      <c r="J4033" s="10" t="str">
        <f>IF(ISNUMBER(FIND("中国",Sheet1!$D4033)),"中国",Sheet1!$D4033)</f>
        <v>日本</v>
      </c>
    </row>
    <row r="4034" spans="1:10" ht="14.4" x14ac:dyDescent="0.25">
      <c r="A4034" s="12" t="s">
        <v>4777</v>
      </c>
      <c r="B4034" s="12">
        <v>516</v>
      </c>
      <c r="C4034" s="12" t="s">
        <v>1766</v>
      </c>
      <c r="D4034" s="12" t="s">
        <v>120</v>
      </c>
      <c r="E4034" s="13">
        <v>1994</v>
      </c>
      <c r="F4034" s="12">
        <v>92</v>
      </c>
      <c r="G4034" s="12">
        <v>1994</v>
      </c>
      <c r="H4034" s="12">
        <v>5.3</v>
      </c>
      <c r="I4034" s="12" t="s">
        <v>11</v>
      </c>
      <c r="J4034" s="12" t="str">
        <f>IF(ISNUMBER(FIND("中国",Sheet1!$D4034)),"中国",Sheet1!$D4034)</f>
        <v>中国</v>
      </c>
    </row>
    <row r="4035" spans="1:10" ht="14.4" x14ac:dyDescent="0.25">
      <c r="A4035" s="10" t="s">
        <v>4778</v>
      </c>
      <c r="B4035" s="10">
        <v>1158</v>
      </c>
      <c r="C4035" s="10" t="s">
        <v>92</v>
      </c>
      <c r="D4035" s="10" t="s">
        <v>120</v>
      </c>
      <c r="E4035" s="11">
        <v>33760</v>
      </c>
      <c r="F4035" s="10">
        <v>88</v>
      </c>
      <c r="G4035" s="10">
        <v>1992</v>
      </c>
      <c r="H4035" s="10">
        <v>6.7</v>
      </c>
      <c r="I4035" s="10" t="s">
        <v>11</v>
      </c>
      <c r="J4035" s="10" t="str">
        <f>IF(ISNUMBER(FIND("中国",Sheet1!$D4035)),"中国",Sheet1!$D4035)</f>
        <v>中国</v>
      </c>
    </row>
    <row r="4036" spans="1:10" ht="14.4" x14ac:dyDescent="0.25">
      <c r="A4036" s="12" t="s">
        <v>4779</v>
      </c>
      <c r="B4036" s="12">
        <v>370</v>
      </c>
      <c r="C4036" s="12" t="s">
        <v>4780</v>
      </c>
      <c r="D4036" s="12" t="s">
        <v>120</v>
      </c>
      <c r="E4036" s="13">
        <v>1990</v>
      </c>
      <c r="F4036" s="12">
        <v>84</v>
      </c>
      <c r="G4036" s="12">
        <v>1990</v>
      </c>
      <c r="H4036" s="12">
        <v>6.2</v>
      </c>
      <c r="I4036" s="12" t="s">
        <v>11</v>
      </c>
      <c r="J4036" s="12" t="str">
        <f>IF(ISNUMBER(FIND("中国",Sheet1!$D4036)),"中国",Sheet1!$D4036)</f>
        <v>中国</v>
      </c>
    </row>
    <row r="4037" spans="1:10" ht="14.4" x14ac:dyDescent="0.25">
      <c r="A4037" s="10" t="s">
        <v>4781</v>
      </c>
      <c r="B4037" s="10">
        <v>323</v>
      </c>
      <c r="C4037" s="10" t="s">
        <v>212</v>
      </c>
      <c r="D4037" s="10" t="s">
        <v>11</v>
      </c>
      <c r="E4037" s="11">
        <v>41152</v>
      </c>
      <c r="F4037" s="10">
        <v>105</v>
      </c>
      <c r="G4037" s="10">
        <v>2012</v>
      </c>
      <c r="H4037" s="10">
        <v>5.9</v>
      </c>
      <c r="I4037" s="10" t="s">
        <v>214</v>
      </c>
      <c r="J4037" s="10" t="str">
        <f>IF(ISNUMBER(FIND("中国",Sheet1!$D4037)),"中国",Sheet1!$D4037)</f>
        <v>美国</v>
      </c>
    </row>
    <row r="4038" spans="1:10" ht="14.4" x14ac:dyDescent="0.25">
      <c r="A4038" s="12" t="s">
        <v>4781</v>
      </c>
      <c r="B4038" s="12">
        <v>1752</v>
      </c>
      <c r="C4038" s="12" t="s">
        <v>2030</v>
      </c>
      <c r="D4038" s="12" t="s">
        <v>55</v>
      </c>
      <c r="E4038" s="13">
        <v>34978</v>
      </c>
      <c r="F4038" s="12">
        <v>106</v>
      </c>
      <c r="G4038" s="12">
        <v>1995</v>
      </c>
      <c r="H4038" s="12">
        <v>6.7</v>
      </c>
      <c r="I4038" s="12" t="s">
        <v>11</v>
      </c>
      <c r="J4038" s="12" t="str">
        <f>IF(ISNUMBER(FIND("中国",Sheet1!$D4038)),"中国",Sheet1!$D4038)</f>
        <v>英国</v>
      </c>
    </row>
    <row r="4039" spans="1:10" ht="14.4" x14ac:dyDescent="0.25">
      <c r="A4039" s="10" t="s">
        <v>4782</v>
      </c>
      <c r="B4039" s="10">
        <v>1756</v>
      </c>
      <c r="C4039" s="10" t="s">
        <v>92</v>
      </c>
      <c r="D4039" s="10" t="s">
        <v>37</v>
      </c>
      <c r="E4039" s="11">
        <v>41472</v>
      </c>
      <c r="F4039" s="10">
        <v>95</v>
      </c>
      <c r="G4039" s="10">
        <v>2013</v>
      </c>
      <c r="H4039" s="10">
        <v>6.6</v>
      </c>
      <c r="I4039" s="10" t="s">
        <v>11</v>
      </c>
      <c r="J4039" s="10" t="str">
        <f>IF(ISNUMBER(FIND("中国",Sheet1!$D4039)),"中国",Sheet1!$D4039)</f>
        <v>法国</v>
      </c>
    </row>
    <row r="4040" spans="1:10" ht="14.4" x14ac:dyDescent="0.25">
      <c r="A4040" s="12" t="s">
        <v>4783</v>
      </c>
      <c r="B4040" s="12">
        <v>410</v>
      </c>
      <c r="C4040" s="12" t="s">
        <v>312</v>
      </c>
      <c r="D4040" s="12" t="s">
        <v>266</v>
      </c>
      <c r="E4040" s="13">
        <v>37622</v>
      </c>
      <c r="F4040" s="12">
        <v>60</v>
      </c>
      <c r="G4040" s="12">
        <v>2003</v>
      </c>
      <c r="H4040" s="12">
        <v>7.7</v>
      </c>
      <c r="I4040" s="12" t="s">
        <v>11</v>
      </c>
      <c r="J4040" s="12" t="str">
        <f>IF(ISNUMBER(FIND("中国",Sheet1!$D4040)),"中国",Sheet1!$D4040)</f>
        <v>俄罗斯</v>
      </c>
    </row>
    <row r="4041" spans="1:10" ht="14.4" x14ac:dyDescent="0.25">
      <c r="A4041" s="10" t="s">
        <v>4784</v>
      </c>
      <c r="B4041" s="10">
        <v>940</v>
      </c>
      <c r="C4041" s="10" t="s">
        <v>363</v>
      </c>
      <c r="D4041" s="10" t="s">
        <v>112</v>
      </c>
      <c r="E4041" s="11">
        <v>40037</v>
      </c>
      <c r="F4041" s="10">
        <v>106</v>
      </c>
      <c r="G4041" s="10">
        <v>2009</v>
      </c>
      <c r="H4041" s="10">
        <v>5.4</v>
      </c>
      <c r="I4041" s="10" t="s">
        <v>11</v>
      </c>
      <c r="J4041" s="10" t="str">
        <f>IF(ISNUMBER(FIND("中国",Sheet1!$D4041)),"中国",Sheet1!$D4041)</f>
        <v>韩国</v>
      </c>
    </row>
    <row r="4042" spans="1:10" ht="14.4" x14ac:dyDescent="0.25">
      <c r="A4042" s="12" t="s">
        <v>4785</v>
      </c>
      <c r="B4042" s="12">
        <v>1591</v>
      </c>
      <c r="C4042" s="12" t="s">
        <v>109</v>
      </c>
      <c r="D4042" s="12" t="s">
        <v>11</v>
      </c>
      <c r="E4042" s="13">
        <v>1991</v>
      </c>
      <c r="F4042" s="12">
        <v>6</v>
      </c>
      <c r="G4042" s="12">
        <v>1991</v>
      </c>
      <c r="H4042" s="12">
        <v>7.7</v>
      </c>
      <c r="I4042" s="12" t="s">
        <v>11</v>
      </c>
      <c r="J4042" s="12" t="str">
        <f>IF(ISNUMBER(FIND("中国",Sheet1!$D4042)),"中国",Sheet1!$D4042)</f>
        <v>美国</v>
      </c>
    </row>
    <row r="4043" spans="1:10" ht="14.4" x14ac:dyDescent="0.25">
      <c r="A4043" s="10" t="s">
        <v>4786</v>
      </c>
      <c r="B4043" s="10">
        <v>106</v>
      </c>
      <c r="C4043" s="10" t="s">
        <v>1275</v>
      </c>
      <c r="D4043" s="10" t="s">
        <v>11</v>
      </c>
      <c r="E4043" s="11">
        <v>41621</v>
      </c>
      <c r="F4043" s="10">
        <v>77</v>
      </c>
      <c r="G4043" s="10">
        <v>2013</v>
      </c>
      <c r="H4043" s="10">
        <v>7.7</v>
      </c>
      <c r="I4043" s="10" t="s">
        <v>11</v>
      </c>
      <c r="J4043" s="10" t="str">
        <f>IF(ISNUMBER(FIND("中国",Sheet1!$D4043)),"中国",Sheet1!$D4043)</f>
        <v>美国</v>
      </c>
    </row>
    <row r="4044" spans="1:10" ht="14.4" x14ac:dyDescent="0.25">
      <c r="A4044" s="12" t="s">
        <v>4787</v>
      </c>
      <c r="B4044" s="12">
        <v>231</v>
      </c>
      <c r="C4044" s="12" t="s">
        <v>492</v>
      </c>
      <c r="D4044" s="12" t="s">
        <v>32</v>
      </c>
      <c r="E4044" s="13">
        <v>37952</v>
      </c>
      <c r="F4044" s="12">
        <v>79</v>
      </c>
      <c r="G4044" s="12">
        <v>2003</v>
      </c>
      <c r="H4044" s="12">
        <v>6.5</v>
      </c>
      <c r="I4044" s="12" t="s">
        <v>11</v>
      </c>
      <c r="J4044" s="12" t="str">
        <f>IF(ISNUMBER(FIND("中国",Sheet1!$D4044)),"中国",Sheet1!$D4044)</f>
        <v>日本</v>
      </c>
    </row>
    <row r="4045" spans="1:10" ht="14.4" x14ac:dyDescent="0.25">
      <c r="A4045" s="10" t="s">
        <v>4788</v>
      </c>
      <c r="B4045" s="10">
        <v>7496</v>
      </c>
      <c r="C4045" s="10" t="s">
        <v>549</v>
      </c>
      <c r="D4045" s="10" t="s">
        <v>37</v>
      </c>
      <c r="E4045" s="11">
        <v>40261</v>
      </c>
      <c r="F4045" s="10">
        <v>117</v>
      </c>
      <c r="G4045" s="10">
        <v>2010</v>
      </c>
      <c r="H4045" s="10">
        <v>6.9</v>
      </c>
      <c r="I4045" s="10" t="s">
        <v>11</v>
      </c>
      <c r="J4045" s="10" t="str">
        <f>IF(ISNUMBER(FIND("中国",Sheet1!$D4045)),"中国",Sheet1!$D4045)</f>
        <v>法国</v>
      </c>
    </row>
    <row r="4046" spans="1:10" ht="14.4" x14ac:dyDescent="0.25">
      <c r="A4046" s="12" t="s">
        <v>4789</v>
      </c>
      <c r="B4046" s="12">
        <v>409</v>
      </c>
      <c r="C4046" s="12" t="s">
        <v>1028</v>
      </c>
      <c r="D4046" s="12" t="s">
        <v>208</v>
      </c>
      <c r="E4046" s="13" t="s">
        <v>4790</v>
      </c>
      <c r="F4046" s="12">
        <v>60</v>
      </c>
      <c r="G4046" s="12">
        <v>2008</v>
      </c>
      <c r="H4046" s="12">
        <v>6.4</v>
      </c>
      <c r="I4046" s="12" t="s">
        <v>11</v>
      </c>
      <c r="J4046" s="12" t="str">
        <f>IF(ISNUMBER(FIND("中国",Sheet1!$D4046)),"中国",Sheet1!$D4046)</f>
        <v>加拿大</v>
      </c>
    </row>
    <row r="4047" spans="1:10" ht="14.4" x14ac:dyDescent="0.25">
      <c r="A4047" s="10" t="s">
        <v>4791</v>
      </c>
      <c r="B4047" s="10">
        <v>409</v>
      </c>
      <c r="C4047" s="10" t="s">
        <v>1776</v>
      </c>
      <c r="D4047" s="10" t="s">
        <v>234</v>
      </c>
      <c r="E4047" s="11">
        <v>39212</v>
      </c>
      <c r="F4047" s="10">
        <v>60</v>
      </c>
      <c r="G4047" s="10">
        <v>2007</v>
      </c>
      <c r="H4047" s="10">
        <v>4.0999999999999996</v>
      </c>
      <c r="I4047" s="10" t="s">
        <v>11</v>
      </c>
      <c r="J4047" s="10" t="str">
        <f>IF(ISNUMBER(FIND("中国",Sheet1!$D4047)),"中国",Sheet1!$D4047)</f>
        <v>泰国</v>
      </c>
    </row>
    <row r="4048" spans="1:10" ht="14.4" x14ac:dyDescent="0.25">
      <c r="A4048" s="12" t="s">
        <v>4792</v>
      </c>
      <c r="B4048" s="12">
        <v>1357</v>
      </c>
      <c r="C4048" s="12" t="s">
        <v>52</v>
      </c>
      <c r="D4048" s="12" t="s">
        <v>23</v>
      </c>
      <c r="E4048" s="13">
        <v>42475</v>
      </c>
      <c r="F4048" s="12">
        <v>110</v>
      </c>
      <c r="G4048" s="12">
        <v>2016</v>
      </c>
      <c r="H4048" s="12">
        <v>7.5</v>
      </c>
      <c r="I4048" s="12" t="s">
        <v>23</v>
      </c>
      <c r="J4048" s="12" t="str">
        <f>IF(ISNUMBER(FIND("中国",Sheet1!$D4048)),"中国",Sheet1!$D4048)</f>
        <v>中国</v>
      </c>
    </row>
    <row r="4049" spans="1:10" ht="14.4" x14ac:dyDescent="0.25">
      <c r="A4049" s="10" t="s">
        <v>4793</v>
      </c>
      <c r="B4049" s="10">
        <v>16645</v>
      </c>
      <c r="C4049" s="10" t="s">
        <v>1249</v>
      </c>
      <c r="D4049" s="10" t="s">
        <v>32</v>
      </c>
      <c r="E4049" s="11">
        <v>33004</v>
      </c>
      <c r="F4049" s="10">
        <v>119</v>
      </c>
      <c r="G4049" s="10">
        <v>1990</v>
      </c>
      <c r="H4049" s="10">
        <v>8.6</v>
      </c>
      <c r="I4049" s="10" t="s">
        <v>11</v>
      </c>
      <c r="J4049" s="10" t="str">
        <f>IF(ISNUMBER(FIND("中国",Sheet1!$D4049)),"中国",Sheet1!$D4049)</f>
        <v>日本</v>
      </c>
    </row>
    <row r="4050" spans="1:10" ht="14.4" x14ac:dyDescent="0.25">
      <c r="A4050" s="12" t="s">
        <v>898</v>
      </c>
      <c r="B4050" s="12">
        <v>408</v>
      </c>
      <c r="C4050" s="12" t="s">
        <v>717</v>
      </c>
      <c r="D4050" s="12" t="s">
        <v>55</v>
      </c>
      <c r="E4050" s="13">
        <v>35279</v>
      </c>
      <c r="F4050" s="12">
        <v>60</v>
      </c>
      <c r="G4050" s="12">
        <v>1996</v>
      </c>
      <c r="H4050" s="12">
        <v>9</v>
      </c>
      <c r="I4050" s="12" t="s">
        <v>11</v>
      </c>
      <c r="J4050" s="12" t="str">
        <f>IF(ISNUMBER(FIND("中国",Sheet1!$D4050)),"中国",Sheet1!$D4050)</f>
        <v>英国</v>
      </c>
    </row>
    <row r="4051" spans="1:10" ht="14.4" x14ac:dyDescent="0.25">
      <c r="A4051" s="10" t="s">
        <v>4794</v>
      </c>
      <c r="B4051" s="10">
        <v>3064</v>
      </c>
      <c r="C4051" s="10" t="s">
        <v>2150</v>
      </c>
      <c r="D4051" s="10" t="s">
        <v>55</v>
      </c>
      <c r="E4051" s="11">
        <v>34684</v>
      </c>
      <c r="F4051" s="10">
        <v>121</v>
      </c>
      <c r="G4051" s="10">
        <v>1994</v>
      </c>
      <c r="H4051" s="10">
        <v>8</v>
      </c>
      <c r="I4051" s="10" t="s">
        <v>11</v>
      </c>
      <c r="J4051" s="10" t="str">
        <f>IF(ISNUMBER(FIND("中国",Sheet1!$D4051)),"中国",Sheet1!$D4051)</f>
        <v>英国</v>
      </c>
    </row>
    <row r="4052" spans="1:10" ht="14.4" x14ac:dyDescent="0.25">
      <c r="A4052" s="12" t="s">
        <v>4795</v>
      </c>
      <c r="B4052" s="12">
        <v>4464</v>
      </c>
      <c r="C4052" s="12" t="s">
        <v>135</v>
      </c>
      <c r="D4052" s="12" t="s">
        <v>112</v>
      </c>
      <c r="E4052" s="13">
        <v>39030</v>
      </c>
      <c r="F4052" s="12">
        <v>119</v>
      </c>
      <c r="G4052" s="12">
        <v>2006</v>
      </c>
      <c r="H4052" s="12">
        <v>6.6</v>
      </c>
      <c r="I4052" s="12" t="s">
        <v>112</v>
      </c>
      <c r="J4052" s="12" t="str">
        <f>IF(ISNUMBER(FIND("中国",Sheet1!$D4052)),"中国",Sheet1!$D4052)</f>
        <v>韩国</v>
      </c>
    </row>
    <row r="4053" spans="1:10" ht="14.4" x14ac:dyDescent="0.25">
      <c r="A4053" s="10" t="s">
        <v>4796</v>
      </c>
      <c r="B4053" s="10">
        <v>575</v>
      </c>
      <c r="C4053" s="10" t="s">
        <v>237</v>
      </c>
      <c r="D4053" s="10" t="s">
        <v>206</v>
      </c>
      <c r="E4053" s="11">
        <v>2009</v>
      </c>
      <c r="F4053" s="10">
        <v>98</v>
      </c>
      <c r="G4053" s="10">
        <v>2009</v>
      </c>
      <c r="H4053" s="10">
        <v>4.0999999999999996</v>
      </c>
      <c r="I4053" s="10" t="s">
        <v>11</v>
      </c>
      <c r="J4053" s="10" t="str">
        <f>IF(ISNUMBER(FIND("中国",Sheet1!$D4053)),"中国",Sheet1!$D4053)</f>
        <v>其他</v>
      </c>
    </row>
    <row r="4054" spans="1:10" ht="14.4" x14ac:dyDescent="0.25">
      <c r="A4054" s="12" t="s">
        <v>4797</v>
      </c>
      <c r="B4054" s="12">
        <v>261</v>
      </c>
      <c r="C4054" s="12" t="s">
        <v>505</v>
      </c>
      <c r="D4054" s="12" t="s">
        <v>55</v>
      </c>
      <c r="E4054" s="13">
        <v>36528</v>
      </c>
      <c r="F4054" s="12">
        <v>96</v>
      </c>
      <c r="G4054" s="12">
        <v>2000</v>
      </c>
      <c r="H4054" s="12">
        <v>7.5</v>
      </c>
      <c r="I4054" s="12" t="s">
        <v>11</v>
      </c>
      <c r="J4054" s="12" t="str">
        <f>IF(ISNUMBER(FIND("中国",Sheet1!$D4054)),"中国",Sheet1!$D4054)</f>
        <v>英国</v>
      </c>
    </row>
    <row r="4055" spans="1:10" ht="14.4" x14ac:dyDescent="0.25">
      <c r="A4055" s="10" t="s">
        <v>4798</v>
      </c>
      <c r="B4055" s="10">
        <v>682</v>
      </c>
      <c r="C4055" s="10" t="s">
        <v>261</v>
      </c>
      <c r="D4055" s="10" t="s">
        <v>208</v>
      </c>
      <c r="E4055" s="11">
        <v>39334</v>
      </c>
      <c r="F4055" s="10">
        <v>9</v>
      </c>
      <c r="G4055" s="10">
        <v>2007</v>
      </c>
      <c r="H4055" s="10">
        <v>8.1999999999999993</v>
      </c>
      <c r="I4055" s="10" t="s">
        <v>11</v>
      </c>
      <c r="J4055" s="10" t="str">
        <f>IF(ISNUMBER(FIND("中国",Sheet1!$D4055)),"中国",Sheet1!$D4055)</f>
        <v>加拿大</v>
      </c>
    </row>
    <row r="4056" spans="1:10" ht="14.4" x14ac:dyDescent="0.25">
      <c r="A4056" s="12" t="s">
        <v>4799</v>
      </c>
      <c r="B4056" s="12">
        <v>12395</v>
      </c>
      <c r="C4056" s="12" t="s">
        <v>2027</v>
      </c>
      <c r="D4056" s="12" t="s">
        <v>11</v>
      </c>
      <c r="E4056" s="13">
        <v>36798</v>
      </c>
      <c r="F4056" s="12">
        <v>113</v>
      </c>
      <c r="G4056" s="12">
        <v>2000</v>
      </c>
      <c r="H4056" s="12">
        <v>8.6</v>
      </c>
      <c r="I4056" s="12" t="s">
        <v>11</v>
      </c>
      <c r="J4056" s="12" t="str">
        <f>IF(ISNUMBER(FIND("中国",Sheet1!$D4056)),"中国",Sheet1!$D4056)</f>
        <v>美国</v>
      </c>
    </row>
    <row r="4057" spans="1:10" ht="14.4" x14ac:dyDescent="0.25">
      <c r="A4057" s="10" t="s">
        <v>4800</v>
      </c>
      <c r="B4057" s="10">
        <v>275</v>
      </c>
      <c r="C4057" s="10" t="s">
        <v>3078</v>
      </c>
      <c r="D4057" s="10" t="s">
        <v>11</v>
      </c>
      <c r="E4057" s="11">
        <v>35390</v>
      </c>
      <c r="F4057" s="10">
        <v>86</v>
      </c>
      <c r="G4057" s="10">
        <v>1995</v>
      </c>
      <c r="H4057" s="10">
        <v>6.7</v>
      </c>
      <c r="I4057" s="10" t="s">
        <v>11</v>
      </c>
      <c r="J4057" s="10" t="str">
        <f>IF(ISNUMBER(FIND("中国",Sheet1!$D4057)),"中国",Sheet1!$D4057)</f>
        <v>美国</v>
      </c>
    </row>
    <row r="4058" spans="1:10" ht="14.4" x14ac:dyDescent="0.25">
      <c r="A4058" s="12" t="s">
        <v>4801</v>
      </c>
      <c r="B4058" s="12">
        <v>12971</v>
      </c>
      <c r="C4058" s="12" t="s">
        <v>1932</v>
      </c>
      <c r="D4058" s="12" t="s">
        <v>11</v>
      </c>
      <c r="E4058" s="13">
        <v>38310</v>
      </c>
      <c r="F4058" s="12">
        <v>87</v>
      </c>
      <c r="G4058" s="12">
        <v>2004</v>
      </c>
      <c r="H4058" s="12">
        <v>8.6</v>
      </c>
      <c r="I4058" s="12" t="s">
        <v>11</v>
      </c>
      <c r="J4058" s="12" t="str">
        <f>IF(ISNUMBER(FIND("中国",Sheet1!$D4058)),"中国",Sheet1!$D4058)</f>
        <v>美国</v>
      </c>
    </row>
    <row r="4059" spans="1:10" ht="14.4" x14ac:dyDescent="0.25">
      <c r="A4059" s="10" t="s">
        <v>4802</v>
      </c>
      <c r="B4059" s="10">
        <v>50</v>
      </c>
      <c r="C4059" s="10" t="s">
        <v>92</v>
      </c>
      <c r="D4059" s="10" t="s">
        <v>37</v>
      </c>
      <c r="E4059" s="11">
        <v>42004</v>
      </c>
      <c r="F4059" s="10">
        <v>78</v>
      </c>
      <c r="G4059" s="10">
        <v>2014</v>
      </c>
      <c r="H4059" s="10">
        <v>6.5</v>
      </c>
      <c r="I4059" s="10" t="s">
        <v>37</v>
      </c>
      <c r="J4059" s="10" t="str">
        <f>IF(ISNUMBER(FIND("中国",Sheet1!$D4059)),"中国",Sheet1!$D4059)</f>
        <v>法国</v>
      </c>
    </row>
    <row r="4060" spans="1:10" ht="14.4" x14ac:dyDescent="0.25">
      <c r="A4060" s="12" t="s">
        <v>4803</v>
      </c>
      <c r="B4060" s="12">
        <v>968</v>
      </c>
      <c r="C4060" s="12" t="s">
        <v>173</v>
      </c>
      <c r="D4060" s="12" t="s">
        <v>23</v>
      </c>
      <c r="E4060" s="13">
        <v>41341</v>
      </c>
      <c r="F4060" s="12">
        <v>95</v>
      </c>
      <c r="G4060" s="12">
        <v>2013</v>
      </c>
      <c r="H4060" s="12">
        <v>2.6</v>
      </c>
      <c r="I4060" s="12" t="s">
        <v>23</v>
      </c>
      <c r="J4060" s="12" t="str">
        <f>IF(ISNUMBER(FIND("中国",Sheet1!$D4060)),"中国",Sheet1!$D4060)</f>
        <v>中国</v>
      </c>
    </row>
    <row r="4061" spans="1:10" ht="14.4" x14ac:dyDescent="0.25">
      <c r="A4061" s="10" t="s">
        <v>4804</v>
      </c>
      <c r="B4061" s="10">
        <v>1131</v>
      </c>
      <c r="C4061" s="10" t="s">
        <v>52</v>
      </c>
      <c r="D4061" s="10" t="s">
        <v>37</v>
      </c>
      <c r="E4061" s="11">
        <v>36511</v>
      </c>
      <c r="F4061" s="10">
        <v>87</v>
      </c>
      <c r="G4061" s="10">
        <v>1998</v>
      </c>
      <c r="H4061" s="10">
        <v>6.3</v>
      </c>
      <c r="I4061" s="10" t="s">
        <v>11</v>
      </c>
      <c r="J4061" s="10" t="str">
        <f>IF(ISNUMBER(FIND("中国",Sheet1!$D4061)),"中国",Sheet1!$D4061)</f>
        <v>法国</v>
      </c>
    </row>
    <row r="4062" spans="1:10" ht="14.4" x14ac:dyDescent="0.25">
      <c r="A4062" s="12" t="s">
        <v>4805</v>
      </c>
      <c r="B4062" s="12">
        <v>42</v>
      </c>
      <c r="C4062" s="12" t="s">
        <v>4806</v>
      </c>
      <c r="D4062" s="12" t="s">
        <v>37</v>
      </c>
      <c r="E4062" s="13">
        <v>27052</v>
      </c>
      <c r="F4062" s="12">
        <v>108</v>
      </c>
      <c r="G4062" s="12">
        <v>1974</v>
      </c>
      <c r="H4062" s="12">
        <v>6.4</v>
      </c>
      <c r="I4062" s="12" t="s">
        <v>37</v>
      </c>
      <c r="J4062" s="12" t="str">
        <f>IF(ISNUMBER(FIND("中国",Sheet1!$D4062)),"中国",Sheet1!$D4062)</f>
        <v>法国</v>
      </c>
    </row>
    <row r="4063" spans="1:10" ht="14.4" x14ac:dyDescent="0.25">
      <c r="A4063" s="10" t="s">
        <v>4807</v>
      </c>
      <c r="B4063" s="10">
        <v>39</v>
      </c>
      <c r="C4063" s="10" t="s">
        <v>52</v>
      </c>
      <c r="D4063" s="10" t="s">
        <v>11</v>
      </c>
      <c r="E4063" s="11">
        <v>35477</v>
      </c>
      <c r="F4063" s="10">
        <v>120</v>
      </c>
      <c r="G4063" s="10">
        <v>1997</v>
      </c>
      <c r="H4063" s="10">
        <v>7.9</v>
      </c>
      <c r="I4063" s="10" t="s">
        <v>11</v>
      </c>
      <c r="J4063" s="10" t="str">
        <f>IF(ISNUMBER(FIND("中国",Sheet1!$D4063)),"中国",Sheet1!$D4063)</f>
        <v>美国</v>
      </c>
    </row>
    <row r="4064" spans="1:10" ht="14.4" x14ac:dyDescent="0.25">
      <c r="A4064" s="12" t="s">
        <v>4808</v>
      </c>
      <c r="B4064" s="12">
        <v>407</v>
      </c>
      <c r="C4064" s="12" t="s">
        <v>4809</v>
      </c>
      <c r="D4064" s="12" t="s">
        <v>257</v>
      </c>
      <c r="E4064" s="13">
        <v>36469</v>
      </c>
      <c r="F4064" s="12">
        <v>60</v>
      </c>
      <c r="G4064" s="12">
        <v>1999</v>
      </c>
      <c r="H4064" s="12">
        <v>6.2</v>
      </c>
      <c r="I4064" s="12" t="s">
        <v>11</v>
      </c>
      <c r="J4064" s="12" t="str">
        <f>IF(ISNUMBER(FIND("中国",Sheet1!$D4064)),"中国",Sheet1!$D4064)</f>
        <v>西班牙</v>
      </c>
    </row>
    <row r="4065" spans="1:10" ht="14.4" x14ac:dyDescent="0.25">
      <c r="A4065" s="10" t="s">
        <v>4810</v>
      </c>
      <c r="B4065" s="10">
        <v>848</v>
      </c>
      <c r="C4065" s="10" t="s">
        <v>2622</v>
      </c>
      <c r="D4065" s="10" t="s">
        <v>112</v>
      </c>
      <c r="E4065" s="11">
        <v>42376</v>
      </c>
      <c r="F4065" s="10">
        <v>106</v>
      </c>
      <c r="G4065" s="10">
        <v>2016</v>
      </c>
      <c r="H4065" s="10">
        <v>5.7</v>
      </c>
      <c r="I4065" s="10" t="s">
        <v>112</v>
      </c>
      <c r="J4065" s="10" t="str">
        <f>IF(ISNUMBER(FIND("中国",Sheet1!$D4065)),"中国",Sheet1!$D4065)</f>
        <v>韩国</v>
      </c>
    </row>
    <row r="4066" spans="1:10" ht="14.4" x14ac:dyDescent="0.25">
      <c r="A4066" s="12" t="s">
        <v>4811</v>
      </c>
      <c r="B4066" s="12">
        <v>2544</v>
      </c>
      <c r="C4066" s="12" t="s">
        <v>690</v>
      </c>
      <c r="D4066" s="12" t="s">
        <v>143</v>
      </c>
      <c r="E4066" s="13">
        <v>39751</v>
      </c>
      <c r="F4066" s="12">
        <v>85</v>
      </c>
      <c r="G4066" s="12">
        <v>2008</v>
      </c>
      <c r="H4066" s="12">
        <v>7.4</v>
      </c>
      <c r="I4066" s="12" t="s">
        <v>11</v>
      </c>
      <c r="J4066" s="12" t="str">
        <f>IF(ISNUMBER(FIND("中国",Sheet1!$D4066)),"中国",Sheet1!$D4066)</f>
        <v>阿根廷</v>
      </c>
    </row>
    <row r="4067" spans="1:10" ht="14.4" x14ac:dyDescent="0.25">
      <c r="A4067" s="10" t="s">
        <v>4812</v>
      </c>
      <c r="B4067" s="10">
        <v>11412</v>
      </c>
      <c r="C4067" s="10" t="s">
        <v>4813</v>
      </c>
      <c r="D4067" s="10" t="s">
        <v>206</v>
      </c>
      <c r="E4067" s="11">
        <v>39611</v>
      </c>
      <c r="F4067" s="10">
        <v>90</v>
      </c>
      <c r="G4067" s="10">
        <v>2008</v>
      </c>
      <c r="H4067" s="10">
        <v>8.6</v>
      </c>
      <c r="I4067" s="10" t="s">
        <v>11</v>
      </c>
      <c r="J4067" s="10" t="str">
        <f>IF(ISNUMBER(FIND("中国",Sheet1!$D4067)),"中国",Sheet1!$D4067)</f>
        <v>其他</v>
      </c>
    </row>
    <row r="4068" spans="1:10" ht="14.4" x14ac:dyDescent="0.25">
      <c r="A4068" s="12" t="s">
        <v>4814</v>
      </c>
      <c r="B4068" s="12">
        <v>886</v>
      </c>
      <c r="C4068" s="12" t="s">
        <v>4815</v>
      </c>
      <c r="D4068" s="12" t="s">
        <v>11</v>
      </c>
      <c r="E4068" s="13">
        <v>17596</v>
      </c>
      <c r="F4068" s="12">
        <v>96</v>
      </c>
      <c r="G4068" s="12">
        <v>1948</v>
      </c>
      <c r="H4068" s="12">
        <v>8.1</v>
      </c>
      <c r="I4068" s="12" t="s">
        <v>11</v>
      </c>
      <c r="J4068" s="12" t="str">
        <f>IF(ISNUMBER(FIND("中国",Sheet1!$D4068)),"中国",Sheet1!$D4068)</f>
        <v>美国</v>
      </c>
    </row>
    <row r="4069" spans="1:10" ht="14.4" x14ac:dyDescent="0.25">
      <c r="A4069" s="10" t="s">
        <v>4816</v>
      </c>
      <c r="B4069" s="10">
        <v>155</v>
      </c>
      <c r="C4069" s="10" t="s">
        <v>96</v>
      </c>
      <c r="D4069" s="10" t="s">
        <v>120</v>
      </c>
      <c r="E4069" s="11">
        <v>31905</v>
      </c>
      <c r="F4069" s="10">
        <v>91</v>
      </c>
      <c r="G4069" s="10">
        <v>1987</v>
      </c>
      <c r="H4069" s="10">
        <v>6</v>
      </c>
      <c r="I4069" s="10" t="s">
        <v>11</v>
      </c>
      <c r="J4069" s="10" t="str">
        <f>IF(ISNUMBER(FIND("中国",Sheet1!$D4069)),"中国",Sheet1!$D4069)</f>
        <v>中国</v>
      </c>
    </row>
    <row r="4070" spans="1:10" ht="14.4" x14ac:dyDescent="0.25">
      <c r="A4070" s="12" t="s">
        <v>4817</v>
      </c>
      <c r="B4070" s="12">
        <v>406</v>
      </c>
      <c r="C4070" s="12" t="s">
        <v>48</v>
      </c>
      <c r="D4070" s="12" t="s">
        <v>23</v>
      </c>
      <c r="E4070" s="13">
        <v>40339</v>
      </c>
      <c r="F4070" s="12">
        <v>60</v>
      </c>
      <c r="G4070" s="12">
        <v>2010</v>
      </c>
      <c r="H4070" s="12">
        <v>7.4</v>
      </c>
      <c r="I4070" s="12" t="s">
        <v>23</v>
      </c>
      <c r="J4070" s="12" t="str">
        <f>IF(ISNUMBER(FIND("中国",Sheet1!$D4070)),"中国",Sheet1!$D4070)</f>
        <v>中国</v>
      </c>
    </row>
    <row r="4071" spans="1:10" ht="14.4" x14ac:dyDescent="0.25">
      <c r="A4071" s="10" t="s">
        <v>4818</v>
      </c>
      <c r="B4071" s="10">
        <v>4190</v>
      </c>
      <c r="C4071" s="10" t="s">
        <v>78</v>
      </c>
      <c r="D4071" s="10" t="s">
        <v>11</v>
      </c>
      <c r="E4071" s="11">
        <v>35249</v>
      </c>
      <c r="F4071" s="10">
        <v>123</v>
      </c>
      <c r="G4071" s="10">
        <v>1996</v>
      </c>
      <c r="H4071" s="10">
        <v>7.5</v>
      </c>
      <c r="I4071" s="10" t="s">
        <v>11</v>
      </c>
      <c r="J4071" s="10" t="str">
        <f>IF(ISNUMBER(FIND("中国",Sheet1!$D4071)),"中国",Sheet1!$D4071)</f>
        <v>美国</v>
      </c>
    </row>
    <row r="4072" spans="1:10" ht="14.4" x14ac:dyDescent="0.25">
      <c r="A4072" s="12" t="s">
        <v>4819</v>
      </c>
      <c r="B4072" s="12">
        <v>249</v>
      </c>
      <c r="C4072" s="12" t="s">
        <v>173</v>
      </c>
      <c r="D4072" s="12" t="s">
        <v>247</v>
      </c>
      <c r="E4072" s="13">
        <v>37833</v>
      </c>
      <c r="F4072" s="12">
        <v>100</v>
      </c>
      <c r="G4072" s="12">
        <v>2003</v>
      </c>
      <c r="H4072" s="12">
        <v>7.5</v>
      </c>
      <c r="I4072" s="12" t="s">
        <v>11</v>
      </c>
      <c r="J4072" s="12" t="str">
        <f>IF(ISNUMBER(FIND("中国",Sheet1!$D4072)),"中国",Sheet1!$D4072)</f>
        <v>澳大利亚</v>
      </c>
    </row>
    <row r="4073" spans="1:10" ht="14.4" x14ac:dyDescent="0.25">
      <c r="A4073" s="10" t="s">
        <v>4820</v>
      </c>
      <c r="B4073" s="10">
        <v>11218</v>
      </c>
      <c r="C4073" s="10" t="s">
        <v>19</v>
      </c>
      <c r="D4073" s="10" t="s">
        <v>206</v>
      </c>
      <c r="E4073" s="11">
        <v>39759</v>
      </c>
      <c r="F4073" s="10">
        <v>113</v>
      </c>
      <c r="G4073" s="10">
        <v>2008</v>
      </c>
      <c r="H4073" s="10">
        <v>8.6</v>
      </c>
      <c r="I4073" s="10" t="s">
        <v>11</v>
      </c>
      <c r="J4073" s="10" t="str">
        <f>IF(ISNUMBER(FIND("中国",Sheet1!$D4073)),"中国",Sheet1!$D4073)</f>
        <v>其他</v>
      </c>
    </row>
    <row r="4074" spans="1:10" ht="14.4" x14ac:dyDescent="0.25">
      <c r="A4074" s="12" t="s">
        <v>4821</v>
      </c>
      <c r="B4074" s="12">
        <v>128</v>
      </c>
      <c r="C4074" s="12" t="s">
        <v>173</v>
      </c>
      <c r="D4074" s="12" t="s">
        <v>247</v>
      </c>
      <c r="E4074" s="13">
        <v>41088</v>
      </c>
      <c r="F4074" s="12">
        <v>96</v>
      </c>
      <c r="G4074" s="12">
        <v>2012</v>
      </c>
      <c r="H4074" s="12">
        <v>5.3</v>
      </c>
      <c r="I4074" s="12" t="s">
        <v>11</v>
      </c>
      <c r="J4074" s="12" t="str">
        <f>IF(ISNUMBER(FIND("中国",Sheet1!$D4074)),"中国",Sheet1!$D4074)</f>
        <v>澳大利亚</v>
      </c>
    </row>
    <row r="4075" spans="1:10" ht="14.4" x14ac:dyDescent="0.25">
      <c r="A4075" s="10" t="s">
        <v>4822</v>
      </c>
      <c r="B4075" s="10">
        <v>598</v>
      </c>
      <c r="C4075" s="10" t="s">
        <v>96</v>
      </c>
      <c r="D4075" s="10" t="s">
        <v>1065</v>
      </c>
      <c r="E4075" s="11">
        <v>40193</v>
      </c>
      <c r="F4075" s="10">
        <v>125</v>
      </c>
      <c r="G4075" s="10">
        <v>2010</v>
      </c>
      <c r="H4075" s="10">
        <v>6.8</v>
      </c>
      <c r="I4075" s="10" t="s">
        <v>11</v>
      </c>
      <c r="J4075" s="10" t="str">
        <f>IF(ISNUMBER(FIND("中国",Sheet1!$D4075)),"中国",Sheet1!$D4075)</f>
        <v>瑞典</v>
      </c>
    </row>
    <row r="4076" spans="1:10" ht="14.4" x14ac:dyDescent="0.25">
      <c r="A4076" s="12" t="s">
        <v>4822</v>
      </c>
      <c r="B4076" s="12">
        <v>217</v>
      </c>
      <c r="C4076" s="12" t="s">
        <v>36</v>
      </c>
      <c r="D4076" s="12" t="s">
        <v>1065</v>
      </c>
      <c r="E4076" s="13">
        <v>41138</v>
      </c>
      <c r="F4076" s="12">
        <v>99</v>
      </c>
      <c r="G4076" s="12">
        <v>2012</v>
      </c>
      <c r="H4076" s="12">
        <v>6.3</v>
      </c>
      <c r="I4076" s="12" t="s">
        <v>1065</v>
      </c>
      <c r="J4076" s="12" t="str">
        <f>IF(ISNUMBER(FIND("中国",Sheet1!$D4076)),"中国",Sheet1!$D4076)</f>
        <v>瑞典</v>
      </c>
    </row>
    <row r="4077" spans="1:10" ht="14.4" x14ac:dyDescent="0.25">
      <c r="A4077" s="10" t="s">
        <v>4823</v>
      </c>
      <c r="B4077" s="10">
        <v>55</v>
      </c>
      <c r="C4077" s="10" t="s">
        <v>499</v>
      </c>
      <c r="D4077" s="10" t="s">
        <v>23</v>
      </c>
      <c r="E4077" s="11">
        <v>41343</v>
      </c>
      <c r="F4077" s="10">
        <v>25</v>
      </c>
      <c r="G4077" s="10">
        <v>2013</v>
      </c>
      <c r="H4077" s="10">
        <v>6.9</v>
      </c>
      <c r="I4077" s="10" t="s">
        <v>11</v>
      </c>
      <c r="J4077" s="10" t="str">
        <f>IF(ISNUMBER(FIND("中国",Sheet1!$D4077)),"中国",Sheet1!$D4077)</f>
        <v>中国</v>
      </c>
    </row>
    <row r="4078" spans="1:10" ht="14.4" x14ac:dyDescent="0.25">
      <c r="A4078" s="12" t="s">
        <v>4824</v>
      </c>
      <c r="B4078" s="12">
        <v>12406</v>
      </c>
      <c r="C4078" s="12" t="s">
        <v>52</v>
      </c>
      <c r="D4078" s="12" t="s">
        <v>208</v>
      </c>
      <c r="E4078" s="13">
        <v>40438</v>
      </c>
      <c r="F4078" s="12">
        <v>139</v>
      </c>
      <c r="G4078" s="12">
        <v>2010</v>
      </c>
      <c r="H4078" s="12">
        <v>8.6</v>
      </c>
      <c r="I4078" s="12" t="s">
        <v>11</v>
      </c>
      <c r="J4078" s="12" t="str">
        <f>IF(ISNUMBER(FIND("中国",Sheet1!$D4078)),"中国",Sheet1!$D4078)</f>
        <v>加拿大</v>
      </c>
    </row>
    <row r="4079" spans="1:10" ht="14.4" x14ac:dyDescent="0.25">
      <c r="A4079" s="10" t="s">
        <v>4825</v>
      </c>
      <c r="B4079" s="10">
        <v>12972</v>
      </c>
      <c r="C4079" s="10" t="s">
        <v>103</v>
      </c>
      <c r="D4079" s="10" t="s">
        <v>32</v>
      </c>
      <c r="E4079" s="11">
        <v>39445</v>
      </c>
      <c r="F4079" s="10">
        <v>60</v>
      </c>
      <c r="G4079" s="10">
        <v>2007</v>
      </c>
      <c r="H4079" s="10">
        <v>8.6</v>
      </c>
      <c r="I4079" s="10" t="s">
        <v>11</v>
      </c>
      <c r="J4079" s="10" t="str">
        <f>IF(ISNUMBER(FIND("中国",Sheet1!$D4079)),"中国",Sheet1!$D4079)</f>
        <v>日本</v>
      </c>
    </row>
    <row r="4080" spans="1:10" ht="14.4" x14ac:dyDescent="0.25">
      <c r="A4080" s="12" t="s">
        <v>4826</v>
      </c>
      <c r="B4080" s="12">
        <v>4066</v>
      </c>
      <c r="C4080" s="12" t="s">
        <v>135</v>
      </c>
      <c r="D4080" s="12" t="s">
        <v>120</v>
      </c>
      <c r="E4080" s="13">
        <v>41852</v>
      </c>
      <c r="F4080" s="12">
        <v>105</v>
      </c>
      <c r="G4080" s="12">
        <v>2014</v>
      </c>
      <c r="H4080" s="12">
        <v>5.7</v>
      </c>
      <c r="I4080" s="12" t="s">
        <v>23</v>
      </c>
      <c r="J4080" s="12" t="str">
        <f>IF(ISNUMBER(FIND("中国",Sheet1!$D4080)),"中国",Sheet1!$D4080)</f>
        <v>中国</v>
      </c>
    </row>
    <row r="4081" spans="1:10" ht="14.4" x14ac:dyDescent="0.25">
      <c r="A4081" s="10" t="s">
        <v>4827</v>
      </c>
      <c r="B4081" s="10">
        <v>406</v>
      </c>
      <c r="C4081" s="10" t="s">
        <v>231</v>
      </c>
      <c r="D4081" s="10" t="s">
        <v>23</v>
      </c>
      <c r="E4081" s="11">
        <v>1955</v>
      </c>
      <c r="F4081" s="10">
        <v>60</v>
      </c>
      <c r="G4081" s="10">
        <v>1955</v>
      </c>
      <c r="H4081" s="10">
        <v>8.1</v>
      </c>
      <c r="I4081" s="10" t="s">
        <v>11</v>
      </c>
      <c r="J4081" s="10" t="str">
        <f>IF(ISNUMBER(FIND("中国",Sheet1!$D4081)),"中国",Sheet1!$D4081)</f>
        <v>中国</v>
      </c>
    </row>
    <row r="4082" spans="1:10" ht="14.4" x14ac:dyDescent="0.25">
      <c r="A4082" s="12" t="s">
        <v>4828</v>
      </c>
      <c r="B4082" s="12">
        <v>405</v>
      </c>
      <c r="C4082" s="12" t="s">
        <v>16</v>
      </c>
      <c r="D4082" s="12" t="s">
        <v>11</v>
      </c>
      <c r="E4082" s="13">
        <v>40623</v>
      </c>
      <c r="F4082" s="12">
        <v>60</v>
      </c>
      <c r="G4082" s="12">
        <v>2011</v>
      </c>
      <c r="H4082" s="12">
        <v>7.5</v>
      </c>
      <c r="I4082" s="12" t="s">
        <v>4829</v>
      </c>
      <c r="J4082" s="12" t="str">
        <f>IF(ISNUMBER(FIND("中国",Sheet1!$D4082)),"中国",Sheet1!$D4082)</f>
        <v>美国</v>
      </c>
    </row>
    <row r="4083" spans="1:10" ht="14.4" x14ac:dyDescent="0.25">
      <c r="A4083" s="10" t="s">
        <v>4830</v>
      </c>
      <c r="B4083" s="10">
        <v>102</v>
      </c>
      <c r="C4083" s="10" t="s">
        <v>10</v>
      </c>
      <c r="D4083" s="10" t="s">
        <v>37</v>
      </c>
      <c r="E4083" s="11">
        <v>37545</v>
      </c>
      <c r="F4083" s="10">
        <v>111</v>
      </c>
      <c r="G4083" s="10">
        <v>2002</v>
      </c>
      <c r="H4083" s="10">
        <v>6.8</v>
      </c>
      <c r="I4083" s="10" t="s">
        <v>11</v>
      </c>
      <c r="J4083" s="10" t="str">
        <f>IF(ISNUMBER(FIND("中国",Sheet1!$D4083)),"中国",Sheet1!$D4083)</f>
        <v>法国</v>
      </c>
    </row>
    <row r="4084" spans="1:10" ht="14.4" x14ac:dyDescent="0.25">
      <c r="A4084" s="12" t="s">
        <v>38843</v>
      </c>
      <c r="B4084" s="12">
        <v>477</v>
      </c>
      <c r="C4084" s="12" t="s">
        <v>1013</v>
      </c>
      <c r="D4084" s="12" t="s">
        <v>32</v>
      </c>
      <c r="E4084" s="13">
        <v>40082</v>
      </c>
      <c r="F4084" s="12">
        <v>70</v>
      </c>
      <c r="G4084" s="12">
        <v>2009</v>
      </c>
      <c r="H4084" s="12">
        <v>4.8</v>
      </c>
      <c r="I4084" s="12" t="s">
        <v>32</v>
      </c>
      <c r="J4084" s="12" t="str">
        <f>IF(ISNUMBER(FIND("中国",Sheet1!$D4084)),"中国",Sheet1!$D4084)</f>
        <v>日本</v>
      </c>
    </row>
    <row r="4085" spans="1:10" ht="14.4" x14ac:dyDescent="0.25">
      <c r="A4085" s="10" t="s">
        <v>4831</v>
      </c>
      <c r="B4085" s="10">
        <v>523</v>
      </c>
      <c r="C4085" s="10" t="s">
        <v>713</v>
      </c>
      <c r="D4085" s="10" t="s">
        <v>32</v>
      </c>
      <c r="E4085" s="11">
        <v>36771</v>
      </c>
      <c r="F4085" s="10">
        <v>88</v>
      </c>
      <c r="G4085" s="10">
        <v>2000</v>
      </c>
      <c r="H4085" s="10">
        <v>6</v>
      </c>
      <c r="I4085" s="10" t="s">
        <v>11</v>
      </c>
      <c r="J4085" s="10" t="str">
        <f>IF(ISNUMBER(FIND("中国",Sheet1!$D4085)),"中国",Sheet1!$D4085)</f>
        <v>日本</v>
      </c>
    </row>
    <row r="4086" spans="1:10" ht="14.4" x14ac:dyDescent="0.25">
      <c r="A4086" s="12" t="s">
        <v>4832</v>
      </c>
      <c r="B4086" s="12">
        <v>270</v>
      </c>
      <c r="C4086" s="12" t="s">
        <v>132</v>
      </c>
      <c r="D4086" s="12" t="s">
        <v>11</v>
      </c>
      <c r="E4086" s="13">
        <v>38070</v>
      </c>
      <c r="F4086" s="12">
        <v>81</v>
      </c>
      <c r="G4086" s="12">
        <v>2004</v>
      </c>
      <c r="H4086" s="12">
        <v>8.3000000000000007</v>
      </c>
      <c r="I4086" s="12" t="s">
        <v>4833</v>
      </c>
      <c r="J4086" s="12" t="str">
        <f>IF(ISNUMBER(FIND("中国",Sheet1!$D4086)),"中国",Sheet1!$D4086)</f>
        <v>美国</v>
      </c>
    </row>
    <row r="4087" spans="1:10" ht="14.4" x14ac:dyDescent="0.25">
      <c r="A4087" s="10" t="s">
        <v>4834</v>
      </c>
      <c r="B4087" s="10">
        <v>196</v>
      </c>
      <c r="C4087" s="10" t="s">
        <v>2135</v>
      </c>
      <c r="D4087" s="10" t="s">
        <v>183</v>
      </c>
      <c r="E4087" s="11">
        <v>41483</v>
      </c>
      <c r="F4087" s="10">
        <v>88</v>
      </c>
      <c r="G4087" s="10">
        <v>2013</v>
      </c>
      <c r="H4087" s="10">
        <v>4.5999999999999996</v>
      </c>
      <c r="I4087" s="10" t="s">
        <v>11</v>
      </c>
      <c r="J4087" s="10" t="str">
        <f>IF(ISNUMBER(FIND("中国",Sheet1!$D4087)),"中国",Sheet1!$D4087)</f>
        <v>德国</v>
      </c>
    </row>
    <row r="4088" spans="1:10" ht="14.4" x14ac:dyDescent="0.25">
      <c r="A4088" s="12" t="s">
        <v>4835</v>
      </c>
      <c r="B4088" s="12">
        <v>4002</v>
      </c>
      <c r="C4088" s="12" t="s">
        <v>173</v>
      </c>
      <c r="D4088" s="12" t="s">
        <v>11</v>
      </c>
      <c r="E4088" s="13">
        <v>35573</v>
      </c>
      <c r="F4088" s="12">
        <v>100</v>
      </c>
      <c r="G4088" s="12">
        <v>1997</v>
      </c>
      <c r="H4088" s="12">
        <v>7.2</v>
      </c>
      <c r="I4088" s="12" t="s">
        <v>11</v>
      </c>
      <c r="J4088" s="12" t="str">
        <f>IF(ISNUMBER(FIND("中国",Sheet1!$D4088)),"中国",Sheet1!$D4088)</f>
        <v>美国</v>
      </c>
    </row>
    <row r="4089" spans="1:10" ht="14.4" x14ac:dyDescent="0.25">
      <c r="A4089" s="10" t="s">
        <v>4836</v>
      </c>
      <c r="B4089" s="10">
        <v>4117</v>
      </c>
      <c r="C4089" s="10" t="s">
        <v>1766</v>
      </c>
      <c r="D4089" s="10" t="s">
        <v>17</v>
      </c>
      <c r="E4089" s="11">
        <v>35972</v>
      </c>
      <c r="F4089" s="10">
        <v>105</v>
      </c>
      <c r="G4089" s="10">
        <v>1998</v>
      </c>
      <c r="H4089" s="10">
        <v>6.5</v>
      </c>
      <c r="I4089" s="10" t="s">
        <v>3102</v>
      </c>
      <c r="J4089" s="10" t="str">
        <f>IF(ISNUMBER(FIND("中国",Sheet1!$D4089)),"中国",Sheet1!$D4089)</f>
        <v>意大利</v>
      </c>
    </row>
    <row r="4090" spans="1:10" ht="14.4" x14ac:dyDescent="0.25">
      <c r="A4090" s="12" t="s">
        <v>4837</v>
      </c>
      <c r="B4090" s="12">
        <v>96</v>
      </c>
      <c r="C4090" s="12" t="s">
        <v>1249</v>
      </c>
      <c r="D4090" s="12" t="s">
        <v>37</v>
      </c>
      <c r="E4090" s="13">
        <v>41311</v>
      </c>
      <c r="F4090" s="12">
        <v>91</v>
      </c>
      <c r="G4090" s="12">
        <v>2012</v>
      </c>
      <c r="H4090" s="12">
        <v>6.5</v>
      </c>
      <c r="I4090" s="12" t="s">
        <v>37</v>
      </c>
      <c r="J4090" s="12" t="str">
        <f>IF(ISNUMBER(FIND("中国",Sheet1!$D4090)),"中国",Sheet1!$D4090)</f>
        <v>法国</v>
      </c>
    </row>
    <row r="4091" spans="1:10" ht="14.4" x14ac:dyDescent="0.25">
      <c r="A4091" s="10" t="s">
        <v>4838</v>
      </c>
      <c r="B4091" s="10">
        <v>327</v>
      </c>
      <c r="C4091" s="10" t="s">
        <v>92</v>
      </c>
      <c r="D4091" s="10" t="s">
        <v>11</v>
      </c>
      <c r="E4091" s="11">
        <v>38254</v>
      </c>
      <c r="F4091" s="10">
        <v>89</v>
      </c>
      <c r="G4091" s="10">
        <v>2004</v>
      </c>
      <c r="H4091" s="10">
        <v>5</v>
      </c>
      <c r="I4091" s="10" t="s">
        <v>11</v>
      </c>
      <c r="J4091" s="10" t="str">
        <f>IF(ISNUMBER(FIND("中国",Sheet1!$D4091)),"中国",Sheet1!$D4091)</f>
        <v>美国</v>
      </c>
    </row>
    <row r="4092" spans="1:10" ht="14.4" x14ac:dyDescent="0.25">
      <c r="A4092" s="12" t="s">
        <v>4839</v>
      </c>
      <c r="B4092" s="12">
        <v>45</v>
      </c>
      <c r="C4092" s="12" t="s">
        <v>106</v>
      </c>
      <c r="D4092" s="12" t="s">
        <v>32</v>
      </c>
      <c r="E4092" s="13">
        <v>11324</v>
      </c>
      <c r="F4092" s="12">
        <v>10</v>
      </c>
      <c r="G4092" s="12">
        <v>1930</v>
      </c>
      <c r="H4092" s="12">
        <v>6.8</v>
      </c>
      <c r="I4092" s="12" t="s">
        <v>32</v>
      </c>
      <c r="J4092" s="12" t="str">
        <f>IF(ISNUMBER(FIND("中国",Sheet1!$D4092)),"中国",Sheet1!$D4092)</f>
        <v>日本</v>
      </c>
    </row>
    <row r="4093" spans="1:10" ht="14.4" x14ac:dyDescent="0.25">
      <c r="A4093" s="10" t="s">
        <v>4840</v>
      </c>
      <c r="B4093" s="10">
        <v>359</v>
      </c>
      <c r="C4093" s="10" t="s">
        <v>103</v>
      </c>
      <c r="D4093" s="10" t="s">
        <v>11</v>
      </c>
      <c r="E4093" s="11">
        <v>41558</v>
      </c>
      <c r="F4093" s="10">
        <v>76</v>
      </c>
      <c r="G4093" s="10">
        <v>2013</v>
      </c>
      <c r="H4093" s="10">
        <v>7.7</v>
      </c>
      <c r="I4093" s="10" t="s">
        <v>257</v>
      </c>
      <c r="J4093" s="10" t="str">
        <f>IF(ISNUMBER(FIND("中国",Sheet1!$D4093)),"中国",Sheet1!$D4093)</f>
        <v>美国</v>
      </c>
    </row>
    <row r="4094" spans="1:10" ht="14.4" x14ac:dyDescent="0.25">
      <c r="A4094" s="12" t="s">
        <v>4841</v>
      </c>
      <c r="B4094" s="12">
        <v>405</v>
      </c>
      <c r="C4094" s="12" t="s">
        <v>122</v>
      </c>
      <c r="D4094" s="12" t="s">
        <v>32</v>
      </c>
      <c r="E4094" s="13">
        <v>23641</v>
      </c>
      <c r="F4094" s="12">
        <v>60</v>
      </c>
      <c r="G4094" s="12">
        <v>1964</v>
      </c>
      <c r="H4094" s="12">
        <v>8.1</v>
      </c>
      <c r="I4094" s="12" t="s">
        <v>11</v>
      </c>
      <c r="J4094" s="12" t="str">
        <f>IF(ISNUMBER(FIND("中国",Sheet1!$D4094)),"中国",Sheet1!$D4094)</f>
        <v>日本</v>
      </c>
    </row>
    <row r="4095" spans="1:10" ht="14.4" x14ac:dyDescent="0.25">
      <c r="A4095" s="10" t="s">
        <v>4842</v>
      </c>
      <c r="B4095" s="10">
        <v>83</v>
      </c>
      <c r="C4095" s="10" t="s">
        <v>212</v>
      </c>
      <c r="D4095" s="10" t="s">
        <v>37</v>
      </c>
      <c r="E4095" s="11">
        <v>25225</v>
      </c>
      <c r="F4095" s="10">
        <v>98</v>
      </c>
      <c r="G4095" s="10">
        <v>1969</v>
      </c>
      <c r="H4095" s="10">
        <v>6.8</v>
      </c>
      <c r="I4095" s="10" t="s">
        <v>11</v>
      </c>
      <c r="J4095" s="10" t="str">
        <f>IF(ISNUMBER(FIND("中国",Sheet1!$D4095)),"中国",Sheet1!$D4095)</f>
        <v>法国</v>
      </c>
    </row>
    <row r="4096" spans="1:10" ht="14.4" x14ac:dyDescent="0.25">
      <c r="A4096" s="12" t="s">
        <v>4843</v>
      </c>
      <c r="B4096" s="12">
        <v>12808</v>
      </c>
      <c r="C4096" s="12" t="s">
        <v>52</v>
      </c>
      <c r="D4096" s="12" t="s">
        <v>32</v>
      </c>
      <c r="E4096" s="13">
        <v>40705</v>
      </c>
      <c r="F4096" s="12">
        <v>128</v>
      </c>
      <c r="G4096" s="12">
        <v>2011</v>
      </c>
      <c r="H4096" s="12">
        <v>8.6</v>
      </c>
      <c r="I4096" s="12" t="s">
        <v>32</v>
      </c>
      <c r="J4096" s="12" t="str">
        <f>IF(ISNUMBER(FIND("中国",Sheet1!$D4096)),"中国",Sheet1!$D4096)</f>
        <v>日本</v>
      </c>
    </row>
    <row r="4097" spans="1:10" ht="14.4" x14ac:dyDescent="0.25">
      <c r="A4097" s="10" t="s">
        <v>4844</v>
      </c>
      <c r="B4097" s="10">
        <v>405</v>
      </c>
      <c r="C4097" s="10" t="s">
        <v>52</v>
      </c>
      <c r="D4097" s="10" t="s">
        <v>32</v>
      </c>
      <c r="E4097" s="11">
        <v>38864</v>
      </c>
      <c r="F4097" s="10">
        <v>60</v>
      </c>
      <c r="G4097" s="10">
        <v>2006</v>
      </c>
      <c r="H4097" s="10">
        <v>4.8</v>
      </c>
      <c r="I4097" s="10" t="s">
        <v>11</v>
      </c>
      <c r="J4097" s="10" t="str">
        <f>IF(ISNUMBER(FIND("中国",Sheet1!$D4097)),"中国",Sheet1!$D4097)</f>
        <v>日本</v>
      </c>
    </row>
    <row r="4098" spans="1:10" ht="14.4" x14ac:dyDescent="0.25">
      <c r="A4098" s="12" t="s">
        <v>4845</v>
      </c>
      <c r="B4098" s="12">
        <v>404</v>
      </c>
      <c r="C4098" s="12" t="s">
        <v>216</v>
      </c>
      <c r="D4098" s="12" t="s">
        <v>11</v>
      </c>
      <c r="E4098" s="13">
        <v>2009</v>
      </c>
      <c r="F4098" s="12">
        <v>60</v>
      </c>
      <c r="G4098" s="12">
        <v>2009</v>
      </c>
      <c r="H4098" s="12">
        <v>5.6</v>
      </c>
      <c r="I4098" s="12" t="s">
        <v>11</v>
      </c>
      <c r="J4098" s="12" t="str">
        <f>IF(ISNUMBER(FIND("中国",Sheet1!$D4098)),"中国",Sheet1!$D4098)</f>
        <v>美国</v>
      </c>
    </row>
    <row r="4099" spans="1:10" ht="14.4" x14ac:dyDescent="0.25">
      <c r="A4099" s="10" t="s">
        <v>4846</v>
      </c>
      <c r="B4099" s="10">
        <v>126</v>
      </c>
      <c r="C4099" s="10" t="s">
        <v>116</v>
      </c>
      <c r="D4099" s="10" t="s">
        <v>206</v>
      </c>
      <c r="E4099" s="11">
        <v>38309</v>
      </c>
      <c r="F4099" s="10">
        <v>107</v>
      </c>
      <c r="G4099" s="10">
        <v>2004</v>
      </c>
      <c r="H4099" s="10">
        <v>6.5</v>
      </c>
      <c r="I4099" s="10" t="s">
        <v>11</v>
      </c>
      <c r="J4099" s="10" t="str">
        <f>IF(ISNUMBER(FIND("中国",Sheet1!$D4099)),"中国",Sheet1!$D4099)</f>
        <v>其他</v>
      </c>
    </row>
    <row r="4100" spans="1:10" ht="14.4" x14ac:dyDescent="0.25">
      <c r="A4100" s="12" t="s">
        <v>4847</v>
      </c>
      <c r="B4100" s="12">
        <v>2916</v>
      </c>
      <c r="C4100" s="12" t="s">
        <v>116</v>
      </c>
      <c r="D4100" s="12" t="s">
        <v>37</v>
      </c>
      <c r="E4100" s="13">
        <v>40968</v>
      </c>
      <c r="F4100" s="12">
        <v>109</v>
      </c>
      <c r="G4100" s="12">
        <v>2012</v>
      </c>
      <c r="H4100" s="12">
        <v>6.3</v>
      </c>
      <c r="I4100" s="12" t="s">
        <v>37</v>
      </c>
      <c r="J4100" s="12" t="str">
        <f>IF(ISNUMBER(FIND("中国",Sheet1!$D4100)),"中国",Sheet1!$D4100)</f>
        <v>法国</v>
      </c>
    </row>
    <row r="4101" spans="1:10" ht="14.4" x14ac:dyDescent="0.25">
      <c r="A4101" s="10" t="s">
        <v>4848</v>
      </c>
      <c r="B4101" s="10">
        <v>8665</v>
      </c>
      <c r="C4101" s="10" t="s">
        <v>96</v>
      </c>
      <c r="D4101" s="10" t="s">
        <v>37</v>
      </c>
      <c r="E4101" s="11">
        <v>35706</v>
      </c>
      <c r="F4101" s="10">
        <v>125</v>
      </c>
      <c r="G4101" s="10">
        <v>1997</v>
      </c>
      <c r="H4101" s="10">
        <v>8</v>
      </c>
      <c r="I4101" s="10" t="s">
        <v>11</v>
      </c>
      <c r="J4101" s="10" t="str">
        <f>IF(ISNUMBER(FIND("中国",Sheet1!$D4101)),"中国",Sheet1!$D4101)</f>
        <v>法国</v>
      </c>
    </row>
    <row r="4102" spans="1:10" ht="14.4" x14ac:dyDescent="0.25">
      <c r="A4102" s="12" t="s">
        <v>4849</v>
      </c>
      <c r="B4102" s="12">
        <v>799</v>
      </c>
      <c r="C4102" s="12" t="s">
        <v>740</v>
      </c>
      <c r="D4102" s="12" t="s">
        <v>183</v>
      </c>
      <c r="E4102" s="13">
        <v>41214</v>
      </c>
      <c r="F4102" s="12">
        <v>102</v>
      </c>
      <c r="G4102" s="12">
        <v>2012</v>
      </c>
      <c r="H4102" s="12">
        <v>6.6</v>
      </c>
      <c r="I4102" s="12" t="s">
        <v>183</v>
      </c>
      <c r="J4102" s="12" t="str">
        <f>IF(ISNUMBER(FIND("中国",Sheet1!$D4102)),"中国",Sheet1!$D4102)</f>
        <v>德国</v>
      </c>
    </row>
    <row r="4103" spans="1:10" ht="14.4" x14ac:dyDescent="0.25">
      <c r="A4103" s="10" t="s">
        <v>4850</v>
      </c>
      <c r="B4103" s="10">
        <v>133</v>
      </c>
      <c r="C4103" s="10" t="s">
        <v>4851</v>
      </c>
      <c r="D4103" s="10" t="s">
        <v>11</v>
      </c>
      <c r="E4103" s="11">
        <v>41457</v>
      </c>
      <c r="F4103" s="10">
        <v>88</v>
      </c>
      <c r="G4103" s="10">
        <v>2013</v>
      </c>
      <c r="H4103" s="10">
        <v>3</v>
      </c>
      <c r="I4103" s="10" t="s">
        <v>11</v>
      </c>
      <c r="J4103" s="10" t="str">
        <f>IF(ISNUMBER(FIND("中国",Sheet1!$D4103)),"中国",Sheet1!$D4103)</f>
        <v>美国</v>
      </c>
    </row>
    <row r="4104" spans="1:10" ht="14.4" x14ac:dyDescent="0.25">
      <c r="A4104" s="12" t="s">
        <v>4852</v>
      </c>
      <c r="B4104" s="12">
        <v>13876</v>
      </c>
      <c r="C4104" s="12" t="s">
        <v>96</v>
      </c>
      <c r="D4104" s="12" t="s">
        <v>11</v>
      </c>
      <c r="E4104" s="13">
        <v>34283</v>
      </c>
      <c r="F4104" s="12">
        <v>144</v>
      </c>
      <c r="G4104" s="12">
        <v>1993</v>
      </c>
      <c r="H4104" s="12">
        <v>8.6</v>
      </c>
      <c r="I4104" s="12" t="s">
        <v>11</v>
      </c>
      <c r="J4104" s="12" t="str">
        <f>IF(ISNUMBER(FIND("中国",Sheet1!$D4104)),"中国",Sheet1!$D4104)</f>
        <v>美国</v>
      </c>
    </row>
    <row r="4105" spans="1:10" ht="14.4" x14ac:dyDescent="0.25">
      <c r="A4105" s="10" t="s">
        <v>4853</v>
      </c>
      <c r="B4105" s="10">
        <v>70</v>
      </c>
      <c r="C4105" s="10" t="s">
        <v>52</v>
      </c>
      <c r="D4105" s="10" t="s">
        <v>206</v>
      </c>
      <c r="E4105" s="11">
        <v>37796</v>
      </c>
      <c r="F4105" s="10">
        <v>90</v>
      </c>
      <c r="G4105" s="10">
        <v>2003</v>
      </c>
      <c r="H4105" s="10">
        <v>8</v>
      </c>
      <c r="I4105" s="10" t="s">
        <v>11</v>
      </c>
      <c r="J4105" s="10" t="str">
        <f>IF(ISNUMBER(FIND("中国",Sheet1!$D4105)),"中国",Sheet1!$D4105)</f>
        <v>其他</v>
      </c>
    </row>
    <row r="4106" spans="1:10" ht="14.4" x14ac:dyDescent="0.25">
      <c r="A4106" s="12" t="s">
        <v>4854</v>
      </c>
      <c r="B4106" s="12">
        <v>96</v>
      </c>
      <c r="C4106" s="12" t="s">
        <v>52</v>
      </c>
      <c r="D4106" s="12" t="s">
        <v>206</v>
      </c>
      <c r="E4106" s="13">
        <v>30069</v>
      </c>
      <c r="F4106" s="12">
        <v>90</v>
      </c>
      <c r="G4106" s="12">
        <v>1977</v>
      </c>
      <c r="H4106" s="12">
        <v>8.1999999999999993</v>
      </c>
      <c r="I4106" s="12" t="s">
        <v>11</v>
      </c>
      <c r="J4106" s="12" t="str">
        <f>IF(ISNUMBER(FIND("中国",Sheet1!$D4106)),"中国",Sheet1!$D4106)</f>
        <v>其他</v>
      </c>
    </row>
    <row r="4107" spans="1:10" ht="14.4" x14ac:dyDescent="0.25">
      <c r="A4107" s="10" t="s">
        <v>4855</v>
      </c>
      <c r="B4107" s="10">
        <v>425</v>
      </c>
      <c r="C4107" s="10" t="s">
        <v>4856</v>
      </c>
      <c r="D4107" s="10" t="s">
        <v>17</v>
      </c>
      <c r="E4107" s="11">
        <v>32408</v>
      </c>
      <c r="F4107" s="10">
        <v>98</v>
      </c>
      <c r="G4107" s="10">
        <v>1988</v>
      </c>
      <c r="H4107" s="10">
        <v>5.7</v>
      </c>
      <c r="I4107" s="10" t="s">
        <v>11</v>
      </c>
      <c r="J4107" s="10" t="str">
        <f>IF(ISNUMBER(FIND("中国",Sheet1!$D4107)),"中国",Sheet1!$D4107)</f>
        <v>意大利</v>
      </c>
    </row>
    <row r="4108" spans="1:10" ht="14.4" x14ac:dyDescent="0.25">
      <c r="A4108" s="12" t="s">
        <v>4857</v>
      </c>
      <c r="B4108" s="12">
        <v>12819</v>
      </c>
      <c r="C4108" s="12" t="s">
        <v>1096</v>
      </c>
      <c r="D4108" s="12" t="s">
        <v>11</v>
      </c>
      <c r="E4108" s="13">
        <v>36210</v>
      </c>
      <c r="F4108" s="12">
        <v>103</v>
      </c>
      <c r="G4108" s="12">
        <v>1999</v>
      </c>
      <c r="H4108" s="12">
        <v>8.6</v>
      </c>
      <c r="I4108" s="12" t="s">
        <v>11</v>
      </c>
      <c r="J4108" s="12" t="str">
        <f>IF(ISNUMBER(FIND("中国",Sheet1!$D4108)),"中国",Sheet1!$D4108)</f>
        <v>美国</v>
      </c>
    </row>
    <row r="4109" spans="1:10" ht="14.4" x14ac:dyDescent="0.25">
      <c r="A4109" s="10" t="s">
        <v>4858</v>
      </c>
      <c r="B4109" s="10">
        <v>325</v>
      </c>
      <c r="C4109" s="10" t="s">
        <v>92</v>
      </c>
      <c r="D4109" s="10" t="s">
        <v>37</v>
      </c>
      <c r="E4109" s="11">
        <v>12004</v>
      </c>
      <c r="F4109" s="10">
        <v>85</v>
      </c>
      <c r="G4109" s="10">
        <v>1932</v>
      </c>
      <c r="H4109" s="10">
        <v>7.6</v>
      </c>
      <c r="I4109" s="10" t="s">
        <v>11</v>
      </c>
      <c r="J4109" s="10" t="str">
        <f>IF(ISNUMBER(FIND("中国",Sheet1!$D4109)),"中国",Sheet1!$D4109)</f>
        <v>法国</v>
      </c>
    </row>
    <row r="4110" spans="1:10" ht="14.4" x14ac:dyDescent="0.25">
      <c r="A4110" s="12" t="s">
        <v>4859</v>
      </c>
      <c r="B4110" s="12">
        <v>30</v>
      </c>
      <c r="C4110" s="12" t="s">
        <v>193</v>
      </c>
      <c r="D4110" s="12" t="s">
        <v>37</v>
      </c>
      <c r="E4110" s="13">
        <v>41311</v>
      </c>
      <c r="F4110" s="12">
        <v>82</v>
      </c>
      <c r="G4110" s="12">
        <v>2013</v>
      </c>
      <c r="H4110" s="12">
        <v>6.3</v>
      </c>
      <c r="I4110" s="12" t="s">
        <v>37</v>
      </c>
      <c r="J4110" s="12" t="str">
        <f>IF(ISNUMBER(FIND("中国",Sheet1!$D4110)),"中国",Sheet1!$D4110)</f>
        <v>法国</v>
      </c>
    </row>
    <row r="4111" spans="1:10" ht="14.4" x14ac:dyDescent="0.25">
      <c r="A4111" s="10" t="s">
        <v>4860</v>
      </c>
      <c r="B4111" s="10">
        <v>927</v>
      </c>
      <c r="C4111" s="10" t="s">
        <v>52</v>
      </c>
      <c r="D4111" s="10" t="s">
        <v>257</v>
      </c>
      <c r="E4111" s="11">
        <v>37925</v>
      </c>
      <c r="F4111" s="10">
        <v>95</v>
      </c>
      <c r="G4111" s="10">
        <v>2003</v>
      </c>
      <c r="H4111" s="10">
        <v>7.7</v>
      </c>
      <c r="I4111" s="10" t="s">
        <v>11</v>
      </c>
      <c r="J4111" s="10" t="str">
        <f>IF(ISNUMBER(FIND("中国",Sheet1!$D4111)),"中国",Sheet1!$D4111)</f>
        <v>西班牙</v>
      </c>
    </row>
    <row r="4112" spans="1:10" ht="14.4" x14ac:dyDescent="0.25">
      <c r="A4112" s="12" t="s">
        <v>4861</v>
      </c>
      <c r="B4112" s="12">
        <v>233</v>
      </c>
      <c r="C4112" s="12" t="s">
        <v>132</v>
      </c>
      <c r="D4112" s="12" t="s">
        <v>11</v>
      </c>
      <c r="E4112" s="13">
        <v>39717</v>
      </c>
      <c r="F4112" s="12">
        <v>86</v>
      </c>
      <c r="G4112" s="12">
        <v>2008</v>
      </c>
      <c r="H4112" s="12">
        <v>7.8</v>
      </c>
      <c r="I4112" s="12" t="s">
        <v>11</v>
      </c>
      <c r="J4112" s="12" t="str">
        <f>IF(ISNUMBER(FIND("中国",Sheet1!$D4112)),"中国",Sheet1!$D4112)</f>
        <v>美国</v>
      </c>
    </row>
    <row r="4113" spans="1:10" ht="14.4" x14ac:dyDescent="0.25">
      <c r="A4113" s="10" t="s">
        <v>4862</v>
      </c>
      <c r="B4113" s="10">
        <v>637</v>
      </c>
      <c r="C4113" s="10" t="s">
        <v>2481</v>
      </c>
      <c r="D4113" s="10" t="s">
        <v>266</v>
      </c>
      <c r="E4113" s="11">
        <v>39807</v>
      </c>
      <c r="F4113" s="10">
        <v>130</v>
      </c>
      <c r="G4113" s="10">
        <v>2008</v>
      </c>
      <c r="H4113" s="10">
        <v>8.1999999999999993</v>
      </c>
      <c r="I4113" s="10" t="s">
        <v>11</v>
      </c>
      <c r="J4113" s="10" t="str">
        <f>IF(ISNUMBER(FIND("中国",Sheet1!$D4113)),"中国",Sheet1!$D4113)</f>
        <v>俄罗斯</v>
      </c>
    </row>
    <row r="4114" spans="1:10" ht="14.4" x14ac:dyDescent="0.25">
      <c r="A4114" s="12" t="s">
        <v>4863</v>
      </c>
      <c r="B4114" s="12">
        <v>945</v>
      </c>
      <c r="C4114" s="12" t="s">
        <v>1144</v>
      </c>
      <c r="D4114" s="12" t="s">
        <v>206</v>
      </c>
      <c r="E4114" s="13">
        <v>38989</v>
      </c>
      <c r="F4114" s="12">
        <v>89</v>
      </c>
      <c r="G4114" s="12">
        <v>2006</v>
      </c>
      <c r="H4114" s="12">
        <v>7.9</v>
      </c>
      <c r="I4114" s="12" t="s">
        <v>11</v>
      </c>
      <c r="J4114" s="12" t="str">
        <f>IF(ISNUMBER(FIND("中国",Sheet1!$D4114)),"中国",Sheet1!$D4114)</f>
        <v>其他</v>
      </c>
    </row>
    <row r="4115" spans="1:10" ht="14.4" x14ac:dyDescent="0.25">
      <c r="A4115" s="10" t="s">
        <v>4864</v>
      </c>
      <c r="B4115" s="10">
        <v>1904</v>
      </c>
      <c r="C4115" s="10" t="s">
        <v>1407</v>
      </c>
      <c r="D4115" s="10" t="s">
        <v>55</v>
      </c>
      <c r="E4115" s="11" t="s">
        <v>4865</v>
      </c>
      <c r="F4115" s="10">
        <v>91</v>
      </c>
      <c r="G4115" s="10">
        <v>2010</v>
      </c>
      <c r="H4115" s="10">
        <v>6.7</v>
      </c>
      <c r="I4115" s="10" t="s">
        <v>11</v>
      </c>
      <c r="J4115" s="10" t="str">
        <f>IF(ISNUMBER(FIND("中国",Sheet1!$D4115)),"中国",Sheet1!$D4115)</f>
        <v>英国</v>
      </c>
    </row>
    <row r="4116" spans="1:10" ht="14.4" x14ac:dyDescent="0.25">
      <c r="A4116" s="12" t="s">
        <v>4866</v>
      </c>
      <c r="B4116" s="12">
        <v>6457</v>
      </c>
      <c r="C4116" s="12" t="s">
        <v>4867</v>
      </c>
      <c r="D4116" s="12" t="s">
        <v>112</v>
      </c>
      <c r="E4116" s="13">
        <v>41914</v>
      </c>
      <c r="F4116" s="12">
        <v>120</v>
      </c>
      <c r="G4116" s="12">
        <v>2014</v>
      </c>
      <c r="H4116" s="12">
        <v>5.8</v>
      </c>
      <c r="I4116" s="12" t="s">
        <v>112</v>
      </c>
      <c r="J4116" s="12" t="str">
        <f>IF(ISNUMBER(FIND("中国",Sheet1!$D4116)),"中国",Sheet1!$D4116)</f>
        <v>韩国</v>
      </c>
    </row>
    <row r="4117" spans="1:10" ht="14.4" x14ac:dyDescent="0.25">
      <c r="A4117" s="10" t="s">
        <v>4868</v>
      </c>
      <c r="B4117" s="10">
        <v>414</v>
      </c>
      <c r="C4117" s="10" t="s">
        <v>52</v>
      </c>
      <c r="D4117" s="10" t="s">
        <v>415</v>
      </c>
      <c r="E4117" s="11">
        <v>39265</v>
      </c>
      <c r="F4117" s="10">
        <v>92</v>
      </c>
      <c r="G4117" s="10">
        <v>2006</v>
      </c>
      <c r="H4117" s="10">
        <v>7.6</v>
      </c>
      <c r="I4117" s="10" t="s">
        <v>11</v>
      </c>
      <c r="J4117" s="10" t="str">
        <f>IF(ISNUMBER(FIND("中国",Sheet1!$D4117)),"中国",Sheet1!$D4117)</f>
        <v>丹麦</v>
      </c>
    </row>
    <row r="4118" spans="1:10" ht="14.4" x14ac:dyDescent="0.25">
      <c r="A4118" s="12" t="s">
        <v>4869</v>
      </c>
      <c r="B4118" s="12">
        <v>108</v>
      </c>
      <c r="C4118" s="12" t="s">
        <v>1164</v>
      </c>
      <c r="D4118" s="12" t="s">
        <v>183</v>
      </c>
      <c r="E4118" s="13">
        <v>4983</v>
      </c>
      <c r="F4118" s="12">
        <v>85</v>
      </c>
      <c r="G4118" s="12">
        <v>1913</v>
      </c>
      <c r="H4118" s="12">
        <v>7.4</v>
      </c>
      <c r="I4118" s="12" t="s">
        <v>11</v>
      </c>
      <c r="J4118" s="12" t="str">
        <f>IF(ISNUMBER(FIND("中国",Sheet1!$D4118)),"中国",Sheet1!$D4118)</f>
        <v>德国</v>
      </c>
    </row>
    <row r="4119" spans="1:10" ht="14.4" x14ac:dyDescent="0.25">
      <c r="A4119" s="10" t="s">
        <v>4870</v>
      </c>
      <c r="B4119" s="10">
        <v>1619</v>
      </c>
      <c r="C4119" s="10" t="s">
        <v>92</v>
      </c>
      <c r="D4119" s="10" t="s">
        <v>206</v>
      </c>
      <c r="E4119" s="11">
        <v>38428</v>
      </c>
      <c r="F4119" s="10">
        <v>90</v>
      </c>
      <c r="G4119" s="10">
        <v>2005</v>
      </c>
      <c r="H4119" s="10">
        <v>8.4</v>
      </c>
      <c r="I4119" s="10" t="s">
        <v>11</v>
      </c>
      <c r="J4119" s="10" t="str">
        <f>IF(ISNUMBER(FIND("中国",Sheet1!$D4119)),"中国",Sheet1!$D4119)</f>
        <v>其他</v>
      </c>
    </row>
    <row r="4120" spans="1:10" ht="14.4" x14ac:dyDescent="0.25">
      <c r="A4120" s="12" t="s">
        <v>4871</v>
      </c>
      <c r="B4120" s="12">
        <v>2931</v>
      </c>
      <c r="C4120" s="12" t="s">
        <v>116</v>
      </c>
      <c r="D4120" s="12" t="s">
        <v>206</v>
      </c>
      <c r="E4120" s="13">
        <v>39149</v>
      </c>
      <c r="F4120" s="12">
        <v>100</v>
      </c>
      <c r="G4120" s="12">
        <v>2007</v>
      </c>
      <c r="H4120" s="12">
        <v>8.1999999999999993</v>
      </c>
      <c r="I4120" s="12" t="s">
        <v>3901</v>
      </c>
      <c r="J4120" s="12" t="str">
        <f>IF(ISNUMBER(FIND("中国",Sheet1!$D4120)),"中国",Sheet1!$D4120)</f>
        <v>其他</v>
      </c>
    </row>
    <row r="4121" spans="1:10" ht="14.4" x14ac:dyDescent="0.25">
      <c r="A4121" s="10" t="s">
        <v>4872</v>
      </c>
      <c r="B4121" s="10">
        <v>427</v>
      </c>
      <c r="C4121" s="10" t="s">
        <v>52</v>
      </c>
      <c r="D4121" s="10" t="s">
        <v>206</v>
      </c>
      <c r="E4121" s="11">
        <v>35726</v>
      </c>
      <c r="F4121" s="10">
        <v>126</v>
      </c>
      <c r="G4121" s="10">
        <v>1997</v>
      </c>
      <c r="H4121" s="10">
        <v>7.5</v>
      </c>
      <c r="I4121" s="10" t="s">
        <v>11</v>
      </c>
      <c r="J4121" s="10" t="str">
        <f>IF(ISNUMBER(FIND("中国",Sheet1!$D4121)),"中国",Sheet1!$D4121)</f>
        <v>其他</v>
      </c>
    </row>
    <row r="4122" spans="1:10" ht="14.4" x14ac:dyDescent="0.25">
      <c r="A4122" s="12" t="s">
        <v>4873</v>
      </c>
      <c r="B4122" s="12">
        <v>403</v>
      </c>
      <c r="C4122" s="12" t="s">
        <v>1564</v>
      </c>
      <c r="D4122" s="12" t="s">
        <v>23</v>
      </c>
      <c r="E4122" s="13">
        <v>40655</v>
      </c>
      <c r="F4122" s="12">
        <v>60</v>
      </c>
      <c r="G4122" s="12">
        <v>2010</v>
      </c>
      <c r="H4122" s="12">
        <v>7.2</v>
      </c>
      <c r="I4122" s="12" t="s">
        <v>23</v>
      </c>
      <c r="J4122" s="12" t="str">
        <f>IF(ISNUMBER(FIND("中国",Sheet1!$D4122)),"中国",Sheet1!$D4122)</f>
        <v>中国</v>
      </c>
    </row>
    <row r="4123" spans="1:10" ht="14.4" x14ac:dyDescent="0.25">
      <c r="A4123" s="10" t="s">
        <v>4874</v>
      </c>
      <c r="B4123" s="10">
        <v>403</v>
      </c>
      <c r="C4123" s="10" t="s">
        <v>2959</v>
      </c>
      <c r="D4123" s="10" t="s">
        <v>32</v>
      </c>
      <c r="E4123" s="11">
        <v>38720</v>
      </c>
      <c r="F4123" s="10">
        <v>60</v>
      </c>
      <c r="G4123" s="10">
        <v>2006</v>
      </c>
      <c r="H4123" s="10">
        <v>7.8</v>
      </c>
      <c r="I4123" s="10" t="s">
        <v>11</v>
      </c>
      <c r="J4123" s="10" t="str">
        <f>IF(ISNUMBER(FIND("中国",Sheet1!$D4123)),"中国",Sheet1!$D4123)</f>
        <v>日本</v>
      </c>
    </row>
    <row r="4124" spans="1:10" ht="14.4" x14ac:dyDescent="0.25">
      <c r="A4124" s="12" t="s">
        <v>4875</v>
      </c>
      <c r="B4124" s="12">
        <v>403</v>
      </c>
      <c r="C4124" s="12" t="s">
        <v>106</v>
      </c>
      <c r="D4124" s="12" t="s">
        <v>11</v>
      </c>
      <c r="E4124" s="13">
        <v>40246</v>
      </c>
      <c r="F4124" s="12">
        <v>60</v>
      </c>
      <c r="G4124" s="12">
        <v>2010</v>
      </c>
      <c r="H4124" s="12">
        <v>6.9</v>
      </c>
      <c r="I4124" s="12" t="s">
        <v>11</v>
      </c>
      <c r="J4124" s="12" t="str">
        <f>IF(ISNUMBER(FIND("中国",Sheet1!$D4124)),"中国",Sheet1!$D4124)</f>
        <v>美国</v>
      </c>
    </row>
    <row r="4125" spans="1:10" ht="14.4" x14ac:dyDescent="0.25">
      <c r="A4125" s="10" t="s">
        <v>4876</v>
      </c>
      <c r="B4125" s="10">
        <v>402</v>
      </c>
      <c r="C4125" s="10" t="s">
        <v>52</v>
      </c>
      <c r="D4125" s="10" t="s">
        <v>11</v>
      </c>
      <c r="E4125" s="11">
        <v>2011</v>
      </c>
      <c r="F4125" s="10">
        <v>60</v>
      </c>
      <c r="G4125" s="10">
        <v>2011</v>
      </c>
      <c r="H4125" s="10">
        <v>6.2</v>
      </c>
      <c r="I4125" s="10" t="s">
        <v>11</v>
      </c>
      <c r="J4125" s="10" t="str">
        <f>IF(ISNUMBER(FIND("中国",Sheet1!$D4125)),"中国",Sheet1!$D4125)</f>
        <v>美国</v>
      </c>
    </row>
    <row r="4126" spans="1:10" ht="14.4" x14ac:dyDescent="0.25">
      <c r="A4126" s="12" t="s">
        <v>4877</v>
      </c>
      <c r="B4126" s="12">
        <v>13496</v>
      </c>
      <c r="C4126" s="12" t="s">
        <v>106</v>
      </c>
      <c r="D4126" s="12" t="s">
        <v>23</v>
      </c>
      <c r="E4126" s="13">
        <v>39979</v>
      </c>
      <c r="F4126" s="12">
        <v>15</v>
      </c>
      <c r="G4126" s="12">
        <v>2009</v>
      </c>
      <c r="H4126" s="12">
        <v>8.6</v>
      </c>
      <c r="I4126" s="12" t="s">
        <v>23</v>
      </c>
      <c r="J4126" s="12" t="str">
        <f>IF(ISNUMBER(FIND("中国",Sheet1!$D4126)),"中国",Sheet1!$D4126)</f>
        <v>中国</v>
      </c>
    </row>
    <row r="4127" spans="1:10" ht="14.4" x14ac:dyDescent="0.25">
      <c r="A4127" s="10" t="s">
        <v>4878</v>
      </c>
      <c r="B4127" s="10">
        <v>148</v>
      </c>
      <c r="C4127" s="10" t="s">
        <v>10</v>
      </c>
      <c r="D4127" s="10" t="s">
        <v>206</v>
      </c>
      <c r="E4127" s="11">
        <v>40970</v>
      </c>
      <c r="F4127" s="10">
        <v>100</v>
      </c>
      <c r="G4127" s="10">
        <v>2012</v>
      </c>
      <c r="H4127" s="10">
        <v>5.9</v>
      </c>
      <c r="I4127" s="10" t="s">
        <v>4879</v>
      </c>
      <c r="J4127" s="10" t="str">
        <f>IF(ISNUMBER(FIND("中国",Sheet1!$D4127)),"中国",Sheet1!$D4127)</f>
        <v>其他</v>
      </c>
    </row>
    <row r="4128" spans="1:10" ht="14.4" x14ac:dyDescent="0.25">
      <c r="A4128" s="12" t="s">
        <v>4880</v>
      </c>
      <c r="B4128" s="12">
        <v>83</v>
      </c>
      <c r="C4128" s="12" t="s">
        <v>4881</v>
      </c>
      <c r="D4128" s="12" t="s">
        <v>37</v>
      </c>
      <c r="E4128" s="13">
        <v>26435</v>
      </c>
      <c r="F4128" s="12">
        <v>135</v>
      </c>
      <c r="G4128" s="12">
        <v>1972</v>
      </c>
      <c r="H4128" s="12">
        <v>7.8</v>
      </c>
      <c r="I4128" s="12" t="s">
        <v>11</v>
      </c>
      <c r="J4128" s="12" t="str">
        <f>IF(ISNUMBER(FIND("中国",Sheet1!$D4128)),"中国",Sheet1!$D4128)</f>
        <v>法国</v>
      </c>
    </row>
    <row r="4129" spans="1:10" ht="14.4" x14ac:dyDescent="0.25">
      <c r="A4129" s="10" t="s">
        <v>4882</v>
      </c>
      <c r="B4129" s="10">
        <v>1164</v>
      </c>
      <c r="C4129" s="10" t="s">
        <v>96</v>
      </c>
      <c r="D4129" s="10" t="s">
        <v>55</v>
      </c>
      <c r="E4129" s="11">
        <v>40578</v>
      </c>
      <c r="F4129" s="10">
        <v>111</v>
      </c>
      <c r="G4129" s="10">
        <v>2010</v>
      </c>
      <c r="H4129" s="10">
        <v>6.5</v>
      </c>
      <c r="I4129" s="10" t="s">
        <v>55</v>
      </c>
      <c r="J4129" s="10" t="str">
        <f>IF(ISNUMBER(FIND("中国",Sheet1!$D4129)),"中国",Sheet1!$D4129)</f>
        <v>英国</v>
      </c>
    </row>
    <row r="4130" spans="1:10" ht="14.4" x14ac:dyDescent="0.25">
      <c r="A4130" s="12" t="s">
        <v>4882</v>
      </c>
      <c r="B4130" s="12">
        <v>90</v>
      </c>
      <c r="C4130" s="12" t="s">
        <v>4883</v>
      </c>
      <c r="D4130" s="12" t="s">
        <v>55</v>
      </c>
      <c r="E4130" s="13">
        <v>17797</v>
      </c>
      <c r="F4130" s="12">
        <v>92</v>
      </c>
      <c r="G4130" s="12">
        <v>1947</v>
      </c>
      <c r="H4130" s="12">
        <v>7.2</v>
      </c>
      <c r="I4130" s="12" t="s">
        <v>11</v>
      </c>
      <c r="J4130" s="12" t="str">
        <f>IF(ISNUMBER(FIND("中国",Sheet1!$D4130)),"中国",Sheet1!$D4130)</f>
        <v>英国</v>
      </c>
    </row>
    <row r="4131" spans="1:10" ht="14.4" x14ac:dyDescent="0.25">
      <c r="A4131" s="10" t="s">
        <v>38844</v>
      </c>
      <c r="B4131" s="10">
        <v>401</v>
      </c>
      <c r="C4131" s="10" t="s">
        <v>46</v>
      </c>
      <c r="D4131" s="10" t="s">
        <v>32</v>
      </c>
      <c r="E4131" s="11">
        <v>1989</v>
      </c>
      <c r="F4131" s="10">
        <v>60</v>
      </c>
      <c r="G4131" s="10">
        <v>1990</v>
      </c>
      <c r="H4131" s="10">
        <v>8.6</v>
      </c>
      <c r="I4131" s="10" t="s">
        <v>11</v>
      </c>
      <c r="J4131" s="10" t="str">
        <f>IF(ISNUMBER(FIND("中国",Sheet1!$D4131)),"中国",Sheet1!$D4131)</f>
        <v>日本</v>
      </c>
    </row>
    <row r="4132" spans="1:10" ht="14.4" x14ac:dyDescent="0.25">
      <c r="A4132" s="12" t="s">
        <v>4884</v>
      </c>
      <c r="B4132" s="12">
        <v>400</v>
      </c>
      <c r="C4132" s="12" t="s">
        <v>52</v>
      </c>
      <c r="D4132" s="12" t="s">
        <v>23</v>
      </c>
      <c r="E4132" s="13">
        <v>40774</v>
      </c>
      <c r="F4132" s="12">
        <v>60</v>
      </c>
      <c r="G4132" s="12">
        <v>2011</v>
      </c>
      <c r="H4132" s="12">
        <v>4.0999999999999996</v>
      </c>
      <c r="I4132" s="12" t="s">
        <v>23</v>
      </c>
      <c r="J4132" s="12" t="str">
        <f>IF(ISNUMBER(FIND("中国",Sheet1!$D4132)),"中国",Sheet1!$D4132)</f>
        <v>中国</v>
      </c>
    </row>
    <row r="4133" spans="1:10" ht="14.4" x14ac:dyDescent="0.25">
      <c r="A4133" s="10" t="s">
        <v>4885</v>
      </c>
      <c r="B4133" s="10">
        <v>400</v>
      </c>
      <c r="C4133" s="10" t="s">
        <v>116</v>
      </c>
      <c r="D4133" s="10" t="s">
        <v>11</v>
      </c>
      <c r="E4133" s="11">
        <v>34453</v>
      </c>
      <c r="F4133" s="10">
        <v>60</v>
      </c>
      <c r="G4133" s="10">
        <v>2008</v>
      </c>
      <c r="H4133" s="10">
        <v>8.1</v>
      </c>
      <c r="I4133" s="10" t="s">
        <v>11</v>
      </c>
      <c r="J4133" s="10" t="str">
        <f>IF(ISNUMBER(FIND("中国",Sheet1!$D4133)),"中国",Sheet1!$D4133)</f>
        <v>美国</v>
      </c>
    </row>
    <row r="4134" spans="1:10" ht="14.4" x14ac:dyDescent="0.25">
      <c r="A4134" s="12" t="s">
        <v>4886</v>
      </c>
      <c r="B4134" s="12">
        <v>227</v>
      </c>
      <c r="C4134" s="12" t="s">
        <v>2915</v>
      </c>
      <c r="D4134" s="12" t="s">
        <v>206</v>
      </c>
      <c r="E4134" s="13">
        <v>35629</v>
      </c>
      <c r="F4134" s="12">
        <v>105</v>
      </c>
      <c r="G4134" s="12">
        <v>1997</v>
      </c>
      <c r="H4134" s="12">
        <v>7.7</v>
      </c>
      <c r="I4134" s="12" t="s">
        <v>11</v>
      </c>
      <c r="J4134" s="12" t="str">
        <f>IF(ISNUMBER(FIND("中国",Sheet1!$D4134)),"中国",Sheet1!$D4134)</f>
        <v>其他</v>
      </c>
    </row>
    <row r="4135" spans="1:10" ht="14.4" x14ac:dyDescent="0.25">
      <c r="A4135" s="10" t="s">
        <v>4887</v>
      </c>
      <c r="B4135" s="10">
        <v>86</v>
      </c>
      <c r="C4135" s="10" t="s">
        <v>92</v>
      </c>
      <c r="D4135" s="10" t="s">
        <v>55</v>
      </c>
      <c r="E4135" s="11">
        <v>41997</v>
      </c>
      <c r="F4135" s="10">
        <v>30</v>
      </c>
      <c r="G4135" s="10">
        <v>2014</v>
      </c>
      <c r="H4135" s="10">
        <v>8.9</v>
      </c>
      <c r="I4135" s="10" t="s">
        <v>55</v>
      </c>
      <c r="J4135" s="10" t="str">
        <f>IF(ISNUMBER(FIND("中国",Sheet1!$D4135)),"中国",Sheet1!$D4135)</f>
        <v>英国</v>
      </c>
    </row>
    <row r="4136" spans="1:10" ht="14.4" x14ac:dyDescent="0.25">
      <c r="A4136" s="12" t="s">
        <v>4888</v>
      </c>
      <c r="B4136" s="12">
        <v>3038</v>
      </c>
      <c r="C4136" s="12" t="s">
        <v>10</v>
      </c>
      <c r="D4136" s="12" t="s">
        <v>11</v>
      </c>
      <c r="E4136" s="13">
        <v>34226</v>
      </c>
      <c r="F4136" s="12">
        <v>121</v>
      </c>
      <c r="G4136" s="12">
        <v>1993</v>
      </c>
      <c r="H4136" s="12">
        <v>8.6999999999999993</v>
      </c>
      <c r="I4136" s="12" t="s">
        <v>11</v>
      </c>
      <c r="J4136" s="12" t="str">
        <f>IF(ISNUMBER(FIND("中国",Sheet1!$D4136)),"中国",Sheet1!$D4136)</f>
        <v>美国</v>
      </c>
    </row>
    <row r="4137" spans="1:10" ht="14.4" x14ac:dyDescent="0.25">
      <c r="A4137" s="10" t="s">
        <v>4889</v>
      </c>
      <c r="B4137" s="10">
        <v>2605</v>
      </c>
      <c r="C4137" s="10" t="s">
        <v>4890</v>
      </c>
      <c r="D4137" s="10" t="s">
        <v>55</v>
      </c>
      <c r="E4137" s="11">
        <v>39885</v>
      </c>
      <c r="F4137" s="10">
        <v>92</v>
      </c>
      <c r="G4137" s="10">
        <v>2008</v>
      </c>
      <c r="H4137" s="10">
        <v>6.6</v>
      </c>
      <c r="I4137" s="10" t="s">
        <v>11</v>
      </c>
      <c r="J4137" s="10" t="str">
        <f>IF(ISNUMBER(FIND("中国",Sheet1!$D4137)),"中国",Sheet1!$D4137)</f>
        <v>英国</v>
      </c>
    </row>
    <row r="4138" spans="1:10" ht="14.4" x14ac:dyDescent="0.25">
      <c r="A4138" s="12" t="s">
        <v>4891</v>
      </c>
      <c r="B4138" s="12">
        <v>853</v>
      </c>
      <c r="C4138" s="12" t="s">
        <v>19</v>
      </c>
      <c r="D4138" s="12" t="s">
        <v>37</v>
      </c>
      <c r="E4138" s="13">
        <v>16701</v>
      </c>
      <c r="F4138" s="12">
        <v>86</v>
      </c>
      <c r="G4138" s="12">
        <v>1945</v>
      </c>
      <c r="H4138" s="12">
        <v>7.6</v>
      </c>
      <c r="I4138" s="12" t="s">
        <v>11</v>
      </c>
      <c r="J4138" s="12" t="str">
        <f>IF(ISNUMBER(FIND("中国",Sheet1!$D4138)),"中国",Sheet1!$D4138)</f>
        <v>法国</v>
      </c>
    </row>
    <row r="4139" spans="1:10" ht="14.4" x14ac:dyDescent="0.25">
      <c r="A4139" s="10" t="s">
        <v>4892</v>
      </c>
      <c r="B4139" s="10">
        <v>149</v>
      </c>
      <c r="C4139" s="10" t="s">
        <v>52</v>
      </c>
      <c r="D4139" s="10" t="s">
        <v>37</v>
      </c>
      <c r="E4139" s="11">
        <v>37294</v>
      </c>
      <c r="F4139" s="10">
        <v>90</v>
      </c>
      <c r="G4139" s="10">
        <v>2002</v>
      </c>
      <c r="H4139" s="10">
        <v>7.6</v>
      </c>
      <c r="I4139" s="10" t="s">
        <v>11</v>
      </c>
      <c r="J4139" s="10" t="str">
        <f>IF(ISNUMBER(FIND("中国",Sheet1!$D4139)),"中国",Sheet1!$D4139)</f>
        <v>法国</v>
      </c>
    </row>
    <row r="4140" spans="1:10" ht="14.4" x14ac:dyDescent="0.25">
      <c r="A4140" s="12" t="s">
        <v>4893</v>
      </c>
      <c r="B4140" s="12">
        <v>814</v>
      </c>
      <c r="C4140" s="12" t="s">
        <v>116</v>
      </c>
      <c r="D4140" s="12" t="s">
        <v>11</v>
      </c>
      <c r="E4140" s="13">
        <v>40991</v>
      </c>
      <c r="F4140" s="12">
        <v>97</v>
      </c>
      <c r="G4140" s="12">
        <v>2011</v>
      </c>
      <c r="H4140" s="12">
        <v>5.6</v>
      </c>
      <c r="I4140" s="12" t="s">
        <v>11</v>
      </c>
      <c r="J4140" s="12" t="str">
        <f>IF(ISNUMBER(FIND("中国",Sheet1!$D4140)),"中国",Sheet1!$D4140)</f>
        <v>美国</v>
      </c>
    </row>
    <row r="4141" spans="1:10" ht="14.4" x14ac:dyDescent="0.25">
      <c r="A4141" s="10" t="s">
        <v>4894</v>
      </c>
      <c r="B4141" s="10">
        <v>400</v>
      </c>
      <c r="C4141" s="10" t="s">
        <v>4895</v>
      </c>
      <c r="D4141" s="10" t="s">
        <v>11</v>
      </c>
      <c r="E4141" s="11">
        <v>36653</v>
      </c>
      <c r="F4141" s="10">
        <v>60</v>
      </c>
      <c r="G4141" s="10">
        <v>2000</v>
      </c>
      <c r="H4141" s="10">
        <v>7.6</v>
      </c>
      <c r="I4141" s="10" t="s">
        <v>11</v>
      </c>
      <c r="J4141" s="10" t="str">
        <f>IF(ISNUMBER(FIND("中国",Sheet1!$D4141)),"中国",Sheet1!$D4141)</f>
        <v>美国</v>
      </c>
    </row>
    <row r="4142" spans="1:10" ht="14.4" x14ac:dyDescent="0.25">
      <c r="A4142" s="12" t="s">
        <v>4896</v>
      </c>
      <c r="B4142" s="12">
        <v>76</v>
      </c>
      <c r="C4142" s="12" t="s">
        <v>145</v>
      </c>
      <c r="D4142" s="12" t="s">
        <v>257</v>
      </c>
      <c r="E4142" s="13">
        <v>40459</v>
      </c>
      <c r="F4142" s="12">
        <v>97</v>
      </c>
      <c r="G4142" s="12">
        <v>2010</v>
      </c>
      <c r="H4142" s="12">
        <v>6.2</v>
      </c>
      <c r="I4142" s="12" t="s">
        <v>11</v>
      </c>
      <c r="J4142" s="12" t="str">
        <f>IF(ISNUMBER(FIND("中国",Sheet1!$D4142)),"中国",Sheet1!$D4142)</f>
        <v>西班牙</v>
      </c>
    </row>
    <row r="4143" spans="1:10" ht="14.4" x14ac:dyDescent="0.25">
      <c r="A4143" s="10" t="s">
        <v>4897</v>
      </c>
      <c r="B4143" s="10">
        <v>10235</v>
      </c>
      <c r="C4143" s="10" t="s">
        <v>4898</v>
      </c>
      <c r="D4143" s="10" t="s">
        <v>11</v>
      </c>
      <c r="E4143" s="11">
        <v>34292</v>
      </c>
      <c r="F4143" s="10">
        <v>94</v>
      </c>
      <c r="G4143" s="10">
        <v>1993</v>
      </c>
      <c r="H4143" s="10">
        <v>8.6</v>
      </c>
      <c r="I4143" s="10" t="s">
        <v>11</v>
      </c>
      <c r="J4143" s="10" t="str">
        <f>IF(ISNUMBER(FIND("中国",Sheet1!$D4143)),"中国",Sheet1!$D4143)</f>
        <v>美国</v>
      </c>
    </row>
    <row r="4144" spans="1:10" ht="14.4" x14ac:dyDescent="0.25">
      <c r="A4144" s="12" t="s">
        <v>4899</v>
      </c>
      <c r="B4144" s="12">
        <v>186</v>
      </c>
      <c r="C4144" s="12" t="s">
        <v>52</v>
      </c>
      <c r="D4144" s="12" t="s">
        <v>11</v>
      </c>
      <c r="E4144" s="13">
        <v>32793</v>
      </c>
      <c r="F4144" s="12">
        <v>102</v>
      </c>
      <c r="G4144" s="12">
        <v>1989</v>
      </c>
      <c r="H4144" s="12">
        <v>7.9</v>
      </c>
      <c r="I4144" s="12" t="s">
        <v>11</v>
      </c>
      <c r="J4144" s="12" t="str">
        <f>IF(ISNUMBER(FIND("中国",Sheet1!$D4144)),"中国",Sheet1!$D4144)</f>
        <v>美国</v>
      </c>
    </row>
    <row r="4145" spans="1:10" ht="14.4" x14ac:dyDescent="0.25">
      <c r="A4145" s="10" t="s">
        <v>4900</v>
      </c>
      <c r="B4145" s="10">
        <v>400</v>
      </c>
      <c r="C4145" s="10" t="s">
        <v>19</v>
      </c>
      <c r="D4145" s="10" t="s">
        <v>234</v>
      </c>
      <c r="E4145" s="11">
        <v>41319</v>
      </c>
      <c r="F4145" s="10">
        <v>60</v>
      </c>
      <c r="G4145" s="10">
        <v>2013</v>
      </c>
      <c r="H4145" s="10">
        <v>4.8</v>
      </c>
      <c r="I4145" s="10" t="s">
        <v>234</v>
      </c>
      <c r="J4145" s="10" t="str">
        <f>IF(ISNUMBER(FIND("中国",Sheet1!$D4145)),"中国",Sheet1!$D4145)</f>
        <v>泰国</v>
      </c>
    </row>
    <row r="4146" spans="1:10" ht="14.4" x14ac:dyDescent="0.25">
      <c r="A4146" s="12" t="s">
        <v>4901</v>
      </c>
      <c r="B4146" s="12">
        <v>6393</v>
      </c>
      <c r="C4146" s="12" t="s">
        <v>1259</v>
      </c>
      <c r="D4146" s="12" t="s">
        <v>11</v>
      </c>
      <c r="E4146" s="13">
        <v>40242</v>
      </c>
      <c r="F4146" s="12">
        <v>132</v>
      </c>
      <c r="G4146" s="12">
        <v>2009</v>
      </c>
      <c r="H4146" s="12">
        <v>7.4</v>
      </c>
      <c r="I4146" s="12" t="s">
        <v>11</v>
      </c>
      <c r="J4146" s="12" t="str">
        <f>IF(ISNUMBER(FIND("中国",Sheet1!$D4146)),"中国",Sheet1!$D4146)</f>
        <v>美国</v>
      </c>
    </row>
    <row r="4147" spans="1:10" ht="14.4" x14ac:dyDescent="0.25">
      <c r="A4147" s="10" t="s">
        <v>4902</v>
      </c>
      <c r="B4147" s="10">
        <v>2032</v>
      </c>
      <c r="C4147" s="10" t="s">
        <v>116</v>
      </c>
      <c r="D4147" s="10" t="s">
        <v>11</v>
      </c>
      <c r="E4147" s="11">
        <v>41782</v>
      </c>
      <c r="F4147" s="10">
        <v>83</v>
      </c>
      <c r="G4147" s="10">
        <v>2014</v>
      </c>
      <c r="H4147" s="10">
        <v>6.9</v>
      </c>
      <c r="I4147" s="10" t="s">
        <v>11</v>
      </c>
      <c r="J4147" s="10" t="str">
        <f>IF(ISNUMBER(FIND("中国",Sheet1!$D4147)),"中国",Sheet1!$D4147)</f>
        <v>美国</v>
      </c>
    </row>
    <row r="4148" spans="1:10" ht="14.4" x14ac:dyDescent="0.25">
      <c r="A4148" s="12" t="s">
        <v>1103</v>
      </c>
      <c r="B4148" s="12">
        <v>400</v>
      </c>
      <c r="C4148" s="12" t="s">
        <v>1543</v>
      </c>
      <c r="D4148" s="12" t="s">
        <v>11</v>
      </c>
      <c r="E4148" s="13">
        <v>40460</v>
      </c>
      <c r="F4148" s="12">
        <v>60</v>
      </c>
      <c r="G4148" s="12">
        <v>2010</v>
      </c>
      <c r="H4148" s="12">
        <v>7.5</v>
      </c>
      <c r="I4148" s="12" t="s">
        <v>11</v>
      </c>
      <c r="J4148" s="12" t="str">
        <f>IF(ISNUMBER(FIND("中国",Sheet1!$D4148)),"中国",Sheet1!$D4148)</f>
        <v>美国</v>
      </c>
    </row>
    <row r="4149" spans="1:10" ht="14.4" x14ac:dyDescent="0.25">
      <c r="A4149" s="10" t="s">
        <v>4903</v>
      </c>
      <c r="B4149" s="10">
        <v>11180</v>
      </c>
      <c r="C4149" s="10" t="s">
        <v>1144</v>
      </c>
      <c r="D4149" s="10" t="s">
        <v>37</v>
      </c>
      <c r="E4149" s="11">
        <v>40121</v>
      </c>
      <c r="F4149" s="10">
        <v>119</v>
      </c>
      <c r="G4149" s="10">
        <v>2009</v>
      </c>
      <c r="H4149" s="10">
        <v>8.6</v>
      </c>
      <c r="I4149" s="10" t="s">
        <v>37</v>
      </c>
      <c r="J4149" s="10" t="str">
        <f>IF(ISNUMBER(FIND("中国",Sheet1!$D4149)),"中国",Sheet1!$D4149)</f>
        <v>法国</v>
      </c>
    </row>
    <row r="4150" spans="1:10" ht="14.4" x14ac:dyDescent="0.25">
      <c r="A4150" s="12" t="s">
        <v>4904</v>
      </c>
      <c r="B4150" s="12">
        <v>5194</v>
      </c>
      <c r="C4150" s="12" t="s">
        <v>4905</v>
      </c>
      <c r="D4150" s="12" t="s">
        <v>11</v>
      </c>
      <c r="E4150" s="13">
        <v>39700</v>
      </c>
      <c r="F4150" s="12">
        <v>114</v>
      </c>
      <c r="G4150" s="12">
        <v>2008</v>
      </c>
      <c r="H4150" s="12">
        <v>7</v>
      </c>
      <c r="I4150" s="12" t="s">
        <v>11</v>
      </c>
      <c r="J4150" s="12" t="str">
        <f>IF(ISNUMBER(FIND("中国",Sheet1!$D4150)),"中国",Sheet1!$D4150)</f>
        <v>美国</v>
      </c>
    </row>
    <row r="4151" spans="1:10" ht="14.4" x14ac:dyDescent="0.25">
      <c r="A4151" s="10" t="s">
        <v>4906</v>
      </c>
      <c r="B4151" s="10">
        <v>1841</v>
      </c>
      <c r="C4151" s="10" t="s">
        <v>52</v>
      </c>
      <c r="D4151" s="10" t="s">
        <v>1002</v>
      </c>
      <c r="E4151" s="11">
        <v>40599</v>
      </c>
      <c r="F4151" s="10">
        <v>109</v>
      </c>
      <c r="G4151" s="10">
        <v>2011</v>
      </c>
      <c r="H4151" s="10">
        <v>6.8</v>
      </c>
      <c r="I4151" s="10" t="s">
        <v>1002</v>
      </c>
      <c r="J4151" s="10" t="str">
        <f>IF(ISNUMBER(FIND("中国",Sheet1!$D4151)),"中国",Sheet1!$D4151)</f>
        <v>巴西</v>
      </c>
    </row>
    <row r="4152" spans="1:10" ht="14.4" x14ac:dyDescent="0.25">
      <c r="A4152" s="12" t="s">
        <v>4907</v>
      </c>
      <c r="B4152" s="12">
        <v>14136</v>
      </c>
      <c r="C4152" s="12" t="s">
        <v>722</v>
      </c>
      <c r="D4152" s="12" t="s">
        <v>32</v>
      </c>
      <c r="E4152" s="13">
        <v>34895</v>
      </c>
      <c r="F4152" s="12">
        <v>60</v>
      </c>
      <c r="G4152" s="12">
        <v>1995</v>
      </c>
      <c r="H4152" s="12">
        <v>8.5</v>
      </c>
      <c r="I4152" s="12" t="s">
        <v>32</v>
      </c>
      <c r="J4152" s="12" t="str">
        <f>IF(ISNUMBER(FIND("中国",Sheet1!$D4152)),"中国",Sheet1!$D4152)</f>
        <v>日本</v>
      </c>
    </row>
    <row r="4153" spans="1:10" ht="14.4" x14ac:dyDescent="0.25">
      <c r="A4153" s="10" t="s">
        <v>4908</v>
      </c>
      <c r="B4153" s="10">
        <v>399</v>
      </c>
      <c r="C4153" s="10" t="s">
        <v>92</v>
      </c>
      <c r="D4153" s="10" t="s">
        <v>120</v>
      </c>
      <c r="E4153" s="11">
        <v>34452</v>
      </c>
      <c r="F4153" s="10">
        <v>60</v>
      </c>
      <c r="G4153" s="10">
        <v>1994</v>
      </c>
      <c r="H4153" s="10">
        <v>6.1</v>
      </c>
      <c r="I4153" s="10" t="s">
        <v>11</v>
      </c>
      <c r="J4153" s="10" t="str">
        <f>IF(ISNUMBER(FIND("中国",Sheet1!$D4153)),"中国",Sheet1!$D4153)</f>
        <v>中国</v>
      </c>
    </row>
    <row r="4154" spans="1:10" ht="14.4" x14ac:dyDescent="0.25">
      <c r="A4154" s="12" t="s">
        <v>4909</v>
      </c>
      <c r="B4154" s="12">
        <v>304</v>
      </c>
      <c r="C4154" s="12" t="s">
        <v>2055</v>
      </c>
      <c r="D4154" s="12" t="s">
        <v>55</v>
      </c>
      <c r="E4154" s="13">
        <v>32260</v>
      </c>
      <c r="F4154" s="12">
        <v>50</v>
      </c>
      <c r="G4154" s="12">
        <v>1988</v>
      </c>
      <c r="H4154" s="12">
        <v>9.1999999999999993</v>
      </c>
      <c r="I4154" s="12" t="s">
        <v>11</v>
      </c>
      <c r="J4154" s="12" t="str">
        <f>IF(ISNUMBER(FIND("中国",Sheet1!$D4154)),"中国",Sheet1!$D4154)</f>
        <v>英国</v>
      </c>
    </row>
    <row r="4155" spans="1:10" ht="14.4" x14ac:dyDescent="0.25">
      <c r="A4155" s="10" t="s">
        <v>4910</v>
      </c>
      <c r="B4155" s="10">
        <v>420</v>
      </c>
      <c r="C4155" s="10" t="s">
        <v>268</v>
      </c>
      <c r="D4155" s="10" t="s">
        <v>183</v>
      </c>
      <c r="E4155" s="11">
        <v>37778</v>
      </c>
      <c r="F4155" s="10">
        <v>100</v>
      </c>
      <c r="G4155" s="10">
        <v>2003</v>
      </c>
      <c r="H4155" s="10">
        <v>8.8000000000000007</v>
      </c>
      <c r="I4155" s="10" t="s">
        <v>11</v>
      </c>
      <c r="J4155" s="10" t="str">
        <f>IF(ISNUMBER(FIND("中国",Sheet1!$D4155)),"中国",Sheet1!$D4155)</f>
        <v>德国</v>
      </c>
    </row>
    <row r="4156" spans="1:10" ht="14.4" x14ac:dyDescent="0.25">
      <c r="A4156" s="12" t="s">
        <v>4911</v>
      </c>
      <c r="B4156" s="12">
        <v>399</v>
      </c>
      <c r="C4156" s="12" t="s">
        <v>2458</v>
      </c>
      <c r="D4156" s="12" t="s">
        <v>37</v>
      </c>
      <c r="E4156" s="13">
        <v>41201</v>
      </c>
      <c r="F4156" s="12">
        <v>60</v>
      </c>
      <c r="G4156" s="12">
        <v>2012</v>
      </c>
      <c r="H4156" s="12">
        <v>4.2</v>
      </c>
      <c r="I4156" s="12" t="s">
        <v>849</v>
      </c>
      <c r="J4156" s="12" t="str">
        <f>IF(ISNUMBER(FIND("中国",Sheet1!$D4156)),"中国",Sheet1!$D4156)</f>
        <v>法国</v>
      </c>
    </row>
    <row r="4157" spans="1:10" ht="14.4" x14ac:dyDescent="0.25">
      <c r="A4157" s="10" t="s">
        <v>4912</v>
      </c>
      <c r="B4157" s="10">
        <v>74</v>
      </c>
      <c r="C4157" s="10" t="s">
        <v>92</v>
      </c>
      <c r="D4157" s="10" t="s">
        <v>37</v>
      </c>
      <c r="E4157" s="11">
        <v>27227</v>
      </c>
      <c r="F4157" s="10">
        <v>80</v>
      </c>
      <c r="G4157" s="10">
        <v>1974</v>
      </c>
      <c r="H4157" s="10">
        <v>4.7</v>
      </c>
      <c r="I4157" s="10" t="s">
        <v>11</v>
      </c>
      <c r="J4157" s="10" t="str">
        <f>IF(ISNUMBER(FIND("中国",Sheet1!$D4157)),"中国",Sheet1!$D4157)</f>
        <v>法国</v>
      </c>
    </row>
    <row r="4158" spans="1:10" ht="14.4" x14ac:dyDescent="0.25">
      <c r="A4158" s="12" t="s">
        <v>4913</v>
      </c>
      <c r="B4158" s="12">
        <v>4517</v>
      </c>
      <c r="C4158" s="12" t="s">
        <v>193</v>
      </c>
      <c r="D4158" s="12" t="s">
        <v>11</v>
      </c>
      <c r="E4158" s="13">
        <v>40870</v>
      </c>
      <c r="F4158" s="12">
        <v>103</v>
      </c>
      <c r="G4158" s="12">
        <v>2011</v>
      </c>
      <c r="H4158" s="12">
        <v>6.8</v>
      </c>
      <c r="I4158" s="12" t="s">
        <v>11</v>
      </c>
      <c r="J4158" s="12" t="str">
        <f>IF(ISNUMBER(FIND("中国",Sheet1!$D4158)),"中国",Sheet1!$D4158)</f>
        <v>美国</v>
      </c>
    </row>
    <row r="4159" spans="1:10" ht="14.4" x14ac:dyDescent="0.25">
      <c r="A4159" s="10" t="s">
        <v>4914</v>
      </c>
      <c r="B4159" s="10">
        <v>1077</v>
      </c>
      <c r="C4159" s="10" t="s">
        <v>4915</v>
      </c>
      <c r="D4159" s="10" t="s">
        <v>11</v>
      </c>
      <c r="E4159" s="11">
        <v>41719</v>
      </c>
      <c r="F4159" s="10">
        <v>107</v>
      </c>
      <c r="G4159" s="10">
        <v>2014</v>
      </c>
      <c r="H4159" s="10">
        <v>6.3</v>
      </c>
      <c r="I4159" s="10" t="s">
        <v>11</v>
      </c>
      <c r="J4159" s="10" t="str">
        <f>IF(ISNUMBER(FIND("中国",Sheet1!$D4159)),"中国",Sheet1!$D4159)</f>
        <v>美国</v>
      </c>
    </row>
    <row r="4160" spans="1:10" ht="14.4" x14ac:dyDescent="0.25">
      <c r="A4160" s="12" t="s">
        <v>4916</v>
      </c>
      <c r="B4160" s="12">
        <v>63</v>
      </c>
      <c r="C4160" s="12" t="s">
        <v>52</v>
      </c>
      <c r="D4160" s="12" t="s">
        <v>37</v>
      </c>
      <c r="E4160" s="13">
        <v>37518</v>
      </c>
      <c r="F4160" s="12">
        <v>105</v>
      </c>
      <c r="G4160" s="12">
        <v>2002</v>
      </c>
      <c r="H4160" s="12">
        <v>7.1</v>
      </c>
      <c r="I4160" s="12" t="s">
        <v>11</v>
      </c>
      <c r="J4160" s="12" t="str">
        <f>IF(ISNUMBER(FIND("中国",Sheet1!$D4160)),"中国",Sheet1!$D4160)</f>
        <v>法国</v>
      </c>
    </row>
    <row r="4161" spans="1:10" ht="14.4" x14ac:dyDescent="0.25">
      <c r="A4161" s="10" t="s">
        <v>4917</v>
      </c>
      <c r="B4161" s="10">
        <v>83</v>
      </c>
      <c r="C4161" s="10" t="s">
        <v>2578</v>
      </c>
      <c r="D4161" s="10" t="s">
        <v>11</v>
      </c>
      <c r="E4161" s="11">
        <v>30610</v>
      </c>
      <c r="F4161" s="10">
        <v>91</v>
      </c>
      <c r="G4161" s="10">
        <v>1983</v>
      </c>
      <c r="H4161" s="10">
        <v>6.6</v>
      </c>
      <c r="I4161" s="10" t="s">
        <v>11</v>
      </c>
      <c r="J4161" s="10" t="str">
        <f>IF(ISNUMBER(FIND("中国",Sheet1!$D4161)),"中国",Sheet1!$D4161)</f>
        <v>美国</v>
      </c>
    </row>
    <row r="4162" spans="1:10" ht="14.4" x14ac:dyDescent="0.25">
      <c r="A4162" s="12" t="s">
        <v>4918</v>
      </c>
      <c r="B4162" s="12">
        <v>411</v>
      </c>
      <c r="C4162" s="12" t="s">
        <v>96</v>
      </c>
      <c r="D4162" s="12" t="s">
        <v>11</v>
      </c>
      <c r="E4162" s="13">
        <v>24714</v>
      </c>
      <c r="F4162" s="12">
        <v>92</v>
      </c>
      <c r="G4162" s="12">
        <v>1967</v>
      </c>
      <c r="H4162" s="12">
        <v>7.2</v>
      </c>
      <c r="I4162" s="12" t="s">
        <v>11</v>
      </c>
      <c r="J4162" s="12" t="str">
        <f>IF(ISNUMBER(FIND("中国",Sheet1!$D4162)),"中国",Sheet1!$D4162)</f>
        <v>美国</v>
      </c>
    </row>
    <row r="4163" spans="1:10" ht="14.4" x14ac:dyDescent="0.25">
      <c r="A4163" s="10" t="s">
        <v>4919</v>
      </c>
      <c r="B4163" s="10">
        <v>389</v>
      </c>
      <c r="C4163" s="10" t="s">
        <v>233</v>
      </c>
      <c r="D4163" s="10" t="s">
        <v>55</v>
      </c>
      <c r="E4163" s="11">
        <v>34704</v>
      </c>
      <c r="F4163" s="10">
        <v>112</v>
      </c>
      <c r="G4163" s="10">
        <v>1994</v>
      </c>
      <c r="H4163" s="10">
        <v>6.6</v>
      </c>
      <c r="I4163" s="10" t="s">
        <v>183</v>
      </c>
      <c r="J4163" s="10" t="str">
        <f>IF(ISNUMBER(FIND("中国",Sheet1!$D4163)),"中国",Sheet1!$D4163)</f>
        <v>英国</v>
      </c>
    </row>
    <row r="4164" spans="1:10" ht="14.4" x14ac:dyDescent="0.25">
      <c r="A4164" s="12" t="s">
        <v>4920</v>
      </c>
      <c r="B4164" s="12">
        <v>865</v>
      </c>
      <c r="C4164" s="12" t="s">
        <v>1028</v>
      </c>
      <c r="D4164" s="12" t="s">
        <v>23</v>
      </c>
      <c r="E4164" s="13">
        <v>41593</v>
      </c>
      <c r="F4164" s="12">
        <v>90</v>
      </c>
      <c r="G4164" s="12">
        <v>2013</v>
      </c>
      <c r="H4164" s="12">
        <v>3.1</v>
      </c>
      <c r="I4164" s="12" t="s">
        <v>23</v>
      </c>
      <c r="J4164" s="12" t="str">
        <f>IF(ISNUMBER(FIND("中国",Sheet1!$D4164)),"中国",Sheet1!$D4164)</f>
        <v>中国</v>
      </c>
    </row>
    <row r="4165" spans="1:10" ht="14.4" x14ac:dyDescent="0.25">
      <c r="A4165" s="10" t="s">
        <v>4921</v>
      </c>
      <c r="B4165" s="10">
        <v>169</v>
      </c>
      <c r="C4165" s="10" t="s">
        <v>14</v>
      </c>
      <c r="D4165" s="10" t="s">
        <v>11</v>
      </c>
      <c r="E4165" s="11">
        <v>39304</v>
      </c>
      <c r="F4165" s="10">
        <v>108</v>
      </c>
      <c r="G4165" s="10">
        <v>2007</v>
      </c>
      <c r="H4165" s="10">
        <v>6.7</v>
      </c>
      <c r="I4165" s="10" t="s">
        <v>11</v>
      </c>
      <c r="J4165" s="10" t="str">
        <f>IF(ISNUMBER(FIND("中国",Sheet1!$D4165)),"中国",Sheet1!$D4165)</f>
        <v>美国</v>
      </c>
    </row>
    <row r="4166" spans="1:10" ht="14.4" x14ac:dyDescent="0.25">
      <c r="A4166" s="12" t="s">
        <v>4922</v>
      </c>
      <c r="B4166" s="12">
        <v>73</v>
      </c>
      <c r="C4166" s="12" t="s">
        <v>145</v>
      </c>
      <c r="D4166" s="12" t="s">
        <v>23</v>
      </c>
      <c r="E4166" s="13">
        <v>1994</v>
      </c>
      <c r="F4166" s="12">
        <v>101</v>
      </c>
      <c r="G4166" s="12">
        <v>1994</v>
      </c>
      <c r="H4166" s="12">
        <v>7.1</v>
      </c>
      <c r="I4166" s="12" t="s">
        <v>11</v>
      </c>
      <c r="J4166" s="12" t="str">
        <f>IF(ISNUMBER(FIND("中国",Sheet1!$D4166)),"中国",Sheet1!$D4166)</f>
        <v>中国</v>
      </c>
    </row>
    <row r="4167" spans="1:10" ht="14.4" x14ac:dyDescent="0.25">
      <c r="A4167" s="10" t="s">
        <v>4923</v>
      </c>
      <c r="B4167" s="10">
        <v>4867</v>
      </c>
      <c r="C4167" s="10" t="s">
        <v>1028</v>
      </c>
      <c r="D4167" s="10" t="s">
        <v>23</v>
      </c>
      <c r="E4167" s="11">
        <v>41766</v>
      </c>
      <c r="F4167" s="10">
        <v>88</v>
      </c>
      <c r="G4167" s="10">
        <v>2014</v>
      </c>
      <c r="H4167" s="10">
        <v>2.8</v>
      </c>
      <c r="I4167" s="10" t="s">
        <v>23</v>
      </c>
      <c r="J4167" s="10" t="str">
        <f>IF(ISNUMBER(FIND("中国",Sheet1!$D4167)),"中国",Sheet1!$D4167)</f>
        <v>中国</v>
      </c>
    </row>
    <row r="4168" spans="1:10" ht="14.4" x14ac:dyDescent="0.25">
      <c r="A4168" s="12" t="s">
        <v>4924</v>
      </c>
      <c r="B4168" s="12">
        <v>109</v>
      </c>
      <c r="C4168" s="12" t="s">
        <v>237</v>
      </c>
      <c r="D4168" s="12" t="s">
        <v>11</v>
      </c>
      <c r="E4168" s="13">
        <v>39760</v>
      </c>
      <c r="F4168" s="12">
        <v>90</v>
      </c>
      <c r="G4168" s="12">
        <v>2009</v>
      </c>
      <c r="H4168" s="12">
        <v>3.7</v>
      </c>
      <c r="I4168" s="12" t="s">
        <v>11</v>
      </c>
      <c r="J4168" s="12" t="str">
        <f>IF(ISNUMBER(FIND("中国",Sheet1!$D4168)),"中国",Sheet1!$D4168)</f>
        <v>美国</v>
      </c>
    </row>
    <row r="4169" spans="1:10" ht="14.4" x14ac:dyDescent="0.25">
      <c r="A4169" s="10" t="s">
        <v>4925</v>
      </c>
      <c r="B4169" s="10">
        <v>399</v>
      </c>
      <c r="C4169" s="10" t="s">
        <v>46</v>
      </c>
      <c r="D4169" s="10" t="s">
        <v>11</v>
      </c>
      <c r="E4169" s="11" t="s">
        <v>4926</v>
      </c>
      <c r="F4169" s="10">
        <v>60</v>
      </c>
      <c r="G4169" s="10">
        <v>2011</v>
      </c>
      <c r="H4169" s="10">
        <v>8.5</v>
      </c>
      <c r="I4169" s="10" t="s">
        <v>11</v>
      </c>
      <c r="J4169" s="10" t="str">
        <f>IF(ISNUMBER(FIND("中国",Sheet1!$D4169)),"中国",Sheet1!$D4169)</f>
        <v>美国</v>
      </c>
    </row>
    <row r="4170" spans="1:10" ht="14.4" x14ac:dyDescent="0.25">
      <c r="A4170" s="12" t="s">
        <v>4927</v>
      </c>
      <c r="B4170" s="12">
        <v>2116</v>
      </c>
      <c r="C4170" s="12" t="s">
        <v>173</v>
      </c>
      <c r="D4170" s="12" t="s">
        <v>23</v>
      </c>
      <c r="E4170" s="13">
        <v>42349</v>
      </c>
      <c r="F4170" s="12">
        <v>891</v>
      </c>
      <c r="G4170" s="12">
        <v>2015</v>
      </c>
      <c r="H4170" s="12">
        <v>4.5</v>
      </c>
      <c r="I4170" s="12" t="s">
        <v>23</v>
      </c>
      <c r="J4170" s="12" t="str">
        <f>IF(ISNUMBER(FIND("中国",Sheet1!$D4170)),"中国",Sheet1!$D4170)</f>
        <v>中国</v>
      </c>
    </row>
    <row r="4171" spans="1:10" ht="14.4" x14ac:dyDescent="0.25">
      <c r="A4171" s="10" t="s">
        <v>4928</v>
      </c>
      <c r="B4171" s="10">
        <v>1385</v>
      </c>
      <c r="C4171" s="10" t="s">
        <v>52</v>
      </c>
      <c r="D4171" s="10" t="s">
        <v>17</v>
      </c>
      <c r="E4171" s="11">
        <v>16919</v>
      </c>
      <c r="F4171" s="10">
        <v>93</v>
      </c>
      <c r="G4171" s="10">
        <v>1946</v>
      </c>
      <c r="H4171" s="10">
        <v>8.5</v>
      </c>
      <c r="I4171" s="10" t="s">
        <v>11</v>
      </c>
      <c r="J4171" s="10" t="str">
        <f>IF(ISNUMBER(FIND("中国",Sheet1!$D4171)),"中国",Sheet1!$D4171)</f>
        <v>意大利</v>
      </c>
    </row>
    <row r="4172" spans="1:10" ht="14.4" x14ac:dyDescent="0.25">
      <c r="A4172" s="12" t="s">
        <v>4929</v>
      </c>
      <c r="B4172" s="12">
        <v>2054</v>
      </c>
      <c r="C4172" s="12" t="s">
        <v>16</v>
      </c>
      <c r="D4172" s="12" t="s">
        <v>11</v>
      </c>
      <c r="E4172" s="13">
        <v>35453</v>
      </c>
      <c r="F4172" s="12">
        <v>113</v>
      </c>
      <c r="G4172" s="12">
        <v>1997</v>
      </c>
      <c r="H4172" s="12">
        <v>7.2</v>
      </c>
      <c r="I4172" s="12" t="s">
        <v>832</v>
      </c>
      <c r="J4172" s="12" t="str">
        <f>IF(ISNUMBER(FIND("中国",Sheet1!$D4172)),"中国",Sheet1!$D4172)</f>
        <v>美国</v>
      </c>
    </row>
    <row r="4173" spans="1:10" ht="14.4" x14ac:dyDescent="0.25">
      <c r="A4173" s="10" t="s">
        <v>4930</v>
      </c>
      <c r="B4173" s="10">
        <v>1372</v>
      </c>
      <c r="C4173" s="10" t="s">
        <v>19</v>
      </c>
      <c r="D4173" s="10" t="s">
        <v>11</v>
      </c>
      <c r="E4173" s="11">
        <v>24817</v>
      </c>
      <c r="F4173" s="10">
        <v>108</v>
      </c>
      <c r="G4173" s="10">
        <v>1967</v>
      </c>
      <c r="H4173" s="10">
        <v>7.9</v>
      </c>
      <c r="I4173" s="10" t="s">
        <v>11</v>
      </c>
      <c r="J4173" s="10" t="str">
        <f>IF(ISNUMBER(FIND("中国",Sheet1!$D4173)),"中国",Sheet1!$D4173)</f>
        <v>美国</v>
      </c>
    </row>
    <row r="4174" spans="1:10" ht="14.4" x14ac:dyDescent="0.25">
      <c r="A4174" s="12" t="s">
        <v>4931</v>
      </c>
      <c r="B4174" s="12">
        <v>398</v>
      </c>
      <c r="C4174" s="12" t="s">
        <v>233</v>
      </c>
      <c r="D4174" s="12" t="s">
        <v>55</v>
      </c>
      <c r="E4174" s="13">
        <v>42240</v>
      </c>
      <c r="F4174" s="12">
        <v>60</v>
      </c>
      <c r="G4174" s="12">
        <v>2015</v>
      </c>
      <c r="H4174" s="12">
        <v>5.4</v>
      </c>
      <c r="I4174" s="12" t="s">
        <v>3082</v>
      </c>
      <c r="J4174" s="12" t="str">
        <f>IF(ISNUMBER(FIND("中国",Sheet1!$D4174)),"中国",Sheet1!$D4174)</f>
        <v>英国</v>
      </c>
    </row>
    <row r="4175" spans="1:10" ht="14.4" x14ac:dyDescent="0.25">
      <c r="A4175" s="10" t="s">
        <v>4932</v>
      </c>
      <c r="B4175" s="10">
        <v>338</v>
      </c>
      <c r="C4175" s="10" t="s">
        <v>252</v>
      </c>
      <c r="D4175" s="10" t="s">
        <v>213</v>
      </c>
      <c r="E4175" s="11">
        <v>39052</v>
      </c>
      <c r="F4175" s="10">
        <v>101</v>
      </c>
      <c r="G4175" s="10">
        <v>2006</v>
      </c>
      <c r="H4175" s="10">
        <v>6.3</v>
      </c>
      <c r="I4175" s="10" t="s">
        <v>11</v>
      </c>
      <c r="J4175" s="10" t="str">
        <f>IF(ISNUMBER(FIND("中国",Sheet1!$D4175)),"中国",Sheet1!$D4175)</f>
        <v>波兰</v>
      </c>
    </row>
    <row r="4176" spans="1:10" ht="14.4" x14ac:dyDescent="0.25">
      <c r="A4176" s="12" t="s">
        <v>4933</v>
      </c>
      <c r="B4176" s="12">
        <v>272</v>
      </c>
      <c r="C4176" s="12" t="s">
        <v>4934</v>
      </c>
      <c r="D4176" s="12" t="s">
        <v>32</v>
      </c>
      <c r="E4176" s="13">
        <v>39025</v>
      </c>
      <c r="F4176" s="12">
        <v>12</v>
      </c>
      <c r="G4176" s="12">
        <v>1971</v>
      </c>
      <c r="H4176" s="12">
        <v>7.3</v>
      </c>
      <c r="I4176" s="12" t="s">
        <v>11</v>
      </c>
      <c r="J4176" s="12" t="str">
        <f>IF(ISNUMBER(FIND("中国",Sheet1!$D4176)),"中国",Sheet1!$D4176)</f>
        <v>日本</v>
      </c>
    </row>
    <row r="4177" spans="1:10" ht="14.4" x14ac:dyDescent="0.25">
      <c r="A4177" s="10" t="s">
        <v>4935</v>
      </c>
      <c r="B4177" s="10">
        <v>112</v>
      </c>
      <c r="C4177" s="10" t="s">
        <v>52</v>
      </c>
      <c r="D4177" s="10" t="s">
        <v>23</v>
      </c>
      <c r="E4177" s="11">
        <v>41649</v>
      </c>
      <c r="F4177" s="10">
        <v>60</v>
      </c>
      <c r="G4177" s="10">
        <v>2014</v>
      </c>
      <c r="H4177" s="10">
        <v>2.7</v>
      </c>
      <c r="I4177" s="10" t="s">
        <v>23</v>
      </c>
      <c r="J4177" s="10" t="str">
        <f>IF(ISNUMBER(FIND("中国",Sheet1!$D4177)),"中国",Sheet1!$D4177)</f>
        <v>中国</v>
      </c>
    </row>
    <row r="4178" spans="1:10" ht="14.4" x14ac:dyDescent="0.25">
      <c r="A4178" s="12" t="s">
        <v>4936</v>
      </c>
      <c r="B4178" s="12">
        <v>85</v>
      </c>
      <c r="C4178" s="12" t="s">
        <v>268</v>
      </c>
      <c r="D4178" s="12" t="s">
        <v>206</v>
      </c>
      <c r="E4178" s="13">
        <v>23435</v>
      </c>
      <c r="F4178" s="12">
        <v>77</v>
      </c>
      <c r="G4178" s="12">
        <v>1964</v>
      </c>
      <c r="H4178" s="12">
        <v>7.7</v>
      </c>
      <c r="I4178" s="12" t="s">
        <v>11</v>
      </c>
      <c r="J4178" s="12" t="str">
        <f>IF(ISNUMBER(FIND("中国",Sheet1!$D4178)),"中国",Sheet1!$D4178)</f>
        <v>其他</v>
      </c>
    </row>
    <row r="4179" spans="1:10" ht="14.4" x14ac:dyDescent="0.25">
      <c r="A4179" s="10" t="s">
        <v>4937</v>
      </c>
      <c r="B4179" s="10">
        <v>231</v>
      </c>
      <c r="C4179" s="10" t="s">
        <v>10</v>
      </c>
      <c r="D4179" s="10" t="s">
        <v>11</v>
      </c>
      <c r="E4179" s="11">
        <v>23565</v>
      </c>
      <c r="F4179" s="10">
        <v>93</v>
      </c>
      <c r="G4179" s="10">
        <v>1964</v>
      </c>
      <c r="H4179" s="10">
        <v>6.9</v>
      </c>
      <c r="I4179" s="10" t="s">
        <v>11</v>
      </c>
      <c r="J4179" s="10" t="str">
        <f>IF(ISNUMBER(FIND("中国",Sheet1!$D4179)),"中国",Sheet1!$D4179)</f>
        <v>美国</v>
      </c>
    </row>
    <row r="4180" spans="1:10" ht="14.4" x14ac:dyDescent="0.25">
      <c r="A4180" s="12" t="s">
        <v>4938</v>
      </c>
      <c r="B4180" s="12">
        <v>13627</v>
      </c>
      <c r="C4180" s="12" t="s">
        <v>16</v>
      </c>
      <c r="D4180" s="12" t="s">
        <v>11</v>
      </c>
      <c r="E4180" s="13">
        <v>34075</v>
      </c>
      <c r="F4180" s="12">
        <v>98</v>
      </c>
      <c r="G4180" s="12">
        <v>1993</v>
      </c>
      <c r="H4180" s="12">
        <v>8.5</v>
      </c>
      <c r="I4180" s="12" t="s">
        <v>11</v>
      </c>
      <c r="J4180" s="12" t="str">
        <f>IF(ISNUMBER(FIND("中国",Sheet1!$D4180)),"中国",Sheet1!$D4180)</f>
        <v>美国</v>
      </c>
    </row>
    <row r="4181" spans="1:10" ht="14.4" x14ac:dyDescent="0.25">
      <c r="A4181" s="10" t="s">
        <v>4939</v>
      </c>
      <c r="B4181" s="10">
        <v>841</v>
      </c>
      <c r="C4181" s="10" t="s">
        <v>4940</v>
      </c>
      <c r="D4181" s="10" t="s">
        <v>120</v>
      </c>
      <c r="E4181" s="11">
        <v>33325</v>
      </c>
      <c r="F4181" s="10">
        <v>100</v>
      </c>
      <c r="G4181" s="10">
        <v>1991</v>
      </c>
      <c r="H4181" s="10">
        <v>6.4</v>
      </c>
      <c r="I4181" s="10" t="s">
        <v>11</v>
      </c>
      <c r="J4181" s="10" t="str">
        <f>IF(ISNUMBER(FIND("中国",Sheet1!$D4181)),"中国",Sheet1!$D4181)</f>
        <v>中国</v>
      </c>
    </row>
    <row r="4182" spans="1:10" ht="14.4" x14ac:dyDescent="0.25">
      <c r="A4182" s="12" t="s">
        <v>4941</v>
      </c>
      <c r="B4182" s="12">
        <v>184</v>
      </c>
      <c r="C4182" s="12" t="s">
        <v>92</v>
      </c>
      <c r="D4182" s="12" t="s">
        <v>55</v>
      </c>
      <c r="E4182" s="13">
        <v>21500</v>
      </c>
      <c r="F4182" s="12">
        <v>97</v>
      </c>
      <c r="G4182" s="12">
        <v>1958</v>
      </c>
      <c r="H4182" s="12">
        <v>7.2</v>
      </c>
      <c r="I4182" s="12" t="s">
        <v>11</v>
      </c>
      <c r="J4182" s="12" t="str">
        <f>IF(ISNUMBER(FIND("中国",Sheet1!$D4182)),"中国",Sheet1!$D4182)</f>
        <v>英国</v>
      </c>
    </row>
    <row r="4183" spans="1:10" ht="14.4" x14ac:dyDescent="0.25">
      <c r="A4183" s="10" t="s">
        <v>4942</v>
      </c>
      <c r="B4183" s="10">
        <v>396</v>
      </c>
      <c r="C4183" s="10" t="s">
        <v>740</v>
      </c>
      <c r="D4183" s="10" t="s">
        <v>206</v>
      </c>
      <c r="E4183" s="11">
        <v>38431</v>
      </c>
      <c r="F4183" s="10">
        <v>60</v>
      </c>
      <c r="G4183" s="10">
        <v>2005</v>
      </c>
      <c r="H4183" s="10">
        <v>6.7</v>
      </c>
      <c r="I4183" s="10" t="s">
        <v>11</v>
      </c>
      <c r="J4183" s="10" t="str">
        <f>IF(ISNUMBER(FIND("中国",Sheet1!$D4183)),"中国",Sheet1!$D4183)</f>
        <v>其他</v>
      </c>
    </row>
    <row r="4184" spans="1:10" ht="14.4" x14ac:dyDescent="0.25">
      <c r="A4184" s="12" t="s">
        <v>4943</v>
      </c>
      <c r="B4184" s="12">
        <v>201951</v>
      </c>
      <c r="C4184" s="12" t="s">
        <v>240</v>
      </c>
      <c r="D4184" s="12" t="s">
        <v>23</v>
      </c>
      <c r="E4184" s="13">
        <v>40479</v>
      </c>
      <c r="F4184" s="12">
        <v>42</v>
      </c>
      <c r="G4184" s="12">
        <v>2010</v>
      </c>
      <c r="H4184" s="12">
        <v>8.5</v>
      </c>
      <c r="I4184" s="12" t="s">
        <v>11</v>
      </c>
      <c r="J4184" s="12" t="str">
        <f>IF(ISNUMBER(FIND("中国",Sheet1!$D4184)),"中国",Sheet1!$D4184)</f>
        <v>中国</v>
      </c>
    </row>
    <row r="4185" spans="1:10" ht="14.4" x14ac:dyDescent="0.25">
      <c r="A4185" s="10" t="s">
        <v>4944</v>
      </c>
      <c r="B4185" s="10">
        <v>180</v>
      </c>
      <c r="C4185" s="10" t="s">
        <v>46</v>
      </c>
      <c r="D4185" s="10" t="s">
        <v>206</v>
      </c>
      <c r="E4185" s="11">
        <v>41221</v>
      </c>
      <c r="F4185" s="10">
        <v>90</v>
      </c>
      <c r="G4185" s="10">
        <v>2012</v>
      </c>
      <c r="H4185" s="10">
        <v>8.4</v>
      </c>
      <c r="I4185" s="10" t="s">
        <v>183</v>
      </c>
      <c r="J4185" s="10" t="str">
        <f>IF(ISNUMBER(FIND("中国",Sheet1!$D4185)),"中国",Sheet1!$D4185)</f>
        <v>其他</v>
      </c>
    </row>
    <row r="4186" spans="1:10" ht="14.4" x14ac:dyDescent="0.25">
      <c r="A4186" s="12" t="s">
        <v>4945</v>
      </c>
      <c r="B4186" s="12">
        <v>94</v>
      </c>
      <c r="C4186" s="12" t="s">
        <v>4946</v>
      </c>
      <c r="D4186" s="12" t="s">
        <v>11</v>
      </c>
      <c r="E4186" s="13">
        <v>41818</v>
      </c>
      <c r="F4186" s="12">
        <v>9</v>
      </c>
      <c r="G4186" s="12">
        <v>2014</v>
      </c>
      <c r="H4186" s="12">
        <v>7.1</v>
      </c>
      <c r="I4186" s="12" t="s">
        <v>11</v>
      </c>
      <c r="J4186" s="12" t="str">
        <f>IF(ISNUMBER(FIND("中国",Sheet1!$D4186)),"中国",Sheet1!$D4186)</f>
        <v>美国</v>
      </c>
    </row>
    <row r="4187" spans="1:10" ht="14.4" x14ac:dyDescent="0.25">
      <c r="A4187" s="10" t="s">
        <v>4947</v>
      </c>
      <c r="B4187" s="10">
        <v>395</v>
      </c>
      <c r="C4187" s="10" t="s">
        <v>52</v>
      </c>
      <c r="D4187" s="10" t="s">
        <v>120</v>
      </c>
      <c r="E4187" s="11">
        <v>2001</v>
      </c>
      <c r="F4187" s="10">
        <v>60</v>
      </c>
      <c r="G4187" s="10">
        <v>2001</v>
      </c>
      <c r="H4187" s="10">
        <v>7</v>
      </c>
      <c r="I4187" s="10" t="s">
        <v>11</v>
      </c>
      <c r="J4187" s="10" t="str">
        <f>IF(ISNUMBER(FIND("中国",Sheet1!$D4187)),"中国",Sheet1!$D4187)</f>
        <v>中国</v>
      </c>
    </row>
    <row r="4188" spans="1:10" ht="14.4" x14ac:dyDescent="0.25">
      <c r="A4188" s="12" t="s">
        <v>4948</v>
      </c>
      <c r="B4188" s="12">
        <v>126</v>
      </c>
      <c r="C4188" s="12" t="s">
        <v>193</v>
      </c>
      <c r="D4188" s="12" t="s">
        <v>55</v>
      </c>
      <c r="E4188" s="13">
        <v>35040</v>
      </c>
      <c r="F4188" s="12">
        <v>98</v>
      </c>
      <c r="G4188" s="12">
        <v>1995</v>
      </c>
      <c r="H4188" s="12">
        <v>8.8000000000000007</v>
      </c>
      <c r="I4188" s="12" t="s">
        <v>11</v>
      </c>
      <c r="J4188" s="12" t="str">
        <f>IF(ISNUMBER(FIND("中国",Sheet1!$D4188)),"中国",Sheet1!$D4188)</f>
        <v>英国</v>
      </c>
    </row>
    <row r="4189" spans="1:10" ht="14.4" x14ac:dyDescent="0.25">
      <c r="A4189" s="10" t="s">
        <v>4949</v>
      </c>
      <c r="B4189" s="10">
        <v>692</v>
      </c>
      <c r="C4189" s="10" t="s">
        <v>1436</v>
      </c>
      <c r="D4189" s="10" t="s">
        <v>183</v>
      </c>
      <c r="E4189" s="11">
        <v>40847</v>
      </c>
      <c r="F4189" s="10">
        <v>115</v>
      </c>
      <c r="G4189" s="10">
        <v>2011</v>
      </c>
      <c r="H4189" s="10">
        <v>7.7</v>
      </c>
      <c r="I4189" s="10" t="s">
        <v>4950</v>
      </c>
      <c r="J4189" s="10" t="str">
        <f>IF(ISNUMBER(FIND("中国",Sheet1!$D4189)),"中国",Sheet1!$D4189)</f>
        <v>德国</v>
      </c>
    </row>
    <row r="4190" spans="1:10" ht="14.4" x14ac:dyDescent="0.25">
      <c r="A4190" s="12" t="s">
        <v>38845</v>
      </c>
      <c r="B4190" s="12">
        <v>7558</v>
      </c>
      <c r="C4190" s="12" t="s">
        <v>505</v>
      </c>
      <c r="D4190" s="12" t="s">
        <v>32</v>
      </c>
      <c r="E4190" s="13">
        <v>38591</v>
      </c>
      <c r="F4190" s="12">
        <v>130</v>
      </c>
      <c r="G4190" s="12">
        <v>2005</v>
      </c>
      <c r="H4190" s="12">
        <v>7.9</v>
      </c>
      <c r="I4190" s="12" t="s">
        <v>11</v>
      </c>
      <c r="J4190" s="12" t="str">
        <f>IF(ISNUMBER(FIND("中国",Sheet1!$D4190)),"中国",Sheet1!$D4190)</f>
        <v>日本</v>
      </c>
    </row>
    <row r="4191" spans="1:10" ht="14.4" x14ac:dyDescent="0.25">
      <c r="A4191" s="10" t="s">
        <v>4951</v>
      </c>
      <c r="B4191" s="10">
        <v>70706</v>
      </c>
      <c r="C4191" s="10" t="s">
        <v>4952</v>
      </c>
      <c r="D4191" s="10" t="s">
        <v>11</v>
      </c>
      <c r="E4191" s="11">
        <v>24930</v>
      </c>
      <c r="F4191" s="10">
        <v>148</v>
      </c>
      <c r="G4191" s="10">
        <v>1968</v>
      </c>
      <c r="H4191" s="10">
        <v>8.5</v>
      </c>
      <c r="I4191" s="10" t="s">
        <v>29</v>
      </c>
      <c r="J4191" s="10" t="str">
        <f>IF(ISNUMBER(FIND("中国",Sheet1!$D4191)),"中国",Sheet1!$D4191)</f>
        <v>美国</v>
      </c>
    </row>
    <row r="4192" spans="1:10" ht="14.4" x14ac:dyDescent="0.25">
      <c r="A4192" s="12" t="s">
        <v>4953</v>
      </c>
      <c r="B4192" s="12">
        <v>161</v>
      </c>
      <c r="C4192" s="12" t="s">
        <v>103</v>
      </c>
      <c r="D4192" s="12" t="s">
        <v>208</v>
      </c>
      <c r="E4192" s="13">
        <v>41440</v>
      </c>
      <c r="F4192" s="12">
        <v>72</v>
      </c>
      <c r="G4192" s="12">
        <v>2013</v>
      </c>
      <c r="H4192" s="12">
        <v>8.4</v>
      </c>
      <c r="I4192" s="12" t="s">
        <v>4954</v>
      </c>
      <c r="J4192" s="12" t="str">
        <f>IF(ISNUMBER(FIND("中国",Sheet1!$D4192)),"中国",Sheet1!$D4192)</f>
        <v>加拿大</v>
      </c>
    </row>
    <row r="4193" spans="1:10" ht="14.4" x14ac:dyDescent="0.25">
      <c r="A4193" s="10" t="s">
        <v>4955</v>
      </c>
      <c r="B4193" s="10">
        <v>85</v>
      </c>
      <c r="C4193" s="10" t="s">
        <v>4956</v>
      </c>
      <c r="D4193" s="10" t="s">
        <v>11</v>
      </c>
      <c r="E4193" s="11">
        <v>41909</v>
      </c>
      <c r="F4193" s="10">
        <v>75</v>
      </c>
      <c r="G4193" s="10">
        <v>2014</v>
      </c>
      <c r="H4193" s="10">
        <v>7.9</v>
      </c>
      <c r="I4193" s="10" t="s">
        <v>11</v>
      </c>
      <c r="J4193" s="10" t="str">
        <f>IF(ISNUMBER(FIND("中国",Sheet1!$D4193)),"中国",Sheet1!$D4193)</f>
        <v>美国</v>
      </c>
    </row>
    <row r="4194" spans="1:10" ht="14.4" x14ac:dyDescent="0.25">
      <c r="A4194" s="12" t="s">
        <v>4957</v>
      </c>
      <c r="B4194" s="12">
        <v>189</v>
      </c>
      <c r="C4194" s="12" t="s">
        <v>135</v>
      </c>
      <c r="D4194" s="12" t="s">
        <v>206</v>
      </c>
      <c r="E4194" s="13">
        <v>39849</v>
      </c>
      <c r="F4194" s="12">
        <v>90</v>
      </c>
      <c r="G4194" s="12">
        <v>2008</v>
      </c>
      <c r="H4194" s="12">
        <v>6.6</v>
      </c>
      <c r="I4194" s="12" t="s">
        <v>11</v>
      </c>
      <c r="J4194" s="12" t="str">
        <f>IF(ISNUMBER(FIND("中国",Sheet1!$D4194)),"中国",Sheet1!$D4194)</f>
        <v>其他</v>
      </c>
    </row>
    <row r="4195" spans="1:10" ht="14.4" x14ac:dyDescent="0.25">
      <c r="A4195" s="10" t="s">
        <v>4958</v>
      </c>
      <c r="B4195" s="10">
        <v>62</v>
      </c>
      <c r="C4195" s="10" t="s">
        <v>4959</v>
      </c>
      <c r="D4195" s="10" t="s">
        <v>23</v>
      </c>
      <c r="E4195" s="11">
        <v>39628</v>
      </c>
      <c r="F4195" s="10">
        <v>31</v>
      </c>
      <c r="G4195" s="10">
        <v>2007</v>
      </c>
      <c r="H4195" s="10">
        <v>8.1</v>
      </c>
      <c r="I4195" s="10" t="s">
        <v>11</v>
      </c>
      <c r="J4195" s="10" t="str">
        <f>IF(ISNUMBER(FIND("中国",Sheet1!$D4195)),"中国",Sheet1!$D4195)</f>
        <v>中国</v>
      </c>
    </row>
    <row r="4196" spans="1:10" ht="14.4" x14ac:dyDescent="0.25">
      <c r="A4196" s="12" t="s">
        <v>4960</v>
      </c>
      <c r="B4196" s="12">
        <v>394</v>
      </c>
      <c r="C4196" s="12" t="s">
        <v>46</v>
      </c>
      <c r="D4196" s="12" t="s">
        <v>11</v>
      </c>
      <c r="E4196" s="13">
        <v>39960</v>
      </c>
      <c r="F4196" s="12">
        <v>60</v>
      </c>
      <c r="G4196" s="12">
        <v>2009</v>
      </c>
      <c r="H4196" s="12">
        <v>8.9</v>
      </c>
      <c r="I4196" s="12" t="s">
        <v>11</v>
      </c>
      <c r="J4196" s="12" t="str">
        <f>IF(ISNUMBER(FIND("中国",Sheet1!$D4196)),"中国",Sheet1!$D4196)</f>
        <v>美国</v>
      </c>
    </row>
    <row r="4197" spans="1:10" ht="14.4" x14ac:dyDescent="0.25">
      <c r="A4197" s="10" t="s">
        <v>4961</v>
      </c>
      <c r="B4197" s="10">
        <v>250</v>
      </c>
      <c r="C4197" s="10" t="s">
        <v>92</v>
      </c>
      <c r="D4197" s="10" t="s">
        <v>11</v>
      </c>
      <c r="E4197" s="11">
        <v>40410</v>
      </c>
      <c r="F4197" s="10">
        <v>99</v>
      </c>
      <c r="G4197" s="10">
        <v>2010</v>
      </c>
      <c r="H4197" s="10">
        <v>6.1</v>
      </c>
      <c r="I4197" s="10" t="s">
        <v>11</v>
      </c>
      <c r="J4197" s="10" t="str">
        <f>IF(ISNUMBER(FIND("中国",Sheet1!$D4197)),"中国",Sheet1!$D4197)</f>
        <v>美国</v>
      </c>
    </row>
    <row r="4198" spans="1:10" ht="14.4" x14ac:dyDescent="0.25">
      <c r="A4198" s="12" t="s">
        <v>4962</v>
      </c>
      <c r="B4198" s="12">
        <v>435</v>
      </c>
      <c r="C4198" s="12" t="s">
        <v>92</v>
      </c>
      <c r="D4198" s="12" t="s">
        <v>23</v>
      </c>
      <c r="E4198" s="13">
        <v>39368</v>
      </c>
      <c r="F4198" s="12">
        <v>93</v>
      </c>
      <c r="G4198" s="12">
        <v>2007</v>
      </c>
      <c r="H4198" s="12">
        <v>5.5</v>
      </c>
      <c r="I4198" s="12" t="s">
        <v>11</v>
      </c>
      <c r="J4198" s="12" t="str">
        <f>IF(ISNUMBER(FIND("中国",Sheet1!$D4198)),"中国",Sheet1!$D4198)</f>
        <v>中国</v>
      </c>
    </row>
    <row r="4199" spans="1:10" ht="14.4" x14ac:dyDescent="0.25">
      <c r="A4199" s="10" t="s">
        <v>4963</v>
      </c>
      <c r="B4199" s="10">
        <v>394</v>
      </c>
      <c r="C4199" s="10" t="s">
        <v>4964</v>
      </c>
      <c r="D4199" s="10" t="s">
        <v>11</v>
      </c>
      <c r="E4199" s="11">
        <v>39965</v>
      </c>
      <c r="F4199" s="10">
        <v>60</v>
      </c>
      <c r="G4199" s="10">
        <v>2009</v>
      </c>
      <c r="H4199" s="10">
        <v>8.1999999999999993</v>
      </c>
      <c r="I4199" s="10" t="s">
        <v>11</v>
      </c>
      <c r="J4199" s="10" t="str">
        <f>IF(ISNUMBER(FIND("中国",Sheet1!$D4199)),"中国",Sheet1!$D4199)</f>
        <v>美国</v>
      </c>
    </row>
    <row r="4200" spans="1:10" ht="14.4" x14ac:dyDescent="0.25">
      <c r="A4200" s="12" t="s">
        <v>4965</v>
      </c>
      <c r="B4200" s="12">
        <v>394</v>
      </c>
      <c r="C4200" s="12" t="s">
        <v>92</v>
      </c>
      <c r="D4200" s="12" t="s">
        <v>206</v>
      </c>
      <c r="E4200" s="13">
        <v>33665</v>
      </c>
      <c r="F4200" s="12">
        <v>60</v>
      </c>
      <c r="G4200" s="12">
        <v>1992</v>
      </c>
      <c r="H4200" s="12">
        <v>8.5</v>
      </c>
      <c r="I4200" s="12" t="s">
        <v>11</v>
      </c>
      <c r="J4200" s="12" t="str">
        <f>IF(ISNUMBER(FIND("中国",Sheet1!$D4200)),"中国",Sheet1!$D4200)</f>
        <v>其他</v>
      </c>
    </row>
    <row r="4201" spans="1:10" ht="14.4" x14ac:dyDescent="0.25">
      <c r="A4201" s="10" t="s">
        <v>4966</v>
      </c>
      <c r="B4201" s="10">
        <v>448</v>
      </c>
      <c r="C4201" s="10" t="s">
        <v>19</v>
      </c>
      <c r="D4201" s="10" t="s">
        <v>269</v>
      </c>
      <c r="E4201" s="11">
        <v>29218</v>
      </c>
      <c r="F4201" s="10">
        <v>102</v>
      </c>
      <c r="G4201" s="10">
        <v>1979</v>
      </c>
      <c r="H4201" s="10">
        <v>6.9</v>
      </c>
      <c r="I4201" s="10" t="s">
        <v>11</v>
      </c>
      <c r="J4201" s="10" t="str">
        <f>IF(ISNUMBER(FIND("中国",Sheet1!$D4201)),"中国",Sheet1!$D4201)</f>
        <v>中国</v>
      </c>
    </row>
    <row r="4202" spans="1:10" ht="14.4" x14ac:dyDescent="0.25">
      <c r="A4202" s="12" t="s">
        <v>4967</v>
      </c>
      <c r="B4202" s="12">
        <v>115</v>
      </c>
      <c r="C4202" s="12" t="s">
        <v>135</v>
      </c>
      <c r="D4202" s="12" t="s">
        <v>269</v>
      </c>
      <c r="E4202" s="13">
        <v>26845</v>
      </c>
      <c r="F4202" s="12">
        <v>106</v>
      </c>
      <c r="G4202" s="12">
        <v>1973</v>
      </c>
      <c r="H4202" s="12">
        <v>6.8</v>
      </c>
      <c r="I4202" s="12" t="s">
        <v>11</v>
      </c>
      <c r="J4202" s="12" t="str">
        <f>IF(ISNUMBER(FIND("中国",Sheet1!$D4202)),"中国",Sheet1!$D4202)</f>
        <v>中国</v>
      </c>
    </row>
    <row r="4203" spans="1:10" ht="14.4" x14ac:dyDescent="0.25">
      <c r="A4203" s="10" t="s">
        <v>4968</v>
      </c>
      <c r="B4203" s="10">
        <v>242</v>
      </c>
      <c r="C4203" s="10" t="s">
        <v>52</v>
      </c>
      <c r="D4203" s="10" t="s">
        <v>120</v>
      </c>
      <c r="E4203" s="11">
        <v>30062</v>
      </c>
      <c r="F4203" s="10">
        <v>84</v>
      </c>
      <c r="G4203" s="10">
        <v>1982</v>
      </c>
      <c r="H4203" s="10">
        <v>6.9</v>
      </c>
      <c r="I4203" s="10" t="s">
        <v>24</v>
      </c>
      <c r="J4203" s="10" t="str">
        <f>IF(ISNUMBER(FIND("中国",Sheet1!$D4203)),"中国",Sheet1!$D4203)</f>
        <v>中国</v>
      </c>
    </row>
    <row r="4204" spans="1:10" ht="14.4" x14ac:dyDescent="0.25">
      <c r="A4204" s="12" t="s">
        <v>4969</v>
      </c>
      <c r="B4204" s="12">
        <v>41</v>
      </c>
      <c r="C4204" s="12" t="s">
        <v>135</v>
      </c>
      <c r="D4204" s="12" t="s">
        <v>269</v>
      </c>
      <c r="E4204" s="13">
        <v>1977</v>
      </c>
      <c r="F4204" s="12">
        <v>90</v>
      </c>
      <c r="G4204" s="12">
        <v>1977</v>
      </c>
      <c r="H4204" s="12">
        <v>6.2</v>
      </c>
      <c r="I4204" s="12" t="s">
        <v>11</v>
      </c>
      <c r="J4204" s="12" t="str">
        <f>IF(ISNUMBER(FIND("中国",Sheet1!$D4204)),"中国",Sheet1!$D4204)</f>
        <v>中国</v>
      </c>
    </row>
    <row r="4205" spans="1:10" ht="14.4" x14ac:dyDescent="0.25">
      <c r="A4205" s="10" t="s">
        <v>4970</v>
      </c>
      <c r="B4205" s="10">
        <v>207</v>
      </c>
      <c r="C4205" s="10" t="s">
        <v>533</v>
      </c>
      <c r="D4205" s="10" t="s">
        <v>17</v>
      </c>
      <c r="E4205" s="11">
        <v>27381</v>
      </c>
      <c r="F4205" s="10">
        <v>116</v>
      </c>
      <c r="G4205" s="10">
        <v>1974</v>
      </c>
      <c r="H4205" s="10">
        <v>7.1</v>
      </c>
      <c r="I4205" s="10" t="s">
        <v>11</v>
      </c>
      <c r="J4205" s="10" t="str">
        <f>IF(ISNUMBER(FIND("中国",Sheet1!$D4205)),"中国",Sheet1!$D4205)</f>
        <v>意大利</v>
      </c>
    </row>
    <row r="4206" spans="1:10" ht="14.4" x14ac:dyDescent="0.25">
      <c r="A4206" s="12" t="s">
        <v>4971</v>
      </c>
      <c r="B4206" s="12">
        <v>193</v>
      </c>
      <c r="C4206" s="12" t="s">
        <v>173</v>
      </c>
      <c r="D4206" s="12" t="s">
        <v>23</v>
      </c>
      <c r="E4206" s="13">
        <v>42090</v>
      </c>
      <c r="F4206" s="12">
        <v>110</v>
      </c>
      <c r="G4206" s="12">
        <v>2014</v>
      </c>
      <c r="H4206" s="12">
        <v>4</v>
      </c>
      <c r="I4206" s="12" t="s">
        <v>23</v>
      </c>
      <c r="J4206" s="12" t="str">
        <f>IF(ISNUMBER(FIND("中国",Sheet1!$D4206)),"中国",Sheet1!$D4206)</f>
        <v>中国</v>
      </c>
    </row>
    <row r="4207" spans="1:10" ht="14.4" x14ac:dyDescent="0.25">
      <c r="A4207" s="10" t="s">
        <v>4972</v>
      </c>
      <c r="B4207" s="10">
        <v>61</v>
      </c>
      <c r="C4207" s="10" t="s">
        <v>92</v>
      </c>
      <c r="D4207" s="10" t="s">
        <v>11</v>
      </c>
      <c r="E4207" s="11">
        <v>30883</v>
      </c>
      <c r="F4207" s="10">
        <v>90</v>
      </c>
      <c r="G4207" s="10">
        <v>1984</v>
      </c>
      <c r="H4207" s="10">
        <v>7.2</v>
      </c>
      <c r="I4207" s="10" t="s">
        <v>11</v>
      </c>
      <c r="J4207" s="10" t="str">
        <f>IF(ISNUMBER(FIND("中国",Sheet1!$D4207)),"中国",Sheet1!$D4207)</f>
        <v>美国</v>
      </c>
    </row>
    <row r="4208" spans="1:10" ht="14.4" x14ac:dyDescent="0.25">
      <c r="A4208" s="12" t="s">
        <v>4973</v>
      </c>
      <c r="B4208" s="12">
        <v>98</v>
      </c>
      <c r="C4208" s="12" t="s">
        <v>688</v>
      </c>
      <c r="D4208" s="12" t="s">
        <v>11</v>
      </c>
      <c r="E4208" s="13">
        <v>33634</v>
      </c>
      <c r="F4208" s="12">
        <v>101</v>
      </c>
      <c r="G4208" s="12">
        <v>1992</v>
      </c>
      <c r="H4208" s="12">
        <v>7.4</v>
      </c>
      <c r="I4208" s="12" t="s">
        <v>11</v>
      </c>
      <c r="J4208" s="12" t="str">
        <f>IF(ISNUMBER(FIND("中国",Sheet1!$D4208)),"中国",Sheet1!$D4208)</f>
        <v>美国</v>
      </c>
    </row>
    <row r="4209" spans="1:10" ht="14.4" x14ac:dyDescent="0.25">
      <c r="A4209" s="10" t="s">
        <v>4974</v>
      </c>
      <c r="B4209" s="10">
        <v>195</v>
      </c>
      <c r="C4209" s="10" t="s">
        <v>470</v>
      </c>
      <c r="D4209" s="10" t="s">
        <v>11</v>
      </c>
      <c r="E4209" s="11">
        <v>33214</v>
      </c>
      <c r="F4209" s="10">
        <v>120</v>
      </c>
      <c r="G4209" s="10">
        <v>1990</v>
      </c>
      <c r="H4209" s="10">
        <v>6.1</v>
      </c>
      <c r="I4209" s="10" t="s">
        <v>11</v>
      </c>
      <c r="J4209" s="10" t="str">
        <f>IF(ISNUMBER(FIND("中国",Sheet1!$D4209)),"中国",Sheet1!$D4209)</f>
        <v>美国</v>
      </c>
    </row>
    <row r="4210" spans="1:10" ht="14.4" x14ac:dyDescent="0.25">
      <c r="A4210" s="12" t="s">
        <v>4975</v>
      </c>
      <c r="B4210" s="12">
        <v>2186</v>
      </c>
      <c r="C4210" s="12" t="s">
        <v>647</v>
      </c>
      <c r="D4210" s="12" t="s">
        <v>32</v>
      </c>
      <c r="E4210" s="13">
        <v>39963</v>
      </c>
      <c r="F4210" s="12">
        <v>137</v>
      </c>
      <c r="G4210" s="12">
        <v>2009</v>
      </c>
      <c r="H4210" s="12">
        <v>8.4</v>
      </c>
      <c r="I4210" s="12" t="s">
        <v>11</v>
      </c>
      <c r="J4210" s="12" t="str">
        <f>IF(ISNUMBER(FIND("中国",Sheet1!$D4210)),"中国",Sheet1!$D4210)</f>
        <v>日本</v>
      </c>
    </row>
    <row r="4211" spans="1:10" ht="14.4" x14ac:dyDescent="0.25">
      <c r="A4211" s="10" t="s">
        <v>4976</v>
      </c>
      <c r="B4211" s="10">
        <v>393</v>
      </c>
      <c r="C4211" s="10" t="s">
        <v>109</v>
      </c>
      <c r="D4211" s="10" t="s">
        <v>23</v>
      </c>
      <c r="E4211" s="11">
        <v>40688</v>
      </c>
      <c r="F4211" s="10">
        <v>60</v>
      </c>
      <c r="G4211" s="10">
        <v>2011</v>
      </c>
      <c r="H4211" s="10">
        <v>7.7</v>
      </c>
      <c r="I4211" s="10" t="s">
        <v>23</v>
      </c>
      <c r="J4211" s="10" t="str">
        <f>IF(ISNUMBER(FIND("中国",Sheet1!$D4211)),"中国",Sheet1!$D4211)</f>
        <v>中国</v>
      </c>
    </row>
    <row r="4212" spans="1:10" ht="14.4" x14ac:dyDescent="0.25">
      <c r="A4212" s="12" t="s">
        <v>4977</v>
      </c>
      <c r="B4212" s="12">
        <v>2889</v>
      </c>
      <c r="C4212" s="12" t="s">
        <v>647</v>
      </c>
      <c r="D4212" s="12" t="s">
        <v>23</v>
      </c>
      <c r="E4212" s="13">
        <v>40635</v>
      </c>
      <c r="F4212" s="12">
        <v>92</v>
      </c>
      <c r="G4212" s="12">
        <v>2011</v>
      </c>
      <c r="H4212" s="12">
        <v>3.7</v>
      </c>
      <c r="I4212" s="12" t="s">
        <v>23</v>
      </c>
      <c r="J4212" s="12" t="str">
        <f>IF(ISNUMBER(FIND("中国",Sheet1!$D4212)),"中国",Sheet1!$D4212)</f>
        <v>中国</v>
      </c>
    </row>
    <row r="4213" spans="1:10" ht="14.4" x14ac:dyDescent="0.25">
      <c r="A4213" s="10" t="s">
        <v>4978</v>
      </c>
      <c r="B4213" s="10">
        <v>2090</v>
      </c>
      <c r="C4213" s="10" t="s">
        <v>216</v>
      </c>
      <c r="D4213" s="10" t="s">
        <v>23</v>
      </c>
      <c r="E4213" s="11">
        <v>40673</v>
      </c>
      <c r="F4213" s="10">
        <v>91</v>
      </c>
      <c r="G4213" s="10">
        <v>2011</v>
      </c>
      <c r="H4213" s="10">
        <v>3.3</v>
      </c>
      <c r="I4213" s="10" t="s">
        <v>23</v>
      </c>
      <c r="J4213" s="10" t="str">
        <f>IF(ISNUMBER(FIND("中国",Sheet1!$D4213)),"中国",Sheet1!$D4213)</f>
        <v>中国</v>
      </c>
    </row>
    <row r="4214" spans="1:10" ht="14.4" x14ac:dyDescent="0.25">
      <c r="A4214" s="12" t="s">
        <v>4979</v>
      </c>
      <c r="B4214" s="12">
        <v>137</v>
      </c>
      <c r="C4214" s="12" t="s">
        <v>647</v>
      </c>
      <c r="D4214" s="12" t="s">
        <v>120</v>
      </c>
      <c r="E4214" s="13">
        <v>28006</v>
      </c>
      <c r="F4214" s="12">
        <v>78</v>
      </c>
      <c r="G4214" s="12">
        <v>1976</v>
      </c>
      <c r="H4214" s="12">
        <v>6.7</v>
      </c>
      <c r="I4214" s="12" t="s">
        <v>11</v>
      </c>
      <c r="J4214" s="12" t="str">
        <f>IF(ISNUMBER(FIND("中国",Sheet1!$D4214)),"中国",Sheet1!$D4214)</f>
        <v>中国</v>
      </c>
    </row>
    <row r="4215" spans="1:10" ht="14.4" x14ac:dyDescent="0.25">
      <c r="A4215" s="10" t="s">
        <v>4980</v>
      </c>
      <c r="B4215" s="10">
        <v>29</v>
      </c>
      <c r="C4215" s="10" t="s">
        <v>72</v>
      </c>
      <c r="D4215" s="10" t="s">
        <v>213</v>
      </c>
      <c r="E4215" s="11">
        <v>22535</v>
      </c>
      <c r="F4215" s="10">
        <v>117</v>
      </c>
      <c r="G4215" s="10">
        <v>1961</v>
      </c>
      <c r="H4215" s="10">
        <v>6.8</v>
      </c>
      <c r="I4215" s="10" t="s">
        <v>213</v>
      </c>
      <c r="J4215" s="10" t="str">
        <f>IF(ISNUMBER(FIND("中国",Sheet1!$D4215)),"中国",Sheet1!$D4215)</f>
        <v>波兰</v>
      </c>
    </row>
    <row r="4216" spans="1:10" ht="14.4" x14ac:dyDescent="0.25">
      <c r="A4216" s="12" t="s">
        <v>4981</v>
      </c>
      <c r="B4216" s="12">
        <v>75</v>
      </c>
      <c r="C4216" s="12" t="s">
        <v>116</v>
      </c>
      <c r="D4216" s="12" t="s">
        <v>11</v>
      </c>
      <c r="E4216" s="13">
        <v>30015</v>
      </c>
      <c r="F4216" s="12">
        <v>110</v>
      </c>
      <c r="G4216" s="12">
        <v>1982</v>
      </c>
      <c r="H4216" s="12">
        <v>7.5</v>
      </c>
      <c r="I4216" s="12" t="s">
        <v>11</v>
      </c>
      <c r="J4216" s="12" t="str">
        <f>IF(ISNUMBER(FIND("中国",Sheet1!$D4216)),"中国",Sheet1!$D4216)</f>
        <v>美国</v>
      </c>
    </row>
    <row r="4217" spans="1:10" ht="14.4" x14ac:dyDescent="0.25">
      <c r="A4217" s="10" t="s">
        <v>4982</v>
      </c>
      <c r="B4217" s="10">
        <v>54</v>
      </c>
      <c r="C4217" s="10" t="s">
        <v>46</v>
      </c>
      <c r="D4217" s="10" t="s">
        <v>11</v>
      </c>
      <c r="E4217" s="11">
        <v>41334</v>
      </c>
      <c r="F4217" s="10">
        <v>84</v>
      </c>
      <c r="G4217" s="10">
        <v>2012</v>
      </c>
      <c r="H4217" s="10">
        <v>8.1</v>
      </c>
      <c r="I4217" s="10" t="s">
        <v>11</v>
      </c>
      <c r="J4217" s="10" t="str">
        <f>IF(ISNUMBER(FIND("中国",Sheet1!$D4217)),"中国",Sheet1!$D4217)</f>
        <v>美国</v>
      </c>
    </row>
    <row r="4218" spans="1:10" ht="14.4" x14ac:dyDescent="0.25">
      <c r="A4218" s="12" t="s">
        <v>4983</v>
      </c>
      <c r="B4218" s="12">
        <v>393</v>
      </c>
      <c r="C4218" s="12" t="s">
        <v>453</v>
      </c>
      <c r="D4218" s="12" t="s">
        <v>23</v>
      </c>
      <c r="E4218" s="13">
        <v>1996</v>
      </c>
      <c r="F4218" s="12">
        <v>60</v>
      </c>
      <c r="G4218" s="12">
        <v>1996</v>
      </c>
      <c r="H4218" s="12">
        <v>6.7</v>
      </c>
      <c r="I4218" s="12" t="s">
        <v>11</v>
      </c>
      <c r="J4218" s="12" t="str">
        <f>IF(ISNUMBER(FIND("中国",Sheet1!$D4218)),"中国",Sheet1!$D4218)</f>
        <v>中国</v>
      </c>
    </row>
    <row r="4219" spans="1:10" ht="14.4" x14ac:dyDescent="0.25">
      <c r="A4219" s="10" t="s">
        <v>4984</v>
      </c>
      <c r="B4219" s="10">
        <v>393</v>
      </c>
      <c r="C4219" s="10" t="s">
        <v>103</v>
      </c>
      <c r="D4219" s="10" t="s">
        <v>32</v>
      </c>
      <c r="E4219" s="11">
        <v>1999</v>
      </c>
      <c r="F4219" s="10">
        <v>60</v>
      </c>
      <c r="G4219" s="10">
        <v>2008</v>
      </c>
      <c r="H4219" s="10">
        <v>7.2</v>
      </c>
      <c r="I4219" s="10" t="s">
        <v>11</v>
      </c>
      <c r="J4219" s="10" t="str">
        <f>IF(ISNUMBER(FIND("中国",Sheet1!$D4219)),"中国",Sheet1!$D4219)</f>
        <v>日本</v>
      </c>
    </row>
    <row r="4220" spans="1:10" ht="14.4" x14ac:dyDescent="0.25">
      <c r="A4220" s="12" t="s">
        <v>4985</v>
      </c>
      <c r="B4220" s="12">
        <v>117</v>
      </c>
      <c r="C4220" s="12" t="s">
        <v>4986</v>
      </c>
      <c r="D4220" s="12" t="s">
        <v>23</v>
      </c>
      <c r="E4220" s="13">
        <v>2013</v>
      </c>
      <c r="F4220" s="12">
        <v>122</v>
      </c>
      <c r="G4220" s="12">
        <v>2013</v>
      </c>
      <c r="H4220" s="12">
        <v>7.2</v>
      </c>
      <c r="I4220" s="12" t="s">
        <v>11</v>
      </c>
      <c r="J4220" s="12" t="str">
        <f>IF(ISNUMBER(FIND("中国",Sheet1!$D4220)),"中国",Sheet1!$D4220)</f>
        <v>中国</v>
      </c>
    </row>
    <row r="4221" spans="1:10" ht="14.4" x14ac:dyDescent="0.25">
      <c r="A4221" s="10" t="s">
        <v>4987</v>
      </c>
      <c r="B4221" s="10">
        <v>432</v>
      </c>
      <c r="C4221" s="10" t="s">
        <v>19</v>
      </c>
      <c r="D4221" s="10" t="s">
        <v>11</v>
      </c>
      <c r="E4221" s="11">
        <v>7073</v>
      </c>
      <c r="F4221" s="10">
        <v>90</v>
      </c>
      <c r="G4221" s="10">
        <v>1919</v>
      </c>
      <c r="H4221" s="10">
        <v>7.6</v>
      </c>
      <c r="I4221" s="10" t="s">
        <v>11</v>
      </c>
      <c r="J4221" s="10" t="str">
        <f>IF(ISNUMBER(FIND("中国",Sheet1!$D4221)),"中国",Sheet1!$D4221)</f>
        <v>美国</v>
      </c>
    </row>
    <row r="4222" spans="1:10" ht="14.4" x14ac:dyDescent="0.25">
      <c r="A4222" s="12" t="s">
        <v>4988</v>
      </c>
      <c r="B4222" s="12">
        <v>38</v>
      </c>
      <c r="C4222" s="12" t="s">
        <v>46</v>
      </c>
      <c r="D4222" s="12" t="s">
        <v>183</v>
      </c>
      <c r="E4222" s="13">
        <v>1971</v>
      </c>
      <c r="F4222" s="12">
        <v>71</v>
      </c>
      <c r="G4222" s="12">
        <v>1971</v>
      </c>
      <c r="H4222" s="12">
        <v>7.9</v>
      </c>
      <c r="I4222" s="12" t="s">
        <v>11</v>
      </c>
      <c r="J4222" s="12" t="str">
        <f>IF(ISNUMBER(FIND("中国",Sheet1!$D4222)),"中国",Sheet1!$D4222)</f>
        <v>德国</v>
      </c>
    </row>
    <row r="4223" spans="1:10" ht="14.4" x14ac:dyDescent="0.25">
      <c r="A4223" s="10" t="s">
        <v>4989</v>
      </c>
      <c r="B4223" s="10">
        <v>1488</v>
      </c>
      <c r="C4223" s="10" t="s">
        <v>52</v>
      </c>
      <c r="D4223" s="10" t="s">
        <v>32</v>
      </c>
      <c r="E4223" s="11">
        <v>14531</v>
      </c>
      <c r="F4223" s="10">
        <v>142</v>
      </c>
      <c r="G4223" s="10">
        <v>1939</v>
      </c>
      <c r="H4223" s="10">
        <v>8.3000000000000007</v>
      </c>
      <c r="I4223" s="10" t="s">
        <v>11</v>
      </c>
      <c r="J4223" s="10" t="str">
        <f>IF(ISNUMBER(FIND("中国",Sheet1!$D4223)),"中国",Sheet1!$D4223)</f>
        <v>日本</v>
      </c>
    </row>
    <row r="4224" spans="1:10" ht="14.4" x14ac:dyDescent="0.25">
      <c r="A4224" s="12" t="s">
        <v>4990</v>
      </c>
      <c r="B4224" s="12">
        <v>392</v>
      </c>
      <c r="C4224" s="12" t="s">
        <v>4991</v>
      </c>
      <c r="D4224" s="12" t="s">
        <v>55</v>
      </c>
      <c r="E4224" s="13">
        <v>40451</v>
      </c>
      <c r="F4224" s="12">
        <v>60</v>
      </c>
      <c r="G4224" s="12">
        <v>2010</v>
      </c>
      <c r="H4224" s="12">
        <v>8.1</v>
      </c>
      <c r="I4224" s="12" t="s">
        <v>11</v>
      </c>
      <c r="J4224" s="12" t="str">
        <f>IF(ISNUMBER(FIND("中国",Sheet1!$D4224)),"中国",Sheet1!$D4224)</f>
        <v>英国</v>
      </c>
    </row>
    <row r="4225" spans="1:10" ht="14.4" x14ac:dyDescent="0.25">
      <c r="A4225" s="10" t="s">
        <v>4992</v>
      </c>
      <c r="B4225" s="10">
        <v>102</v>
      </c>
      <c r="C4225" s="10" t="s">
        <v>253</v>
      </c>
      <c r="D4225" s="10" t="s">
        <v>11</v>
      </c>
      <c r="E4225" s="11">
        <v>5199</v>
      </c>
      <c r="F4225" s="10">
        <v>16</v>
      </c>
      <c r="G4225" s="10">
        <v>1914</v>
      </c>
      <c r="H4225" s="10">
        <v>6.1</v>
      </c>
      <c r="I4225" s="10" t="s">
        <v>11</v>
      </c>
      <c r="J4225" s="10" t="str">
        <f>IF(ISNUMBER(FIND("中国",Sheet1!$D4225)),"中国",Sheet1!$D4225)</f>
        <v>美国</v>
      </c>
    </row>
    <row r="4226" spans="1:10" ht="14.4" x14ac:dyDescent="0.25">
      <c r="A4226" s="12" t="s">
        <v>4993</v>
      </c>
      <c r="B4226" s="12">
        <v>359</v>
      </c>
      <c r="C4226" s="12" t="s">
        <v>1841</v>
      </c>
      <c r="D4226" s="12" t="s">
        <v>266</v>
      </c>
      <c r="E4226" s="13">
        <v>31009</v>
      </c>
      <c r="F4226" s="12">
        <v>142</v>
      </c>
      <c r="G4226" s="12">
        <v>1984</v>
      </c>
      <c r="H4226" s="12">
        <v>8.1</v>
      </c>
      <c r="I4226" s="12" t="s">
        <v>11</v>
      </c>
      <c r="J4226" s="12" t="str">
        <f>IF(ISNUMBER(FIND("中国",Sheet1!$D4226)),"中国",Sheet1!$D4226)</f>
        <v>俄罗斯</v>
      </c>
    </row>
    <row r="4227" spans="1:10" ht="14.4" x14ac:dyDescent="0.25">
      <c r="A4227" s="10" t="s">
        <v>4994</v>
      </c>
      <c r="B4227" s="10">
        <v>357</v>
      </c>
      <c r="C4227" s="10" t="s">
        <v>2030</v>
      </c>
      <c r="D4227" s="10" t="s">
        <v>112</v>
      </c>
      <c r="E4227" s="11">
        <v>39023</v>
      </c>
      <c r="F4227" s="10">
        <v>108</v>
      </c>
      <c r="G4227" s="10">
        <v>2006</v>
      </c>
      <c r="H4227" s="10">
        <v>6.9</v>
      </c>
      <c r="I4227" s="10" t="s">
        <v>11</v>
      </c>
      <c r="J4227" s="10" t="str">
        <f>IF(ISNUMBER(FIND("中国",Sheet1!$D4227)),"中国",Sheet1!$D4227)</f>
        <v>韩国</v>
      </c>
    </row>
    <row r="4228" spans="1:10" ht="14.4" x14ac:dyDescent="0.25">
      <c r="A4228" s="12" t="s">
        <v>4995</v>
      </c>
      <c r="B4228" s="12">
        <v>96</v>
      </c>
      <c r="C4228" s="12" t="s">
        <v>52</v>
      </c>
      <c r="D4228" s="12" t="s">
        <v>37</v>
      </c>
      <c r="E4228" s="13">
        <v>30587</v>
      </c>
      <c r="F4228" s="12">
        <v>90</v>
      </c>
      <c r="G4228" s="12">
        <v>1983</v>
      </c>
      <c r="H4228" s="12">
        <v>7.7</v>
      </c>
      <c r="I4228" s="12" t="s">
        <v>11</v>
      </c>
      <c r="J4228" s="12" t="str">
        <f>IF(ISNUMBER(FIND("中国",Sheet1!$D4228)),"中国",Sheet1!$D4228)</f>
        <v>法国</v>
      </c>
    </row>
    <row r="4229" spans="1:10" ht="14.4" x14ac:dyDescent="0.25">
      <c r="A4229" s="10" t="s">
        <v>4996</v>
      </c>
      <c r="B4229" s="10">
        <v>454</v>
      </c>
      <c r="C4229" s="10" t="s">
        <v>237</v>
      </c>
      <c r="D4229" s="10" t="s">
        <v>32</v>
      </c>
      <c r="E4229" s="11">
        <v>39472</v>
      </c>
      <c r="F4229" s="10">
        <v>74</v>
      </c>
      <c r="G4229" s="10">
        <v>2008</v>
      </c>
      <c r="H4229" s="10">
        <v>4.0999999999999996</v>
      </c>
      <c r="I4229" s="10" t="s">
        <v>11</v>
      </c>
      <c r="J4229" s="10" t="str">
        <f>IF(ISNUMBER(FIND("中国",Sheet1!$D4229)),"中国",Sheet1!$D4229)</f>
        <v>日本</v>
      </c>
    </row>
    <row r="4230" spans="1:10" ht="14.4" x14ac:dyDescent="0.25">
      <c r="A4230" s="12" t="s">
        <v>4997</v>
      </c>
      <c r="B4230" s="12">
        <v>45</v>
      </c>
      <c r="C4230" s="12" t="s">
        <v>46</v>
      </c>
      <c r="D4230" s="12" t="s">
        <v>17</v>
      </c>
      <c r="E4230" s="13">
        <v>26242</v>
      </c>
      <c r="F4230" s="12">
        <v>95</v>
      </c>
      <c r="G4230" s="12">
        <v>1971</v>
      </c>
      <c r="H4230" s="12">
        <v>6.8</v>
      </c>
      <c r="I4230" s="12" t="s">
        <v>11</v>
      </c>
      <c r="J4230" s="12" t="str">
        <f>IF(ISNUMBER(FIND("中国",Sheet1!$D4230)),"中国",Sheet1!$D4230)</f>
        <v>意大利</v>
      </c>
    </row>
    <row r="4231" spans="1:10" ht="14.4" x14ac:dyDescent="0.25">
      <c r="A4231" s="10" t="s">
        <v>4998</v>
      </c>
      <c r="B4231" s="10">
        <v>92</v>
      </c>
      <c r="C4231" s="10" t="s">
        <v>713</v>
      </c>
      <c r="D4231" s="10" t="s">
        <v>32</v>
      </c>
      <c r="E4231" s="11">
        <v>1975</v>
      </c>
      <c r="F4231" s="10">
        <v>63</v>
      </c>
      <c r="G4231" s="10">
        <v>1975</v>
      </c>
      <c r="H4231" s="10">
        <v>5.4</v>
      </c>
      <c r="I4231" s="10" t="s">
        <v>11</v>
      </c>
      <c r="J4231" s="10" t="str">
        <f>IF(ISNUMBER(FIND("中国",Sheet1!$D4231)),"中国",Sheet1!$D4231)</f>
        <v>日本</v>
      </c>
    </row>
    <row r="4232" spans="1:10" ht="14.4" x14ac:dyDescent="0.25">
      <c r="A4232" s="12" t="s">
        <v>38846</v>
      </c>
      <c r="B4232" s="12">
        <v>83</v>
      </c>
      <c r="C4232" s="12" t="s">
        <v>713</v>
      </c>
      <c r="D4232" s="12" t="s">
        <v>32</v>
      </c>
      <c r="E4232" s="13">
        <v>25212</v>
      </c>
      <c r="F4232" s="12">
        <v>94</v>
      </c>
      <c r="G4232" s="12">
        <v>1969</v>
      </c>
      <c r="H4232" s="12">
        <v>7.3</v>
      </c>
      <c r="I4232" s="12" t="s">
        <v>32</v>
      </c>
      <c r="J4232" s="12" t="str">
        <f>IF(ISNUMBER(FIND("中国",Sheet1!$D4232)),"中国",Sheet1!$D4232)</f>
        <v>日本</v>
      </c>
    </row>
    <row r="4233" spans="1:10" ht="14.4" x14ac:dyDescent="0.25">
      <c r="A4233" s="10" t="s">
        <v>4999</v>
      </c>
      <c r="B4233" s="10">
        <v>1593</v>
      </c>
      <c r="C4233" s="10" t="s">
        <v>52</v>
      </c>
      <c r="D4233" s="10" t="s">
        <v>23</v>
      </c>
      <c r="E4233" s="11">
        <v>41144</v>
      </c>
      <c r="F4233" s="10">
        <v>95</v>
      </c>
      <c r="G4233" s="10">
        <v>2012</v>
      </c>
      <c r="H4233" s="10">
        <v>3.8</v>
      </c>
      <c r="I4233" s="10" t="s">
        <v>23</v>
      </c>
      <c r="J4233" s="10" t="str">
        <f>IF(ISNUMBER(FIND("中国",Sheet1!$D4233)),"中国",Sheet1!$D4233)</f>
        <v>中国</v>
      </c>
    </row>
    <row r="4234" spans="1:10" ht="14.4" x14ac:dyDescent="0.25">
      <c r="A4234" s="12" t="s">
        <v>5000</v>
      </c>
      <c r="B4234" s="12">
        <v>392</v>
      </c>
      <c r="C4234" s="12" t="s">
        <v>676</v>
      </c>
      <c r="D4234" s="12" t="s">
        <v>247</v>
      </c>
      <c r="E4234" s="13">
        <v>41707</v>
      </c>
      <c r="F4234" s="12">
        <v>60</v>
      </c>
      <c r="G4234" s="12">
        <v>2014</v>
      </c>
      <c r="H4234" s="12">
        <v>6.9</v>
      </c>
      <c r="I4234" s="12" t="s">
        <v>4829</v>
      </c>
      <c r="J4234" s="12" t="str">
        <f>IF(ISNUMBER(FIND("中国",Sheet1!$D4234)),"中国",Sheet1!$D4234)</f>
        <v>澳大利亚</v>
      </c>
    </row>
    <row r="4235" spans="1:10" ht="14.4" x14ac:dyDescent="0.25">
      <c r="A4235" s="10" t="s">
        <v>5001</v>
      </c>
      <c r="B4235" s="10">
        <v>2225</v>
      </c>
      <c r="C4235" s="10" t="s">
        <v>242</v>
      </c>
      <c r="D4235" s="10" t="s">
        <v>11</v>
      </c>
      <c r="E4235" s="11">
        <v>39833</v>
      </c>
      <c r="F4235" s="10">
        <v>85</v>
      </c>
      <c r="G4235" s="10">
        <v>2008</v>
      </c>
      <c r="H4235" s="10">
        <v>5.6</v>
      </c>
      <c r="I4235" s="10" t="s">
        <v>11</v>
      </c>
      <c r="J4235" s="10" t="str">
        <f>IF(ISNUMBER(FIND("中国",Sheet1!$D4235)),"中国",Sheet1!$D4235)</f>
        <v>美国</v>
      </c>
    </row>
    <row r="4236" spans="1:10" ht="14.4" x14ac:dyDescent="0.25">
      <c r="A4236" s="12" t="s">
        <v>5002</v>
      </c>
      <c r="B4236" s="12">
        <v>47</v>
      </c>
      <c r="C4236" s="12" t="s">
        <v>713</v>
      </c>
      <c r="D4236" s="12" t="s">
        <v>32</v>
      </c>
      <c r="E4236" s="13">
        <v>27760</v>
      </c>
      <c r="F4236" s="12">
        <v>60</v>
      </c>
      <c r="G4236" s="12">
        <v>1976</v>
      </c>
      <c r="H4236" s="12">
        <v>5.5</v>
      </c>
      <c r="I4236" s="12" t="s">
        <v>11</v>
      </c>
      <c r="J4236" s="12" t="str">
        <f>IF(ISNUMBER(FIND("中国",Sheet1!$D4236)),"中国",Sheet1!$D4236)</f>
        <v>日本</v>
      </c>
    </row>
    <row r="4237" spans="1:10" ht="14.4" x14ac:dyDescent="0.25">
      <c r="A4237" s="10" t="s">
        <v>5003</v>
      </c>
      <c r="B4237" s="10">
        <v>392</v>
      </c>
      <c r="C4237" s="10" t="s">
        <v>984</v>
      </c>
      <c r="D4237" s="10" t="s">
        <v>11</v>
      </c>
      <c r="E4237" s="11">
        <v>40306</v>
      </c>
      <c r="F4237" s="10">
        <v>60</v>
      </c>
      <c r="G4237" s="10">
        <v>2010</v>
      </c>
      <c r="H4237" s="10">
        <v>3.5</v>
      </c>
      <c r="I4237" s="10" t="s">
        <v>11</v>
      </c>
      <c r="J4237" s="10" t="str">
        <f>IF(ISNUMBER(FIND("中国",Sheet1!$D4237)),"中国",Sheet1!$D4237)</f>
        <v>美国</v>
      </c>
    </row>
    <row r="4238" spans="1:10" ht="14.4" x14ac:dyDescent="0.25">
      <c r="A4238" s="12" t="s">
        <v>5004</v>
      </c>
      <c r="B4238" s="12">
        <v>778</v>
      </c>
      <c r="C4238" s="12" t="s">
        <v>4152</v>
      </c>
      <c r="D4238" s="12" t="s">
        <v>120</v>
      </c>
      <c r="E4238" s="13">
        <v>28845</v>
      </c>
      <c r="F4238" s="12">
        <v>107</v>
      </c>
      <c r="G4238" s="12">
        <v>1978</v>
      </c>
      <c r="H4238" s="12">
        <v>7.4</v>
      </c>
      <c r="I4238" s="12" t="s">
        <v>11</v>
      </c>
      <c r="J4238" s="12" t="str">
        <f>IF(ISNUMBER(FIND("中国",Sheet1!$D4238)),"中国",Sheet1!$D4238)</f>
        <v>中国</v>
      </c>
    </row>
    <row r="4239" spans="1:10" ht="14.4" x14ac:dyDescent="0.25">
      <c r="A4239" s="10" t="s">
        <v>5005</v>
      </c>
      <c r="B4239" s="10">
        <v>382</v>
      </c>
      <c r="C4239" s="10" t="s">
        <v>46</v>
      </c>
      <c r="D4239" s="10" t="s">
        <v>206</v>
      </c>
      <c r="E4239" s="11">
        <v>41413</v>
      </c>
      <c r="F4239" s="10">
        <v>95</v>
      </c>
      <c r="G4239" s="10">
        <v>2013</v>
      </c>
      <c r="H4239" s="10">
        <v>7.8</v>
      </c>
      <c r="I4239" s="10" t="s">
        <v>146</v>
      </c>
      <c r="J4239" s="10" t="str">
        <f>IF(ISNUMBER(FIND("中国",Sheet1!$D4239)),"中国",Sheet1!$D4239)</f>
        <v>其他</v>
      </c>
    </row>
    <row r="4240" spans="1:10" ht="14.4" x14ac:dyDescent="0.25">
      <c r="A4240" s="12" t="s">
        <v>5006</v>
      </c>
      <c r="B4240" s="12">
        <v>184</v>
      </c>
      <c r="C4240" s="12" t="s">
        <v>72</v>
      </c>
      <c r="D4240" s="12" t="s">
        <v>23</v>
      </c>
      <c r="E4240" s="13">
        <v>41405</v>
      </c>
      <c r="F4240" s="12">
        <v>89</v>
      </c>
      <c r="G4240" s="12">
        <v>2013</v>
      </c>
      <c r="H4240" s="12">
        <v>3.6</v>
      </c>
      <c r="I4240" s="12" t="s">
        <v>23</v>
      </c>
      <c r="J4240" s="12" t="str">
        <f>IF(ISNUMBER(FIND("中国",Sheet1!$D4240)),"中国",Sheet1!$D4240)</f>
        <v>中国</v>
      </c>
    </row>
    <row r="4241" spans="1:10" ht="14.4" x14ac:dyDescent="0.25">
      <c r="A4241" s="10" t="s">
        <v>1103</v>
      </c>
      <c r="B4241" s="10">
        <v>392</v>
      </c>
      <c r="C4241" s="10" t="s">
        <v>1543</v>
      </c>
      <c r="D4241" s="10" t="s">
        <v>11</v>
      </c>
      <c r="E4241" s="11">
        <v>40096</v>
      </c>
      <c r="F4241" s="10">
        <v>60</v>
      </c>
      <c r="G4241" s="10">
        <v>2009</v>
      </c>
      <c r="H4241" s="10">
        <v>6.8</v>
      </c>
      <c r="I4241" s="10" t="s">
        <v>11</v>
      </c>
      <c r="J4241" s="10" t="str">
        <f>IF(ISNUMBER(FIND("中国",Sheet1!$D4241)),"中国",Sheet1!$D4241)</f>
        <v>美国</v>
      </c>
    </row>
    <row r="4242" spans="1:10" ht="14.4" x14ac:dyDescent="0.25">
      <c r="A4242" s="12" t="s">
        <v>5007</v>
      </c>
      <c r="B4242" s="12">
        <v>391</v>
      </c>
      <c r="C4242" s="12" t="s">
        <v>237</v>
      </c>
      <c r="D4242" s="12" t="s">
        <v>208</v>
      </c>
      <c r="E4242" s="13">
        <v>2009</v>
      </c>
      <c r="F4242" s="12">
        <v>60</v>
      </c>
      <c r="G4242" s="12">
        <v>2009</v>
      </c>
      <c r="H4242" s="12">
        <v>3.2</v>
      </c>
      <c r="I4242" s="12" t="s">
        <v>11</v>
      </c>
      <c r="J4242" s="12" t="str">
        <f>IF(ISNUMBER(FIND("中国",Sheet1!$D4242)),"中国",Sheet1!$D4242)</f>
        <v>加拿大</v>
      </c>
    </row>
    <row r="4243" spans="1:10" ht="14.4" x14ac:dyDescent="0.25">
      <c r="A4243" s="10" t="s">
        <v>5008</v>
      </c>
      <c r="B4243" s="10">
        <v>250</v>
      </c>
      <c r="C4243" s="10" t="s">
        <v>52</v>
      </c>
      <c r="D4243" s="10" t="s">
        <v>11</v>
      </c>
      <c r="E4243" s="11">
        <v>36918</v>
      </c>
      <c r="F4243" s="10">
        <v>100</v>
      </c>
      <c r="G4243" s="10">
        <v>2001</v>
      </c>
      <c r="H4243" s="10">
        <v>7.6</v>
      </c>
      <c r="I4243" s="10" t="s">
        <v>11</v>
      </c>
      <c r="J4243" s="10" t="str">
        <f>IF(ISNUMBER(FIND("中国",Sheet1!$D4243)),"中国",Sheet1!$D4243)</f>
        <v>美国</v>
      </c>
    </row>
    <row r="4244" spans="1:10" ht="14.4" x14ac:dyDescent="0.25">
      <c r="A4244" s="12" t="s">
        <v>5009</v>
      </c>
      <c r="B4244" s="12">
        <v>34</v>
      </c>
      <c r="C4244" s="12" t="s">
        <v>237</v>
      </c>
      <c r="D4244" s="12" t="s">
        <v>32</v>
      </c>
      <c r="E4244" s="13">
        <v>40782</v>
      </c>
      <c r="F4244" s="12">
        <v>60</v>
      </c>
      <c r="G4244" s="12">
        <v>2011</v>
      </c>
      <c r="H4244" s="12">
        <v>4.3</v>
      </c>
      <c r="I4244" s="12" t="s">
        <v>32</v>
      </c>
      <c r="J4244" s="12" t="str">
        <f>IF(ISNUMBER(FIND("中国",Sheet1!$D4244)),"中国",Sheet1!$D4244)</f>
        <v>日本</v>
      </c>
    </row>
    <row r="4245" spans="1:10" ht="14.4" x14ac:dyDescent="0.25">
      <c r="A4245" s="10" t="s">
        <v>5010</v>
      </c>
      <c r="B4245" s="10">
        <v>51</v>
      </c>
      <c r="C4245" s="10" t="s">
        <v>430</v>
      </c>
      <c r="D4245" s="10" t="s">
        <v>11</v>
      </c>
      <c r="E4245" s="11">
        <v>17853</v>
      </c>
      <c r="F4245" s="10">
        <v>82</v>
      </c>
      <c r="G4245" s="10">
        <v>1948</v>
      </c>
      <c r="H4245" s="10">
        <v>7</v>
      </c>
      <c r="I4245" s="10" t="s">
        <v>11</v>
      </c>
      <c r="J4245" s="10" t="str">
        <f>IF(ISNUMBER(FIND("中国",Sheet1!$D4245)),"中国",Sheet1!$D4245)</f>
        <v>美国</v>
      </c>
    </row>
    <row r="4246" spans="1:10" ht="14.4" x14ac:dyDescent="0.25">
      <c r="A4246" s="12" t="s">
        <v>5011</v>
      </c>
      <c r="B4246" s="12">
        <v>1969</v>
      </c>
      <c r="C4246" s="12" t="s">
        <v>242</v>
      </c>
      <c r="D4246" s="12" t="s">
        <v>234</v>
      </c>
      <c r="E4246" s="13">
        <v>40206</v>
      </c>
      <c r="F4246" s="12">
        <v>104</v>
      </c>
      <c r="G4246" s="12">
        <v>2010</v>
      </c>
      <c r="H4246" s="12">
        <v>5.5</v>
      </c>
      <c r="I4246" s="12" t="s">
        <v>234</v>
      </c>
      <c r="J4246" s="12" t="str">
        <f>IF(ISNUMBER(FIND("中国",Sheet1!$D4246)),"中国",Sheet1!$D4246)</f>
        <v>泰国</v>
      </c>
    </row>
    <row r="4247" spans="1:10" ht="14.4" x14ac:dyDescent="0.25">
      <c r="A4247" s="10" t="s">
        <v>5012</v>
      </c>
      <c r="B4247" s="10">
        <v>125215</v>
      </c>
      <c r="C4247" s="10" t="s">
        <v>5013</v>
      </c>
      <c r="D4247" s="10" t="s">
        <v>11</v>
      </c>
      <c r="E4247" s="11">
        <v>30113</v>
      </c>
      <c r="F4247" s="10">
        <v>115</v>
      </c>
      <c r="G4247" s="10">
        <v>1982</v>
      </c>
      <c r="H4247" s="10">
        <v>8.5</v>
      </c>
      <c r="I4247" s="10" t="s">
        <v>11</v>
      </c>
      <c r="J4247" s="10" t="str">
        <f>IF(ISNUMBER(FIND("中国",Sheet1!$D4247)),"中国",Sheet1!$D4247)</f>
        <v>美国</v>
      </c>
    </row>
    <row r="4248" spans="1:10" ht="14.4" x14ac:dyDescent="0.25">
      <c r="A4248" s="12" t="s">
        <v>5014</v>
      </c>
      <c r="B4248" s="12">
        <v>391</v>
      </c>
      <c r="C4248" s="12" t="s">
        <v>410</v>
      </c>
      <c r="D4248" s="12" t="s">
        <v>11</v>
      </c>
      <c r="E4248" s="13">
        <v>40138</v>
      </c>
      <c r="F4248" s="12">
        <v>60</v>
      </c>
      <c r="G4248" s="12">
        <v>2009</v>
      </c>
      <c r="H4248" s="12">
        <v>4.7</v>
      </c>
      <c r="I4248" s="12" t="s">
        <v>11</v>
      </c>
      <c r="J4248" s="12" t="str">
        <f>IF(ISNUMBER(FIND("中国",Sheet1!$D4248)),"中国",Sheet1!$D4248)</f>
        <v>美国</v>
      </c>
    </row>
    <row r="4249" spans="1:10" ht="14.4" x14ac:dyDescent="0.25">
      <c r="A4249" s="10" t="s">
        <v>5015</v>
      </c>
      <c r="B4249" s="10">
        <v>960</v>
      </c>
      <c r="C4249" s="10" t="s">
        <v>5016</v>
      </c>
      <c r="D4249" s="10" t="s">
        <v>11</v>
      </c>
      <c r="E4249" s="11">
        <v>31168</v>
      </c>
      <c r="F4249" s="10">
        <v>115</v>
      </c>
      <c r="G4249" s="10">
        <v>1985</v>
      </c>
      <c r="H4249" s="10">
        <v>7.2</v>
      </c>
      <c r="I4249" s="10" t="s">
        <v>11</v>
      </c>
      <c r="J4249" s="10" t="str">
        <f>IF(ISNUMBER(FIND("中国",Sheet1!$D4249)),"中国",Sheet1!$D4249)</f>
        <v>美国</v>
      </c>
    </row>
    <row r="4250" spans="1:10" ht="14.4" x14ac:dyDescent="0.25">
      <c r="A4250" s="12" t="s">
        <v>5017</v>
      </c>
      <c r="B4250" s="12">
        <v>391</v>
      </c>
      <c r="C4250" s="12" t="s">
        <v>106</v>
      </c>
      <c r="D4250" s="12" t="s">
        <v>23</v>
      </c>
      <c r="E4250" s="13">
        <v>2008</v>
      </c>
      <c r="F4250" s="12">
        <v>60</v>
      </c>
      <c r="G4250" s="12">
        <v>2008</v>
      </c>
      <c r="H4250" s="12">
        <v>7.7</v>
      </c>
      <c r="I4250" s="12" t="s">
        <v>11</v>
      </c>
      <c r="J4250" s="12" t="str">
        <f>IF(ISNUMBER(FIND("中国",Sheet1!$D4250)),"中国",Sheet1!$D4250)</f>
        <v>中国</v>
      </c>
    </row>
    <row r="4251" spans="1:10" ht="14.4" x14ac:dyDescent="0.25">
      <c r="A4251" s="10" t="s">
        <v>5018</v>
      </c>
      <c r="B4251" s="10">
        <v>715</v>
      </c>
      <c r="C4251" s="10" t="s">
        <v>176</v>
      </c>
      <c r="D4251" s="10" t="s">
        <v>32</v>
      </c>
      <c r="E4251" s="11">
        <v>39144</v>
      </c>
      <c r="F4251" s="10">
        <v>136</v>
      </c>
      <c r="G4251" s="10">
        <v>2007</v>
      </c>
      <c r="H4251" s="10">
        <v>5.8</v>
      </c>
      <c r="I4251" s="10" t="s">
        <v>32</v>
      </c>
      <c r="J4251" s="10" t="str">
        <f>IF(ISNUMBER(FIND("中国",Sheet1!$D4251)),"中国",Sheet1!$D4251)</f>
        <v>日本</v>
      </c>
    </row>
    <row r="4252" spans="1:10" ht="14.4" x14ac:dyDescent="0.25">
      <c r="A4252" s="12" t="s">
        <v>38847</v>
      </c>
      <c r="B4252" s="12">
        <v>642</v>
      </c>
      <c r="C4252" s="12" t="s">
        <v>103</v>
      </c>
      <c r="D4252" s="12" t="s">
        <v>32</v>
      </c>
      <c r="E4252" s="13">
        <v>35125</v>
      </c>
      <c r="F4252" s="12">
        <v>45</v>
      </c>
      <c r="G4252" s="12">
        <v>1996</v>
      </c>
      <c r="H4252" s="12">
        <v>6.6</v>
      </c>
      <c r="I4252" s="12" t="s">
        <v>11</v>
      </c>
      <c r="J4252" s="12" t="str">
        <f>IF(ISNUMBER(FIND("中国",Sheet1!$D4252)),"中国",Sheet1!$D4252)</f>
        <v>日本</v>
      </c>
    </row>
    <row r="4253" spans="1:10" ht="14.4" x14ac:dyDescent="0.25">
      <c r="A4253" s="10" t="s">
        <v>5019</v>
      </c>
      <c r="B4253" s="10">
        <v>956</v>
      </c>
      <c r="C4253" s="10" t="s">
        <v>103</v>
      </c>
      <c r="D4253" s="10" t="s">
        <v>32</v>
      </c>
      <c r="E4253" s="11">
        <v>38715</v>
      </c>
      <c r="F4253" s="10">
        <v>55</v>
      </c>
      <c r="G4253" s="10">
        <v>2005</v>
      </c>
      <c r="H4253" s="10">
        <v>8.8000000000000007</v>
      </c>
      <c r="I4253" s="10" t="s">
        <v>11</v>
      </c>
      <c r="J4253" s="10" t="str">
        <f>IF(ISNUMBER(FIND("中国",Sheet1!$D4253)),"中国",Sheet1!$D4253)</f>
        <v>日本</v>
      </c>
    </row>
    <row r="4254" spans="1:10" ht="14.4" x14ac:dyDescent="0.25">
      <c r="A4254" s="12" t="s">
        <v>5020</v>
      </c>
      <c r="B4254" s="12">
        <v>668</v>
      </c>
      <c r="C4254" s="12" t="s">
        <v>103</v>
      </c>
      <c r="D4254" s="12" t="s">
        <v>32</v>
      </c>
      <c r="E4254" s="13">
        <v>40537</v>
      </c>
      <c r="F4254" s="12">
        <v>92</v>
      </c>
      <c r="G4254" s="12">
        <v>2010</v>
      </c>
      <c r="H4254" s="12">
        <v>8.1999999999999993</v>
      </c>
      <c r="I4254" s="12" t="s">
        <v>32</v>
      </c>
      <c r="J4254" s="12" t="str">
        <f>IF(ISNUMBER(FIND("中国",Sheet1!$D4254)),"中国",Sheet1!$D4254)</f>
        <v>日本</v>
      </c>
    </row>
    <row r="4255" spans="1:10" ht="14.4" x14ac:dyDescent="0.25">
      <c r="A4255" s="10" t="s">
        <v>5021</v>
      </c>
      <c r="B4255" s="10">
        <v>188</v>
      </c>
      <c r="C4255" s="10" t="s">
        <v>499</v>
      </c>
      <c r="D4255" s="10" t="s">
        <v>23</v>
      </c>
      <c r="E4255" s="11">
        <v>2011</v>
      </c>
      <c r="F4255" s="10">
        <v>48</v>
      </c>
      <c r="G4255" s="10">
        <v>2011</v>
      </c>
      <c r="H4255" s="10">
        <v>5.8</v>
      </c>
      <c r="I4255" s="10" t="s">
        <v>11</v>
      </c>
      <c r="J4255" s="10" t="str">
        <f>IF(ISNUMBER(FIND("中国",Sheet1!$D4255)),"中国",Sheet1!$D4255)</f>
        <v>中国</v>
      </c>
    </row>
    <row r="4256" spans="1:10" ht="14.4" x14ac:dyDescent="0.25">
      <c r="A4256" s="12" t="s">
        <v>5022</v>
      </c>
      <c r="B4256" s="12">
        <v>3999</v>
      </c>
      <c r="C4256" s="12" t="s">
        <v>109</v>
      </c>
      <c r="D4256" s="12" t="s">
        <v>206</v>
      </c>
      <c r="E4256" s="13">
        <v>1981</v>
      </c>
      <c r="F4256" s="12">
        <v>3</v>
      </c>
      <c r="G4256" s="12">
        <v>1981</v>
      </c>
      <c r="H4256" s="12">
        <v>7.7</v>
      </c>
      <c r="I4256" s="12" t="s">
        <v>11</v>
      </c>
      <c r="J4256" s="12" t="str">
        <f>IF(ISNUMBER(FIND("中国",Sheet1!$D4256)),"中国",Sheet1!$D4256)</f>
        <v>其他</v>
      </c>
    </row>
    <row r="4257" spans="1:10" ht="14.4" x14ac:dyDescent="0.25">
      <c r="A4257" s="10" t="s">
        <v>5023</v>
      </c>
      <c r="B4257" s="10">
        <v>390</v>
      </c>
      <c r="C4257" s="10" t="s">
        <v>1102</v>
      </c>
      <c r="D4257" s="10" t="s">
        <v>11</v>
      </c>
      <c r="E4257" s="11">
        <v>40713</v>
      </c>
      <c r="F4257" s="10">
        <v>60</v>
      </c>
      <c r="G4257" s="10">
        <v>2011</v>
      </c>
      <c r="H4257" s="10">
        <v>5.6</v>
      </c>
      <c r="I4257" s="10" t="s">
        <v>11</v>
      </c>
      <c r="J4257" s="10" t="str">
        <f>IF(ISNUMBER(FIND("中国",Sheet1!$D4257)),"中国",Sheet1!$D4257)</f>
        <v>美国</v>
      </c>
    </row>
    <row r="4258" spans="1:10" ht="14.4" x14ac:dyDescent="0.25">
      <c r="A4258" s="12" t="s">
        <v>5024</v>
      </c>
      <c r="B4258" s="12">
        <v>1235</v>
      </c>
      <c r="C4258" s="12" t="s">
        <v>3790</v>
      </c>
      <c r="D4258" s="12" t="s">
        <v>11</v>
      </c>
      <c r="E4258" s="13">
        <v>32948</v>
      </c>
      <c r="F4258" s="12">
        <v>90</v>
      </c>
      <c r="G4258" s="12">
        <v>1990</v>
      </c>
      <c r="H4258" s="12">
        <v>7.9</v>
      </c>
      <c r="I4258" s="12" t="s">
        <v>11</v>
      </c>
      <c r="J4258" s="12" t="str">
        <f>IF(ISNUMBER(FIND("中国",Sheet1!$D4258)),"中国",Sheet1!$D4258)</f>
        <v>美国</v>
      </c>
    </row>
    <row r="4259" spans="1:10" ht="14.4" x14ac:dyDescent="0.25">
      <c r="A4259" s="10" t="s">
        <v>5025</v>
      </c>
      <c r="B4259" s="10">
        <v>42819</v>
      </c>
      <c r="C4259" s="10" t="s">
        <v>2005</v>
      </c>
      <c r="D4259" s="10" t="s">
        <v>11</v>
      </c>
      <c r="E4259" s="11">
        <v>37190</v>
      </c>
      <c r="F4259" s="10">
        <v>120</v>
      </c>
      <c r="G4259" s="10">
        <v>2001</v>
      </c>
      <c r="H4259" s="10">
        <v>8.5</v>
      </c>
      <c r="I4259" s="10" t="s">
        <v>11</v>
      </c>
      <c r="J4259" s="10" t="str">
        <f>IF(ISNUMBER(FIND("中国",Sheet1!$D4259)),"中国",Sheet1!$D4259)</f>
        <v>美国</v>
      </c>
    </row>
    <row r="4260" spans="1:10" ht="14.4" x14ac:dyDescent="0.25">
      <c r="A4260" s="12" t="s">
        <v>38848</v>
      </c>
      <c r="B4260" s="12">
        <v>3607</v>
      </c>
      <c r="C4260" s="12" t="s">
        <v>48</v>
      </c>
      <c r="D4260" s="12" t="s">
        <v>32</v>
      </c>
      <c r="E4260" s="13">
        <v>2005</v>
      </c>
      <c r="F4260" s="12">
        <v>23</v>
      </c>
      <c r="G4260" s="12">
        <v>2005</v>
      </c>
      <c r="H4260" s="12">
        <v>8</v>
      </c>
      <c r="I4260" s="12" t="s">
        <v>11</v>
      </c>
      <c r="J4260" s="12" t="str">
        <f>IF(ISNUMBER(FIND("中国",Sheet1!$D4260)),"中国",Sheet1!$D4260)</f>
        <v>日本</v>
      </c>
    </row>
    <row r="4261" spans="1:10" ht="14.4" x14ac:dyDescent="0.25">
      <c r="A4261" s="10" t="s">
        <v>5026</v>
      </c>
      <c r="B4261" s="10">
        <v>134</v>
      </c>
      <c r="C4261" s="10" t="s">
        <v>647</v>
      </c>
      <c r="D4261" s="10" t="s">
        <v>23</v>
      </c>
      <c r="E4261" s="11">
        <v>33298</v>
      </c>
      <c r="F4261" s="10">
        <v>86</v>
      </c>
      <c r="G4261" s="10">
        <v>1991</v>
      </c>
      <c r="H4261" s="10">
        <v>4.5999999999999996</v>
      </c>
      <c r="I4261" s="10" t="s">
        <v>11</v>
      </c>
      <c r="J4261" s="10" t="str">
        <f>IF(ISNUMBER(FIND("中国",Sheet1!$D4261)),"中国",Sheet1!$D4261)</f>
        <v>中国</v>
      </c>
    </row>
    <row r="4262" spans="1:10" ht="14.4" x14ac:dyDescent="0.25">
      <c r="A4262" s="12" t="s">
        <v>5027</v>
      </c>
      <c r="B4262" s="12">
        <v>8492</v>
      </c>
      <c r="C4262" s="12" t="s">
        <v>103</v>
      </c>
      <c r="D4262" s="12" t="s">
        <v>23</v>
      </c>
      <c r="E4262" s="13">
        <v>40739</v>
      </c>
      <c r="F4262" s="12">
        <v>95</v>
      </c>
      <c r="G4262" s="12">
        <v>2011</v>
      </c>
      <c r="H4262" s="12">
        <v>7.7</v>
      </c>
      <c r="I4262" s="12" t="s">
        <v>23</v>
      </c>
      <c r="J4262" s="12" t="str">
        <f>IF(ISNUMBER(FIND("中国",Sheet1!$D4262)),"中国",Sheet1!$D4262)</f>
        <v>中国</v>
      </c>
    </row>
    <row r="4263" spans="1:10" ht="14.4" x14ac:dyDescent="0.25">
      <c r="A4263" s="10" t="s">
        <v>5028</v>
      </c>
      <c r="B4263" s="10">
        <v>390</v>
      </c>
      <c r="C4263" s="10" t="s">
        <v>122</v>
      </c>
      <c r="D4263" s="10" t="s">
        <v>32</v>
      </c>
      <c r="E4263" s="11">
        <v>40969</v>
      </c>
      <c r="F4263" s="10">
        <v>60</v>
      </c>
      <c r="G4263" s="10">
        <v>2012</v>
      </c>
      <c r="H4263" s="10">
        <v>8.1999999999999993</v>
      </c>
      <c r="I4263" s="10" t="s">
        <v>11</v>
      </c>
      <c r="J4263" s="10" t="str">
        <f>IF(ISNUMBER(FIND("中国",Sheet1!$D4263)),"中国",Sheet1!$D4263)</f>
        <v>日本</v>
      </c>
    </row>
    <row r="4264" spans="1:10" ht="14.4" x14ac:dyDescent="0.25">
      <c r="A4264" s="12" t="s">
        <v>5029</v>
      </c>
      <c r="B4264" s="12">
        <v>151</v>
      </c>
      <c r="C4264" s="12" t="s">
        <v>1932</v>
      </c>
      <c r="D4264" s="12" t="s">
        <v>23</v>
      </c>
      <c r="E4264" s="13">
        <v>42328</v>
      </c>
      <c r="F4264" s="12">
        <v>83</v>
      </c>
      <c r="G4264" s="12">
        <v>2015</v>
      </c>
      <c r="H4264" s="12">
        <v>4.5999999999999996</v>
      </c>
      <c r="I4264" s="12" t="s">
        <v>23</v>
      </c>
      <c r="J4264" s="12" t="str">
        <f>IF(ISNUMBER(FIND("中国",Sheet1!$D4264)),"中国",Sheet1!$D4264)</f>
        <v>中国</v>
      </c>
    </row>
    <row r="4265" spans="1:10" ht="14.4" x14ac:dyDescent="0.25">
      <c r="A4265" s="10" t="s">
        <v>5030</v>
      </c>
      <c r="B4265" s="10">
        <v>81</v>
      </c>
      <c r="C4265" s="10" t="s">
        <v>647</v>
      </c>
      <c r="D4265" s="10" t="s">
        <v>23</v>
      </c>
      <c r="E4265" s="11">
        <v>39188</v>
      </c>
      <c r="F4265" s="10">
        <v>94</v>
      </c>
      <c r="G4265" s="10">
        <v>2007</v>
      </c>
      <c r="H4265" s="10">
        <v>3.4</v>
      </c>
      <c r="I4265" s="10" t="s">
        <v>11</v>
      </c>
      <c r="J4265" s="10" t="str">
        <f>IF(ISNUMBER(FIND("中国",Sheet1!$D4265)),"中国",Sheet1!$D4265)</f>
        <v>中国</v>
      </c>
    </row>
    <row r="4266" spans="1:10" ht="14.4" x14ac:dyDescent="0.25">
      <c r="A4266" s="12" t="s">
        <v>5031</v>
      </c>
      <c r="B4266" s="12">
        <v>134758</v>
      </c>
      <c r="C4266" s="12" t="s">
        <v>756</v>
      </c>
      <c r="D4266" s="12" t="s">
        <v>120</v>
      </c>
      <c r="E4266" s="13">
        <v>33222</v>
      </c>
      <c r="F4266" s="12">
        <v>94</v>
      </c>
      <c r="G4266" s="12">
        <v>1990</v>
      </c>
      <c r="H4266" s="12">
        <v>8.5</v>
      </c>
      <c r="I4266" s="12" t="s">
        <v>24</v>
      </c>
      <c r="J4266" s="12" t="str">
        <f>IF(ISNUMBER(FIND("中国",Sheet1!$D4266)),"中国",Sheet1!$D4266)</f>
        <v>中国</v>
      </c>
    </row>
    <row r="4267" spans="1:10" ht="14.4" x14ac:dyDescent="0.25">
      <c r="A4267" s="10" t="s">
        <v>5032</v>
      </c>
      <c r="B4267" s="10">
        <v>107</v>
      </c>
      <c r="C4267" s="10" t="s">
        <v>3150</v>
      </c>
      <c r="D4267" s="10" t="s">
        <v>11</v>
      </c>
      <c r="E4267" s="11">
        <v>41723</v>
      </c>
      <c r="F4267" s="10">
        <v>81</v>
      </c>
      <c r="G4267" s="10">
        <v>2013</v>
      </c>
      <c r="H4267" s="10">
        <v>7.1</v>
      </c>
      <c r="I4267" s="10" t="s">
        <v>11</v>
      </c>
      <c r="J4267" s="10" t="str">
        <f>IF(ISNUMBER(FIND("中国",Sheet1!$D4267)),"中国",Sheet1!$D4267)</f>
        <v>美国</v>
      </c>
    </row>
    <row r="4268" spans="1:10" ht="14.4" x14ac:dyDescent="0.25">
      <c r="A4268" s="12" t="s">
        <v>5033</v>
      </c>
      <c r="B4268" s="12">
        <v>51165</v>
      </c>
      <c r="C4268" s="12" t="s">
        <v>52</v>
      </c>
      <c r="D4268" s="12" t="s">
        <v>120</v>
      </c>
      <c r="E4268" s="13">
        <v>32583</v>
      </c>
      <c r="F4268" s="12">
        <v>99</v>
      </c>
      <c r="G4268" s="12">
        <v>1989</v>
      </c>
      <c r="H4268" s="12">
        <v>8.5</v>
      </c>
      <c r="I4268" s="12" t="s">
        <v>24</v>
      </c>
      <c r="J4268" s="12" t="str">
        <f>IF(ISNUMBER(FIND("中国",Sheet1!$D4268)),"中国",Sheet1!$D4268)</f>
        <v>中国</v>
      </c>
    </row>
    <row r="4269" spans="1:10" ht="14.4" x14ac:dyDescent="0.25">
      <c r="A4269" s="10" t="s">
        <v>5034</v>
      </c>
      <c r="B4269" s="10">
        <v>932</v>
      </c>
      <c r="C4269" s="10" t="s">
        <v>237</v>
      </c>
      <c r="D4269" s="10" t="s">
        <v>32</v>
      </c>
      <c r="E4269" s="11">
        <v>38633</v>
      </c>
      <c r="F4269" s="10">
        <v>115</v>
      </c>
      <c r="G4269" s="10">
        <v>2005</v>
      </c>
      <c r="H4269" s="10">
        <v>5.2</v>
      </c>
      <c r="I4269" s="10" t="s">
        <v>5035</v>
      </c>
      <c r="J4269" s="10" t="str">
        <f>IF(ISNUMBER(FIND("中国",Sheet1!$D4269)),"中国",Sheet1!$D4269)</f>
        <v>日本</v>
      </c>
    </row>
    <row r="4270" spans="1:10" ht="14.4" x14ac:dyDescent="0.25">
      <c r="A4270" s="12" t="s">
        <v>5036</v>
      </c>
      <c r="B4270" s="12">
        <v>384</v>
      </c>
      <c r="C4270" s="12" t="s">
        <v>2055</v>
      </c>
      <c r="D4270" s="12" t="s">
        <v>55</v>
      </c>
      <c r="E4270" s="13">
        <v>38332</v>
      </c>
      <c r="F4270" s="12">
        <v>94</v>
      </c>
      <c r="G4270" s="12">
        <v>2004</v>
      </c>
      <c r="H4270" s="12">
        <v>8.1999999999999993</v>
      </c>
      <c r="I4270" s="12" t="s">
        <v>55</v>
      </c>
      <c r="J4270" s="12" t="str">
        <f>IF(ISNUMBER(FIND("中国",Sheet1!$D4270)),"中国",Sheet1!$D4270)</f>
        <v>英国</v>
      </c>
    </row>
    <row r="4271" spans="1:10" ht="14.4" x14ac:dyDescent="0.25">
      <c r="A4271" s="10" t="s">
        <v>5037</v>
      </c>
      <c r="B4271" s="10">
        <v>140</v>
      </c>
      <c r="C4271" s="10" t="s">
        <v>46</v>
      </c>
      <c r="D4271" s="10" t="s">
        <v>11</v>
      </c>
      <c r="E4271" s="11">
        <v>38663</v>
      </c>
      <c r="F4271" s="10">
        <v>93</v>
      </c>
      <c r="G4271" s="10">
        <v>2005</v>
      </c>
      <c r="H4271" s="10">
        <v>7.4</v>
      </c>
      <c r="I4271" s="10" t="s">
        <v>11</v>
      </c>
      <c r="J4271" s="10" t="str">
        <f>IF(ISNUMBER(FIND("中国",Sheet1!$D4271)),"中国",Sheet1!$D4271)</f>
        <v>美国</v>
      </c>
    </row>
    <row r="4272" spans="1:10" ht="14.4" x14ac:dyDescent="0.25">
      <c r="A4272" s="12" t="s">
        <v>5038</v>
      </c>
      <c r="B4272" s="12">
        <v>207</v>
      </c>
      <c r="C4272" s="12" t="s">
        <v>5039</v>
      </c>
      <c r="D4272" s="12" t="s">
        <v>23</v>
      </c>
      <c r="E4272" s="13">
        <v>2012</v>
      </c>
      <c r="F4272" s="12">
        <v>17</v>
      </c>
      <c r="G4272" s="12">
        <v>2011</v>
      </c>
      <c r="H4272" s="12">
        <v>6.6</v>
      </c>
      <c r="I4272" s="12" t="s">
        <v>5040</v>
      </c>
      <c r="J4272" s="12" t="str">
        <f>IF(ISNUMBER(FIND("中国",Sheet1!$D4272)),"中国",Sheet1!$D4272)</f>
        <v>中国</v>
      </c>
    </row>
    <row r="4273" spans="1:10" ht="14.4" x14ac:dyDescent="0.25">
      <c r="A4273" s="10" t="s">
        <v>5041</v>
      </c>
      <c r="B4273" s="10">
        <v>66</v>
      </c>
      <c r="C4273" s="10" t="s">
        <v>52</v>
      </c>
      <c r="D4273" s="10" t="s">
        <v>120</v>
      </c>
      <c r="E4273" s="11">
        <v>31610</v>
      </c>
      <c r="F4273" s="10">
        <v>86</v>
      </c>
      <c r="G4273" s="10">
        <v>1986</v>
      </c>
      <c r="H4273" s="10">
        <v>7.3</v>
      </c>
      <c r="I4273" s="10" t="s">
        <v>11</v>
      </c>
      <c r="J4273" s="10" t="str">
        <f>IF(ISNUMBER(FIND("中国",Sheet1!$D4273)),"中国",Sheet1!$D4273)</f>
        <v>中国</v>
      </c>
    </row>
    <row r="4274" spans="1:10" ht="14.4" x14ac:dyDescent="0.25">
      <c r="A4274" s="12" t="s">
        <v>5042</v>
      </c>
      <c r="B4274" s="12">
        <v>1718</v>
      </c>
      <c r="C4274" s="12" t="s">
        <v>240</v>
      </c>
      <c r="D4274" s="12" t="s">
        <v>37</v>
      </c>
      <c r="E4274" s="13">
        <v>12151</v>
      </c>
      <c r="F4274" s="12">
        <v>41</v>
      </c>
      <c r="G4274" s="12">
        <v>1933</v>
      </c>
      <c r="H4274" s="12">
        <v>8.1999999999999993</v>
      </c>
      <c r="I4274" s="12" t="s">
        <v>11</v>
      </c>
      <c r="J4274" s="12" t="str">
        <f>IF(ISNUMBER(FIND("中国",Sheet1!$D4274)),"中国",Sheet1!$D4274)</f>
        <v>法国</v>
      </c>
    </row>
    <row r="4275" spans="1:10" ht="14.4" x14ac:dyDescent="0.25">
      <c r="A4275" s="10" t="s">
        <v>5043</v>
      </c>
      <c r="B4275" s="10">
        <v>390</v>
      </c>
      <c r="C4275" s="10" t="s">
        <v>135</v>
      </c>
      <c r="D4275" s="10" t="s">
        <v>206</v>
      </c>
      <c r="E4275" s="11">
        <v>39507</v>
      </c>
      <c r="F4275" s="10">
        <v>60</v>
      </c>
      <c r="G4275" s="10">
        <v>2008</v>
      </c>
      <c r="H4275" s="10">
        <v>8.1</v>
      </c>
      <c r="I4275" s="10" t="s">
        <v>11</v>
      </c>
      <c r="J4275" s="10" t="str">
        <f>IF(ISNUMBER(FIND("中国",Sheet1!$D4275)),"中国",Sheet1!$D4275)</f>
        <v>其他</v>
      </c>
    </row>
    <row r="4276" spans="1:10" ht="14.4" x14ac:dyDescent="0.25">
      <c r="A4276" s="12" t="s">
        <v>5044</v>
      </c>
      <c r="B4276" s="12">
        <v>95</v>
      </c>
      <c r="C4276" s="12" t="s">
        <v>5045</v>
      </c>
      <c r="D4276" s="12" t="s">
        <v>11</v>
      </c>
      <c r="E4276" s="13">
        <v>1967</v>
      </c>
      <c r="F4276" s="12">
        <v>7</v>
      </c>
      <c r="G4276" s="12">
        <v>1967</v>
      </c>
      <c r="H4276" s="12">
        <v>8.3000000000000007</v>
      </c>
      <c r="I4276" s="12" t="s">
        <v>11</v>
      </c>
      <c r="J4276" s="12" t="str">
        <f>IF(ISNUMBER(FIND("中国",Sheet1!$D4276)),"中国",Sheet1!$D4276)</f>
        <v>美国</v>
      </c>
    </row>
    <row r="4277" spans="1:10" ht="14.4" x14ac:dyDescent="0.25">
      <c r="A4277" s="10" t="s">
        <v>5046</v>
      </c>
      <c r="B4277" s="10">
        <v>168</v>
      </c>
      <c r="C4277" s="10" t="s">
        <v>46</v>
      </c>
      <c r="D4277" s="10" t="s">
        <v>23</v>
      </c>
      <c r="E4277" s="11">
        <v>2005</v>
      </c>
      <c r="F4277" s="10">
        <v>170</v>
      </c>
      <c r="G4277" s="10">
        <v>2005</v>
      </c>
      <c r="H4277" s="10">
        <v>7.1</v>
      </c>
      <c r="I4277" s="10" t="s">
        <v>11</v>
      </c>
      <c r="J4277" s="10" t="str">
        <f>IF(ISNUMBER(FIND("中国",Sheet1!$D4277)),"中国",Sheet1!$D4277)</f>
        <v>中国</v>
      </c>
    </row>
    <row r="4278" spans="1:10" ht="14.4" x14ac:dyDescent="0.25">
      <c r="A4278" s="12" t="s">
        <v>5047</v>
      </c>
      <c r="B4278" s="12">
        <v>389</v>
      </c>
      <c r="C4278" s="12" t="s">
        <v>16</v>
      </c>
      <c r="D4278" s="12" t="s">
        <v>11</v>
      </c>
      <c r="E4278" s="13">
        <v>39845</v>
      </c>
      <c r="F4278" s="12">
        <v>60</v>
      </c>
      <c r="G4278" s="12">
        <v>2009</v>
      </c>
      <c r="H4278" s="12">
        <v>6.2</v>
      </c>
      <c r="I4278" s="12" t="s">
        <v>11</v>
      </c>
      <c r="J4278" s="12" t="str">
        <f>IF(ISNUMBER(FIND("中国",Sheet1!$D4278)),"中国",Sheet1!$D4278)</f>
        <v>美国</v>
      </c>
    </row>
    <row r="4279" spans="1:10" ht="14.4" x14ac:dyDescent="0.25">
      <c r="A4279" s="10" t="s">
        <v>5048</v>
      </c>
      <c r="B4279" s="10">
        <v>875</v>
      </c>
      <c r="C4279" s="10" t="s">
        <v>46</v>
      </c>
      <c r="D4279" s="10" t="s">
        <v>11</v>
      </c>
      <c r="E4279" s="11">
        <v>37302</v>
      </c>
      <c r="F4279" s="10">
        <v>85</v>
      </c>
      <c r="G4279" s="10">
        <v>2001</v>
      </c>
      <c r="H4279" s="10">
        <v>8.6</v>
      </c>
      <c r="I4279" s="10" t="s">
        <v>11</v>
      </c>
      <c r="J4279" s="10" t="str">
        <f>IF(ISNUMBER(FIND("中国",Sheet1!$D4279)),"中国",Sheet1!$D4279)</f>
        <v>美国</v>
      </c>
    </row>
    <row r="4280" spans="1:10" ht="14.4" x14ac:dyDescent="0.25">
      <c r="A4280" s="12" t="s">
        <v>2128</v>
      </c>
      <c r="B4280" s="12">
        <v>40729</v>
      </c>
      <c r="C4280" s="12" t="s">
        <v>19</v>
      </c>
      <c r="D4280" s="12" t="s">
        <v>37</v>
      </c>
      <c r="E4280" s="13">
        <v>41049</v>
      </c>
      <c r="F4280" s="12">
        <v>127</v>
      </c>
      <c r="G4280" s="12">
        <v>2012</v>
      </c>
      <c r="H4280" s="12">
        <v>8.5</v>
      </c>
      <c r="I4280" s="12" t="s">
        <v>146</v>
      </c>
      <c r="J4280" s="12" t="str">
        <f>IF(ISNUMBER(FIND("中国",Sheet1!$D4280)),"中国",Sheet1!$D4280)</f>
        <v>法国</v>
      </c>
    </row>
    <row r="4281" spans="1:10" ht="14.4" x14ac:dyDescent="0.25">
      <c r="A4281" s="10" t="s">
        <v>5049</v>
      </c>
      <c r="B4281" s="10">
        <v>111</v>
      </c>
      <c r="C4281" s="10" t="s">
        <v>5050</v>
      </c>
      <c r="D4281" s="10" t="s">
        <v>206</v>
      </c>
      <c r="E4281" s="11">
        <v>2013</v>
      </c>
      <c r="F4281" s="10">
        <v>16</v>
      </c>
      <c r="G4281" s="10">
        <v>2013</v>
      </c>
      <c r="H4281" s="10">
        <v>7.1</v>
      </c>
      <c r="I4281" s="10" t="s">
        <v>11</v>
      </c>
      <c r="J4281" s="10" t="str">
        <f>IF(ISNUMBER(FIND("中国",Sheet1!$D4281)),"中国",Sheet1!$D4281)</f>
        <v>其他</v>
      </c>
    </row>
    <row r="4282" spans="1:10" ht="14.4" x14ac:dyDescent="0.25">
      <c r="A4282" s="12" t="s">
        <v>5051</v>
      </c>
      <c r="B4282" s="12">
        <v>614</v>
      </c>
      <c r="C4282" s="12" t="s">
        <v>106</v>
      </c>
      <c r="D4282" s="12" t="s">
        <v>266</v>
      </c>
      <c r="E4282" s="13">
        <v>1987</v>
      </c>
      <c r="F4282" s="12">
        <v>24</v>
      </c>
      <c r="G4282" s="12">
        <v>1987</v>
      </c>
      <c r="H4282" s="12">
        <v>8.6</v>
      </c>
      <c r="I4282" s="12" t="s">
        <v>11</v>
      </c>
      <c r="J4282" s="12" t="str">
        <f>IF(ISNUMBER(FIND("中国",Sheet1!$D4282)),"中国",Sheet1!$D4282)</f>
        <v>俄罗斯</v>
      </c>
    </row>
    <row r="4283" spans="1:10" ht="14.4" x14ac:dyDescent="0.25">
      <c r="A4283" s="10" t="s">
        <v>5052</v>
      </c>
      <c r="B4283" s="10">
        <v>49</v>
      </c>
      <c r="C4283" s="10" t="s">
        <v>253</v>
      </c>
      <c r="D4283" s="10" t="s">
        <v>37</v>
      </c>
      <c r="E4283" s="11">
        <v>4409</v>
      </c>
      <c r="F4283" s="10">
        <v>10</v>
      </c>
      <c r="G4283" s="10">
        <v>1912</v>
      </c>
      <c r="H4283" s="10">
        <v>7.1</v>
      </c>
      <c r="I4283" s="10" t="s">
        <v>11</v>
      </c>
      <c r="J4283" s="10" t="str">
        <f>IF(ISNUMBER(FIND("中国",Sheet1!$D4283)),"中国",Sheet1!$D4283)</f>
        <v>法国</v>
      </c>
    </row>
    <row r="4284" spans="1:10" ht="14.4" x14ac:dyDescent="0.25">
      <c r="A4284" s="12" t="s">
        <v>5053</v>
      </c>
      <c r="B4284" s="12">
        <v>635</v>
      </c>
      <c r="C4284" s="12" t="s">
        <v>46</v>
      </c>
      <c r="D4284" s="12" t="s">
        <v>32</v>
      </c>
      <c r="E4284" s="13">
        <v>39480</v>
      </c>
      <c r="F4284" s="12">
        <v>102</v>
      </c>
      <c r="G4284" s="12">
        <v>2008</v>
      </c>
      <c r="H4284" s="12">
        <v>8.3000000000000007</v>
      </c>
      <c r="I4284" s="12" t="s">
        <v>11</v>
      </c>
      <c r="J4284" s="12" t="str">
        <f>IF(ISNUMBER(FIND("中国",Sheet1!$D4284)),"中国",Sheet1!$D4284)</f>
        <v>日本</v>
      </c>
    </row>
    <row r="4285" spans="1:10" ht="14.4" x14ac:dyDescent="0.25">
      <c r="A4285" s="10" t="s">
        <v>5054</v>
      </c>
      <c r="B4285" s="10">
        <v>389</v>
      </c>
      <c r="C4285" s="10" t="s">
        <v>5055</v>
      </c>
      <c r="D4285" s="10" t="s">
        <v>23</v>
      </c>
      <c r="E4285" s="11">
        <v>41070</v>
      </c>
      <c r="F4285" s="10">
        <v>60</v>
      </c>
      <c r="G4285" s="10">
        <v>2012</v>
      </c>
      <c r="H4285" s="10">
        <v>8</v>
      </c>
      <c r="I4285" s="10" t="s">
        <v>23</v>
      </c>
      <c r="J4285" s="10" t="str">
        <f>IF(ISNUMBER(FIND("中国",Sheet1!$D4285)),"中国",Sheet1!$D4285)</f>
        <v>中国</v>
      </c>
    </row>
    <row r="4286" spans="1:10" ht="14.4" x14ac:dyDescent="0.25">
      <c r="A4286" s="12" t="s">
        <v>5056</v>
      </c>
      <c r="B4286" s="12">
        <v>32765</v>
      </c>
      <c r="C4286" s="12" t="s">
        <v>16</v>
      </c>
      <c r="D4286" s="12" t="s">
        <v>11</v>
      </c>
      <c r="E4286" s="13">
        <v>28235</v>
      </c>
      <c r="F4286" s="12">
        <v>93</v>
      </c>
      <c r="G4286" s="12">
        <v>1977</v>
      </c>
      <c r="H4286" s="12">
        <v>8.5</v>
      </c>
      <c r="I4286" s="12" t="s">
        <v>11</v>
      </c>
      <c r="J4286" s="12" t="str">
        <f>IF(ISNUMBER(FIND("中国",Sheet1!$D4286)),"中国",Sheet1!$D4286)</f>
        <v>美国</v>
      </c>
    </row>
    <row r="4287" spans="1:10" ht="14.4" x14ac:dyDescent="0.25">
      <c r="A4287" s="10" t="s">
        <v>5057</v>
      </c>
      <c r="B4287" s="10">
        <v>388</v>
      </c>
      <c r="C4287" s="10" t="s">
        <v>106</v>
      </c>
      <c r="D4287" s="10" t="s">
        <v>206</v>
      </c>
      <c r="E4287" s="11">
        <v>39117</v>
      </c>
      <c r="F4287" s="10">
        <v>60</v>
      </c>
      <c r="G4287" s="10">
        <v>1998</v>
      </c>
      <c r="H4287" s="10">
        <v>7.9</v>
      </c>
      <c r="I4287" s="10" t="s">
        <v>5058</v>
      </c>
      <c r="J4287" s="10" t="str">
        <f>IF(ISNUMBER(FIND("中国",Sheet1!$D4287)),"中国",Sheet1!$D4287)</f>
        <v>其他</v>
      </c>
    </row>
    <row r="4288" spans="1:10" ht="14.4" x14ac:dyDescent="0.25">
      <c r="A4288" s="12" t="s">
        <v>5059</v>
      </c>
      <c r="B4288" s="12">
        <v>388</v>
      </c>
      <c r="C4288" s="12" t="s">
        <v>242</v>
      </c>
      <c r="D4288" s="12" t="s">
        <v>11</v>
      </c>
      <c r="E4288" s="13">
        <v>2009</v>
      </c>
      <c r="F4288" s="12">
        <v>60</v>
      </c>
      <c r="G4288" s="12">
        <v>2008</v>
      </c>
      <c r="H4288" s="12">
        <v>5.6</v>
      </c>
      <c r="I4288" s="12" t="s">
        <v>11</v>
      </c>
      <c r="J4288" s="12" t="str">
        <f>IF(ISNUMBER(FIND("中国",Sheet1!$D4288)),"中国",Sheet1!$D4288)</f>
        <v>美国</v>
      </c>
    </row>
    <row r="4289" spans="1:10" ht="14.4" x14ac:dyDescent="0.25">
      <c r="A4289" s="10" t="s">
        <v>5060</v>
      </c>
      <c r="B4289" s="10">
        <v>388</v>
      </c>
      <c r="C4289" s="10" t="s">
        <v>46</v>
      </c>
      <c r="D4289" s="10" t="s">
        <v>208</v>
      </c>
      <c r="E4289" s="11">
        <v>39971</v>
      </c>
      <c r="F4289" s="10">
        <v>60</v>
      </c>
      <c r="G4289" s="10">
        <v>2009</v>
      </c>
      <c r="H4289" s="10">
        <v>7.4</v>
      </c>
      <c r="I4289" s="10" t="s">
        <v>11</v>
      </c>
      <c r="J4289" s="10" t="str">
        <f>IF(ISNUMBER(FIND("中国",Sheet1!$D4289)),"中国",Sheet1!$D4289)</f>
        <v>加拿大</v>
      </c>
    </row>
    <row r="4290" spans="1:10" ht="14.4" x14ac:dyDescent="0.25">
      <c r="A4290" s="12" t="s">
        <v>5061</v>
      </c>
      <c r="B4290" s="12">
        <v>388</v>
      </c>
      <c r="C4290" s="12" t="s">
        <v>268</v>
      </c>
      <c r="D4290" s="12" t="s">
        <v>11</v>
      </c>
      <c r="E4290" s="13">
        <v>41065</v>
      </c>
      <c r="F4290" s="12">
        <v>60</v>
      </c>
      <c r="G4290" s="12">
        <v>2012</v>
      </c>
      <c r="H4290" s="12">
        <v>8.8000000000000007</v>
      </c>
      <c r="I4290" s="12" t="s">
        <v>11</v>
      </c>
      <c r="J4290" s="12" t="str">
        <f>IF(ISNUMBER(FIND("中国",Sheet1!$D4290)),"中国",Sheet1!$D4290)</f>
        <v>美国</v>
      </c>
    </row>
    <row r="4291" spans="1:10" ht="14.4" x14ac:dyDescent="0.25">
      <c r="A4291" s="10" t="s">
        <v>5062</v>
      </c>
      <c r="B4291" s="10">
        <v>388</v>
      </c>
      <c r="C4291" s="10" t="s">
        <v>52</v>
      </c>
      <c r="D4291" s="10" t="s">
        <v>32</v>
      </c>
      <c r="E4291" s="11">
        <v>36071</v>
      </c>
      <c r="F4291" s="10">
        <v>60</v>
      </c>
      <c r="G4291" s="10">
        <v>1998</v>
      </c>
      <c r="H4291" s="10">
        <v>8</v>
      </c>
      <c r="I4291" s="10" t="s">
        <v>11</v>
      </c>
      <c r="J4291" s="10" t="str">
        <f>IF(ISNUMBER(FIND("中国",Sheet1!$D4291)),"中国",Sheet1!$D4291)</f>
        <v>日本</v>
      </c>
    </row>
    <row r="4292" spans="1:10" ht="14.4" x14ac:dyDescent="0.25">
      <c r="A4292" s="12" t="s">
        <v>5063</v>
      </c>
      <c r="B4292" s="12">
        <v>966</v>
      </c>
      <c r="C4292" s="12" t="s">
        <v>19</v>
      </c>
      <c r="D4292" s="12" t="s">
        <v>11</v>
      </c>
      <c r="E4292" s="13">
        <v>25743</v>
      </c>
      <c r="F4292" s="12">
        <v>109</v>
      </c>
      <c r="G4292" s="12">
        <v>1970</v>
      </c>
      <c r="H4292" s="12">
        <v>7.8</v>
      </c>
      <c r="I4292" s="12" t="s">
        <v>11</v>
      </c>
      <c r="J4292" s="12" t="str">
        <f>IF(ISNUMBER(FIND("中国",Sheet1!$D4292)),"中国",Sheet1!$D4292)</f>
        <v>美国</v>
      </c>
    </row>
    <row r="4293" spans="1:10" ht="14.4" x14ac:dyDescent="0.25">
      <c r="A4293" s="10" t="s">
        <v>5064</v>
      </c>
      <c r="B4293" s="10">
        <v>2118</v>
      </c>
      <c r="C4293" s="10" t="s">
        <v>52</v>
      </c>
      <c r="D4293" s="10" t="s">
        <v>32</v>
      </c>
      <c r="E4293" s="11">
        <v>38983</v>
      </c>
      <c r="F4293" s="10">
        <v>127</v>
      </c>
      <c r="G4293" s="10">
        <v>2006</v>
      </c>
      <c r="H4293" s="10">
        <v>7.3</v>
      </c>
      <c r="I4293" s="10" t="s">
        <v>32</v>
      </c>
      <c r="J4293" s="10" t="str">
        <f>IF(ISNUMBER(FIND("中国",Sheet1!$D4293)),"中国",Sheet1!$D4293)</f>
        <v>日本</v>
      </c>
    </row>
    <row r="4294" spans="1:10" ht="14.4" x14ac:dyDescent="0.25">
      <c r="A4294" s="12" t="s">
        <v>5065</v>
      </c>
      <c r="B4294" s="12">
        <v>3533</v>
      </c>
      <c r="C4294" s="12" t="s">
        <v>233</v>
      </c>
      <c r="D4294" s="12" t="s">
        <v>32</v>
      </c>
      <c r="E4294" s="13">
        <v>41300</v>
      </c>
      <c r="F4294" s="12">
        <v>127</v>
      </c>
      <c r="G4294" s="12">
        <v>2013</v>
      </c>
      <c r="H4294" s="12">
        <v>6.8</v>
      </c>
      <c r="I4294" s="12" t="s">
        <v>32</v>
      </c>
      <c r="J4294" s="12" t="str">
        <f>IF(ISNUMBER(FIND("中国",Sheet1!$D4294)),"中国",Sheet1!$D4294)</f>
        <v>日本</v>
      </c>
    </row>
    <row r="4295" spans="1:10" ht="14.4" x14ac:dyDescent="0.25">
      <c r="A4295" s="10" t="s">
        <v>5066</v>
      </c>
      <c r="B4295" s="10">
        <v>2794</v>
      </c>
      <c r="C4295" s="10" t="s">
        <v>52</v>
      </c>
      <c r="D4295" s="10" t="s">
        <v>32</v>
      </c>
      <c r="E4295" s="11">
        <v>40495</v>
      </c>
      <c r="F4295" s="10">
        <v>108</v>
      </c>
      <c r="G4295" s="10">
        <v>2010</v>
      </c>
      <c r="H4295" s="10">
        <v>7.4</v>
      </c>
      <c r="I4295" s="10" t="s">
        <v>32</v>
      </c>
      <c r="J4295" s="10" t="str">
        <f>IF(ISNUMBER(FIND("中国",Sheet1!$D4295)),"中国",Sheet1!$D4295)</f>
        <v>日本</v>
      </c>
    </row>
    <row r="4296" spans="1:10" ht="14.4" x14ac:dyDescent="0.25">
      <c r="A4296" s="12" t="s">
        <v>5067</v>
      </c>
      <c r="B4296" s="12">
        <v>1197</v>
      </c>
      <c r="C4296" s="12" t="s">
        <v>1811</v>
      </c>
      <c r="D4296" s="12" t="s">
        <v>32</v>
      </c>
      <c r="E4296" s="13">
        <v>1979</v>
      </c>
      <c r="F4296" s="12">
        <v>41</v>
      </c>
      <c r="G4296" s="12">
        <v>1979</v>
      </c>
      <c r="H4296" s="12">
        <v>8.1999999999999993</v>
      </c>
      <c r="I4296" s="12" t="s">
        <v>37</v>
      </c>
      <c r="J4296" s="12" t="str">
        <f>IF(ISNUMBER(FIND("中国",Sheet1!$D4296)),"中国",Sheet1!$D4296)</f>
        <v>日本</v>
      </c>
    </row>
    <row r="4297" spans="1:10" ht="14.4" x14ac:dyDescent="0.25">
      <c r="A4297" s="10" t="s">
        <v>5068</v>
      </c>
      <c r="B4297" s="10">
        <v>388</v>
      </c>
      <c r="C4297" s="10" t="s">
        <v>128</v>
      </c>
      <c r="D4297" s="10" t="s">
        <v>23</v>
      </c>
      <c r="E4297" s="11">
        <v>40499</v>
      </c>
      <c r="F4297" s="10">
        <v>60</v>
      </c>
      <c r="G4297" s="10">
        <v>2010</v>
      </c>
      <c r="H4297" s="10">
        <v>7.7</v>
      </c>
      <c r="I4297" s="10" t="s">
        <v>11</v>
      </c>
      <c r="J4297" s="10" t="str">
        <f>IF(ISNUMBER(FIND("中国",Sheet1!$D4297)),"中国",Sheet1!$D4297)</f>
        <v>中国</v>
      </c>
    </row>
    <row r="4298" spans="1:10" ht="14.4" x14ac:dyDescent="0.25">
      <c r="A4298" s="12" t="s">
        <v>5069</v>
      </c>
      <c r="B4298" s="12">
        <v>1276</v>
      </c>
      <c r="C4298" s="12" t="s">
        <v>106</v>
      </c>
      <c r="D4298" s="12" t="s">
        <v>23</v>
      </c>
      <c r="E4298" s="13">
        <v>1985</v>
      </c>
      <c r="F4298" s="12">
        <v>11</v>
      </c>
      <c r="G4298" s="12">
        <v>1985</v>
      </c>
      <c r="H4298" s="12">
        <v>7.9</v>
      </c>
      <c r="I4298" s="12" t="s">
        <v>11</v>
      </c>
      <c r="J4298" s="12" t="str">
        <f>IF(ISNUMBER(FIND("中国",Sheet1!$D4298)),"中国",Sheet1!$D4298)</f>
        <v>中国</v>
      </c>
    </row>
    <row r="4299" spans="1:10" ht="14.4" x14ac:dyDescent="0.25">
      <c r="A4299" s="10" t="s">
        <v>5070</v>
      </c>
      <c r="B4299" s="10">
        <v>1179</v>
      </c>
      <c r="C4299" s="10" t="s">
        <v>514</v>
      </c>
      <c r="D4299" s="10" t="s">
        <v>32</v>
      </c>
      <c r="E4299" s="11">
        <v>24892</v>
      </c>
      <c r="F4299" s="10">
        <v>99</v>
      </c>
      <c r="G4299" s="10">
        <v>1968</v>
      </c>
      <c r="H4299" s="10">
        <v>7.7</v>
      </c>
      <c r="I4299" s="10" t="s">
        <v>11</v>
      </c>
      <c r="J4299" s="10" t="str">
        <f>IF(ISNUMBER(FIND("中国",Sheet1!$D4299)),"中国",Sheet1!$D4299)</f>
        <v>日本</v>
      </c>
    </row>
    <row r="4300" spans="1:10" ht="14.4" x14ac:dyDescent="0.25">
      <c r="A4300" s="12" t="s">
        <v>5071</v>
      </c>
      <c r="B4300" s="12">
        <v>18097</v>
      </c>
      <c r="C4300" s="12" t="s">
        <v>1249</v>
      </c>
      <c r="D4300" s="12" t="s">
        <v>17</v>
      </c>
      <c r="E4300" s="13">
        <v>23057</v>
      </c>
      <c r="F4300" s="12">
        <v>138</v>
      </c>
      <c r="G4300" s="12">
        <v>1963</v>
      </c>
      <c r="H4300" s="12">
        <v>8.5</v>
      </c>
      <c r="I4300" s="12" t="s">
        <v>17</v>
      </c>
      <c r="J4300" s="12" t="str">
        <f>IF(ISNUMBER(FIND("中国",Sheet1!$D4300)),"中国",Sheet1!$D4300)</f>
        <v>意大利</v>
      </c>
    </row>
    <row r="4301" spans="1:10" ht="14.4" x14ac:dyDescent="0.25">
      <c r="A4301" s="10" t="s">
        <v>5072</v>
      </c>
      <c r="B4301" s="10">
        <v>388</v>
      </c>
      <c r="C4301" s="10" t="s">
        <v>499</v>
      </c>
      <c r="D4301" s="10" t="s">
        <v>37</v>
      </c>
      <c r="E4301" s="11">
        <v>41927</v>
      </c>
      <c r="F4301" s="10">
        <v>60</v>
      </c>
      <c r="G4301" s="10">
        <v>2014</v>
      </c>
      <c r="H4301" s="10">
        <v>8</v>
      </c>
      <c r="I4301" s="10" t="s">
        <v>11</v>
      </c>
      <c r="J4301" s="10" t="str">
        <f>IF(ISNUMBER(FIND("中国",Sheet1!$D4301)),"中国",Sheet1!$D4301)</f>
        <v>法国</v>
      </c>
    </row>
    <row r="4302" spans="1:10" ht="14.4" x14ac:dyDescent="0.25">
      <c r="A4302" s="12" t="s">
        <v>5073</v>
      </c>
      <c r="B4302" s="12">
        <v>1669</v>
      </c>
      <c r="C4302" s="12" t="s">
        <v>52</v>
      </c>
      <c r="D4302" s="12" t="s">
        <v>32</v>
      </c>
      <c r="E4302" s="13">
        <v>40418</v>
      </c>
      <c r="F4302" s="12">
        <v>109</v>
      </c>
      <c r="G4302" s="12">
        <v>2010</v>
      </c>
      <c r="H4302" s="12">
        <v>7.9</v>
      </c>
      <c r="I4302" s="12" t="s">
        <v>32</v>
      </c>
      <c r="J4302" s="12" t="str">
        <f>IF(ISNUMBER(FIND("中国",Sheet1!$D4302)),"中国",Sheet1!$D4302)</f>
        <v>日本</v>
      </c>
    </row>
    <row r="4303" spans="1:10" ht="14.4" x14ac:dyDescent="0.25">
      <c r="A4303" s="10" t="s">
        <v>5074</v>
      </c>
      <c r="B4303" s="10">
        <v>386</v>
      </c>
      <c r="C4303" s="10" t="s">
        <v>216</v>
      </c>
      <c r="D4303" s="10" t="s">
        <v>208</v>
      </c>
      <c r="E4303" s="11">
        <v>42482</v>
      </c>
      <c r="F4303" s="10">
        <v>60</v>
      </c>
      <c r="G4303" s="10">
        <v>2016</v>
      </c>
      <c r="H4303" s="10">
        <v>5</v>
      </c>
      <c r="I4303" s="10" t="s">
        <v>11</v>
      </c>
      <c r="J4303" s="10" t="str">
        <f>IF(ISNUMBER(FIND("中国",Sheet1!$D4303)),"中国",Sheet1!$D4303)</f>
        <v>加拿大</v>
      </c>
    </row>
    <row r="4304" spans="1:10" ht="14.4" x14ac:dyDescent="0.25">
      <c r="A4304" s="12" t="s">
        <v>5075</v>
      </c>
      <c r="B4304" s="12">
        <v>118</v>
      </c>
      <c r="C4304" s="12" t="s">
        <v>92</v>
      </c>
      <c r="D4304" s="12" t="s">
        <v>183</v>
      </c>
      <c r="E4304" s="13">
        <v>42229</v>
      </c>
      <c r="F4304" s="12">
        <v>91</v>
      </c>
      <c r="G4304" s="12">
        <v>2014</v>
      </c>
      <c r="H4304" s="12">
        <v>7.1</v>
      </c>
      <c r="I4304" s="12" t="s">
        <v>11</v>
      </c>
      <c r="J4304" s="12" t="str">
        <f>IF(ISNUMBER(FIND("中国",Sheet1!$D4304)),"中国",Sheet1!$D4304)</f>
        <v>德国</v>
      </c>
    </row>
    <row r="4305" spans="1:10" ht="14.4" x14ac:dyDescent="0.25">
      <c r="A4305" s="10" t="s">
        <v>5076</v>
      </c>
      <c r="B4305" s="10">
        <v>34</v>
      </c>
      <c r="C4305" s="10" t="s">
        <v>52</v>
      </c>
      <c r="D4305" s="10" t="s">
        <v>32</v>
      </c>
      <c r="E4305" s="11">
        <v>41013</v>
      </c>
      <c r="F4305" s="10">
        <v>78</v>
      </c>
      <c r="G4305" s="10">
        <v>2012</v>
      </c>
      <c r="H4305" s="10">
        <v>5.4</v>
      </c>
      <c r="I4305" s="10" t="s">
        <v>32</v>
      </c>
      <c r="J4305" s="10" t="str">
        <f>IF(ISNUMBER(FIND("中国",Sheet1!$D4305)),"中国",Sheet1!$D4305)</f>
        <v>日本</v>
      </c>
    </row>
    <row r="4306" spans="1:10" ht="14.4" x14ac:dyDescent="0.25">
      <c r="A4306" s="12" t="s">
        <v>5077</v>
      </c>
      <c r="B4306" s="12">
        <v>166</v>
      </c>
      <c r="C4306" s="12" t="s">
        <v>5078</v>
      </c>
      <c r="D4306" s="12" t="s">
        <v>32</v>
      </c>
      <c r="E4306" s="13">
        <v>40879</v>
      </c>
      <c r="F4306" s="12">
        <v>69</v>
      </c>
      <c r="G4306" s="12">
        <v>2011</v>
      </c>
      <c r="H4306" s="12">
        <v>3.6</v>
      </c>
      <c r="I4306" s="12" t="s">
        <v>11</v>
      </c>
      <c r="J4306" s="12" t="str">
        <f>IF(ISNUMBER(FIND("中国",Sheet1!$D4306)),"中国",Sheet1!$D4306)</f>
        <v>日本</v>
      </c>
    </row>
    <row r="4307" spans="1:10" ht="14.4" x14ac:dyDescent="0.25">
      <c r="A4307" s="10" t="s">
        <v>5079</v>
      </c>
      <c r="B4307" s="10">
        <v>19561</v>
      </c>
      <c r="C4307" s="10" t="s">
        <v>78</v>
      </c>
      <c r="D4307" s="10" t="s">
        <v>183</v>
      </c>
      <c r="E4307" s="11">
        <v>32043</v>
      </c>
      <c r="F4307" s="10">
        <v>128</v>
      </c>
      <c r="G4307" s="10">
        <v>1987</v>
      </c>
      <c r="H4307" s="10">
        <v>8.5</v>
      </c>
      <c r="I4307" s="10" t="s">
        <v>37</v>
      </c>
      <c r="J4307" s="10" t="str">
        <f>IF(ISNUMBER(FIND("中国",Sheet1!$D4307)),"中国",Sheet1!$D4307)</f>
        <v>德国</v>
      </c>
    </row>
    <row r="4308" spans="1:10" ht="14.4" x14ac:dyDescent="0.25">
      <c r="A4308" s="12" t="s">
        <v>3755</v>
      </c>
      <c r="B4308" s="12">
        <v>190313</v>
      </c>
      <c r="C4308" s="12" t="s">
        <v>964</v>
      </c>
      <c r="D4308" s="12" t="s">
        <v>11</v>
      </c>
      <c r="E4308" s="13">
        <v>41333</v>
      </c>
      <c r="F4308" s="12">
        <v>157</v>
      </c>
      <c r="G4308" s="12">
        <v>2012</v>
      </c>
      <c r="H4308" s="12">
        <v>8.5</v>
      </c>
      <c r="I4308" s="12" t="s">
        <v>23</v>
      </c>
      <c r="J4308" s="12" t="str">
        <f>IF(ISNUMBER(FIND("中国",Sheet1!$D4308)),"中国",Sheet1!$D4308)</f>
        <v>美国</v>
      </c>
    </row>
    <row r="4309" spans="1:10" ht="14.4" x14ac:dyDescent="0.25">
      <c r="A4309" s="10" t="s">
        <v>5080</v>
      </c>
      <c r="B4309" s="10">
        <v>110</v>
      </c>
      <c r="C4309" s="10" t="s">
        <v>52</v>
      </c>
      <c r="D4309" s="10" t="s">
        <v>37</v>
      </c>
      <c r="E4309" s="11">
        <v>37498</v>
      </c>
      <c r="F4309" s="10">
        <v>133</v>
      </c>
      <c r="G4309" s="10">
        <v>2002</v>
      </c>
      <c r="H4309" s="10">
        <v>7.1</v>
      </c>
      <c r="I4309" s="10" t="s">
        <v>11</v>
      </c>
      <c r="J4309" s="10" t="str">
        <f>IF(ISNUMBER(FIND("中国",Sheet1!$D4309)),"中国",Sheet1!$D4309)</f>
        <v>法国</v>
      </c>
    </row>
    <row r="4310" spans="1:10" ht="14.4" x14ac:dyDescent="0.25">
      <c r="A4310" s="12" t="s">
        <v>689</v>
      </c>
      <c r="B4310" s="12">
        <v>385</v>
      </c>
      <c r="C4310" s="12" t="s">
        <v>52</v>
      </c>
      <c r="D4310" s="12" t="s">
        <v>17</v>
      </c>
      <c r="E4310" s="13">
        <v>34132</v>
      </c>
      <c r="F4310" s="12">
        <v>60</v>
      </c>
      <c r="G4310" s="12">
        <v>1991</v>
      </c>
      <c r="H4310" s="12">
        <v>6</v>
      </c>
      <c r="I4310" s="12" t="s">
        <v>11</v>
      </c>
      <c r="J4310" s="12" t="str">
        <f>IF(ISNUMBER(FIND("中国",Sheet1!$D4310)),"中国",Sheet1!$D4310)</f>
        <v>意大利</v>
      </c>
    </row>
    <row r="4311" spans="1:10" ht="14.4" x14ac:dyDescent="0.25">
      <c r="A4311" s="10" t="s">
        <v>5081</v>
      </c>
      <c r="B4311" s="10">
        <v>101</v>
      </c>
      <c r="C4311" s="10" t="s">
        <v>138</v>
      </c>
      <c r="D4311" s="10" t="s">
        <v>183</v>
      </c>
      <c r="E4311" s="11">
        <v>39343</v>
      </c>
      <c r="F4311" s="10">
        <v>90</v>
      </c>
      <c r="G4311" s="10">
        <v>2007</v>
      </c>
      <c r="H4311" s="10">
        <v>6.7</v>
      </c>
      <c r="I4311" s="10" t="s">
        <v>11</v>
      </c>
      <c r="J4311" s="10" t="str">
        <f>IF(ISNUMBER(FIND("中国",Sheet1!$D4311)),"中国",Sheet1!$D4311)</f>
        <v>德国</v>
      </c>
    </row>
    <row r="4312" spans="1:10" ht="14.4" x14ac:dyDescent="0.25">
      <c r="A4312" s="12" t="s">
        <v>5082</v>
      </c>
      <c r="B4312" s="12">
        <v>1160</v>
      </c>
      <c r="C4312" s="12" t="s">
        <v>52</v>
      </c>
      <c r="D4312" s="12" t="s">
        <v>183</v>
      </c>
      <c r="E4312" s="13">
        <v>41207</v>
      </c>
      <c r="F4312" s="12">
        <v>119</v>
      </c>
      <c r="G4312" s="12">
        <v>2012</v>
      </c>
      <c r="H4312" s="12">
        <v>7.2</v>
      </c>
      <c r="I4312" s="12" t="s">
        <v>183</v>
      </c>
      <c r="J4312" s="12" t="str">
        <f>IF(ISNUMBER(FIND("中国",Sheet1!$D4312)),"中国",Sheet1!$D4312)</f>
        <v>德国</v>
      </c>
    </row>
    <row r="4313" spans="1:10" ht="14.4" x14ac:dyDescent="0.25">
      <c r="A4313" s="10" t="s">
        <v>5083</v>
      </c>
      <c r="B4313" s="10">
        <v>197</v>
      </c>
      <c r="C4313" s="10" t="s">
        <v>52</v>
      </c>
      <c r="D4313" s="10" t="s">
        <v>234</v>
      </c>
      <c r="E4313" s="11">
        <v>40555</v>
      </c>
      <c r="F4313" s="10">
        <v>90</v>
      </c>
      <c r="G4313" s="10">
        <v>2011</v>
      </c>
      <c r="H4313" s="10">
        <v>4.0999999999999996</v>
      </c>
      <c r="I4313" s="10" t="s">
        <v>37</v>
      </c>
      <c r="J4313" s="10" t="str">
        <f>IF(ISNUMBER(FIND("中国",Sheet1!$D4313)),"中国",Sheet1!$D4313)</f>
        <v>泰国</v>
      </c>
    </row>
    <row r="4314" spans="1:10" ht="14.4" x14ac:dyDescent="0.25">
      <c r="A4314" s="12" t="s">
        <v>5084</v>
      </c>
      <c r="B4314" s="12">
        <v>397</v>
      </c>
      <c r="C4314" s="12" t="s">
        <v>1533</v>
      </c>
      <c r="D4314" s="12" t="s">
        <v>269</v>
      </c>
      <c r="E4314" s="13">
        <v>1984</v>
      </c>
      <c r="F4314" s="12">
        <v>115</v>
      </c>
      <c r="G4314" s="12">
        <v>1984</v>
      </c>
      <c r="H4314" s="12">
        <v>7.4</v>
      </c>
      <c r="I4314" s="12" t="s">
        <v>11</v>
      </c>
      <c r="J4314" s="12" t="str">
        <f>IF(ISNUMBER(FIND("中国",Sheet1!$D4314)),"中国",Sheet1!$D4314)</f>
        <v>中国</v>
      </c>
    </row>
    <row r="4315" spans="1:10" ht="14.4" x14ac:dyDescent="0.25">
      <c r="A4315" s="10" t="s">
        <v>5085</v>
      </c>
      <c r="B4315" s="10">
        <v>496</v>
      </c>
      <c r="C4315" s="10" t="s">
        <v>46</v>
      </c>
      <c r="D4315" s="10" t="s">
        <v>11</v>
      </c>
      <c r="E4315" s="11">
        <v>2009</v>
      </c>
      <c r="F4315" s="10">
        <v>72</v>
      </c>
      <c r="G4315" s="10">
        <v>2009</v>
      </c>
      <c r="H4315" s="10">
        <v>8.1</v>
      </c>
      <c r="I4315" s="10" t="s">
        <v>11</v>
      </c>
      <c r="J4315" s="10" t="str">
        <f>IF(ISNUMBER(FIND("中国",Sheet1!$D4315)),"中国",Sheet1!$D4315)</f>
        <v>美国</v>
      </c>
    </row>
    <row r="4316" spans="1:10" ht="14.4" x14ac:dyDescent="0.25">
      <c r="A4316" s="12" t="s">
        <v>5086</v>
      </c>
      <c r="B4316" s="12">
        <v>235</v>
      </c>
      <c r="C4316" s="12" t="s">
        <v>594</v>
      </c>
      <c r="D4316" s="12" t="s">
        <v>11</v>
      </c>
      <c r="E4316" s="13">
        <v>2011</v>
      </c>
      <c r="F4316" s="12">
        <v>90</v>
      </c>
      <c r="G4316" s="12">
        <v>2010</v>
      </c>
      <c r="H4316" s="12">
        <v>7.9</v>
      </c>
      <c r="I4316" s="12" t="s">
        <v>11</v>
      </c>
      <c r="J4316" s="12" t="str">
        <f>IF(ISNUMBER(FIND("中国",Sheet1!$D4316)),"中国",Sheet1!$D4316)</f>
        <v>美国</v>
      </c>
    </row>
    <row r="4317" spans="1:10" ht="14.4" x14ac:dyDescent="0.25">
      <c r="A4317" s="10" t="s">
        <v>5087</v>
      </c>
      <c r="B4317" s="10">
        <v>273</v>
      </c>
      <c r="C4317" s="10" t="s">
        <v>46</v>
      </c>
      <c r="D4317" s="10" t="s">
        <v>37</v>
      </c>
      <c r="E4317" s="11">
        <v>2011</v>
      </c>
      <c r="F4317" s="10">
        <v>52</v>
      </c>
      <c r="G4317" s="10">
        <v>2011</v>
      </c>
      <c r="H4317" s="10">
        <v>8.6999999999999993</v>
      </c>
      <c r="I4317" s="10" t="s">
        <v>11</v>
      </c>
      <c r="J4317" s="10" t="str">
        <f>IF(ISNUMBER(FIND("中国",Sheet1!$D4317)),"中国",Sheet1!$D4317)</f>
        <v>法国</v>
      </c>
    </row>
    <row r="4318" spans="1:10" ht="14.4" x14ac:dyDescent="0.25">
      <c r="A4318" s="12" t="s">
        <v>5088</v>
      </c>
      <c r="B4318" s="12">
        <v>384</v>
      </c>
      <c r="C4318" s="12" t="s">
        <v>109</v>
      </c>
      <c r="D4318" s="12" t="s">
        <v>206</v>
      </c>
      <c r="E4318" s="13">
        <v>35886</v>
      </c>
      <c r="F4318" s="12">
        <v>60</v>
      </c>
      <c r="G4318" s="12">
        <v>1998</v>
      </c>
      <c r="H4318" s="12">
        <v>6.9</v>
      </c>
      <c r="I4318" s="12" t="s">
        <v>2904</v>
      </c>
      <c r="J4318" s="12" t="str">
        <f>IF(ISNUMBER(FIND("中国",Sheet1!$D4318)),"中国",Sheet1!$D4318)</f>
        <v>其他</v>
      </c>
    </row>
    <row r="4319" spans="1:10" ht="14.4" x14ac:dyDescent="0.25">
      <c r="A4319" s="10" t="s">
        <v>5089</v>
      </c>
      <c r="B4319" s="10">
        <v>213102</v>
      </c>
      <c r="C4319" s="10" t="s">
        <v>4105</v>
      </c>
      <c r="D4319" s="10" t="s">
        <v>11</v>
      </c>
      <c r="E4319" s="11">
        <v>41406</v>
      </c>
      <c r="F4319" s="10">
        <v>163</v>
      </c>
      <c r="G4319" s="10">
        <v>2012</v>
      </c>
      <c r="H4319" s="10">
        <v>8.5</v>
      </c>
      <c r="I4319" s="10" t="s">
        <v>23</v>
      </c>
      <c r="J4319" s="10" t="str">
        <f>IF(ISNUMBER(FIND("中国",Sheet1!$D4319)),"中国",Sheet1!$D4319)</f>
        <v>美国</v>
      </c>
    </row>
    <row r="4320" spans="1:10" ht="14.4" x14ac:dyDescent="0.25">
      <c r="A4320" s="12" t="s">
        <v>5090</v>
      </c>
      <c r="B4320" s="12">
        <v>3645</v>
      </c>
      <c r="C4320" s="12" t="s">
        <v>2342</v>
      </c>
      <c r="D4320" s="12" t="s">
        <v>11</v>
      </c>
      <c r="E4320" s="13">
        <v>39409</v>
      </c>
      <c r="F4320" s="12">
        <v>95</v>
      </c>
      <c r="G4320" s="12">
        <v>2007</v>
      </c>
      <c r="H4320" s="12">
        <v>7.6</v>
      </c>
      <c r="I4320" s="12" t="s">
        <v>11</v>
      </c>
      <c r="J4320" s="12" t="str">
        <f>IF(ISNUMBER(FIND("中国",Sheet1!$D4320)),"中国",Sheet1!$D4320)</f>
        <v>美国</v>
      </c>
    </row>
    <row r="4321" spans="1:10" ht="14.4" x14ac:dyDescent="0.25">
      <c r="A4321" s="10" t="s">
        <v>5091</v>
      </c>
      <c r="B4321" s="10">
        <v>578</v>
      </c>
      <c r="C4321" s="10" t="s">
        <v>19</v>
      </c>
      <c r="D4321" s="10" t="s">
        <v>11</v>
      </c>
      <c r="E4321" s="11">
        <v>27372</v>
      </c>
      <c r="F4321" s="10">
        <v>112</v>
      </c>
      <c r="G4321" s="10">
        <v>1974</v>
      </c>
      <c r="H4321" s="10">
        <v>7.6</v>
      </c>
      <c r="I4321" s="10" t="s">
        <v>11</v>
      </c>
      <c r="J4321" s="10" t="str">
        <f>IF(ISNUMBER(FIND("中国",Sheet1!$D4321)),"中国",Sheet1!$D4321)</f>
        <v>美国</v>
      </c>
    </row>
    <row r="4322" spans="1:10" ht="14.4" x14ac:dyDescent="0.25">
      <c r="A4322" s="12" t="s">
        <v>5092</v>
      </c>
      <c r="B4322" s="12">
        <v>92</v>
      </c>
      <c r="C4322" s="12" t="s">
        <v>116</v>
      </c>
      <c r="D4322" s="12" t="s">
        <v>266</v>
      </c>
      <c r="E4322" s="13">
        <v>1970</v>
      </c>
      <c r="F4322" s="12">
        <v>78</v>
      </c>
      <c r="G4322" s="12">
        <v>1970</v>
      </c>
      <c r="H4322" s="12">
        <v>7.8</v>
      </c>
      <c r="I4322" s="12" t="s">
        <v>11</v>
      </c>
      <c r="J4322" s="12" t="str">
        <f>IF(ISNUMBER(FIND("中国",Sheet1!$D4322)),"中国",Sheet1!$D4322)</f>
        <v>俄罗斯</v>
      </c>
    </row>
    <row r="4323" spans="1:10" ht="14.4" x14ac:dyDescent="0.25">
      <c r="A4323" s="10" t="s">
        <v>5093</v>
      </c>
      <c r="B4323" s="10">
        <v>6989</v>
      </c>
      <c r="C4323" s="10" t="s">
        <v>116</v>
      </c>
      <c r="D4323" s="10" t="s">
        <v>112</v>
      </c>
      <c r="E4323" s="11">
        <v>39478</v>
      </c>
      <c r="F4323" s="10">
        <v>102</v>
      </c>
      <c r="G4323" s="10">
        <v>2008</v>
      </c>
      <c r="H4323" s="10">
        <v>7.3</v>
      </c>
      <c r="I4323" s="10" t="s">
        <v>112</v>
      </c>
      <c r="J4323" s="10" t="str">
        <f>IF(ISNUMBER(FIND("中国",Sheet1!$D4323)),"中国",Sheet1!$D4323)</f>
        <v>韩国</v>
      </c>
    </row>
    <row r="4324" spans="1:10" ht="14.4" x14ac:dyDescent="0.25">
      <c r="A4324" s="12" t="s">
        <v>5094</v>
      </c>
      <c r="B4324" s="12">
        <v>384</v>
      </c>
      <c r="C4324" s="12" t="s">
        <v>273</v>
      </c>
      <c r="D4324" s="12" t="s">
        <v>23</v>
      </c>
      <c r="E4324" s="13">
        <v>41565</v>
      </c>
      <c r="F4324" s="12">
        <v>60</v>
      </c>
      <c r="G4324" s="12">
        <v>2013</v>
      </c>
      <c r="H4324" s="12">
        <v>8.1</v>
      </c>
      <c r="I4324" s="12" t="s">
        <v>11</v>
      </c>
      <c r="J4324" s="12" t="str">
        <f>IF(ISNUMBER(FIND("中国",Sheet1!$D4324)),"中国",Sheet1!$D4324)</f>
        <v>中国</v>
      </c>
    </row>
    <row r="4325" spans="1:10" ht="14.4" x14ac:dyDescent="0.25">
      <c r="A4325" s="10" t="s">
        <v>5095</v>
      </c>
      <c r="B4325" s="10">
        <v>203</v>
      </c>
      <c r="C4325" s="10" t="s">
        <v>647</v>
      </c>
      <c r="D4325" s="10" t="s">
        <v>120</v>
      </c>
      <c r="E4325" s="11">
        <v>29721</v>
      </c>
      <c r="F4325" s="10">
        <v>92</v>
      </c>
      <c r="G4325" s="10">
        <v>1981</v>
      </c>
      <c r="H4325" s="10">
        <v>7.1</v>
      </c>
      <c r="I4325" s="10" t="s">
        <v>11</v>
      </c>
      <c r="J4325" s="10" t="str">
        <f>IF(ISNUMBER(FIND("中国",Sheet1!$D4325)),"中国",Sheet1!$D4325)</f>
        <v>中国</v>
      </c>
    </row>
    <row r="4326" spans="1:10" ht="14.4" x14ac:dyDescent="0.25">
      <c r="A4326" s="12" t="s">
        <v>5096</v>
      </c>
      <c r="B4326" s="12">
        <v>111</v>
      </c>
      <c r="C4326" s="12" t="s">
        <v>5097</v>
      </c>
      <c r="D4326" s="12" t="s">
        <v>120</v>
      </c>
      <c r="E4326" s="13">
        <v>25617</v>
      </c>
      <c r="F4326" s="12">
        <v>87</v>
      </c>
      <c r="G4326" s="12">
        <v>1970</v>
      </c>
      <c r="H4326" s="12">
        <v>6.2</v>
      </c>
      <c r="I4326" s="12" t="s">
        <v>11</v>
      </c>
      <c r="J4326" s="12" t="str">
        <f>IF(ISNUMBER(FIND("中国",Sheet1!$D4326)),"中国",Sheet1!$D4326)</f>
        <v>中国</v>
      </c>
    </row>
    <row r="4327" spans="1:10" ht="14.4" x14ac:dyDescent="0.25">
      <c r="A4327" s="10" t="s">
        <v>5098</v>
      </c>
      <c r="B4327" s="10">
        <v>593</v>
      </c>
      <c r="C4327" s="10" t="s">
        <v>324</v>
      </c>
      <c r="D4327" s="10" t="s">
        <v>11</v>
      </c>
      <c r="E4327" s="11">
        <v>35440</v>
      </c>
      <c r="F4327" s="10">
        <v>100</v>
      </c>
      <c r="G4327" s="10">
        <v>1997</v>
      </c>
      <c r="H4327" s="10">
        <v>6.5</v>
      </c>
      <c r="I4327" s="10" t="s">
        <v>11</v>
      </c>
      <c r="J4327" s="10" t="str">
        <f>IF(ISNUMBER(FIND("中国",Sheet1!$D4327)),"中国",Sheet1!$D4327)</f>
        <v>美国</v>
      </c>
    </row>
    <row r="4328" spans="1:10" ht="14.4" x14ac:dyDescent="0.25">
      <c r="A4328" s="12" t="s">
        <v>5098</v>
      </c>
      <c r="B4328" s="12">
        <v>590</v>
      </c>
      <c r="C4328" s="12" t="s">
        <v>122</v>
      </c>
      <c r="D4328" s="12" t="s">
        <v>183</v>
      </c>
      <c r="E4328" s="13">
        <v>2002</v>
      </c>
      <c r="F4328" s="12">
        <v>9</v>
      </c>
      <c r="G4328" s="12">
        <v>2002</v>
      </c>
      <c r="H4328" s="12">
        <v>7.3</v>
      </c>
      <c r="I4328" s="12" t="s">
        <v>11</v>
      </c>
      <c r="J4328" s="12" t="str">
        <f>IF(ISNUMBER(FIND("中国",Sheet1!$D4328)),"中国",Sheet1!$D4328)</f>
        <v>德国</v>
      </c>
    </row>
    <row r="4329" spans="1:10" ht="14.4" x14ac:dyDescent="0.25">
      <c r="A4329" s="10" t="s">
        <v>38849</v>
      </c>
      <c r="B4329" s="10">
        <v>383</v>
      </c>
      <c r="C4329" s="10" t="s">
        <v>46</v>
      </c>
      <c r="D4329" s="10" t="s">
        <v>32</v>
      </c>
      <c r="E4329" s="11">
        <v>38654</v>
      </c>
      <c r="F4329" s="10">
        <v>60</v>
      </c>
      <c r="G4329" s="10">
        <v>2005</v>
      </c>
      <c r="H4329" s="10">
        <v>8.3000000000000007</v>
      </c>
      <c r="I4329" s="10" t="s">
        <v>11</v>
      </c>
      <c r="J4329" s="10" t="str">
        <f>IF(ISNUMBER(FIND("中国",Sheet1!$D4329)),"中国",Sheet1!$D4329)</f>
        <v>日本</v>
      </c>
    </row>
    <row r="4330" spans="1:10" ht="14.4" x14ac:dyDescent="0.25">
      <c r="A4330" s="12" t="s">
        <v>5099</v>
      </c>
      <c r="B4330" s="12">
        <v>2319</v>
      </c>
      <c r="C4330" s="12" t="s">
        <v>16</v>
      </c>
      <c r="D4330" s="12" t="s">
        <v>11</v>
      </c>
      <c r="E4330" s="13">
        <v>39318</v>
      </c>
      <c r="F4330" s="12">
        <v>95</v>
      </c>
      <c r="G4330" s="12">
        <v>2007</v>
      </c>
      <c r="H4330" s="12">
        <v>6.8</v>
      </c>
      <c r="I4330" s="12" t="s">
        <v>11</v>
      </c>
      <c r="J4330" s="12" t="str">
        <f>IF(ISNUMBER(FIND("中国",Sheet1!$D4330)),"中国",Sheet1!$D4330)</f>
        <v>美国</v>
      </c>
    </row>
    <row r="4331" spans="1:10" ht="14.4" x14ac:dyDescent="0.25">
      <c r="A4331" s="10" t="s">
        <v>5100</v>
      </c>
      <c r="B4331" s="10">
        <v>383</v>
      </c>
      <c r="C4331" s="10" t="s">
        <v>128</v>
      </c>
      <c r="D4331" s="10" t="s">
        <v>23</v>
      </c>
      <c r="E4331" s="11">
        <v>40513</v>
      </c>
      <c r="F4331" s="10">
        <v>60</v>
      </c>
      <c r="G4331" s="10">
        <v>2010</v>
      </c>
      <c r="H4331" s="10">
        <v>7</v>
      </c>
      <c r="I4331" s="10" t="s">
        <v>11</v>
      </c>
      <c r="J4331" s="10" t="str">
        <f>IF(ISNUMBER(FIND("中国",Sheet1!$D4331)),"中国",Sheet1!$D4331)</f>
        <v>中国</v>
      </c>
    </row>
    <row r="4332" spans="1:10" ht="14.4" x14ac:dyDescent="0.25">
      <c r="A4332" s="12" t="s">
        <v>5101</v>
      </c>
      <c r="B4332" s="12">
        <v>40</v>
      </c>
      <c r="C4332" s="12" t="s">
        <v>410</v>
      </c>
      <c r="D4332" s="12" t="s">
        <v>11</v>
      </c>
      <c r="E4332" s="13">
        <v>39263</v>
      </c>
      <c r="F4332" s="12">
        <v>90</v>
      </c>
      <c r="G4332" s="12">
        <v>2007</v>
      </c>
      <c r="H4332" s="12">
        <v>3.7</v>
      </c>
      <c r="I4332" s="12" t="s">
        <v>5102</v>
      </c>
      <c r="J4332" s="12" t="str">
        <f>IF(ISNUMBER(FIND("中国",Sheet1!$D4332)),"中国",Sheet1!$D4332)</f>
        <v>美国</v>
      </c>
    </row>
    <row r="4333" spans="1:10" ht="14.4" x14ac:dyDescent="0.25">
      <c r="A4333" s="10" t="s">
        <v>5103</v>
      </c>
      <c r="B4333" s="10">
        <v>38</v>
      </c>
      <c r="C4333" s="10" t="s">
        <v>173</v>
      </c>
      <c r="D4333" s="10" t="s">
        <v>55</v>
      </c>
      <c r="E4333" s="11">
        <v>1937</v>
      </c>
      <c r="F4333" s="10">
        <v>87</v>
      </c>
      <c r="G4333" s="10">
        <v>1937</v>
      </c>
      <c r="H4333" s="10">
        <v>6.2</v>
      </c>
      <c r="I4333" s="10" t="s">
        <v>11</v>
      </c>
      <c r="J4333" s="10" t="str">
        <f>IF(ISNUMBER(FIND("中国",Sheet1!$D4333)),"中国",Sheet1!$D4333)</f>
        <v>英国</v>
      </c>
    </row>
    <row r="4334" spans="1:10" ht="14.4" x14ac:dyDescent="0.25">
      <c r="A4334" s="12" t="s">
        <v>5104</v>
      </c>
      <c r="B4334" s="12">
        <v>382</v>
      </c>
      <c r="C4334" s="12" t="s">
        <v>5105</v>
      </c>
      <c r="D4334" s="12" t="s">
        <v>23</v>
      </c>
      <c r="E4334" s="13">
        <v>1983</v>
      </c>
      <c r="F4334" s="12">
        <v>60</v>
      </c>
      <c r="G4334" s="12">
        <v>1983</v>
      </c>
      <c r="H4334" s="12">
        <v>8.4</v>
      </c>
      <c r="I4334" s="12" t="s">
        <v>11</v>
      </c>
      <c r="J4334" s="12" t="str">
        <f>IF(ISNUMBER(FIND("中国",Sheet1!$D4334)),"中国",Sheet1!$D4334)</f>
        <v>中国</v>
      </c>
    </row>
    <row r="4335" spans="1:10" ht="14.4" x14ac:dyDescent="0.25">
      <c r="A4335" s="10" t="s">
        <v>5106</v>
      </c>
      <c r="B4335" s="10">
        <v>382</v>
      </c>
      <c r="C4335" s="10" t="s">
        <v>106</v>
      </c>
      <c r="D4335" s="10" t="s">
        <v>32</v>
      </c>
      <c r="E4335" s="11">
        <v>39227</v>
      </c>
      <c r="F4335" s="10">
        <v>60</v>
      </c>
      <c r="G4335" s="10">
        <v>2007</v>
      </c>
      <c r="H4335" s="10">
        <v>7.6</v>
      </c>
      <c r="I4335" s="10" t="s">
        <v>32</v>
      </c>
      <c r="J4335" s="10" t="str">
        <f>IF(ISNUMBER(FIND("中国",Sheet1!$D4335)),"中国",Sheet1!$D4335)</f>
        <v>日本</v>
      </c>
    </row>
    <row r="4336" spans="1:10" ht="14.4" x14ac:dyDescent="0.25">
      <c r="A4336" s="12" t="s">
        <v>5107</v>
      </c>
      <c r="B4336" s="12">
        <v>27350</v>
      </c>
      <c r="C4336" s="12" t="s">
        <v>52</v>
      </c>
      <c r="D4336" s="12" t="s">
        <v>32</v>
      </c>
      <c r="E4336" s="13">
        <v>41377</v>
      </c>
      <c r="F4336" s="12">
        <v>134</v>
      </c>
      <c r="G4336" s="12">
        <v>2013</v>
      </c>
      <c r="H4336" s="12">
        <v>8.5</v>
      </c>
      <c r="I4336" s="12" t="s">
        <v>32</v>
      </c>
      <c r="J4336" s="12" t="str">
        <f>IF(ISNUMBER(FIND("中国",Sheet1!$D4336)),"中国",Sheet1!$D4336)</f>
        <v>日本</v>
      </c>
    </row>
    <row r="4337" spans="1:10" ht="14.4" x14ac:dyDescent="0.25">
      <c r="A4337" s="10" t="s">
        <v>5108</v>
      </c>
      <c r="B4337" s="10">
        <v>258</v>
      </c>
      <c r="C4337" s="10" t="s">
        <v>135</v>
      </c>
      <c r="D4337" s="10" t="s">
        <v>11</v>
      </c>
      <c r="E4337" s="11">
        <v>31027</v>
      </c>
      <c r="F4337" s="10">
        <v>96</v>
      </c>
      <c r="G4337" s="10">
        <v>1984</v>
      </c>
      <c r="H4337" s="10">
        <v>7.2</v>
      </c>
      <c r="I4337" s="10" t="s">
        <v>11</v>
      </c>
      <c r="J4337" s="10" t="str">
        <f>IF(ISNUMBER(FIND("中国",Sheet1!$D4337)),"中国",Sheet1!$D4337)</f>
        <v>美国</v>
      </c>
    </row>
    <row r="4338" spans="1:10" ht="14.4" x14ac:dyDescent="0.25">
      <c r="A4338" s="12" t="s">
        <v>5109</v>
      </c>
      <c r="B4338" s="12">
        <v>66</v>
      </c>
      <c r="C4338" s="12" t="s">
        <v>19</v>
      </c>
      <c r="D4338" s="12" t="s">
        <v>37</v>
      </c>
      <c r="E4338" s="13">
        <v>35796</v>
      </c>
      <c r="F4338" s="12">
        <v>120</v>
      </c>
      <c r="G4338" s="12">
        <v>1998</v>
      </c>
      <c r="H4338" s="12">
        <v>7.9</v>
      </c>
      <c r="I4338" s="12" t="s">
        <v>11</v>
      </c>
      <c r="J4338" s="12" t="str">
        <f>IF(ISNUMBER(FIND("中国",Sheet1!$D4338)),"中国",Sheet1!$D4338)</f>
        <v>法国</v>
      </c>
    </row>
    <row r="4339" spans="1:10" ht="14.4" x14ac:dyDescent="0.25">
      <c r="A4339" s="10" t="s">
        <v>5108</v>
      </c>
      <c r="B4339" s="10">
        <v>187</v>
      </c>
      <c r="C4339" s="10" t="s">
        <v>52</v>
      </c>
      <c r="D4339" s="10" t="s">
        <v>17</v>
      </c>
      <c r="E4339" s="11">
        <v>38685</v>
      </c>
      <c r="F4339" s="10">
        <v>200</v>
      </c>
      <c r="G4339" s="10">
        <v>2005</v>
      </c>
      <c r="H4339" s="10">
        <v>7.7</v>
      </c>
      <c r="I4339" s="10" t="s">
        <v>17</v>
      </c>
      <c r="J4339" s="10" t="str">
        <f>IF(ISNUMBER(FIND("中国",Sheet1!$D4339)),"中国",Sheet1!$D4339)</f>
        <v>意大利</v>
      </c>
    </row>
    <row r="4340" spans="1:10" ht="14.4" x14ac:dyDescent="0.25">
      <c r="A4340" s="12" t="s">
        <v>5108</v>
      </c>
      <c r="B4340" s="12">
        <v>180</v>
      </c>
      <c r="C4340" s="12" t="s">
        <v>19</v>
      </c>
      <c r="D4340" s="12" t="s">
        <v>37</v>
      </c>
      <c r="E4340" s="13">
        <v>29643</v>
      </c>
      <c r="F4340" s="12">
        <v>115</v>
      </c>
      <c r="G4340" s="12">
        <v>1981</v>
      </c>
      <c r="H4340" s="12">
        <v>7.8</v>
      </c>
      <c r="I4340" s="12" t="s">
        <v>11</v>
      </c>
      <c r="J4340" s="12" t="str">
        <f>IF(ISNUMBER(FIND("中国",Sheet1!$D4340)),"中国",Sheet1!$D4340)</f>
        <v>法国</v>
      </c>
    </row>
    <row r="4341" spans="1:10" ht="14.4" x14ac:dyDescent="0.25">
      <c r="A4341" s="10" t="s">
        <v>5108</v>
      </c>
      <c r="B4341" s="10">
        <v>260</v>
      </c>
      <c r="C4341" s="10" t="s">
        <v>67</v>
      </c>
      <c r="D4341" s="10" t="s">
        <v>17</v>
      </c>
      <c r="E4341" s="11">
        <v>30365</v>
      </c>
      <c r="F4341" s="10">
        <v>109</v>
      </c>
      <c r="G4341" s="10">
        <v>1982</v>
      </c>
      <c r="H4341" s="10">
        <v>8.6999999999999993</v>
      </c>
      <c r="I4341" s="10" t="s">
        <v>11</v>
      </c>
      <c r="J4341" s="10" t="str">
        <f>IF(ISNUMBER(FIND("中国",Sheet1!$D4341)),"中国",Sheet1!$D4341)</f>
        <v>意大利</v>
      </c>
    </row>
    <row r="4342" spans="1:10" ht="14.4" x14ac:dyDescent="0.25">
      <c r="A4342" s="12" t="s">
        <v>5108</v>
      </c>
      <c r="B4342" s="12">
        <v>53</v>
      </c>
      <c r="C4342" s="12" t="s">
        <v>19</v>
      </c>
      <c r="D4342" s="12" t="s">
        <v>17</v>
      </c>
      <c r="E4342" s="13">
        <v>27711</v>
      </c>
      <c r="F4342" s="12">
        <v>115</v>
      </c>
      <c r="G4342" s="12">
        <v>1969</v>
      </c>
      <c r="H4342" s="12">
        <v>5.9</v>
      </c>
      <c r="I4342" s="12" t="s">
        <v>11</v>
      </c>
      <c r="J4342" s="12" t="str">
        <f>IF(ISNUMBER(FIND("中国",Sheet1!$D4342)),"中国",Sheet1!$D4342)</f>
        <v>意大利</v>
      </c>
    </row>
    <row r="4343" spans="1:10" ht="14.4" x14ac:dyDescent="0.25">
      <c r="A4343" s="10" t="s">
        <v>5110</v>
      </c>
      <c r="B4343" s="10">
        <v>381</v>
      </c>
      <c r="C4343" s="10" t="s">
        <v>103</v>
      </c>
      <c r="D4343" s="10" t="s">
        <v>32</v>
      </c>
      <c r="E4343" s="11">
        <v>39087</v>
      </c>
      <c r="F4343" s="10">
        <v>60</v>
      </c>
      <c r="G4343" s="10">
        <v>2007</v>
      </c>
      <c r="H4343" s="10">
        <v>5.5</v>
      </c>
      <c r="I4343" s="10" t="s">
        <v>11</v>
      </c>
      <c r="J4343" s="10" t="str">
        <f>IF(ISNUMBER(FIND("中国",Sheet1!$D4343)),"中国",Sheet1!$D4343)</f>
        <v>日本</v>
      </c>
    </row>
    <row r="4344" spans="1:10" ht="14.4" x14ac:dyDescent="0.25">
      <c r="A4344" s="12" t="s">
        <v>5111</v>
      </c>
      <c r="B4344" s="12">
        <v>2130</v>
      </c>
      <c r="C4344" s="12" t="s">
        <v>138</v>
      </c>
      <c r="D4344" s="12" t="s">
        <v>32</v>
      </c>
      <c r="E4344" s="13">
        <v>19268</v>
      </c>
      <c r="F4344" s="12">
        <v>115</v>
      </c>
      <c r="G4344" s="12">
        <v>1952</v>
      </c>
      <c r="H4344" s="12">
        <v>8.1999999999999993</v>
      </c>
      <c r="I4344" s="12" t="s">
        <v>32</v>
      </c>
      <c r="J4344" s="12" t="str">
        <f>IF(ISNUMBER(FIND("中国",Sheet1!$D4344)),"中国",Sheet1!$D4344)</f>
        <v>日本</v>
      </c>
    </row>
    <row r="4345" spans="1:10" ht="14.4" x14ac:dyDescent="0.25">
      <c r="A4345" s="10" t="s">
        <v>5112</v>
      </c>
      <c r="B4345" s="10">
        <v>381</v>
      </c>
      <c r="C4345" s="10" t="s">
        <v>128</v>
      </c>
      <c r="D4345" s="10" t="s">
        <v>37</v>
      </c>
      <c r="E4345" s="11" t="s">
        <v>5113</v>
      </c>
      <c r="F4345" s="10">
        <v>60</v>
      </c>
      <c r="G4345" s="10">
        <v>1896</v>
      </c>
      <c r="H4345" s="10">
        <v>7.2</v>
      </c>
      <c r="I4345" s="10" t="s">
        <v>11</v>
      </c>
      <c r="J4345" s="10" t="str">
        <f>IF(ISNUMBER(FIND("中国",Sheet1!$D4345)),"中国",Sheet1!$D4345)</f>
        <v>法国</v>
      </c>
    </row>
    <row r="4346" spans="1:10" ht="14.4" x14ac:dyDescent="0.25">
      <c r="A4346" s="12" t="s">
        <v>5114</v>
      </c>
      <c r="B4346" s="12">
        <v>86</v>
      </c>
      <c r="C4346" s="12" t="s">
        <v>52</v>
      </c>
      <c r="D4346" s="12" t="s">
        <v>11</v>
      </c>
      <c r="E4346" s="13">
        <v>20725</v>
      </c>
      <c r="F4346" s="12">
        <v>122</v>
      </c>
      <c r="G4346" s="12">
        <v>1956</v>
      </c>
      <c r="H4346" s="12">
        <v>7.3</v>
      </c>
      <c r="I4346" s="12" t="s">
        <v>11</v>
      </c>
      <c r="J4346" s="12" t="str">
        <f>IF(ISNUMBER(FIND("中国",Sheet1!$D4346)),"中国",Sheet1!$D4346)</f>
        <v>美国</v>
      </c>
    </row>
    <row r="4347" spans="1:10" ht="14.4" x14ac:dyDescent="0.25">
      <c r="A4347" s="10" t="s">
        <v>5115</v>
      </c>
      <c r="B4347" s="10">
        <v>380</v>
      </c>
      <c r="C4347" s="10" t="s">
        <v>242</v>
      </c>
      <c r="D4347" s="10" t="s">
        <v>11</v>
      </c>
      <c r="E4347" s="11">
        <v>42209</v>
      </c>
      <c r="F4347" s="10">
        <v>60</v>
      </c>
      <c r="G4347" s="10">
        <v>2015</v>
      </c>
      <c r="H4347" s="10">
        <v>4.8</v>
      </c>
      <c r="I4347" s="10" t="s">
        <v>11</v>
      </c>
      <c r="J4347" s="10" t="str">
        <f>IF(ISNUMBER(FIND("中国",Sheet1!$D4347)),"中国",Sheet1!$D4347)</f>
        <v>美国</v>
      </c>
    </row>
    <row r="4348" spans="1:10" ht="14.4" x14ac:dyDescent="0.25">
      <c r="A4348" s="12" t="s">
        <v>5116</v>
      </c>
      <c r="B4348" s="12">
        <v>4301</v>
      </c>
      <c r="C4348" s="12" t="s">
        <v>116</v>
      </c>
      <c r="D4348" s="12" t="s">
        <v>32</v>
      </c>
      <c r="E4348" s="13">
        <v>38185</v>
      </c>
      <c r="F4348" s="12">
        <v>143</v>
      </c>
      <c r="G4348" s="12">
        <v>2004</v>
      </c>
      <c r="H4348" s="12">
        <v>8.1999999999999993</v>
      </c>
      <c r="I4348" s="12" t="s">
        <v>11</v>
      </c>
      <c r="J4348" s="12" t="str">
        <f>IF(ISNUMBER(FIND("中国",Sheet1!$D4348)),"中国",Sheet1!$D4348)</f>
        <v>日本</v>
      </c>
    </row>
    <row r="4349" spans="1:10" ht="14.4" x14ac:dyDescent="0.25">
      <c r="A4349" s="10" t="s">
        <v>5117</v>
      </c>
      <c r="B4349" s="10">
        <v>85</v>
      </c>
      <c r="C4349" s="10" t="s">
        <v>92</v>
      </c>
      <c r="D4349" s="10" t="s">
        <v>11</v>
      </c>
      <c r="E4349" s="11">
        <v>41313</v>
      </c>
      <c r="F4349" s="10">
        <v>86</v>
      </c>
      <c r="G4349" s="10">
        <v>2012</v>
      </c>
      <c r="H4349" s="10">
        <v>5.2</v>
      </c>
      <c r="I4349" s="10" t="s">
        <v>11</v>
      </c>
      <c r="J4349" s="10" t="str">
        <f>IF(ISNUMBER(FIND("中国",Sheet1!$D4349)),"中国",Sheet1!$D4349)</f>
        <v>美国</v>
      </c>
    </row>
    <row r="4350" spans="1:10" ht="14.4" x14ac:dyDescent="0.25">
      <c r="A4350" s="12" t="s">
        <v>5118</v>
      </c>
      <c r="B4350" s="12">
        <v>3324</v>
      </c>
      <c r="C4350" s="12" t="s">
        <v>116</v>
      </c>
      <c r="D4350" s="12" t="s">
        <v>11</v>
      </c>
      <c r="E4350" s="13">
        <v>39203</v>
      </c>
      <c r="F4350" s="12">
        <v>97</v>
      </c>
      <c r="G4350" s="12">
        <v>2007</v>
      </c>
      <c r="H4350" s="12">
        <v>7.3</v>
      </c>
      <c r="I4350" s="12" t="s">
        <v>11</v>
      </c>
      <c r="J4350" s="12" t="str">
        <f>IF(ISNUMBER(FIND("中国",Sheet1!$D4350)),"中国",Sheet1!$D4350)</f>
        <v>美国</v>
      </c>
    </row>
    <row r="4351" spans="1:10" ht="14.4" x14ac:dyDescent="0.25">
      <c r="A4351" s="10" t="s">
        <v>5119</v>
      </c>
      <c r="B4351" s="10">
        <v>149</v>
      </c>
      <c r="C4351" s="10" t="s">
        <v>349</v>
      </c>
      <c r="D4351" s="10" t="s">
        <v>11</v>
      </c>
      <c r="E4351" s="11">
        <v>33915</v>
      </c>
      <c r="F4351" s="10">
        <v>23</v>
      </c>
      <c r="G4351" s="10">
        <v>1992</v>
      </c>
      <c r="H4351" s="10">
        <v>8.9</v>
      </c>
      <c r="I4351" s="10" t="s">
        <v>11</v>
      </c>
      <c r="J4351" s="10" t="str">
        <f>IF(ISNUMBER(FIND("中国",Sheet1!$D4351)),"中国",Sheet1!$D4351)</f>
        <v>美国</v>
      </c>
    </row>
    <row r="4352" spans="1:10" ht="14.4" x14ac:dyDescent="0.25">
      <c r="A4352" s="12" t="s">
        <v>5120</v>
      </c>
      <c r="B4352" s="12">
        <v>6690</v>
      </c>
      <c r="C4352" s="12" t="s">
        <v>295</v>
      </c>
      <c r="D4352" s="12" t="s">
        <v>11</v>
      </c>
      <c r="E4352" s="13">
        <v>39437</v>
      </c>
      <c r="F4352" s="12">
        <v>102</v>
      </c>
      <c r="G4352" s="12">
        <v>2007</v>
      </c>
      <c r="H4352" s="12">
        <v>6.6</v>
      </c>
      <c r="I4352" s="12" t="s">
        <v>11</v>
      </c>
      <c r="J4352" s="12" t="str">
        <f>IF(ISNUMBER(FIND("中国",Sheet1!$D4352)),"中国",Sheet1!$D4352)</f>
        <v>美国</v>
      </c>
    </row>
    <row r="4353" spans="1:10" ht="14.4" x14ac:dyDescent="0.25">
      <c r="A4353" s="10" t="s">
        <v>5121</v>
      </c>
      <c r="B4353" s="10">
        <v>234</v>
      </c>
      <c r="C4353" s="10" t="s">
        <v>52</v>
      </c>
      <c r="D4353" s="10" t="s">
        <v>11</v>
      </c>
      <c r="E4353" s="11">
        <v>39199</v>
      </c>
      <c r="F4353" s="10">
        <v>100</v>
      </c>
      <c r="G4353" s="10">
        <v>2007</v>
      </c>
      <c r="H4353" s="10">
        <v>6.9</v>
      </c>
      <c r="I4353" s="10" t="s">
        <v>11</v>
      </c>
      <c r="J4353" s="10" t="str">
        <f>IF(ISNUMBER(FIND("中国",Sheet1!$D4353)),"中国",Sheet1!$D4353)</f>
        <v>美国</v>
      </c>
    </row>
    <row r="4354" spans="1:10" ht="14.4" x14ac:dyDescent="0.25">
      <c r="A4354" s="12" t="s">
        <v>5122</v>
      </c>
      <c r="B4354" s="12">
        <v>3077</v>
      </c>
      <c r="C4354" s="12" t="s">
        <v>708</v>
      </c>
      <c r="D4354" s="12" t="s">
        <v>206</v>
      </c>
      <c r="E4354" s="13">
        <v>41295</v>
      </c>
      <c r="F4354" s="12">
        <v>108</v>
      </c>
      <c r="G4354" s="12">
        <v>2013</v>
      </c>
      <c r="H4354" s="12">
        <v>6.4</v>
      </c>
      <c r="I4354" s="12" t="s">
        <v>832</v>
      </c>
      <c r="J4354" s="12" t="str">
        <f>IF(ISNUMBER(FIND("中国",Sheet1!$D4354)),"中国",Sheet1!$D4354)</f>
        <v>其他</v>
      </c>
    </row>
    <row r="4355" spans="1:10" ht="14.4" x14ac:dyDescent="0.25">
      <c r="A4355" s="10" t="s">
        <v>5123</v>
      </c>
      <c r="B4355" s="10">
        <v>820</v>
      </c>
      <c r="C4355" s="10" t="s">
        <v>5124</v>
      </c>
      <c r="D4355" s="10" t="s">
        <v>11</v>
      </c>
      <c r="E4355" s="11">
        <v>24085</v>
      </c>
      <c r="F4355" s="10">
        <v>26</v>
      </c>
      <c r="G4355" s="10">
        <v>1965</v>
      </c>
      <c r="H4355" s="10">
        <v>8.5</v>
      </c>
      <c r="I4355" s="10" t="s">
        <v>11</v>
      </c>
      <c r="J4355" s="10" t="str">
        <f>IF(ISNUMBER(FIND("中国",Sheet1!$D4355)),"中国",Sheet1!$D4355)</f>
        <v>美国</v>
      </c>
    </row>
    <row r="4356" spans="1:10" ht="14.4" x14ac:dyDescent="0.25">
      <c r="A4356" s="12" t="s">
        <v>5125</v>
      </c>
      <c r="B4356" s="12">
        <v>3704</v>
      </c>
      <c r="C4356" s="12" t="s">
        <v>19</v>
      </c>
      <c r="D4356" s="12" t="s">
        <v>11</v>
      </c>
      <c r="E4356" s="13">
        <v>40389</v>
      </c>
      <c r="F4356" s="12">
        <v>99</v>
      </c>
      <c r="G4356" s="12">
        <v>2010</v>
      </c>
      <c r="H4356" s="12">
        <v>6.7</v>
      </c>
      <c r="I4356" s="12" t="s">
        <v>11</v>
      </c>
      <c r="J4356" s="12" t="str">
        <f>IF(ISNUMBER(FIND("中国",Sheet1!$D4356)),"中国",Sheet1!$D4356)</f>
        <v>美国</v>
      </c>
    </row>
    <row r="4357" spans="1:10" ht="14.4" x14ac:dyDescent="0.25">
      <c r="A4357" s="10" t="s">
        <v>5126</v>
      </c>
      <c r="B4357" s="10">
        <v>821</v>
      </c>
      <c r="C4357" s="10" t="s">
        <v>52</v>
      </c>
      <c r="D4357" s="10" t="s">
        <v>247</v>
      </c>
      <c r="E4357" s="11">
        <v>40059</v>
      </c>
      <c r="F4357" s="10">
        <v>101</v>
      </c>
      <c r="G4357" s="10">
        <v>2009</v>
      </c>
      <c r="H4357" s="10">
        <v>7.7</v>
      </c>
      <c r="I4357" s="10" t="s">
        <v>11</v>
      </c>
      <c r="J4357" s="10" t="str">
        <f>IF(ISNUMBER(FIND("中国",Sheet1!$D4357)),"中国",Sheet1!$D4357)</f>
        <v>澳大利亚</v>
      </c>
    </row>
    <row r="4358" spans="1:10" ht="14.4" x14ac:dyDescent="0.25">
      <c r="A4358" s="12" t="s">
        <v>5127</v>
      </c>
      <c r="B4358" s="12">
        <v>243166</v>
      </c>
      <c r="C4358" s="12" t="s">
        <v>483</v>
      </c>
      <c r="D4358" s="12" t="s">
        <v>11</v>
      </c>
      <c r="E4358" s="13">
        <v>41148</v>
      </c>
      <c r="F4358" s="12">
        <v>165</v>
      </c>
      <c r="G4358" s="12">
        <v>2012</v>
      </c>
      <c r="H4358" s="12">
        <v>8.5</v>
      </c>
      <c r="I4358" s="12" t="s">
        <v>23</v>
      </c>
      <c r="J4358" s="12" t="str">
        <f>IF(ISNUMBER(FIND("中国",Sheet1!$D4358)),"中国",Sheet1!$D4358)</f>
        <v>美国</v>
      </c>
    </row>
    <row r="4359" spans="1:10" ht="14.4" x14ac:dyDescent="0.25">
      <c r="A4359" s="10" t="s">
        <v>5128</v>
      </c>
      <c r="B4359" s="10">
        <v>292</v>
      </c>
      <c r="C4359" s="10" t="s">
        <v>52</v>
      </c>
      <c r="D4359" s="10" t="s">
        <v>247</v>
      </c>
      <c r="E4359" s="11">
        <v>41559</v>
      </c>
      <c r="F4359" s="10">
        <v>108</v>
      </c>
      <c r="G4359" s="10">
        <v>2013</v>
      </c>
      <c r="H4359" s="10">
        <v>7.6</v>
      </c>
      <c r="I4359" s="10" t="s">
        <v>5129</v>
      </c>
      <c r="J4359" s="10" t="str">
        <f>IF(ISNUMBER(FIND("中国",Sheet1!$D4359)),"中国",Sheet1!$D4359)</f>
        <v>澳大利亚</v>
      </c>
    </row>
    <row r="4360" spans="1:10" ht="14.4" x14ac:dyDescent="0.25">
      <c r="A4360" s="12" t="s">
        <v>5130</v>
      </c>
      <c r="B4360" s="12">
        <v>148</v>
      </c>
      <c r="C4360" s="12" t="s">
        <v>808</v>
      </c>
      <c r="D4360" s="12" t="s">
        <v>11</v>
      </c>
      <c r="E4360" s="13">
        <v>25104</v>
      </c>
      <c r="F4360" s="12">
        <v>103</v>
      </c>
      <c r="G4360" s="12">
        <v>1968</v>
      </c>
      <c r="H4360" s="12">
        <v>7.2</v>
      </c>
      <c r="I4360" s="12" t="s">
        <v>11</v>
      </c>
      <c r="J4360" s="12" t="str">
        <f>IF(ISNUMBER(FIND("中国",Sheet1!$D4360)),"中国",Sheet1!$D4360)</f>
        <v>美国</v>
      </c>
    </row>
    <row r="4361" spans="1:10" ht="14.4" x14ac:dyDescent="0.25">
      <c r="A4361" s="10" t="s">
        <v>5131</v>
      </c>
      <c r="B4361" s="10">
        <v>380</v>
      </c>
      <c r="C4361" s="10" t="s">
        <v>52</v>
      </c>
      <c r="D4361" s="10" t="s">
        <v>32</v>
      </c>
      <c r="E4361" s="11">
        <v>41671</v>
      </c>
      <c r="F4361" s="10">
        <v>60</v>
      </c>
      <c r="G4361" s="10">
        <v>2014</v>
      </c>
      <c r="H4361" s="10">
        <v>5</v>
      </c>
      <c r="I4361" s="10" t="s">
        <v>32</v>
      </c>
      <c r="J4361" s="10" t="str">
        <f>IF(ISNUMBER(FIND("中国",Sheet1!$D4361)),"中国",Sheet1!$D4361)</f>
        <v>日本</v>
      </c>
    </row>
    <row r="4362" spans="1:10" ht="14.4" x14ac:dyDescent="0.25">
      <c r="A4362" s="12" t="s">
        <v>5132</v>
      </c>
      <c r="B4362" s="12">
        <v>7831</v>
      </c>
      <c r="C4362" s="12" t="s">
        <v>2734</v>
      </c>
      <c r="D4362" s="12" t="s">
        <v>55</v>
      </c>
      <c r="E4362" s="13">
        <v>31821</v>
      </c>
      <c r="F4362" s="12">
        <v>100</v>
      </c>
      <c r="G4362" s="12">
        <v>1987</v>
      </c>
      <c r="H4362" s="12">
        <v>8.6999999999999993</v>
      </c>
      <c r="I4362" s="12" t="s">
        <v>11</v>
      </c>
      <c r="J4362" s="12" t="str">
        <f>IF(ISNUMBER(FIND("中国",Sheet1!$D4362)),"中国",Sheet1!$D4362)</f>
        <v>英国</v>
      </c>
    </row>
    <row r="4363" spans="1:10" ht="14.4" x14ac:dyDescent="0.25">
      <c r="A4363" s="10" t="s">
        <v>5133</v>
      </c>
      <c r="B4363" s="10">
        <v>379</v>
      </c>
      <c r="C4363" s="10" t="s">
        <v>135</v>
      </c>
      <c r="D4363" s="10" t="s">
        <v>32</v>
      </c>
      <c r="E4363" s="11">
        <v>36617</v>
      </c>
      <c r="F4363" s="10">
        <v>60</v>
      </c>
      <c r="G4363" s="10">
        <v>2000</v>
      </c>
      <c r="H4363" s="10">
        <v>7.6</v>
      </c>
      <c r="I4363" s="10" t="s">
        <v>11</v>
      </c>
      <c r="J4363" s="10" t="str">
        <f>IF(ISNUMBER(FIND("中国",Sheet1!$D4363)),"中国",Sheet1!$D4363)</f>
        <v>日本</v>
      </c>
    </row>
    <row r="4364" spans="1:10" ht="14.4" x14ac:dyDescent="0.25">
      <c r="A4364" s="12" t="s">
        <v>5134</v>
      </c>
      <c r="B4364" s="12">
        <v>105</v>
      </c>
      <c r="C4364" s="12" t="s">
        <v>72</v>
      </c>
      <c r="D4364" s="12" t="s">
        <v>266</v>
      </c>
      <c r="E4364" s="13">
        <v>26412</v>
      </c>
      <c r="F4364" s="12">
        <v>83</v>
      </c>
      <c r="G4364" s="12">
        <v>1969</v>
      </c>
      <c r="H4364" s="12">
        <v>8.4</v>
      </c>
      <c r="I4364" s="12" t="s">
        <v>11</v>
      </c>
      <c r="J4364" s="12" t="str">
        <f>IF(ISNUMBER(FIND("中国",Sheet1!$D4364)),"中国",Sheet1!$D4364)</f>
        <v>俄罗斯</v>
      </c>
    </row>
    <row r="4365" spans="1:10" ht="14.4" x14ac:dyDescent="0.25">
      <c r="A4365" s="10" t="s">
        <v>5135</v>
      </c>
      <c r="B4365" s="10">
        <v>2599</v>
      </c>
      <c r="C4365" s="10" t="s">
        <v>19</v>
      </c>
      <c r="D4365" s="10" t="s">
        <v>849</v>
      </c>
      <c r="E4365" s="11">
        <v>39022</v>
      </c>
      <c r="F4365" s="10">
        <v>168</v>
      </c>
      <c r="G4365" s="10">
        <v>2006</v>
      </c>
      <c r="H4365" s="10">
        <v>6.5</v>
      </c>
      <c r="I4365" s="10" t="s">
        <v>11</v>
      </c>
      <c r="J4365" s="10" t="str">
        <f>IF(ISNUMBER(FIND("中国",Sheet1!$D4365)),"中国",Sheet1!$D4365)</f>
        <v>比利时</v>
      </c>
    </row>
    <row r="4366" spans="1:10" ht="14.4" x14ac:dyDescent="0.25">
      <c r="A4366" s="12" t="s">
        <v>5135</v>
      </c>
      <c r="B4366" s="12">
        <v>2174</v>
      </c>
      <c r="C4366" s="12" t="s">
        <v>690</v>
      </c>
      <c r="D4366" s="12" t="s">
        <v>37</v>
      </c>
      <c r="E4366" s="13">
        <v>29766</v>
      </c>
      <c r="F4366" s="12">
        <v>104</v>
      </c>
      <c r="G4366" s="12">
        <v>1981</v>
      </c>
      <c r="H4366" s="12">
        <v>6.5</v>
      </c>
      <c r="I4366" s="12" t="s">
        <v>11</v>
      </c>
      <c r="J4366" s="12" t="str">
        <f>IF(ISNUMBER(FIND("中国",Sheet1!$D4366)),"中国",Sheet1!$D4366)</f>
        <v>法国</v>
      </c>
    </row>
    <row r="4367" spans="1:10" ht="14.4" x14ac:dyDescent="0.25">
      <c r="A4367" s="10" t="s">
        <v>5135</v>
      </c>
      <c r="B4367" s="10">
        <v>1357</v>
      </c>
      <c r="C4367" s="10" t="s">
        <v>19</v>
      </c>
      <c r="D4367" s="10" t="s">
        <v>55</v>
      </c>
      <c r="E4367" s="11">
        <v>42253</v>
      </c>
      <c r="F4367" s="10">
        <v>89</v>
      </c>
      <c r="G4367" s="10">
        <v>2015</v>
      </c>
      <c r="H4367" s="10">
        <v>5.8</v>
      </c>
      <c r="I4367" s="10" t="s">
        <v>55</v>
      </c>
      <c r="J4367" s="10" t="str">
        <f>IF(ISNUMBER(FIND("中国",Sheet1!$D4367)),"中国",Sheet1!$D4367)</f>
        <v>英国</v>
      </c>
    </row>
    <row r="4368" spans="1:10" ht="14.4" x14ac:dyDescent="0.25">
      <c r="A4368" s="12" t="s">
        <v>5136</v>
      </c>
      <c r="B4368" s="12">
        <v>1921</v>
      </c>
      <c r="C4368" s="12" t="s">
        <v>182</v>
      </c>
      <c r="D4368" s="12" t="s">
        <v>23</v>
      </c>
      <c r="E4368" s="13">
        <v>41075</v>
      </c>
      <c r="F4368" s="12">
        <v>98</v>
      </c>
      <c r="G4368" s="12">
        <v>2012</v>
      </c>
      <c r="H4368" s="12">
        <v>5.2</v>
      </c>
      <c r="I4368" s="12" t="s">
        <v>23</v>
      </c>
      <c r="J4368" s="12" t="str">
        <f>IF(ISNUMBER(FIND("中国",Sheet1!$D4368)),"中国",Sheet1!$D4368)</f>
        <v>中国</v>
      </c>
    </row>
    <row r="4369" spans="1:10" ht="14.4" x14ac:dyDescent="0.25">
      <c r="A4369" s="10" t="s">
        <v>5137</v>
      </c>
      <c r="B4369" s="10">
        <v>379</v>
      </c>
      <c r="C4369" s="10" t="s">
        <v>1600</v>
      </c>
      <c r="D4369" s="10" t="s">
        <v>120</v>
      </c>
      <c r="E4369" s="11">
        <v>37975</v>
      </c>
      <c r="F4369" s="10">
        <v>60</v>
      </c>
      <c r="G4369" s="10">
        <v>2003</v>
      </c>
      <c r="H4369" s="10">
        <v>6.2</v>
      </c>
      <c r="I4369" s="10" t="s">
        <v>11</v>
      </c>
      <c r="J4369" s="10" t="str">
        <f>IF(ISNUMBER(FIND("中国",Sheet1!$D4369)),"中国",Sheet1!$D4369)</f>
        <v>中国</v>
      </c>
    </row>
    <row r="4370" spans="1:10" ht="14.4" x14ac:dyDescent="0.25">
      <c r="A4370" s="12" t="s">
        <v>5138</v>
      </c>
      <c r="B4370" s="12">
        <v>379</v>
      </c>
      <c r="C4370" s="12" t="s">
        <v>122</v>
      </c>
      <c r="D4370" s="12" t="s">
        <v>849</v>
      </c>
      <c r="E4370" s="13">
        <v>1994</v>
      </c>
      <c r="F4370" s="12">
        <v>60</v>
      </c>
      <c r="G4370" s="12">
        <v>1994</v>
      </c>
      <c r="H4370" s="12">
        <v>6.7</v>
      </c>
      <c r="I4370" s="12" t="s">
        <v>11</v>
      </c>
      <c r="J4370" s="12" t="str">
        <f>IF(ISNUMBER(FIND("中国",Sheet1!$D4370)),"中国",Sheet1!$D4370)</f>
        <v>比利时</v>
      </c>
    </row>
    <row r="4371" spans="1:10" ht="14.4" x14ac:dyDescent="0.25">
      <c r="A4371" s="10" t="s">
        <v>5139</v>
      </c>
      <c r="B4371" s="10">
        <v>1381</v>
      </c>
      <c r="C4371" s="10" t="s">
        <v>1463</v>
      </c>
      <c r="D4371" s="10" t="s">
        <v>11</v>
      </c>
      <c r="E4371" s="11">
        <v>40991</v>
      </c>
      <c r="F4371" s="10">
        <v>92</v>
      </c>
      <c r="G4371" s="10">
        <v>2012</v>
      </c>
      <c r="H4371" s="10">
        <v>6.4</v>
      </c>
      <c r="I4371" s="10" t="s">
        <v>11</v>
      </c>
      <c r="J4371" s="10" t="str">
        <f>IF(ISNUMBER(FIND("中国",Sheet1!$D4371)),"中国",Sheet1!$D4371)</f>
        <v>美国</v>
      </c>
    </row>
    <row r="4372" spans="1:10" ht="14.4" x14ac:dyDescent="0.25">
      <c r="A4372" s="12" t="s">
        <v>5140</v>
      </c>
      <c r="B4372" s="12">
        <v>68</v>
      </c>
      <c r="C4372" s="12" t="s">
        <v>52</v>
      </c>
      <c r="D4372" s="12" t="s">
        <v>257</v>
      </c>
      <c r="E4372" s="13">
        <v>41313</v>
      </c>
      <c r="F4372" s="12">
        <v>90</v>
      </c>
      <c r="G4372" s="12">
        <v>2013</v>
      </c>
      <c r="H4372" s="12">
        <v>5.8</v>
      </c>
      <c r="I4372" s="12" t="s">
        <v>11</v>
      </c>
      <c r="J4372" s="12" t="str">
        <f>IF(ISNUMBER(FIND("中国",Sheet1!$D4372)),"中国",Sheet1!$D4372)</f>
        <v>西班牙</v>
      </c>
    </row>
    <row r="4373" spans="1:10" ht="14.4" x14ac:dyDescent="0.25">
      <c r="A4373" s="10" t="s">
        <v>5141</v>
      </c>
      <c r="B4373" s="10">
        <v>1486</v>
      </c>
      <c r="C4373" s="10" t="s">
        <v>106</v>
      </c>
      <c r="D4373" s="10" t="s">
        <v>23</v>
      </c>
      <c r="E4373" s="11">
        <v>1964</v>
      </c>
      <c r="F4373" s="10">
        <v>10</v>
      </c>
      <c r="G4373" s="10">
        <v>1964</v>
      </c>
      <c r="H4373" s="10">
        <v>7.7</v>
      </c>
      <c r="I4373" s="10" t="s">
        <v>11</v>
      </c>
      <c r="J4373" s="10" t="str">
        <f>IF(ISNUMBER(FIND("中国",Sheet1!$D4373)),"中国",Sheet1!$D4373)</f>
        <v>中国</v>
      </c>
    </row>
    <row r="4374" spans="1:10" ht="14.4" x14ac:dyDescent="0.25">
      <c r="A4374" s="12" t="s">
        <v>5142</v>
      </c>
      <c r="B4374" s="12">
        <v>689</v>
      </c>
      <c r="C4374" s="12" t="s">
        <v>52</v>
      </c>
      <c r="D4374" s="12" t="s">
        <v>183</v>
      </c>
      <c r="E4374" s="13">
        <v>42047</v>
      </c>
      <c r="F4374" s="12">
        <v>110</v>
      </c>
      <c r="G4374" s="12">
        <v>2015</v>
      </c>
      <c r="H4374" s="12">
        <v>6.9</v>
      </c>
      <c r="I4374" s="12" t="s">
        <v>375</v>
      </c>
      <c r="J4374" s="12" t="str">
        <f>IF(ISNUMBER(FIND("中国",Sheet1!$D4374)),"中国",Sheet1!$D4374)</f>
        <v>德国</v>
      </c>
    </row>
    <row r="4375" spans="1:10" ht="14.4" x14ac:dyDescent="0.25">
      <c r="A4375" s="10" t="s">
        <v>5143</v>
      </c>
      <c r="B4375" s="10">
        <v>75</v>
      </c>
      <c r="C4375" s="10" t="s">
        <v>647</v>
      </c>
      <c r="D4375" s="10" t="s">
        <v>120</v>
      </c>
      <c r="E4375" s="11">
        <v>28972</v>
      </c>
      <c r="F4375" s="10">
        <v>88</v>
      </c>
      <c r="G4375" s="10">
        <v>1979</v>
      </c>
      <c r="H4375" s="10">
        <v>6.6</v>
      </c>
      <c r="I4375" s="10" t="s">
        <v>11</v>
      </c>
      <c r="J4375" s="10" t="str">
        <f>IF(ISNUMBER(FIND("中国",Sheet1!$D4375)),"中国",Sheet1!$D4375)</f>
        <v>中国</v>
      </c>
    </row>
    <row r="4376" spans="1:10" ht="14.4" x14ac:dyDescent="0.25">
      <c r="A4376" s="12" t="s">
        <v>5108</v>
      </c>
      <c r="B4376" s="12">
        <v>379</v>
      </c>
      <c r="C4376" s="12" t="s">
        <v>19</v>
      </c>
      <c r="D4376" s="12" t="s">
        <v>206</v>
      </c>
      <c r="E4376" s="13">
        <v>35059</v>
      </c>
      <c r="F4376" s="12">
        <v>60</v>
      </c>
      <c r="G4376" s="12">
        <v>2008</v>
      </c>
      <c r="H4376" s="12">
        <v>8</v>
      </c>
      <c r="I4376" s="12" t="s">
        <v>11</v>
      </c>
      <c r="J4376" s="12" t="str">
        <f>IF(ISNUMBER(FIND("中国",Sheet1!$D4376)),"中国",Sheet1!$D4376)</f>
        <v>其他</v>
      </c>
    </row>
    <row r="4377" spans="1:10" ht="14.4" x14ac:dyDescent="0.25">
      <c r="A4377" s="10" t="s">
        <v>4374</v>
      </c>
      <c r="B4377" s="10">
        <v>15658</v>
      </c>
      <c r="C4377" s="10" t="s">
        <v>5144</v>
      </c>
      <c r="D4377" s="10" t="s">
        <v>11</v>
      </c>
      <c r="E4377" s="11">
        <v>21872</v>
      </c>
      <c r="F4377" s="10">
        <v>212</v>
      </c>
      <c r="G4377" s="10">
        <v>1959</v>
      </c>
      <c r="H4377" s="10">
        <v>8.5</v>
      </c>
      <c r="I4377" s="10" t="s">
        <v>11</v>
      </c>
      <c r="J4377" s="10" t="str">
        <f>IF(ISNUMBER(FIND("中国",Sheet1!$D4377)),"中国",Sheet1!$D4377)</f>
        <v>美国</v>
      </c>
    </row>
    <row r="4378" spans="1:10" ht="14.4" x14ac:dyDescent="0.25">
      <c r="A4378" s="12" t="s">
        <v>5145</v>
      </c>
      <c r="B4378" s="12">
        <v>574</v>
      </c>
      <c r="C4378" s="12" t="s">
        <v>92</v>
      </c>
      <c r="D4378" s="12" t="s">
        <v>120</v>
      </c>
      <c r="E4378" s="13">
        <v>34580</v>
      </c>
      <c r="F4378" s="12">
        <v>94</v>
      </c>
      <c r="G4378" s="12">
        <v>1994</v>
      </c>
      <c r="H4378" s="12">
        <v>6.3</v>
      </c>
      <c r="I4378" s="12" t="s">
        <v>11</v>
      </c>
      <c r="J4378" s="12" t="str">
        <f>IF(ISNUMBER(FIND("中国",Sheet1!$D4378)),"中国",Sheet1!$D4378)</f>
        <v>中国</v>
      </c>
    </row>
    <row r="4379" spans="1:10" ht="14.4" x14ac:dyDescent="0.25">
      <c r="A4379" s="10" t="s">
        <v>5146</v>
      </c>
      <c r="B4379" s="10">
        <v>129</v>
      </c>
      <c r="C4379" s="10" t="s">
        <v>46</v>
      </c>
      <c r="D4379" s="10" t="s">
        <v>23</v>
      </c>
      <c r="E4379" s="11">
        <v>1997</v>
      </c>
      <c r="F4379" s="10">
        <v>18</v>
      </c>
      <c r="G4379" s="10">
        <v>1998</v>
      </c>
      <c r="H4379" s="10">
        <v>6.9</v>
      </c>
      <c r="I4379" s="10" t="s">
        <v>11</v>
      </c>
      <c r="J4379" s="10" t="str">
        <f>IF(ISNUMBER(FIND("中国",Sheet1!$D4379)),"中国",Sheet1!$D4379)</f>
        <v>中国</v>
      </c>
    </row>
    <row r="4380" spans="1:10" ht="14.4" x14ac:dyDescent="0.25">
      <c r="A4380" s="12" t="s">
        <v>1959</v>
      </c>
      <c r="B4380" s="12">
        <v>378</v>
      </c>
      <c r="C4380" s="12" t="s">
        <v>1811</v>
      </c>
      <c r="D4380" s="12" t="s">
        <v>11</v>
      </c>
      <c r="E4380" s="13">
        <v>35827</v>
      </c>
      <c r="F4380" s="12">
        <v>60</v>
      </c>
      <c r="G4380" s="12">
        <v>1998</v>
      </c>
      <c r="H4380" s="12">
        <v>8</v>
      </c>
      <c r="I4380" s="12" t="s">
        <v>11</v>
      </c>
      <c r="J4380" s="12" t="str">
        <f>IF(ISNUMBER(FIND("中国",Sheet1!$D4380)),"中国",Sheet1!$D4380)</f>
        <v>美国</v>
      </c>
    </row>
    <row r="4381" spans="1:10" ht="14.4" x14ac:dyDescent="0.25">
      <c r="A4381" s="10" t="s">
        <v>5147</v>
      </c>
      <c r="B4381" s="10">
        <v>7283</v>
      </c>
      <c r="C4381" s="10" t="s">
        <v>173</v>
      </c>
      <c r="D4381" s="10" t="s">
        <v>23</v>
      </c>
      <c r="E4381" s="11">
        <v>41950</v>
      </c>
      <c r="F4381" s="10">
        <v>95</v>
      </c>
      <c r="G4381" s="10">
        <v>2014</v>
      </c>
      <c r="H4381" s="10">
        <v>3.5</v>
      </c>
      <c r="I4381" s="10" t="s">
        <v>23</v>
      </c>
      <c r="J4381" s="10" t="str">
        <f>IF(ISNUMBER(FIND("中国",Sheet1!$D4381)),"中国",Sheet1!$D4381)</f>
        <v>中国</v>
      </c>
    </row>
    <row r="4382" spans="1:10" ht="14.4" x14ac:dyDescent="0.25">
      <c r="A4382" s="12" t="s">
        <v>5148</v>
      </c>
      <c r="B4382" s="12">
        <v>378</v>
      </c>
      <c r="C4382" s="12" t="s">
        <v>996</v>
      </c>
      <c r="D4382" s="12" t="s">
        <v>269</v>
      </c>
      <c r="E4382" s="13">
        <v>1992</v>
      </c>
      <c r="F4382" s="12">
        <v>60</v>
      </c>
      <c r="G4382" s="12">
        <v>1992</v>
      </c>
      <c r="H4382" s="12">
        <v>9.1999999999999993</v>
      </c>
      <c r="I4382" s="12" t="s">
        <v>11</v>
      </c>
      <c r="J4382" s="12" t="str">
        <f>IF(ISNUMBER(FIND("中国",Sheet1!$D4382)),"中国",Sheet1!$D4382)</f>
        <v>中国</v>
      </c>
    </row>
    <row r="4383" spans="1:10" ht="14.4" x14ac:dyDescent="0.25">
      <c r="A4383" s="10" t="s">
        <v>5149</v>
      </c>
      <c r="B4383" s="10">
        <v>72</v>
      </c>
      <c r="C4383" s="10" t="s">
        <v>285</v>
      </c>
      <c r="D4383" s="10" t="s">
        <v>266</v>
      </c>
      <c r="E4383" s="11">
        <v>25811</v>
      </c>
      <c r="F4383" s="10">
        <v>157</v>
      </c>
      <c r="G4383" s="10">
        <v>1970</v>
      </c>
      <c r="H4383" s="10">
        <v>7.5</v>
      </c>
      <c r="I4383" s="10" t="s">
        <v>2380</v>
      </c>
      <c r="J4383" s="10" t="str">
        <f>IF(ISNUMBER(FIND("中国",Sheet1!$D4383)),"中国",Sheet1!$D4383)</f>
        <v>俄罗斯</v>
      </c>
    </row>
    <row r="4384" spans="1:10" ht="14.4" x14ac:dyDescent="0.25">
      <c r="A4384" s="12" t="s">
        <v>5150</v>
      </c>
      <c r="B4384" s="12">
        <v>49</v>
      </c>
      <c r="C4384" s="12" t="s">
        <v>342</v>
      </c>
      <c r="D4384" s="12" t="s">
        <v>55</v>
      </c>
      <c r="E4384" s="13">
        <v>37523</v>
      </c>
      <c r="F4384" s="12">
        <v>117</v>
      </c>
      <c r="G4384" s="12">
        <v>1988</v>
      </c>
      <c r="H4384" s="12">
        <v>8.1</v>
      </c>
      <c r="I4384" s="12" t="s">
        <v>11</v>
      </c>
      <c r="J4384" s="12" t="str">
        <f>IF(ISNUMBER(FIND("中国",Sheet1!$D4384)),"中国",Sheet1!$D4384)</f>
        <v>英国</v>
      </c>
    </row>
    <row r="4385" spans="1:10" ht="14.4" x14ac:dyDescent="0.25">
      <c r="A4385" s="10" t="s">
        <v>5151</v>
      </c>
      <c r="B4385" s="10">
        <v>377</v>
      </c>
      <c r="C4385" s="10" t="s">
        <v>52</v>
      </c>
      <c r="D4385" s="10" t="s">
        <v>23</v>
      </c>
      <c r="E4385" s="11">
        <v>1975</v>
      </c>
      <c r="F4385" s="10">
        <v>60</v>
      </c>
      <c r="G4385" s="10">
        <v>1975</v>
      </c>
      <c r="H4385" s="10">
        <v>6.8</v>
      </c>
      <c r="I4385" s="10" t="s">
        <v>11</v>
      </c>
      <c r="J4385" s="10" t="str">
        <f>IF(ISNUMBER(FIND("中国",Sheet1!$D4385)),"中国",Sheet1!$D4385)</f>
        <v>中国</v>
      </c>
    </row>
    <row r="4386" spans="1:10" ht="14.4" x14ac:dyDescent="0.25">
      <c r="A4386" s="12" t="s">
        <v>5152</v>
      </c>
      <c r="B4386" s="12">
        <v>377</v>
      </c>
      <c r="C4386" s="12" t="s">
        <v>242</v>
      </c>
      <c r="D4386" s="12" t="s">
        <v>120</v>
      </c>
      <c r="E4386" s="13">
        <v>36463</v>
      </c>
      <c r="F4386" s="12">
        <v>60</v>
      </c>
      <c r="G4386" s="12">
        <v>1999</v>
      </c>
      <c r="H4386" s="12">
        <v>5.0999999999999996</v>
      </c>
      <c r="I4386" s="12" t="s">
        <v>11</v>
      </c>
      <c r="J4386" s="12" t="str">
        <f>IF(ISNUMBER(FIND("中国",Sheet1!$D4386)),"中国",Sheet1!$D4386)</f>
        <v>中国</v>
      </c>
    </row>
    <row r="4387" spans="1:10" ht="14.4" x14ac:dyDescent="0.25">
      <c r="A4387" s="10" t="s">
        <v>5153</v>
      </c>
      <c r="B4387" s="10">
        <v>670</v>
      </c>
      <c r="C4387" s="10" t="s">
        <v>212</v>
      </c>
      <c r="D4387" s="10" t="s">
        <v>55</v>
      </c>
      <c r="E4387" s="11">
        <v>26800</v>
      </c>
      <c r="F4387" s="10">
        <v>143</v>
      </c>
      <c r="G4387" s="10">
        <v>1973</v>
      </c>
      <c r="H4387" s="10">
        <v>8.1999999999999993</v>
      </c>
      <c r="I4387" s="10" t="s">
        <v>11</v>
      </c>
      <c r="J4387" s="10" t="str">
        <f>IF(ISNUMBER(FIND("中国",Sheet1!$D4387)),"中国",Sheet1!$D4387)</f>
        <v>英国</v>
      </c>
    </row>
    <row r="4388" spans="1:10" ht="14.4" x14ac:dyDescent="0.25">
      <c r="A4388" s="12" t="s">
        <v>5154</v>
      </c>
      <c r="B4388" s="12">
        <v>203732</v>
      </c>
      <c r="C4388" s="12" t="s">
        <v>10</v>
      </c>
      <c r="D4388" s="12" t="s">
        <v>55</v>
      </c>
      <c r="E4388" s="13">
        <v>35118</v>
      </c>
      <c r="F4388" s="12">
        <v>94</v>
      </c>
      <c r="G4388" s="12">
        <v>1996</v>
      </c>
      <c r="H4388" s="12">
        <v>8.5</v>
      </c>
      <c r="I4388" s="12" t="s">
        <v>55</v>
      </c>
      <c r="J4388" s="12" t="str">
        <f>IF(ISNUMBER(FIND("中国",Sheet1!$D4388)),"中国",Sheet1!$D4388)</f>
        <v>英国</v>
      </c>
    </row>
    <row r="4389" spans="1:10" ht="14.4" x14ac:dyDescent="0.25">
      <c r="A4389" s="10" t="s">
        <v>5155</v>
      </c>
      <c r="B4389" s="10">
        <v>531</v>
      </c>
      <c r="C4389" s="10" t="s">
        <v>1164</v>
      </c>
      <c r="D4389" s="10" t="s">
        <v>1065</v>
      </c>
      <c r="E4389" s="11">
        <v>24887</v>
      </c>
      <c r="F4389" s="10">
        <v>90</v>
      </c>
      <c r="G4389" s="10">
        <v>1968</v>
      </c>
      <c r="H4389" s="10">
        <v>8.1</v>
      </c>
      <c r="I4389" s="10" t="s">
        <v>11</v>
      </c>
      <c r="J4389" s="10" t="str">
        <f>IF(ISNUMBER(FIND("中国",Sheet1!$D4389)),"中国",Sheet1!$D4389)</f>
        <v>瑞典</v>
      </c>
    </row>
    <row r="4390" spans="1:10" ht="14.4" x14ac:dyDescent="0.25">
      <c r="A4390" s="12" t="s">
        <v>5156</v>
      </c>
      <c r="B4390" s="12">
        <v>282</v>
      </c>
      <c r="C4390" s="12" t="s">
        <v>549</v>
      </c>
      <c r="D4390" s="12" t="s">
        <v>208</v>
      </c>
      <c r="E4390" s="13">
        <v>35685</v>
      </c>
      <c r="F4390" s="12">
        <v>111</v>
      </c>
      <c r="G4390" s="12">
        <v>1997</v>
      </c>
      <c r="H4390" s="12">
        <v>7.3</v>
      </c>
      <c r="I4390" s="12" t="s">
        <v>11</v>
      </c>
      <c r="J4390" s="12" t="str">
        <f>IF(ISNUMBER(FIND("中国",Sheet1!$D4390)),"中国",Sheet1!$D4390)</f>
        <v>加拿大</v>
      </c>
    </row>
    <row r="4391" spans="1:10" ht="14.4" x14ac:dyDescent="0.25">
      <c r="A4391" s="10" t="s">
        <v>5157</v>
      </c>
      <c r="B4391" s="10">
        <v>1984</v>
      </c>
      <c r="C4391" s="10" t="s">
        <v>285</v>
      </c>
      <c r="D4391" s="10" t="s">
        <v>32</v>
      </c>
      <c r="E4391" s="11">
        <v>39823</v>
      </c>
      <c r="F4391" s="10">
        <v>127</v>
      </c>
      <c r="G4391" s="10">
        <v>2009</v>
      </c>
      <c r="H4391" s="10">
        <v>7.8</v>
      </c>
      <c r="I4391" s="10" t="s">
        <v>11</v>
      </c>
      <c r="J4391" s="10" t="str">
        <f>IF(ISNUMBER(FIND("中国",Sheet1!$D4391)),"中国",Sheet1!$D4391)</f>
        <v>日本</v>
      </c>
    </row>
    <row r="4392" spans="1:10" ht="14.4" x14ac:dyDescent="0.25">
      <c r="A4392" s="12" t="s">
        <v>5158</v>
      </c>
      <c r="B4392" s="12">
        <v>169</v>
      </c>
      <c r="C4392" s="12" t="s">
        <v>46</v>
      </c>
      <c r="D4392" s="12" t="s">
        <v>32</v>
      </c>
      <c r="E4392" s="13">
        <v>40452</v>
      </c>
      <c r="F4392" s="12">
        <v>58</v>
      </c>
      <c r="G4392" s="12">
        <v>1992</v>
      </c>
      <c r="H4392" s="12">
        <v>8.6</v>
      </c>
      <c r="I4392" s="12" t="s">
        <v>11</v>
      </c>
      <c r="J4392" s="12" t="str">
        <f>IF(ISNUMBER(FIND("中国",Sheet1!$D4392)),"中国",Sheet1!$D4392)</f>
        <v>日本</v>
      </c>
    </row>
    <row r="4393" spans="1:10" ht="14.4" x14ac:dyDescent="0.25">
      <c r="A4393" s="10" t="s">
        <v>5159</v>
      </c>
      <c r="B4393" s="10">
        <v>377</v>
      </c>
      <c r="C4393" s="10" t="s">
        <v>52</v>
      </c>
      <c r="D4393" s="10" t="s">
        <v>23</v>
      </c>
      <c r="E4393" s="11">
        <v>2008</v>
      </c>
      <c r="F4393" s="10">
        <v>60</v>
      </c>
      <c r="G4393" s="10">
        <v>2008</v>
      </c>
      <c r="H4393" s="10">
        <v>7.5</v>
      </c>
      <c r="I4393" s="10" t="s">
        <v>11</v>
      </c>
      <c r="J4393" s="10" t="str">
        <f>IF(ISNUMBER(FIND("中国",Sheet1!$D4393)),"中国",Sheet1!$D4393)</f>
        <v>中国</v>
      </c>
    </row>
    <row r="4394" spans="1:10" ht="14.4" x14ac:dyDescent="0.25">
      <c r="A4394" s="12" t="s">
        <v>5160</v>
      </c>
      <c r="B4394" s="12">
        <v>898</v>
      </c>
      <c r="C4394" s="12" t="s">
        <v>19</v>
      </c>
      <c r="D4394" s="12" t="s">
        <v>32</v>
      </c>
      <c r="E4394" s="13">
        <v>38626</v>
      </c>
      <c r="F4394" s="12">
        <v>130</v>
      </c>
      <c r="G4394" s="12">
        <v>2005</v>
      </c>
      <c r="H4394" s="12">
        <v>8.3000000000000007</v>
      </c>
      <c r="I4394" s="12" t="s">
        <v>11</v>
      </c>
      <c r="J4394" s="12" t="str">
        <f>IF(ISNUMBER(FIND("中国",Sheet1!$D4394)),"中国",Sheet1!$D4394)</f>
        <v>日本</v>
      </c>
    </row>
    <row r="4395" spans="1:10" ht="14.4" x14ac:dyDescent="0.25">
      <c r="A4395" s="10" t="s">
        <v>5161</v>
      </c>
      <c r="B4395" s="10">
        <v>340</v>
      </c>
      <c r="C4395" s="10" t="s">
        <v>19</v>
      </c>
      <c r="D4395" s="10" t="s">
        <v>23</v>
      </c>
      <c r="E4395" s="11">
        <v>41645</v>
      </c>
      <c r="F4395" s="10">
        <v>66</v>
      </c>
      <c r="G4395" s="10">
        <v>2014</v>
      </c>
      <c r="H4395" s="10">
        <v>3.1</v>
      </c>
      <c r="I4395" s="10" t="s">
        <v>11</v>
      </c>
      <c r="J4395" s="10" t="str">
        <f>IF(ISNUMBER(FIND("中国",Sheet1!$D4395)),"中国",Sheet1!$D4395)</f>
        <v>中国</v>
      </c>
    </row>
    <row r="4396" spans="1:10" ht="14.4" x14ac:dyDescent="0.25">
      <c r="A4396" s="12" t="s">
        <v>5162</v>
      </c>
      <c r="B4396" s="12">
        <v>855</v>
      </c>
      <c r="C4396" s="12" t="s">
        <v>5163</v>
      </c>
      <c r="D4396" s="12" t="s">
        <v>183</v>
      </c>
      <c r="E4396" s="13">
        <v>36554</v>
      </c>
      <c r="F4396" s="12">
        <v>9</v>
      </c>
      <c r="G4396" s="12">
        <v>2000</v>
      </c>
      <c r="H4396" s="12">
        <v>8.1</v>
      </c>
      <c r="I4396" s="12" t="s">
        <v>11</v>
      </c>
      <c r="J4396" s="12" t="str">
        <f>IF(ISNUMBER(FIND("中国",Sheet1!$D4396)),"中国",Sheet1!$D4396)</f>
        <v>德国</v>
      </c>
    </row>
    <row r="4397" spans="1:10" ht="14.4" x14ac:dyDescent="0.25">
      <c r="A4397" s="10" t="s">
        <v>5164</v>
      </c>
      <c r="B4397" s="10">
        <v>1799</v>
      </c>
      <c r="C4397" s="10" t="s">
        <v>52</v>
      </c>
      <c r="D4397" s="10" t="s">
        <v>206</v>
      </c>
      <c r="E4397" s="11">
        <v>31837</v>
      </c>
      <c r="F4397" s="10">
        <v>153</v>
      </c>
      <c r="G4397" s="10">
        <v>1987</v>
      </c>
      <c r="H4397" s="10">
        <v>8</v>
      </c>
      <c r="I4397" s="10" t="s">
        <v>2380</v>
      </c>
      <c r="J4397" s="10" t="str">
        <f>IF(ISNUMBER(FIND("中国",Sheet1!$D4397)),"中国",Sheet1!$D4397)</f>
        <v>其他</v>
      </c>
    </row>
    <row r="4398" spans="1:10" ht="14.4" x14ac:dyDescent="0.25">
      <c r="A4398" s="12" t="s">
        <v>5165</v>
      </c>
      <c r="B4398" s="12">
        <v>1428</v>
      </c>
      <c r="C4398" s="12" t="s">
        <v>1463</v>
      </c>
      <c r="D4398" s="12" t="s">
        <v>11</v>
      </c>
      <c r="E4398" s="13">
        <v>19440</v>
      </c>
      <c r="F4398" s="12">
        <v>94</v>
      </c>
      <c r="G4398" s="12">
        <v>1953</v>
      </c>
      <c r="H4398" s="12">
        <v>7.8</v>
      </c>
      <c r="I4398" s="12" t="s">
        <v>11</v>
      </c>
      <c r="J4398" s="12" t="str">
        <f>IF(ISNUMBER(FIND("中国",Sheet1!$D4398)),"中国",Sheet1!$D4398)</f>
        <v>美国</v>
      </c>
    </row>
    <row r="4399" spans="1:10" ht="14.4" x14ac:dyDescent="0.25">
      <c r="A4399" s="10" t="s">
        <v>5166</v>
      </c>
      <c r="B4399" s="10">
        <v>377</v>
      </c>
      <c r="C4399" s="10" t="s">
        <v>3312</v>
      </c>
      <c r="D4399" s="10" t="s">
        <v>120</v>
      </c>
      <c r="E4399" s="11">
        <v>1994</v>
      </c>
      <c r="F4399" s="10">
        <v>60</v>
      </c>
      <c r="G4399" s="10">
        <v>1994</v>
      </c>
      <c r="H4399" s="10">
        <v>6.1</v>
      </c>
      <c r="I4399" s="10" t="s">
        <v>11</v>
      </c>
      <c r="J4399" s="10" t="str">
        <f>IF(ISNUMBER(FIND("中国",Sheet1!$D4399)),"中国",Sheet1!$D4399)</f>
        <v>中国</v>
      </c>
    </row>
    <row r="4400" spans="1:10" ht="14.4" x14ac:dyDescent="0.25">
      <c r="A4400" s="12" t="s">
        <v>5167</v>
      </c>
      <c r="B4400" s="12">
        <v>3051</v>
      </c>
      <c r="C4400" s="12" t="s">
        <v>1749</v>
      </c>
      <c r="D4400" s="12" t="s">
        <v>11</v>
      </c>
      <c r="E4400" s="13">
        <v>30652</v>
      </c>
      <c r="F4400" s="12">
        <v>14</v>
      </c>
      <c r="G4400" s="12">
        <v>1983</v>
      </c>
      <c r="H4400" s="12">
        <v>9.1999999999999993</v>
      </c>
      <c r="I4400" s="12" t="s">
        <v>11</v>
      </c>
      <c r="J4400" s="12" t="str">
        <f>IF(ISNUMBER(FIND("中国",Sheet1!$D4400)),"中国",Sheet1!$D4400)</f>
        <v>美国</v>
      </c>
    </row>
    <row r="4401" spans="1:10" ht="14.4" x14ac:dyDescent="0.25">
      <c r="A4401" s="10" t="s">
        <v>5168</v>
      </c>
      <c r="B4401" s="10">
        <v>908</v>
      </c>
      <c r="C4401" s="10" t="s">
        <v>212</v>
      </c>
      <c r="D4401" s="10" t="s">
        <v>183</v>
      </c>
      <c r="E4401" s="11">
        <v>38932</v>
      </c>
      <c r="F4401" s="10">
        <v>94</v>
      </c>
      <c r="G4401" s="10">
        <v>2006</v>
      </c>
      <c r="H4401" s="10">
        <v>6.6</v>
      </c>
      <c r="I4401" s="10" t="s">
        <v>11</v>
      </c>
      <c r="J4401" s="10" t="str">
        <f>IF(ISNUMBER(FIND("中国",Sheet1!$D4401)),"中国",Sheet1!$D4401)</f>
        <v>德国</v>
      </c>
    </row>
    <row r="4402" spans="1:10" ht="14.4" x14ac:dyDescent="0.25">
      <c r="A4402" s="12" t="s">
        <v>5169</v>
      </c>
      <c r="B4402" s="12">
        <v>1490</v>
      </c>
      <c r="C4402" s="12" t="s">
        <v>505</v>
      </c>
      <c r="D4402" s="12" t="s">
        <v>206</v>
      </c>
      <c r="E4402" s="13">
        <v>40417</v>
      </c>
      <c r="F4402" s="12">
        <v>95</v>
      </c>
      <c r="G4402" s="12">
        <v>2010</v>
      </c>
      <c r="H4402" s="12">
        <v>7.1</v>
      </c>
      <c r="I4402" s="12" t="s">
        <v>4879</v>
      </c>
      <c r="J4402" s="12" t="str">
        <f>IF(ISNUMBER(FIND("中国",Sheet1!$D4402)),"中国",Sheet1!$D4402)</f>
        <v>其他</v>
      </c>
    </row>
    <row r="4403" spans="1:10" ht="14.4" x14ac:dyDescent="0.25">
      <c r="A4403" s="10" t="s">
        <v>5170</v>
      </c>
      <c r="B4403" s="10">
        <v>179</v>
      </c>
      <c r="C4403" s="10" t="s">
        <v>52</v>
      </c>
      <c r="D4403" s="10" t="s">
        <v>112</v>
      </c>
      <c r="E4403" s="11">
        <v>41606</v>
      </c>
      <c r="F4403" s="10">
        <v>104</v>
      </c>
      <c r="G4403" s="10">
        <v>2013</v>
      </c>
      <c r="H4403" s="10">
        <v>6.3</v>
      </c>
      <c r="I4403" s="10" t="s">
        <v>112</v>
      </c>
      <c r="J4403" s="10" t="str">
        <f>IF(ISNUMBER(FIND("中国",Sheet1!$D4403)),"中国",Sheet1!$D4403)</f>
        <v>韩国</v>
      </c>
    </row>
    <row r="4404" spans="1:10" ht="14.4" x14ac:dyDescent="0.25">
      <c r="A4404" s="12" t="s">
        <v>5171</v>
      </c>
      <c r="B4404" s="12">
        <v>2073</v>
      </c>
      <c r="C4404" s="12" t="s">
        <v>1439</v>
      </c>
      <c r="D4404" s="12" t="s">
        <v>112</v>
      </c>
      <c r="E4404" s="13">
        <v>35686</v>
      </c>
      <c r="F4404" s="12">
        <v>106</v>
      </c>
      <c r="G4404" s="12">
        <v>1997</v>
      </c>
      <c r="H4404" s="12">
        <v>7.1</v>
      </c>
      <c r="I4404" s="12" t="s">
        <v>112</v>
      </c>
      <c r="J4404" s="12" t="str">
        <f>IF(ISNUMBER(FIND("中国",Sheet1!$D4404)),"中国",Sheet1!$D4404)</f>
        <v>韩国</v>
      </c>
    </row>
    <row r="4405" spans="1:10" ht="14.4" x14ac:dyDescent="0.25">
      <c r="A4405" s="10" t="s">
        <v>5172</v>
      </c>
      <c r="B4405" s="10">
        <v>267</v>
      </c>
      <c r="C4405" s="10" t="s">
        <v>52</v>
      </c>
      <c r="D4405" s="10" t="s">
        <v>257</v>
      </c>
      <c r="E4405" s="11">
        <v>38093</v>
      </c>
      <c r="F4405" s="10">
        <v>87</v>
      </c>
      <c r="G4405" s="10">
        <v>2004</v>
      </c>
      <c r="H4405" s="10">
        <v>6.2</v>
      </c>
      <c r="I4405" s="10" t="s">
        <v>11</v>
      </c>
      <c r="J4405" s="10" t="str">
        <f>IF(ISNUMBER(FIND("中国",Sheet1!$D4405)),"中国",Sheet1!$D4405)</f>
        <v>西班牙</v>
      </c>
    </row>
    <row r="4406" spans="1:10" ht="14.4" x14ac:dyDescent="0.25">
      <c r="A4406" s="12" t="s">
        <v>5173</v>
      </c>
      <c r="B4406" s="12">
        <v>376</v>
      </c>
      <c r="C4406" s="12" t="s">
        <v>52</v>
      </c>
      <c r="D4406" s="12" t="s">
        <v>23</v>
      </c>
      <c r="E4406" s="13">
        <v>2009</v>
      </c>
      <c r="F4406" s="12">
        <v>60</v>
      </c>
      <c r="G4406" s="12">
        <v>2009</v>
      </c>
      <c r="H4406" s="12">
        <v>7.3</v>
      </c>
      <c r="I4406" s="12" t="s">
        <v>11</v>
      </c>
      <c r="J4406" s="12" t="str">
        <f>IF(ISNUMBER(FIND("中国",Sheet1!$D4406)),"中国",Sheet1!$D4406)</f>
        <v>中国</v>
      </c>
    </row>
    <row r="4407" spans="1:10" ht="14.4" x14ac:dyDescent="0.25">
      <c r="A4407" s="10" t="s">
        <v>5174</v>
      </c>
      <c r="B4407" s="10">
        <v>69</v>
      </c>
      <c r="C4407" s="10" t="s">
        <v>52</v>
      </c>
      <c r="D4407" s="10" t="s">
        <v>37</v>
      </c>
      <c r="E4407" s="11">
        <v>28025</v>
      </c>
      <c r="F4407" s="10">
        <v>88</v>
      </c>
      <c r="G4407" s="10">
        <v>1976</v>
      </c>
      <c r="H4407" s="10">
        <v>6.7</v>
      </c>
      <c r="I4407" s="10" t="s">
        <v>11</v>
      </c>
      <c r="J4407" s="10" t="str">
        <f>IF(ISNUMBER(FIND("中国",Sheet1!$D4407)),"中国",Sheet1!$D4407)</f>
        <v>法国</v>
      </c>
    </row>
    <row r="4408" spans="1:10" ht="14.4" x14ac:dyDescent="0.25">
      <c r="A4408" s="12" t="s">
        <v>5175</v>
      </c>
      <c r="B4408" s="12">
        <v>757</v>
      </c>
      <c r="C4408" s="12" t="s">
        <v>19</v>
      </c>
      <c r="D4408" s="12" t="s">
        <v>32</v>
      </c>
      <c r="E4408" s="13">
        <v>40320</v>
      </c>
      <c r="F4408" s="12">
        <v>100</v>
      </c>
      <c r="G4408" s="12">
        <v>2010</v>
      </c>
      <c r="H4408" s="12">
        <v>7.6</v>
      </c>
      <c r="I4408" s="12" t="s">
        <v>11</v>
      </c>
      <c r="J4408" s="12" t="str">
        <f>IF(ISNUMBER(FIND("中国",Sheet1!$D4408)),"中国",Sheet1!$D4408)</f>
        <v>日本</v>
      </c>
    </row>
    <row r="4409" spans="1:10" ht="14.4" x14ac:dyDescent="0.25">
      <c r="A4409" s="10" t="s">
        <v>5176</v>
      </c>
      <c r="B4409" s="10">
        <v>84</v>
      </c>
      <c r="C4409" s="10" t="s">
        <v>52</v>
      </c>
      <c r="D4409" s="10" t="s">
        <v>32</v>
      </c>
      <c r="E4409" s="11">
        <v>35147</v>
      </c>
      <c r="F4409" s="10">
        <v>110</v>
      </c>
      <c r="G4409" s="10">
        <v>1996</v>
      </c>
      <c r="H4409" s="10">
        <v>7.8</v>
      </c>
      <c r="I4409" s="10" t="s">
        <v>11</v>
      </c>
      <c r="J4409" s="10" t="str">
        <f>IF(ISNUMBER(FIND("中国",Sheet1!$D4409)),"中国",Sheet1!$D4409)</f>
        <v>日本</v>
      </c>
    </row>
    <row r="4410" spans="1:10" ht="14.4" x14ac:dyDescent="0.25">
      <c r="A4410" s="12" t="s">
        <v>5177</v>
      </c>
      <c r="B4410" s="12">
        <v>5545</v>
      </c>
      <c r="C4410" s="12" t="s">
        <v>135</v>
      </c>
      <c r="D4410" s="12" t="s">
        <v>120</v>
      </c>
      <c r="E4410" s="13">
        <v>37159</v>
      </c>
      <c r="F4410" s="12">
        <v>97</v>
      </c>
      <c r="G4410" s="12">
        <v>2001</v>
      </c>
      <c r="H4410" s="12">
        <v>7.6</v>
      </c>
      <c r="I4410" s="12" t="s">
        <v>11</v>
      </c>
      <c r="J4410" s="12" t="str">
        <f>IF(ISNUMBER(FIND("中国",Sheet1!$D4410)),"中国",Sheet1!$D4410)</f>
        <v>中国</v>
      </c>
    </row>
    <row r="4411" spans="1:10" ht="14.4" x14ac:dyDescent="0.25">
      <c r="A4411" s="10" t="s">
        <v>5178</v>
      </c>
      <c r="B4411" s="10">
        <v>375</v>
      </c>
      <c r="C4411" s="10" t="s">
        <v>46</v>
      </c>
      <c r="D4411" s="10" t="s">
        <v>32</v>
      </c>
      <c r="E4411" s="11">
        <v>39873</v>
      </c>
      <c r="F4411" s="10">
        <v>60</v>
      </c>
      <c r="G4411" s="10">
        <v>2009</v>
      </c>
      <c r="H4411" s="10">
        <v>8.8000000000000007</v>
      </c>
      <c r="I4411" s="10" t="s">
        <v>11</v>
      </c>
      <c r="J4411" s="10" t="str">
        <f>IF(ISNUMBER(FIND("中国",Sheet1!$D4411)),"中国",Sheet1!$D4411)</f>
        <v>日本</v>
      </c>
    </row>
    <row r="4412" spans="1:10" ht="14.4" x14ac:dyDescent="0.25">
      <c r="A4412" s="12" t="s">
        <v>5179</v>
      </c>
      <c r="B4412" s="12">
        <v>249</v>
      </c>
      <c r="C4412" s="12" t="s">
        <v>46</v>
      </c>
      <c r="D4412" s="12" t="s">
        <v>1065</v>
      </c>
      <c r="E4412" s="13">
        <v>32409</v>
      </c>
      <c r="F4412" s="12">
        <v>102</v>
      </c>
      <c r="G4412" s="12">
        <v>1988</v>
      </c>
      <c r="H4412" s="12">
        <v>8.9</v>
      </c>
      <c r="I4412" s="12" t="s">
        <v>11</v>
      </c>
      <c r="J4412" s="12" t="str">
        <f>IF(ISNUMBER(FIND("中国",Sheet1!$D4412)),"中国",Sheet1!$D4412)</f>
        <v>瑞典</v>
      </c>
    </row>
    <row r="4413" spans="1:10" ht="14.4" x14ac:dyDescent="0.25">
      <c r="A4413" s="10" t="s">
        <v>5180</v>
      </c>
      <c r="B4413" s="10">
        <v>71</v>
      </c>
      <c r="C4413" s="10" t="s">
        <v>52</v>
      </c>
      <c r="D4413" s="10" t="s">
        <v>206</v>
      </c>
      <c r="E4413" s="11">
        <v>41341</v>
      </c>
      <c r="F4413" s="10">
        <v>90</v>
      </c>
      <c r="G4413" s="10">
        <v>2013</v>
      </c>
      <c r="H4413" s="10">
        <v>7.1</v>
      </c>
      <c r="I4413" s="10" t="s">
        <v>4395</v>
      </c>
      <c r="J4413" s="10" t="str">
        <f>IF(ISNUMBER(FIND("中国",Sheet1!$D4413)),"中国",Sheet1!$D4413)</f>
        <v>其他</v>
      </c>
    </row>
    <row r="4414" spans="1:10" ht="14.4" x14ac:dyDescent="0.25">
      <c r="A4414" s="12" t="s">
        <v>5181</v>
      </c>
      <c r="B4414" s="12">
        <v>3397</v>
      </c>
      <c r="C4414" s="12" t="s">
        <v>998</v>
      </c>
      <c r="D4414" s="12" t="s">
        <v>112</v>
      </c>
      <c r="E4414" s="13">
        <v>40283</v>
      </c>
      <c r="F4414" s="12">
        <v>117</v>
      </c>
      <c r="G4414" s="12">
        <v>2010</v>
      </c>
      <c r="H4414" s="12">
        <v>6.3</v>
      </c>
      <c r="I4414" s="12" t="s">
        <v>11</v>
      </c>
      <c r="J4414" s="12" t="str">
        <f>IF(ISNUMBER(FIND("中国",Sheet1!$D4414)),"中国",Sheet1!$D4414)</f>
        <v>韩国</v>
      </c>
    </row>
    <row r="4415" spans="1:10" ht="14.4" x14ac:dyDescent="0.25">
      <c r="A4415" s="10" t="s">
        <v>5182</v>
      </c>
      <c r="B4415" s="10">
        <v>825</v>
      </c>
      <c r="C4415" s="10" t="s">
        <v>67</v>
      </c>
      <c r="D4415" s="10" t="s">
        <v>257</v>
      </c>
      <c r="E4415" s="11">
        <v>38429</v>
      </c>
      <c r="F4415" s="10">
        <v>110</v>
      </c>
      <c r="G4415" s="10">
        <v>2005</v>
      </c>
      <c r="H4415" s="10">
        <v>8.1</v>
      </c>
      <c r="I4415" s="10" t="s">
        <v>11</v>
      </c>
      <c r="J4415" s="10" t="str">
        <f>IF(ISNUMBER(FIND("中国",Sheet1!$D4415)),"中国",Sheet1!$D4415)</f>
        <v>西班牙</v>
      </c>
    </row>
    <row r="4416" spans="1:10" ht="14.4" x14ac:dyDescent="0.25">
      <c r="A4416" s="12" t="s">
        <v>5183</v>
      </c>
      <c r="B4416" s="12">
        <v>190</v>
      </c>
      <c r="C4416" s="12" t="s">
        <v>5184</v>
      </c>
      <c r="D4416" s="12" t="s">
        <v>11</v>
      </c>
      <c r="E4416" s="13">
        <v>37638</v>
      </c>
      <c r="F4416" s="12">
        <v>109</v>
      </c>
      <c r="G4416" s="12">
        <v>2003</v>
      </c>
      <c r="H4416" s="12">
        <v>6.8</v>
      </c>
      <c r="I4416" s="12" t="s">
        <v>11</v>
      </c>
      <c r="J4416" s="12" t="str">
        <f>IF(ISNUMBER(FIND("中国",Sheet1!$D4416)),"中国",Sheet1!$D4416)</f>
        <v>美国</v>
      </c>
    </row>
    <row r="4417" spans="1:10" ht="14.4" x14ac:dyDescent="0.25">
      <c r="A4417" s="10" t="s">
        <v>5185</v>
      </c>
      <c r="B4417" s="10">
        <v>87</v>
      </c>
      <c r="C4417" s="10" t="s">
        <v>1170</v>
      </c>
      <c r="D4417" s="10" t="s">
        <v>206</v>
      </c>
      <c r="E4417" s="11">
        <v>42393</v>
      </c>
      <c r="F4417" s="10">
        <v>106</v>
      </c>
      <c r="G4417" s="10">
        <v>2016</v>
      </c>
      <c r="H4417" s="10">
        <v>8.6999999999999993</v>
      </c>
      <c r="I4417" s="10" t="s">
        <v>832</v>
      </c>
      <c r="J4417" s="10" t="str">
        <f>IF(ISNUMBER(FIND("中国",Sheet1!$D4417)),"中国",Sheet1!$D4417)</f>
        <v>其他</v>
      </c>
    </row>
    <row r="4418" spans="1:10" ht="14.4" x14ac:dyDescent="0.25">
      <c r="A4418" s="12" t="s">
        <v>5186</v>
      </c>
      <c r="B4418" s="12">
        <v>179</v>
      </c>
      <c r="C4418" s="12" t="s">
        <v>688</v>
      </c>
      <c r="D4418" s="12" t="s">
        <v>120</v>
      </c>
      <c r="E4418" s="13">
        <v>38764</v>
      </c>
      <c r="F4418" s="12">
        <v>104</v>
      </c>
      <c r="G4418" s="12">
        <v>2006</v>
      </c>
      <c r="H4418" s="12">
        <v>5.9</v>
      </c>
      <c r="I4418" s="12" t="s">
        <v>11</v>
      </c>
      <c r="J4418" s="12" t="str">
        <f>IF(ISNUMBER(FIND("中国",Sheet1!$D4418)),"中国",Sheet1!$D4418)</f>
        <v>中国</v>
      </c>
    </row>
    <row r="4419" spans="1:10" ht="14.4" x14ac:dyDescent="0.25">
      <c r="A4419" s="10" t="s">
        <v>5187</v>
      </c>
      <c r="B4419" s="10">
        <v>272</v>
      </c>
      <c r="C4419" s="10" t="s">
        <v>34</v>
      </c>
      <c r="D4419" s="10" t="s">
        <v>32</v>
      </c>
      <c r="E4419" s="11">
        <v>41699</v>
      </c>
      <c r="F4419" s="10">
        <v>25</v>
      </c>
      <c r="G4419" s="10">
        <v>2014</v>
      </c>
      <c r="H4419" s="10">
        <v>7.2</v>
      </c>
      <c r="I4419" s="10" t="s">
        <v>32</v>
      </c>
      <c r="J4419" s="10" t="str">
        <f>IF(ISNUMBER(FIND("中国",Sheet1!$D4419)),"中国",Sheet1!$D4419)</f>
        <v>日本</v>
      </c>
    </row>
    <row r="4420" spans="1:10" ht="14.4" x14ac:dyDescent="0.25">
      <c r="A4420" s="12" t="s">
        <v>5188</v>
      </c>
      <c r="B4420" s="12">
        <v>22879</v>
      </c>
      <c r="C4420" s="12" t="s">
        <v>418</v>
      </c>
      <c r="D4420" s="12" t="s">
        <v>11</v>
      </c>
      <c r="E4420" s="13">
        <v>16250</v>
      </c>
      <c r="F4420" s="12">
        <v>101</v>
      </c>
      <c r="G4420" s="12">
        <v>1944</v>
      </c>
      <c r="H4420" s="12">
        <v>8.5</v>
      </c>
      <c r="I4420" s="12" t="s">
        <v>11</v>
      </c>
      <c r="J4420" s="12" t="str">
        <f>IF(ISNUMBER(FIND("中国",Sheet1!$D4420)),"中国",Sheet1!$D4420)</f>
        <v>美国</v>
      </c>
    </row>
    <row r="4421" spans="1:10" ht="14.4" x14ac:dyDescent="0.25">
      <c r="A4421" s="10" t="s">
        <v>5189</v>
      </c>
      <c r="B4421" s="10">
        <v>374</v>
      </c>
      <c r="C4421" s="10" t="s">
        <v>5190</v>
      </c>
      <c r="D4421" s="10" t="s">
        <v>23</v>
      </c>
      <c r="E4421" s="11">
        <v>1983</v>
      </c>
      <c r="F4421" s="10">
        <v>60</v>
      </c>
      <c r="G4421" s="10">
        <v>1983</v>
      </c>
      <c r="H4421" s="10">
        <v>7.5</v>
      </c>
      <c r="I4421" s="10" t="s">
        <v>11</v>
      </c>
      <c r="J4421" s="10" t="str">
        <f>IF(ISNUMBER(FIND("中国",Sheet1!$D4421)),"中国",Sheet1!$D4421)</f>
        <v>中国</v>
      </c>
    </row>
    <row r="4422" spans="1:10" ht="14.4" x14ac:dyDescent="0.25">
      <c r="A4422" s="12" t="s">
        <v>5191</v>
      </c>
      <c r="B4422" s="12">
        <v>54</v>
      </c>
      <c r="C4422" s="12" t="s">
        <v>106</v>
      </c>
      <c r="D4422" s="12" t="s">
        <v>32</v>
      </c>
      <c r="E4422" s="13">
        <v>40236</v>
      </c>
      <c r="F4422" s="12">
        <v>12</v>
      </c>
      <c r="G4422" s="12">
        <v>2010</v>
      </c>
      <c r="H4422" s="12">
        <v>6</v>
      </c>
      <c r="I4422" s="12" t="s">
        <v>32</v>
      </c>
      <c r="J4422" s="12" t="str">
        <f>IF(ISNUMBER(FIND("中国",Sheet1!$D4422)),"中国",Sheet1!$D4422)</f>
        <v>日本</v>
      </c>
    </row>
    <row r="4423" spans="1:10" ht="14.4" x14ac:dyDescent="0.25">
      <c r="A4423" s="10" t="s">
        <v>5192</v>
      </c>
      <c r="B4423" s="10">
        <v>745</v>
      </c>
      <c r="C4423" s="10" t="s">
        <v>277</v>
      </c>
      <c r="D4423" s="10" t="s">
        <v>183</v>
      </c>
      <c r="E4423" s="11">
        <v>41283</v>
      </c>
      <c r="F4423" s="10">
        <v>626</v>
      </c>
      <c r="G4423" s="10">
        <v>2013</v>
      </c>
      <c r="H4423" s="10">
        <v>7.3</v>
      </c>
      <c r="I4423" s="10" t="s">
        <v>183</v>
      </c>
      <c r="J4423" s="10" t="str">
        <f>IF(ISNUMBER(FIND("中国",Sheet1!$D4423)),"中国",Sheet1!$D4423)</f>
        <v>德国</v>
      </c>
    </row>
    <row r="4424" spans="1:10" ht="14.4" x14ac:dyDescent="0.25">
      <c r="A4424" s="12" t="s">
        <v>5193</v>
      </c>
      <c r="B4424" s="12">
        <v>144</v>
      </c>
      <c r="C4424" s="12" t="s">
        <v>52</v>
      </c>
      <c r="D4424" s="12" t="s">
        <v>32</v>
      </c>
      <c r="E4424" s="13">
        <v>36582</v>
      </c>
      <c r="F4424" s="12">
        <v>103</v>
      </c>
      <c r="G4424" s="12">
        <v>1999</v>
      </c>
      <c r="H4424" s="12">
        <v>7.4</v>
      </c>
      <c r="I4424" s="12" t="s">
        <v>32</v>
      </c>
      <c r="J4424" s="12" t="str">
        <f>IF(ISNUMBER(FIND("中国",Sheet1!$D4424)),"中国",Sheet1!$D4424)</f>
        <v>日本</v>
      </c>
    </row>
    <row r="4425" spans="1:10" ht="14.4" x14ac:dyDescent="0.25">
      <c r="A4425" s="10" t="s">
        <v>5194</v>
      </c>
      <c r="B4425" s="10">
        <v>45050</v>
      </c>
      <c r="C4425" s="10" t="s">
        <v>52</v>
      </c>
      <c r="D4425" s="10" t="s">
        <v>112</v>
      </c>
      <c r="E4425" s="11">
        <v>37847</v>
      </c>
      <c r="F4425" s="10">
        <v>103</v>
      </c>
      <c r="G4425" s="10">
        <v>2003</v>
      </c>
      <c r="H4425" s="10">
        <v>8.5</v>
      </c>
      <c r="I4425" s="10" t="s">
        <v>5195</v>
      </c>
      <c r="J4425" s="10" t="str">
        <f>IF(ISNUMBER(FIND("中国",Sheet1!$D4425)),"中国",Sheet1!$D4425)</f>
        <v>韩国</v>
      </c>
    </row>
    <row r="4426" spans="1:10" ht="14.4" x14ac:dyDescent="0.25">
      <c r="A4426" s="12" t="s">
        <v>5196</v>
      </c>
      <c r="B4426" s="12">
        <v>54692</v>
      </c>
      <c r="C4426" s="12" t="s">
        <v>182</v>
      </c>
      <c r="D4426" s="12" t="s">
        <v>37</v>
      </c>
      <c r="E4426" s="13">
        <v>41192</v>
      </c>
      <c r="F4426" s="12">
        <v>105</v>
      </c>
      <c r="G4426" s="12">
        <v>2012</v>
      </c>
      <c r="H4426" s="12">
        <v>8.5</v>
      </c>
      <c r="I4426" s="12" t="s">
        <v>37</v>
      </c>
      <c r="J4426" s="12" t="str">
        <f>IF(ISNUMBER(FIND("中国",Sheet1!$D4426)),"中国",Sheet1!$D4426)</f>
        <v>法国</v>
      </c>
    </row>
    <row r="4427" spans="1:10" ht="14.4" x14ac:dyDescent="0.25">
      <c r="A4427" s="10" t="s">
        <v>5197</v>
      </c>
      <c r="B4427" s="10">
        <v>1364</v>
      </c>
      <c r="C4427" s="10" t="s">
        <v>135</v>
      </c>
      <c r="D4427" s="10" t="s">
        <v>112</v>
      </c>
      <c r="E4427" s="11">
        <v>39779</v>
      </c>
      <c r="F4427" s="10">
        <v>85</v>
      </c>
      <c r="G4427" s="10">
        <v>2008</v>
      </c>
      <c r="H4427" s="10">
        <v>6.3</v>
      </c>
      <c r="I4427" s="10" t="s">
        <v>11</v>
      </c>
      <c r="J4427" s="10" t="str">
        <f>IF(ISNUMBER(FIND("中国",Sheet1!$D4427)),"中国",Sheet1!$D4427)</f>
        <v>韩国</v>
      </c>
    </row>
    <row r="4428" spans="1:10" ht="14.4" x14ac:dyDescent="0.25">
      <c r="A4428" s="12" t="s">
        <v>5198</v>
      </c>
      <c r="B4428" s="12">
        <v>52</v>
      </c>
      <c r="C4428" s="12" t="s">
        <v>713</v>
      </c>
      <c r="D4428" s="12" t="s">
        <v>32</v>
      </c>
      <c r="E4428" s="13">
        <v>40255</v>
      </c>
      <c r="F4428" s="12">
        <v>130</v>
      </c>
      <c r="G4428" s="12">
        <v>2010</v>
      </c>
      <c r="H4428" s="12">
        <v>6.1</v>
      </c>
      <c r="I4428" s="12" t="s">
        <v>32</v>
      </c>
      <c r="J4428" s="12" t="str">
        <f>IF(ISNUMBER(FIND("中国",Sheet1!$D4428)),"中国",Sheet1!$D4428)</f>
        <v>日本</v>
      </c>
    </row>
    <row r="4429" spans="1:10" ht="14.4" x14ac:dyDescent="0.25">
      <c r="A4429" s="10" t="s">
        <v>5199</v>
      </c>
      <c r="B4429" s="10">
        <v>4627</v>
      </c>
      <c r="C4429" s="10" t="s">
        <v>5200</v>
      </c>
      <c r="D4429" s="10" t="s">
        <v>11</v>
      </c>
      <c r="E4429" s="11">
        <v>39297</v>
      </c>
      <c r="F4429" s="10">
        <v>84</v>
      </c>
      <c r="G4429" s="10">
        <v>2007</v>
      </c>
      <c r="H4429" s="10">
        <v>6.4</v>
      </c>
      <c r="I4429" s="10" t="s">
        <v>11</v>
      </c>
      <c r="J4429" s="10" t="str">
        <f>IF(ISNUMBER(FIND("中国",Sheet1!$D4429)),"中国",Sheet1!$D4429)</f>
        <v>美国</v>
      </c>
    </row>
    <row r="4430" spans="1:10" ht="14.4" x14ac:dyDescent="0.25">
      <c r="A4430" s="12" t="s">
        <v>5201</v>
      </c>
      <c r="B4430" s="12">
        <v>167</v>
      </c>
      <c r="C4430" s="12" t="s">
        <v>1633</v>
      </c>
      <c r="D4430" s="12" t="s">
        <v>206</v>
      </c>
      <c r="E4430" s="13">
        <v>2009</v>
      </c>
      <c r="F4430" s="12">
        <v>90</v>
      </c>
      <c r="G4430" s="12">
        <v>2009</v>
      </c>
      <c r="H4430" s="12">
        <v>6.5</v>
      </c>
      <c r="I4430" s="12" t="s">
        <v>11</v>
      </c>
      <c r="J4430" s="12" t="str">
        <f>IF(ISNUMBER(FIND("中国",Sheet1!$D4430)),"中国",Sheet1!$D4430)</f>
        <v>其他</v>
      </c>
    </row>
    <row r="4431" spans="1:10" ht="14.4" x14ac:dyDescent="0.25">
      <c r="A4431" s="10" t="s">
        <v>3071</v>
      </c>
      <c r="B4431" s="10">
        <v>148996</v>
      </c>
      <c r="C4431" s="10" t="s">
        <v>3072</v>
      </c>
      <c r="D4431" s="10" t="s">
        <v>11</v>
      </c>
      <c r="E4431" s="11">
        <v>37581</v>
      </c>
      <c r="F4431" s="10">
        <v>119</v>
      </c>
      <c r="G4431" s="10">
        <v>2002</v>
      </c>
      <c r="H4431" s="10">
        <v>8.5</v>
      </c>
      <c r="I4431" s="10" t="s">
        <v>23</v>
      </c>
      <c r="J4431" s="10" t="str">
        <f>IF(ISNUMBER(FIND("中国",Sheet1!$D4431)),"中国",Sheet1!$D4431)</f>
        <v>美国</v>
      </c>
    </row>
    <row r="4432" spans="1:10" ht="14.4" x14ac:dyDescent="0.25">
      <c r="A4432" s="12" t="s">
        <v>5202</v>
      </c>
      <c r="B4432" s="12">
        <v>344</v>
      </c>
      <c r="C4432" s="12" t="s">
        <v>717</v>
      </c>
      <c r="D4432" s="12" t="s">
        <v>11</v>
      </c>
      <c r="E4432" s="13">
        <v>41513</v>
      </c>
      <c r="F4432" s="12">
        <v>81</v>
      </c>
      <c r="G4432" s="12">
        <v>2013</v>
      </c>
      <c r="H4432" s="12">
        <v>5.5</v>
      </c>
      <c r="I4432" s="12" t="s">
        <v>11</v>
      </c>
      <c r="J4432" s="12" t="str">
        <f>IF(ISNUMBER(FIND("中国",Sheet1!$D4432)),"中国",Sheet1!$D4432)</f>
        <v>美国</v>
      </c>
    </row>
    <row r="4433" spans="1:10" ht="14.4" x14ac:dyDescent="0.25">
      <c r="A4433" s="10" t="s">
        <v>5203</v>
      </c>
      <c r="B4433" s="10">
        <v>374</v>
      </c>
      <c r="C4433" s="10" t="s">
        <v>106</v>
      </c>
      <c r="D4433" s="10" t="s">
        <v>32</v>
      </c>
      <c r="E4433" s="11">
        <v>39318</v>
      </c>
      <c r="F4433" s="10">
        <v>60</v>
      </c>
      <c r="G4433" s="10">
        <v>2007</v>
      </c>
      <c r="H4433" s="10">
        <v>7.6</v>
      </c>
      <c r="I4433" s="10" t="s">
        <v>32</v>
      </c>
      <c r="J4433" s="10" t="str">
        <f>IF(ISNUMBER(FIND("中国",Sheet1!$D4433)),"中国",Sheet1!$D4433)</f>
        <v>日本</v>
      </c>
    </row>
    <row r="4434" spans="1:10" ht="14.4" x14ac:dyDescent="0.25">
      <c r="A4434" s="12" t="s">
        <v>5204</v>
      </c>
      <c r="B4434" s="12">
        <v>374</v>
      </c>
      <c r="C4434" s="12" t="s">
        <v>237</v>
      </c>
      <c r="D4434" s="12" t="s">
        <v>32</v>
      </c>
      <c r="E4434" s="13">
        <v>39970</v>
      </c>
      <c r="F4434" s="12">
        <v>60</v>
      </c>
      <c r="G4434" s="12">
        <v>2009</v>
      </c>
      <c r="H4434" s="12">
        <v>3.7</v>
      </c>
      <c r="I4434" s="12" t="s">
        <v>11</v>
      </c>
      <c r="J4434" s="12" t="str">
        <f>IF(ISNUMBER(FIND("中国",Sheet1!$D4434)),"中国",Sheet1!$D4434)</f>
        <v>日本</v>
      </c>
    </row>
    <row r="4435" spans="1:10" ht="14.4" x14ac:dyDescent="0.25">
      <c r="A4435" s="10" t="s">
        <v>5205</v>
      </c>
      <c r="B4435" s="10">
        <v>89</v>
      </c>
      <c r="C4435" s="10" t="s">
        <v>94</v>
      </c>
      <c r="D4435" s="10" t="s">
        <v>269</v>
      </c>
      <c r="E4435" s="11">
        <v>35321</v>
      </c>
      <c r="F4435" s="10">
        <v>121</v>
      </c>
      <c r="G4435" s="10">
        <v>1995</v>
      </c>
      <c r="H4435" s="10">
        <v>8.5</v>
      </c>
      <c r="I4435" s="10" t="s">
        <v>11</v>
      </c>
      <c r="J4435" s="10" t="str">
        <f>IF(ISNUMBER(FIND("中国",Sheet1!$D4435)),"中国",Sheet1!$D4435)</f>
        <v>中国</v>
      </c>
    </row>
    <row r="4436" spans="1:10" ht="14.4" x14ac:dyDescent="0.25">
      <c r="A4436" s="12" t="s">
        <v>3071</v>
      </c>
      <c r="B4436" s="12">
        <v>121897</v>
      </c>
      <c r="C4436" s="12" t="s">
        <v>3072</v>
      </c>
      <c r="D4436" s="12" t="s">
        <v>11</v>
      </c>
      <c r="E4436" s="13">
        <v>38305</v>
      </c>
      <c r="F4436" s="12">
        <v>108</v>
      </c>
      <c r="G4436" s="12">
        <v>2004</v>
      </c>
      <c r="H4436" s="12">
        <v>8.5</v>
      </c>
      <c r="I4436" s="12" t="s">
        <v>23</v>
      </c>
      <c r="J4436" s="12" t="str">
        <f>IF(ISNUMBER(FIND("中国",Sheet1!$D4436)),"中国",Sheet1!$D4436)</f>
        <v>美国</v>
      </c>
    </row>
    <row r="4437" spans="1:10" ht="14.4" x14ac:dyDescent="0.25">
      <c r="A4437" s="10" t="s">
        <v>5206</v>
      </c>
      <c r="B4437" s="10">
        <v>1757</v>
      </c>
      <c r="C4437" s="10" t="s">
        <v>109</v>
      </c>
      <c r="D4437" s="10" t="s">
        <v>11</v>
      </c>
      <c r="E4437" s="11">
        <v>40599</v>
      </c>
      <c r="F4437" s="10">
        <v>16</v>
      </c>
      <c r="G4437" s="10">
        <v>2011</v>
      </c>
      <c r="H4437" s="10">
        <v>6.7</v>
      </c>
      <c r="I4437" s="10" t="s">
        <v>11</v>
      </c>
      <c r="J4437" s="10" t="str">
        <f>IF(ISNUMBER(FIND("中国",Sheet1!$D4437)),"中国",Sheet1!$D4437)</f>
        <v>美国</v>
      </c>
    </row>
    <row r="4438" spans="1:10" ht="14.4" x14ac:dyDescent="0.25">
      <c r="A4438" s="12" t="s">
        <v>5207</v>
      </c>
      <c r="B4438" s="12">
        <v>193</v>
      </c>
      <c r="C4438" s="12" t="s">
        <v>16</v>
      </c>
      <c r="D4438" s="12" t="s">
        <v>11</v>
      </c>
      <c r="E4438" s="13">
        <v>34558</v>
      </c>
      <c r="F4438" s="12">
        <v>115</v>
      </c>
      <c r="G4438" s="12">
        <v>1994</v>
      </c>
      <c r="H4438" s="12">
        <v>7.7</v>
      </c>
      <c r="I4438" s="12" t="s">
        <v>11</v>
      </c>
      <c r="J4438" s="12" t="str">
        <f>IF(ISNUMBER(FIND("中国",Sheet1!$D4438)),"中国",Sheet1!$D4438)</f>
        <v>美国</v>
      </c>
    </row>
    <row r="4439" spans="1:10" ht="14.4" x14ac:dyDescent="0.25">
      <c r="A4439" s="10" t="s">
        <v>5208</v>
      </c>
      <c r="B4439" s="10">
        <v>1042</v>
      </c>
      <c r="C4439" s="10" t="s">
        <v>4371</v>
      </c>
      <c r="D4439" s="10" t="s">
        <v>11</v>
      </c>
      <c r="E4439" s="11">
        <v>37295</v>
      </c>
      <c r="F4439" s="10">
        <v>88</v>
      </c>
      <c r="G4439" s="10">
        <v>2002</v>
      </c>
      <c r="H4439" s="10">
        <v>6.8</v>
      </c>
      <c r="I4439" s="10" t="s">
        <v>11</v>
      </c>
      <c r="J4439" s="10" t="str">
        <f>IF(ISNUMBER(FIND("中国",Sheet1!$D4439)),"中国",Sheet1!$D4439)</f>
        <v>美国</v>
      </c>
    </row>
    <row r="4440" spans="1:10" ht="14.4" x14ac:dyDescent="0.25">
      <c r="A4440" s="12" t="s">
        <v>5209</v>
      </c>
      <c r="B4440" s="12">
        <v>877</v>
      </c>
      <c r="C4440" s="12" t="s">
        <v>5210</v>
      </c>
      <c r="D4440" s="12" t="s">
        <v>187</v>
      </c>
      <c r="E4440" s="13">
        <v>40913</v>
      </c>
      <c r="F4440" s="12">
        <v>150</v>
      </c>
      <c r="G4440" s="12">
        <v>2012</v>
      </c>
      <c r="H4440" s="12">
        <v>6.7</v>
      </c>
      <c r="I4440" s="12" t="s">
        <v>5211</v>
      </c>
      <c r="J4440" s="12" t="str">
        <f>IF(ISNUMBER(FIND("中国",Sheet1!$D4440)),"中国",Sheet1!$D4440)</f>
        <v>印度</v>
      </c>
    </row>
    <row r="4441" spans="1:10" ht="14.4" x14ac:dyDescent="0.25">
      <c r="A4441" s="10" t="s">
        <v>5212</v>
      </c>
      <c r="B4441" s="10">
        <v>199</v>
      </c>
      <c r="C4441" s="10" t="s">
        <v>2159</v>
      </c>
      <c r="D4441" s="10" t="s">
        <v>11</v>
      </c>
      <c r="E4441" s="11">
        <v>34250</v>
      </c>
      <c r="F4441" s="10">
        <v>98</v>
      </c>
      <c r="G4441" s="10">
        <v>1993</v>
      </c>
      <c r="H4441" s="10">
        <v>6.4</v>
      </c>
      <c r="I4441" s="10" t="s">
        <v>11</v>
      </c>
      <c r="J4441" s="10" t="str">
        <f>IF(ISNUMBER(FIND("中国",Sheet1!$D4441)),"中国",Sheet1!$D4441)</f>
        <v>美国</v>
      </c>
    </row>
    <row r="4442" spans="1:10" ht="14.4" x14ac:dyDescent="0.25">
      <c r="A4442" s="12" t="s">
        <v>5213</v>
      </c>
      <c r="B4442" s="12">
        <v>357</v>
      </c>
      <c r="C4442" s="12" t="s">
        <v>4543</v>
      </c>
      <c r="D4442" s="12" t="s">
        <v>32</v>
      </c>
      <c r="E4442" s="13">
        <v>38269</v>
      </c>
      <c r="F4442" s="12">
        <v>116</v>
      </c>
      <c r="G4442" s="12">
        <v>2004</v>
      </c>
      <c r="H4442" s="12">
        <v>5.3</v>
      </c>
      <c r="I4442" s="12" t="s">
        <v>11</v>
      </c>
      <c r="J4442" s="12" t="str">
        <f>IF(ISNUMBER(FIND("中国",Sheet1!$D4442)),"中国",Sheet1!$D4442)</f>
        <v>日本</v>
      </c>
    </row>
    <row r="4443" spans="1:10" ht="14.4" x14ac:dyDescent="0.25">
      <c r="A4443" s="10" t="s">
        <v>5214</v>
      </c>
      <c r="B4443" s="10">
        <v>3622</v>
      </c>
      <c r="C4443" s="10" t="s">
        <v>109</v>
      </c>
      <c r="D4443" s="10" t="s">
        <v>23</v>
      </c>
      <c r="E4443" s="11">
        <v>1986</v>
      </c>
      <c r="F4443" s="10">
        <v>6</v>
      </c>
      <c r="G4443" s="10">
        <v>1986</v>
      </c>
      <c r="H4443" s="10">
        <v>8.6999999999999993</v>
      </c>
      <c r="I4443" s="10" t="s">
        <v>11</v>
      </c>
      <c r="J4443" s="10" t="str">
        <f>IF(ISNUMBER(FIND("中国",Sheet1!$D4443)),"中国",Sheet1!$D4443)</f>
        <v>中国</v>
      </c>
    </row>
    <row r="4444" spans="1:10" ht="14.4" x14ac:dyDescent="0.25">
      <c r="A4444" s="12" t="s">
        <v>5215</v>
      </c>
      <c r="B4444" s="12">
        <v>373</v>
      </c>
      <c r="C4444" s="12" t="s">
        <v>237</v>
      </c>
      <c r="D4444" s="12" t="s">
        <v>11</v>
      </c>
      <c r="E4444" s="13">
        <v>41282</v>
      </c>
      <c r="F4444" s="12">
        <v>60</v>
      </c>
      <c r="G4444" s="12">
        <v>2013</v>
      </c>
      <c r="H4444" s="12">
        <v>3.5</v>
      </c>
      <c r="I4444" s="12" t="s">
        <v>11</v>
      </c>
      <c r="J4444" s="12" t="str">
        <f>IF(ISNUMBER(FIND("中国",Sheet1!$D4444)),"中国",Sheet1!$D4444)</f>
        <v>美国</v>
      </c>
    </row>
    <row r="4445" spans="1:10" ht="14.4" x14ac:dyDescent="0.25">
      <c r="A4445" s="10" t="s">
        <v>5216</v>
      </c>
      <c r="B4445" s="10">
        <v>393</v>
      </c>
      <c r="C4445" s="10" t="s">
        <v>46</v>
      </c>
      <c r="D4445" s="10" t="s">
        <v>11</v>
      </c>
      <c r="E4445" s="11">
        <v>39110</v>
      </c>
      <c r="F4445" s="10">
        <v>45</v>
      </c>
      <c r="G4445" s="10">
        <v>2007</v>
      </c>
      <c r="H4445" s="10">
        <v>8</v>
      </c>
      <c r="I4445" s="10" t="s">
        <v>11</v>
      </c>
      <c r="J4445" s="10" t="str">
        <f>IF(ISNUMBER(FIND("中国",Sheet1!$D4445)),"中国",Sheet1!$D4445)</f>
        <v>美国</v>
      </c>
    </row>
    <row r="4446" spans="1:10" ht="14.4" x14ac:dyDescent="0.25">
      <c r="A4446" s="12" t="s">
        <v>5217</v>
      </c>
      <c r="B4446" s="12">
        <v>977</v>
      </c>
      <c r="C4446" s="12" t="s">
        <v>46</v>
      </c>
      <c r="D4446" s="12" t="s">
        <v>11</v>
      </c>
      <c r="E4446" s="13" t="s">
        <v>5218</v>
      </c>
      <c r="F4446" s="12">
        <v>47</v>
      </c>
      <c r="G4446" s="12">
        <v>2009</v>
      </c>
      <c r="H4446" s="12">
        <v>7.6</v>
      </c>
      <c r="I4446" s="12" t="s">
        <v>11</v>
      </c>
      <c r="J4446" s="12" t="str">
        <f>IF(ISNUMBER(FIND("中国",Sheet1!$D4446)),"中国",Sheet1!$D4446)</f>
        <v>美国</v>
      </c>
    </row>
    <row r="4447" spans="1:10" ht="14.4" x14ac:dyDescent="0.25">
      <c r="A4447" s="10" t="s">
        <v>5219</v>
      </c>
      <c r="B4447" s="10">
        <v>37</v>
      </c>
      <c r="C4447" s="10" t="s">
        <v>52</v>
      </c>
      <c r="D4447" s="10" t="s">
        <v>269</v>
      </c>
      <c r="E4447" s="11">
        <v>36482</v>
      </c>
      <c r="F4447" s="10">
        <v>108</v>
      </c>
      <c r="G4447" s="10">
        <v>1998</v>
      </c>
      <c r="H4447" s="10">
        <v>6.8</v>
      </c>
      <c r="I4447" s="10" t="s">
        <v>11</v>
      </c>
      <c r="J4447" s="10" t="str">
        <f>IF(ISNUMBER(FIND("中国",Sheet1!$D4447)),"中国",Sheet1!$D4447)</f>
        <v>中国</v>
      </c>
    </row>
    <row r="4448" spans="1:10" ht="14.4" x14ac:dyDescent="0.25">
      <c r="A4448" s="12" t="s">
        <v>5220</v>
      </c>
      <c r="B4448" s="12">
        <v>373</v>
      </c>
      <c r="C4448" s="12" t="s">
        <v>34</v>
      </c>
      <c r="D4448" s="12" t="s">
        <v>32</v>
      </c>
      <c r="E4448" s="13">
        <v>41306</v>
      </c>
      <c r="F4448" s="12">
        <v>60</v>
      </c>
      <c r="G4448" s="12">
        <v>2013</v>
      </c>
      <c r="H4448" s="12">
        <v>8.6999999999999993</v>
      </c>
      <c r="I4448" s="12" t="s">
        <v>11</v>
      </c>
      <c r="J4448" s="12" t="str">
        <f>IF(ISNUMBER(FIND("中国",Sheet1!$D4448)),"中国",Sheet1!$D4448)</f>
        <v>日本</v>
      </c>
    </row>
    <row r="4449" spans="1:10" ht="14.4" x14ac:dyDescent="0.25">
      <c r="A4449" s="10" t="s">
        <v>5221</v>
      </c>
      <c r="B4449" s="10">
        <v>32</v>
      </c>
      <c r="C4449" s="10" t="s">
        <v>688</v>
      </c>
      <c r="D4449" s="10" t="s">
        <v>187</v>
      </c>
      <c r="E4449" s="11">
        <v>41563</v>
      </c>
      <c r="F4449" s="10">
        <v>143</v>
      </c>
      <c r="G4449" s="10">
        <v>2013</v>
      </c>
      <c r="H4449" s="10">
        <v>6.6</v>
      </c>
      <c r="I4449" s="10" t="s">
        <v>187</v>
      </c>
      <c r="J4449" s="10" t="str">
        <f>IF(ISNUMBER(FIND("中国",Sheet1!$D4449)),"中国",Sheet1!$D4449)</f>
        <v>印度</v>
      </c>
    </row>
    <row r="4450" spans="1:10" ht="14.4" x14ac:dyDescent="0.25">
      <c r="A4450" s="12" t="s">
        <v>5222</v>
      </c>
      <c r="B4450" s="12">
        <v>86</v>
      </c>
      <c r="C4450" s="12" t="s">
        <v>2539</v>
      </c>
      <c r="D4450" s="12" t="s">
        <v>11</v>
      </c>
      <c r="E4450" s="13">
        <v>35664</v>
      </c>
      <c r="F4450" s="12">
        <v>97</v>
      </c>
      <c r="G4450" s="12">
        <v>1997</v>
      </c>
      <c r="H4450" s="12">
        <v>6.9</v>
      </c>
      <c r="I4450" s="12" t="s">
        <v>11</v>
      </c>
      <c r="J4450" s="12" t="str">
        <f>IF(ISNUMBER(FIND("中国",Sheet1!$D4450)),"中国",Sheet1!$D4450)</f>
        <v>美国</v>
      </c>
    </row>
    <row r="4451" spans="1:10" ht="14.4" x14ac:dyDescent="0.25">
      <c r="A4451" s="10" t="s">
        <v>5223</v>
      </c>
      <c r="B4451" s="10">
        <v>47</v>
      </c>
      <c r="C4451" s="10" t="s">
        <v>688</v>
      </c>
      <c r="D4451" s="10" t="s">
        <v>183</v>
      </c>
      <c r="E4451" s="11">
        <v>36427</v>
      </c>
      <c r="F4451" s="10">
        <v>85</v>
      </c>
      <c r="G4451" s="10">
        <v>1999</v>
      </c>
      <c r="H4451" s="10">
        <v>5.0999999999999996</v>
      </c>
      <c r="I4451" s="10" t="s">
        <v>11</v>
      </c>
      <c r="J4451" s="10" t="str">
        <f>IF(ISNUMBER(FIND("中国",Sheet1!$D4451)),"中国",Sheet1!$D4451)</f>
        <v>德国</v>
      </c>
    </row>
    <row r="4452" spans="1:10" ht="14.4" x14ac:dyDescent="0.25">
      <c r="A4452" s="12" t="s">
        <v>5224</v>
      </c>
      <c r="B4452" s="12">
        <v>53</v>
      </c>
      <c r="C4452" s="12" t="s">
        <v>2030</v>
      </c>
      <c r="D4452" s="12" t="s">
        <v>55</v>
      </c>
      <c r="E4452" s="13">
        <v>40800</v>
      </c>
      <c r="F4452" s="12">
        <v>91</v>
      </c>
      <c r="G4452" s="12">
        <v>2011</v>
      </c>
      <c r="H4452" s="12">
        <v>4.8</v>
      </c>
      <c r="I4452" s="12" t="s">
        <v>55</v>
      </c>
      <c r="J4452" s="12" t="str">
        <f>IF(ISNUMBER(FIND("中国",Sheet1!$D4452)),"中国",Sheet1!$D4452)</f>
        <v>英国</v>
      </c>
    </row>
    <row r="4453" spans="1:10" ht="14.4" x14ac:dyDescent="0.25">
      <c r="A4453" s="10" t="s">
        <v>5225</v>
      </c>
      <c r="B4453" s="10">
        <v>4534</v>
      </c>
      <c r="C4453" s="10" t="s">
        <v>2539</v>
      </c>
      <c r="D4453" s="10" t="s">
        <v>120</v>
      </c>
      <c r="E4453" s="11">
        <v>34263</v>
      </c>
      <c r="F4453" s="10">
        <v>104</v>
      </c>
      <c r="G4453" s="10">
        <v>1993</v>
      </c>
      <c r="H4453" s="10">
        <v>7</v>
      </c>
      <c r="I4453" s="10" t="s">
        <v>11</v>
      </c>
      <c r="J4453" s="10" t="str">
        <f>IF(ISNUMBER(FIND("中国",Sheet1!$D4453)),"中国",Sheet1!$D4453)</f>
        <v>中国</v>
      </c>
    </row>
    <row r="4454" spans="1:10" ht="14.4" x14ac:dyDescent="0.25">
      <c r="A4454" s="12" t="s">
        <v>5226</v>
      </c>
      <c r="B4454" s="12">
        <v>207840</v>
      </c>
      <c r="C4454" s="12" t="s">
        <v>5227</v>
      </c>
      <c r="D4454" s="12" t="s">
        <v>120</v>
      </c>
      <c r="E4454" s="13">
        <v>34594</v>
      </c>
      <c r="F4454" s="12">
        <v>100</v>
      </c>
      <c r="G4454" s="12">
        <v>1994</v>
      </c>
      <c r="H4454" s="12">
        <v>8.5</v>
      </c>
      <c r="I4454" s="12" t="s">
        <v>23</v>
      </c>
      <c r="J4454" s="12" t="str">
        <f>IF(ISNUMBER(FIND("中国",Sheet1!$D4454)),"中国",Sheet1!$D4454)</f>
        <v>中国</v>
      </c>
    </row>
    <row r="4455" spans="1:10" ht="14.4" x14ac:dyDescent="0.25">
      <c r="A4455" s="10" t="s">
        <v>5228</v>
      </c>
      <c r="B4455" s="10">
        <v>86</v>
      </c>
      <c r="C4455" s="10" t="s">
        <v>470</v>
      </c>
      <c r="D4455" s="10" t="s">
        <v>11</v>
      </c>
      <c r="E4455" s="11">
        <v>35530</v>
      </c>
      <c r="F4455" s="10">
        <v>117</v>
      </c>
      <c r="G4455" s="10">
        <v>1997</v>
      </c>
      <c r="H4455" s="10">
        <v>6.1</v>
      </c>
      <c r="I4455" s="10" t="s">
        <v>11</v>
      </c>
      <c r="J4455" s="10" t="str">
        <f>IF(ISNUMBER(FIND("中国",Sheet1!$D4455)),"中国",Sheet1!$D4455)</f>
        <v>美国</v>
      </c>
    </row>
    <row r="4456" spans="1:10" ht="14.4" x14ac:dyDescent="0.25">
      <c r="A4456" s="12" t="s">
        <v>5229</v>
      </c>
      <c r="B4456" s="12">
        <v>447</v>
      </c>
      <c r="C4456" s="12" t="s">
        <v>2458</v>
      </c>
      <c r="D4456" s="12" t="s">
        <v>11</v>
      </c>
      <c r="E4456" s="13">
        <v>39175</v>
      </c>
      <c r="F4456" s="12">
        <v>85</v>
      </c>
      <c r="G4456" s="12">
        <v>2007</v>
      </c>
      <c r="H4456" s="12">
        <v>5.2</v>
      </c>
      <c r="I4456" s="12" t="s">
        <v>11</v>
      </c>
      <c r="J4456" s="12" t="str">
        <f>IF(ISNUMBER(FIND("中国",Sheet1!$D4456)),"中国",Sheet1!$D4456)</f>
        <v>美国</v>
      </c>
    </row>
    <row r="4457" spans="1:10" ht="14.4" x14ac:dyDescent="0.25">
      <c r="A4457" s="10" t="s">
        <v>5230</v>
      </c>
      <c r="B4457" s="10">
        <v>87</v>
      </c>
      <c r="C4457" s="10" t="s">
        <v>122</v>
      </c>
      <c r="D4457" s="10" t="s">
        <v>11</v>
      </c>
      <c r="E4457" s="11">
        <v>32397</v>
      </c>
      <c r="F4457" s="10">
        <v>43</v>
      </c>
      <c r="G4457" s="10">
        <v>1988</v>
      </c>
      <c r="H4457" s="10">
        <v>7.6</v>
      </c>
      <c r="I4457" s="10" t="s">
        <v>11</v>
      </c>
      <c r="J4457" s="10" t="str">
        <f>IF(ISNUMBER(FIND("中国",Sheet1!$D4457)),"中国",Sheet1!$D4457)</f>
        <v>美国</v>
      </c>
    </row>
    <row r="4458" spans="1:10" ht="14.4" x14ac:dyDescent="0.25">
      <c r="A4458" s="12" t="s">
        <v>5231</v>
      </c>
      <c r="B4458" s="12">
        <v>9637</v>
      </c>
      <c r="C4458" s="12" t="s">
        <v>492</v>
      </c>
      <c r="D4458" s="12" t="s">
        <v>11</v>
      </c>
      <c r="E4458" s="13">
        <v>36679</v>
      </c>
      <c r="F4458" s="12">
        <v>98</v>
      </c>
      <c r="G4458" s="12">
        <v>2000</v>
      </c>
      <c r="H4458" s="12">
        <v>6.8</v>
      </c>
      <c r="I4458" s="12" t="s">
        <v>11</v>
      </c>
      <c r="J4458" s="12" t="str">
        <f>IF(ISNUMBER(FIND("中国",Sheet1!$D4458)),"中国",Sheet1!$D4458)</f>
        <v>美国</v>
      </c>
    </row>
    <row r="4459" spans="1:10" ht="14.4" x14ac:dyDescent="0.25">
      <c r="A4459" s="10" t="s">
        <v>5232</v>
      </c>
      <c r="B4459" s="10">
        <v>318</v>
      </c>
      <c r="C4459" s="10" t="s">
        <v>5233</v>
      </c>
      <c r="D4459" s="10" t="s">
        <v>55</v>
      </c>
      <c r="E4459" s="11">
        <v>34117</v>
      </c>
      <c r="F4459" s="10">
        <v>104</v>
      </c>
      <c r="G4459" s="10">
        <v>1993</v>
      </c>
      <c r="H4459" s="10">
        <v>5.9</v>
      </c>
      <c r="I4459" s="10" t="s">
        <v>11</v>
      </c>
      <c r="J4459" s="10" t="str">
        <f>IF(ISNUMBER(FIND("中国",Sheet1!$D4459)),"中国",Sheet1!$D4459)</f>
        <v>英国</v>
      </c>
    </row>
    <row r="4460" spans="1:10" ht="14.4" x14ac:dyDescent="0.25">
      <c r="A4460" s="12" t="s">
        <v>5234</v>
      </c>
      <c r="B4460" s="12">
        <v>3743</v>
      </c>
      <c r="C4460" s="12" t="s">
        <v>92</v>
      </c>
      <c r="D4460" s="12" t="s">
        <v>11</v>
      </c>
      <c r="E4460" s="13">
        <v>37162</v>
      </c>
      <c r="F4460" s="12">
        <v>89</v>
      </c>
      <c r="G4460" s="12">
        <v>2001</v>
      </c>
      <c r="H4460" s="12">
        <v>5.9</v>
      </c>
      <c r="I4460" s="12" t="s">
        <v>11</v>
      </c>
      <c r="J4460" s="12" t="str">
        <f>IF(ISNUMBER(FIND("中国",Sheet1!$D4460)),"中国",Sheet1!$D4460)</f>
        <v>美国</v>
      </c>
    </row>
    <row r="4461" spans="1:10" ht="14.4" x14ac:dyDescent="0.25">
      <c r="A4461" s="10" t="s">
        <v>5234</v>
      </c>
      <c r="B4461" s="10">
        <v>580</v>
      </c>
      <c r="C4461" s="10" t="s">
        <v>92</v>
      </c>
      <c r="D4461" s="10" t="s">
        <v>11</v>
      </c>
      <c r="E4461" s="11">
        <v>42412</v>
      </c>
      <c r="F4461" s="10">
        <v>102</v>
      </c>
      <c r="G4461" s="10">
        <v>2016</v>
      </c>
      <c r="H4461" s="10">
        <v>4.9000000000000004</v>
      </c>
      <c r="I4461" s="10" t="s">
        <v>11</v>
      </c>
      <c r="J4461" s="10" t="str">
        <f>IF(ISNUMBER(FIND("中国",Sheet1!$D4461)),"中国",Sheet1!$D4461)</f>
        <v>美国</v>
      </c>
    </row>
    <row r="4462" spans="1:10" ht="14.4" x14ac:dyDescent="0.25">
      <c r="A4462" s="12" t="s">
        <v>5235</v>
      </c>
      <c r="B4462" s="12">
        <v>772</v>
      </c>
      <c r="C4462" s="12" t="s">
        <v>116</v>
      </c>
      <c r="D4462" s="12" t="s">
        <v>37</v>
      </c>
      <c r="E4462" s="13">
        <v>41150</v>
      </c>
      <c r="F4462" s="12">
        <v>112</v>
      </c>
      <c r="G4462" s="12">
        <v>2012</v>
      </c>
      <c r="H4462" s="12">
        <v>6.5</v>
      </c>
      <c r="I4462" s="12" t="s">
        <v>5236</v>
      </c>
      <c r="J4462" s="12" t="str">
        <f>IF(ISNUMBER(FIND("中国",Sheet1!$D4462)),"中国",Sheet1!$D4462)</f>
        <v>法国</v>
      </c>
    </row>
    <row r="4463" spans="1:10" ht="14.4" x14ac:dyDescent="0.25">
      <c r="A4463" s="10" t="s">
        <v>5235</v>
      </c>
      <c r="B4463" s="10">
        <v>73</v>
      </c>
      <c r="C4463" s="10" t="s">
        <v>92</v>
      </c>
      <c r="D4463" s="10" t="s">
        <v>11</v>
      </c>
      <c r="E4463" s="11">
        <v>36441</v>
      </c>
      <c r="F4463" s="10">
        <v>81</v>
      </c>
      <c r="G4463" s="10">
        <v>1999</v>
      </c>
      <c r="H4463" s="10">
        <v>5.0999999999999996</v>
      </c>
      <c r="I4463" s="10" t="s">
        <v>11</v>
      </c>
      <c r="J4463" s="10" t="str">
        <f>IF(ISNUMBER(FIND("中国",Sheet1!$D4463)),"中国",Sheet1!$D4463)</f>
        <v>美国</v>
      </c>
    </row>
    <row r="4464" spans="1:10" ht="14.4" x14ac:dyDescent="0.25">
      <c r="A4464" s="12" t="s">
        <v>5237</v>
      </c>
      <c r="B4464" s="12">
        <v>5745</v>
      </c>
      <c r="C4464" s="12" t="s">
        <v>92</v>
      </c>
      <c r="D4464" s="12" t="s">
        <v>11</v>
      </c>
      <c r="E4464" s="13">
        <v>41348</v>
      </c>
      <c r="F4464" s="12">
        <v>100</v>
      </c>
      <c r="G4464" s="12">
        <v>2013</v>
      </c>
      <c r="H4464" s="12">
        <v>6</v>
      </c>
      <c r="I4464" s="12" t="s">
        <v>11</v>
      </c>
      <c r="J4464" s="12" t="str">
        <f>IF(ISNUMBER(FIND("中国",Sheet1!$D4464)),"中国",Sheet1!$D4464)</f>
        <v>美国</v>
      </c>
    </row>
    <row r="4465" spans="1:10" ht="14.4" x14ac:dyDescent="0.25">
      <c r="A4465" s="10" t="s">
        <v>5238</v>
      </c>
      <c r="B4465" s="10">
        <v>372</v>
      </c>
      <c r="C4465" s="10" t="s">
        <v>173</v>
      </c>
      <c r="D4465" s="10" t="s">
        <v>11</v>
      </c>
      <c r="E4465" s="11">
        <v>39759</v>
      </c>
      <c r="F4465" s="10">
        <v>60</v>
      </c>
      <c r="G4465" s="10">
        <v>2006</v>
      </c>
      <c r="H4465" s="10">
        <v>6.2</v>
      </c>
      <c r="I4465" s="10" t="s">
        <v>11</v>
      </c>
      <c r="J4465" s="10" t="str">
        <f>IF(ISNUMBER(FIND("中国",Sheet1!$D4465)),"中国",Sheet1!$D4465)</f>
        <v>美国</v>
      </c>
    </row>
    <row r="4466" spans="1:10" ht="14.4" x14ac:dyDescent="0.25">
      <c r="A4466" s="12" t="s">
        <v>5239</v>
      </c>
      <c r="B4466" s="12">
        <v>372</v>
      </c>
      <c r="C4466" s="12" t="s">
        <v>135</v>
      </c>
      <c r="D4466" s="12" t="s">
        <v>23</v>
      </c>
      <c r="E4466" s="13" t="s">
        <v>5240</v>
      </c>
      <c r="F4466" s="12">
        <v>60</v>
      </c>
      <c r="G4466" s="12">
        <v>2013</v>
      </c>
      <c r="H4466" s="12">
        <v>6.3</v>
      </c>
      <c r="I4466" s="12" t="s">
        <v>11</v>
      </c>
      <c r="J4466" s="12" t="str">
        <f>IF(ISNUMBER(FIND("中国",Sheet1!$D4466)),"中国",Sheet1!$D4466)</f>
        <v>中国</v>
      </c>
    </row>
    <row r="4467" spans="1:10" ht="14.4" x14ac:dyDescent="0.25">
      <c r="A4467" s="10" t="s">
        <v>5241</v>
      </c>
      <c r="B4467" s="10">
        <v>372</v>
      </c>
      <c r="C4467" s="10" t="s">
        <v>46</v>
      </c>
      <c r="D4467" s="10" t="s">
        <v>32</v>
      </c>
      <c r="E4467" s="11">
        <v>40489</v>
      </c>
      <c r="F4467" s="10">
        <v>60</v>
      </c>
      <c r="G4467" s="10">
        <v>2010</v>
      </c>
      <c r="H4467" s="10">
        <v>8.6999999999999993</v>
      </c>
      <c r="I4467" s="10" t="s">
        <v>32</v>
      </c>
      <c r="J4467" s="10" t="str">
        <f>IF(ISNUMBER(FIND("中国",Sheet1!$D4467)),"中国",Sheet1!$D4467)</f>
        <v>日本</v>
      </c>
    </row>
    <row r="4468" spans="1:10" ht="14.4" x14ac:dyDescent="0.25">
      <c r="A4468" s="12" t="s">
        <v>5242</v>
      </c>
      <c r="B4468" s="12">
        <v>262173</v>
      </c>
      <c r="C4468" s="12" t="s">
        <v>5243</v>
      </c>
      <c r="D4468" s="12" t="s">
        <v>11</v>
      </c>
      <c r="E4468" s="13">
        <v>38597</v>
      </c>
      <c r="F4468" s="12">
        <v>134</v>
      </c>
      <c r="G4468" s="12">
        <v>2005</v>
      </c>
      <c r="H4468" s="12">
        <v>8.5</v>
      </c>
      <c r="I4468" s="12" t="s">
        <v>214</v>
      </c>
      <c r="J4468" s="12" t="str">
        <f>IF(ISNUMBER(FIND("中国",Sheet1!$D4468)),"中国",Sheet1!$D4468)</f>
        <v>美国</v>
      </c>
    </row>
    <row r="4469" spans="1:10" ht="14.4" x14ac:dyDescent="0.25">
      <c r="A4469" s="10" t="s">
        <v>5244</v>
      </c>
      <c r="B4469" s="10">
        <v>598</v>
      </c>
      <c r="C4469" s="10" t="s">
        <v>5245</v>
      </c>
      <c r="D4469" s="10" t="s">
        <v>11</v>
      </c>
      <c r="E4469" s="11">
        <v>37302</v>
      </c>
      <c r="F4469" s="10">
        <v>100</v>
      </c>
      <c r="G4469" s="10">
        <v>2001</v>
      </c>
      <c r="H4469" s="10">
        <v>6</v>
      </c>
      <c r="I4469" s="10" t="s">
        <v>11</v>
      </c>
      <c r="J4469" s="10" t="str">
        <f>IF(ISNUMBER(FIND("中国",Sheet1!$D4469)),"中国",Sheet1!$D4469)</f>
        <v>美国</v>
      </c>
    </row>
    <row r="4470" spans="1:10" ht="14.4" x14ac:dyDescent="0.25">
      <c r="A4470" s="12" t="s">
        <v>5246</v>
      </c>
      <c r="B4470" s="12">
        <v>59</v>
      </c>
      <c r="C4470" s="12" t="s">
        <v>5247</v>
      </c>
      <c r="D4470" s="12" t="s">
        <v>208</v>
      </c>
      <c r="E4470" s="13">
        <v>1997</v>
      </c>
      <c r="F4470" s="12">
        <v>50</v>
      </c>
      <c r="G4470" s="12">
        <v>1997</v>
      </c>
      <c r="H4470" s="12">
        <v>7.3</v>
      </c>
      <c r="I4470" s="12" t="s">
        <v>11</v>
      </c>
      <c r="J4470" s="12" t="str">
        <f>IF(ISNUMBER(FIND("中国",Sheet1!$D4470)),"中国",Sheet1!$D4470)</f>
        <v>加拿大</v>
      </c>
    </row>
    <row r="4471" spans="1:10" ht="14.4" x14ac:dyDescent="0.25">
      <c r="A4471" s="10" t="s">
        <v>5248</v>
      </c>
      <c r="B4471" s="10">
        <v>2214</v>
      </c>
      <c r="C4471" s="10" t="s">
        <v>841</v>
      </c>
      <c r="D4471" s="10" t="s">
        <v>55</v>
      </c>
      <c r="E4471" s="11">
        <v>30882</v>
      </c>
      <c r="F4471" s="10">
        <v>124</v>
      </c>
      <c r="G4471" s="10">
        <v>1984</v>
      </c>
      <c r="H4471" s="10">
        <v>6.5</v>
      </c>
      <c r="I4471" s="10" t="s">
        <v>55</v>
      </c>
      <c r="J4471" s="10" t="str">
        <f>IF(ISNUMBER(FIND("中国",Sheet1!$D4471)),"中国",Sheet1!$D4471)</f>
        <v>英国</v>
      </c>
    </row>
    <row r="4472" spans="1:10" ht="14.4" x14ac:dyDescent="0.25">
      <c r="A4472" s="12" t="s">
        <v>5249</v>
      </c>
      <c r="B4472" s="12">
        <v>484</v>
      </c>
      <c r="C4472" s="12" t="s">
        <v>237</v>
      </c>
      <c r="D4472" s="12" t="s">
        <v>11</v>
      </c>
      <c r="E4472" s="13">
        <v>2010</v>
      </c>
      <c r="F4472" s="12">
        <v>91</v>
      </c>
      <c r="G4472" s="12">
        <v>2010</v>
      </c>
      <c r="H4472" s="12">
        <v>3.1</v>
      </c>
      <c r="I4472" s="12" t="s">
        <v>11</v>
      </c>
      <c r="J4472" s="12" t="str">
        <f>IF(ISNUMBER(FIND("中国",Sheet1!$D4472)),"中国",Sheet1!$D4472)</f>
        <v>美国</v>
      </c>
    </row>
    <row r="4473" spans="1:10" ht="14.4" x14ac:dyDescent="0.25">
      <c r="A4473" s="10" t="s">
        <v>5250</v>
      </c>
      <c r="B4473" s="10">
        <v>372</v>
      </c>
      <c r="C4473" s="10" t="s">
        <v>128</v>
      </c>
      <c r="D4473" s="10" t="s">
        <v>23</v>
      </c>
      <c r="E4473" s="11">
        <v>40499</v>
      </c>
      <c r="F4473" s="10">
        <v>60</v>
      </c>
      <c r="G4473" s="10">
        <v>2010</v>
      </c>
      <c r="H4473" s="10">
        <v>7.1</v>
      </c>
      <c r="I4473" s="10" t="s">
        <v>11</v>
      </c>
      <c r="J4473" s="10" t="str">
        <f>IF(ISNUMBER(FIND("中国",Sheet1!$D4473)),"中国",Sheet1!$D4473)</f>
        <v>中国</v>
      </c>
    </row>
    <row r="4474" spans="1:10" ht="14.4" x14ac:dyDescent="0.25">
      <c r="A4474" s="12" t="s">
        <v>5251</v>
      </c>
      <c r="B4474" s="12">
        <v>637</v>
      </c>
      <c r="C4474" s="12" t="s">
        <v>549</v>
      </c>
      <c r="D4474" s="12" t="s">
        <v>37</v>
      </c>
      <c r="E4474" s="13">
        <v>38077</v>
      </c>
      <c r="F4474" s="12">
        <v>109</v>
      </c>
      <c r="G4474" s="12">
        <v>2004</v>
      </c>
      <c r="H4474" s="12">
        <v>5.4</v>
      </c>
      <c r="I4474" s="12" t="s">
        <v>37</v>
      </c>
      <c r="J4474" s="12" t="str">
        <f>IF(ISNUMBER(FIND("中国",Sheet1!$D4474)),"中国",Sheet1!$D4474)</f>
        <v>法国</v>
      </c>
    </row>
    <row r="4475" spans="1:10" ht="14.4" x14ac:dyDescent="0.25">
      <c r="A4475" s="10" t="s">
        <v>5252</v>
      </c>
      <c r="B4475" s="10">
        <v>371</v>
      </c>
      <c r="C4475" s="10" t="s">
        <v>106</v>
      </c>
      <c r="D4475" s="10" t="s">
        <v>11</v>
      </c>
      <c r="E4475" s="11">
        <v>2002</v>
      </c>
      <c r="F4475" s="10">
        <v>60</v>
      </c>
      <c r="G4475" s="10">
        <v>2002</v>
      </c>
      <c r="H4475" s="10">
        <v>7.6</v>
      </c>
      <c r="I4475" s="10" t="s">
        <v>11</v>
      </c>
      <c r="J4475" s="10" t="str">
        <f>IF(ISNUMBER(FIND("中国",Sheet1!$D4475)),"中国",Sheet1!$D4475)</f>
        <v>美国</v>
      </c>
    </row>
    <row r="4476" spans="1:10" ht="14.4" x14ac:dyDescent="0.25">
      <c r="A4476" s="12" t="s">
        <v>5253</v>
      </c>
      <c r="B4476" s="12">
        <v>270</v>
      </c>
      <c r="C4476" s="12" t="s">
        <v>2163</v>
      </c>
      <c r="D4476" s="12" t="s">
        <v>11</v>
      </c>
      <c r="E4476" s="13">
        <v>36539</v>
      </c>
      <c r="F4476" s="12">
        <v>90</v>
      </c>
      <c r="G4476" s="12">
        <v>2000</v>
      </c>
      <c r="H4476" s="12">
        <v>5.5</v>
      </c>
      <c r="I4476" s="12" t="s">
        <v>11</v>
      </c>
      <c r="J4476" s="12" t="str">
        <f>IF(ISNUMBER(FIND("中国",Sheet1!$D4476)),"中国",Sheet1!$D4476)</f>
        <v>美国</v>
      </c>
    </row>
    <row r="4477" spans="1:10" ht="14.4" x14ac:dyDescent="0.25">
      <c r="A4477" s="10" t="s">
        <v>5254</v>
      </c>
      <c r="B4477" s="10">
        <v>371</v>
      </c>
      <c r="C4477" s="10" t="s">
        <v>242</v>
      </c>
      <c r="D4477" s="10" t="s">
        <v>266</v>
      </c>
      <c r="E4477" s="11">
        <v>39338</v>
      </c>
      <c r="F4477" s="10">
        <v>60</v>
      </c>
      <c r="G4477" s="10">
        <v>2007</v>
      </c>
      <c r="H4477" s="10">
        <v>4.3</v>
      </c>
      <c r="I4477" s="10" t="s">
        <v>11</v>
      </c>
      <c r="J4477" s="10" t="str">
        <f>IF(ISNUMBER(FIND("中国",Sheet1!$D4477)),"中国",Sheet1!$D4477)</f>
        <v>俄罗斯</v>
      </c>
    </row>
    <row r="4478" spans="1:10" ht="14.4" x14ac:dyDescent="0.25">
      <c r="A4478" s="12" t="s">
        <v>5255</v>
      </c>
      <c r="B4478" s="12">
        <v>161023</v>
      </c>
      <c r="C4478" s="12" t="s">
        <v>841</v>
      </c>
      <c r="D4478" s="12" t="s">
        <v>247</v>
      </c>
      <c r="E4478" s="13">
        <v>42139</v>
      </c>
      <c r="F4478" s="12">
        <v>120</v>
      </c>
      <c r="G4478" s="12">
        <v>2015</v>
      </c>
      <c r="H4478" s="12">
        <v>8.5</v>
      </c>
      <c r="I4478" s="12" t="s">
        <v>11</v>
      </c>
      <c r="J4478" s="12" t="str">
        <f>IF(ISNUMBER(FIND("中国",Sheet1!$D4478)),"中国",Sheet1!$D4478)</f>
        <v>澳大利亚</v>
      </c>
    </row>
    <row r="4479" spans="1:10" ht="14.4" x14ac:dyDescent="0.25">
      <c r="A4479" s="10" t="s">
        <v>5256</v>
      </c>
      <c r="B4479" s="10">
        <v>98642</v>
      </c>
      <c r="C4479" s="10" t="s">
        <v>5257</v>
      </c>
      <c r="D4479" s="10" t="s">
        <v>11</v>
      </c>
      <c r="E4479" s="11">
        <v>38331</v>
      </c>
      <c r="F4479" s="10">
        <v>143</v>
      </c>
      <c r="G4479" s="10">
        <v>2004</v>
      </c>
      <c r="H4479" s="10">
        <v>8.5</v>
      </c>
      <c r="I4479" s="10" t="s">
        <v>55</v>
      </c>
      <c r="J4479" s="10" t="str">
        <f>IF(ISNUMBER(FIND("中国",Sheet1!$D4479)),"中国",Sheet1!$D4479)</f>
        <v>美国</v>
      </c>
    </row>
    <row r="4480" spans="1:10" ht="14.4" x14ac:dyDescent="0.25">
      <c r="A4480" s="12" t="s">
        <v>5258</v>
      </c>
      <c r="B4480" s="12">
        <v>7700</v>
      </c>
      <c r="C4480" s="12" t="s">
        <v>109</v>
      </c>
      <c r="D4480" s="12" t="s">
        <v>55</v>
      </c>
      <c r="E4480" s="13">
        <v>35057</v>
      </c>
      <c r="F4480" s="12">
        <v>30</v>
      </c>
      <c r="G4480" s="12">
        <v>1995</v>
      </c>
      <c r="H4480" s="12">
        <v>8.8000000000000007</v>
      </c>
      <c r="I4480" s="12" t="s">
        <v>55</v>
      </c>
      <c r="J4480" s="12" t="str">
        <f>IF(ISNUMBER(FIND("中国",Sheet1!$D4480)),"中国",Sheet1!$D4480)</f>
        <v>英国</v>
      </c>
    </row>
    <row r="4481" spans="1:10" ht="14.4" x14ac:dyDescent="0.25">
      <c r="A4481" s="10" t="s">
        <v>5259</v>
      </c>
      <c r="B4481" s="10">
        <v>3114</v>
      </c>
      <c r="C4481" s="10" t="s">
        <v>109</v>
      </c>
      <c r="D4481" s="10" t="s">
        <v>55</v>
      </c>
      <c r="E4481" s="11">
        <v>37544</v>
      </c>
      <c r="F4481" s="10">
        <v>20</v>
      </c>
      <c r="G4481" s="10">
        <v>2002</v>
      </c>
      <c r="H4481" s="10">
        <v>8.8000000000000007</v>
      </c>
      <c r="I4481" s="10" t="s">
        <v>3628</v>
      </c>
      <c r="J4481" s="10" t="str">
        <f>IF(ISNUMBER(FIND("中国",Sheet1!$D4481)),"中国",Sheet1!$D4481)</f>
        <v>英国</v>
      </c>
    </row>
    <row r="4482" spans="1:10" ht="14.4" x14ac:dyDescent="0.25">
      <c r="A4482" s="12" t="s">
        <v>5260</v>
      </c>
      <c r="B4482" s="12">
        <v>9276</v>
      </c>
      <c r="C4482" s="12" t="s">
        <v>109</v>
      </c>
      <c r="D4482" s="12" t="s">
        <v>55</v>
      </c>
      <c r="E4482" s="13">
        <v>34306</v>
      </c>
      <c r="F4482" s="12">
        <v>30</v>
      </c>
      <c r="G4482" s="12">
        <v>1993</v>
      </c>
      <c r="H4482" s="12">
        <v>8.8000000000000007</v>
      </c>
      <c r="I4482" s="12" t="s">
        <v>11</v>
      </c>
      <c r="J4482" s="12" t="str">
        <f>IF(ISNUMBER(FIND("中国",Sheet1!$D4482)),"中国",Sheet1!$D4482)</f>
        <v>英国</v>
      </c>
    </row>
    <row r="4483" spans="1:10" ht="14.4" x14ac:dyDescent="0.25">
      <c r="A4483" s="10" t="s">
        <v>5261</v>
      </c>
      <c r="B4483" s="10">
        <v>7098</v>
      </c>
      <c r="C4483" s="10" t="s">
        <v>5262</v>
      </c>
      <c r="D4483" s="10" t="s">
        <v>55</v>
      </c>
      <c r="E4483" s="11">
        <v>1989</v>
      </c>
      <c r="F4483" s="10">
        <v>23</v>
      </c>
      <c r="G4483" s="10">
        <v>1989</v>
      </c>
      <c r="H4483" s="10">
        <v>8.6</v>
      </c>
      <c r="I4483" s="10" t="s">
        <v>5263</v>
      </c>
      <c r="J4483" s="10" t="str">
        <f>IF(ISNUMBER(FIND("中国",Sheet1!$D4483)),"中国",Sheet1!$D4483)</f>
        <v>英国</v>
      </c>
    </row>
    <row r="4484" spans="1:10" ht="14.4" x14ac:dyDescent="0.25">
      <c r="A4484" s="12" t="s">
        <v>5264</v>
      </c>
      <c r="B4484" s="12">
        <v>187</v>
      </c>
      <c r="C4484" s="12" t="s">
        <v>173</v>
      </c>
      <c r="D4484" s="12" t="s">
        <v>120</v>
      </c>
      <c r="E4484" s="13">
        <v>35784</v>
      </c>
      <c r="F4484" s="12">
        <v>94</v>
      </c>
      <c r="G4484" s="12">
        <v>1997</v>
      </c>
      <c r="H4484" s="12">
        <v>5.9</v>
      </c>
      <c r="I4484" s="12" t="s">
        <v>11</v>
      </c>
      <c r="J4484" s="12" t="str">
        <f>IF(ISNUMBER(FIND("中国",Sheet1!$D4484)),"中国",Sheet1!$D4484)</f>
        <v>中国</v>
      </c>
    </row>
    <row r="4485" spans="1:10" ht="14.4" x14ac:dyDescent="0.25">
      <c r="A4485" s="10" t="s">
        <v>5265</v>
      </c>
      <c r="B4485" s="10">
        <v>371</v>
      </c>
      <c r="C4485" s="10" t="s">
        <v>52</v>
      </c>
      <c r="D4485" s="10" t="s">
        <v>32</v>
      </c>
      <c r="E4485" s="11">
        <v>36498</v>
      </c>
      <c r="F4485" s="10">
        <v>60</v>
      </c>
      <c r="G4485" s="10">
        <v>1999</v>
      </c>
      <c r="H4485" s="10">
        <v>8.3000000000000007</v>
      </c>
      <c r="I4485" s="10" t="s">
        <v>32</v>
      </c>
      <c r="J4485" s="10" t="str">
        <f>IF(ISNUMBER(FIND("中国",Sheet1!$D4485)),"中国",Sheet1!$D4485)</f>
        <v>日本</v>
      </c>
    </row>
    <row r="4486" spans="1:10" ht="14.4" x14ac:dyDescent="0.25">
      <c r="A4486" s="12" t="s">
        <v>5266</v>
      </c>
      <c r="B4486" s="12">
        <v>42</v>
      </c>
      <c r="C4486" s="12" t="s">
        <v>5267</v>
      </c>
      <c r="D4486" s="12" t="s">
        <v>11</v>
      </c>
      <c r="E4486" s="13">
        <v>39892</v>
      </c>
      <c r="F4486" s="12">
        <v>98</v>
      </c>
      <c r="G4486" s="12">
        <v>2009</v>
      </c>
      <c r="H4486" s="12">
        <v>3.3</v>
      </c>
      <c r="I4486" s="12" t="s">
        <v>11</v>
      </c>
      <c r="J4486" s="12" t="str">
        <f>IF(ISNUMBER(FIND("中国",Sheet1!$D4486)),"中国",Sheet1!$D4486)</f>
        <v>美国</v>
      </c>
    </row>
    <row r="4487" spans="1:10" ht="14.4" x14ac:dyDescent="0.25">
      <c r="A4487" s="10" t="s">
        <v>5268</v>
      </c>
      <c r="B4487" s="10">
        <v>37077</v>
      </c>
      <c r="C4487" s="10" t="s">
        <v>182</v>
      </c>
      <c r="D4487" s="10" t="s">
        <v>11</v>
      </c>
      <c r="E4487" s="11">
        <v>15224</v>
      </c>
      <c r="F4487" s="10">
        <v>119</v>
      </c>
      <c r="G4487" s="10">
        <v>1941</v>
      </c>
      <c r="H4487" s="10">
        <v>8.5</v>
      </c>
      <c r="I4487" s="10" t="s">
        <v>11</v>
      </c>
      <c r="J4487" s="10" t="str">
        <f>IF(ISNUMBER(FIND("中国",Sheet1!$D4487)),"中国",Sheet1!$D4487)</f>
        <v>美国</v>
      </c>
    </row>
    <row r="4488" spans="1:10" ht="14.4" x14ac:dyDescent="0.25">
      <c r="A4488" s="12" t="s">
        <v>5269</v>
      </c>
      <c r="B4488" s="12">
        <v>370</v>
      </c>
      <c r="C4488" s="12" t="s">
        <v>109</v>
      </c>
      <c r="D4488" s="12" t="s">
        <v>32</v>
      </c>
      <c r="E4488" s="13">
        <v>31276</v>
      </c>
      <c r="F4488" s="12">
        <v>60</v>
      </c>
      <c r="G4488" s="12">
        <v>1985</v>
      </c>
      <c r="H4488" s="12">
        <v>7.9</v>
      </c>
      <c r="I4488" s="12" t="s">
        <v>11</v>
      </c>
      <c r="J4488" s="12" t="str">
        <f>IF(ISNUMBER(FIND("中国",Sheet1!$D4488)),"中国",Sheet1!$D4488)</f>
        <v>日本</v>
      </c>
    </row>
    <row r="4489" spans="1:10" ht="14.4" x14ac:dyDescent="0.25">
      <c r="A4489" s="10" t="s">
        <v>5270</v>
      </c>
      <c r="B4489" s="10">
        <v>8992</v>
      </c>
      <c r="C4489" s="10" t="s">
        <v>1695</v>
      </c>
      <c r="D4489" s="10" t="s">
        <v>11</v>
      </c>
      <c r="E4489" s="11">
        <v>40634</v>
      </c>
      <c r="F4489" s="10">
        <v>96</v>
      </c>
      <c r="G4489" s="10">
        <v>2010</v>
      </c>
      <c r="H4489" s="10">
        <v>6.7</v>
      </c>
      <c r="I4489" s="10" t="s">
        <v>11</v>
      </c>
      <c r="J4489" s="10" t="str">
        <f>IF(ISNUMBER(FIND("中国",Sheet1!$D4489)),"中国",Sheet1!$D4489)</f>
        <v>美国</v>
      </c>
    </row>
    <row r="4490" spans="1:10" ht="14.4" x14ac:dyDescent="0.25">
      <c r="A4490" s="12" t="s">
        <v>5271</v>
      </c>
      <c r="B4490" s="12">
        <v>52716</v>
      </c>
      <c r="C4490" s="12" t="s">
        <v>740</v>
      </c>
      <c r="D4490" s="12" t="s">
        <v>415</v>
      </c>
      <c r="E4490" s="13">
        <v>37760</v>
      </c>
      <c r="F4490" s="12">
        <v>178</v>
      </c>
      <c r="G4490" s="12">
        <v>2003</v>
      </c>
      <c r="H4490" s="12">
        <v>8.5</v>
      </c>
      <c r="I4490" s="12" t="s">
        <v>146</v>
      </c>
      <c r="J4490" s="12" t="str">
        <f>IF(ISNUMBER(FIND("中国",Sheet1!$D4490)),"中国",Sheet1!$D4490)</f>
        <v>丹麦</v>
      </c>
    </row>
    <row r="4491" spans="1:10" ht="14.4" x14ac:dyDescent="0.25">
      <c r="A4491" s="10" t="s">
        <v>5272</v>
      </c>
      <c r="B4491" s="10">
        <v>314</v>
      </c>
      <c r="C4491" s="10" t="s">
        <v>233</v>
      </c>
      <c r="D4491" s="10" t="s">
        <v>11</v>
      </c>
      <c r="E4491" s="11">
        <v>40842</v>
      </c>
      <c r="F4491" s="10">
        <v>80</v>
      </c>
      <c r="G4491" s="10">
        <v>2011</v>
      </c>
      <c r="H4491" s="10">
        <v>3.3</v>
      </c>
      <c r="I4491" s="10" t="s">
        <v>5273</v>
      </c>
      <c r="J4491" s="10" t="str">
        <f>IF(ISNUMBER(FIND("中国",Sheet1!$D4491)),"中国",Sheet1!$D4491)</f>
        <v>美国</v>
      </c>
    </row>
    <row r="4492" spans="1:10" ht="14.4" x14ac:dyDescent="0.25">
      <c r="A4492" s="12" t="s">
        <v>5274</v>
      </c>
      <c r="B4492" s="12">
        <v>370</v>
      </c>
      <c r="C4492" s="12" t="s">
        <v>94</v>
      </c>
      <c r="D4492" s="12" t="s">
        <v>23</v>
      </c>
      <c r="E4492" s="13">
        <v>2010</v>
      </c>
      <c r="F4492" s="12">
        <v>60</v>
      </c>
      <c r="G4492" s="12">
        <v>2010</v>
      </c>
      <c r="H4492" s="12">
        <v>7</v>
      </c>
      <c r="I4492" s="12" t="s">
        <v>11</v>
      </c>
      <c r="J4492" s="12" t="str">
        <f>IF(ISNUMBER(FIND("中国",Sheet1!$D4492)),"中国",Sheet1!$D4492)</f>
        <v>中国</v>
      </c>
    </row>
    <row r="4493" spans="1:10" ht="14.4" x14ac:dyDescent="0.25">
      <c r="A4493" s="10" t="s">
        <v>5275</v>
      </c>
      <c r="B4493" s="10">
        <v>370</v>
      </c>
      <c r="C4493" s="10" t="s">
        <v>109</v>
      </c>
      <c r="D4493" s="10" t="s">
        <v>17</v>
      </c>
      <c r="E4493" s="11">
        <v>2004</v>
      </c>
      <c r="F4493" s="10">
        <v>60</v>
      </c>
      <c r="G4493" s="10">
        <v>2004</v>
      </c>
      <c r="H4493" s="10">
        <v>7.9</v>
      </c>
      <c r="I4493" s="10" t="s">
        <v>11</v>
      </c>
      <c r="J4493" s="10" t="str">
        <f>IF(ISNUMBER(FIND("中国",Sheet1!$D4493)),"中国",Sheet1!$D4493)</f>
        <v>意大利</v>
      </c>
    </row>
    <row r="4494" spans="1:10" ht="14.4" x14ac:dyDescent="0.25">
      <c r="A4494" s="12" t="s">
        <v>5276</v>
      </c>
      <c r="B4494" s="12">
        <v>41</v>
      </c>
      <c r="C4494" s="12" t="s">
        <v>1028</v>
      </c>
      <c r="D4494" s="12" t="s">
        <v>183</v>
      </c>
      <c r="E4494" s="13">
        <v>33619</v>
      </c>
      <c r="F4494" s="12">
        <v>108</v>
      </c>
      <c r="G4494" s="12">
        <v>1992</v>
      </c>
      <c r="H4494" s="12">
        <v>5.9</v>
      </c>
      <c r="I4494" s="12" t="s">
        <v>11</v>
      </c>
      <c r="J4494" s="12" t="str">
        <f>IF(ISNUMBER(FIND("中国",Sheet1!$D4494)),"中国",Sheet1!$D4494)</f>
        <v>德国</v>
      </c>
    </row>
    <row r="4495" spans="1:10" ht="14.4" x14ac:dyDescent="0.25">
      <c r="A4495" s="10" t="s">
        <v>5277</v>
      </c>
      <c r="B4495" s="10">
        <v>171</v>
      </c>
      <c r="C4495" s="10" t="s">
        <v>92</v>
      </c>
      <c r="D4495" s="10" t="s">
        <v>32</v>
      </c>
      <c r="E4495" s="11">
        <v>39473</v>
      </c>
      <c r="F4495" s="10">
        <v>80</v>
      </c>
      <c r="G4495" s="10">
        <v>2008</v>
      </c>
      <c r="H4495" s="10">
        <v>5.8</v>
      </c>
      <c r="I4495" s="10" t="s">
        <v>11</v>
      </c>
      <c r="J4495" s="10" t="str">
        <f>IF(ISNUMBER(FIND("中国",Sheet1!$D4495)),"中国",Sheet1!$D4495)</f>
        <v>日本</v>
      </c>
    </row>
    <row r="4496" spans="1:10" ht="14.4" x14ac:dyDescent="0.25">
      <c r="A4496" s="12" t="s">
        <v>5278</v>
      </c>
      <c r="B4496" s="12">
        <v>29146</v>
      </c>
      <c r="C4496" s="12" t="s">
        <v>52</v>
      </c>
      <c r="D4496" s="12" t="s">
        <v>257</v>
      </c>
      <c r="E4496" s="13">
        <v>36545</v>
      </c>
      <c r="F4496" s="12">
        <v>101</v>
      </c>
      <c r="G4496" s="12">
        <v>1999</v>
      </c>
      <c r="H4496" s="12">
        <v>8.5</v>
      </c>
      <c r="I4496" s="12" t="s">
        <v>11</v>
      </c>
      <c r="J4496" s="12" t="str">
        <f>IF(ISNUMBER(FIND("中国",Sheet1!$D4496)),"中国",Sheet1!$D4496)</f>
        <v>西班牙</v>
      </c>
    </row>
    <row r="4497" spans="1:10" ht="14.4" x14ac:dyDescent="0.25">
      <c r="A4497" s="10" t="s">
        <v>5279</v>
      </c>
      <c r="B4497" s="10">
        <v>1049</v>
      </c>
      <c r="C4497" s="10" t="s">
        <v>92</v>
      </c>
      <c r="D4497" s="10" t="s">
        <v>120</v>
      </c>
      <c r="E4497" s="11">
        <v>36090</v>
      </c>
      <c r="F4497" s="10">
        <v>91</v>
      </c>
      <c r="G4497" s="10">
        <v>1998</v>
      </c>
      <c r="H4497" s="10">
        <v>5.9</v>
      </c>
      <c r="I4497" s="10" t="s">
        <v>11</v>
      </c>
      <c r="J4497" s="10" t="str">
        <f>IF(ISNUMBER(FIND("中国",Sheet1!$D4497)),"中国",Sheet1!$D4497)</f>
        <v>中国</v>
      </c>
    </row>
    <row r="4498" spans="1:10" ht="14.4" x14ac:dyDescent="0.25">
      <c r="A4498" s="12" t="s">
        <v>5280</v>
      </c>
      <c r="B4498" s="12">
        <v>77</v>
      </c>
      <c r="C4498" s="12" t="s">
        <v>5281</v>
      </c>
      <c r="D4498" s="12" t="s">
        <v>11</v>
      </c>
      <c r="E4498" s="13">
        <v>33004</v>
      </c>
      <c r="F4498" s="12">
        <v>99</v>
      </c>
      <c r="G4498" s="12">
        <v>1990</v>
      </c>
      <c r="H4498" s="12">
        <v>7.4</v>
      </c>
      <c r="I4498" s="12" t="s">
        <v>11</v>
      </c>
      <c r="J4498" s="12" t="str">
        <f>IF(ISNUMBER(FIND("中国",Sheet1!$D4498)),"中国",Sheet1!$D4498)</f>
        <v>美国</v>
      </c>
    </row>
    <row r="4499" spans="1:10" ht="14.4" x14ac:dyDescent="0.25">
      <c r="A4499" s="10" t="s">
        <v>5282</v>
      </c>
      <c r="B4499" s="10">
        <v>1619</v>
      </c>
      <c r="C4499" s="10" t="s">
        <v>216</v>
      </c>
      <c r="D4499" s="10" t="s">
        <v>32</v>
      </c>
      <c r="E4499" s="11">
        <v>41102</v>
      </c>
      <c r="F4499" s="10">
        <v>100</v>
      </c>
      <c r="G4499" s="10">
        <v>2010</v>
      </c>
      <c r="H4499" s="10">
        <v>6.6</v>
      </c>
      <c r="I4499" s="10" t="s">
        <v>23</v>
      </c>
      <c r="J4499" s="10" t="str">
        <f>IF(ISNUMBER(FIND("中国",Sheet1!$D4499)),"中国",Sheet1!$D4499)</f>
        <v>日本</v>
      </c>
    </row>
    <row r="4500" spans="1:10" ht="14.4" x14ac:dyDescent="0.25">
      <c r="A4500" s="12" t="s">
        <v>5283</v>
      </c>
      <c r="B4500" s="12">
        <v>427</v>
      </c>
      <c r="C4500" s="12" t="s">
        <v>46</v>
      </c>
      <c r="D4500" s="12" t="s">
        <v>55</v>
      </c>
      <c r="E4500" s="13">
        <v>42073</v>
      </c>
      <c r="F4500" s="12">
        <v>60</v>
      </c>
      <c r="G4500" s="12">
        <v>2015</v>
      </c>
      <c r="H4500" s="12">
        <v>8.4</v>
      </c>
      <c r="I4500" s="12" t="s">
        <v>11</v>
      </c>
      <c r="J4500" s="12" t="str">
        <f>IF(ISNUMBER(FIND("中国",Sheet1!$D4500)),"中国",Sheet1!$D4500)</f>
        <v>英国</v>
      </c>
    </row>
    <row r="4501" spans="1:10" ht="14.4" x14ac:dyDescent="0.25">
      <c r="A4501" s="10" t="s">
        <v>5284</v>
      </c>
      <c r="B4501" s="10">
        <v>1127</v>
      </c>
      <c r="C4501" s="10" t="s">
        <v>2434</v>
      </c>
      <c r="D4501" s="10" t="s">
        <v>23</v>
      </c>
      <c r="E4501" s="11">
        <v>41824</v>
      </c>
      <c r="F4501" s="10">
        <v>89</v>
      </c>
      <c r="G4501" s="10">
        <v>2014</v>
      </c>
      <c r="H4501" s="10">
        <v>3.8</v>
      </c>
      <c r="I4501" s="10" t="s">
        <v>23</v>
      </c>
      <c r="J4501" s="10" t="str">
        <f>IF(ISNUMBER(FIND("中国",Sheet1!$D4501)),"中国",Sheet1!$D4501)</f>
        <v>中国</v>
      </c>
    </row>
    <row r="4502" spans="1:10" ht="14.4" x14ac:dyDescent="0.25">
      <c r="A4502" s="12" t="s">
        <v>5285</v>
      </c>
      <c r="B4502" s="12">
        <v>414</v>
      </c>
      <c r="C4502" s="12" t="s">
        <v>1191</v>
      </c>
      <c r="D4502" s="12" t="s">
        <v>32</v>
      </c>
      <c r="E4502" s="13">
        <v>36890</v>
      </c>
      <c r="F4502" s="12">
        <v>65</v>
      </c>
      <c r="G4502" s="12">
        <v>2000</v>
      </c>
      <c r="H4502" s="12">
        <v>8.1999999999999993</v>
      </c>
      <c r="I4502" s="12" t="s">
        <v>11</v>
      </c>
      <c r="J4502" s="12" t="str">
        <f>IF(ISNUMBER(FIND("中国",Sheet1!$D4502)),"中国",Sheet1!$D4502)</f>
        <v>日本</v>
      </c>
    </row>
    <row r="4503" spans="1:10" ht="14.4" x14ac:dyDescent="0.25">
      <c r="A4503" s="10" t="s">
        <v>5286</v>
      </c>
      <c r="B4503" s="10">
        <v>520</v>
      </c>
      <c r="C4503" s="10" t="s">
        <v>263</v>
      </c>
      <c r="D4503" s="10" t="s">
        <v>55</v>
      </c>
      <c r="E4503" s="11">
        <v>42503</v>
      </c>
      <c r="F4503" s="10">
        <v>113</v>
      </c>
      <c r="G4503" s="10">
        <v>2016</v>
      </c>
      <c r="H4503" s="10">
        <v>7.9</v>
      </c>
      <c r="I4503" s="10" t="s">
        <v>23</v>
      </c>
      <c r="J4503" s="10" t="str">
        <f>IF(ISNUMBER(FIND("中国",Sheet1!$D4503)),"中国",Sheet1!$D4503)</f>
        <v>英国</v>
      </c>
    </row>
    <row r="4504" spans="1:10" ht="14.4" x14ac:dyDescent="0.25">
      <c r="A4504" s="12" t="s">
        <v>5287</v>
      </c>
      <c r="B4504" s="12">
        <v>18682</v>
      </c>
      <c r="C4504" s="12" t="s">
        <v>1081</v>
      </c>
      <c r="D4504" s="12" t="s">
        <v>11</v>
      </c>
      <c r="E4504" s="13">
        <v>38730</v>
      </c>
      <c r="F4504" s="12">
        <v>118</v>
      </c>
      <c r="G4504" s="12">
        <v>2006</v>
      </c>
      <c r="H4504" s="12">
        <v>8.5</v>
      </c>
      <c r="I4504" s="12" t="s">
        <v>11</v>
      </c>
      <c r="J4504" s="12" t="str">
        <f>IF(ISNUMBER(FIND("中国",Sheet1!$D4504)),"中国",Sheet1!$D4504)</f>
        <v>美国</v>
      </c>
    </row>
    <row r="4505" spans="1:10" ht="14.4" x14ac:dyDescent="0.25">
      <c r="A4505" s="10" t="s">
        <v>5288</v>
      </c>
      <c r="B4505" s="10">
        <v>321</v>
      </c>
      <c r="C4505" s="10" t="s">
        <v>4371</v>
      </c>
      <c r="D4505" s="10" t="s">
        <v>11</v>
      </c>
      <c r="E4505" s="11">
        <v>2005</v>
      </c>
      <c r="F4505" s="10">
        <v>84</v>
      </c>
      <c r="G4505" s="10">
        <v>2005</v>
      </c>
      <c r="H4505" s="10">
        <v>5.8</v>
      </c>
      <c r="I4505" s="10" t="s">
        <v>11</v>
      </c>
      <c r="J4505" s="10" t="str">
        <f>IF(ISNUMBER(FIND("中国",Sheet1!$D4505)),"中国",Sheet1!$D4505)</f>
        <v>美国</v>
      </c>
    </row>
    <row r="4506" spans="1:10" ht="14.4" x14ac:dyDescent="0.25">
      <c r="A4506" s="12" t="s">
        <v>5289</v>
      </c>
      <c r="B4506" s="12">
        <v>158</v>
      </c>
      <c r="C4506" s="12" t="s">
        <v>4571</v>
      </c>
      <c r="D4506" s="12" t="s">
        <v>32</v>
      </c>
      <c r="E4506" s="13">
        <v>39774</v>
      </c>
      <c r="F4506" s="12">
        <v>90</v>
      </c>
      <c r="G4506" s="12">
        <v>2008</v>
      </c>
      <c r="H4506" s="12">
        <v>5.6</v>
      </c>
      <c r="I4506" s="12" t="s">
        <v>11</v>
      </c>
      <c r="J4506" s="12" t="str">
        <f>IF(ISNUMBER(FIND("中国",Sheet1!$D4506)),"中国",Sheet1!$D4506)</f>
        <v>日本</v>
      </c>
    </row>
    <row r="4507" spans="1:10" ht="14.4" x14ac:dyDescent="0.25">
      <c r="A4507" s="10" t="s">
        <v>5290</v>
      </c>
      <c r="B4507" s="10">
        <v>370</v>
      </c>
      <c r="C4507" s="10" t="s">
        <v>106</v>
      </c>
      <c r="D4507" s="10" t="s">
        <v>1065</v>
      </c>
      <c r="E4507" s="11">
        <v>39116</v>
      </c>
      <c r="F4507" s="10">
        <v>60</v>
      </c>
      <c r="G4507" s="10">
        <v>1975</v>
      </c>
      <c r="H4507" s="10">
        <v>7.2</v>
      </c>
      <c r="I4507" s="10" t="s">
        <v>11</v>
      </c>
      <c r="J4507" s="10" t="str">
        <f>IF(ISNUMBER(FIND("中国",Sheet1!$D4507)),"中国",Sheet1!$D4507)</f>
        <v>瑞典</v>
      </c>
    </row>
    <row r="4508" spans="1:10" ht="14.4" x14ac:dyDescent="0.25">
      <c r="A4508" s="12" t="s">
        <v>5291</v>
      </c>
      <c r="B4508" s="12">
        <v>3609</v>
      </c>
      <c r="C4508" s="12" t="s">
        <v>410</v>
      </c>
      <c r="D4508" s="12" t="s">
        <v>112</v>
      </c>
      <c r="E4508" s="13">
        <v>2010</v>
      </c>
      <c r="F4508" s="12">
        <v>114</v>
      </c>
      <c r="G4508" s="12">
        <v>2010</v>
      </c>
      <c r="H4508" s="12">
        <v>5.8</v>
      </c>
      <c r="I4508" s="12" t="s">
        <v>11</v>
      </c>
      <c r="J4508" s="12" t="str">
        <f>IF(ISNUMBER(FIND("中国",Sheet1!$D4508)),"中国",Sheet1!$D4508)</f>
        <v>韩国</v>
      </c>
    </row>
    <row r="4509" spans="1:10" ht="14.4" x14ac:dyDescent="0.25">
      <c r="A4509" s="10" t="s">
        <v>5292</v>
      </c>
      <c r="B4509" s="10">
        <v>188449</v>
      </c>
      <c r="C4509" s="10" t="s">
        <v>1083</v>
      </c>
      <c r="D4509" s="10" t="s">
        <v>11</v>
      </c>
      <c r="E4509" s="11">
        <v>37282</v>
      </c>
      <c r="F4509" s="10">
        <v>152</v>
      </c>
      <c r="G4509" s="10">
        <v>2001</v>
      </c>
      <c r="H4509" s="10">
        <v>8.5</v>
      </c>
      <c r="I4509" s="10" t="s">
        <v>23</v>
      </c>
      <c r="J4509" s="10" t="str">
        <f>IF(ISNUMBER(FIND("中国",Sheet1!$D4509)),"中国",Sheet1!$D4509)</f>
        <v>美国</v>
      </c>
    </row>
    <row r="4510" spans="1:10" ht="14.4" x14ac:dyDescent="0.25">
      <c r="A4510" s="12" t="s">
        <v>5293</v>
      </c>
      <c r="B4510" s="12">
        <v>1015</v>
      </c>
      <c r="C4510" s="12" t="s">
        <v>5294</v>
      </c>
      <c r="D4510" s="12" t="s">
        <v>55</v>
      </c>
      <c r="E4510" s="13">
        <v>40801</v>
      </c>
      <c r="F4510" s="12">
        <v>12</v>
      </c>
      <c r="G4510" s="12">
        <v>2011</v>
      </c>
      <c r="H4510" s="12">
        <v>7.9</v>
      </c>
      <c r="I4510" s="12" t="s">
        <v>11</v>
      </c>
      <c r="J4510" s="12" t="str">
        <f>IF(ISNUMBER(FIND("中国",Sheet1!$D4510)),"中国",Sheet1!$D4510)</f>
        <v>英国</v>
      </c>
    </row>
    <row r="4511" spans="1:10" ht="14.4" x14ac:dyDescent="0.25">
      <c r="A4511" s="10" t="s">
        <v>5295</v>
      </c>
      <c r="B4511" s="10">
        <v>370</v>
      </c>
      <c r="C4511" s="10" t="s">
        <v>116</v>
      </c>
      <c r="D4511" s="10" t="s">
        <v>11</v>
      </c>
      <c r="E4511" s="11">
        <v>2009</v>
      </c>
      <c r="F4511" s="10">
        <v>60</v>
      </c>
      <c r="G4511" s="10">
        <v>2009</v>
      </c>
      <c r="H4511" s="10">
        <v>6.8</v>
      </c>
      <c r="I4511" s="10" t="s">
        <v>11</v>
      </c>
      <c r="J4511" s="10" t="str">
        <f>IF(ISNUMBER(FIND("中国",Sheet1!$D4511)),"中国",Sheet1!$D4511)</f>
        <v>美国</v>
      </c>
    </row>
    <row r="4512" spans="1:10" ht="14.4" x14ac:dyDescent="0.25">
      <c r="A4512" s="12" t="s">
        <v>5296</v>
      </c>
      <c r="B4512" s="12">
        <v>349175</v>
      </c>
      <c r="C4512" s="12" t="s">
        <v>212</v>
      </c>
      <c r="D4512" s="12" t="s">
        <v>11</v>
      </c>
      <c r="E4512" s="13">
        <v>40529</v>
      </c>
      <c r="F4512" s="12">
        <v>108</v>
      </c>
      <c r="G4512" s="12">
        <v>2010</v>
      </c>
      <c r="H4512" s="12">
        <v>8.5</v>
      </c>
      <c r="I4512" s="12" t="s">
        <v>11</v>
      </c>
      <c r="J4512" s="12" t="str">
        <f>IF(ISNUMBER(FIND("中国",Sheet1!$D4512)),"中国",Sheet1!$D4512)</f>
        <v>美国</v>
      </c>
    </row>
    <row r="4513" spans="1:10" ht="14.4" x14ac:dyDescent="0.25">
      <c r="A4513" s="10" t="s">
        <v>5297</v>
      </c>
      <c r="B4513" s="10">
        <v>473</v>
      </c>
      <c r="C4513" s="10" t="s">
        <v>610</v>
      </c>
      <c r="D4513" s="10" t="s">
        <v>23</v>
      </c>
      <c r="E4513" s="11">
        <v>42154</v>
      </c>
      <c r="F4513" s="10">
        <v>80</v>
      </c>
      <c r="G4513" s="10">
        <v>2015</v>
      </c>
      <c r="H4513" s="10">
        <v>2.5</v>
      </c>
      <c r="I4513" s="10" t="s">
        <v>23</v>
      </c>
      <c r="J4513" s="10" t="str">
        <f>IF(ISNUMBER(FIND("中国",Sheet1!$D4513)),"中国",Sheet1!$D4513)</f>
        <v>中国</v>
      </c>
    </row>
    <row r="4514" spans="1:10" ht="14.4" x14ac:dyDescent="0.25">
      <c r="A4514" s="12" t="s">
        <v>5298</v>
      </c>
      <c r="B4514" s="12">
        <v>83</v>
      </c>
      <c r="C4514" s="12" t="s">
        <v>106</v>
      </c>
      <c r="D4514" s="12" t="s">
        <v>11</v>
      </c>
      <c r="E4514" s="13">
        <v>38426</v>
      </c>
      <c r="F4514" s="12">
        <v>4</v>
      </c>
      <c r="G4514" s="12">
        <v>2005</v>
      </c>
      <c r="H4514" s="12">
        <v>5.8</v>
      </c>
      <c r="I4514" s="12" t="s">
        <v>11</v>
      </c>
      <c r="J4514" s="12" t="str">
        <f>IF(ISNUMBER(FIND("中国",Sheet1!$D4514)),"中国",Sheet1!$D4514)</f>
        <v>美国</v>
      </c>
    </row>
    <row r="4515" spans="1:10" ht="14.4" x14ac:dyDescent="0.25">
      <c r="A4515" s="10" t="s">
        <v>5299</v>
      </c>
      <c r="B4515" s="10">
        <v>3243</v>
      </c>
      <c r="C4515" s="10" t="s">
        <v>5300</v>
      </c>
      <c r="D4515" s="10" t="s">
        <v>266</v>
      </c>
      <c r="E4515" s="11">
        <v>40704</v>
      </c>
      <c r="F4515" s="10">
        <v>108</v>
      </c>
      <c r="G4515" s="10">
        <v>2009</v>
      </c>
      <c r="H4515" s="10">
        <v>5.5</v>
      </c>
      <c r="I4515" s="10" t="s">
        <v>23</v>
      </c>
      <c r="J4515" s="10" t="str">
        <f>IF(ISNUMBER(FIND("中国",Sheet1!$D4515)),"中国",Sheet1!$D4515)</f>
        <v>俄罗斯</v>
      </c>
    </row>
    <row r="4516" spans="1:10" ht="14.4" x14ac:dyDescent="0.25">
      <c r="A4516" s="12" t="s">
        <v>5301</v>
      </c>
      <c r="B4516" s="12">
        <v>937</v>
      </c>
      <c r="C4516" s="12" t="s">
        <v>5300</v>
      </c>
      <c r="D4516" s="12" t="s">
        <v>266</v>
      </c>
      <c r="E4516" s="13">
        <v>40283</v>
      </c>
      <c r="F4516" s="12">
        <v>105</v>
      </c>
      <c r="G4516" s="12">
        <v>2010</v>
      </c>
      <c r="H4516" s="12">
        <v>4.9000000000000004</v>
      </c>
      <c r="I4516" s="12" t="s">
        <v>266</v>
      </c>
      <c r="J4516" s="12" t="str">
        <f>IF(ISNUMBER(FIND("中国",Sheet1!$D4516)),"中国",Sheet1!$D4516)</f>
        <v>俄罗斯</v>
      </c>
    </row>
    <row r="4517" spans="1:10" ht="14.4" x14ac:dyDescent="0.25">
      <c r="A4517" s="10" t="s">
        <v>5302</v>
      </c>
      <c r="B4517" s="10">
        <v>6493</v>
      </c>
      <c r="C4517" s="10" t="s">
        <v>1542</v>
      </c>
      <c r="D4517" s="10" t="s">
        <v>23</v>
      </c>
      <c r="E4517" s="11">
        <v>39745</v>
      </c>
      <c r="F4517" s="10">
        <v>89</v>
      </c>
      <c r="G4517" s="10">
        <v>2008</v>
      </c>
      <c r="H4517" s="10">
        <v>4.0999999999999996</v>
      </c>
      <c r="I4517" s="10" t="s">
        <v>11</v>
      </c>
      <c r="J4517" s="10" t="str">
        <f>IF(ISNUMBER(FIND("中国",Sheet1!$D4517)),"中国",Sheet1!$D4517)</f>
        <v>中国</v>
      </c>
    </row>
    <row r="4518" spans="1:10" ht="14.4" x14ac:dyDescent="0.25">
      <c r="A4518" s="12" t="s">
        <v>5303</v>
      </c>
      <c r="B4518" s="12">
        <v>8322</v>
      </c>
      <c r="C4518" s="12" t="s">
        <v>159</v>
      </c>
      <c r="D4518" s="12" t="s">
        <v>55</v>
      </c>
      <c r="E4518" s="13">
        <v>28834</v>
      </c>
      <c r="F4518" s="12">
        <v>143</v>
      </c>
      <c r="G4518" s="12">
        <v>1978</v>
      </c>
      <c r="H4518" s="12">
        <v>7.5</v>
      </c>
      <c r="I4518" s="12" t="s">
        <v>11</v>
      </c>
      <c r="J4518" s="12" t="str">
        <f>IF(ISNUMBER(FIND("中国",Sheet1!$D4518)),"中国",Sheet1!$D4518)</f>
        <v>英国</v>
      </c>
    </row>
    <row r="4519" spans="1:10" ht="14.4" x14ac:dyDescent="0.25">
      <c r="A4519" s="10" t="s">
        <v>5304</v>
      </c>
      <c r="B4519" s="10">
        <v>258</v>
      </c>
      <c r="C4519" s="10" t="s">
        <v>1600</v>
      </c>
      <c r="D4519" s="10" t="s">
        <v>11</v>
      </c>
      <c r="E4519" s="11">
        <v>38888</v>
      </c>
      <c r="F4519" s="10">
        <v>76</v>
      </c>
      <c r="G4519" s="10">
        <v>2006</v>
      </c>
      <c r="H4519" s="10">
        <v>5.9</v>
      </c>
      <c r="I4519" s="10" t="s">
        <v>11</v>
      </c>
      <c r="J4519" s="10" t="str">
        <f>IF(ISNUMBER(FIND("中国",Sheet1!$D4519)),"中国",Sheet1!$D4519)</f>
        <v>美国</v>
      </c>
    </row>
    <row r="4520" spans="1:10" ht="14.4" x14ac:dyDescent="0.25">
      <c r="A4520" s="12" t="s">
        <v>5305</v>
      </c>
      <c r="B4520" s="12">
        <v>29539</v>
      </c>
      <c r="C4520" s="12" t="s">
        <v>3078</v>
      </c>
      <c r="D4520" s="12" t="s">
        <v>32</v>
      </c>
      <c r="E4520" s="13">
        <v>35676</v>
      </c>
      <c r="F4520" s="12">
        <v>103</v>
      </c>
      <c r="G4520" s="12">
        <v>1997</v>
      </c>
      <c r="H4520" s="12">
        <v>8.5</v>
      </c>
      <c r="I4520" s="12" t="s">
        <v>214</v>
      </c>
      <c r="J4520" s="12" t="str">
        <f>IF(ISNUMBER(FIND("中国",Sheet1!$D4520)),"中国",Sheet1!$D4520)</f>
        <v>日本</v>
      </c>
    </row>
    <row r="4521" spans="1:10" ht="14.4" x14ac:dyDescent="0.25">
      <c r="A4521" s="10" t="s">
        <v>5306</v>
      </c>
      <c r="B4521" s="10">
        <v>1556</v>
      </c>
      <c r="C4521" s="10" t="s">
        <v>2882</v>
      </c>
      <c r="D4521" s="10" t="s">
        <v>11</v>
      </c>
      <c r="E4521" s="11">
        <v>41401</v>
      </c>
      <c r="F4521" s="10">
        <v>75</v>
      </c>
      <c r="G4521" s="10">
        <v>2013</v>
      </c>
      <c r="H4521" s="10">
        <v>6.2</v>
      </c>
      <c r="I4521" s="10" t="s">
        <v>223</v>
      </c>
      <c r="J4521" s="10" t="str">
        <f>IF(ISNUMBER(FIND("中国",Sheet1!$D4521)),"中国",Sheet1!$D4521)</f>
        <v>美国</v>
      </c>
    </row>
    <row r="4522" spans="1:10" ht="14.4" x14ac:dyDescent="0.25">
      <c r="A4522" s="12" t="s">
        <v>5303</v>
      </c>
      <c r="B4522" s="12">
        <v>3244</v>
      </c>
      <c r="C4522" s="12" t="s">
        <v>386</v>
      </c>
      <c r="D4522" s="12" t="s">
        <v>11</v>
      </c>
      <c r="E4522" s="13">
        <v>29559</v>
      </c>
      <c r="F4522" s="12">
        <v>127</v>
      </c>
      <c r="G4522" s="12">
        <v>1980</v>
      </c>
      <c r="H4522" s="12">
        <v>6.9</v>
      </c>
      <c r="I4522" s="12" t="s">
        <v>247</v>
      </c>
      <c r="J4522" s="12" t="str">
        <f>IF(ISNUMBER(FIND("中国",Sheet1!$D4522)),"中国",Sheet1!$D4522)</f>
        <v>美国</v>
      </c>
    </row>
    <row r="4523" spans="1:10" ht="14.4" x14ac:dyDescent="0.25">
      <c r="A4523" s="10" t="s">
        <v>5307</v>
      </c>
      <c r="B4523" s="10">
        <v>692</v>
      </c>
      <c r="C4523" s="10" t="s">
        <v>5308</v>
      </c>
      <c r="D4523" s="10" t="s">
        <v>55</v>
      </c>
      <c r="E4523" s="11">
        <v>39049</v>
      </c>
      <c r="F4523" s="10">
        <v>115</v>
      </c>
      <c r="G4523" s="10">
        <v>2006</v>
      </c>
      <c r="H4523" s="10">
        <v>6.8</v>
      </c>
      <c r="I4523" s="10" t="s">
        <v>11</v>
      </c>
      <c r="J4523" s="10" t="str">
        <f>IF(ISNUMBER(FIND("中国",Sheet1!$D4523)),"中国",Sheet1!$D4523)</f>
        <v>英国</v>
      </c>
    </row>
    <row r="4524" spans="1:10" ht="14.4" x14ac:dyDescent="0.25">
      <c r="A4524" s="12" t="s">
        <v>5303</v>
      </c>
      <c r="B4524" s="12">
        <v>1703</v>
      </c>
      <c r="C4524" s="12" t="s">
        <v>841</v>
      </c>
      <c r="D4524" s="12" t="s">
        <v>55</v>
      </c>
      <c r="E4524" s="13">
        <v>30484</v>
      </c>
      <c r="F4524" s="12">
        <v>125</v>
      </c>
      <c r="G4524" s="12">
        <v>1983</v>
      </c>
      <c r="H4524" s="12">
        <v>6.2</v>
      </c>
      <c r="I4524" s="12" t="s">
        <v>11</v>
      </c>
      <c r="J4524" s="12" t="str">
        <f>IF(ISNUMBER(FIND("中国",Sheet1!$D4524)),"中国",Sheet1!$D4524)</f>
        <v>英国</v>
      </c>
    </row>
    <row r="4525" spans="1:10" ht="14.4" x14ac:dyDescent="0.25">
      <c r="A4525" s="10" t="s">
        <v>5303</v>
      </c>
      <c r="B4525" s="10">
        <v>1226</v>
      </c>
      <c r="C4525" s="10" t="s">
        <v>5309</v>
      </c>
      <c r="D4525" s="10" t="s">
        <v>55</v>
      </c>
      <c r="E4525" s="11">
        <v>31982</v>
      </c>
      <c r="F4525" s="10">
        <v>90</v>
      </c>
      <c r="G4525" s="10">
        <v>1987</v>
      </c>
      <c r="H4525" s="10">
        <v>5.9</v>
      </c>
      <c r="I4525" s="10" t="s">
        <v>11</v>
      </c>
      <c r="J4525" s="10" t="str">
        <f>IF(ISNUMBER(FIND("中国",Sheet1!$D4525)),"中国",Sheet1!$D4525)</f>
        <v>英国</v>
      </c>
    </row>
    <row r="4526" spans="1:10" ht="14.4" x14ac:dyDescent="0.25">
      <c r="A4526" s="12" t="s">
        <v>5310</v>
      </c>
      <c r="B4526" s="12">
        <v>1667</v>
      </c>
      <c r="C4526" s="12" t="s">
        <v>103</v>
      </c>
      <c r="D4526" s="12" t="s">
        <v>11</v>
      </c>
      <c r="E4526" s="13">
        <v>41065</v>
      </c>
      <c r="F4526" s="12">
        <v>76</v>
      </c>
      <c r="G4526" s="12">
        <v>2012</v>
      </c>
      <c r="H4526" s="12">
        <v>7.1</v>
      </c>
      <c r="I4526" s="12" t="s">
        <v>11</v>
      </c>
      <c r="J4526" s="12" t="str">
        <f>IF(ISNUMBER(FIND("中国",Sheet1!$D4526)),"中国",Sheet1!$D4526)</f>
        <v>美国</v>
      </c>
    </row>
    <row r="4527" spans="1:10" ht="14.4" x14ac:dyDescent="0.25">
      <c r="A4527" s="10" t="s">
        <v>5311</v>
      </c>
      <c r="B4527" s="10">
        <v>19924</v>
      </c>
      <c r="C4527" s="10" t="s">
        <v>5312</v>
      </c>
      <c r="D4527" s="10" t="s">
        <v>112</v>
      </c>
      <c r="E4527" s="11">
        <v>41619</v>
      </c>
      <c r="F4527" s="10">
        <v>130</v>
      </c>
      <c r="G4527" s="10">
        <v>2013</v>
      </c>
      <c r="H4527" s="10">
        <v>8.5</v>
      </c>
      <c r="I4527" s="10" t="s">
        <v>112</v>
      </c>
      <c r="J4527" s="10" t="str">
        <f>IF(ISNUMBER(FIND("中国",Sheet1!$D4527)),"中国",Sheet1!$D4527)</f>
        <v>韩国</v>
      </c>
    </row>
    <row r="4528" spans="1:10" ht="14.4" x14ac:dyDescent="0.25">
      <c r="A4528" s="12" t="s">
        <v>5313</v>
      </c>
      <c r="B4528" s="12">
        <v>39877</v>
      </c>
      <c r="C4528" s="12" t="s">
        <v>4571</v>
      </c>
      <c r="D4528" s="12" t="s">
        <v>11</v>
      </c>
      <c r="E4528" s="13">
        <v>36507</v>
      </c>
      <c r="F4528" s="12">
        <v>132</v>
      </c>
      <c r="G4528" s="12">
        <v>1999</v>
      </c>
      <c r="H4528" s="12">
        <v>8.5</v>
      </c>
      <c r="I4528" s="12" t="s">
        <v>11</v>
      </c>
      <c r="J4528" s="12" t="str">
        <f>IF(ISNUMBER(FIND("中国",Sheet1!$D4528)),"中国",Sheet1!$D4528)</f>
        <v>美国</v>
      </c>
    </row>
    <row r="4529" spans="1:10" ht="14.4" x14ac:dyDescent="0.25">
      <c r="A4529" s="10" t="s">
        <v>5314</v>
      </c>
      <c r="B4529" s="10">
        <v>2201</v>
      </c>
      <c r="C4529" s="10" t="s">
        <v>5315</v>
      </c>
      <c r="D4529" s="10" t="s">
        <v>11</v>
      </c>
      <c r="E4529" s="11">
        <v>38940</v>
      </c>
      <c r="F4529" s="10">
        <v>83</v>
      </c>
      <c r="G4529" s="10">
        <v>2006</v>
      </c>
      <c r="H4529" s="10">
        <v>5.5</v>
      </c>
      <c r="I4529" s="10" t="s">
        <v>11</v>
      </c>
      <c r="J4529" s="10" t="str">
        <f>IF(ISNUMBER(FIND("中国",Sheet1!$D4529)),"中国",Sheet1!$D4529)</f>
        <v>美国</v>
      </c>
    </row>
    <row r="4530" spans="1:10" ht="14.4" x14ac:dyDescent="0.25">
      <c r="A4530" s="12" t="s">
        <v>5316</v>
      </c>
      <c r="B4530" s="12">
        <v>2949</v>
      </c>
      <c r="C4530" s="12" t="s">
        <v>5317</v>
      </c>
      <c r="D4530" s="12" t="s">
        <v>11</v>
      </c>
      <c r="E4530" s="13">
        <v>40085</v>
      </c>
      <c r="F4530" s="12">
        <v>67</v>
      </c>
      <c r="G4530" s="12">
        <v>2009</v>
      </c>
      <c r="H4530" s="12">
        <v>7</v>
      </c>
      <c r="I4530" s="12" t="s">
        <v>11</v>
      </c>
      <c r="J4530" s="12" t="str">
        <f>IF(ISNUMBER(FIND("中国",Sheet1!$D4530)),"中国",Sheet1!$D4530)</f>
        <v>美国</v>
      </c>
    </row>
    <row r="4531" spans="1:10" ht="14.4" x14ac:dyDescent="0.25">
      <c r="A4531" s="10" t="s">
        <v>5318</v>
      </c>
      <c r="B4531" s="10">
        <v>2031</v>
      </c>
      <c r="C4531" s="10" t="s">
        <v>103</v>
      </c>
      <c r="D4531" s="10" t="s">
        <v>11</v>
      </c>
      <c r="E4531" s="11">
        <v>40449</v>
      </c>
      <c r="F4531" s="10">
        <v>78</v>
      </c>
      <c r="G4531" s="10">
        <v>2010</v>
      </c>
      <c r="H4531" s="10">
        <v>6.5</v>
      </c>
      <c r="I4531" s="10" t="s">
        <v>11</v>
      </c>
      <c r="J4531" s="10" t="str">
        <f>IF(ISNUMBER(FIND("中国",Sheet1!$D4531)),"中国",Sheet1!$D4531)</f>
        <v>美国</v>
      </c>
    </row>
    <row r="4532" spans="1:10" ht="14.4" x14ac:dyDescent="0.25">
      <c r="A4532" s="12" t="s">
        <v>5319</v>
      </c>
      <c r="B4532" s="12">
        <v>1239</v>
      </c>
      <c r="C4532" s="12" t="s">
        <v>1227</v>
      </c>
      <c r="D4532" s="12" t="s">
        <v>11</v>
      </c>
      <c r="E4532" s="13">
        <v>39343</v>
      </c>
      <c r="F4532" s="12">
        <v>75</v>
      </c>
      <c r="G4532" s="12">
        <v>2007</v>
      </c>
      <c r="H4532" s="12">
        <v>6.4</v>
      </c>
      <c r="I4532" s="12" t="s">
        <v>11</v>
      </c>
      <c r="J4532" s="12" t="str">
        <f>IF(ISNUMBER(FIND("中国",Sheet1!$D4532)),"中国",Sheet1!$D4532)</f>
        <v>美国</v>
      </c>
    </row>
    <row r="4533" spans="1:10" ht="14.4" x14ac:dyDescent="0.25">
      <c r="A4533" s="10" t="s">
        <v>5320</v>
      </c>
      <c r="B4533" s="10">
        <v>225621</v>
      </c>
      <c r="C4533" s="10" t="s">
        <v>1687</v>
      </c>
      <c r="D4533" s="10" t="s">
        <v>11</v>
      </c>
      <c r="E4533" s="11">
        <v>36774</v>
      </c>
      <c r="F4533" s="10">
        <v>113</v>
      </c>
      <c r="G4533" s="10">
        <v>2000</v>
      </c>
      <c r="H4533" s="10">
        <v>8.5</v>
      </c>
      <c r="I4533" s="10" t="s">
        <v>214</v>
      </c>
      <c r="J4533" s="10" t="str">
        <f>IF(ISNUMBER(FIND("中国",Sheet1!$D4533)),"中国",Sheet1!$D4533)</f>
        <v>美国</v>
      </c>
    </row>
    <row r="4534" spans="1:10" ht="14.4" x14ac:dyDescent="0.25">
      <c r="A4534" s="12" t="s">
        <v>5321</v>
      </c>
      <c r="B4534" s="12">
        <v>557</v>
      </c>
      <c r="C4534" s="12" t="s">
        <v>16</v>
      </c>
      <c r="D4534" s="12" t="s">
        <v>11</v>
      </c>
      <c r="E4534" s="13">
        <v>36187</v>
      </c>
      <c r="F4534" s="12">
        <v>112</v>
      </c>
      <c r="G4534" s="12">
        <v>1999</v>
      </c>
      <c r="H4534" s="12">
        <v>7.6</v>
      </c>
      <c r="I4534" s="12" t="s">
        <v>11</v>
      </c>
      <c r="J4534" s="12" t="str">
        <f>IF(ISNUMBER(FIND("中国",Sheet1!$D4534)),"中国",Sheet1!$D4534)</f>
        <v>美国</v>
      </c>
    </row>
    <row r="4535" spans="1:10" ht="14.4" x14ac:dyDescent="0.25">
      <c r="A4535" s="10" t="s">
        <v>5322</v>
      </c>
      <c r="B4535" s="10">
        <v>25500</v>
      </c>
      <c r="C4535" s="10" t="s">
        <v>1144</v>
      </c>
      <c r="D4535" s="10" t="s">
        <v>32</v>
      </c>
      <c r="E4535" s="11">
        <v>40166</v>
      </c>
      <c r="F4535" s="10">
        <v>122</v>
      </c>
      <c r="G4535" s="10">
        <v>2009</v>
      </c>
      <c r="H4535" s="10">
        <v>8.5</v>
      </c>
      <c r="I4535" s="10" t="s">
        <v>32</v>
      </c>
      <c r="J4535" s="10" t="str">
        <f>IF(ISNUMBER(FIND("中国",Sheet1!$D4535)),"中国",Sheet1!$D4535)</f>
        <v>日本</v>
      </c>
    </row>
    <row r="4536" spans="1:10" ht="14.4" x14ac:dyDescent="0.25">
      <c r="A4536" s="12" t="s">
        <v>5323</v>
      </c>
      <c r="B4536" s="12">
        <v>5006</v>
      </c>
      <c r="C4536" s="12" t="s">
        <v>5324</v>
      </c>
      <c r="D4536" s="12" t="s">
        <v>23</v>
      </c>
      <c r="E4536" s="13">
        <v>40932</v>
      </c>
      <c r="F4536" s="12">
        <v>90</v>
      </c>
      <c r="G4536" s="12">
        <v>2012</v>
      </c>
      <c r="H4536" s="12">
        <v>5.0999999999999996</v>
      </c>
      <c r="I4536" s="12" t="s">
        <v>23</v>
      </c>
      <c r="J4536" s="12" t="str">
        <f>IF(ISNUMBER(FIND("中国",Sheet1!$D4536)),"中国",Sheet1!$D4536)</f>
        <v>中国</v>
      </c>
    </row>
    <row r="4537" spans="1:10" ht="14.4" x14ac:dyDescent="0.25">
      <c r="A4537" s="10" t="s">
        <v>5325</v>
      </c>
      <c r="B4537" s="10">
        <v>3271</v>
      </c>
      <c r="C4537" s="10" t="s">
        <v>883</v>
      </c>
      <c r="D4537" s="10" t="s">
        <v>55</v>
      </c>
      <c r="E4537" s="11">
        <v>40714</v>
      </c>
      <c r="F4537" s="10">
        <v>92</v>
      </c>
      <c r="G4537" s="10">
        <v>2011</v>
      </c>
      <c r="H4537" s="10">
        <v>6.9</v>
      </c>
      <c r="I4537" s="10" t="s">
        <v>11</v>
      </c>
      <c r="J4537" s="10" t="str">
        <f>IF(ISNUMBER(FIND("中国",Sheet1!$D4537)),"中国",Sheet1!$D4537)</f>
        <v>英国</v>
      </c>
    </row>
    <row r="4538" spans="1:10" ht="14.4" x14ac:dyDescent="0.25">
      <c r="A4538" s="12" t="s">
        <v>5326</v>
      </c>
      <c r="B4538" s="12">
        <v>129</v>
      </c>
      <c r="C4538" s="12" t="s">
        <v>103</v>
      </c>
      <c r="D4538" s="12" t="s">
        <v>37</v>
      </c>
      <c r="E4538" s="13">
        <v>37965</v>
      </c>
      <c r="F4538" s="12">
        <v>45</v>
      </c>
      <c r="G4538" s="12">
        <v>1924</v>
      </c>
      <c r="H4538" s="12">
        <v>8.6</v>
      </c>
      <c r="I4538" s="12" t="s">
        <v>11</v>
      </c>
      <c r="J4538" s="12" t="str">
        <f>IF(ISNUMBER(FIND("中国",Sheet1!$D4538)),"中国",Sheet1!$D4538)</f>
        <v>法国</v>
      </c>
    </row>
    <row r="4539" spans="1:10" ht="14.4" x14ac:dyDescent="0.25">
      <c r="A4539" s="10" t="s">
        <v>5327</v>
      </c>
      <c r="B4539" s="10">
        <v>994</v>
      </c>
      <c r="C4539" s="10" t="s">
        <v>2751</v>
      </c>
      <c r="D4539" s="10" t="s">
        <v>32</v>
      </c>
      <c r="E4539" s="11">
        <v>39123</v>
      </c>
      <c r="F4539" s="10">
        <v>116</v>
      </c>
      <c r="G4539" s="10">
        <v>2007</v>
      </c>
      <c r="H4539" s="10">
        <v>6.9</v>
      </c>
      <c r="I4539" s="10" t="s">
        <v>11</v>
      </c>
      <c r="J4539" s="10" t="str">
        <f>IF(ISNUMBER(FIND("中国",Sheet1!$D4539)),"中国",Sheet1!$D4539)</f>
        <v>日本</v>
      </c>
    </row>
    <row r="4540" spans="1:10" ht="14.4" x14ac:dyDescent="0.25">
      <c r="A4540" s="12" t="s">
        <v>5328</v>
      </c>
      <c r="B4540" s="12">
        <v>89</v>
      </c>
      <c r="C4540" s="12" t="s">
        <v>1559</v>
      </c>
      <c r="D4540" s="12" t="s">
        <v>11</v>
      </c>
      <c r="E4540" s="13">
        <v>36770</v>
      </c>
      <c r="F4540" s="12">
        <v>87</v>
      </c>
      <c r="G4540" s="12">
        <v>2000</v>
      </c>
      <c r="H4540" s="12">
        <v>5.5</v>
      </c>
      <c r="I4540" s="12" t="s">
        <v>11</v>
      </c>
      <c r="J4540" s="12" t="str">
        <f>IF(ISNUMBER(FIND("中国",Sheet1!$D4540)),"中国",Sheet1!$D4540)</f>
        <v>美国</v>
      </c>
    </row>
    <row r="4541" spans="1:10" ht="14.4" x14ac:dyDescent="0.25">
      <c r="A4541" s="10" t="s">
        <v>5329</v>
      </c>
      <c r="B4541" s="10">
        <v>9695</v>
      </c>
      <c r="C4541" s="10" t="s">
        <v>5330</v>
      </c>
      <c r="D4541" s="10" t="s">
        <v>120</v>
      </c>
      <c r="E4541" s="11">
        <v>35859</v>
      </c>
      <c r="F4541" s="10">
        <v>95</v>
      </c>
      <c r="G4541" s="10">
        <v>1998</v>
      </c>
      <c r="H4541" s="10">
        <v>7.1</v>
      </c>
      <c r="I4541" s="10" t="s">
        <v>24</v>
      </c>
      <c r="J4541" s="10" t="str">
        <f>IF(ISNUMBER(FIND("中国",Sheet1!$D4541)),"中国",Sheet1!$D4541)</f>
        <v>中国</v>
      </c>
    </row>
    <row r="4542" spans="1:10" ht="14.4" x14ac:dyDescent="0.25">
      <c r="A4542" s="12" t="s">
        <v>5331</v>
      </c>
      <c r="B4542" s="12">
        <v>339</v>
      </c>
      <c r="C4542" s="12" t="s">
        <v>722</v>
      </c>
      <c r="D4542" s="12" t="s">
        <v>32</v>
      </c>
      <c r="E4542" s="13">
        <v>31949</v>
      </c>
      <c r="F4542" s="12">
        <v>30</v>
      </c>
      <c r="G4542" s="12">
        <v>1987</v>
      </c>
      <c r="H4542" s="12">
        <v>8.8000000000000007</v>
      </c>
      <c r="I4542" s="12" t="s">
        <v>11</v>
      </c>
      <c r="J4542" s="12" t="str">
        <f>IF(ISNUMBER(FIND("中国",Sheet1!$D4542)),"中国",Sheet1!$D4542)</f>
        <v>日本</v>
      </c>
    </row>
    <row r="4543" spans="1:10" ht="14.4" x14ac:dyDescent="0.25">
      <c r="A4543" s="10" t="s">
        <v>38850</v>
      </c>
      <c r="B4543" s="10">
        <v>4149</v>
      </c>
      <c r="C4543" s="10" t="s">
        <v>5332</v>
      </c>
      <c r="D4543" s="10" t="s">
        <v>32</v>
      </c>
      <c r="E4543" s="11">
        <v>30884</v>
      </c>
      <c r="F4543" s="10">
        <v>114</v>
      </c>
      <c r="G4543" s="10">
        <v>1984</v>
      </c>
      <c r="H4543" s="10">
        <v>8.9</v>
      </c>
      <c r="I4543" s="10" t="s">
        <v>32</v>
      </c>
      <c r="J4543" s="10" t="str">
        <f>IF(ISNUMBER(FIND("中国",Sheet1!$D4543)),"中国",Sheet1!$D4543)</f>
        <v>日本</v>
      </c>
    </row>
    <row r="4544" spans="1:10" ht="14.4" x14ac:dyDescent="0.25">
      <c r="A4544" s="12" t="s">
        <v>5333</v>
      </c>
      <c r="B4544" s="12">
        <v>172</v>
      </c>
      <c r="C4544" s="12" t="s">
        <v>1955</v>
      </c>
      <c r="D4544" s="12" t="s">
        <v>32</v>
      </c>
      <c r="E4544" s="13">
        <v>34979</v>
      </c>
      <c r="F4544" s="12">
        <v>35</v>
      </c>
      <c r="G4544" s="12">
        <v>1995</v>
      </c>
      <c r="H4544" s="12">
        <v>8</v>
      </c>
      <c r="I4544" s="12" t="s">
        <v>11</v>
      </c>
      <c r="J4544" s="12" t="str">
        <f>IF(ISNUMBER(FIND("中国",Sheet1!$D4544)),"中国",Sheet1!$D4544)</f>
        <v>日本</v>
      </c>
    </row>
    <row r="4545" spans="1:10" ht="14.4" x14ac:dyDescent="0.25">
      <c r="A4545" s="10" t="s">
        <v>5334</v>
      </c>
      <c r="B4545" s="10">
        <v>1697</v>
      </c>
      <c r="C4545" s="10" t="s">
        <v>103</v>
      </c>
      <c r="D4545" s="10" t="s">
        <v>32</v>
      </c>
      <c r="E4545" s="11">
        <v>40600</v>
      </c>
      <c r="F4545" s="10">
        <v>115</v>
      </c>
      <c r="G4545" s="10">
        <v>2011</v>
      </c>
      <c r="H4545" s="10">
        <v>7.7</v>
      </c>
      <c r="I4545" s="10" t="s">
        <v>11</v>
      </c>
      <c r="J4545" s="10" t="str">
        <f>IF(ISNUMBER(FIND("中国",Sheet1!$D4545)),"中国",Sheet1!$D4545)</f>
        <v>日本</v>
      </c>
    </row>
    <row r="4546" spans="1:10" ht="14.4" x14ac:dyDescent="0.25">
      <c r="A4546" s="12" t="s">
        <v>5335</v>
      </c>
      <c r="B4546" s="12">
        <v>2896</v>
      </c>
      <c r="C4546" s="12" t="s">
        <v>103</v>
      </c>
      <c r="D4546" s="12" t="s">
        <v>32</v>
      </c>
      <c r="E4546" s="13">
        <v>40138</v>
      </c>
      <c r="F4546" s="12">
        <v>120</v>
      </c>
      <c r="G4546" s="12">
        <v>2009</v>
      </c>
      <c r="H4546" s="12">
        <v>7.5</v>
      </c>
      <c r="I4546" s="12" t="s">
        <v>11</v>
      </c>
      <c r="J4546" s="12" t="str">
        <f>IF(ISNUMBER(FIND("中国",Sheet1!$D4546)),"中国",Sheet1!$D4546)</f>
        <v>日本</v>
      </c>
    </row>
    <row r="4547" spans="1:10" ht="14.4" x14ac:dyDescent="0.25">
      <c r="A4547" s="10" t="s">
        <v>5336</v>
      </c>
      <c r="B4547" s="10">
        <v>369</v>
      </c>
      <c r="C4547" s="10" t="s">
        <v>1210</v>
      </c>
      <c r="D4547" s="10" t="s">
        <v>11</v>
      </c>
      <c r="E4547" s="11">
        <v>40887</v>
      </c>
      <c r="F4547" s="10">
        <v>60</v>
      </c>
      <c r="G4547" s="10">
        <v>2011</v>
      </c>
      <c r="H4547" s="10">
        <v>8.8000000000000007</v>
      </c>
      <c r="I4547" s="10" t="s">
        <v>11</v>
      </c>
      <c r="J4547" s="10" t="str">
        <f>IF(ISNUMBER(FIND("中国",Sheet1!$D4547)),"中国",Sheet1!$D4547)</f>
        <v>美国</v>
      </c>
    </row>
    <row r="4548" spans="1:10" ht="14.4" x14ac:dyDescent="0.25">
      <c r="A4548" s="12" t="s">
        <v>5337</v>
      </c>
      <c r="B4548" s="12">
        <v>255</v>
      </c>
      <c r="C4548" s="12" t="s">
        <v>722</v>
      </c>
      <c r="D4548" s="12" t="s">
        <v>32</v>
      </c>
      <c r="E4548" s="13">
        <v>33745</v>
      </c>
      <c r="F4548" s="12">
        <v>30</v>
      </c>
      <c r="G4548" s="12">
        <v>1992</v>
      </c>
      <c r="H4548" s="12">
        <v>6.8</v>
      </c>
      <c r="I4548" s="12" t="s">
        <v>11</v>
      </c>
      <c r="J4548" s="12" t="str">
        <f>IF(ISNUMBER(FIND("中国",Sheet1!$D4548)),"中国",Sheet1!$D4548)</f>
        <v>日本</v>
      </c>
    </row>
    <row r="4549" spans="1:10" ht="14.4" x14ac:dyDescent="0.25">
      <c r="A4549" s="10" t="s">
        <v>5338</v>
      </c>
      <c r="B4549" s="10">
        <v>181</v>
      </c>
      <c r="C4549" s="10" t="s">
        <v>1955</v>
      </c>
      <c r="D4549" s="10" t="s">
        <v>32</v>
      </c>
      <c r="E4549" s="11">
        <v>1995</v>
      </c>
      <c r="F4549" s="10">
        <v>100</v>
      </c>
      <c r="G4549" s="10">
        <v>1995</v>
      </c>
      <c r="H4549" s="10">
        <v>8.6</v>
      </c>
      <c r="I4549" s="10" t="s">
        <v>11</v>
      </c>
      <c r="J4549" s="10" t="str">
        <f>IF(ISNUMBER(FIND("中国",Sheet1!$D4549)),"中国",Sheet1!$D4549)</f>
        <v>日本</v>
      </c>
    </row>
    <row r="4550" spans="1:10" ht="14.4" x14ac:dyDescent="0.25">
      <c r="A4550" s="12" t="s">
        <v>5339</v>
      </c>
      <c r="B4550" s="12">
        <v>1730</v>
      </c>
      <c r="C4550" s="12" t="s">
        <v>982</v>
      </c>
      <c r="D4550" s="12" t="s">
        <v>32</v>
      </c>
      <c r="E4550" s="13">
        <v>34571</v>
      </c>
      <c r="F4550" s="12">
        <v>115</v>
      </c>
      <c r="G4550" s="12">
        <v>1994</v>
      </c>
      <c r="H4550" s="12">
        <v>8.8000000000000007</v>
      </c>
      <c r="I4550" s="12" t="s">
        <v>32</v>
      </c>
      <c r="J4550" s="12" t="str">
        <f>IF(ISNUMBER(FIND("中国",Sheet1!$D4550)),"中国",Sheet1!$D4550)</f>
        <v>日本</v>
      </c>
    </row>
    <row r="4551" spans="1:10" ht="14.4" x14ac:dyDescent="0.25">
      <c r="A4551" s="10" t="s">
        <v>5340</v>
      </c>
      <c r="B4551" s="10">
        <v>1156</v>
      </c>
      <c r="C4551" s="10" t="s">
        <v>386</v>
      </c>
      <c r="D4551" s="10" t="s">
        <v>11</v>
      </c>
      <c r="E4551" s="11">
        <v>40842</v>
      </c>
      <c r="F4551" s="10">
        <v>155</v>
      </c>
      <c r="G4551" s="10">
        <v>2011</v>
      </c>
      <c r="H4551" s="10">
        <v>6</v>
      </c>
      <c r="I4551" s="10" t="s">
        <v>187</v>
      </c>
      <c r="J4551" s="10" t="str">
        <f>IF(ISNUMBER(FIND("中国",Sheet1!$D4551)),"中国",Sheet1!$D4551)</f>
        <v>美国</v>
      </c>
    </row>
    <row r="4552" spans="1:10" ht="14.4" x14ac:dyDescent="0.25">
      <c r="A4552" s="12" t="s">
        <v>5341</v>
      </c>
      <c r="B4552" s="12">
        <v>55467</v>
      </c>
      <c r="C4552" s="12" t="s">
        <v>138</v>
      </c>
      <c r="D4552" s="12" t="s">
        <v>112</v>
      </c>
      <c r="E4552" s="13">
        <v>40192</v>
      </c>
      <c r="F4552" s="12">
        <v>109</v>
      </c>
      <c r="G4552" s="12">
        <v>2010</v>
      </c>
      <c r="H4552" s="12">
        <v>8.5</v>
      </c>
      <c r="I4552" s="12" t="s">
        <v>112</v>
      </c>
      <c r="J4552" s="12" t="str">
        <f>IF(ISNUMBER(FIND("中国",Sheet1!$D4552)),"中国",Sheet1!$D4552)</f>
        <v>韩国</v>
      </c>
    </row>
    <row r="4553" spans="1:10" ht="14.4" x14ac:dyDescent="0.25">
      <c r="A4553" s="10" t="s">
        <v>5342</v>
      </c>
      <c r="B4553" s="10">
        <v>21028</v>
      </c>
      <c r="C4553" s="10" t="s">
        <v>78</v>
      </c>
      <c r="D4553" s="10" t="s">
        <v>32</v>
      </c>
      <c r="E4553" s="11">
        <v>38290</v>
      </c>
      <c r="F4553" s="10">
        <v>119</v>
      </c>
      <c r="G4553" s="10">
        <v>2004</v>
      </c>
      <c r="H4553" s="10">
        <v>8.5</v>
      </c>
      <c r="I4553" s="10" t="s">
        <v>11</v>
      </c>
      <c r="J4553" s="10" t="str">
        <f>IF(ISNUMBER(FIND("中国",Sheet1!$D4553)),"中国",Sheet1!$D4553)</f>
        <v>日本</v>
      </c>
    </row>
    <row r="4554" spans="1:10" ht="14.4" x14ac:dyDescent="0.25">
      <c r="A4554" s="12" t="s">
        <v>5343</v>
      </c>
      <c r="B4554" s="12">
        <v>345</v>
      </c>
      <c r="C4554" s="12" t="s">
        <v>92</v>
      </c>
      <c r="D4554" s="12" t="s">
        <v>32</v>
      </c>
      <c r="E4554" s="13">
        <v>35231</v>
      </c>
      <c r="F4554" s="12">
        <v>127</v>
      </c>
      <c r="G4554" s="12">
        <v>1996</v>
      </c>
      <c r="H4554" s="12">
        <v>7.8</v>
      </c>
      <c r="I4554" s="12" t="s">
        <v>11</v>
      </c>
      <c r="J4554" s="12" t="str">
        <f>IF(ISNUMBER(FIND("中国",Sheet1!$D4554)),"中国",Sheet1!$D4554)</f>
        <v>日本</v>
      </c>
    </row>
    <row r="4555" spans="1:10" ht="14.4" x14ac:dyDescent="0.25">
      <c r="A4555" s="10" t="s">
        <v>5344</v>
      </c>
      <c r="B4555" s="10">
        <v>61</v>
      </c>
      <c r="C4555" s="10" t="s">
        <v>216</v>
      </c>
      <c r="D4555" s="10" t="s">
        <v>120</v>
      </c>
      <c r="E4555" s="11">
        <v>38605</v>
      </c>
      <c r="F4555" s="10">
        <v>81</v>
      </c>
      <c r="G4555" s="10">
        <v>2005</v>
      </c>
      <c r="H4555" s="10">
        <v>3.3</v>
      </c>
      <c r="I4555" s="10" t="s">
        <v>24</v>
      </c>
      <c r="J4555" s="10" t="str">
        <f>IF(ISNUMBER(FIND("中国",Sheet1!$D4555)),"中国",Sheet1!$D4555)</f>
        <v>中国</v>
      </c>
    </row>
    <row r="4556" spans="1:10" ht="14.4" x14ac:dyDescent="0.25">
      <c r="A4556" s="12" t="s">
        <v>5345</v>
      </c>
      <c r="B4556" s="12">
        <v>110795</v>
      </c>
      <c r="C4556" s="12" t="s">
        <v>430</v>
      </c>
      <c r="D4556" s="12" t="s">
        <v>112</v>
      </c>
      <c r="E4556" s="13">
        <v>40876</v>
      </c>
      <c r="F4556" s="12">
        <v>111</v>
      </c>
      <c r="G4556" s="12">
        <v>2010</v>
      </c>
      <c r="H4556" s="12">
        <v>8.5</v>
      </c>
      <c r="I4556" s="12" t="s">
        <v>23</v>
      </c>
      <c r="J4556" s="12" t="str">
        <f>IF(ISNUMBER(FIND("中国",Sheet1!$D4556)),"中国",Sheet1!$D4556)</f>
        <v>韩国</v>
      </c>
    </row>
    <row r="4557" spans="1:10" ht="14.4" x14ac:dyDescent="0.25">
      <c r="A4557" s="10" t="s">
        <v>5346</v>
      </c>
      <c r="B4557" s="10">
        <v>33692</v>
      </c>
      <c r="C4557" s="10" t="s">
        <v>138</v>
      </c>
      <c r="D4557" s="10" t="s">
        <v>11</v>
      </c>
      <c r="E4557" s="11">
        <v>29208</v>
      </c>
      <c r="F4557" s="10">
        <v>105</v>
      </c>
      <c r="G4557" s="10">
        <v>1979</v>
      </c>
      <c r="H4557" s="10">
        <v>8.5</v>
      </c>
      <c r="I4557" s="10" t="s">
        <v>11</v>
      </c>
      <c r="J4557" s="10" t="str">
        <f>IF(ISNUMBER(FIND("中国",Sheet1!$D4557)),"中国",Sheet1!$D4557)</f>
        <v>美国</v>
      </c>
    </row>
    <row r="4558" spans="1:10" ht="14.4" x14ac:dyDescent="0.25">
      <c r="A4558" s="12" t="s">
        <v>5347</v>
      </c>
      <c r="B4558" s="12">
        <v>593</v>
      </c>
      <c r="C4558" s="12" t="s">
        <v>2882</v>
      </c>
      <c r="D4558" s="12" t="s">
        <v>23</v>
      </c>
      <c r="E4558" s="13">
        <v>40330</v>
      </c>
      <c r="F4558" s="12">
        <v>90</v>
      </c>
      <c r="G4558" s="12">
        <v>2010</v>
      </c>
      <c r="H4558" s="12">
        <v>4.0999999999999996</v>
      </c>
      <c r="I4558" s="12" t="s">
        <v>11</v>
      </c>
      <c r="J4558" s="12" t="str">
        <f>IF(ISNUMBER(FIND("中国",Sheet1!$D4558)),"中国",Sheet1!$D4558)</f>
        <v>中国</v>
      </c>
    </row>
    <row r="4559" spans="1:10" ht="14.4" x14ac:dyDescent="0.25">
      <c r="A4559" s="10" t="s">
        <v>5348</v>
      </c>
      <c r="B4559" s="10">
        <v>137</v>
      </c>
      <c r="C4559" s="10" t="s">
        <v>140</v>
      </c>
      <c r="D4559" s="10" t="s">
        <v>23</v>
      </c>
      <c r="E4559" s="11">
        <v>41061</v>
      </c>
      <c r="F4559" s="10">
        <v>90</v>
      </c>
      <c r="G4559" s="10">
        <v>2012</v>
      </c>
      <c r="H4559" s="10">
        <v>5.0999999999999996</v>
      </c>
      <c r="I4559" s="10" t="s">
        <v>23</v>
      </c>
      <c r="J4559" s="10" t="str">
        <f>IF(ISNUMBER(FIND("中国",Sheet1!$D4559)),"中国",Sheet1!$D4559)</f>
        <v>中国</v>
      </c>
    </row>
    <row r="4560" spans="1:10" ht="14.4" x14ac:dyDescent="0.25">
      <c r="A4560" s="12" t="s">
        <v>5349</v>
      </c>
      <c r="B4560" s="12">
        <v>1061</v>
      </c>
      <c r="C4560" s="12" t="s">
        <v>5350</v>
      </c>
      <c r="D4560" s="12" t="s">
        <v>206</v>
      </c>
      <c r="E4560" s="13">
        <v>38863</v>
      </c>
      <c r="F4560" s="12">
        <v>95</v>
      </c>
      <c r="G4560" s="12">
        <v>2006</v>
      </c>
      <c r="H4560" s="12">
        <v>7.9</v>
      </c>
      <c r="I4560" s="12" t="s">
        <v>11</v>
      </c>
      <c r="J4560" s="12" t="str">
        <f>IF(ISNUMBER(FIND("中国",Sheet1!$D4560)),"中国",Sheet1!$D4560)</f>
        <v>其他</v>
      </c>
    </row>
    <row r="4561" spans="1:10" ht="14.4" x14ac:dyDescent="0.25">
      <c r="A4561" s="10" t="s">
        <v>5351</v>
      </c>
      <c r="B4561" s="10">
        <v>9977</v>
      </c>
      <c r="C4561" s="10" t="s">
        <v>1463</v>
      </c>
      <c r="D4561" s="10" t="s">
        <v>11</v>
      </c>
      <c r="E4561" s="11">
        <v>35951</v>
      </c>
      <c r="F4561" s="10">
        <v>107</v>
      </c>
      <c r="G4561" s="10">
        <v>1998</v>
      </c>
      <c r="H4561" s="10">
        <v>6.9</v>
      </c>
      <c r="I4561" s="10" t="s">
        <v>11</v>
      </c>
      <c r="J4561" s="10" t="str">
        <f>IF(ISNUMBER(FIND("中国",Sheet1!$D4561)),"中国",Sheet1!$D4561)</f>
        <v>美国</v>
      </c>
    </row>
    <row r="4562" spans="1:10" ht="14.4" x14ac:dyDescent="0.25">
      <c r="A4562" s="12" t="s">
        <v>5352</v>
      </c>
      <c r="B4562" s="12">
        <v>57549</v>
      </c>
      <c r="C4562" s="12" t="s">
        <v>19</v>
      </c>
      <c r="D4562" s="12" t="s">
        <v>37</v>
      </c>
      <c r="E4562" s="13">
        <v>33979</v>
      </c>
      <c r="F4562" s="12">
        <v>98</v>
      </c>
      <c r="G4562" s="12">
        <v>1993</v>
      </c>
      <c r="H4562" s="12">
        <v>8.5</v>
      </c>
      <c r="I4562" s="12" t="s">
        <v>11</v>
      </c>
      <c r="J4562" s="12" t="str">
        <f>IF(ISNUMBER(FIND("中国",Sheet1!$D4562)),"中国",Sheet1!$D4562)</f>
        <v>法国</v>
      </c>
    </row>
    <row r="4563" spans="1:10" ht="14.4" x14ac:dyDescent="0.25">
      <c r="A4563" s="10" t="s">
        <v>5353</v>
      </c>
      <c r="B4563" s="10">
        <v>48</v>
      </c>
      <c r="C4563" s="10" t="s">
        <v>46</v>
      </c>
      <c r="D4563" s="10" t="s">
        <v>1065</v>
      </c>
      <c r="E4563" s="11">
        <v>37946</v>
      </c>
      <c r="F4563" s="10">
        <v>52</v>
      </c>
      <c r="G4563" s="10">
        <v>2003</v>
      </c>
      <c r="H4563" s="10">
        <v>8.5</v>
      </c>
      <c r="I4563" s="10" t="s">
        <v>11</v>
      </c>
      <c r="J4563" s="10" t="str">
        <f>IF(ISNUMBER(FIND("中国",Sheet1!$D4563)),"中国",Sheet1!$D4563)</f>
        <v>瑞典</v>
      </c>
    </row>
    <row r="4564" spans="1:10" ht="14.4" x14ac:dyDescent="0.25">
      <c r="A4564" s="12" t="s">
        <v>5354</v>
      </c>
      <c r="B4564" s="12">
        <v>22075</v>
      </c>
      <c r="C4564" s="12" t="s">
        <v>94</v>
      </c>
      <c r="D4564" s="12" t="s">
        <v>23</v>
      </c>
      <c r="E4564" s="13">
        <v>34224</v>
      </c>
      <c r="F4564" s="12">
        <v>138</v>
      </c>
      <c r="G4564" s="12">
        <v>1993</v>
      </c>
      <c r="H4564" s="12">
        <v>8.5</v>
      </c>
      <c r="I4564" s="12" t="s">
        <v>11</v>
      </c>
      <c r="J4564" s="12" t="str">
        <f>IF(ISNUMBER(FIND("中国",Sheet1!$D4564)),"中国",Sheet1!$D4564)</f>
        <v>中国</v>
      </c>
    </row>
    <row r="4565" spans="1:10" ht="14.4" x14ac:dyDescent="0.25">
      <c r="A4565" s="10" t="s">
        <v>5355</v>
      </c>
      <c r="B4565" s="10">
        <v>77023</v>
      </c>
      <c r="C4565" s="10" t="s">
        <v>19</v>
      </c>
      <c r="D4565" s="10" t="s">
        <v>11</v>
      </c>
      <c r="E4565" s="11">
        <v>34852</v>
      </c>
      <c r="F4565" s="10">
        <v>135</v>
      </c>
      <c r="G4565" s="10">
        <v>1995</v>
      </c>
      <c r="H4565" s="10">
        <v>8.5</v>
      </c>
      <c r="I4565" s="10" t="s">
        <v>11</v>
      </c>
      <c r="J4565" s="10" t="str">
        <f>IF(ISNUMBER(FIND("中国",Sheet1!$D4565)),"中国",Sheet1!$D4565)</f>
        <v>美国</v>
      </c>
    </row>
    <row r="4566" spans="1:10" ht="14.4" x14ac:dyDescent="0.25">
      <c r="A4566" s="12" t="s">
        <v>5356</v>
      </c>
      <c r="B4566" s="12">
        <v>2397</v>
      </c>
      <c r="C4566" s="12" t="s">
        <v>929</v>
      </c>
      <c r="D4566" s="12" t="s">
        <v>11</v>
      </c>
      <c r="E4566" s="13">
        <v>36181</v>
      </c>
      <c r="F4566" s="12">
        <v>104</v>
      </c>
      <c r="G4566" s="12">
        <v>1998</v>
      </c>
      <c r="H4566" s="12">
        <v>6.4</v>
      </c>
      <c r="I4566" s="12" t="s">
        <v>11</v>
      </c>
      <c r="J4566" s="12" t="str">
        <f>IF(ISNUMBER(FIND("中国",Sheet1!$D4566)),"中国",Sheet1!$D4566)</f>
        <v>美国</v>
      </c>
    </row>
    <row r="4567" spans="1:10" ht="14.4" x14ac:dyDescent="0.25">
      <c r="A4567" s="10" t="s">
        <v>5357</v>
      </c>
      <c r="B4567" s="10">
        <v>41</v>
      </c>
      <c r="C4567" s="10" t="s">
        <v>116</v>
      </c>
      <c r="D4567" s="10" t="s">
        <v>55</v>
      </c>
      <c r="E4567" s="11">
        <v>40100</v>
      </c>
      <c r="F4567" s="10">
        <v>87</v>
      </c>
      <c r="G4567" s="10">
        <v>2009</v>
      </c>
      <c r="H4567" s="10">
        <v>5.3</v>
      </c>
      <c r="I4567" s="10" t="s">
        <v>11</v>
      </c>
      <c r="J4567" s="10" t="str">
        <f>IF(ISNUMBER(FIND("中国",Sheet1!$D4567)),"中国",Sheet1!$D4567)</f>
        <v>英国</v>
      </c>
    </row>
    <row r="4568" spans="1:10" ht="14.4" x14ac:dyDescent="0.25">
      <c r="A4568" s="12" t="s">
        <v>5358</v>
      </c>
      <c r="B4568" s="12">
        <v>3349</v>
      </c>
      <c r="C4568" s="12" t="s">
        <v>5359</v>
      </c>
      <c r="D4568" s="12" t="s">
        <v>11</v>
      </c>
      <c r="E4568" s="13">
        <v>37918</v>
      </c>
      <c r="F4568" s="12">
        <v>127</v>
      </c>
      <c r="G4568" s="12">
        <v>2003</v>
      </c>
      <c r="H4568" s="12">
        <v>7.7</v>
      </c>
      <c r="I4568" s="12" t="s">
        <v>11</v>
      </c>
      <c r="J4568" s="12" t="str">
        <f>IF(ISNUMBER(FIND("中国",Sheet1!$D4568)),"中国",Sheet1!$D4568)</f>
        <v>美国</v>
      </c>
    </row>
    <row r="4569" spans="1:10" ht="14.4" x14ac:dyDescent="0.25">
      <c r="A4569" s="10" t="s">
        <v>38851</v>
      </c>
      <c r="B4569" s="10">
        <v>1019</v>
      </c>
      <c r="C4569" s="10" t="s">
        <v>52</v>
      </c>
      <c r="D4569" s="10" t="s">
        <v>32</v>
      </c>
      <c r="E4569" s="11">
        <v>39634</v>
      </c>
      <c r="F4569" s="10">
        <v>146</v>
      </c>
      <c r="G4569" s="10">
        <v>2008</v>
      </c>
      <c r="H4569" s="10">
        <v>7.7</v>
      </c>
      <c r="I4569" s="10" t="s">
        <v>11</v>
      </c>
      <c r="J4569" s="10" t="str">
        <f>IF(ISNUMBER(FIND("中国",Sheet1!$D4569)),"中国",Sheet1!$D4569)</f>
        <v>日本</v>
      </c>
    </row>
    <row r="4570" spans="1:10" ht="14.4" x14ac:dyDescent="0.25">
      <c r="A4570" s="12" t="s">
        <v>5360</v>
      </c>
      <c r="B4570" s="12">
        <v>369</v>
      </c>
      <c r="C4570" s="12" t="s">
        <v>5361</v>
      </c>
      <c r="D4570" s="12" t="s">
        <v>415</v>
      </c>
      <c r="E4570" s="13">
        <v>34662</v>
      </c>
      <c r="F4570" s="12">
        <v>60</v>
      </c>
      <c r="G4570" s="12">
        <v>1994</v>
      </c>
      <c r="H4570" s="12">
        <v>7.7</v>
      </c>
      <c r="I4570" s="12" t="s">
        <v>11</v>
      </c>
      <c r="J4570" s="12" t="str">
        <f>IF(ISNUMBER(FIND("中国",Sheet1!$D4570)),"中国",Sheet1!$D4570)</f>
        <v>丹麦</v>
      </c>
    </row>
    <row r="4571" spans="1:10" ht="14.4" x14ac:dyDescent="0.25">
      <c r="A4571" s="10" t="s">
        <v>5362</v>
      </c>
      <c r="B4571" s="10">
        <v>303</v>
      </c>
      <c r="C4571" s="10" t="s">
        <v>1600</v>
      </c>
      <c r="D4571" s="10" t="s">
        <v>32</v>
      </c>
      <c r="E4571" s="11">
        <v>34524</v>
      </c>
      <c r="F4571" s="10">
        <v>46</v>
      </c>
      <c r="G4571" s="10">
        <v>1994</v>
      </c>
      <c r="H4571" s="10">
        <v>6.8</v>
      </c>
      <c r="I4571" s="10" t="s">
        <v>11</v>
      </c>
      <c r="J4571" s="10" t="str">
        <f>IF(ISNUMBER(FIND("中国",Sheet1!$D4571)),"中国",Sheet1!$D4571)</f>
        <v>日本</v>
      </c>
    </row>
    <row r="4572" spans="1:10" ht="14.4" x14ac:dyDescent="0.25">
      <c r="A4572" s="12" t="s">
        <v>5363</v>
      </c>
      <c r="B4572" s="12">
        <v>83</v>
      </c>
      <c r="C4572" s="12" t="s">
        <v>92</v>
      </c>
      <c r="D4572" s="12" t="s">
        <v>415</v>
      </c>
      <c r="E4572" s="13">
        <v>39171</v>
      </c>
      <c r="F4572" s="12">
        <v>97</v>
      </c>
      <c r="G4572" s="12">
        <v>2007</v>
      </c>
      <c r="H4572" s="12">
        <v>5.9</v>
      </c>
      <c r="I4572" s="12" t="s">
        <v>11</v>
      </c>
      <c r="J4572" s="12" t="str">
        <f>IF(ISNUMBER(FIND("中国",Sheet1!$D4572)),"中国",Sheet1!$D4572)</f>
        <v>丹麦</v>
      </c>
    </row>
    <row r="4573" spans="1:10" ht="14.4" x14ac:dyDescent="0.25">
      <c r="A4573" s="10" t="s">
        <v>5364</v>
      </c>
      <c r="B4573" s="10">
        <v>1609</v>
      </c>
      <c r="C4573" s="10" t="s">
        <v>389</v>
      </c>
      <c r="D4573" s="10" t="s">
        <v>112</v>
      </c>
      <c r="E4573" s="11">
        <v>41032</v>
      </c>
      <c r="F4573" s="10">
        <v>127</v>
      </c>
      <c r="G4573" s="10">
        <v>2012</v>
      </c>
      <c r="H4573" s="10">
        <v>6.5</v>
      </c>
      <c r="I4573" s="10" t="s">
        <v>112</v>
      </c>
      <c r="J4573" s="10" t="str">
        <f>IF(ISNUMBER(FIND("中国",Sheet1!$D4573)),"中国",Sheet1!$D4573)</f>
        <v>韩国</v>
      </c>
    </row>
    <row r="4574" spans="1:10" ht="14.4" x14ac:dyDescent="0.25">
      <c r="A4574" s="12" t="s">
        <v>5365</v>
      </c>
      <c r="B4574" s="12">
        <v>722</v>
      </c>
      <c r="C4574" s="12" t="s">
        <v>46</v>
      </c>
      <c r="D4574" s="12" t="s">
        <v>183</v>
      </c>
      <c r="E4574" s="13">
        <v>39684</v>
      </c>
      <c r="F4574" s="12">
        <v>113</v>
      </c>
      <c r="G4574" s="12">
        <v>2008</v>
      </c>
      <c r="H4574" s="12">
        <v>6.9</v>
      </c>
      <c r="I4574" s="12" t="s">
        <v>11</v>
      </c>
      <c r="J4574" s="12" t="str">
        <f>IF(ISNUMBER(FIND("中国",Sheet1!$D4574)),"中国",Sheet1!$D4574)</f>
        <v>德国</v>
      </c>
    </row>
    <row r="4575" spans="1:10" ht="14.4" x14ac:dyDescent="0.25">
      <c r="A4575" s="10" t="s">
        <v>5365</v>
      </c>
      <c r="B4575" s="10">
        <v>468</v>
      </c>
      <c r="C4575" s="10" t="s">
        <v>92</v>
      </c>
      <c r="D4575" s="10" t="s">
        <v>11</v>
      </c>
      <c r="E4575" s="11">
        <v>29748</v>
      </c>
      <c r="F4575" s="10">
        <v>110</v>
      </c>
      <c r="G4575" s="10">
        <v>1980</v>
      </c>
      <c r="H4575" s="10">
        <v>8</v>
      </c>
      <c r="I4575" s="10" t="s">
        <v>11</v>
      </c>
      <c r="J4575" s="10" t="str">
        <f>IF(ISNUMBER(FIND("中国",Sheet1!$D4575)),"中国",Sheet1!$D4575)</f>
        <v>美国</v>
      </c>
    </row>
    <row r="4576" spans="1:10" ht="14.4" x14ac:dyDescent="0.25">
      <c r="A4576" s="12" t="s">
        <v>5366</v>
      </c>
      <c r="B4576" s="12">
        <v>70</v>
      </c>
      <c r="C4576" s="12" t="s">
        <v>128</v>
      </c>
      <c r="D4576" s="12" t="s">
        <v>55</v>
      </c>
      <c r="E4576" s="13">
        <v>2001</v>
      </c>
      <c r="F4576" s="12">
        <v>18</v>
      </c>
      <c r="G4576" s="12">
        <v>2001</v>
      </c>
      <c r="H4576" s="12">
        <v>7.6</v>
      </c>
      <c r="I4576" s="12" t="s">
        <v>11</v>
      </c>
      <c r="J4576" s="12" t="str">
        <f>IF(ISNUMBER(FIND("中国",Sheet1!$D4576)),"中国",Sheet1!$D4576)</f>
        <v>英国</v>
      </c>
    </row>
    <row r="4577" spans="1:10" ht="14.4" x14ac:dyDescent="0.25">
      <c r="A4577" s="10" t="s">
        <v>5367</v>
      </c>
      <c r="B4577" s="10">
        <v>1715</v>
      </c>
      <c r="C4577" s="10" t="s">
        <v>92</v>
      </c>
      <c r="D4577" s="10" t="s">
        <v>11</v>
      </c>
      <c r="E4577" s="11">
        <v>8458</v>
      </c>
      <c r="F4577" s="10">
        <v>59</v>
      </c>
      <c r="G4577" s="10">
        <v>1923</v>
      </c>
      <c r="H4577" s="10">
        <v>8.1</v>
      </c>
      <c r="I4577" s="10" t="s">
        <v>11</v>
      </c>
      <c r="J4577" s="10" t="str">
        <f>IF(ISNUMBER(FIND("中国",Sheet1!$D4577)),"中国",Sheet1!$D4577)</f>
        <v>美国</v>
      </c>
    </row>
    <row r="4578" spans="1:10" ht="14.4" x14ac:dyDescent="0.25">
      <c r="A4578" s="12" t="s">
        <v>5368</v>
      </c>
      <c r="B4578" s="12">
        <v>223440</v>
      </c>
      <c r="C4578" s="12" t="s">
        <v>19</v>
      </c>
      <c r="D4578" s="12" t="s">
        <v>11</v>
      </c>
      <c r="E4578" s="13">
        <v>38163</v>
      </c>
      <c r="F4578" s="12">
        <v>123</v>
      </c>
      <c r="G4578" s="12">
        <v>2004</v>
      </c>
      <c r="H4578" s="12">
        <v>8.5</v>
      </c>
      <c r="I4578" s="12" t="s">
        <v>11</v>
      </c>
      <c r="J4578" s="12" t="str">
        <f>IF(ISNUMBER(FIND("中国",Sheet1!$D4578)),"中国",Sheet1!$D4578)</f>
        <v>美国</v>
      </c>
    </row>
    <row r="4579" spans="1:10" ht="14.4" x14ac:dyDescent="0.25">
      <c r="A4579" s="10" t="s">
        <v>5369</v>
      </c>
      <c r="B4579" s="10">
        <v>97</v>
      </c>
      <c r="C4579" s="10" t="s">
        <v>237</v>
      </c>
      <c r="D4579" s="10" t="s">
        <v>23</v>
      </c>
      <c r="E4579" s="11">
        <v>41836</v>
      </c>
      <c r="F4579" s="10">
        <v>45</v>
      </c>
      <c r="G4579" s="10">
        <v>2014</v>
      </c>
      <c r="H4579" s="10">
        <v>3.1</v>
      </c>
      <c r="I4579" s="10" t="s">
        <v>23</v>
      </c>
      <c r="J4579" s="10" t="str">
        <f>IF(ISNUMBER(FIND("中国",Sheet1!$D4579)),"中国",Sheet1!$D4579)</f>
        <v>中国</v>
      </c>
    </row>
    <row r="4580" spans="1:10" ht="14.4" x14ac:dyDescent="0.25">
      <c r="A4580" s="12" t="s">
        <v>5370</v>
      </c>
      <c r="B4580" s="12">
        <v>2570</v>
      </c>
      <c r="C4580" s="12" t="s">
        <v>52</v>
      </c>
      <c r="D4580" s="12" t="s">
        <v>112</v>
      </c>
      <c r="E4580" s="13">
        <v>42032</v>
      </c>
      <c r="F4580" s="12">
        <v>102</v>
      </c>
      <c r="G4580" s="12">
        <v>2015</v>
      </c>
      <c r="H4580" s="12">
        <v>7.3</v>
      </c>
      <c r="I4580" s="12" t="s">
        <v>112</v>
      </c>
      <c r="J4580" s="12" t="str">
        <f>IF(ISNUMBER(FIND("中国",Sheet1!$D4580)),"中国",Sheet1!$D4580)</f>
        <v>韩国</v>
      </c>
    </row>
    <row r="4581" spans="1:10" ht="14.4" x14ac:dyDescent="0.25">
      <c r="A4581" s="10" t="s">
        <v>5371</v>
      </c>
      <c r="B4581" s="10">
        <v>126</v>
      </c>
      <c r="C4581" s="10" t="s">
        <v>92</v>
      </c>
      <c r="D4581" s="10" t="s">
        <v>37</v>
      </c>
      <c r="E4581" s="11">
        <v>38784</v>
      </c>
      <c r="F4581" s="10">
        <v>93</v>
      </c>
      <c r="G4581" s="10">
        <v>2006</v>
      </c>
      <c r="H4581" s="10">
        <v>6.9</v>
      </c>
      <c r="I4581" s="10" t="s">
        <v>11</v>
      </c>
      <c r="J4581" s="10" t="str">
        <f>IF(ISNUMBER(FIND("中国",Sheet1!$D4581)),"中国",Sheet1!$D4581)</f>
        <v>法国</v>
      </c>
    </row>
    <row r="4582" spans="1:10" ht="14.4" x14ac:dyDescent="0.25">
      <c r="A4582" s="12" t="s">
        <v>5372</v>
      </c>
      <c r="B4582" s="12">
        <v>678</v>
      </c>
      <c r="C4582" s="12" t="s">
        <v>46</v>
      </c>
      <c r="D4582" s="12" t="s">
        <v>32</v>
      </c>
      <c r="E4582" s="13">
        <v>41742</v>
      </c>
      <c r="F4582" s="12">
        <v>49</v>
      </c>
      <c r="G4582" s="12">
        <v>2014</v>
      </c>
      <c r="H4582" s="12">
        <v>7.3</v>
      </c>
      <c r="I4582" s="12" t="s">
        <v>32</v>
      </c>
      <c r="J4582" s="12" t="str">
        <f>IF(ISNUMBER(FIND("中国",Sheet1!$D4582)),"中国",Sheet1!$D4582)</f>
        <v>日本</v>
      </c>
    </row>
    <row r="4583" spans="1:10" ht="14.4" x14ac:dyDescent="0.25">
      <c r="A4583" s="10" t="s">
        <v>5373</v>
      </c>
      <c r="B4583" s="10">
        <v>193</v>
      </c>
      <c r="C4583" s="10" t="s">
        <v>46</v>
      </c>
      <c r="D4583" s="10" t="s">
        <v>343</v>
      </c>
      <c r="E4583" s="11">
        <v>38104</v>
      </c>
      <c r="F4583" s="10">
        <v>48</v>
      </c>
      <c r="G4583" s="10">
        <v>2004</v>
      </c>
      <c r="H4583" s="10">
        <v>7.1</v>
      </c>
      <c r="I4583" s="10" t="s">
        <v>11</v>
      </c>
      <c r="J4583" s="10" t="str">
        <f>IF(ISNUMBER(FIND("中国",Sheet1!$D4583)),"中国",Sheet1!$D4583)</f>
        <v>荷兰</v>
      </c>
    </row>
    <row r="4584" spans="1:10" ht="14.4" x14ac:dyDescent="0.25">
      <c r="A4584" s="12" t="s">
        <v>5374</v>
      </c>
      <c r="B4584" s="12">
        <v>136</v>
      </c>
      <c r="C4584" s="12" t="s">
        <v>46</v>
      </c>
      <c r="D4584" s="12" t="s">
        <v>32</v>
      </c>
      <c r="E4584" s="13">
        <v>2003</v>
      </c>
      <c r="F4584" s="12">
        <v>48</v>
      </c>
      <c r="G4584" s="12">
        <v>2003</v>
      </c>
      <c r="H4584" s="12">
        <v>7</v>
      </c>
      <c r="I4584" s="12" t="s">
        <v>11</v>
      </c>
      <c r="J4584" s="12" t="str">
        <f>IF(ISNUMBER(FIND("中国",Sheet1!$D4584)),"中国",Sheet1!$D4584)</f>
        <v>日本</v>
      </c>
    </row>
    <row r="4585" spans="1:10" ht="14.4" x14ac:dyDescent="0.25">
      <c r="A4585" s="10" t="s">
        <v>5375</v>
      </c>
      <c r="B4585" s="10">
        <v>2326</v>
      </c>
      <c r="C4585" s="10" t="s">
        <v>3312</v>
      </c>
      <c r="D4585" s="10" t="s">
        <v>112</v>
      </c>
      <c r="E4585" s="11">
        <v>41668</v>
      </c>
      <c r="F4585" s="10">
        <v>107</v>
      </c>
      <c r="G4585" s="10">
        <v>2014</v>
      </c>
      <c r="H4585" s="10">
        <v>4.7</v>
      </c>
      <c r="I4585" s="10" t="s">
        <v>112</v>
      </c>
      <c r="J4585" s="10" t="str">
        <f>IF(ISNUMBER(FIND("中国",Sheet1!$D4585)),"中国",Sheet1!$D4585)</f>
        <v>韩国</v>
      </c>
    </row>
    <row r="4586" spans="1:10" ht="14.4" x14ac:dyDescent="0.25">
      <c r="A4586" s="12" t="s">
        <v>5376</v>
      </c>
      <c r="B4586" s="12">
        <v>3264</v>
      </c>
      <c r="C4586" s="12" t="s">
        <v>2030</v>
      </c>
      <c r="D4586" s="12" t="s">
        <v>112</v>
      </c>
      <c r="E4586" s="13">
        <v>40570</v>
      </c>
      <c r="F4586" s="12">
        <v>115</v>
      </c>
      <c r="G4586" s="12">
        <v>2011</v>
      </c>
      <c r="H4586" s="12">
        <v>6.6</v>
      </c>
      <c r="I4586" s="12" t="s">
        <v>112</v>
      </c>
      <c r="J4586" s="12" t="str">
        <f>IF(ISNUMBER(FIND("中国",Sheet1!$D4586)),"中国",Sheet1!$D4586)</f>
        <v>韩国</v>
      </c>
    </row>
    <row r="4587" spans="1:10" ht="14.4" x14ac:dyDescent="0.25">
      <c r="A4587" s="10" t="s">
        <v>5377</v>
      </c>
      <c r="B4587" s="10">
        <v>1142</v>
      </c>
      <c r="C4587" s="10" t="s">
        <v>2030</v>
      </c>
      <c r="D4587" s="10" t="s">
        <v>112</v>
      </c>
      <c r="E4587" s="11">
        <v>42046</v>
      </c>
      <c r="F4587" s="10">
        <v>125</v>
      </c>
      <c r="G4587" s="10">
        <v>2015</v>
      </c>
      <c r="H4587" s="10">
        <v>6.1</v>
      </c>
      <c r="I4587" s="10" t="s">
        <v>112</v>
      </c>
      <c r="J4587" s="10" t="str">
        <f>IF(ISNUMBER(FIND("中国",Sheet1!$D4587)),"中国",Sheet1!$D4587)</f>
        <v>韩国</v>
      </c>
    </row>
    <row r="4588" spans="1:10" ht="14.4" x14ac:dyDescent="0.25">
      <c r="A4588" s="12" t="s">
        <v>5378</v>
      </c>
      <c r="B4588" s="12">
        <v>368</v>
      </c>
      <c r="C4588" s="12" t="s">
        <v>690</v>
      </c>
      <c r="D4588" s="12" t="s">
        <v>269</v>
      </c>
      <c r="E4588" s="13">
        <v>1995</v>
      </c>
      <c r="F4588" s="12">
        <v>60</v>
      </c>
      <c r="G4588" s="12">
        <v>1995</v>
      </c>
      <c r="H4588" s="12">
        <v>3.9</v>
      </c>
      <c r="I4588" s="12" t="s">
        <v>11</v>
      </c>
      <c r="J4588" s="12" t="str">
        <f>IF(ISNUMBER(FIND("中国",Sheet1!$D4588)),"中国",Sheet1!$D4588)</f>
        <v>中国</v>
      </c>
    </row>
    <row r="4589" spans="1:10" ht="14.4" x14ac:dyDescent="0.25">
      <c r="A4589" s="10" t="s">
        <v>5379</v>
      </c>
      <c r="B4589" s="10">
        <v>368</v>
      </c>
      <c r="C4589" s="10" t="s">
        <v>46</v>
      </c>
      <c r="D4589" s="10" t="s">
        <v>32</v>
      </c>
      <c r="E4589" s="11">
        <v>38809</v>
      </c>
      <c r="F4589" s="10">
        <v>60</v>
      </c>
      <c r="G4589" s="10">
        <v>2006</v>
      </c>
      <c r="H4589" s="10">
        <v>8.4</v>
      </c>
      <c r="I4589" s="10" t="s">
        <v>11</v>
      </c>
      <c r="J4589" s="10" t="str">
        <f>IF(ISNUMBER(FIND("中国",Sheet1!$D4589)),"中国",Sheet1!$D4589)</f>
        <v>日本</v>
      </c>
    </row>
    <row r="4590" spans="1:10" ht="14.4" x14ac:dyDescent="0.25">
      <c r="A4590" s="12" t="s">
        <v>5380</v>
      </c>
      <c r="B4590" s="12">
        <v>130</v>
      </c>
      <c r="C4590" s="12" t="s">
        <v>46</v>
      </c>
      <c r="D4590" s="12" t="s">
        <v>32</v>
      </c>
      <c r="E4590" s="13">
        <v>37823</v>
      </c>
      <c r="F4590" s="12">
        <v>98</v>
      </c>
      <c r="G4590" s="12">
        <v>2003</v>
      </c>
      <c r="H4590" s="12">
        <v>8.1</v>
      </c>
      <c r="I4590" s="12" t="s">
        <v>11</v>
      </c>
      <c r="J4590" s="12" t="str">
        <f>IF(ISNUMBER(FIND("中国",Sheet1!$D4590)),"中国",Sheet1!$D4590)</f>
        <v>日本</v>
      </c>
    </row>
    <row r="4591" spans="1:10" ht="14.4" x14ac:dyDescent="0.25">
      <c r="A4591" s="10" t="s">
        <v>5381</v>
      </c>
      <c r="B4591" s="10">
        <v>46</v>
      </c>
      <c r="C4591" s="10" t="s">
        <v>46</v>
      </c>
      <c r="D4591" s="10" t="s">
        <v>112</v>
      </c>
      <c r="E4591" s="11">
        <v>41859</v>
      </c>
      <c r="F4591" s="10">
        <v>72</v>
      </c>
      <c r="G4591" s="10">
        <v>2014</v>
      </c>
      <c r="H4591" s="10">
        <v>6.3</v>
      </c>
      <c r="I4591" s="10" t="s">
        <v>5195</v>
      </c>
      <c r="J4591" s="10" t="str">
        <f>IF(ISNUMBER(FIND("中国",Sheet1!$D4591)),"中国",Sheet1!$D4591)</f>
        <v>韩国</v>
      </c>
    </row>
    <row r="4592" spans="1:10" ht="14.4" x14ac:dyDescent="0.25">
      <c r="A4592" s="12" t="s">
        <v>5382</v>
      </c>
      <c r="B4592" s="12">
        <v>368</v>
      </c>
      <c r="C4592" s="12" t="s">
        <v>52</v>
      </c>
      <c r="D4592" s="12" t="s">
        <v>11</v>
      </c>
      <c r="E4592" s="13">
        <v>39770</v>
      </c>
      <c r="F4592" s="12">
        <v>60</v>
      </c>
      <c r="G4592" s="12">
        <v>2008</v>
      </c>
      <c r="H4592" s="12">
        <v>6.2</v>
      </c>
      <c r="I4592" s="12" t="s">
        <v>11</v>
      </c>
      <c r="J4592" s="12" t="str">
        <f>IF(ISNUMBER(FIND("中国",Sheet1!$D4592)),"中国",Sheet1!$D4592)</f>
        <v>美国</v>
      </c>
    </row>
    <row r="4593" spans="1:10" ht="14.4" x14ac:dyDescent="0.25">
      <c r="A4593" s="10" t="s">
        <v>5383</v>
      </c>
      <c r="B4593" s="10">
        <v>368</v>
      </c>
      <c r="C4593" s="10" t="s">
        <v>16</v>
      </c>
      <c r="D4593" s="10" t="s">
        <v>206</v>
      </c>
      <c r="E4593" s="11">
        <v>40577</v>
      </c>
      <c r="F4593" s="10">
        <v>60</v>
      </c>
      <c r="G4593" s="10">
        <v>2011</v>
      </c>
      <c r="H4593" s="10">
        <v>6.5</v>
      </c>
      <c r="I4593" s="10" t="s">
        <v>1830</v>
      </c>
      <c r="J4593" s="10" t="str">
        <f>IF(ISNUMBER(FIND("中国",Sheet1!$D4593)),"中国",Sheet1!$D4593)</f>
        <v>其他</v>
      </c>
    </row>
    <row r="4594" spans="1:10" ht="14.4" x14ac:dyDescent="0.25">
      <c r="A4594" s="12" t="s">
        <v>5384</v>
      </c>
      <c r="B4594" s="12">
        <v>376</v>
      </c>
      <c r="C4594" s="12" t="s">
        <v>19</v>
      </c>
      <c r="D4594" s="12" t="s">
        <v>11</v>
      </c>
      <c r="E4594" s="13">
        <v>33597</v>
      </c>
      <c r="F4594" s="12">
        <v>132</v>
      </c>
      <c r="G4594" s="12">
        <v>1991</v>
      </c>
      <c r="H4594" s="12">
        <v>7.9</v>
      </c>
      <c r="I4594" s="12" t="s">
        <v>11</v>
      </c>
      <c r="J4594" s="12" t="str">
        <f>IF(ISNUMBER(FIND("中国",Sheet1!$D4594)),"中国",Sheet1!$D4594)</f>
        <v>美国</v>
      </c>
    </row>
    <row r="4595" spans="1:10" ht="14.4" x14ac:dyDescent="0.25">
      <c r="A4595" s="10" t="s">
        <v>5385</v>
      </c>
      <c r="B4595" s="10">
        <v>359</v>
      </c>
      <c r="C4595" s="10" t="s">
        <v>135</v>
      </c>
      <c r="D4595" s="10" t="s">
        <v>32</v>
      </c>
      <c r="E4595" s="11">
        <v>27510</v>
      </c>
      <c r="F4595" s="10">
        <v>93</v>
      </c>
      <c r="G4595" s="10">
        <v>1975</v>
      </c>
      <c r="H4595" s="10">
        <v>7.4</v>
      </c>
      <c r="I4595" s="10" t="s">
        <v>11</v>
      </c>
      <c r="J4595" s="10" t="str">
        <f>IF(ISNUMBER(FIND("中国",Sheet1!$D4595)),"中国",Sheet1!$D4595)</f>
        <v>日本</v>
      </c>
    </row>
    <row r="4596" spans="1:10" ht="14.4" x14ac:dyDescent="0.25">
      <c r="A4596" s="12" t="s">
        <v>5386</v>
      </c>
      <c r="B4596" s="12">
        <v>5836</v>
      </c>
      <c r="C4596" s="12" t="s">
        <v>116</v>
      </c>
      <c r="D4596" s="12" t="s">
        <v>120</v>
      </c>
      <c r="E4596" s="13">
        <v>40703</v>
      </c>
      <c r="F4596" s="12">
        <v>88</v>
      </c>
      <c r="G4596" s="12">
        <v>2011</v>
      </c>
      <c r="H4596" s="12">
        <v>4.5999999999999996</v>
      </c>
      <c r="I4596" s="12" t="s">
        <v>11</v>
      </c>
      <c r="J4596" s="12" t="str">
        <f>IF(ISNUMBER(FIND("中国",Sheet1!$D4596)),"中国",Sheet1!$D4596)</f>
        <v>中国</v>
      </c>
    </row>
    <row r="4597" spans="1:10" ht="14.4" x14ac:dyDescent="0.25">
      <c r="A4597" s="10" t="s">
        <v>5387</v>
      </c>
      <c r="B4597" s="10">
        <v>4579</v>
      </c>
      <c r="C4597" s="10" t="s">
        <v>1752</v>
      </c>
      <c r="D4597" s="10" t="s">
        <v>208</v>
      </c>
      <c r="E4597" s="11">
        <v>38961</v>
      </c>
      <c r="F4597" s="10">
        <v>120</v>
      </c>
      <c r="G4597" s="10">
        <v>2005</v>
      </c>
      <c r="H4597" s="10">
        <v>7.3</v>
      </c>
      <c r="I4597" s="10" t="s">
        <v>11</v>
      </c>
      <c r="J4597" s="10" t="str">
        <f>IF(ISNUMBER(FIND("中国",Sheet1!$D4597)),"中国",Sheet1!$D4597)</f>
        <v>加拿大</v>
      </c>
    </row>
    <row r="4598" spans="1:10" ht="14.4" x14ac:dyDescent="0.25">
      <c r="A4598" s="12" t="s">
        <v>5388</v>
      </c>
      <c r="B4598" s="12">
        <v>1185</v>
      </c>
      <c r="C4598" s="12" t="s">
        <v>2783</v>
      </c>
      <c r="D4598" s="12" t="s">
        <v>11</v>
      </c>
      <c r="E4598" s="13">
        <v>30203</v>
      </c>
      <c r="F4598" s="12">
        <v>114</v>
      </c>
      <c r="G4598" s="12">
        <v>1982</v>
      </c>
      <c r="H4598" s="12">
        <v>7</v>
      </c>
      <c r="I4598" s="12" t="s">
        <v>11</v>
      </c>
      <c r="J4598" s="12" t="str">
        <f>IF(ISNUMBER(FIND("中国",Sheet1!$D4598)),"中国",Sheet1!$D4598)</f>
        <v>美国</v>
      </c>
    </row>
    <row r="4599" spans="1:10" ht="14.4" x14ac:dyDescent="0.25">
      <c r="A4599" s="10" t="s">
        <v>5389</v>
      </c>
      <c r="B4599" s="10">
        <v>367</v>
      </c>
      <c r="C4599" s="10" t="s">
        <v>2697</v>
      </c>
      <c r="D4599" s="10" t="s">
        <v>183</v>
      </c>
      <c r="E4599" s="11">
        <v>35116</v>
      </c>
      <c r="F4599" s="10">
        <v>60</v>
      </c>
      <c r="G4599" s="10">
        <v>1995</v>
      </c>
      <c r="H4599" s="10">
        <v>7.5</v>
      </c>
      <c r="I4599" s="10" t="s">
        <v>11</v>
      </c>
      <c r="J4599" s="10" t="str">
        <f>IF(ISNUMBER(FIND("中国",Sheet1!$D4599)),"中国",Sheet1!$D4599)</f>
        <v>德国</v>
      </c>
    </row>
    <row r="4600" spans="1:10" ht="14.4" x14ac:dyDescent="0.25">
      <c r="A4600" s="12" t="s">
        <v>5390</v>
      </c>
      <c r="B4600" s="12">
        <v>192</v>
      </c>
      <c r="C4600" s="12" t="s">
        <v>10</v>
      </c>
      <c r="D4600" s="12" t="s">
        <v>55</v>
      </c>
      <c r="E4600" s="13">
        <v>24579</v>
      </c>
      <c r="F4600" s="12">
        <v>105</v>
      </c>
      <c r="G4600" s="12">
        <v>1967</v>
      </c>
      <c r="H4600" s="12">
        <v>7.6</v>
      </c>
      <c r="I4600" s="12" t="s">
        <v>11</v>
      </c>
      <c r="J4600" s="12" t="str">
        <f>IF(ISNUMBER(FIND("中国",Sheet1!$D4600)),"中国",Sheet1!$D4600)</f>
        <v>英国</v>
      </c>
    </row>
    <row r="4601" spans="1:10" ht="14.4" x14ac:dyDescent="0.25">
      <c r="A4601" s="10" t="s">
        <v>5391</v>
      </c>
      <c r="B4601" s="10">
        <v>944</v>
      </c>
      <c r="C4601" s="10" t="s">
        <v>10</v>
      </c>
      <c r="D4601" s="10" t="s">
        <v>208</v>
      </c>
      <c r="E4601" s="11">
        <v>39223</v>
      </c>
      <c r="F4601" s="10">
        <v>85</v>
      </c>
      <c r="G4601" s="10">
        <v>2007</v>
      </c>
      <c r="H4601" s="10">
        <v>6.7</v>
      </c>
      <c r="I4601" s="10" t="s">
        <v>11</v>
      </c>
      <c r="J4601" s="10" t="str">
        <f>IF(ISNUMBER(FIND("中国",Sheet1!$D4601)),"中国",Sheet1!$D4601)</f>
        <v>加拿大</v>
      </c>
    </row>
    <row r="4602" spans="1:10" ht="14.4" x14ac:dyDescent="0.25">
      <c r="A4602" s="12" t="s">
        <v>5392</v>
      </c>
      <c r="B4602" s="12">
        <v>464</v>
      </c>
      <c r="C4602" s="12" t="s">
        <v>52</v>
      </c>
      <c r="D4602" s="12" t="s">
        <v>11</v>
      </c>
      <c r="E4602" s="13">
        <v>39326</v>
      </c>
      <c r="F4602" s="12">
        <v>101</v>
      </c>
      <c r="G4602" s="12">
        <v>2007</v>
      </c>
      <c r="H4602" s="12">
        <v>7.4</v>
      </c>
      <c r="I4602" s="12" t="s">
        <v>11</v>
      </c>
      <c r="J4602" s="12" t="str">
        <f>IF(ISNUMBER(FIND("中国",Sheet1!$D4602)),"中国",Sheet1!$D4602)</f>
        <v>美国</v>
      </c>
    </row>
    <row r="4603" spans="1:10" ht="14.4" x14ac:dyDescent="0.25">
      <c r="A4603" s="10" t="s">
        <v>5393</v>
      </c>
      <c r="B4603" s="10">
        <v>4795</v>
      </c>
      <c r="C4603" s="10" t="s">
        <v>173</v>
      </c>
      <c r="D4603" s="10" t="s">
        <v>112</v>
      </c>
      <c r="E4603" s="11">
        <v>41059</v>
      </c>
      <c r="F4603" s="10">
        <v>110</v>
      </c>
      <c r="G4603" s="10">
        <v>2012</v>
      </c>
      <c r="H4603" s="10">
        <v>6.2</v>
      </c>
      <c r="I4603" s="10" t="s">
        <v>112</v>
      </c>
      <c r="J4603" s="10" t="str">
        <f>IF(ISNUMBER(FIND("中国",Sheet1!$D4603)),"中国",Sheet1!$D4603)</f>
        <v>韩国</v>
      </c>
    </row>
    <row r="4604" spans="1:10" ht="14.4" x14ac:dyDescent="0.25">
      <c r="A4604" s="12" t="s">
        <v>5394</v>
      </c>
      <c r="B4604" s="12">
        <v>85</v>
      </c>
      <c r="C4604" s="12" t="s">
        <v>156</v>
      </c>
      <c r="D4604" s="12" t="s">
        <v>266</v>
      </c>
      <c r="E4604" s="13">
        <v>29290</v>
      </c>
      <c r="F4604" s="12">
        <v>101</v>
      </c>
      <c r="G4604" s="12">
        <v>1979</v>
      </c>
      <c r="H4604" s="12">
        <v>8.3000000000000007</v>
      </c>
      <c r="I4604" s="12" t="s">
        <v>2380</v>
      </c>
      <c r="J4604" s="12" t="str">
        <f>IF(ISNUMBER(FIND("中国",Sheet1!$D4604)),"中国",Sheet1!$D4604)</f>
        <v>俄罗斯</v>
      </c>
    </row>
    <row r="4605" spans="1:10" ht="14.4" x14ac:dyDescent="0.25">
      <c r="A4605" s="10" t="s">
        <v>5395</v>
      </c>
      <c r="B4605" s="10">
        <v>3943</v>
      </c>
      <c r="C4605" s="10" t="s">
        <v>233</v>
      </c>
      <c r="D4605" s="10" t="s">
        <v>11</v>
      </c>
      <c r="E4605" s="11">
        <v>39334</v>
      </c>
      <c r="F4605" s="10">
        <v>98</v>
      </c>
      <c r="G4605" s="10">
        <v>2007</v>
      </c>
      <c r="H4605" s="10">
        <v>6</v>
      </c>
      <c r="I4605" s="10" t="s">
        <v>11</v>
      </c>
      <c r="J4605" s="10" t="str">
        <f>IF(ISNUMBER(FIND("中国",Sheet1!$D4605)),"中国",Sheet1!$D4605)</f>
        <v>美国</v>
      </c>
    </row>
    <row r="4606" spans="1:10" ht="14.4" x14ac:dyDescent="0.25">
      <c r="A4606" s="12" t="s">
        <v>5396</v>
      </c>
      <c r="B4606" s="12">
        <v>60</v>
      </c>
      <c r="C4606" s="12" t="s">
        <v>1144</v>
      </c>
      <c r="D4606" s="12" t="s">
        <v>247</v>
      </c>
      <c r="E4606" s="13">
        <v>37532</v>
      </c>
      <c r="F4606" s="12">
        <v>105</v>
      </c>
      <c r="G4606" s="12">
        <v>2002</v>
      </c>
      <c r="H4606" s="12">
        <v>6.6</v>
      </c>
      <c r="I4606" s="12" t="s">
        <v>11</v>
      </c>
      <c r="J4606" s="12" t="str">
        <f>IF(ISNUMBER(FIND("中国",Sheet1!$D4606)),"中国",Sheet1!$D4606)</f>
        <v>澳大利亚</v>
      </c>
    </row>
    <row r="4607" spans="1:10" ht="14.4" x14ac:dyDescent="0.25">
      <c r="A4607" s="10" t="s">
        <v>5397</v>
      </c>
      <c r="B4607" s="10">
        <v>367</v>
      </c>
      <c r="C4607" s="10" t="s">
        <v>52</v>
      </c>
      <c r="D4607" s="10" t="s">
        <v>23</v>
      </c>
      <c r="E4607" s="11">
        <v>1981</v>
      </c>
      <c r="F4607" s="10">
        <v>60</v>
      </c>
      <c r="G4607" s="10">
        <v>1981</v>
      </c>
      <c r="H4607" s="10">
        <v>7.3</v>
      </c>
      <c r="I4607" s="10" t="s">
        <v>11</v>
      </c>
      <c r="J4607" s="10" t="str">
        <f>IF(ISNUMBER(FIND("中国",Sheet1!$D4607)),"中国",Sheet1!$D4607)</f>
        <v>中国</v>
      </c>
    </row>
    <row r="4608" spans="1:10" ht="14.4" x14ac:dyDescent="0.25">
      <c r="A4608" s="12" t="s">
        <v>5398</v>
      </c>
      <c r="B4608" s="12">
        <v>2352</v>
      </c>
      <c r="C4608" s="12" t="s">
        <v>52</v>
      </c>
      <c r="D4608" s="12" t="s">
        <v>23</v>
      </c>
      <c r="E4608" s="13">
        <v>39744</v>
      </c>
      <c r="F4608" s="12">
        <v>104</v>
      </c>
      <c r="G4608" s="12">
        <v>2008</v>
      </c>
      <c r="H4608" s="12">
        <v>6.1</v>
      </c>
      <c r="I4608" s="12" t="s">
        <v>24</v>
      </c>
      <c r="J4608" s="12" t="str">
        <f>IF(ISNUMBER(FIND("中国",Sheet1!$D4608)),"中国",Sheet1!$D4608)</f>
        <v>中国</v>
      </c>
    </row>
    <row r="4609" spans="1:10" ht="14.4" x14ac:dyDescent="0.25">
      <c r="A4609" s="10" t="s">
        <v>5399</v>
      </c>
      <c r="B4609" s="10">
        <v>47</v>
      </c>
      <c r="C4609" s="10" t="s">
        <v>106</v>
      </c>
      <c r="D4609" s="10" t="s">
        <v>213</v>
      </c>
      <c r="E4609" s="11">
        <v>32994</v>
      </c>
      <c r="F4609" s="10">
        <v>6</v>
      </c>
      <c r="G4609" s="10">
        <v>1990</v>
      </c>
      <c r="H4609" s="10">
        <v>7.4</v>
      </c>
      <c r="I4609" s="10" t="s">
        <v>11</v>
      </c>
      <c r="J4609" s="10" t="str">
        <f>IF(ISNUMBER(FIND("中国",Sheet1!$D4609)),"中国",Sheet1!$D4609)</f>
        <v>波兰</v>
      </c>
    </row>
    <row r="4610" spans="1:10" ht="14.4" x14ac:dyDescent="0.25">
      <c r="A4610" s="12" t="s">
        <v>5400</v>
      </c>
      <c r="B4610" s="12">
        <v>2139</v>
      </c>
      <c r="C4610" s="12" t="s">
        <v>4507</v>
      </c>
      <c r="D4610" s="12" t="s">
        <v>37</v>
      </c>
      <c r="E4610" s="13">
        <v>38225</v>
      </c>
      <c r="F4610" s="12">
        <v>103</v>
      </c>
      <c r="G4610" s="12">
        <v>2003</v>
      </c>
      <c r="H4610" s="12">
        <v>7</v>
      </c>
      <c r="I4610" s="12" t="s">
        <v>23</v>
      </c>
      <c r="J4610" s="12" t="str">
        <f>IF(ISNUMBER(FIND("中国",Sheet1!$D4610)),"中国",Sheet1!$D4610)</f>
        <v>法国</v>
      </c>
    </row>
    <row r="4611" spans="1:10" ht="14.4" x14ac:dyDescent="0.25">
      <c r="A4611" s="10" t="s">
        <v>5401</v>
      </c>
      <c r="B4611" s="10">
        <v>1072</v>
      </c>
      <c r="C4611" s="10" t="s">
        <v>52</v>
      </c>
      <c r="D4611" s="10" t="s">
        <v>23</v>
      </c>
      <c r="E4611" s="11">
        <v>39762</v>
      </c>
      <c r="F4611" s="10">
        <v>86</v>
      </c>
      <c r="G4611" s="10">
        <v>2008</v>
      </c>
      <c r="H4611" s="10">
        <v>6.1</v>
      </c>
      <c r="I4611" s="10" t="s">
        <v>11</v>
      </c>
      <c r="J4611" s="10" t="str">
        <f>IF(ISNUMBER(FIND("中国",Sheet1!$D4611)),"中国",Sheet1!$D4611)</f>
        <v>中国</v>
      </c>
    </row>
    <row r="4612" spans="1:10" ht="14.4" x14ac:dyDescent="0.25">
      <c r="A4612" s="12" t="s">
        <v>5402</v>
      </c>
      <c r="B4612" s="12">
        <v>19243</v>
      </c>
      <c r="C4612" s="12" t="s">
        <v>2578</v>
      </c>
      <c r="D4612" s="12" t="s">
        <v>11</v>
      </c>
      <c r="E4612" s="13">
        <v>28097</v>
      </c>
      <c r="F4612" s="12">
        <v>119</v>
      </c>
      <c r="G4612" s="12">
        <v>1976</v>
      </c>
      <c r="H4612" s="12">
        <v>8.5</v>
      </c>
      <c r="I4612" s="12" t="s">
        <v>11</v>
      </c>
      <c r="J4612" s="12" t="str">
        <f>IF(ISNUMBER(FIND("中国",Sheet1!$D4612)),"中国",Sheet1!$D4612)</f>
        <v>美国</v>
      </c>
    </row>
    <row r="4613" spans="1:10" ht="14.4" x14ac:dyDescent="0.25">
      <c r="A4613" s="10" t="s">
        <v>5403</v>
      </c>
      <c r="B4613" s="10">
        <v>367</v>
      </c>
      <c r="C4613" s="10" t="s">
        <v>5404</v>
      </c>
      <c r="D4613" s="10" t="s">
        <v>23</v>
      </c>
      <c r="E4613" s="11">
        <v>1989</v>
      </c>
      <c r="F4613" s="10">
        <v>60</v>
      </c>
      <c r="G4613" s="10">
        <v>1989</v>
      </c>
      <c r="H4613" s="10">
        <v>5.6</v>
      </c>
      <c r="I4613" s="10" t="s">
        <v>11</v>
      </c>
      <c r="J4613" s="10" t="str">
        <f>IF(ISNUMBER(FIND("中国",Sheet1!$D4613)),"中国",Sheet1!$D4613)</f>
        <v>中国</v>
      </c>
    </row>
    <row r="4614" spans="1:10" ht="14.4" x14ac:dyDescent="0.25">
      <c r="A4614" s="12" t="s">
        <v>5405</v>
      </c>
      <c r="B4614" s="12">
        <v>16958</v>
      </c>
      <c r="C4614" s="12" t="s">
        <v>116</v>
      </c>
      <c r="D4614" s="12" t="s">
        <v>269</v>
      </c>
      <c r="E4614" s="13">
        <v>35406</v>
      </c>
      <c r="F4614" s="12">
        <v>121</v>
      </c>
      <c r="G4614" s="12">
        <v>1996</v>
      </c>
      <c r="H4614" s="12">
        <v>8.5</v>
      </c>
      <c r="I4614" s="12" t="s">
        <v>11</v>
      </c>
      <c r="J4614" s="12" t="str">
        <f>IF(ISNUMBER(FIND("中国",Sheet1!$D4614)),"中国",Sheet1!$D4614)</f>
        <v>中国</v>
      </c>
    </row>
    <row r="4615" spans="1:10" ht="14.4" x14ac:dyDescent="0.25">
      <c r="A4615" s="10" t="s">
        <v>5406</v>
      </c>
      <c r="B4615" s="10">
        <v>109195</v>
      </c>
      <c r="C4615" s="10" t="s">
        <v>1247</v>
      </c>
      <c r="D4615" s="10" t="s">
        <v>120</v>
      </c>
      <c r="E4615" s="11">
        <v>37240</v>
      </c>
      <c r="F4615" s="10">
        <v>75</v>
      </c>
      <c r="G4615" s="10">
        <v>2001</v>
      </c>
      <c r="H4615" s="10">
        <v>8.5</v>
      </c>
      <c r="I4615" s="10" t="s">
        <v>11</v>
      </c>
      <c r="J4615" s="10" t="str">
        <f>IF(ISNUMBER(FIND("中国",Sheet1!$D4615)),"中国",Sheet1!$D4615)</f>
        <v>中国</v>
      </c>
    </row>
    <row r="4616" spans="1:10" ht="14.4" x14ac:dyDescent="0.25">
      <c r="A4616" s="12" t="s">
        <v>5407</v>
      </c>
      <c r="B4616" s="12">
        <v>351</v>
      </c>
      <c r="C4616" s="12" t="s">
        <v>52</v>
      </c>
      <c r="D4616" s="12" t="s">
        <v>37</v>
      </c>
      <c r="E4616" s="13">
        <v>39260</v>
      </c>
      <c r="F4616" s="12">
        <v>103</v>
      </c>
      <c r="G4616" s="12">
        <v>2007</v>
      </c>
      <c r="H4616" s="12">
        <v>7.4</v>
      </c>
      <c r="I4616" s="12" t="s">
        <v>11</v>
      </c>
      <c r="J4616" s="12" t="str">
        <f>IF(ISNUMBER(FIND("中国",Sheet1!$D4616)),"中国",Sheet1!$D4616)</f>
        <v>法国</v>
      </c>
    </row>
    <row r="4617" spans="1:10" ht="14.4" x14ac:dyDescent="0.25">
      <c r="A4617" s="10" t="s">
        <v>5408</v>
      </c>
      <c r="B4617" s="10">
        <v>366</v>
      </c>
      <c r="C4617" s="10" t="s">
        <v>109</v>
      </c>
      <c r="D4617" s="10" t="s">
        <v>11</v>
      </c>
      <c r="E4617" s="11">
        <v>32815</v>
      </c>
      <c r="F4617" s="10">
        <v>60</v>
      </c>
      <c r="G4617" s="10">
        <v>1989</v>
      </c>
      <c r="H4617" s="10">
        <v>5.6</v>
      </c>
      <c r="I4617" s="10" t="s">
        <v>11</v>
      </c>
      <c r="J4617" s="10" t="str">
        <f>IF(ISNUMBER(FIND("中国",Sheet1!$D4617)),"中国",Sheet1!$D4617)</f>
        <v>美国</v>
      </c>
    </row>
    <row r="4618" spans="1:10" ht="14.4" x14ac:dyDescent="0.25">
      <c r="A4618" s="12" t="s">
        <v>5409</v>
      </c>
      <c r="B4618" s="12">
        <v>89</v>
      </c>
      <c r="C4618" s="12" t="s">
        <v>2868</v>
      </c>
      <c r="D4618" s="12" t="s">
        <v>23</v>
      </c>
      <c r="E4618" s="13">
        <v>42384</v>
      </c>
      <c r="F4618" s="12">
        <v>35</v>
      </c>
      <c r="G4618" s="12">
        <v>2016</v>
      </c>
      <c r="H4618" s="12">
        <v>7.2</v>
      </c>
      <c r="I4618" s="12" t="s">
        <v>11</v>
      </c>
      <c r="J4618" s="12" t="str">
        <f>IF(ISNUMBER(FIND("中国",Sheet1!$D4618)),"中国",Sheet1!$D4618)</f>
        <v>中国</v>
      </c>
    </row>
    <row r="4619" spans="1:10" ht="14.4" x14ac:dyDescent="0.25">
      <c r="A4619" s="10" t="s">
        <v>5410</v>
      </c>
      <c r="B4619" s="10">
        <v>796</v>
      </c>
      <c r="C4619" s="10" t="s">
        <v>625</v>
      </c>
      <c r="D4619" s="10" t="s">
        <v>415</v>
      </c>
      <c r="E4619" s="11">
        <v>38122</v>
      </c>
      <c r="F4619" s="10">
        <v>88</v>
      </c>
      <c r="G4619" s="10">
        <v>2004</v>
      </c>
      <c r="H4619" s="10">
        <v>7.2</v>
      </c>
      <c r="I4619" s="10" t="s">
        <v>11</v>
      </c>
      <c r="J4619" s="10" t="str">
        <f>IF(ISNUMBER(FIND("中国",Sheet1!$D4619)),"中国",Sheet1!$D4619)</f>
        <v>丹麦</v>
      </c>
    </row>
    <row r="4620" spans="1:10" ht="14.4" x14ac:dyDescent="0.25">
      <c r="A4620" s="12" t="s">
        <v>5411</v>
      </c>
      <c r="B4620" s="12">
        <v>55</v>
      </c>
      <c r="C4620" s="12" t="s">
        <v>52</v>
      </c>
      <c r="D4620" s="12" t="s">
        <v>11</v>
      </c>
      <c r="E4620" s="13">
        <v>34228</v>
      </c>
      <c r="F4620" s="12">
        <v>78</v>
      </c>
      <c r="G4620" s="12">
        <v>1993</v>
      </c>
      <c r="H4620" s="12">
        <v>6.7</v>
      </c>
      <c r="I4620" s="12" t="s">
        <v>11</v>
      </c>
      <c r="J4620" s="12" t="str">
        <f>IF(ISNUMBER(FIND("中国",Sheet1!$D4620)),"中国",Sheet1!$D4620)</f>
        <v>美国</v>
      </c>
    </row>
    <row r="4621" spans="1:10" ht="14.4" x14ac:dyDescent="0.25">
      <c r="A4621" s="10" t="s">
        <v>5412</v>
      </c>
      <c r="B4621" s="10">
        <v>1943</v>
      </c>
      <c r="C4621" s="10" t="s">
        <v>92</v>
      </c>
      <c r="D4621" s="10" t="s">
        <v>11</v>
      </c>
      <c r="E4621" s="11">
        <v>38177</v>
      </c>
      <c r="F4621" s="10">
        <v>89</v>
      </c>
      <c r="G4621" s="10">
        <v>2004</v>
      </c>
      <c r="H4621" s="10">
        <v>6.3</v>
      </c>
      <c r="I4621" s="10" t="s">
        <v>11</v>
      </c>
      <c r="J4621" s="10" t="str">
        <f>IF(ISNUMBER(FIND("中国",Sheet1!$D4621)),"中国",Sheet1!$D4621)</f>
        <v>美国</v>
      </c>
    </row>
    <row r="4622" spans="1:10" ht="14.4" x14ac:dyDescent="0.25">
      <c r="A4622" s="12" t="s">
        <v>5413</v>
      </c>
      <c r="B4622" s="12">
        <v>366</v>
      </c>
      <c r="C4622" s="12" t="s">
        <v>1620</v>
      </c>
      <c r="D4622" s="12" t="s">
        <v>120</v>
      </c>
      <c r="E4622" s="13">
        <v>25019</v>
      </c>
      <c r="F4622" s="12">
        <v>60</v>
      </c>
      <c r="G4622" s="12">
        <v>1968</v>
      </c>
      <c r="H4622" s="12">
        <v>7.4</v>
      </c>
      <c r="I4622" s="12" t="s">
        <v>11</v>
      </c>
      <c r="J4622" s="12" t="str">
        <f>IF(ISNUMBER(FIND("中国",Sheet1!$D4622)),"中国",Sheet1!$D4622)</f>
        <v>中国</v>
      </c>
    </row>
    <row r="4623" spans="1:10" ht="14.4" x14ac:dyDescent="0.25">
      <c r="A4623" s="10" t="s">
        <v>5414</v>
      </c>
      <c r="B4623" s="10">
        <v>317</v>
      </c>
      <c r="C4623" s="10" t="s">
        <v>5415</v>
      </c>
      <c r="D4623" s="10" t="s">
        <v>187</v>
      </c>
      <c r="E4623" s="11">
        <v>42391</v>
      </c>
      <c r="F4623" s="10">
        <v>130</v>
      </c>
      <c r="G4623" s="10">
        <v>2016</v>
      </c>
      <c r="H4623" s="10">
        <v>6.9</v>
      </c>
      <c r="I4623" s="10" t="s">
        <v>11</v>
      </c>
      <c r="J4623" s="10" t="str">
        <f>IF(ISNUMBER(FIND("中国",Sheet1!$D4623)),"中国",Sheet1!$D4623)</f>
        <v>印度</v>
      </c>
    </row>
    <row r="4624" spans="1:10" ht="14.4" x14ac:dyDescent="0.25">
      <c r="A4624" s="12" t="s">
        <v>5416</v>
      </c>
      <c r="B4624" s="12">
        <v>366</v>
      </c>
      <c r="C4624" s="12" t="s">
        <v>505</v>
      </c>
      <c r="D4624" s="12" t="s">
        <v>11</v>
      </c>
      <c r="E4624" s="13">
        <v>40951</v>
      </c>
      <c r="F4624" s="12">
        <v>60</v>
      </c>
      <c r="G4624" s="12">
        <v>2012</v>
      </c>
      <c r="H4624" s="12">
        <v>6.2</v>
      </c>
      <c r="I4624" s="12" t="s">
        <v>11</v>
      </c>
      <c r="J4624" s="12" t="str">
        <f>IF(ISNUMBER(FIND("中国",Sheet1!$D4624)),"中国",Sheet1!$D4624)</f>
        <v>美国</v>
      </c>
    </row>
    <row r="4625" spans="1:10" ht="14.4" x14ac:dyDescent="0.25">
      <c r="A4625" s="10" t="s">
        <v>38852</v>
      </c>
      <c r="B4625" s="10">
        <v>4614</v>
      </c>
      <c r="C4625" s="10" t="s">
        <v>52</v>
      </c>
      <c r="D4625" s="10" t="s">
        <v>32</v>
      </c>
      <c r="E4625" s="11">
        <v>39354</v>
      </c>
      <c r="F4625" s="10">
        <v>138</v>
      </c>
      <c r="G4625" s="10">
        <v>2007</v>
      </c>
      <c r="H4625" s="10">
        <v>7.3</v>
      </c>
      <c r="I4625" s="10" t="s">
        <v>11</v>
      </c>
      <c r="J4625" s="10" t="str">
        <f>IF(ISNUMBER(FIND("中国",Sheet1!$D4625)),"中国",Sheet1!$D4625)</f>
        <v>日本</v>
      </c>
    </row>
    <row r="4626" spans="1:10" ht="14.4" x14ac:dyDescent="0.25">
      <c r="A4626" s="12" t="s">
        <v>5417</v>
      </c>
      <c r="B4626" s="12">
        <v>1176</v>
      </c>
      <c r="C4626" s="12" t="s">
        <v>748</v>
      </c>
      <c r="D4626" s="12" t="s">
        <v>11</v>
      </c>
      <c r="E4626" s="13">
        <v>34971</v>
      </c>
      <c r="F4626" s="12">
        <v>92</v>
      </c>
      <c r="G4626" s="12">
        <v>1995</v>
      </c>
      <c r="H4626" s="12">
        <v>8.4</v>
      </c>
      <c r="I4626" s="12" t="s">
        <v>11</v>
      </c>
      <c r="J4626" s="12" t="str">
        <f>IF(ISNUMBER(FIND("中国",Sheet1!$D4626)),"中国",Sheet1!$D4626)</f>
        <v>美国</v>
      </c>
    </row>
    <row r="4627" spans="1:10" ht="14.4" x14ac:dyDescent="0.25">
      <c r="A4627" s="10" t="s">
        <v>5418</v>
      </c>
      <c r="B4627" s="10">
        <v>43</v>
      </c>
      <c r="C4627" s="10" t="s">
        <v>92</v>
      </c>
      <c r="D4627" s="10" t="s">
        <v>1839</v>
      </c>
      <c r="E4627" s="11">
        <v>36783</v>
      </c>
      <c r="F4627" s="10">
        <v>97</v>
      </c>
      <c r="G4627" s="10">
        <v>2000</v>
      </c>
      <c r="H4627" s="10">
        <v>8.1</v>
      </c>
      <c r="I4627" s="10" t="s">
        <v>11</v>
      </c>
      <c r="J4627" s="10" t="str">
        <f>IF(ISNUMBER(FIND("中国",Sheet1!$D4627)),"中国",Sheet1!$D4627)</f>
        <v>墨西哥</v>
      </c>
    </row>
    <row r="4628" spans="1:10" ht="14.4" x14ac:dyDescent="0.25">
      <c r="A4628" s="12" t="s">
        <v>5419</v>
      </c>
      <c r="B4628" s="12">
        <v>279</v>
      </c>
      <c r="C4628" s="12" t="s">
        <v>212</v>
      </c>
      <c r="D4628" s="12" t="s">
        <v>11</v>
      </c>
      <c r="E4628" s="13">
        <v>42042</v>
      </c>
      <c r="F4628" s="12">
        <v>90</v>
      </c>
      <c r="G4628" s="12">
        <v>2015</v>
      </c>
      <c r="H4628" s="12">
        <v>6.2</v>
      </c>
      <c r="I4628" s="12" t="s">
        <v>375</v>
      </c>
      <c r="J4628" s="12" t="str">
        <f>IF(ISNUMBER(FIND("中国",Sheet1!$D4628)),"中国",Sheet1!$D4628)</f>
        <v>美国</v>
      </c>
    </row>
    <row r="4629" spans="1:10" ht="14.4" x14ac:dyDescent="0.25">
      <c r="A4629" s="10" t="s">
        <v>5420</v>
      </c>
      <c r="B4629" s="10">
        <v>891</v>
      </c>
      <c r="C4629" s="10" t="s">
        <v>52</v>
      </c>
      <c r="D4629" s="10" t="s">
        <v>55</v>
      </c>
      <c r="E4629" s="11">
        <v>37577</v>
      </c>
      <c r="F4629" s="10">
        <v>88</v>
      </c>
      <c r="G4629" s="10">
        <v>2002</v>
      </c>
      <c r="H4629" s="10">
        <v>8</v>
      </c>
      <c r="I4629" s="10" t="s">
        <v>11</v>
      </c>
      <c r="J4629" s="10" t="str">
        <f>IF(ISNUMBER(FIND("中国",Sheet1!$D4629)),"中国",Sheet1!$D4629)</f>
        <v>英国</v>
      </c>
    </row>
    <row r="4630" spans="1:10" ht="14.4" x14ac:dyDescent="0.25">
      <c r="A4630" s="12" t="s">
        <v>5421</v>
      </c>
      <c r="B4630" s="12">
        <v>283</v>
      </c>
      <c r="C4630" s="12" t="s">
        <v>2704</v>
      </c>
      <c r="D4630" s="12" t="s">
        <v>183</v>
      </c>
      <c r="E4630" s="13">
        <v>37132</v>
      </c>
      <c r="F4630" s="12">
        <v>127</v>
      </c>
      <c r="G4630" s="12">
        <v>2001</v>
      </c>
      <c r="H4630" s="12">
        <v>7.8</v>
      </c>
      <c r="I4630" s="12" t="s">
        <v>11</v>
      </c>
      <c r="J4630" s="12" t="str">
        <f>IF(ISNUMBER(FIND("中国",Sheet1!$D4630)),"中国",Sheet1!$D4630)</f>
        <v>德国</v>
      </c>
    </row>
    <row r="4631" spans="1:10" ht="14.4" x14ac:dyDescent="0.25">
      <c r="A4631" s="10" t="s">
        <v>5422</v>
      </c>
      <c r="B4631" s="10">
        <v>7138</v>
      </c>
      <c r="C4631" s="10" t="s">
        <v>1940</v>
      </c>
      <c r="D4631" s="10" t="s">
        <v>11</v>
      </c>
      <c r="E4631" s="11">
        <v>38416</v>
      </c>
      <c r="F4631" s="10">
        <v>63</v>
      </c>
      <c r="G4631" s="10">
        <v>2005</v>
      </c>
      <c r="H4631" s="10">
        <v>8.8000000000000007</v>
      </c>
      <c r="I4631" s="10" t="s">
        <v>11</v>
      </c>
      <c r="J4631" s="10" t="str">
        <f>IF(ISNUMBER(FIND("中国",Sheet1!$D4631)),"中国",Sheet1!$D4631)</f>
        <v>美国</v>
      </c>
    </row>
    <row r="4632" spans="1:10" ht="14.4" x14ac:dyDescent="0.25">
      <c r="A4632" s="12" t="s">
        <v>5423</v>
      </c>
      <c r="B4632" s="12">
        <v>66</v>
      </c>
      <c r="C4632" s="12" t="s">
        <v>216</v>
      </c>
      <c r="D4632" s="12" t="s">
        <v>120</v>
      </c>
      <c r="E4632" s="13">
        <v>1989</v>
      </c>
      <c r="F4632" s="12">
        <v>90</v>
      </c>
      <c r="G4632" s="12">
        <v>1989</v>
      </c>
      <c r="H4632" s="12">
        <v>6.2</v>
      </c>
      <c r="I4632" s="12" t="s">
        <v>11</v>
      </c>
      <c r="J4632" s="12" t="str">
        <f>IF(ISNUMBER(FIND("中国",Sheet1!$D4632)),"中国",Sheet1!$D4632)</f>
        <v>中国</v>
      </c>
    </row>
    <row r="4633" spans="1:10" ht="14.4" x14ac:dyDescent="0.25">
      <c r="A4633" s="10" t="s">
        <v>5424</v>
      </c>
      <c r="B4633" s="10">
        <v>115</v>
      </c>
      <c r="C4633" s="10" t="s">
        <v>52</v>
      </c>
      <c r="D4633" s="10" t="s">
        <v>266</v>
      </c>
      <c r="E4633" s="11">
        <v>34615</v>
      </c>
      <c r="F4633" s="10">
        <v>77</v>
      </c>
      <c r="G4633" s="10">
        <v>1994</v>
      </c>
      <c r="H4633" s="10">
        <v>8</v>
      </c>
      <c r="I4633" s="10" t="s">
        <v>11</v>
      </c>
      <c r="J4633" s="10" t="str">
        <f>IF(ISNUMBER(FIND("中国",Sheet1!$D4633)),"中国",Sheet1!$D4633)</f>
        <v>俄罗斯</v>
      </c>
    </row>
    <row r="4634" spans="1:10" ht="14.4" x14ac:dyDescent="0.25">
      <c r="A4634" s="12" t="s">
        <v>5425</v>
      </c>
      <c r="B4634" s="12">
        <v>1648</v>
      </c>
      <c r="C4634" s="12" t="s">
        <v>5426</v>
      </c>
      <c r="D4634" s="12" t="s">
        <v>183</v>
      </c>
      <c r="E4634" s="13">
        <v>37589</v>
      </c>
      <c r="F4634" s="12">
        <v>101</v>
      </c>
      <c r="G4634" s="12">
        <v>2002</v>
      </c>
      <c r="H4634" s="12">
        <v>7</v>
      </c>
      <c r="I4634" s="12" t="s">
        <v>11</v>
      </c>
      <c r="J4634" s="12" t="str">
        <f>IF(ISNUMBER(FIND("中国",Sheet1!$D4634)),"中国",Sheet1!$D4634)</f>
        <v>德国</v>
      </c>
    </row>
    <row r="4635" spans="1:10" ht="14.4" x14ac:dyDescent="0.25">
      <c r="A4635" s="10" t="s">
        <v>5427</v>
      </c>
      <c r="B4635" s="10">
        <v>56217</v>
      </c>
      <c r="C4635" s="10" t="s">
        <v>10</v>
      </c>
      <c r="D4635" s="10" t="s">
        <v>11</v>
      </c>
      <c r="E4635" s="11">
        <v>36098</v>
      </c>
      <c r="F4635" s="10">
        <v>119</v>
      </c>
      <c r="G4635" s="10">
        <v>1998</v>
      </c>
      <c r="H4635" s="10">
        <v>8.5</v>
      </c>
      <c r="I4635" s="10" t="s">
        <v>11</v>
      </c>
      <c r="J4635" s="10" t="str">
        <f>IF(ISNUMBER(FIND("中国",Sheet1!$D4635)),"中国",Sheet1!$D4635)</f>
        <v>美国</v>
      </c>
    </row>
    <row r="4636" spans="1:10" ht="14.4" x14ac:dyDescent="0.25">
      <c r="A4636" s="12" t="s">
        <v>5428</v>
      </c>
      <c r="B4636" s="12">
        <v>71</v>
      </c>
      <c r="C4636" s="12" t="s">
        <v>52</v>
      </c>
      <c r="D4636" s="12" t="s">
        <v>206</v>
      </c>
      <c r="E4636" s="13">
        <v>38812</v>
      </c>
      <c r="F4636" s="12">
        <v>86</v>
      </c>
      <c r="G4636" s="12">
        <v>2005</v>
      </c>
      <c r="H4636" s="12">
        <v>7.8</v>
      </c>
      <c r="I4636" s="12" t="s">
        <v>11</v>
      </c>
      <c r="J4636" s="12" t="str">
        <f>IF(ISNUMBER(FIND("中国",Sheet1!$D4636)),"中国",Sheet1!$D4636)</f>
        <v>其他</v>
      </c>
    </row>
    <row r="4637" spans="1:10" ht="14.4" x14ac:dyDescent="0.25">
      <c r="A4637" s="10" t="s">
        <v>5429</v>
      </c>
      <c r="B4637" s="10">
        <v>42</v>
      </c>
      <c r="C4637" s="10" t="s">
        <v>212</v>
      </c>
      <c r="D4637" s="10" t="s">
        <v>55</v>
      </c>
      <c r="E4637" s="11">
        <v>19896</v>
      </c>
      <c r="F4637" s="10">
        <v>89</v>
      </c>
      <c r="G4637" s="10">
        <v>1954</v>
      </c>
      <c r="H4637" s="10">
        <v>7.5</v>
      </c>
      <c r="I4637" s="10" t="s">
        <v>11</v>
      </c>
      <c r="J4637" s="10" t="str">
        <f>IF(ISNUMBER(FIND("中国",Sheet1!$D4637)),"中国",Sheet1!$D4637)</f>
        <v>英国</v>
      </c>
    </row>
    <row r="4638" spans="1:10" ht="14.4" x14ac:dyDescent="0.25">
      <c r="A4638" s="12" t="s">
        <v>5430</v>
      </c>
      <c r="B4638" s="12">
        <v>738</v>
      </c>
      <c r="C4638" s="12" t="s">
        <v>242</v>
      </c>
      <c r="D4638" s="12" t="s">
        <v>55</v>
      </c>
      <c r="E4638" s="13">
        <v>39885</v>
      </c>
      <c r="F4638" s="12">
        <v>91</v>
      </c>
      <c r="G4638" s="12">
        <v>2008</v>
      </c>
      <c r="H4638" s="12">
        <v>6.3</v>
      </c>
      <c r="I4638" s="12" t="s">
        <v>11</v>
      </c>
      <c r="J4638" s="12" t="str">
        <f>IF(ISNUMBER(FIND("中国",Sheet1!$D4638)),"中国",Sheet1!$D4638)</f>
        <v>英国</v>
      </c>
    </row>
    <row r="4639" spans="1:10" ht="14.4" x14ac:dyDescent="0.25">
      <c r="A4639" s="10" t="s">
        <v>5430</v>
      </c>
      <c r="B4639" s="10">
        <v>1025</v>
      </c>
      <c r="C4639" s="10" t="s">
        <v>212</v>
      </c>
      <c r="D4639" s="10" t="s">
        <v>11</v>
      </c>
      <c r="E4639" s="11">
        <v>38607</v>
      </c>
      <c r="F4639" s="10">
        <v>96</v>
      </c>
      <c r="G4639" s="10">
        <v>2005</v>
      </c>
      <c r="H4639" s="10">
        <v>6.7</v>
      </c>
      <c r="I4639" s="10" t="s">
        <v>11</v>
      </c>
      <c r="J4639" s="10" t="str">
        <f>IF(ISNUMBER(FIND("中国",Sheet1!$D4639)),"中国",Sheet1!$D4639)</f>
        <v>美国</v>
      </c>
    </row>
    <row r="4640" spans="1:10" ht="14.4" x14ac:dyDescent="0.25">
      <c r="A4640" s="12" t="s">
        <v>5430</v>
      </c>
      <c r="B4640" s="12">
        <v>1821</v>
      </c>
      <c r="C4640" s="12" t="s">
        <v>52</v>
      </c>
      <c r="D4640" s="12" t="s">
        <v>1065</v>
      </c>
      <c r="E4640" s="13">
        <v>23277</v>
      </c>
      <c r="F4640" s="12">
        <v>96</v>
      </c>
      <c r="G4640" s="12">
        <v>1963</v>
      </c>
      <c r="H4640" s="12">
        <v>8.4</v>
      </c>
      <c r="I4640" s="12" t="s">
        <v>11</v>
      </c>
      <c r="J4640" s="12" t="str">
        <f>IF(ISNUMBER(FIND("中国",Sheet1!$D4640)),"中国",Sheet1!$D4640)</f>
        <v>瑞典</v>
      </c>
    </row>
    <row r="4641" spans="1:10" ht="14.4" x14ac:dyDescent="0.25">
      <c r="A4641" s="10" t="s">
        <v>5431</v>
      </c>
      <c r="B4641" s="10">
        <v>224</v>
      </c>
      <c r="C4641" s="10" t="s">
        <v>94</v>
      </c>
      <c r="D4641" s="10" t="s">
        <v>32</v>
      </c>
      <c r="E4641" s="11">
        <v>26280</v>
      </c>
      <c r="F4641" s="10">
        <v>129</v>
      </c>
      <c r="G4641" s="10">
        <v>1971</v>
      </c>
      <c r="H4641" s="10">
        <v>8</v>
      </c>
      <c r="I4641" s="10" t="s">
        <v>32</v>
      </c>
      <c r="J4641" s="10" t="str">
        <f>IF(ISNUMBER(FIND("中国",Sheet1!$D4641)),"中国",Sheet1!$D4641)</f>
        <v>日本</v>
      </c>
    </row>
    <row r="4642" spans="1:10" ht="14.4" x14ac:dyDescent="0.25">
      <c r="A4642" s="12" t="s">
        <v>5432</v>
      </c>
      <c r="B4642" s="12">
        <v>113</v>
      </c>
      <c r="C4642" s="12" t="s">
        <v>46</v>
      </c>
      <c r="D4642" s="12" t="s">
        <v>11</v>
      </c>
      <c r="E4642" s="13">
        <v>1995</v>
      </c>
      <c r="F4642" s="12">
        <v>52</v>
      </c>
      <c r="G4642" s="12">
        <v>1992</v>
      </c>
      <c r="H4642" s="12">
        <v>8</v>
      </c>
      <c r="I4642" s="12" t="s">
        <v>11</v>
      </c>
      <c r="J4642" s="12" t="str">
        <f>IF(ISNUMBER(FIND("中国",Sheet1!$D4642)),"中国",Sheet1!$D4642)</f>
        <v>美国</v>
      </c>
    </row>
    <row r="4643" spans="1:10" ht="14.4" x14ac:dyDescent="0.25">
      <c r="A4643" s="10" t="s">
        <v>5433</v>
      </c>
      <c r="B4643" s="10">
        <v>366</v>
      </c>
      <c r="C4643" s="10" t="s">
        <v>135</v>
      </c>
      <c r="D4643" s="10" t="s">
        <v>120</v>
      </c>
      <c r="E4643" s="11">
        <v>37161</v>
      </c>
      <c r="F4643" s="10">
        <v>60</v>
      </c>
      <c r="G4643" s="10">
        <v>2001</v>
      </c>
      <c r="H4643" s="10">
        <v>7.8</v>
      </c>
      <c r="I4643" s="10" t="s">
        <v>11</v>
      </c>
      <c r="J4643" s="10" t="str">
        <f>IF(ISNUMBER(FIND("中国",Sheet1!$D4643)),"中国",Sheet1!$D4643)</f>
        <v>中国</v>
      </c>
    </row>
    <row r="4644" spans="1:10" ht="14.4" x14ac:dyDescent="0.25">
      <c r="A4644" s="12" t="s">
        <v>5434</v>
      </c>
      <c r="B4644" s="12">
        <v>27913</v>
      </c>
      <c r="C4644" s="12" t="s">
        <v>5435</v>
      </c>
      <c r="D4644" s="12" t="s">
        <v>11</v>
      </c>
      <c r="E4644" s="13">
        <v>21314</v>
      </c>
      <c r="F4644" s="12">
        <v>128</v>
      </c>
      <c r="G4644" s="12">
        <v>1958</v>
      </c>
      <c r="H4644" s="12">
        <v>8.5</v>
      </c>
      <c r="I4644" s="12" t="s">
        <v>11</v>
      </c>
      <c r="J4644" s="12" t="str">
        <f>IF(ISNUMBER(FIND("中国",Sheet1!$D4644)),"中国",Sheet1!$D4644)</f>
        <v>美国</v>
      </c>
    </row>
    <row r="4645" spans="1:10" ht="14.4" x14ac:dyDescent="0.25">
      <c r="A4645" s="10" t="s">
        <v>5436</v>
      </c>
      <c r="B4645" s="10">
        <v>294</v>
      </c>
      <c r="C4645" s="10" t="s">
        <v>237</v>
      </c>
      <c r="D4645" s="10" t="s">
        <v>120</v>
      </c>
      <c r="E4645" s="11">
        <v>1994</v>
      </c>
      <c r="F4645" s="10">
        <v>98</v>
      </c>
      <c r="G4645" s="10">
        <v>1994</v>
      </c>
      <c r="H4645" s="10">
        <v>6.1</v>
      </c>
      <c r="I4645" s="10" t="s">
        <v>11</v>
      </c>
      <c r="J4645" s="10" t="str">
        <f>IF(ISNUMBER(FIND("中国",Sheet1!$D4645)),"中国",Sheet1!$D4645)</f>
        <v>中国</v>
      </c>
    </row>
    <row r="4646" spans="1:10" ht="14.4" x14ac:dyDescent="0.25">
      <c r="A4646" s="12" t="s">
        <v>5437</v>
      </c>
      <c r="B4646" s="12">
        <v>164</v>
      </c>
      <c r="C4646" s="12" t="s">
        <v>52</v>
      </c>
      <c r="D4646" s="12" t="s">
        <v>343</v>
      </c>
      <c r="E4646" s="13">
        <v>39763</v>
      </c>
      <c r="F4646" s="12">
        <v>115</v>
      </c>
      <c r="G4646" s="12">
        <v>2008</v>
      </c>
      <c r="H4646" s="12">
        <v>7.4</v>
      </c>
      <c r="I4646" s="12" t="s">
        <v>11</v>
      </c>
      <c r="J4646" s="12" t="str">
        <f>IF(ISNUMBER(FIND("中国",Sheet1!$D4646)),"中国",Sheet1!$D4646)</f>
        <v>荷兰</v>
      </c>
    </row>
    <row r="4647" spans="1:10" ht="14.4" x14ac:dyDescent="0.25">
      <c r="A4647" s="10" t="s">
        <v>5438</v>
      </c>
      <c r="B4647" s="10">
        <v>330</v>
      </c>
      <c r="C4647" s="10" t="s">
        <v>52</v>
      </c>
      <c r="D4647" s="10" t="s">
        <v>37</v>
      </c>
      <c r="E4647" s="11">
        <v>26716</v>
      </c>
      <c r="F4647" s="10">
        <v>117</v>
      </c>
      <c r="G4647" s="10">
        <v>1973</v>
      </c>
      <c r="H4647" s="10">
        <v>8</v>
      </c>
      <c r="I4647" s="10" t="s">
        <v>37</v>
      </c>
      <c r="J4647" s="10" t="str">
        <f>IF(ISNUMBER(FIND("中国",Sheet1!$D4647)),"中国",Sheet1!$D4647)</f>
        <v>法国</v>
      </c>
    </row>
    <row r="4648" spans="1:10" ht="14.4" x14ac:dyDescent="0.25">
      <c r="A4648" s="12" t="s">
        <v>5439</v>
      </c>
      <c r="B4648" s="12">
        <v>313</v>
      </c>
      <c r="C4648" s="12" t="s">
        <v>46</v>
      </c>
      <c r="D4648" s="12" t="s">
        <v>37</v>
      </c>
      <c r="E4648" s="13">
        <v>20682</v>
      </c>
      <c r="F4648" s="12">
        <v>86</v>
      </c>
      <c r="G4648" s="12">
        <v>1956</v>
      </c>
      <c r="H4648" s="12">
        <v>8</v>
      </c>
      <c r="I4648" s="12" t="s">
        <v>11</v>
      </c>
      <c r="J4648" s="12" t="str">
        <f>IF(ISNUMBER(FIND("中国",Sheet1!$D4648)),"中国",Sheet1!$D4648)</f>
        <v>法国</v>
      </c>
    </row>
    <row r="4649" spans="1:10" ht="14.4" x14ac:dyDescent="0.25">
      <c r="A4649" s="10" t="s">
        <v>5439</v>
      </c>
      <c r="B4649" s="10">
        <v>38</v>
      </c>
      <c r="C4649" s="10" t="s">
        <v>410</v>
      </c>
      <c r="D4649" s="10" t="s">
        <v>11</v>
      </c>
      <c r="E4649" s="11">
        <v>38127</v>
      </c>
      <c r="F4649" s="10">
        <v>91</v>
      </c>
      <c r="G4649" s="10">
        <v>2004</v>
      </c>
      <c r="H4649" s="10">
        <v>5.2</v>
      </c>
      <c r="I4649" s="10" t="s">
        <v>11</v>
      </c>
      <c r="J4649" s="10" t="str">
        <f>IF(ISNUMBER(FIND("中国",Sheet1!$D4649)),"中国",Sheet1!$D4649)</f>
        <v>美国</v>
      </c>
    </row>
    <row r="4650" spans="1:10" ht="14.4" x14ac:dyDescent="0.25">
      <c r="A4650" s="12" t="s">
        <v>5440</v>
      </c>
      <c r="B4650" s="12">
        <v>179</v>
      </c>
      <c r="C4650" s="12" t="s">
        <v>349</v>
      </c>
      <c r="D4650" s="12" t="s">
        <v>11</v>
      </c>
      <c r="E4650" s="13">
        <v>15785</v>
      </c>
      <c r="F4650" s="12">
        <v>7</v>
      </c>
      <c r="G4650" s="12">
        <v>1943</v>
      </c>
      <c r="H4650" s="12">
        <v>8.8000000000000007</v>
      </c>
      <c r="I4650" s="12" t="s">
        <v>11</v>
      </c>
      <c r="J4650" s="12" t="str">
        <f>IF(ISNUMBER(FIND("中国",Sheet1!$D4650)),"中国",Sheet1!$D4650)</f>
        <v>美国</v>
      </c>
    </row>
    <row r="4651" spans="1:10" ht="14.4" x14ac:dyDescent="0.25">
      <c r="A4651" s="10" t="s">
        <v>5441</v>
      </c>
      <c r="B4651" s="10">
        <v>46</v>
      </c>
      <c r="C4651" s="10" t="s">
        <v>3150</v>
      </c>
      <c r="D4651" s="10" t="s">
        <v>23</v>
      </c>
      <c r="E4651" s="11">
        <v>41221</v>
      </c>
      <c r="F4651" s="10">
        <v>83</v>
      </c>
      <c r="G4651" s="10">
        <v>2011</v>
      </c>
      <c r="H4651" s="10">
        <v>5.5</v>
      </c>
      <c r="I4651" s="10" t="s">
        <v>23</v>
      </c>
      <c r="J4651" s="10" t="str">
        <f>IF(ISNUMBER(FIND("中国",Sheet1!$D4651)),"中国",Sheet1!$D4651)</f>
        <v>中国</v>
      </c>
    </row>
    <row r="4652" spans="1:10" ht="14.4" x14ac:dyDescent="0.25">
      <c r="A4652" s="12" t="s">
        <v>5442</v>
      </c>
      <c r="B4652" s="12">
        <v>42</v>
      </c>
      <c r="C4652" s="12" t="s">
        <v>2495</v>
      </c>
      <c r="D4652" s="12" t="s">
        <v>37</v>
      </c>
      <c r="E4652" s="13">
        <v>37685</v>
      </c>
      <c r="F4652" s="12">
        <v>95</v>
      </c>
      <c r="G4652" s="12">
        <v>2003</v>
      </c>
      <c r="H4652" s="12">
        <v>6.1</v>
      </c>
      <c r="I4652" s="12" t="s">
        <v>11</v>
      </c>
      <c r="J4652" s="12" t="str">
        <f>IF(ISNUMBER(FIND("中国",Sheet1!$D4652)),"中国",Sheet1!$D4652)</f>
        <v>法国</v>
      </c>
    </row>
    <row r="4653" spans="1:10" ht="14.4" x14ac:dyDescent="0.25">
      <c r="A4653" s="10" t="s">
        <v>5443</v>
      </c>
      <c r="B4653" s="10">
        <v>1989</v>
      </c>
      <c r="C4653" s="10" t="s">
        <v>96</v>
      </c>
      <c r="D4653" s="10" t="s">
        <v>11</v>
      </c>
      <c r="E4653" s="11">
        <v>37158</v>
      </c>
      <c r="F4653" s="10">
        <v>113</v>
      </c>
      <c r="G4653" s="10">
        <v>2001</v>
      </c>
      <c r="H4653" s="10">
        <v>6.7</v>
      </c>
      <c r="I4653" s="10" t="s">
        <v>11</v>
      </c>
      <c r="J4653" s="10" t="str">
        <f>IF(ISNUMBER(FIND("中国",Sheet1!$D4653)),"中国",Sheet1!$D4653)</f>
        <v>美国</v>
      </c>
    </row>
    <row r="4654" spans="1:10" ht="14.4" x14ac:dyDescent="0.25">
      <c r="A4654" s="12" t="s">
        <v>5444</v>
      </c>
      <c r="B4654" s="12">
        <v>393</v>
      </c>
      <c r="C4654" s="12" t="s">
        <v>46</v>
      </c>
      <c r="D4654" s="12" t="s">
        <v>183</v>
      </c>
      <c r="E4654" s="13">
        <v>26207</v>
      </c>
      <c r="F4654" s="12">
        <v>85</v>
      </c>
      <c r="G4654" s="12">
        <v>1971</v>
      </c>
      <c r="H4654" s="12">
        <v>8.5</v>
      </c>
      <c r="I4654" s="12" t="s">
        <v>11</v>
      </c>
      <c r="J4654" s="12" t="str">
        <f>IF(ISNUMBER(FIND("中国",Sheet1!$D4654)),"中国",Sheet1!$D4654)</f>
        <v>德国</v>
      </c>
    </row>
    <row r="4655" spans="1:10" ht="14.4" x14ac:dyDescent="0.25">
      <c r="A4655" s="10" t="s">
        <v>5445</v>
      </c>
      <c r="B4655" s="10">
        <v>101</v>
      </c>
      <c r="C4655" s="10" t="s">
        <v>277</v>
      </c>
      <c r="D4655" s="10" t="s">
        <v>206</v>
      </c>
      <c r="E4655" s="11">
        <v>38991</v>
      </c>
      <c r="F4655" s="10">
        <v>7</v>
      </c>
      <c r="G4655" s="10">
        <v>2006</v>
      </c>
      <c r="H4655" s="10">
        <v>6.4</v>
      </c>
      <c r="I4655" s="10" t="s">
        <v>11</v>
      </c>
      <c r="J4655" s="10" t="str">
        <f>IF(ISNUMBER(FIND("中国",Sheet1!$D4655)),"中国",Sheet1!$D4655)</f>
        <v>其他</v>
      </c>
    </row>
    <row r="4656" spans="1:10" ht="14.4" x14ac:dyDescent="0.25">
      <c r="A4656" s="12" t="s">
        <v>5446</v>
      </c>
      <c r="B4656" s="12">
        <v>1131</v>
      </c>
      <c r="C4656" s="12" t="s">
        <v>46</v>
      </c>
      <c r="D4656" s="12" t="s">
        <v>415</v>
      </c>
      <c r="E4656" s="13">
        <v>41879</v>
      </c>
      <c r="F4656" s="12">
        <v>98</v>
      </c>
      <c r="G4656" s="12">
        <v>2014</v>
      </c>
      <c r="H4656" s="12">
        <v>8.4</v>
      </c>
      <c r="I4656" s="12" t="s">
        <v>214</v>
      </c>
      <c r="J4656" s="12" t="str">
        <f>IF(ISNUMBER(FIND("中国",Sheet1!$D4656)),"中国",Sheet1!$D4656)</f>
        <v>丹麦</v>
      </c>
    </row>
    <row r="4657" spans="1:10" ht="14.4" x14ac:dyDescent="0.25">
      <c r="A4657" s="10" t="s">
        <v>5447</v>
      </c>
      <c r="B4657" s="10">
        <v>366</v>
      </c>
      <c r="C4657" s="10" t="s">
        <v>5448</v>
      </c>
      <c r="D4657" s="10" t="s">
        <v>32</v>
      </c>
      <c r="E4657" s="11">
        <v>38325</v>
      </c>
      <c r="F4657" s="10">
        <v>60</v>
      </c>
      <c r="G4657" s="10">
        <v>2004</v>
      </c>
      <c r="H4657" s="10">
        <v>7.6</v>
      </c>
      <c r="I4657" s="10" t="s">
        <v>11</v>
      </c>
      <c r="J4657" s="10" t="str">
        <f>IF(ISNUMBER(FIND("中国",Sheet1!$D4657)),"中国",Sheet1!$D4657)</f>
        <v>日本</v>
      </c>
    </row>
    <row r="4658" spans="1:10" ht="14.4" x14ac:dyDescent="0.25">
      <c r="A4658" s="12" t="s">
        <v>5449</v>
      </c>
      <c r="B4658" s="12">
        <v>346</v>
      </c>
      <c r="C4658" s="12" t="s">
        <v>4883</v>
      </c>
      <c r="D4658" s="12" t="s">
        <v>11</v>
      </c>
      <c r="E4658" s="13">
        <v>22372</v>
      </c>
      <c r="F4658" s="12">
        <v>77</v>
      </c>
      <c r="G4658" s="12">
        <v>1961</v>
      </c>
      <c r="H4658" s="12">
        <v>7.9</v>
      </c>
      <c r="I4658" s="12" t="s">
        <v>11</v>
      </c>
      <c r="J4658" s="12" t="str">
        <f>IF(ISNUMBER(FIND("中国",Sheet1!$D4658)),"中国",Sheet1!$D4658)</f>
        <v>美国</v>
      </c>
    </row>
    <row r="4659" spans="1:10" ht="14.4" x14ac:dyDescent="0.25">
      <c r="A4659" s="10" t="s">
        <v>5450</v>
      </c>
      <c r="B4659" s="10">
        <v>368</v>
      </c>
      <c r="C4659" s="10" t="s">
        <v>277</v>
      </c>
      <c r="D4659" s="10" t="s">
        <v>37</v>
      </c>
      <c r="E4659" s="11">
        <v>9169</v>
      </c>
      <c r="F4659" s="10">
        <v>35</v>
      </c>
      <c r="G4659" s="10">
        <v>1925</v>
      </c>
      <c r="H4659" s="10">
        <v>8.1999999999999993</v>
      </c>
      <c r="I4659" s="10" t="s">
        <v>11</v>
      </c>
      <c r="J4659" s="10" t="str">
        <f>IF(ISNUMBER(FIND("中国",Sheet1!$D4659)),"中国",Sheet1!$D4659)</f>
        <v>法国</v>
      </c>
    </row>
    <row r="4660" spans="1:10" ht="14.4" x14ac:dyDescent="0.25">
      <c r="A4660" s="12" t="s">
        <v>5451</v>
      </c>
      <c r="B4660" s="12">
        <v>197</v>
      </c>
      <c r="C4660" s="12" t="s">
        <v>233</v>
      </c>
      <c r="D4660" s="12" t="s">
        <v>206</v>
      </c>
      <c r="E4660" s="13">
        <v>39415</v>
      </c>
      <c r="F4660" s="12">
        <v>100</v>
      </c>
      <c r="G4660" s="12">
        <v>2007</v>
      </c>
      <c r="H4660" s="12">
        <v>7.2</v>
      </c>
      <c r="I4660" s="12" t="s">
        <v>2020</v>
      </c>
      <c r="J4660" s="12" t="str">
        <f>IF(ISNUMBER(FIND("中国",Sheet1!$D4660)),"中国",Sheet1!$D4660)</f>
        <v>其他</v>
      </c>
    </row>
    <row r="4661" spans="1:10" ht="14.4" x14ac:dyDescent="0.25">
      <c r="A4661" s="10" t="s">
        <v>5452</v>
      </c>
      <c r="B4661" s="10">
        <v>203</v>
      </c>
      <c r="C4661" s="10" t="s">
        <v>52</v>
      </c>
      <c r="D4661" s="10" t="s">
        <v>37</v>
      </c>
      <c r="E4661" s="11">
        <v>41158</v>
      </c>
      <c r="F4661" s="10">
        <v>115</v>
      </c>
      <c r="G4661" s="10">
        <v>2012</v>
      </c>
      <c r="H4661" s="10">
        <v>7</v>
      </c>
      <c r="I4661" s="10" t="s">
        <v>17</v>
      </c>
      <c r="J4661" s="10" t="str">
        <f>IF(ISNUMBER(FIND("中国",Sheet1!$D4661)),"中国",Sheet1!$D4661)</f>
        <v>法国</v>
      </c>
    </row>
    <row r="4662" spans="1:10" ht="14.4" x14ac:dyDescent="0.25">
      <c r="A4662" s="12" t="s">
        <v>5453</v>
      </c>
      <c r="B4662" s="12">
        <v>366</v>
      </c>
      <c r="C4662" s="12" t="s">
        <v>193</v>
      </c>
      <c r="D4662" s="12" t="s">
        <v>415</v>
      </c>
      <c r="E4662" s="13">
        <v>38639</v>
      </c>
      <c r="F4662" s="12">
        <v>60</v>
      </c>
      <c r="G4662" s="12">
        <v>2005</v>
      </c>
      <c r="H4662" s="12">
        <v>7</v>
      </c>
      <c r="I4662" s="12" t="s">
        <v>11</v>
      </c>
      <c r="J4662" s="12" t="str">
        <f>IF(ISNUMBER(FIND("中国",Sheet1!$D4662)),"中国",Sheet1!$D4662)</f>
        <v>丹麦</v>
      </c>
    </row>
    <row r="4663" spans="1:10" ht="14.4" x14ac:dyDescent="0.25">
      <c r="A4663" s="10" t="s">
        <v>5454</v>
      </c>
      <c r="B4663" s="10">
        <v>274</v>
      </c>
      <c r="C4663" s="10" t="s">
        <v>2055</v>
      </c>
      <c r="D4663" s="10" t="s">
        <v>55</v>
      </c>
      <c r="E4663" s="11">
        <v>38753</v>
      </c>
      <c r="F4663" s="10">
        <v>93</v>
      </c>
      <c r="G4663" s="10">
        <v>2006</v>
      </c>
      <c r="H4663" s="10">
        <v>8.3000000000000007</v>
      </c>
      <c r="I4663" s="10" t="s">
        <v>11</v>
      </c>
      <c r="J4663" s="10" t="str">
        <f>IF(ISNUMBER(FIND("中国",Sheet1!$D4663)),"中国",Sheet1!$D4663)</f>
        <v>英国</v>
      </c>
    </row>
    <row r="4664" spans="1:10" ht="14.4" x14ac:dyDescent="0.25">
      <c r="A4664" s="12" t="s">
        <v>5454</v>
      </c>
      <c r="B4664" s="12">
        <v>53</v>
      </c>
      <c r="C4664" s="12" t="s">
        <v>14</v>
      </c>
      <c r="D4664" s="12" t="s">
        <v>55</v>
      </c>
      <c r="E4664" s="13">
        <v>31788</v>
      </c>
      <c r="F4664" s="12">
        <v>102</v>
      </c>
      <c r="G4664" s="12">
        <v>1987</v>
      </c>
      <c r="H4664" s="12">
        <v>8.9</v>
      </c>
      <c r="I4664" s="12" t="s">
        <v>11</v>
      </c>
      <c r="J4664" s="12" t="str">
        <f>IF(ISNUMBER(FIND("中国",Sheet1!$D4664)),"中国",Sheet1!$D4664)</f>
        <v>英国</v>
      </c>
    </row>
    <row r="4665" spans="1:10" ht="14.4" x14ac:dyDescent="0.25">
      <c r="A4665" s="10" t="s">
        <v>5455</v>
      </c>
      <c r="B4665" s="10">
        <v>113</v>
      </c>
      <c r="C4665" s="10" t="s">
        <v>106</v>
      </c>
      <c r="D4665" s="10" t="s">
        <v>37</v>
      </c>
      <c r="E4665" s="11">
        <v>2009</v>
      </c>
      <c r="F4665" s="10">
        <v>12</v>
      </c>
      <c r="G4665" s="10">
        <v>2009</v>
      </c>
      <c r="H4665" s="10">
        <v>7.9</v>
      </c>
      <c r="I4665" s="10" t="s">
        <v>11</v>
      </c>
      <c r="J4665" s="10" t="str">
        <f>IF(ISNUMBER(FIND("中国",Sheet1!$D4665)),"中国",Sheet1!$D4665)</f>
        <v>法国</v>
      </c>
    </row>
    <row r="4666" spans="1:10" ht="14.4" x14ac:dyDescent="0.25">
      <c r="A4666" s="12" t="s">
        <v>5456</v>
      </c>
      <c r="B4666" s="12">
        <v>228</v>
      </c>
      <c r="C4666" s="12" t="s">
        <v>116</v>
      </c>
      <c r="D4666" s="12" t="s">
        <v>208</v>
      </c>
      <c r="E4666" s="13">
        <v>41779</v>
      </c>
      <c r="F4666" s="12">
        <v>93</v>
      </c>
      <c r="G4666" s="12">
        <v>2014</v>
      </c>
      <c r="H4666" s="12">
        <v>6.5</v>
      </c>
      <c r="I4666" s="12" t="s">
        <v>146</v>
      </c>
      <c r="J4666" s="12" t="str">
        <f>IF(ISNUMBER(FIND("中国",Sheet1!$D4666)),"中国",Sheet1!$D4666)</f>
        <v>加拿大</v>
      </c>
    </row>
    <row r="4667" spans="1:10" ht="14.4" x14ac:dyDescent="0.25">
      <c r="A4667" s="10" t="s">
        <v>5457</v>
      </c>
      <c r="B4667" s="10">
        <v>223763</v>
      </c>
      <c r="C4667" s="10" t="s">
        <v>1733</v>
      </c>
      <c r="D4667" s="10" t="s">
        <v>32</v>
      </c>
      <c r="E4667" s="11">
        <v>39144</v>
      </c>
      <c r="F4667" s="10">
        <v>63</v>
      </c>
      <c r="G4667" s="10">
        <v>2007</v>
      </c>
      <c r="H4667" s="10">
        <v>8.5</v>
      </c>
      <c r="I4667" s="10" t="s">
        <v>32</v>
      </c>
      <c r="J4667" s="10" t="str">
        <f>IF(ISNUMBER(FIND("中国",Sheet1!$D4667)),"中国",Sheet1!$D4667)</f>
        <v>日本</v>
      </c>
    </row>
    <row r="4668" spans="1:10" ht="14.4" x14ac:dyDescent="0.25">
      <c r="A4668" s="12" t="s">
        <v>5458</v>
      </c>
      <c r="B4668" s="12">
        <v>179</v>
      </c>
      <c r="C4668" s="12" t="s">
        <v>52</v>
      </c>
      <c r="D4668" s="12" t="s">
        <v>37</v>
      </c>
      <c r="E4668" s="13">
        <v>27143</v>
      </c>
      <c r="F4668" s="12">
        <v>93</v>
      </c>
      <c r="G4668" s="12">
        <v>1974</v>
      </c>
      <c r="H4668" s="12">
        <v>8.1999999999999993</v>
      </c>
      <c r="I4668" s="12" t="s">
        <v>11</v>
      </c>
      <c r="J4668" s="12" t="str">
        <f>IF(ISNUMBER(FIND("中国",Sheet1!$D4668)),"中国",Sheet1!$D4668)</f>
        <v>法国</v>
      </c>
    </row>
    <row r="4669" spans="1:10" ht="14.4" x14ac:dyDescent="0.25">
      <c r="A4669" s="10" t="s">
        <v>5459</v>
      </c>
      <c r="B4669" s="10">
        <v>253</v>
      </c>
      <c r="C4669" s="10" t="s">
        <v>145</v>
      </c>
      <c r="D4669" s="10" t="s">
        <v>257</v>
      </c>
      <c r="E4669" s="11">
        <v>40837</v>
      </c>
      <c r="F4669" s="10">
        <v>128</v>
      </c>
      <c r="G4669" s="10">
        <v>2011</v>
      </c>
      <c r="H4669" s="10">
        <v>7.3</v>
      </c>
      <c r="I4669" s="10" t="s">
        <v>11</v>
      </c>
      <c r="J4669" s="10" t="str">
        <f>IF(ISNUMBER(FIND("中国",Sheet1!$D4669)),"中国",Sheet1!$D4669)</f>
        <v>西班牙</v>
      </c>
    </row>
    <row r="4670" spans="1:10" ht="14.4" x14ac:dyDescent="0.25">
      <c r="A4670" s="12" t="s">
        <v>5460</v>
      </c>
      <c r="B4670" s="12">
        <v>53635</v>
      </c>
      <c r="C4670" s="12" t="s">
        <v>5461</v>
      </c>
      <c r="D4670" s="12" t="s">
        <v>32</v>
      </c>
      <c r="E4670" s="13">
        <v>36267</v>
      </c>
      <c r="F4670" s="12">
        <v>100</v>
      </c>
      <c r="G4670" s="12">
        <v>1999</v>
      </c>
      <c r="H4670" s="12">
        <v>8.5</v>
      </c>
      <c r="I4670" s="12" t="s">
        <v>32</v>
      </c>
      <c r="J4670" s="12" t="str">
        <f>IF(ISNUMBER(FIND("中国",Sheet1!$D4670)),"中国",Sheet1!$D4670)</f>
        <v>日本</v>
      </c>
    </row>
    <row r="4671" spans="1:10" ht="14.4" x14ac:dyDescent="0.25">
      <c r="A4671" s="10" t="s">
        <v>5462</v>
      </c>
      <c r="B4671" s="10">
        <v>110</v>
      </c>
      <c r="C4671" s="10" t="s">
        <v>1009</v>
      </c>
      <c r="D4671" s="10" t="s">
        <v>11</v>
      </c>
      <c r="E4671" s="11">
        <v>33746</v>
      </c>
      <c r="F4671" s="10">
        <v>88</v>
      </c>
      <c r="G4671" s="10">
        <v>1992</v>
      </c>
      <c r="H4671" s="10">
        <v>6.3</v>
      </c>
      <c r="I4671" s="10" t="s">
        <v>11</v>
      </c>
      <c r="J4671" s="10" t="str">
        <f>IF(ISNUMBER(FIND("中国",Sheet1!$D4671)),"中国",Sheet1!$D4671)</f>
        <v>美国</v>
      </c>
    </row>
    <row r="4672" spans="1:10" ht="14.4" x14ac:dyDescent="0.25">
      <c r="A4672" s="12" t="s">
        <v>5463</v>
      </c>
      <c r="B4672" s="12">
        <v>6591</v>
      </c>
      <c r="C4672" s="12" t="s">
        <v>96</v>
      </c>
      <c r="D4672" s="12" t="s">
        <v>11</v>
      </c>
      <c r="E4672" s="13">
        <v>35356</v>
      </c>
      <c r="F4672" s="12">
        <v>147</v>
      </c>
      <c r="G4672" s="12">
        <v>1996</v>
      </c>
      <c r="H4672" s="12">
        <v>7.8</v>
      </c>
      <c r="I4672" s="12" t="s">
        <v>11</v>
      </c>
      <c r="J4672" s="12" t="str">
        <f>IF(ISNUMBER(FIND("中国",Sheet1!$D4672)),"中国",Sheet1!$D4672)</f>
        <v>美国</v>
      </c>
    </row>
    <row r="4673" spans="1:10" ht="14.4" x14ac:dyDescent="0.25">
      <c r="A4673" s="10" t="s">
        <v>5464</v>
      </c>
      <c r="B4673" s="10">
        <v>296</v>
      </c>
      <c r="C4673" s="10" t="s">
        <v>116</v>
      </c>
      <c r="D4673" s="10" t="s">
        <v>183</v>
      </c>
      <c r="E4673" s="11">
        <v>39038</v>
      </c>
      <c r="F4673" s="10">
        <v>104</v>
      </c>
      <c r="G4673" s="10">
        <v>2006</v>
      </c>
      <c r="H4673" s="10">
        <v>8.4</v>
      </c>
      <c r="I4673" s="10" t="s">
        <v>11</v>
      </c>
      <c r="J4673" s="10" t="str">
        <f>IF(ISNUMBER(FIND("中国",Sheet1!$D4673)),"中国",Sheet1!$D4673)</f>
        <v>德国</v>
      </c>
    </row>
    <row r="4674" spans="1:10" ht="14.4" x14ac:dyDescent="0.25">
      <c r="A4674" s="12" t="s">
        <v>5465</v>
      </c>
      <c r="B4674" s="12">
        <v>60</v>
      </c>
      <c r="C4674" s="12" t="s">
        <v>92</v>
      </c>
      <c r="D4674" s="12" t="s">
        <v>120</v>
      </c>
      <c r="E4674" s="13">
        <v>27684</v>
      </c>
      <c r="F4674" s="12">
        <v>87</v>
      </c>
      <c r="G4674" s="12">
        <v>1975</v>
      </c>
      <c r="H4674" s="12">
        <v>5.6</v>
      </c>
      <c r="I4674" s="12" t="s">
        <v>11</v>
      </c>
      <c r="J4674" s="12" t="str">
        <f>IF(ISNUMBER(FIND("中国",Sheet1!$D4674)),"中国",Sheet1!$D4674)</f>
        <v>中国</v>
      </c>
    </row>
    <row r="4675" spans="1:10" ht="14.4" x14ac:dyDescent="0.25">
      <c r="A4675" s="10" t="s">
        <v>5466</v>
      </c>
      <c r="B4675" s="10">
        <v>406</v>
      </c>
      <c r="C4675" s="10" t="s">
        <v>122</v>
      </c>
      <c r="D4675" s="10" t="s">
        <v>257</v>
      </c>
      <c r="E4675" s="11">
        <v>39430</v>
      </c>
      <c r="F4675" s="10">
        <v>10</v>
      </c>
      <c r="G4675" s="10">
        <v>2007</v>
      </c>
      <c r="H4675" s="10">
        <v>7.9</v>
      </c>
      <c r="I4675" s="10" t="s">
        <v>11</v>
      </c>
      <c r="J4675" s="10" t="str">
        <f>IF(ISNUMBER(FIND("中国",Sheet1!$D4675)),"中国",Sheet1!$D4675)</f>
        <v>西班牙</v>
      </c>
    </row>
    <row r="4676" spans="1:10" ht="14.4" x14ac:dyDescent="0.25">
      <c r="A4676" s="12" t="s">
        <v>5467</v>
      </c>
      <c r="B4676" s="12">
        <v>505</v>
      </c>
      <c r="C4676" s="12" t="s">
        <v>644</v>
      </c>
      <c r="D4676" s="12" t="s">
        <v>55</v>
      </c>
      <c r="E4676" s="13">
        <v>2011</v>
      </c>
      <c r="F4676" s="12">
        <v>7</v>
      </c>
      <c r="G4676" s="12">
        <v>2011</v>
      </c>
      <c r="H4676" s="12">
        <v>7.2</v>
      </c>
      <c r="I4676" s="12" t="s">
        <v>11</v>
      </c>
      <c r="J4676" s="12" t="str">
        <f>IF(ISNUMBER(FIND("中国",Sheet1!$D4676)),"中国",Sheet1!$D4676)</f>
        <v>英国</v>
      </c>
    </row>
    <row r="4677" spans="1:10" ht="14.4" x14ac:dyDescent="0.25">
      <c r="A4677" s="10" t="s">
        <v>5468</v>
      </c>
      <c r="B4677" s="10">
        <v>38</v>
      </c>
      <c r="C4677" s="10" t="s">
        <v>92</v>
      </c>
      <c r="D4677" s="10" t="s">
        <v>55</v>
      </c>
      <c r="E4677" s="11">
        <v>24076</v>
      </c>
      <c r="F4677" s="10">
        <v>98</v>
      </c>
      <c r="G4677" s="10">
        <v>1965</v>
      </c>
      <c r="H4677" s="10">
        <v>9</v>
      </c>
      <c r="I4677" s="10" t="s">
        <v>11</v>
      </c>
      <c r="J4677" s="10" t="str">
        <f>IF(ISNUMBER(FIND("中国",Sheet1!$D4677)),"中国",Sheet1!$D4677)</f>
        <v>英国</v>
      </c>
    </row>
    <row r="4678" spans="1:10" ht="14.4" x14ac:dyDescent="0.25">
      <c r="A4678" s="12" t="s">
        <v>5469</v>
      </c>
      <c r="B4678" s="12">
        <v>49399</v>
      </c>
      <c r="C4678" s="12" t="s">
        <v>5470</v>
      </c>
      <c r="D4678" s="12" t="s">
        <v>32</v>
      </c>
      <c r="E4678" s="13">
        <v>37002</v>
      </c>
      <c r="F4678" s="12">
        <v>100</v>
      </c>
      <c r="G4678" s="12">
        <v>2001</v>
      </c>
      <c r="H4678" s="12">
        <v>8.5</v>
      </c>
      <c r="I4678" s="12" t="s">
        <v>32</v>
      </c>
      <c r="J4678" s="12" t="str">
        <f>IF(ISNUMBER(FIND("中国",Sheet1!$D4678)),"中国",Sheet1!$D4678)</f>
        <v>日本</v>
      </c>
    </row>
    <row r="4679" spans="1:10" ht="14.4" x14ac:dyDescent="0.25">
      <c r="A4679" s="10" t="s">
        <v>5471</v>
      </c>
      <c r="B4679" s="10">
        <v>829</v>
      </c>
      <c r="C4679" s="10" t="s">
        <v>19</v>
      </c>
      <c r="D4679" s="10" t="s">
        <v>37</v>
      </c>
      <c r="E4679" s="11">
        <v>25191</v>
      </c>
      <c r="F4679" s="10">
        <v>88</v>
      </c>
      <c r="G4679" s="10">
        <v>1968</v>
      </c>
      <c r="H4679" s="10">
        <v>6.2</v>
      </c>
      <c r="I4679" s="10" t="s">
        <v>11</v>
      </c>
      <c r="J4679" s="10" t="str">
        <f>IF(ISNUMBER(FIND("中国",Sheet1!$D4679)),"中国",Sheet1!$D4679)</f>
        <v>法国</v>
      </c>
    </row>
    <row r="4680" spans="1:10" ht="14.4" x14ac:dyDescent="0.25">
      <c r="A4680" s="12" t="s">
        <v>5472</v>
      </c>
      <c r="B4680" s="12">
        <v>100</v>
      </c>
      <c r="C4680" s="12" t="s">
        <v>52</v>
      </c>
      <c r="D4680" s="12" t="s">
        <v>183</v>
      </c>
      <c r="E4680" s="13">
        <v>38863</v>
      </c>
      <c r="F4680" s="12">
        <v>97</v>
      </c>
      <c r="G4680" s="12">
        <v>2006</v>
      </c>
      <c r="H4680" s="12">
        <v>6.1</v>
      </c>
      <c r="I4680" s="12" t="s">
        <v>11</v>
      </c>
      <c r="J4680" s="12" t="str">
        <f>IF(ISNUMBER(FIND("中国",Sheet1!$D4680)),"中国",Sheet1!$D4680)</f>
        <v>德国</v>
      </c>
    </row>
    <row r="4681" spans="1:10" ht="14.4" x14ac:dyDescent="0.25">
      <c r="A4681" s="10" t="s">
        <v>5473</v>
      </c>
      <c r="B4681" s="10">
        <v>54</v>
      </c>
      <c r="C4681" s="10" t="s">
        <v>285</v>
      </c>
      <c r="D4681" s="10" t="s">
        <v>37</v>
      </c>
      <c r="E4681" s="11">
        <v>2013</v>
      </c>
      <c r="F4681" s="10">
        <v>90</v>
      </c>
      <c r="G4681" s="10">
        <v>2013</v>
      </c>
      <c r="H4681" s="10">
        <v>6.2</v>
      </c>
      <c r="I4681" s="10" t="s">
        <v>11</v>
      </c>
      <c r="J4681" s="10" t="str">
        <f>IF(ISNUMBER(FIND("中国",Sheet1!$D4681)),"中国",Sheet1!$D4681)</f>
        <v>法国</v>
      </c>
    </row>
    <row r="4682" spans="1:10" ht="14.4" x14ac:dyDescent="0.25">
      <c r="A4682" s="12" t="s">
        <v>5474</v>
      </c>
      <c r="B4682" s="12">
        <v>55</v>
      </c>
      <c r="C4682" s="12" t="s">
        <v>46</v>
      </c>
      <c r="D4682" s="12" t="s">
        <v>32</v>
      </c>
      <c r="E4682" s="13">
        <v>37383</v>
      </c>
      <c r="F4682" s="12">
        <v>42</v>
      </c>
      <c r="G4682" s="12">
        <v>2002</v>
      </c>
      <c r="H4682" s="12">
        <v>8.6999999999999993</v>
      </c>
      <c r="I4682" s="12" t="s">
        <v>11</v>
      </c>
      <c r="J4682" s="12" t="str">
        <f>IF(ISNUMBER(FIND("中国",Sheet1!$D4682)),"中国",Sheet1!$D4682)</f>
        <v>日本</v>
      </c>
    </row>
    <row r="4683" spans="1:10" ht="14.4" x14ac:dyDescent="0.25">
      <c r="A4683" s="10" t="s">
        <v>5475</v>
      </c>
      <c r="B4683" s="10">
        <v>33</v>
      </c>
      <c r="C4683" s="10" t="s">
        <v>1977</v>
      </c>
      <c r="D4683" s="10" t="s">
        <v>23</v>
      </c>
      <c r="E4683" s="11">
        <v>40715</v>
      </c>
      <c r="F4683" s="10">
        <v>94</v>
      </c>
      <c r="G4683" s="10">
        <v>2011</v>
      </c>
      <c r="H4683" s="10">
        <v>5.2</v>
      </c>
      <c r="I4683" s="10" t="s">
        <v>11</v>
      </c>
      <c r="J4683" s="10" t="str">
        <f>IF(ISNUMBER(FIND("中国",Sheet1!$D4683)),"中国",Sheet1!$D4683)</f>
        <v>中国</v>
      </c>
    </row>
    <row r="4684" spans="1:10" ht="14.4" x14ac:dyDescent="0.25">
      <c r="A4684" s="12" t="s">
        <v>5476</v>
      </c>
      <c r="B4684" s="12">
        <v>168</v>
      </c>
      <c r="C4684" s="12" t="s">
        <v>261</v>
      </c>
      <c r="D4684" s="12" t="s">
        <v>23</v>
      </c>
      <c r="E4684" s="13">
        <v>41422</v>
      </c>
      <c r="F4684" s="12">
        <v>15</v>
      </c>
      <c r="G4684" s="12">
        <v>2013</v>
      </c>
      <c r="H4684" s="12">
        <v>4.3</v>
      </c>
      <c r="I4684" s="12" t="s">
        <v>11</v>
      </c>
      <c r="J4684" s="12" t="str">
        <f>IF(ISNUMBER(FIND("中国",Sheet1!$D4684)),"中国",Sheet1!$D4684)</f>
        <v>中国</v>
      </c>
    </row>
    <row r="4685" spans="1:10" ht="14.4" x14ac:dyDescent="0.25">
      <c r="A4685" s="10" t="s">
        <v>5477</v>
      </c>
      <c r="B4685" s="10">
        <v>467</v>
      </c>
      <c r="C4685" s="10" t="s">
        <v>92</v>
      </c>
      <c r="D4685" s="10" t="s">
        <v>11</v>
      </c>
      <c r="E4685" s="11">
        <v>31877</v>
      </c>
      <c r="F4685" s="10">
        <v>111</v>
      </c>
      <c r="G4685" s="10">
        <v>1987</v>
      </c>
      <c r="H4685" s="10">
        <v>6.9</v>
      </c>
      <c r="I4685" s="10" t="s">
        <v>11</v>
      </c>
      <c r="J4685" s="10" t="str">
        <f>IF(ISNUMBER(FIND("中国",Sheet1!$D4685)),"中国",Sheet1!$D4685)</f>
        <v>美国</v>
      </c>
    </row>
    <row r="4686" spans="1:10" ht="14.4" x14ac:dyDescent="0.25">
      <c r="A4686" s="12" t="s">
        <v>5478</v>
      </c>
      <c r="B4686" s="12">
        <v>39</v>
      </c>
      <c r="C4686" s="12" t="s">
        <v>740</v>
      </c>
      <c r="D4686" s="12" t="s">
        <v>11</v>
      </c>
      <c r="E4686" s="13">
        <v>40263</v>
      </c>
      <c r="F4686" s="12">
        <v>99</v>
      </c>
      <c r="G4686" s="12">
        <v>2009</v>
      </c>
      <c r="H4686" s="12">
        <v>5</v>
      </c>
      <c r="I4686" s="12" t="s">
        <v>11</v>
      </c>
      <c r="J4686" s="12" t="str">
        <f>IF(ISNUMBER(FIND("中国",Sheet1!$D4686)),"中国",Sheet1!$D4686)</f>
        <v>美国</v>
      </c>
    </row>
    <row r="4687" spans="1:10" ht="14.4" x14ac:dyDescent="0.25">
      <c r="A4687" s="10" t="s">
        <v>5479</v>
      </c>
      <c r="B4687" s="10">
        <v>857</v>
      </c>
      <c r="C4687" s="10" t="s">
        <v>3898</v>
      </c>
      <c r="D4687" s="10" t="s">
        <v>11</v>
      </c>
      <c r="E4687" s="11">
        <v>20998</v>
      </c>
      <c r="F4687" s="10">
        <v>96</v>
      </c>
      <c r="G4687" s="10">
        <v>1957</v>
      </c>
      <c r="H4687" s="10">
        <v>7.7</v>
      </c>
      <c r="I4687" s="10" t="s">
        <v>11</v>
      </c>
      <c r="J4687" s="10" t="str">
        <f>IF(ISNUMBER(FIND("中国",Sheet1!$D4687)),"中国",Sheet1!$D4687)</f>
        <v>美国</v>
      </c>
    </row>
    <row r="4688" spans="1:10" ht="14.4" x14ac:dyDescent="0.25">
      <c r="A4688" s="12" t="s">
        <v>5480</v>
      </c>
      <c r="B4688" s="12">
        <v>144</v>
      </c>
      <c r="C4688" s="12" t="s">
        <v>92</v>
      </c>
      <c r="D4688" s="12" t="s">
        <v>11</v>
      </c>
      <c r="E4688" s="13">
        <v>21030</v>
      </c>
      <c r="F4688" s="12">
        <v>93</v>
      </c>
      <c r="G4688" s="12">
        <v>1957</v>
      </c>
      <c r="H4688" s="12">
        <v>7.3</v>
      </c>
      <c r="I4688" s="12" t="s">
        <v>11</v>
      </c>
      <c r="J4688" s="12" t="str">
        <f>IF(ISNUMBER(FIND("中国",Sheet1!$D4688)),"中国",Sheet1!$D4688)</f>
        <v>美国</v>
      </c>
    </row>
    <row r="4689" spans="1:10" ht="14.4" x14ac:dyDescent="0.25">
      <c r="A4689" s="10" t="s">
        <v>5481</v>
      </c>
      <c r="B4689" s="10">
        <v>48</v>
      </c>
      <c r="C4689" s="10" t="s">
        <v>422</v>
      </c>
      <c r="D4689" s="10" t="s">
        <v>23</v>
      </c>
      <c r="E4689" s="11">
        <v>1986</v>
      </c>
      <c r="F4689" s="10">
        <v>195</v>
      </c>
      <c r="G4689" s="10">
        <v>1986</v>
      </c>
      <c r="H4689" s="10">
        <v>7</v>
      </c>
      <c r="I4689" s="10" t="s">
        <v>11</v>
      </c>
      <c r="J4689" s="10" t="str">
        <f>IF(ISNUMBER(FIND("中国",Sheet1!$D4689)),"中国",Sheet1!$D4689)</f>
        <v>中国</v>
      </c>
    </row>
    <row r="4690" spans="1:10" ht="14.4" x14ac:dyDescent="0.25">
      <c r="A4690" s="12" t="s">
        <v>5481</v>
      </c>
      <c r="B4690" s="12">
        <v>371</v>
      </c>
      <c r="C4690" s="12" t="s">
        <v>4881</v>
      </c>
      <c r="D4690" s="12" t="s">
        <v>206</v>
      </c>
      <c r="E4690" s="13">
        <v>38467</v>
      </c>
      <c r="F4690" s="12">
        <v>49</v>
      </c>
      <c r="G4690" s="12">
        <v>2005</v>
      </c>
      <c r="H4690" s="12">
        <v>6.4</v>
      </c>
      <c r="I4690" s="12" t="s">
        <v>11</v>
      </c>
      <c r="J4690" s="12" t="str">
        <f>IF(ISNUMBER(FIND("中国",Sheet1!$D4690)),"中国",Sheet1!$D4690)</f>
        <v>其他</v>
      </c>
    </row>
    <row r="4691" spans="1:10" ht="14.4" x14ac:dyDescent="0.25">
      <c r="A4691" s="10" t="s">
        <v>5482</v>
      </c>
      <c r="B4691" s="10">
        <v>320</v>
      </c>
      <c r="C4691" s="10" t="s">
        <v>1259</v>
      </c>
      <c r="D4691" s="10" t="s">
        <v>120</v>
      </c>
      <c r="E4691" s="11">
        <v>27321</v>
      </c>
      <c r="F4691" s="10">
        <v>101</v>
      </c>
      <c r="G4691" s="10">
        <v>1974</v>
      </c>
      <c r="H4691" s="10">
        <v>7</v>
      </c>
      <c r="I4691" s="10" t="s">
        <v>24</v>
      </c>
      <c r="J4691" s="10" t="str">
        <f>IF(ISNUMBER(FIND("中国",Sheet1!$D4691)),"中国",Sheet1!$D4691)</f>
        <v>中国</v>
      </c>
    </row>
    <row r="4692" spans="1:10" ht="14.4" x14ac:dyDescent="0.25">
      <c r="A4692" s="12" t="s">
        <v>5483</v>
      </c>
      <c r="B4692" s="12">
        <v>201</v>
      </c>
      <c r="C4692" s="12" t="s">
        <v>46</v>
      </c>
      <c r="D4692" s="12" t="s">
        <v>120</v>
      </c>
      <c r="E4692" s="13">
        <v>36116</v>
      </c>
      <c r="F4692" s="12">
        <v>72</v>
      </c>
      <c r="G4692" s="12">
        <v>1998</v>
      </c>
      <c r="H4692" s="12">
        <v>7</v>
      </c>
      <c r="I4692" s="12" t="s">
        <v>11</v>
      </c>
      <c r="J4692" s="12" t="str">
        <f>IF(ISNUMBER(FIND("中国",Sheet1!$D4692)),"中国",Sheet1!$D4692)</f>
        <v>中国</v>
      </c>
    </row>
    <row r="4693" spans="1:10" ht="14.4" x14ac:dyDescent="0.25">
      <c r="A4693" s="10" t="s">
        <v>5484</v>
      </c>
      <c r="B4693" s="10">
        <v>1144</v>
      </c>
      <c r="C4693" s="10" t="s">
        <v>46</v>
      </c>
      <c r="D4693" s="10" t="s">
        <v>120</v>
      </c>
      <c r="E4693" s="11">
        <v>36249</v>
      </c>
      <c r="F4693" s="10">
        <v>97</v>
      </c>
      <c r="G4693" s="10">
        <v>1999</v>
      </c>
      <c r="H4693" s="10">
        <v>8.1999999999999993</v>
      </c>
      <c r="I4693" s="10" t="s">
        <v>11</v>
      </c>
      <c r="J4693" s="10" t="str">
        <f>IF(ISNUMBER(FIND("中国",Sheet1!$D4693)),"中国",Sheet1!$D4693)</f>
        <v>中国</v>
      </c>
    </row>
    <row r="4694" spans="1:10" ht="14.4" x14ac:dyDescent="0.25">
      <c r="A4694" s="12" t="s">
        <v>5485</v>
      </c>
      <c r="B4694" s="12">
        <v>564</v>
      </c>
      <c r="C4694" s="12" t="s">
        <v>5486</v>
      </c>
      <c r="D4694" s="12" t="s">
        <v>55</v>
      </c>
      <c r="E4694" s="13">
        <v>41572</v>
      </c>
      <c r="F4694" s="12">
        <v>103</v>
      </c>
      <c r="G4694" s="12">
        <v>2013</v>
      </c>
      <c r="H4694" s="12">
        <v>7</v>
      </c>
      <c r="I4694" s="12" t="s">
        <v>55</v>
      </c>
      <c r="J4694" s="12" t="str">
        <f>IF(ISNUMBER(FIND("中国",Sheet1!$D4694)),"中国",Sheet1!$D4694)</f>
        <v>英国</v>
      </c>
    </row>
    <row r="4695" spans="1:10" ht="14.4" x14ac:dyDescent="0.25">
      <c r="A4695" s="10" t="s">
        <v>5487</v>
      </c>
      <c r="B4695" s="10">
        <v>83</v>
      </c>
      <c r="C4695" s="10" t="s">
        <v>92</v>
      </c>
      <c r="D4695" s="10" t="s">
        <v>11</v>
      </c>
      <c r="E4695" s="11">
        <v>41771</v>
      </c>
      <c r="F4695" s="10">
        <v>96</v>
      </c>
      <c r="G4695" s="10">
        <v>2014</v>
      </c>
      <c r="H4695" s="10">
        <v>5.2</v>
      </c>
      <c r="I4695" s="10" t="s">
        <v>11</v>
      </c>
      <c r="J4695" s="10" t="str">
        <f>IF(ISNUMBER(FIND("中国",Sheet1!$D4695)),"中国",Sheet1!$D4695)</f>
        <v>美国</v>
      </c>
    </row>
    <row r="4696" spans="1:10" ht="14.4" x14ac:dyDescent="0.25">
      <c r="A4696" s="12" t="s">
        <v>5488</v>
      </c>
      <c r="B4696" s="12">
        <v>172</v>
      </c>
      <c r="C4696" s="12" t="s">
        <v>92</v>
      </c>
      <c r="D4696" s="12" t="s">
        <v>11</v>
      </c>
      <c r="E4696" s="13">
        <v>41551</v>
      </c>
      <c r="F4696" s="12">
        <v>90</v>
      </c>
      <c r="G4696" s="12">
        <v>2013</v>
      </c>
      <c r="H4696" s="12">
        <v>6</v>
      </c>
      <c r="I4696" s="12" t="s">
        <v>11</v>
      </c>
      <c r="J4696" s="12" t="str">
        <f>IF(ISNUMBER(FIND("中国",Sheet1!$D4696)),"中国",Sheet1!$D4696)</f>
        <v>美国</v>
      </c>
    </row>
    <row r="4697" spans="1:10" ht="14.4" x14ac:dyDescent="0.25">
      <c r="A4697" s="10" t="s">
        <v>5489</v>
      </c>
      <c r="B4697" s="10">
        <v>64</v>
      </c>
      <c r="C4697" s="10" t="s">
        <v>261</v>
      </c>
      <c r="D4697" s="10" t="s">
        <v>23</v>
      </c>
      <c r="E4697" s="11">
        <v>2013</v>
      </c>
      <c r="F4697" s="10">
        <v>30</v>
      </c>
      <c r="G4697" s="10">
        <v>2013</v>
      </c>
      <c r="H4697" s="10">
        <v>6.7</v>
      </c>
      <c r="I4697" s="10" t="s">
        <v>11</v>
      </c>
      <c r="J4697" s="10" t="str">
        <f>IF(ISNUMBER(FIND("中国",Sheet1!$D4697)),"中国",Sheet1!$D4697)</f>
        <v>中国</v>
      </c>
    </row>
    <row r="4698" spans="1:10" ht="14.4" x14ac:dyDescent="0.25">
      <c r="A4698" s="12" t="s">
        <v>5490</v>
      </c>
      <c r="B4698" s="12">
        <v>5168</v>
      </c>
      <c r="C4698" s="12" t="s">
        <v>48</v>
      </c>
      <c r="D4698" s="12" t="s">
        <v>32</v>
      </c>
      <c r="E4698" s="13">
        <v>40549</v>
      </c>
      <c r="F4698" s="12">
        <v>25</v>
      </c>
      <c r="G4698" s="12">
        <v>2011</v>
      </c>
      <c r="H4698" s="12">
        <v>8.1999999999999993</v>
      </c>
      <c r="I4698" s="12" t="s">
        <v>32</v>
      </c>
      <c r="J4698" s="12" t="str">
        <f>IF(ISNUMBER(FIND("中国",Sheet1!$D4698)),"中国",Sheet1!$D4698)</f>
        <v>日本</v>
      </c>
    </row>
    <row r="4699" spans="1:10" ht="14.4" x14ac:dyDescent="0.25">
      <c r="A4699" s="10" t="s">
        <v>5491</v>
      </c>
      <c r="B4699" s="10">
        <v>492</v>
      </c>
      <c r="C4699" s="10" t="s">
        <v>116</v>
      </c>
      <c r="D4699" s="10" t="s">
        <v>11</v>
      </c>
      <c r="E4699" s="11">
        <v>41890</v>
      </c>
      <c r="F4699" s="10">
        <v>90</v>
      </c>
      <c r="G4699" s="10">
        <v>2014</v>
      </c>
      <c r="H4699" s="10">
        <v>5.5</v>
      </c>
      <c r="I4699" s="10" t="s">
        <v>12</v>
      </c>
      <c r="J4699" s="10" t="str">
        <f>IF(ISNUMBER(FIND("中国",Sheet1!$D4699)),"中国",Sheet1!$D4699)</f>
        <v>美国</v>
      </c>
    </row>
    <row r="4700" spans="1:10" ht="14.4" x14ac:dyDescent="0.25">
      <c r="A4700" s="12" t="s">
        <v>5492</v>
      </c>
      <c r="B4700" s="12">
        <v>364</v>
      </c>
      <c r="C4700" s="12" t="s">
        <v>46</v>
      </c>
      <c r="D4700" s="12" t="s">
        <v>23</v>
      </c>
      <c r="E4700" s="13">
        <v>2006</v>
      </c>
      <c r="F4700" s="12">
        <v>60</v>
      </c>
      <c r="G4700" s="12">
        <v>2006</v>
      </c>
      <c r="H4700" s="12">
        <v>7.9</v>
      </c>
      <c r="I4700" s="12" t="s">
        <v>11</v>
      </c>
      <c r="J4700" s="12" t="str">
        <f>IF(ISNUMBER(FIND("中国",Sheet1!$D4700)),"中国",Sheet1!$D4700)</f>
        <v>中国</v>
      </c>
    </row>
    <row r="4701" spans="1:10" ht="14.4" x14ac:dyDescent="0.25">
      <c r="A4701" s="10" t="s">
        <v>5493</v>
      </c>
      <c r="B4701" s="10">
        <v>91</v>
      </c>
      <c r="C4701" s="10" t="s">
        <v>2434</v>
      </c>
      <c r="D4701" s="10" t="s">
        <v>23</v>
      </c>
      <c r="E4701" s="11">
        <v>41944</v>
      </c>
      <c r="F4701" s="10">
        <v>60</v>
      </c>
      <c r="G4701" s="10">
        <v>2014</v>
      </c>
      <c r="H4701" s="10">
        <v>3.9</v>
      </c>
      <c r="I4701" s="10" t="s">
        <v>11</v>
      </c>
      <c r="J4701" s="10" t="str">
        <f>IF(ISNUMBER(FIND("中国",Sheet1!$D4701)),"中国",Sheet1!$D4701)</f>
        <v>中国</v>
      </c>
    </row>
    <row r="4702" spans="1:10" ht="14.4" x14ac:dyDescent="0.25">
      <c r="A4702" s="12" t="s">
        <v>5494</v>
      </c>
      <c r="B4702" s="12">
        <v>597</v>
      </c>
      <c r="C4702" s="12" t="s">
        <v>92</v>
      </c>
      <c r="D4702" s="12" t="s">
        <v>11</v>
      </c>
      <c r="E4702" s="13">
        <v>41382</v>
      </c>
      <c r="F4702" s="12">
        <v>97</v>
      </c>
      <c r="G4702" s="12">
        <v>2013</v>
      </c>
      <c r="H4702" s="12">
        <v>6.3</v>
      </c>
      <c r="I4702" s="12" t="s">
        <v>5495</v>
      </c>
      <c r="J4702" s="12" t="str">
        <f>IF(ISNUMBER(FIND("中国",Sheet1!$D4702)),"中国",Sheet1!$D4702)</f>
        <v>美国</v>
      </c>
    </row>
    <row r="4703" spans="1:10" ht="14.4" x14ac:dyDescent="0.25">
      <c r="A4703" s="10" t="s">
        <v>5496</v>
      </c>
      <c r="B4703" s="10">
        <v>461</v>
      </c>
      <c r="C4703" s="10" t="s">
        <v>52</v>
      </c>
      <c r="D4703" s="10" t="s">
        <v>11</v>
      </c>
      <c r="E4703" s="11">
        <v>38903</v>
      </c>
      <c r="F4703" s="10">
        <v>90</v>
      </c>
      <c r="G4703" s="10">
        <v>2006</v>
      </c>
      <c r="H4703" s="10">
        <v>7.2</v>
      </c>
      <c r="I4703" s="10" t="s">
        <v>11</v>
      </c>
      <c r="J4703" s="10" t="str">
        <f>IF(ISNUMBER(FIND("中国",Sheet1!$D4703)),"中国",Sheet1!$D4703)</f>
        <v>美国</v>
      </c>
    </row>
    <row r="4704" spans="1:10" ht="14.4" x14ac:dyDescent="0.25">
      <c r="A4704" s="12" t="s">
        <v>5496</v>
      </c>
      <c r="B4704" s="12">
        <v>183</v>
      </c>
      <c r="C4704" s="12" t="s">
        <v>5497</v>
      </c>
      <c r="D4704" s="12" t="s">
        <v>11</v>
      </c>
      <c r="E4704" s="13">
        <v>36460</v>
      </c>
      <c r="F4704" s="12">
        <v>95</v>
      </c>
      <c r="G4704" s="12">
        <v>1999</v>
      </c>
      <c r="H4704" s="12">
        <v>7.3</v>
      </c>
      <c r="I4704" s="12" t="s">
        <v>11</v>
      </c>
      <c r="J4704" s="12" t="str">
        <f>IF(ISNUMBER(FIND("中国",Sheet1!$D4704)),"中国",Sheet1!$D4704)</f>
        <v>美国</v>
      </c>
    </row>
    <row r="4705" spans="1:10" ht="14.4" x14ac:dyDescent="0.25">
      <c r="A4705" s="10" t="s">
        <v>5498</v>
      </c>
      <c r="B4705" s="10">
        <v>292</v>
      </c>
      <c r="C4705" s="10" t="s">
        <v>116</v>
      </c>
      <c r="D4705" s="10" t="s">
        <v>37</v>
      </c>
      <c r="E4705" s="11">
        <v>39123</v>
      </c>
      <c r="F4705" s="10">
        <v>80</v>
      </c>
      <c r="G4705" s="10">
        <v>2006</v>
      </c>
      <c r="H4705" s="10">
        <v>6.1</v>
      </c>
      <c r="I4705" s="10" t="s">
        <v>11</v>
      </c>
      <c r="J4705" s="10" t="str">
        <f>IF(ISNUMBER(FIND("中国",Sheet1!$D4705)),"中国",Sheet1!$D4705)</f>
        <v>法国</v>
      </c>
    </row>
    <row r="4706" spans="1:10" ht="14.4" x14ac:dyDescent="0.25">
      <c r="A4706" s="12" t="s">
        <v>5499</v>
      </c>
      <c r="B4706" s="12">
        <v>29635</v>
      </c>
      <c r="C4706" s="12" t="s">
        <v>3258</v>
      </c>
      <c r="D4706" s="12" t="s">
        <v>143</v>
      </c>
      <c r="E4706" s="13">
        <v>38001</v>
      </c>
      <c r="F4706" s="12">
        <v>126</v>
      </c>
      <c r="G4706" s="12">
        <v>2004</v>
      </c>
      <c r="H4706" s="12">
        <v>8.5</v>
      </c>
      <c r="I4706" s="12" t="s">
        <v>832</v>
      </c>
      <c r="J4706" s="12" t="str">
        <f>IF(ISNUMBER(FIND("中国",Sheet1!$D4706)),"中国",Sheet1!$D4706)</f>
        <v>阿根廷</v>
      </c>
    </row>
    <row r="4707" spans="1:10" ht="14.4" x14ac:dyDescent="0.25">
      <c r="A4707" s="10" t="s">
        <v>5500</v>
      </c>
      <c r="B4707" s="10">
        <v>115</v>
      </c>
      <c r="C4707" s="10" t="s">
        <v>173</v>
      </c>
      <c r="D4707" s="10" t="s">
        <v>257</v>
      </c>
      <c r="E4707" s="11">
        <v>35034</v>
      </c>
      <c r="F4707" s="10">
        <v>118</v>
      </c>
      <c r="G4707" s="10">
        <v>1995</v>
      </c>
      <c r="H4707" s="10">
        <v>6.3</v>
      </c>
      <c r="I4707" s="10" t="s">
        <v>11</v>
      </c>
      <c r="J4707" s="10" t="str">
        <f>IF(ISNUMBER(FIND("中国",Sheet1!$D4707)),"中国",Sheet1!$D4707)</f>
        <v>西班牙</v>
      </c>
    </row>
    <row r="4708" spans="1:10" ht="14.4" x14ac:dyDescent="0.25">
      <c r="A4708" s="12" t="s">
        <v>5501</v>
      </c>
      <c r="B4708" s="12">
        <v>39</v>
      </c>
      <c r="C4708" s="12" t="s">
        <v>116</v>
      </c>
      <c r="D4708" s="12" t="s">
        <v>17</v>
      </c>
      <c r="E4708" s="13">
        <v>28685</v>
      </c>
      <c r="F4708" s="12">
        <v>94</v>
      </c>
      <c r="G4708" s="12">
        <v>1978</v>
      </c>
      <c r="H4708" s="12">
        <v>5.8</v>
      </c>
      <c r="I4708" s="12" t="s">
        <v>11</v>
      </c>
      <c r="J4708" s="12" t="str">
        <f>IF(ISNUMBER(FIND("中国",Sheet1!$D4708)),"中国",Sheet1!$D4708)</f>
        <v>意大利</v>
      </c>
    </row>
    <row r="4709" spans="1:10" ht="14.4" x14ac:dyDescent="0.25">
      <c r="A4709" s="10" t="s">
        <v>5502</v>
      </c>
      <c r="B4709" s="10">
        <v>2536</v>
      </c>
      <c r="C4709" s="10" t="s">
        <v>52</v>
      </c>
      <c r="D4709" s="10" t="s">
        <v>11</v>
      </c>
      <c r="E4709" s="11">
        <v>40970</v>
      </c>
      <c r="F4709" s="10">
        <v>102</v>
      </c>
      <c r="G4709" s="10">
        <v>2012</v>
      </c>
      <c r="H4709" s="10">
        <v>7</v>
      </c>
      <c r="I4709" s="10" t="s">
        <v>11</v>
      </c>
      <c r="J4709" s="10" t="str">
        <f>IF(ISNUMBER(FIND("中国",Sheet1!$D4709)),"中国",Sheet1!$D4709)</f>
        <v>美国</v>
      </c>
    </row>
    <row r="4710" spans="1:10" ht="14.4" x14ac:dyDescent="0.25">
      <c r="A4710" s="12" t="s">
        <v>5503</v>
      </c>
      <c r="B4710" s="12">
        <v>18537</v>
      </c>
      <c r="C4710" s="12" t="s">
        <v>227</v>
      </c>
      <c r="D4710" s="12" t="s">
        <v>32</v>
      </c>
      <c r="E4710" s="13">
        <v>2003</v>
      </c>
      <c r="F4710" s="12">
        <v>21</v>
      </c>
      <c r="G4710" s="12">
        <v>2003</v>
      </c>
      <c r="H4710" s="12">
        <v>8.5</v>
      </c>
      <c r="I4710" s="12" t="s">
        <v>11</v>
      </c>
      <c r="J4710" s="12" t="str">
        <f>IF(ISNUMBER(FIND("中国",Sheet1!$D4710)),"中国",Sheet1!$D4710)</f>
        <v>日本</v>
      </c>
    </row>
    <row r="4711" spans="1:10" ht="14.4" x14ac:dyDescent="0.25">
      <c r="A4711" s="10" t="s">
        <v>5504</v>
      </c>
      <c r="B4711" s="10">
        <v>62365</v>
      </c>
      <c r="C4711" s="10" t="s">
        <v>116</v>
      </c>
      <c r="D4711" s="10" t="s">
        <v>32</v>
      </c>
      <c r="E4711" s="11">
        <v>41769</v>
      </c>
      <c r="F4711" s="10">
        <v>116</v>
      </c>
      <c r="G4711" s="10">
        <v>2014</v>
      </c>
      <c r="H4711" s="10">
        <v>8.5</v>
      </c>
      <c r="I4711" s="10" t="s">
        <v>32</v>
      </c>
      <c r="J4711" s="10" t="str">
        <f>IF(ISNUMBER(FIND("中国",Sheet1!$D4711)),"中国",Sheet1!$D4711)</f>
        <v>日本</v>
      </c>
    </row>
    <row r="4712" spans="1:10" ht="14.4" x14ac:dyDescent="0.25">
      <c r="A4712" s="12" t="s">
        <v>5505</v>
      </c>
      <c r="B4712" s="12">
        <v>2410</v>
      </c>
      <c r="C4712" s="12" t="s">
        <v>16</v>
      </c>
      <c r="D4712" s="12" t="s">
        <v>208</v>
      </c>
      <c r="E4712" s="13">
        <v>38288</v>
      </c>
      <c r="F4712" s="12">
        <v>104</v>
      </c>
      <c r="G4712" s="12">
        <v>2004</v>
      </c>
      <c r="H4712" s="12">
        <v>8.3000000000000007</v>
      </c>
      <c r="I4712" s="12" t="s">
        <v>11</v>
      </c>
      <c r="J4712" s="12" t="str">
        <f>IF(ISNUMBER(FIND("中国",Sheet1!$D4712)),"中国",Sheet1!$D4712)</f>
        <v>加拿大</v>
      </c>
    </row>
    <row r="4713" spans="1:10" ht="14.4" x14ac:dyDescent="0.25">
      <c r="A4713" s="10" t="s">
        <v>5506</v>
      </c>
      <c r="B4713" s="10">
        <v>1900</v>
      </c>
      <c r="C4713" s="10" t="s">
        <v>193</v>
      </c>
      <c r="D4713" s="10" t="s">
        <v>11</v>
      </c>
      <c r="E4713" s="11">
        <v>36835</v>
      </c>
      <c r="F4713" s="10">
        <v>95</v>
      </c>
      <c r="G4713" s="10">
        <v>2000</v>
      </c>
      <c r="H4713" s="10">
        <v>7.4</v>
      </c>
      <c r="I4713" s="10" t="s">
        <v>11</v>
      </c>
      <c r="J4713" s="10" t="str">
        <f>IF(ISNUMBER(FIND("中国",Sheet1!$D4713)),"中国",Sheet1!$D4713)</f>
        <v>美国</v>
      </c>
    </row>
    <row r="4714" spans="1:10" ht="14.4" x14ac:dyDescent="0.25">
      <c r="A4714" s="12" t="s">
        <v>5507</v>
      </c>
      <c r="B4714" s="12">
        <v>1591</v>
      </c>
      <c r="C4714" s="12" t="s">
        <v>193</v>
      </c>
      <c r="D4714" s="12" t="s">
        <v>11</v>
      </c>
      <c r="E4714" s="13">
        <v>38276</v>
      </c>
      <c r="F4714" s="12">
        <v>120</v>
      </c>
      <c r="G4714" s="12">
        <v>2004</v>
      </c>
      <c r="H4714" s="12">
        <v>7.5</v>
      </c>
      <c r="I4714" s="12" t="s">
        <v>11</v>
      </c>
      <c r="J4714" s="12" t="str">
        <f>IF(ISNUMBER(FIND("中国",Sheet1!$D4714)),"中国",Sheet1!$D4714)</f>
        <v>美国</v>
      </c>
    </row>
    <row r="4715" spans="1:10" ht="14.4" x14ac:dyDescent="0.25">
      <c r="A4715" s="10" t="s">
        <v>5508</v>
      </c>
      <c r="B4715" s="10">
        <v>364</v>
      </c>
      <c r="C4715" s="10" t="s">
        <v>46</v>
      </c>
      <c r="D4715" s="10" t="s">
        <v>23</v>
      </c>
      <c r="E4715" s="11">
        <v>2009</v>
      </c>
      <c r="F4715" s="10">
        <v>60</v>
      </c>
      <c r="G4715" s="10">
        <v>2009</v>
      </c>
      <c r="H4715" s="10">
        <v>9.4</v>
      </c>
      <c r="I4715" s="10" t="s">
        <v>11</v>
      </c>
      <c r="J4715" s="10" t="str">
        <f>IF(ISNUMBER(FIND("中国",Sheet1!$D4715)),"中国",Sheet1!$D4715)</f>
        <v>中国</v>
      </c>
    </row>
    <row r="4716" spans="1:10" ht="14.4" x14ac:dyDescent="0.25">
      <c r="A4716" s="12" t="s">
        <v>5509</v>
      </c>
      <c r="B4716" s="12">
        <v>26160</v>
      </c>
      <c r="C4716" s="12" t="s">
        <v>5510</v>
      </c>
      <c r="D4716" s="12" t="s">
        <v>11</v>
      </c>
      <c r="E4716" s="13">
        <v>36341</v>
      </c>
      <c r="F4716" s="12">
        <v>81</v>
      </c>
      <c r="G4716" s="12">
        <v>1999</v>
      </c>
      <c r="H4716" s="12">
        <v>8.5</v>
      </c>
      <c r="I4716" s="12" t="s">
        <v>11</v>
      </c>
      <c r="J4716" s="12" t="str">
        <f>IF(ISNUMBER(FIND("中国",Sheet1!$D4716)),"中国",Sheet1!$D4716)</f>
        <v>美国</v>
      </c>
    </row>
    <row r="4717" spans="1:10" ht="14.4" x14ac:dyDescent="0.25">
      <c r="A4717" s="10" t="s">
        <v>5511</v>
      </c>
      <c r="B4717" s="10">
        <v>2749</v>
      </c>
      <c r="C4717" s="10" t="s">
        <v>242</v>
      </c>
      <c r="D4717" s="10" t="s">
        <v>11</v>
      </c>
      <c r="E4717" s="11">
        <v>39719</v>
      </c>
      <c r="F4717" s="10">
        <v>93</v>
      </c>
      <c r="G4717" s="10">
        <v>2008</v>
      </c>
      <c r="H4717" s="10">
        <v>5.5</v>
      </c>
      <c r="I4717" s="10" t="s">
        <v>11</v>
      </c>
      <c r="J4717" s="10" t="str">
        <f>IF(ISNUMBER(FIND("中国",Sheet1!$D4717)),"中国",Sheet1!$D4717)</f>
        <v>美国</v>
      </c>
    </row>
    <row r="4718" spans="1:10" ht="14.4" x14ac:dyDescent="0.25">
      <c r="A4718" s="12" t="s">
        <v>5512</v>
      </c>
      <c r="B4718" s="12">
        <v>3731</v>
      </c>
      <c r="C4718" s="12" t="s">
        <v>52</v>
      </c>
      <c r="D4718" s="12" t="s">
        <v>112</v>
      </c>
      <c r="E4718" s="13">
        <v>42229</v>
      </c>
      <c r="F4718" s="12">
        <v>90</v>
      </c>
      <c r="G4718" s="12">
        <v>2015</v>
      </c>
      <c r="H4718" s="12">
        <v>7.5</v>
      </c>
      <c r="I4718" s="12" t="s">
        <v>112</v>
      </c>
      <c r="J4718" s="12" t="str">
        <f>IF(ISNUMBER(FIND("中国",Sheet1!$D4718)),"中国",Sheet1!$D4718)</f>
        <v>韩国</v>
      </c>
    </row>
    <row r="4719" spans="1:10" ht="14.4" x14ac:dyDescent="0.25">
      <c r="A4719" s="10" t="s">
        <v>5513</v>
      </c>
      <c r="B4719" s="10">
        <v>85</v>
      </c>
      <c r="C4719" s="10" t="s">
        <v>775</v>
      </c>
      <c r="D4719" s="10" t="s">
        <v>234</v>
      </c>
      <c r="E4719" s="11">
        <v>38183</v>
      </c>
      <c r="F4719" s="10">
        <v>92</v>
      </c>
      <c r="G4719" s="10">
        <v>2004</v>
      </c>
      <c r="H4719" s="10">
        <v>4.2</v>
      </c>
      <c r="I4719" s="10" t="s">
        <v>11</v>
      </c>
      <c r="J4719" s="10" t="str">
        <f>IF(ISNUMBER(FIND("中国",Sheet1!$D4719)),"中国",Sheet1!$D4719)</f>
        <v>泰国</v>
      </c>
    </row>
    <row r="4720" spans="1:10" ht="14.4" x14ac:dyDescent="0.25">
      <c r="A4720" s="12" t="s">
        <v>5514</v>
      </c>
      <c r="B4720" s="12">
        <v>438</v>
      </c>
      <c r="C4720" s="12" t="s">
        <v>182</v>
      </c>
      <c r="D4720" s="12" t="s">
        <v>183</v>
      </c>
      <c r="E4720" s="13">
        <v>35679</v>
      </c>
      <c r="F4720" s="12">
        <v>123</v>
      </c>
      <c r="G4720" s="12">
        <v>1997</v>
      </c>
      <c r="H4720" s="12">
        <v>6.7</v>
      </c>
      <c r="I4720" s="12" t="s">
        <v>11</v>
      </c>
      <c r="J4720" s="12" t="str">
        <f>IF(ISNUMBER(FIND("中国",Sheet1!$D4720)),"中国",Sheet1!$D4720)</f>
        <v>德国</v>
      </c>
    </row>
    <row r="4721" spans="1:10" ht="14.4" x14ac:dyDescent="0.25">
      <c r="A4721" s="10" t="s">
        <v>5514</v>
      </c>
      <c r="B4721" s="10">
        <v>562</v>
      </c>
      <c r="C4721" s="10" t="s">
        <v>182</v>
      </c>
      <c r="D4721" s="10" t="s">
        <v>183</v>
      </c>
      <c r="E4721" s="11">
        <v>25271</v>
      </c>
      <c r="F4721" s="10">
        <v>88</v>
      </c>
      <c r="G4721" s="10">
        <v>1968</v>
      </c>
      <c r="H4721" s="10">
        <v>6.9</v>
      </c>
      <c r="I4721" s="10" t="s">
        <v>11</v>
      </c>
      <c r="J4721" s="10" t="str">
        <f>IF(ISNUMBER(FIND("中国",Sheet1!$D4721)),"中国",Sheet1!$D4721)</f>
        <v>德国</v>
      </c>
    </row>
    <row r="4722" spans="1:10" ht="14.4" x14ac:dyDescent="0.25">
      <c r="A4722" s="12" t="s">
        <v>5515</v>
      </c>
      <c r="B4722" s="12">
        <v>363</v>
      </c>
      <c r="C4722" s="12" t="s">
        <v>135</v>
      </c>
      <c r="D4722" s="12" t="s">
        <v>213</v>
      </c>
      <c r="E4722" s="13">
        <v>2009</v>
      </c>
      <c r="F4722" s="12">
        <v>60</v>
      </c>
      <c r="G4722" s="12">
        <v>2009</v>
      </c>
      <c r="H4722" s="12">
        <v>7.7</v>
      </c>
      <c r="I4722" s="12" t="s">
        <v>11</v>
      </c>
      <c r="J4722" s="12" t="str">
        <f>IF(ISNUMBER(FIND("中国",Sheet1!$D4722)),"中国",Sheet1!$D4722)</f>
        <v>波兰</v>
      </c>
    </row>
    <row r="4723" spans="1:10" ht="14.4" x14ac:dyDescent="0.25">
      <c r="A4723" s="10" t="s">
        <v>5516</v>
      </c>
      <c r="B4723" s="10">
        <v>62</v>
      </c>
      <c r="C4723" s="10" t="s">
        <v>92</v>
      </c>
      <c r="D4723" s="10" t="s">
        <v>37</v>
      </c>
      <c r="E4723" s="11">
        <v>41262</v>
      </c>
      <c r="F4723" s="10">
        <v>96</v>
      </c>
      <c r="G4723" s="10">
        <v>2012</v>
      </c>
      <c r="H4723" s="10">
        <v>6</v>
      </c>
      <c r="I4723" s="10" t="s">
        <v>37</v>
      </c>
      <c r="J4723" s="10" t="str">
        <f>IF(ISNUMBER(FIND("中国",Sheet1!$D4723)),"中国",Sheet1!$D4723)</f>
        <v>法国</v>
      </c>
    </row>
    <row r="4724" spans="1:10" ht="14.4" x14ac:dyDescent="0.25">
      <c r="A4724" s="12" t="s">
        <v>5517</v>
      </c>
      <c r="B4724" s="12">
        <v>1418</v>
      </c>
      <c r="C4724" s="12" t="s">
        <v>92</v>
      </c>
      <c r="D4724" s="12" t="s">
        <v>11</v>
      </c>
      <c r="E4724" s="13">
        <v>37008</v>
      </c>
      <c r="F4724" s="12">
        <v>104</v>
      </c>
      <c r="G4724" s="12">
        <v>2001</v>
      </c>
      <c r="H4724" s="12">
        <v>6.1</v>
      </c>
      <c r="I4724" s="12" t="s">
        <v>11</v>
      </c>
      <c r="J4724" s="12" t="str">
        <f>IF(ISNUMBER(FIND("中国",Sheet1!$D4724)),"中国",Sheet1!$D4724)</f>
        <v>美国</v>
      </c>
    </row>
    <row r="4725" spans="1:10" ht="14.4" x14ac:dyDescent="0.25">
      <c r="A4725" s="10" t="s">
        <v>5518</v>
      </c>
      <c r="B4725" s="10">
        <v>57</v>
      </c>
      <c r="C4725" s="10" t="s">
        <v>1170</v>
      </c>
      <c r="D4725" s="10" t="s">
        <v>37</v>
      </c>
      <c r="E4725" s="11">
        <v>30251</v>
      </c>
      <c r="F4725" s="10">
        <v>90</v>
      </c>
      <c r="G4725" s="10">
        <v>1982</v>
      </c>
      <c r="H4725" s="10">
        <v>6.4</v>
      </c>
      <c r="I4725" s="10" t="s">
        <v>11</v>
      </c>
      <c r="J4725" s="10" t="str">
        <f>IF(ISNUMBER(FIND("中国",Sheet1!$D4725)),"中国",Sheet1!$D4725)</f>
        <v>法国</v>
      </c>
    </row>
    <row r="4726" spans="1:10" ht="14.4" x14ac:dyDescent="0.25">
      <c r="A4726" s="12" t="s">
        <v>5519</v>
      </c>
      <c r="B4726" s="12">
        <v>78</v>
      </c>
      <c r="C4726" s="12" t="s">
        <v>10</v>
      </c>
      <c r="D4726" s="12" t="s">
        <v>37</v>
      </c>
      <c r="E4726" s="13">
        <v>26962</v>
      </c>
      <c r="F4726" s="12">
        <v>100</v>
      </c>
      <c r="G4726" s="12">
        <v>1973</v>
      </c>
      <c r="H4726" s="12">
        <v>7.5</v>
      </c>
      <c r="I4726" s="12" t="s">
        <v>11</v>
      </c>
      <c r="J4726" s="12" t="str">
        <f>IF(ISNUMBER(FIND("中国",Sheet1!$D4726)),"中国",Sheet1!$D4726)</f>
        <v>法国</v>
      </c>
    </row>
    <row r="4727" spans="1:10" ht="14.4" x14ac:dyDescent="0.25">
      <c r="A4727" s="10" t="s">
        <v>5520</v>
      </c>
      <c r="B4727" s="10">
        <v>345020</v>
      </c>
      <c r="C4727" s="10" t="s">
        <v>19</v>
      </c>
      <c r="D4727" s="10" t="s">
        <v>55</v>
      </c>
      <c r="E4727" s="11">
        <v>39898</v>
      </c>
      <c r="F4727" s="10">
        <v>120</v>
      </c>
      <c r="G4727" s="10">
        <v>2008</v>
      </c>
      <c r="H4727" s="10">
        <v>8.5</v>
      </c>
      <c r="I4727" s="10" t="s">
        <v>23</v>
      </c>
      <c r="J4727" s="10" t="str">
        <f>IF(ISNUMBER(FIND("中国",Sheet1!$D4727)),"中国",Sheet1!$D4727)</f>
        <v>英国</v>
      </c>
    </row>
    <row r="4728" spans="1:10" ht="14.4" x14ac:dyDescent="0.25">
      <c r="A4728" s="12" t="s">
        <v>38853</v>
      </c>
      <c r="B4728" s="12">
        <v>163</v>
      </c>
      <c r="C4728" s="12" t="s">
        <v>10</v>
      </c>
      <c r="D4728" s="12" t="s">
        <v>206</v>
      </c>
      <c r="E4728" s="13">
        <v>36184</v>
      </c>
      <c r="F4728" s="12">
        <v>94</v>
      </c>
      <c r="G4728" s="12">
        <v>1998</v>
      </c>
      <c r="H4728" s="12">
        <v>6.4</v>
      </c>
      <c r="I4728" s="12" t="s">
        <v>11</v>
      </c>
      <c r="J4728" s="12" t="str">
        <f>IF(ISNUMBER(FIND("中国",Sheet1!$D4728)),"中国",Sheet1!$D4728)</f>
        <v>其他</v>
      </c>
    </row>
    <row r="4729" spans="1:10" ht="14.4" x14ac:dyDescent="0.25">
      <c r="A4729" s="10" t="s">
        <v>5521</v>
      </c>
      <c r="B4729" s="10">
        <v>4461</v>
      </c>
      <c r="C4729" s="10" t="s">
        <v>430</v>
      </c>
      <c r="D4729" s="10" t="s">
        <v>11</v>
      </c>
      <c r="E4729" s="11">
        <v>39850</v>
      </c>
      <c r="F4729" s="10">
        <v>104</v>
      </c>
      <c r="G4729" s="10">
        <v>2009</v>
      </c>
      <c r="H4729" s="10">
        <v>7.7</v>
      </c>
      <c r="I4729" s="10" t="s">
        <v>11</v>
      </c>
      <c r="J4729" s="10" t="str">
        <f>IF(ISNUMBER(FIND("中国",Sheet1!$D4729)),"中国",Sheet1!$D4729)</f>
        <v>美国</v>
      </c>
    </row>
    <row r="4730" spans="1:10" ht="14.4" x14ac:dyDescent="0.25">
      <c r="A4730" s="12" t="s">
        <v>5522</v>
      </c>
      <c r="B4730" s="12">
        <v>26790</v>
      </c>
      <c r="C4730" s="12" t="s">
        <v>5523</v>
      </c>
      <c r="D4730" s="12" t="s">
        <v>11</v>
      </c>
      <c r="E4730" s="13">
        <v>37302</v>
      </c>
      <c r="F4730" s="12">
        <v>116</v>
      </c>
      <c r="G4730" s="12">
        <v>2002</v>
      </c>
      <c r="H4730" s="12">
        <v>8.5</v>
      </c>
      <c r="I4730" s="12" t="s">
        <v>11</v>
      </c>
      <c r="J4730" s="12" t="str">
        <f>IF(ISNUMBER(FIND("中国",Sheet1!$D4730)),"中国",Sheet1!$D4730)</f>
        <v>美国</v>
      </c>
    </row>
    <row r="4731" spans="1:10" ht="14.4" x14ac:dyDescent="0.25">
      <c r="A4731" s="10" t="s">
        <v>5524</v>
      </c>
      <c r="B4731" s="10">
        <v>635</v>
      </c>
      <c r="C4731" s="10" t="s">
        <v>46</v>
      </c>
      <c r="D4731" s="10" t="s">
        <v>11</v>
      </c>
      <c r="E4731" s="11">
        <v>40842</v>
      </c>
      <c r="F4731" s="10">
        <v>85</v>
      </c>
      <c r="G4731" s="10">
        <v>2011</v>
      </c>
      <c r="H4731" s="10">
        <v>8.4</v>
      </c>
      <c r="I4731" s="10" t="s">
        <v>11</v>
      </c>
      <c r="J4731" s="10" t="str">
        <f>IF(ISNUMBER(FIND("中国",Sheet1!$D4731)),"中国",Sheet1!$D4731)</f>
        <v>美国</v>
      </c>
    </row>
    <row r="4732" spans="1:10" ht="14.4" x14ac:dyDescent="0.25">
      <c r="A4732" s="12" t="s">
        <v>5525</v>
      </c>
      <c r="B4732" s="12">
        <v>67236</v>
      </c>
      <c r="C4732" s="12" t="s">
        <v>5526</v>
      </c>
      <c r="D4732" s="12" t="s">
        <v>206</v>
      </c>
      <c r="E4732" s="13">
        <v>20445</v>
      </c>
      <c r="F4732" s="12">
        <v>102</v>
      </c>
      <c r="G4732" s="12">
        <v>1955</v>
      </c>
      <c r="H4732" s="12">
        <v>8.5</v>
      </c>
      <c r="I4732" s="12" t="s">
        <v>886</v>
      </c>
      <c r="J4732" s="12" t="str">
        <f>IF(ISNUMBER(FIND("中国",Sheet1!$D4732)),"中国",Sheet1!$D4732)</f>
        <v>其他</v>
      </c>
    </row>
    <row r="4733" spans="1:10" ht="14.4" x14ac:dyDescent="0.25">
      <c r="A4733" s="10" t="s">
        <v>38854</v>
      </c>
      <c r="B4733" s="10">
        <v>138</v>
      </c>
      <c r="C4733" s="10" t="s">
        <v>34</v>
      </c>
      <c r="D4733" s="10" t="s">
        <v>32</v>
      </c>
      <c r="E4733" s="11">
        <v>35065</v>
      </c>
      <c r="F4733" s="10">
        <v>100</v>
      </c>
      <c r="G4733" s="10">
        <v>1996</v>
      </c>
      <c r="H4733" s="10">
        <v>8.1</v>
      </c>
      <c r="I4733" s="10" t="s">
        <v>11</v>
      </c>
      <c r="J4733" s="10" t="str">
        <f>IF(ISNUMBER(FIND("中国",Sheet1!$D4733)),"中国",Sheet1!$D4733)</f>
        <v>日本</v>
      </c>
    </row>
    <row r="4734" spans="1:10" ht="14.4" x14ac:dyDescent="0.25">
      <c r="A4734" s="12" t="s">
        <v>38855</v>
      </c>
      <c r="B4734" s="12">
        <v>237</v>
      </c>
      <c r="C4734" s="12" t="s">
        <v>34</v>
      </c>
      <c r="D4734" s="12" t="s">
        <v>32</v>
      </c>
      <c r="E4734" s="13">
        <v>35545</v>
      </c>
      <c r="F4734" s="12">
        <v>94</v>
      </c>
      <c r="G4734" s="12">
        <v>1997</v>
      </c>
      <c r="H4734" s="12">
        <v>8.5</v>
      </c>
      <c r="I4734" s="12" t="s">
        <v>11</v>
      </c>
      <c r="J4734" s="12" t="str">
        <f>IF(ISNUMBER(FIND("中国",Sheet1!$D4734)),"中国",Sheet1!$D4734)</f>
        <v>日本</v>
      </c>
    </row>
    <row r="4735" spans="1:10" ht="14.4" x14ac:dyDescent="0.25">
      <c r="A4735" s="10" t="s">
        <v>5527</v>
      </c>
      <c r="B4735" s="10">
        <v>187</v>
      </c>
      <c r="C4735" s="10" t="s">
        <v>1600</v>
      </c>
      <c r="D4735" s="10" t="s">
        <v>32</v>
      </c>
      <c r="E4735" s="11">
        <v>32676</v>
      </c>
      <c r="F4735" s="10">
        <v>87</v>
      </c>
      <c r="G4735" s="10">
        <v>1989</v>
      </c>
      <c r="H4735" s="10">
        <v>8.1999999999999993</v>
      </c>
      <c r="I4735" s="10" t="s">
        <v>11</v>
      </c>
      <c r="J4735" s="10" t="str">
        <f>IF(ISNUMBER(FIND("中国",Sheet1!$D4735)),"中国",Sheet1!$D4735)</f>
        <v>日本</v>
      </c>
    </row>
    <row r="4736" spans="1:10" ht="14.4" x14ac:dyDescent="0.25">
      <c r="A4736" s="12" t="s">
        <v>5528</v>
      </c>
      <c r="B4736" s="12">
        <v>130</v>
      </c>
      <c r="C4736" s="12" t="s">
        <v>933</v>
      </c>
      <c r="D4736" s="12" t="s">
        <v>32</v>
      </c>
      <c r="E4736" s="13">
        <v>33110</v>
      </c>
      <c r="F4736" s="12">
        <v>45</v>
      </c>
      <c r="G4736" s="12">
        <v>1990</v>
      </c>
      <c r="H4736" s="12">
        <v>8.1</v>
      </c>
      <c r="I4736" s="12" t="s">
        <v>11</v>
      </c>
      <c r="J4736" s="12" t="str">
        <f>IF(ISNUMBER(FIND("中国",Sheet1!$D4736)),"中国",Sheet1!$D4736)</f>
        <v>日本</v>
      </c>
    </row>
    <row r="4737" spans="1:10" ht="14.4" x14ac:dyDescent="0.25">
      <c r="A4737" s="10" t="s">
        <v>5529</v>
      </c>
      <c r="B4737" s="10">
        <v>78</v>
      </c>
      <c r="C4737" s="10" t="s">
        <v>122</v>
      </c>
      <c r="D4737" s="10" t="s">
        <v>183</v>
      </c>
      <c r="E4737" s="11">
        <v>1966</v>
      </c>
      <c r="F4737" s="10">
        <v>10</v>
      </c>
      <c r="G4737" s="10">
        <v>1966</v>
      </c>
      <c r="H4737" s="10">
        <v>7.3</v>
      </c>
      <c r="I4737" s="10" t="s">
        <v>11</v>
      </c>
      <c r="J4737" s="10" t="str">
        <f>IF(ISNUMBER(FIND("中国",Sheet1!$D4737)),"中国",Sheet1!$D4737)</f>
        <v>德国</v>
      </c>
    </row>
    <row r="4738" spans="1:10" ht="14.4" x14ac:dyDescent="0.25">
      <c r="A4738" s="12" t="s">
        <v>5530</v>
      </c>
      <c r="B4738" s="12">
        <v>82</v>
      </c>
      <c r="C4738" s="12" t="s">
        <v>216</v>
      </c>
      <c r="D4738" s="12" t="s">
        <v>120</v>
      </c>
      <c r="E4738" s="13">
        <v>34228</v>
      </c>
      <c r="F4738" s="12">
        <v>88</v>
      </c>
      <c r="G4738" s="12">
        <v>1993</v>
      </c>
      <c r="H4738" s="12">
        <v>5.2</v>
      </c>
      <c r="I4738" s="12" t="s">
        <v>11</v>
      </c>
      <c r="J4738" s="12" t="str">
        <f>IF(ISNUMBER(FIND("中国",Sheet1!$D4738)),"中国",Sheet1!$D4738)</f>
        <v>中国</v>
      </c>
    </row>
    <row r="4739" spans="1:10" ht="14.4" x14ac:dyDescent="0.25">
      <c r="A4739" s="10" t="s">
        <v>5531</v>
      </c>
      <c r="B4739" s="10">
        <v>237</v>
      </c>
      <c r="C4739" s="10" t="s">
        <v>52</v>
      </c>
      <c r="D4739" s="10" t="s">
        <v>17</v>
      </c>
      <c r="E4739" s="11">
        <v>23322</v>
      </c>
      <c r="F4739" s="10">
        <v>105</v>
      </c>
      <c r="G4739" s="10">
        <v>1963</v>
      </c>
      <c r="H4739" s="10">
        <v>7.8</v>
      </c>
      <c r="I4739" s="10" t="s">
        <v>11</v>
      </c>
      <c r="J4739" s="10" t="str">
        <f>IF(ISNUMBER(FIND("中国",Sheet1!$D4739)),"中国",Sheet1!$D4739)</f>
        <v>意大利</v>
      </c>
    </row>
    <row r="4740" spans="1:10" ht="14.4" x14ac:dyDescent="0.25">
      <c r="A4740" s="12" t="s">
        <v>5532</v>
      </c>
      <c r="B4740" s="12">
        <v>715</v>
      </c>
      <c r="C4740" s="12" t="s">
        <v>242</v>
      </c>
      <c r="D4740" s="12" t="s">
        <v>183</v>
      </c>
      <c r="E4740" s="13">
        <v>2011</v>
      </c>
      <c r="F4740" s="12">
        <v>88</v>
      </c>
      <c r="G4740" s="12">
        <v>2011</v>
      </c>
      <c r="H4740" s="12">
        <v>5.0999999999999996</v>
      </c>
      <c r="I4740" s="12" t="s">
        <v>11</v>
      </c>
      <c r="J4740" s="12" t="str">
        <f>IF(ISNUMBER(FIND("中国",Sheet1!$D4740)),"中国",Sheet1!$D4740)</f>
        <v>德国</v>
      </c>
    </row>
    <row r="4741" spans="1:10" ht="14.4" x14ac:dyDescent="0.25">
      <c r="A4741" s="10" t="s">
        <v>5533</v>
      </c>
      <c r="B4741" s="10">
        <v>504</v>
      </c>
      <c r="C4741" s="10" t="s">
        <v>549</v>
      </c>
      <c r="D4741" s="10" t="s">
        <v>120</v>
      </c>
      <c r="E4741" s="11">
        <v>32408</v>
      </c>
      <c r="F4741" s="10">
        <v>98</v>
      </c>
      <c r="G4741" s="10">
        <v>1988</v>
      </c>
      <c r="H4741" s="10">
        <v>6.4</v>
      </c>
      <c r="I4741" s="10" t="s">
        <v>11</v>
      </c>
      <c r="J4741" s="10" t="str">
        <f>IF(ISNUMBER(FIND("中国",Sheet1!$D4741)),"中国",Sheet1!$D4741)</f>
        <v>中国</v>
      </c>
    </row>
    <row r="4742" spans="1:10" ht="14.4" x14ac:dyDescent="0.25">
      <c r="A4742" s="12" t="s">
        <v>5534</v>
      </c>
      <c r="B4742" s="12">
        <v>2014</v>
      </c>
      <c r="C4742" s="12" t="s">
        <v>128</v>
      </c>
      <c r="D4742" s="12" t="s">
        <v>23</v>
      </c>
      <c r="E4742" s="13">
        <v>41349</v>
      </c>
      <c r="F4742" s="12">
        <v>31</v>
      </c>
      <c r="G4742" s="12">
        <v>2013</v>
      </c>
      <c r="H4742" s="12">
        <v>7.9</v>
      </c>
      <c r="I4742" s="12" t="s">
        <v>23</v>
      </c>
      <c r="J4742" s="12" t="str">
        <f>IF(ISNUMBER(FIND("中国",Sheet1!$D4742)),"中国",Sheet1!$D4742)</f>
        <v>中国</v>
      </c>
    </row>
    <row r="4743" spans="1:10" ht="14.4" x14ac:dyDescent="0.25">
      <c r="A4743" s="10" t="s">
        <v>5535</v>
      </c>
      <c r="B4743" s="10">
        <v>4019</v>
      </c>
      <c r="C4743" s="10" t="s">
        <v>96</v>
      </c>
      <c r="D4743" s="10" t="s">
        <v>11</v>
      </c>
      <c r="E4743" s="11">
        <v>34026</v>
      </c>
      <c r="F4743" s="10">
        <v>113</v>
      </c>
      <c r="G4743" s="10">
        <v>1993</v>
      </c>
      <c r="H4743" s="10">
        <v>8</v>
      </c>
      <c r="I4743" s="10" t="s">
        <v>11</v>
      </c>
      <c r="J4743" s="10" t="str">
        <f>IF(ISNUMBER(FIND("中国",Sheet1!$D4743)),"中国",Sheet1!$D4743)</f>
        <v>美国</v>
      </c>
    </row>
    <row r="4744" spans="1:10" ht="14.4" x14ac:dyDescent="0.25">
      <c r="A4744" s="12" t="s">
        <v>5536</v>
      </c>
      <c r="B4744" s="12">
        <v>363</v>
      </c>
      <c r="C4744" s="12" t="s">
        <v>19</v>
      </c>
      <c r="D4744" s="12" t="s">
        <v>23</v>
      </c>
      <c r="E4744" s="13">
        <v>40865</v>
      </c>
      <c r="F4744" s="12">
        <v>60</v>
      </c>
      <c r="G4744" s="12">
        <v>2011</v>
      </c>
      <c r="H4744" s="12">
        <v>7.1</v>
      </c>
      <c r="I4744" s="12" t="s">
        <v>11</v>
      </c>
      <c r="J4744" s="12" t="str">
        <f>IF(ISNUMBER(FIND("中国",Sheet1!$D4744)),"中国",Sheet1!$D4744)</f>
        <v>中国</v>
      </c>
    </row>
    <row r="4745" spans="1:10" ht="14.4" x14ac:dyDescent="0.25">
      <c r="A4745" s="10" t="s">
        <v>5537</v>
      </c>
      <c r="B4745" s="10">
        <v>363</v>
      </c>
      <c r="C4745" s="10" t="s">
        <v>128</v>
      </c>
      <c r="D4745" s="10" t="s">
        <v>11</v>
      </c>
      <c r="E4745" s="11">
        <v>1984</v>
      </c>
      <c r="F4745" s="10">
        <v>60</v>
      </c>
      <c r="G4745" s="10">
        <v>1984</v>
      </c>
      <c r="H4745" s="10">
        <v>8.9</v>
      </c>
      <c r="I4745" s="10" t="s">
        <v>11</v>
      </c>
      <c r="J4745" s="10" t="str">
        <f>IF(ISNUMBER(FIND("中国",Sheet1!$D4745)),"中国",Sheet1!$D4745)</f>
        <v>美国</v>
      </c>
    </row>
    <row r="4746" spans="1:10" ht="14.4" x14ac:dyDescent="0.25">
      <c r="A4746" s="12" t="s">
        <v>5538</v>
      </c>
      <c r="B4746" s="12">
        <v>362</v>
      </c>
      <c r="C4746" s="12" t="s">
        <v>52</v>
      </c>
      <c r="D4746" s="12" t="s">
        <v>11</v>
      </c>
      <c r="E4746" s="13">
        <v>39740</v>
      </c>
      <c r="F4746" s="12">
        <v>60</v>
      </c>
      <c r="G4746" s="12">
        <v>2008</v>
      </c>
      <c r="H4746" s="12">
        <v>7.1</v>
      </c>
      <c r="I4746" s="12" t="s">
        <v>11</v>
      </c>
      <c r="J4746" s="12" t="str">
        <f>IF(ISNUMBER(FIND("中国",Sheet1!$D4746)),"中国",Sheet1!$D4746)</f>
        <v>美国</v>
      </c>
    </row>
    <row r="4747" spans="1:10" ht="14.4" x14ac:dyDescent="0.25">
      <c r="A4747" s="10" t="s">
        <v>5539</v>
      </c>
      <c r="B4747" s="10">
        <v>362</v>
      </c>
      <c r="C4747" s="10" t="s">
        <v>2652</v>
      </c>
      <c r="D4747" s="10" t="s">
        <v>32</v>
      </c>
      <c r="E4747" s="11">
        <v>2008</v>
      </c>
      <c r="F4747" s="10">
        <v>60</v>
      </c>
      <c r="G4747" s="10">
        <v>2008</v>
      </c>
      <c r="H4747" s="10">
        <v>5.3</v>
      </c>
      <c r="I4747" s="10" t="s">
        <v>11</v>
      </c>
      <c r="J4747" s="10" t="str">
        <f>IF(ISNUMBER(FIND("中国",Sheet1!$D4747)),"中国",Sheet1!$D4747)</f>
        <v>日本</v>
      </c>
    </row>
    <row r="4748" spans="1:10" ht="14.4" x14ac:dyDescent="0.25">
      <c r="A4748" s="12" t="s">
        <v>5540</v>
      </c>
      <c r="B4748" s="12">
        <v>408</v>
      </c>
      <c r="C4748" s="12" t="s">
        <v>19</v>
      </c>
      <c r="D4748" s="12" t="s">
        <v>269</v>
      </c>
      <c r="E4748" s="13">
        <v>40879</v>
      </c>
      <c r="F4748" s="12">
        <v>16</v>
      </c>
      <c r="G4748" s="12">
        <v>2011</v>
      </c>
      <c r="H4748" s="12">
        <v>6.5</v>
      </c>
      <c r="I4748" s="12" t="s">
        <v>11</v>
      </c>
      <c r="J4748" s="12" t="str">
        <f>IF(ISNUMBER(FIND("中国",Sheet1!$D4748)),"中国",Sheet1!$D4748)</f>
        <v>中国</v>
      </c>
    </row>
    <row r="4749" spans="1:10" ht="14.4" x14ac:dyDescent="0.25">
      <c r="A4749" s="10" t="s">
        <v>5541</v>
      </c>
      <c r="B4749" s="10">
        <v>362</v>
      </c>
      <c r="C4749" s="10" t="s">
        <v>1463</v>
      </c>
      <c r="D4749" s="10" t="s">
        <v>120</v>
      </c>
      <c r="E4749" s="11">
        <v>36525</v>
      </c>
      <c r="F4749" s="10">
        <v>60</v>
      </c>
      <c r="G4749" s="10">
        <v>1999</v>
      </c>
      <c r="H4749" s="10">
        <v>6.3</v>
      </c>
      <c r="I4749" s="10" t="s">
        <v>11</v>
      </c>
      <c r="J4749" s="10" t="str">
        <f>IF(ISNUMBER(FIND("中国",Sheet1!$D4749)),"中国",Sheet1!$D4749)</f>
        <v>中国</v>
      </c>
    </row>
    <row r="4750" spans="1:10" ht="14.4" x14ac:dyDescent="0.25">
      <c r="A4750" s="12" t="s">
        <v>5542</v>
      </c>
      <c r="B4750" s="12">
        <v>1665</v>
      </c>
      <c r="C4750" s="12" t="s">
        <v>324</v>
      </c>
      <c r="D4750" s="12" t="s">
        <v>23</v>
      </c>
      <c r="E4750" s="13">
        <v>41775</v>
      </c>
      <c r="F4750" s="12">
        <v>87</v>
      </c>
      <c r="G4750" s="12">
        <v>2014</v>
      </c>
      <c r="H4750" s="12">
        <v>3.2</v>
      </c>
      <c r="I4750" s="12" t="s">
        <v>23</v>
      </c>
      <c r="J4750" s="12" t="str">
        <f>IF(ISNUMBER(FIND("中国",Sheet1!$D4750)),"中国",Sheet1!$D4750)</f>
        <v>中国</v>
      </c>
    </row>
    <row r="4751" spans="1:10" ht="14.4" x14ac:dyDescent="0.25">
      <c r="A4751" s="10" t="s">
        <v>58</v>
      </c>
      <c r="B4751" s="10">
        <v>106</v>
      </c>
      <c r="C4751" s="10" t="s">
        <v>46</v>
      </c>
      <c r="D4751" s="10" t="s">
        <v>23</v>
      </c>
      <c r="E4751" s="11">
        <v>40299</v>
      </c>
      <c r="F4751" s="10">
        <v>79</v>
      </c>
      <c r="G4751" s="10">
        <v>2010</v>
      </c>
      <c r="H4751" s="10">
        <v>5.5</v>
      </c>
      <c r="I4751" s="10" t="s">
        <v>11</v>
      </c>
      <c r="J4751" s="10" t="str">
        <f>IF(ISNUMBER(FIND("中国",Sheet1!$D4751)),"中国",Sheet1!$D4751)</f>
        <v>中国</v>
      </c>
    </row>
    <row r="4752" spans="1:10" ht="14.4" x14ac:dyDescent="0.25">
      <c r="A4752" s="12" t="s">
        <v>5525</v>
      </c>
      <c r="B4752" s="12">
        <v>23696</v>
      </c>
      <c r="C4752" s="12" t="s">
        <v>1841</v>
      </c>
      <c r="D4752" s="12" t="s">
        <v>206</v>
      </c>
      <c r="E4752" s="13">
        <v>20808</v>
      </c>
      <c r="F4752" s="12">
        <v>107</v>
      </c>
      <c r="G4752" s="12">
        <v>1956</v>
      </c>
      <c r="H4752" s="12">
        <v>8.5</v>
      </c>
      <c r="I4752" s="12" t="s">
        <v>11</v>
      </c>
      <c r="J4752" s="12" t="str">
        <f>IF(ISNUMBER(FIND("中国",Sheet1!$D4752)),"中国",Sheet1!$D4752)</f>
        <v>其他</v>
      </c>
    </row>
    <row r="4753" spans="1:10" ht="14.4" x14ac:dyDescent="0.25">
      <c r="A4753" s="10" t="s">
        <v>5543</v>
      </c>
      <c r="B4753" s="10">
        <v>362</v>
      </c>
      <c r="C4753" s="10" t="s">
        <v>332</v>
      </c>
      <c r="D4753" s="10" t="s">
        <v>206</v>
      </c>
      <c r="E4753" s="11" t="s">
        <v>5544</v>
      </c>
      <c r="F4753" s="10">
        <v>60</v>
      </c>
      <c r="G4753" s="10">
        <v>2012</v>
      </c>
      <c r="H4753" s="10">
        <v>5.6</v>
      </c>
      <c r="I4753" s="10" t="s">
        <v>11</v>
      </c>
      <c r="J4753" s="10" t="str">
        <f>IF(ISNUMBER(FIND("中国",Sheet1!$D4753)),"中国",Sheet1!$D4753)</f>
        <v>其他</v>
      </c>
    </row>
    <row r="4754" spans="1:10" ht="14.4" x14ac:dyDescent="0.25">
      <c r="A4754" s="12" t="s">
        <v>5545</v>
      </c>
      <c r="B4754" s="12">
        <v>502</v>
      </c>
      <c r="C4754" s="12" t="s">
        <v>10</v>
      </c>
      <c r="D4754" s="12" t="s">
        <v>120</v>
      </c>
      <c r="E4754" s="13">
        <v>30195</v>
      </c>
      <c r="F4754" s="12">
        <v>89</v>
      </c>
      <c r="G4754" s="12">
        <v>1982</v>
      </c>
      <c r="H4754" s="12">
        <v>7.1</v>
      </c>
      <c r="I4754" s="12" t="s">
        <v>11</v>
      </c>
      <c r="J4754" s="12" t="str">
        <f>IF(ISNUMBER(FIND("中国",Sheet1!$D4754)),"中国",Sheet1!$D4754)</f>
        <v>中国</v>
      </c>
    </row>
    <row r="4755" spans="1:10" ht="14.4" x14ac:dyDescent="0.25">
      <c r="A4755" s="10" t="s">
        <v>5546</v>
      </c>
      <c r="B4755" s="10">
        <v>362</v>
      </c>
      <c r="C4755" s="10" t="s">
        <v>52</v>
      </c>
      <c r="D4755" s="10" t="s">
        <v>112</v>
      </c>
      <c r="E4755" s="11">
        <v>37420</v>
      </c>
      <c r="F4755" s="10">
        <v>60</v>
      </c>
      <c r="G4755" s="10">
        <v>2002</v>
      </c>
      <c r="H4755" s="10">
        <v>4.5</v>
      </c>
      <c r="I4755" s="10" t="s">
        <v>11</v>
      </c>
      <c r="J4755" s="10" t="str">
        <f>IF(ISNUMBER(FIND("中国",Sheet1!$D4755)),"中国",Sheet1!$D4755)</f>
        <v>韩国</v>
      </c>
    </row>
    <row r="4756" spans="1:10" ht="14.4" x14ac:dyDescent="0.25">
      <c r="A4756" s="12" t="s">
        <v>5525</v>
      </c>
      <c r="B4756" s="12">
        <v>19338</v>
      </c>
      <c r="C4756" s="12" t="s">
        <v>1841</v>
      </c>
      <c r="D4756" s="12" t="s">
        <v>206</v>
      </c>
      <c r="E4756" s="13">
        <v>21173</v>
      </c>
      <c r="F4756" s="12">
        <v>109</v>
      </c>
      <c r="G4756" s="12">
        <v>1957</v>
      </c>
      <c r="H4756" s="12">
        <v>8.5</v>
      </c>
      <c r="I4756" s="12" t="s">
        <v>886</v>
      </c>
      <c r="J4756" s="12" t="str">
        <f>IF(ISNUMBER(FIND("中国",Sheet1!$D4756)),"中国",Sheet1!$D4756)</f>
        <v>其他</v>
      </c>
    </row>
    <row r="4757" spans="1:10" ht="14.4" x14ac:dyDescent="0.25">
      <c r="A4757" s="10" t="s">
        <v>5547</v>
      </c>
      <c r="B4757" s="10">
        <v>121</v>
      </c>
      <c r="C4757" s="10" t="s">
        <v>92</v>
      </c>
      <c r="D4757" s="10" t="s">
        <v>183</v>
      </c>
      <c r="E4757" s="11">
        <v>29595</v>
      </c>
      <c r="F4757" s="10">
        <v>95</v>
      </c>
      <c r="G4757" s="10">
        <v>1980</v>
      </c>
      <c r="H4757" s="10">
        <v>6.7</v>
      </c>
      <c r="I4757" s="10" t="s">
        <v>11</v>
      </c>
      <c r="J4757" s="10" t="str">
        <f>IF(ISNUMBER(FIND("中国",Sheet1!$D4757)),"中国",Sheet1!$D4757)</f>
        <v>德国</v>
      </c>
    </row>
    <row r="4758" spans="1:10" ht="14.4" x14ac:dyDescent="0.25">
      <c r="A4758" s="12" t="s">
        <v>5548</v>
      </c>
      <c r="B4758" s="12">
        <v>361</v>
      </c>
      <c r="C4758" s="12" t="s">
        <v>106</v>
      </c>
      <c r="D4758" s="12" t="s">
        <v>23</v>
      </c>
      <c r="E4758" s="13">
        <v>40305</v>
      </c>
      <c r="F4758" s="12">
        <v>60</v>
      </c>
      <c r="G4758" s="12">
        <v>2010</v>
      </c>
      <c r="H4758" s="12">
        <v>7.8</v>
      </c>
      <c r="I4758" s="12" t="s">
        <v>11</v>
      </c>
      <c r="J4758" s="12" t="str">
        <f>IF(ISNUMBER(FIND("中国",Sheet1!$D4758)),"中国",Sheet1!$D4758)</f>
        <v>中国</v>
      </c>
    </row>
    <row r="4759" spans="1:10" ht="14.4" x14ac:dyDescent="0.25">
      <c r="A4759" s="10" t="s">
        <v>5549</v>
      </c>
      <c r="B4759" s="10">
        <v>361</v>
      </c>
      <c r="C4759" s="10" t="s">
        <v>2532</v>
      </c>
      <c r="D4759" s="10" t="s">
        <v>11</v>
      </c>
      <c r="E4759" s="11">
        <v>38689</v>
      </c>
      <c r="F4759" s="10">
        <v>60</v>
      </c>
      <c r="G4759" s="10">
        <v>2005</v>
      </c>
      <c r="H4759" s="10">
        <v>8.1</v>
      </c>
      <c r="I4759" s="10" t="s">
        <v>11</v>
      </c>
      <c r="J4759" s="10" t="str">
        <f>IF(ISNUMBER(FIND("中国",Sheet1!$D4759)),"中国",Sheet1!$D4759)</f>
        <v>美国</v>
      </c>
    </row>
    <row r="4760" spans="1:10" ht="14.4" x14ac:dyDescent="0.25">
      <c r="A4760" s="12" t="s">
        <v>5550</v>
      </c>
      <c r="B4760" s="12">
        <v>48</v>
      </c>
      <c r="C4760" s="12" t="s">
        <v>19</v>
      </c>
      <c r="D4760" s="12" t="s">
        <v>37</v>
      </c>
      <c r="E4760" s="13">
        <v>36489</v>
      </c>
      <c r="F4760" s="12">
        <v>93</v>
      </c>
      <c r="G4760" s="12">
        <v>1999</v>
      </c>
      <c r="H4760" s="12">
        <v>7</v>
      </c>
      <c r="I4760" s="12" t="s">
        <v>11</v>
      </c>
      <c r="J4760" s="12" t="str">
        <f>IF(ISNUMBER(FIND("中国",Sheet1!$D4760)),"中国",Sheet1!$D4760)</f>
        <v>法国</v>
      </c>
    </row>
    <row r="4761" spans="1:10" ht="14.4" x14ac:dyDescent="0.25">
      <c r="A4761" s="10" t="s">
        <v>5550</v>
      </c>
      <c r="B4761" s="10">
        <v>48</v>
      </c>
      <c r="C4761" s="10" t="s">
        <v>212</v>
      </c>
      <c r="D4761" s="10" t="s">
        <v>208</v>
      </c>
      <c r="E4761" s="11">
        <v>38570</v>
      </c>
      <c r="F4761" s="10">
        <v>88</v>
      </c>
      <c r="G4761" s="10">
        <v>2005</v>
      </c>
      <c r="H4761" s="10">
        <v>5</v>
      </c>
      <c r="I4761" s="10" t="s">
        <v>11</v>
      </c>
      <c r="J4761" s="10" t="str">
        <f>IF(ISNUMBER(FIND("中国",Sheet1!$D4761)),"中国",Sheet1!$D4761)</f>
        <v>加拿大</v>
      </c>
    </row>
    <row r="4762" spans="1:10" ht="14.4" x14ac:dyDescent="0.25">
      <c r="A4762" s="12" t="s">
        <v>5551</v>
      </c>
      <c r="B4762" s="12">
        <v>4190</v>
      </c>
      <c r="C4762" s="12" t="s">
        <v>52</v>
      </c>
      <c r="D4762" s="12" t="s">
        <v>32</v>
      </c>
      <c r="E4762" s="13">
        <v>40992</v>
      </c>
      <c r="F4762" s="12">
        <v>117</v>
      </c>
      <c r="G4762" s="12">
        <v>2012</v>
      </c>
      <c r="H4762" s="12">
        <v>7.4</v>
      </c>
      <c r="I4762" s="12" t="s">
        <v>32</v>
      </c>
      <c r="J4762" s="12" t="str">
        <f>IF(ISNUMBER(FIND("中国",Sheet1!$D4762)),"中国",Sheet1!$D4762)</f>
        <v>日本</v>
      </c>
    </row>
    <row r="4763" spans="1:10" ht="14.4" x14ac:dyDescent="0.25">
      <c r="A4763" s="10" t="s">
        <v>5552</v>
      </c>
      <c r="B4763" s="10">
        <v>361</v>
      </c>
      <c r="C4763" s="10" t="s">
        <v>4371</v>
      </c>
      <c r="D4763" s="10" t="s">
        <v>11</v>
      </c>
      <c r="E4763" s="11">
        <v>40069</v>
      </c>
      <c r="F4763" s="10">
        <v>60</v>
      </c>
      <c r="G4763" s="10">
        <v>2009</v>
      </c>
      <c r="H4763" s="10">
        <v>5.4</v>
      </c>
      <c r="I4763" s="10" t="s">
        <v>11</v>
      </c>
      <c r="J4763" s="10" t="str">
        <f>IF(ISNUMBER(FIND("中国",Sheet1!$D4763)),"中国",Sheet1!$D4763)</f>
        <v>美国</v>
      </c>
    </row>
    <row r="4764" spans="1:10" ht="14.4" x14ac:dyDescent="0.25">
      <c r="A4764" s="12" t="s">
        <v>5553</v>
      </c>
      <c r="B4764" s="12">
        <v>130</v>
      </c>
      <c r="C4764" s="12" t="s">
        <v>349</v>
      </c>
      <c r="D4764" s="12" t="s">
        <v>11</v>
      </c>
      <c r="E4764" s="13">
        <v>1964</v>
      </c>
      <c r="F4764" s="12">
        <v>7</v>
      </c>
      <c r="G4764" s="12">
        <v>1964</v>
      </c>
      <c r="H4764" s="12">
        <v>8.8000000000000007</v>
      </c>
      <c r="I4764" s="12" t="s">
        <v>11</v>
      </c>
      <c r="J4764" s="12" t="str">
        <f>IF(ISNUMBER(FIND("中国",Sheet1!$D4764)),"中国",Sheet1!$D4764)</f>
        <v>美国</v>
      </c>
    </row>
    <row r="4765" spans="1:10" ht="14.4" x14ac:dyDescent="0.25">
      <c r="A4765" s="10" t="s">
        <v>5554</v>
      </c>
      <c r="B4765" s="10">
        <v>52</v>
      </c>
      <c r="C4765" s="10" t="s">
        <v>422</v>
      </c>
      <c r="D4765" s="10" t="s">
        <v>11</v>
      </c>
      <c r="E4765" s="11">
        <v>2006</v>
      </c>
      <c r="F4765" s="10">
        <v>40</v>
      </c>
      <c r="G4765" s="10">
        <v>2006</v>
      </c>
      <c r="H4765" s="10">
        <v>7.8</v>
      </c>
      <c r="I4765" s="10" t="s">
        <v>11</v>
      </c>
      <c r="J4765" s="10" t="str">
        <f>IF(ISNUMBER(FIND("中国",Sheet1!$D4765)),"中国",Sheet1!$D4765)</f>
        <v>美国</v>
      </c>
    </row>
    <row r="4766" spans="1:10" ht="14.4" x14ac:dyDescent="0.25">
      <c r="A4766" s="12" t="s">
        <v>5555</v>
      </c>
      <c r="B4766" s="12">
        <v>89</v>
      </c>
      <c r="C4766" s="12" t="s">
        <v>984</v>
      </c>
      <c r="D4766" s="12" t="s">
        <v>206</v>
      </c>
      <c r="E4766" s="13">
        <v>25850</v>
      </c>
      <c r="F4766" s="12">
        <v>74</v>
      </c>
      <c r="G4766" s="12">
        <v>1970</v>
      </c>
      <c r="H4766" s="12">
        <v>7.8</v>
      </c>
      <c r="I4766" s="12" t="s">
        <v>11</v>
      </c>
      <c r="J4766" s="12" t="str">
        <f>IF(ISNUMBER(FIND("中国",Sheet1!$D4766)),"中国",Sheet1!$D4766)</f>
        <v>其他</v>
      </c>
    </row>
    <row r="4767" spans="1:10" ht="14.4" x14ac:dyDescent="0.25">
      <c r="A4767" s="10" t="s">
        <v>5556</v>
      </c>
      <c r="B4767" s="10">
        <v>1962</v>
      </c>
      <c r="C4767" s="10" t="s">
        <v>109</v>
      </c>
      <c r="D4767" s="10" t="s">
        <v>32</v>
      </c>
      <c r="E4767" s="11">
        <v>38717</v>
      </c>
      <c r="F4767" s="10">
        <v>240</v>
      </c>
      <c r="G4767" s="10">
        <v>2005</v>
      </c>
      <c r="H4767" s="10">
        <v>8.1999999999999993</v>
      </c>
      <c r="I4767" s="10" t="s">
        <v>11</v>
      </c>
      <c r="J4767" s="10" t="str">
        <f>IF(ISNUMBER(FIND("中国",Sheet1!$D4767)),"中国",Sheet1!$D4767)</f>
        <v>日本</v>
      </c>
    </row>
    <row r="4768" spans="1:10" ht="14.4" x14ac:dyDescent="0.25">
      <c r="A4768" s="12" t="s">
        <v>5557</v>
      </c>
      <c r="B4768" s="12">
        <v>267</v>
      </c>
      <c r="C4768" s="12" t="s">
        <v>4202</v>
      </c>
      <c r="D4768" s="12" t="s">
        <v>11</v>
      </c>
      <c r="E4768" s="13">
        <v>26054</v>
      </c>
      <c r="F4768" s="12">
        <v>88</v>
      </c>
      <c r="G4768" s="12">
        <v>1971</v>
      </c>
      <c r="H4768" s="12">
        <v>8.1999999999999993</v>
      </c>
      <c r="I4768" s="12" t="s">
        <v>11</v>
      </c>
      <c r="J4768" s="12" t="str">
        <f>IF(ISNUMBER(FIND("中国",Sheet1!$D4768)),"中国",Sheet1!$D4768)</f>
        <v>美国</v>
      </c>
    </row>
    <row r="4769" spans="1:10" ht="14.4" x14ac:dyDescent="0.25">
      <c r="A4769" s="10" t="s">
        <v>5558</v>
      </c>
      <c r="B4769" s="10">
        <v>9392</v>
      </c>
      <c r="C4769" s="10" t="s">
        <v>1259</v>
      </c>
      <c r="D4769" s="10" t="s">
        <v>11</v>
      </c>
      <c r="E4769" s="11">
        <v>38093</v>
      </c>
      <c r="F4769" s="10">
        <v>124</v>
      </c>
      <c r="G4769" s="10">
        <v>2004</v>
      </c>
      <c r="H4769" s="10">
        <v>6.4</v>
      </c>
      <c r="I4769" s="10" t="s">
        <v>11</v>
      </c>
      <c r="J4769" s="10" t="str">
        <f>IF(ISNUMBER(FIND("中国",Sheet1!$D4769)),"中国",Sheet1!$D4769)</f>
        <v>美国</v>
      </c>
    </row>
    <row r="4770" spans="1:10" ht="14.4" x14ac:dyDescent="0.25">
      <c r="A4770" s="12" t="s">
        <v>5558</v>
      </c>
      <c r="B4770" s="12">
        <v>211</v>
      </c>
      <c r="C4770" s="12" t="s">
        <v>1259</v>
      </c>
      <c r="D4770" s="12" t="s">
        <v>247</v>
      </c>
      <c r="E4770" s="13">
        <v>32786</v>
      </c>
      <c r="F4770" s="12">
        <v>89</v>
      </c>
      <c r="G4770" s="12">
        <v>1989</v>
      </c>
      <c r="H4770" s="12">
        <v>6.8</v>
      </c>
      <c r="I4770" s="12" t="s">
        <v>11</v>
      </c>
      <c r="J4770" s="12" t="str">
        <f>IF(ISNUMBER(FIND("中国",Sheet1!$D4770)),"中国",Sheet1!$D4770)</f>
        <v>澳大利亚</v>
      </c>
    </row>
    <row r="4771" spans="1:10" ht="14.4" x14ac:dyDescent="0.25">
      <c r="A4771" s="10" t="s">
        <v>5559</v>
      </c>
      <c r="B4771" s="10">
        <v>8512</v>
      </c>
      <c r="C4771" s="10" t="s">
        <v>1259</v>
      </c>
      <c r="D4771" s="10" t="s">
        <v>11</v>
      </c>
      <c r="E4771" s="11">
        <v>39787</v>
      </c>
      <c r="F4771" s="10">
        <v>103</v>
      </c>
      <c r="G4771" s="10">
        <v>2008</v>
      </c>
      <c r="H4771" s="10">
        <v>6.6</v>
      </c>
      <c r="I4771" s="10" t="s">
        <v>11</v>
      </c>
      <c r="J4771" s="10" t="str">
        <f>IF(ISNUMBER(FIND("中国",Sheet1!$D4771)),"中国",Sheet1!$D4771)</f>
        <v>美国</v>
      </c>
    </row>
    <row r="4772" spans="1:10" ht="14.4" x14ac:dyDescent="0.25">
      <c r="A4772" s="12" t="s">
        <v>5560</v>
      </c>
      <c r="B4772" s="12">
        <v>757</v>
      </c>
      <c r="C4772" s="12" t="s">
        <v>5561</v>
      </c>
      <c r="D4772" s="12" t="s">
        <v>11</v>
      </c>
      <c r="E4772" s="13">
        <v>2012</v>
      </c>
      <c r="F4772" s="12">
        <v>10</v>
      </c>
      <c r="G4772" s="12">
        <v>2012</v>
      </c>
      <c r="H4772" s="12">
        <v>7.9</v>
      </c>
      <c r="I4772" s="12" t="s">
        <v>11</v>
      </c>
      <c r="J4772" s="12" t="str">
        <f>IF(ISNUMBER(FIND("中国",Sheet1!$D4772)),"中国",Sheet1!$D4772)</f>
        <v>美国</v>
      </c>
    </row>
    <row r="4773" spans="1:10" ht="14.4" x14ac:dyDescent="0.25">
      <c r="A4773" s="10" t="s">
        <v>5562</v>
      </c>
      <c r="B4773" s="10">
        <v>1090</v>
      </c>
      <c r="C4773" s="10" t="s">
        <v>324</v>
      </c>
      <c r="D4773" s="10" t="s">
        <v>112</v>
      </c>
      <c r="E4773" s="11">
        <v>41577</v>
      </c>
      <c r="F4773" s="10">
        <v>104</v>
      </c>
      <c r="G4773" s="10">
        <v>2013</v>
      </c>
      <c r="H4773" s="10">
        <v>4.7</v>
      </c>
      <c r="I4773" s="10" t="s">
        <v>112</v>
      </c>
      <c r="J4773" s="10" t="str">
        <f>IF(ISNUMBER(FIND("中国",Sheet1!$D4773)),"中国",Sheet1!$D4773)</f>
        <v>韩国</v>
      </c>
    </row>
    <row r="4774" spans="1:10" ht="14.4" x14ac:dyDescent="0.25">
      <c r="A4774" s="12" t="s">
        <v>5563</v>
      </c>
      <c r="B4774" s="12">
        <v>2725</v>
      </c>
      <c r="C4774" s="12" t="s">
        <v>52</v>
      </c>
      <c r="D4774" s="12" t="s">
        <v>32</v>
      </c>
      <c r="E4774" s="13">
        <v>42154</v>
      </c>
      <c r="F4774" s="12">
        <v>113</v>
      </c>
      <c r="G4774" s="12">
        <v>2015</v>
      </c>
      <c r="H4774" s="12">
        <v>7.7</v>
      </c>
      <c r="I4774" s="12" t="s">
        <v>32</v>
      </c>
      <c r="J4774" s="12" t="str">
        <f>IF(ISNUMBER(FIND("中国",Sheet1!$D4774)),"中国",Sheet1!$D4774)</f>
        <v>日本</v>
      </c>
    </row>
    <row r="4775" spans="1:10" ht="14.4" x14ac:dyDescent="0.25">
      <c r="A4775" s="10" t="s">
        <v>5564</v>
      </c>
      <c r="B4775" s="10">
        <v>234</v>
      </c>
      <c r="C4775" s="10" t="s">
        <v>5565</v>
      </c>
      <c r="D4775" s="10" t="s">
        <v>32</v>
      </c>
      <c r="E4775" s="11">
        <v>32424</v>
      </c>
      <c r="F4775" s="10">
        <v>69</v>
      </c>
      <c r="G4775" s="10">
        <v>1988</v>
      </c>
      <c r="H4775" s="10">
        <v>8.5</v>
      </c>
      <c r="I4775" s="10" t="s">
        <v>11</v>
      </c>
      <c r="J4775" s="10" t="str">
        <f>IF(ISNUMBER(FIND("中国",Sheet1!$D4775)),"中国",Sheet1!$D4775)</f>
        <v>日本</v>
      </c>
    </row>
    <row r="4776" spans="1:10" ht="14.4" x14ac:dyDescent="0.25">
      <c r="A4776" s="12" t="s">
        <v>5566</v>
      </c>
      <c r="B4776" s="12">
        <v>63</v>
      </c>
      <c r="C4776" s="12" t="s">
        <v>19</v>
      </c>
      <c r="D4776" s="12" t="s">
        <v>187</v>
      </c>
      <c r="E4776" s="13">
        <v>40508</v>
      </c>
      <c r="F4776" s="12">
        <v>163</v>
      </c>
      <c r="G4776" s="12">
        <v>2010</v>
      </c>
      <c r="H4776" s="12">
        <v>5.6</v>
      </c>
      <c r="I4776" s="12" t="s">
        <v>187</v>
      </c>
      <c r="J4776" s="12" t="str">
        <f>IF(ISNUMBER(FIND("中国",Sheet1!$D4776)),"中国",Sheet1!$D4776)</f>
        <v>印度</v>
      </c>
    </row>
    <row r="4777" spans="1:10" ht="14.4" x14ac:dyDescent="0.25">
      <c r="A4777" s="10" t="s">
        <v>5567</v>
      </c>
      <c r="B4777" s="10">
        <v>41</v>
      </c>
      <c r="C4777" s="10" t="s">
        <v>46</v>
      </c>
      <c r="D4777" s="10" t="s">
        <v>11</v>
      </c>
      <c r="E4777" s="11">
        <v>39173</v>
      </c>
      <c r="F4777" s="10">
        <v>106</v>
      </c>
      <c r="G4777" s="10">
        <v>2007</v>
      </c>
      <c r="H4777" s="10">
        <v>8.6</v>
      </c>
      <c r="I4777" s="10" t="s">
        <v>11</v>
      </c>
      <c r="J4777" s="10" t="str">
        <f>IF(ISNUMBER(FIND("中国",Sheet1!$D4777)),"中国",Sheet1!$D4777)</f>
        <v>美国</v>
      </c>
    </row>
    <row r="4778" spans="1:10" ht="14.4" x14ac:dyDescent="0.25">
      <c r="A4778" s="12" t="s">
        <v>5568</v>
      </c>
      <c r="B4778" s="12">
        <v>361</v>
      </c>
      <c r="C4778" s="12" t="s">
        <v>57</v>
      </c>
      <c r="D4778" s="12" t="s">
        <v>206</v>
      </c>
      <c r="E4778" s="13">
        <v>37175</v>
      </c>
      <c r="F4778" s="12">
        <v>60</v>
      </c>
      <c r="G4778" s="12">
        <v>2001</v>
      </c>
      <c r="H4778" s="12">
        <v>6.6</v>
      </c>
      <c r="I4778" s="12" t="s">
        <v>11</v>
      </c>
      <c r="J4778" s="12" t="str">
        <f>IF(ISNUMBER(FIND("中国",Sheet1!$D4778)),"中国",Sheet1!$D4778)</f>
        <v>其他</v>
      </c>
    </row>
    <row r="4779" spans="1:10" ht="14.4" x14ac:dyDescent="0.25">
      <c r="A4779" s="10" t="s">
        <v>5569</v>
      </c>
      <c r="B4779" s="10">
        <v>1068</v>
      </c>
      <c r="C4779" s="10" t="s">
        <v>1077</v>
      </c>
      <c r="D4779" s="10" t="s">
        <v>247</v>
      </c>
      <c r="E4779" s="11">
        <v>38078</v>
      </c>
      <c r="F4779" s="10">
        <v>11</v>
      </c>
      <c r="G4779" s="10">
        <v>2004</v>
      </c>
      <c r="H4779" s="10">
        <v>7.3</v>
      </c>
      <c r="I4779" s="10" t="s">
        <v>11</v>
      </c>
      <c r="J4779" s="10" t="str">
        <f>IF(ISNUMBER(FIND("中国",Sheet1!$D4779)),"中国",Sheet1!$D4779)</f>
        <v>澳大利亚</v>
      </c>
    </row>
    <row r="4780" spans="1:10" ht="14.4" x14ac:dyDescent="0.25">
      <c r="A4780" s="12" t="s">
        <v>5570</v>
      </c>
      <c r="B4780" s="12">
        <v>2107</v>
      </c>
      <c r="C4780" s="12" t="s">
        <v>52</v>
      </c>
      <c r="D4780" s="12" t="s">
        <v>55</v>
      </c>
      <c r="E4780" s="13">
        <v>40634</v>
      </c>
      <c r="F4780" s="12">
        <v>100</v>
      </c>
      <c r="G4780" s="12">
        <v>2010</v>
      </c>
      <c r="H4780" s="12">
        <v>7.6</v>
      </c>
      <c r="I4780" s="12" t="s">
        <v>5571</v>
      </c>
      <c r="J4780" s="12" t="str">
        <f>IF(ISNUMBER(FIND("中国",Sheet1!$D4780)),"中国",Sheet1!$D4780)</f>
        <v>英国</v>
      </c>
    </row>
    <row r="4781" spans="1:10" ht="14.4" x14ac:dyDescent="0.25">
      <c r="A4781" s="10" t="s">
        <v>5572</v>
      </c>
      <c r="B4781" s="10">
        <v>140</v>
      </c>
      <c r="C4781" s="10" t="s">
        <v>128</v>
      </c>
      <c r="D4781" s="10" t="s">
        <v>11</v>
      </c>
      <c r="E4781" s="11">
        <v>1963</v>
      </c>
      <c r="F4781" s="10">
        <v>40</v>
      </c>
      <c r="G4781" s="10">
        <v>1963</v>
      </c>
      <c r="H4781" s="10">
        <v>5.3</v>
      </c>
      <c r="I4781" s="10" t="s">
        <v>11</v>
      </c>
      <c r="J4781" s="10" t="str">
        <f>IF(ISNUMBER(FIND("中国",Sheet1!$D4781)),"中国",Sheet1!$D4781)</f>
        <v>美国</v>
      </c>
    </row>
    <row r="4782" spans="1:10" ht="14.4" x14ac:dyDescent="0.25">
      <c r="A4782" s="12" t="s">
        <v>5573</v>
      </c>
      <c r="B4782" s="12">
        <v>91</v>
      </c>
      <c r="C4782" s="12" t="s">
        <v>116</v>
      </c>
      <c r="D4782" s="12" t="s">
        <v>1002</v>
      </c>
      <c r="E4782" s="13">
        <v>26770</v>
      </c>
      <c r="F4782" s="12">
        <v>84</v>
      </c>
      <c r="G4782" s="12">
        <v>1971</v>
      </c>
      <c r="H4782" s="12">
        <v>6.1</v>
      </c>
      <c r="I4782" s="12" t="s">
        <v>11</v>
      </c>
      <c r="J4782" s="12" t="str">
        <f>IF(ISNUMBER(FIND("中国",Sheet1!$D4782)),"中国",Sheet1!$D4782)</f>
        <v>巴西</v>
      </c>
    </row>
    <row r="4783" spans="1:10" ht="14.4" x14ac:dyDescent="0.25">
      <c r="A4783" s="10" t="s">
        <v>5574</v>
      </c>
      <c r="B4783" s="10">
        <v>360</v>
      </c>
      <c r="C4783" s="10" t="s">
        <v>233</v>
      </c>
      <c r="D4783" s="10" t="s">
        <v>112</v>
      </c>
      <c r="E4783" s="11">
        <v>40416</v>
      </c>
      <c r="F4783" s="10">
        <v>60</v>
      </c>
      <c r="G4783" s="10">
        <v>2010</v>
      </c>
      <c r="H4783" s="10">
        <v>5.7</v>
      </c>
      <c r="I4783" s="10" t="s">
        <v>11</v>
      </c>
      <c r="J4783" s="10" t="str">
        <f>IF(ISNUMBER(FIND("中国",Sheet1!$D4783)),"中国",Sheet1!$D4783)</f>
        <v>韩国</v>
      </c>
    </row>
    <row r="4784" spans="1:10" ht="14.4" x14ac:dyDescent="0.25">
      <c r="A4784" s="12" t="s">
        <v>5575</v>
      </c>
      <c r="B4784" s="12">
        <v>360</v>
      </c>
      <c r="C4784" s="12" t="s">
        <v>52</v>
      </c>
      <c r="D4784" s="12" t="s">
        <v>206</v>
      </c>
      <c r="E4784" s="13">
        <v>41403</v>
      </c>
      <c r="F4784" s="12">
        <v>60</v>
      </c>
      <c r="G4784" s="12">
        <v>2013</v>
      </c>
      <c r="H4784" s="12">
        <v>7</v>
      </c>
      <c r="I4784" s="12" t="s">
        <v>11</v>
      </c>
      <c r="J4784" s="12" t="str">
        <f>IF(ISNUMBER(FIND("中国",Sheet1!$D4784)),"中国",Sheet1!$D4784)</f>
        <v>其他</v>
      </c>
    </row>
    <row r="4785" spans="1:10" ht="14.4" x14ac:dyDescent="0.25">
      <c r="A4785" s="10" t="s">
        <v>5576</v>
      </c>
      <c r="B4785" s="10">
        <v>246</v>
      </c>
      <c r="C4785" s="10" t="s">
        <v>122</v>
      </c>
      <c r="D4785" s="10" t="s">
        <v>55</v>
      </c>
      <c r="E4785" s="11">
        <v>1976</v>
      </c>
      <c r="F4785" s="10">
        <v>12</v>
      </c>
      <c r="G4785" s="10">
        <v>1976</v>
      </c>
      <c r="H4785" s="10">
        <v>6.4</v>
      </c>
      <c r="I4785" s="10" t="s">
        <v>11</v>
      </c>
      <c r="J4785" s="10" t="str">
        <f>IF(ISNUMBER(FIND("中国",Sheet1!$D4785)),"中国",Sheet1!$D4785)</f>
        <v>英国</v>
      </c>
    </row>
    <row r="4786" spans="1:10" ht="14.4" x14ac:dyDescent="0.25">
      <c r="A4786" s="12" t="s">
        <v>5577</v>
      </c>
      <c r="B4786" s="12">
        <v>360</v>
      </c>
      <c r="C4786" s="12" t="s">
        <v>216</v>
      </c>
      <c r="D4786" s="12" t="s">
        <v>32</v>
      </c>
      <c r="E4786" s="13">
        <v>2011</v>
      </c>
      <c r="F4786" s="12">
        <v>60</v>
      </c>
      <c r="G4786" s="12">
        <v>2011</v>
      </c>
      <c r="H4786" s="12">
        <v>5</v>
      </c>
      <c r="I4786" s="12" t="s">
        <v>11</v>
      </c>
      <c r="J4786" s="12" t="str">
        <f>IF(ISNUMBER(FIND("中国",Sheet1!$D4786)),"中国",Sheet1!$D4786)</f>
        <v>日本</v>
      </c>
    </row>
    <row r="4787" spans="1:10" ht="14.4" x14ac:dyDescent="0.25">
      <c r="A4787" s="10" t="s">
        <v>5578</v>
      </c>
      <c r="B4787" s="10">
        <v>62</v>
      </c>
      <c r="C4787" s="10" t="s">
        <v>46</v>
      </c>
      <c r="D4787" s="10" t="s">
        <v>55</v>
      </c>
      <c r="E4787" s="11">
        <v>2013</v>
      </c>
      <c r="F4787" s="10">
        <v>59</v>
      </c>
      <c r="G4787" s="10">
        <v>2013</v>
      </c>
      <c r="H4787" s="10">
        <v>8.9</v>
      </c>
      <c r="I4787" s="10" t="s">
        <v>11</v>
      </c>
      <c r="J4787" s="10" t="str">
        <f>IF(ISNUMBER(FIND("中国",Sheet1!$D4787)),"中国",Sheet1!$D4787)</f>
        <v>英国</v>
      </c>
    </row>
    <row r="4788" spans="1:10" ht="14.4" x14ac:dyDescent="0.25">
      <c r="A4788" s="12" t="s">
        <v>5579</v>
      </c>
      <c r="B4788" s="12">
        <v>196</v>
      </c>
      <c r="C4788" s="12" t="s">
        <v>349</v>
      </c>
      <c r="D4788" s="12" t="s">
        <v>11</v>
      </c>
      <c r="E4788" s="13">
        <v>19733</v>
      </c>
      <c r="F4788" s="12">
        <v>7</v>
      </c>
      <c r="G4788" s="12">
        <v>1946</v>
      </c>
      <c r="H4788" s="12">
        <v>9</v>
      </c>
      <c r="I4788" s="12" t="s">
        <v>11</v>
      </c>
      <c r="J4788" s="12" t="str">
        <f>IF(ISNUMBER(FIND("中国",Sheet1!$D4788)),"中国",Sheet1!$D4788)</f>
        <v>美国</v>
      </c>
    </row>
    <row r="4789" spans="1:10" ht="14.4" x14ac:dyDescent="0.25">
      <c r="A4789" s="10" t="s">
        <v>5580</v>
      </c>
      <c r="B4789" s="10">
        <v>88</v>
      </c>
      <c r="C4789" s="10" t="s">
        <v>52</v>
      </c>
      <c r="D4789" s="10" t="s">
        <v>55</v>
      </c>
      <c r="E4789" s="11">
        <v>23506</v>
      </c>
      <c r="F4789" s="10">
        <v>118</v>
      </c>
      <c r="G4789" s="10">
        <v>1964</v>
      </c>
      <c r="H4789" s="10">
        <v>7.9</v>
      </c>
      <c r="I4789" s="10" t="s">
        <v>11</v>
      </c>
      <c r="J4789" s="10" t="str">
        <f>IF(ISNUMBER(FIND("中国",Sheet1!$D4789)),"中国",Sheet1!$D4789)</f>
        <v>英国</v>
      </c>
    </row>
    <row r="4790" spans="1:10" ht="14.4" x14ac:dyDescent="0.25">
      <c r="A4790" s="12" t="s">
        <v>38856</v>
      </c>
      <c r="B4790" s="12">
        <v>187</v>
      </c>
      <c r="C4790" s="12" t="s">
        <v>52</v>
      </c>
      <c r="D4790" s="12" t="s">
        <v>206</v>
      </c>
      <c r="E4790" s="13">
        <v>41403</v>
      </c>
      <c r="F4790" s="12">
        <v>80</v>
      </c>
      <c r="G4790" s="12">
        <v>2012</v>
      </c>
      <c r="H4790" s="12">
        <v>6.7</v>
      </c>
      <c r="I4790" s="12" t="s">
        <v>1860</v>
      </c>
      <c r="J4790" s="12" t="str">
        <f>IF(ISNUMBER(FIND("中国",Sheet1!$D4790)),"中国",Sheet1!$D4790)</f>
        <v>其他</v>
      </c>
    </row>
    <row r="4791" spans="1:10" ht="14.4" x14ac:dyDescent="0.25">
      <c r="A4791" s="10" t="s">
        <v>5581</v>
      </c>
      <c r="B4791" s="10">
        <v>803</v>
      </c>
      <c r="C4791" s="10" t="s">
        <v>349</v>
      </c>
      <c r="D4791" s="10" t="s">
        <v>11</v>
      </c>
      <c r="E4791" s="11">
        <v>21042</v>
      </c>
      <c r="F4791" s="10">
        <v>7</v>
      </c>
      <c r="G4791" s="10">
        <v>1957</v>
      </c>
      <c r="H4791" s="10">
        <v>7.4</v>
      </c>
      <c r="I4791" s="10" t="s">
        <v>11</v>
      </c>
      <c r="J4791" s="10" t="str">
        <f>IF(ISNUMBER(FIND("中国",Sheet1!$D4791)),"中国",Sheet1!$D4791)</f>
        <v>美国</v>
      </c>
    </row>
    <row r="4792" spans="1:10" ht="14.4" x14ac:dyDescent="0.25">
      <c r="A4792" s="12" t="s">
        <v>5582</v>
      </c>
      <c r="B4792" s="12">
        <v>460</v>
      </c>
      <c r="C4792" s="12" t="s">
        <v>3110</v>
      </c>
      <c r="D4792" s="12" t="s">
        <v>208</v>
      </c>
      <c r="E4792" s="13">
        <v>32535</v>
      </c>
      <c r="F4792" s="12">
        <v>81</v>
      </c>
      <c r="G4792" s="12">
        <v>1989</v>
      </c>
      <c r="H4792" s="12">
        <v>6.2</v>
      </c>
      <c r="I4792" s="12" t="s">
        <v>11</v>
      </c>
      <c r="J4792" s="12" t="str">
        <f>IF(ISNUMBER(FIND("中国",Sheet1!$D4792)),"中国",Sheet1!$D4792)</f>
        <v>加拿大</v>
      </c>
    </row>
    <row r="4793" spans="1:10" ht="14.4" x14ac:dyDescent="0.25">
      <c r="A4793" s="10" t="s">
        <v>5583</v>
      </c>
      <c r="B4793" s="10">
        <v>360</v>
      </c>
      <c r="C4793" s="10" t="s">
        <v>386</v>
      </c>
      <c r="D4793" s="10" t="s">
        <v>11</v>
      </c>
      <c r="E4793" s="11">
        <v>40596</v>
      </c>
      <c r="F4793" s="10">
        <v>60</v>
      </c>
      <c r="G4793" s="10">
        <v>2011</v>
      </c>
      <c r="H4793" s="10">
        <v>3.3</v>
      </c>
      <c r="I4793" s="10" t="s">
        <v>11</v>
      </c>
      <c r="J4793" s="10" t="str">
        <f>IF(ISNUMBER(FIND("中国",Sheet1!$D4793)),"中国",Sheet1!$D4793)</f>
        <v>美国</v>
      </c>
    </row>
    <row r="4794" spans="1:10" ht="14.4" x14ac:dyDescent="0.25">
      <c r="A4794" s="12" t="s">
        <v>5584</v>
      </c>
      <c r="B4794" s="12">
        <v>360</v>
      </c>
      <c r="C4794" s="12" t="s">
        <v>109</v>
      </c>
      <c r="D4794" s="12" t="s">
        <v>11</v>
      </c>
      <c r="E4794" s="13">
        <v>37412</v>
      </c>
      <c r="F4794" s="12">
        <v>60</v>
      </c>
      <c r="G4794" s="12">
        <v>2002</v>
      </c>
      <c r="H4794" s="12">
        <v>7.3</v>
      </c>
      <c r="I4794" s="12" t="s">
        <v>3775</v>
      </c>
      <c r="J4794" s="12" t="str">
        <f>IF(ISNUMBER(FIND("中国",Sheet1!$D4794)),"中国",Sheet1!$D4794)</f>
        <v>美国</v>
      </c>
    </row>
    <row r="4795" spans="1:10" ht="14.4" x14ac:dyDescent="0.25">
      <c r="A4795" s="10" t="s">
        <v>5585</v>
      </c>
      <c r="B4795" s="10">
        <v>173</v>
      </c>
      <c r="C4795" s="10" t="s">
        <v>1940</v>
      </c>
      <c r="D4795" s="10" t="s">
        <v>23</v>
      </c>
      <c r="E4795" s="11">
        <v>42226</v>
      </c>
      <c r="F4795" s="10">
        <v>135</v>
      </c>
      <c r="G4795" s="10">
        <v>2015</v>
      </c>
      <c r="H4795" s="10">
        <v>8.3000000000000007</v>
      </c>
      <c r="I4795" s="10" t="s">
        <v>5195</v>
      </c>
      <c r="J4795" s="10" t="str">
        <f>IF(ISNUMBER(FIND("中国",Sheet1!$D4795)),"中国",Sheet1!$D4795)</f>
        <v>中国</v>
      </c>
    </row>
    <row r="4796" spans="1:10" ht="14.4" x14ac:dyDescent="0.25">
      <c r="A4796" s="12" t="s">
        <v>38857</v>
      </c>
      <c r="B4796" s="12">
        <v>1190</v>
      </c>
      <c r="C4796" s="12" t="s">
        <v>16</v>
      </c>
      <c r="D4796" s="12" t="s">
        <v>206</v>
      </c>
      <c r="E4796" s="13">
        <v>22168</v>
      </c>
      <c r="F4796" s="12">
        <v>91</v>
      </c>
      <c r="G4796" s="12">
        <v>1960</v>
      </c>
      <c r="H4796" s="12">
        <v>7.6</v>
      </c>
      <c r="I4796" s="12" t="s">
        <v>11</v>
      </c>
      <c r="J4796" s="12" t="str">
        <f>IF(ISNUMBER(FIND("中国",Sheet1!$D4796)),"中国",Sheet1!$D4796)</f>
        <v>其他</v>
      </c>
    </row>
    <row r="4797" spans="1:10" ht="14.4" x14ac:dyDescent="0.25">
      <c r="A4797" s="10" t="s">
        <v>5586</v>
      </c>
      <c r="B4797" s="10">
        <v>4002</v>
      </c>
      <c r="C4797" s="10" t="s">
        <v>16</v>
      </c>
      <c r="D4797" s="10" t="s">
        <v>257</v>
      </c>
      <c r="E4797" s="11">
        <v>38245</v>
      </c>
      <c r="F4797" s="10">
        <v>93</v>
      </c>
      <c r="G4797" s="10">
        <v>2004</v>
      </c>
      <c r="H4797" s="10">
        <v>8</v>
      </c>
      <c r="I4797" s="10" t="s">
        <v>11</v>
      </c>
      <c r="J4797" s="10" t="str">
        <f>IF(ISNUMBER(FIND("中国",Sheet1!$D4797)),"中国",Sheet1!$D4797)</f>
        <v>西班牙</v>
      </c>
    </row>
    <row r="4798" spans="1:10" ht="14.4" x14ac:dyDescent="0.25">
      <c r="A4798" s="12" t="s">
        <v>5586</v>
      </c>
      <c r="B4798" s="12">
        <v>352</v>
      </c>
      <c r="C4798" s="12" t="s">
        <v>16</v>
      </c>
      <c r="D4798" s="12" t="s">
        <v>37</v>
      </c>
      <c r="E4798" s="13">
        <v>28242</v>
      </c>
      <c r="F4798" s="12">
        <v>120</v>
      </c>
      <c r="G4798" s="12">
        <v>1977</v>
      </c>
      <c r="H4798" s="12">
        <v>7.6</v>
      </c>
      <c r="I4798" s="12" t="s">
        <v>11</v>
      </c>
      <c r="J4798" s="12" t="str">
        <f>IF(ISNUMBER(FIND("中国",Sheet1!$D4798)),"中国",Sheet1!$D4798)</f>
        <v>法国</v>
      </c>
    </row>
    <row r="4799" spans="1:10" ht="14.4" x14ac:dyDescent="0.25">
      <c r="A4799" s="10" t="s">
        <v>5587</v>
      </c>
      <c r="B4799" s="10">
        <v>360</v>
      </c>
      <c r="C4799" s="10" t="s">
        <v>5588</v>
      </c>
      <c r="D4799" s="10" t="s">
        <v>120</v>
      </c>
      <c r="E4799" s="11">
        <v>37182</v>
      </c>
      <c r="F4799" s="10">
        <v>60</v>
      </c>
      <c r="G4799" s="10">
        <v>2001</v>
      </c>
      <c r="H4799" s="10">
        <v>5.0999999999999996</v>
      </c>
      <c r="I4799" s="10" t="s">
        <v>11</v>
      </c>
      <c r="J4799" s="10" t="str">
        <f>IF(ISNUMBER(FIND("中国",Sheet1!$D4799)),"中国",Sheet1!$D4799)</f>
        <v>中国</v>
      </c>
    </row>
    <row r="4800" spans="1:10" ht="14.4" x14ac:dyDescent="0.25">
      <c r="A4800" s="12" t="s">
        <v>5589</v>
      </c>
      <c r="B4800" s="12">
        <v>7566</v>
      </c>
      <c r="C4800" s="12" t="s">
        <v>320</v>
      </c>
      <c r="D4800" s="12" t="s">
        <v>11</v>
      </c>
      <c r="E4800" s="13">
        <v>40278</v>
      </c>
      <c r="F4800" s="12">
        <v>17</v>
      </c>
      <c r="G4800" s="12">
        <v>2009</v>
      </c>
      <c r="H4800" s="12">
        <v>8.1</v>
      </c>
      <c r="I4800" s="12" t="s">
        <v>5590</v>
      </c>
      <c r="J4800" s="12" t="str">
        <f>IF(ISNUMBER(FIND("中国",Sheet1!$D4800)),"中国",Sheet1!$D4800)</f>
        <v>美国</v>
      </c>
    </row>
    <row r="4801" spans="1:10" ht="14.4" x14ac:dyDescent="0.25">
      <c r="A4801" s="10" t="s">
        <v>5591</v>
      </c>
      <c r="B4801" s="10">
        <v>212</v>
      </c>
      <c r="C4801" s="10" t="s">
        <v>52</v>
      </c>
      <c r="D4801" s="10" t="s">
        <v>32</v>
      </c>
      <c r="E4801" s="11">
        <v>24682</v>
      </c>
      <c r="F4801" s="10">
        <v>92</v>
      </c>
      <c r="G4801" s="10">
        <v>1967</v>
      </c>
      <c r="H4801" s="10">
        <v>6.9</v>
      </c>
      <c r="I4801" s="10" t="s">
        <v>11</v>
      </c>
      <c r="J4801" s="10" t="str">
        <f>IF(ISNUMBER(FIND("中国",Sheet1!$D4801)),"中国",Sheet1!$D4801)</f>
        <v>日本</v>
      </c>
    </row>
    <row r="4802" spans="1:10" ht="14.4" x14ac:dyDescent="0.25">
      <c r="A4802" s="12" t="s">
        <v>5592</v>
      </c>
      <c r="B4802" s="12">
        <v>164</v>
      </c>
      <c r="C4802" s="12" t="s">
        <v>2030</v>
      </c>
      <c r="D4802" s="12" t="s">
        <v>120</v>
      </c>
      <c r="E4802" s="13">
        <v>33494</v>
      </c>
      <c r="F4802" s="12">
        <v>97</v>
      </c>
      <c r="G4802" s="12">
        <v>1991</v>
      </c>
      <c r="H4802" s="12">
        <v>6.4</v>
      </c>
      <c r="I4802" s="12" t="s">
        <v>24</v>
      </c>
      <c r="J4802" s="12" t="str">
        <f>IF(ISNUMBER(FIND("中国",Sheet1!$D4802)),"中国",Sheet1!$D4802)</f>
        <v>中国</v>
      </c>
    </row>
    <row r="4803" spans="1:10" ht="14.4" x14ac:dyDescent="0.25">
      <c r="A4803" s="10" t="s">
        <v>5593</v>
      </c>
      <c r="B4803" s="10">
        <v>68</v>
      </c>
      <c r="C4803" s="10" t="s">
        <v>2652</v>
      </c>
      <c r="D4803" s="10" t="s">
        <v>32</v>
      </c>
      <c r="E4803" s="11">
        <v>37191</v>
      </c>
      <c r="F4803" s="10">
        <v>114</v>
      </c>
      <c r="G4803" s="10">
        <v>2000</v>
      </c>
      <c r="H4803" s="10">
        <v>6.6</v>
      </c>
      <c r="I4803" s="10" t="s">
        <v>32</v>
      </c>
      <c r="J4803" s="10" t="str">
        <f>IF(ISNUMBER(FIND("中国",Sheet1!$D4803)),"中国",Sheet1!$D4803)</f>
        <v>日本</v>
      </c>
    </row>
    <row r="4804" spans="1:10" ht="14.4" x14ac:dyDescent="0.25">
      <c r="A4804" s="12" t="s">
        <v>5594</v>
      </c>
      <c r="B4804" s="12">
        <v>2830</v>
      </c>
      <c r="C4804" s="12" t="s">
        <v>14</v>
      </c>
      <c r="D4804" s="12" t="s">
        <v>32</v>
      </c>
      <c r="E4804" s="13">
        <v>37708</v>
      </c>
      <c r="F4804" s="12">
        <v>94</v>
      </c>
      <c r="G4804" s="12">
        <v>2003</v>
      </c>
      <c r="H4804" s="12">
        <v>7.8</v>
      </c>
      <c r="I4804" s="12" t="s">
        <v>11</v>
      </c>
      <c r="J4804" s="12" t="str">
        <f>IF(ISNUMBER(FIND("中国",Sheet1!$D4804)),"中国",Sheet1!$D4804)</f>
        <v>日本</v>
      </c>
    </row>
    <row r="4805" spans="1:10" ht="14.4" x14ac:dyDescent="0.25">
      <c r="A4805" s="10" t="s">
        <v>5595</v>
      </c>
      <c r="B4805" s="10">
        <v>142</v>
      </c>
      <c r="C4805" s="10" t="s">
        <v>16</v>
      </c>
      <c r="D4805" s="10" t="s">
        <v>206</v>
      </c>
      <c r="E4805" s="11">
        <v>2003</v>
      </c>
      <c r="F4805" s="10">
        <v>102</v>
      </c>
      <c r="G4805" s="10">
        <v>2001</v>
      </c>
      <c r="H4805" s="10">
        <v>7</v>
      </c>
      <c r="I4805" s="10" t="s">
        <v>11</v>
      </c>
      <c r="J4805" s="10" t="str">
        <f>IF(ISNUMBER(FIND("中国",Sheet1!$D4805)),"中国",Sheet1!$D4805)</f>
        <v>其他</v>
      </c>
    </row>
    <row r="4806" spans="1:10" ht="14.4" x14ac:dyDescent="0.25">
      <c r="A4806" s="12" t="s">
        <v>5596</v>
      </c>
      <c r="B4806" s="12">
        <v>359</v>
      </c>
      <c r="C4806" s="12" t="s">
        <v>103</v>
      </c>
      <c r="D4806" s="12" t="s">
        <v>32</v>
      </c>
      <c r="E4806" s="13">
        <v>35168</v>
      </c>
      <c r="F4806" s="12">
        <v>60</v>
      </c>
      <c r="G4806" s="12">
        <v>1996</v>
      </c>
      <c r="H4806" s="12">
        <v>8.6</v>
      </c>
      <c r="I4806" s="12" t="s">
        <v>11</v>
      </c>
      <c r="J4806" s="12" t="str">
        <f>IF(ISNUMBER(FIND("中国",Sheet1!$D4806)),"中国",Sheet1!$D4806)</f>
        <v>日本</v>
      </c>
    </row>
    <row r="4807" spans="1:10" ht="14.4" x14ac:dyDescent="0.25">
      <c r="A4807" s="10" t="s">
        <v>5597</v>
      </c>
      <c r="B4807" s="10">
        <v>3491</v>
      </c>
      <c r="C4807" s="10" t="s">
        <v>3009</v>
      </c>
      <c r="D4807" s="10" t="s">
        <v>208</v>
      </c>
      <c r="E4807" s="11">
        <v>2011</v>
      </c>
      <c r="F4807" s="10">
        <v>86</v>
      </c>
      <c r="G4807" s="10">
        <v>2011</v>
      </c>
      <c r="H4807" s="10">
        <v>6.6</v>
      </c>
      <c r="I4807" s="10" t="s">
        <v>11</v>
      </c>
      <c r="J4807" s="10" t="str">
        <f>IF(ISNUMBER(FIND("中国",Sheet1!$D4807)),"中国",Sheet1!$D4807)</f>
        <v>加拿大</v>
      </c>
    </row>
    <row r="4808" spans="1:10" ht="14.4" x14ac:dyDescent="0.25">
      <c r="A4808" s="12" t="s">
        <v>5598</v>
      </c>
      <c r="B4808" s="12">
        <v>5404</v>
      </c>
      <c r="C4808" s="12" t="s">
        <v>46</v>
      </c>
      <c r="D4808" s="12" t="s">
        <v>266</v>
      </c>
      <c r="E4808" s="13">
        <v>10601</v>
      </c>
      <c r="F4808" s="12">
        <v>68</v>
      </c>
      <c r="G4808" s="12">
        <v>1929</v>
      </c>
      <c r="H4808" s="12">
        <v>8.8000000000000007</v>
      </c>
      <c r="I4808" s="12" t="s">
        <v>2380</v>
      </c>
      <c r="J4808" s="12" t="str">
        <f>IF(ISNUMBER(FIND("中国",Sheet1!$D4808)),"中国",Sheet1!$D4808)</f>
        <v>俄罗斯</v>
      </c>
    </row>
    <row r="4809" spans="1:10" ht="14.4" x14ac:dyDescent="0.25">
      <c r="A4809" s="10" t="s">
        <v>5599</v>
      </c>
      <c r="B4809" s="10">
        <v>359</v>
      </c>
      <c r="C4809" s="10" t="s">
        <v>52</v>
      </c>
      <c r="D4809" s="10" t="s">
        <v>183</v>
      </c>
      <c r="E4809" s="11">
        <v>1991</v>
      </c>
      <c r="F4809" s="10">
        <v>60</v>
      </c>
      <c r="G4809" s="10">
        <v>1991</v>
      </c>
      <c r="H4809" s="10">
        <v>8.4</v>
      </c>
      <c r="I4809" s="10" t="s">
        <v>11</v>
      </c>
      <c r="J4809" s="10" t="str">
        <f>IF(ISNUMBER(FIND("中国",Sheet1!$D4809)),"中国",Sheet1!$D4809)</f>
        <v>德国</v>
      </c>
    </row>
    <row r="4810" spans="1:10" ht="14.4" x14ac:dyDescent="0.25">
      <c r="A4810" s="12" t="s">
        <v>5600</v>
      </c>
      <c r="B4810" s="12">
        <v>1996</v>
      </c>
      <c r="C4810" s="12" t="s">
        <v>52</v>
      </c>
      <c r="D4810" s="12" t="s">
        <v>247</v>
      </c>
      <c r="E4810" s="13">
        <v>39697</v>
      </c>
      <c r="F4810" s="12">
        <v>119</v>
      </c>
      <c r="G4810" s="12">
        <v>2008</v>
      </c>
      <c r="H4810" s="12">
        <v>7.3</v>
      </c>
      <c r="I4810" s="12" t="s">
        <v>12</v>
      </c>
      <c r="J4810" s="12" t="str">
        <f>IF(ISNUMBER(FIND("中国",Sheet1!$D4810)),"中国",Sheet1!$D4810)</f>
        <v>澳大利亚</v>
      </c>
    </row>
    <row r="4811" spans="1:10" ht="14.4" x14ac:dyDescent="0.25">
      <c r="A4811" s="10" t="s">
        <v>5601</v>
      </c>
      <c r="B4811" s="10">
        <v>358</v>
      </c>
      <c r="C4811" s="10" t="s">
        <v>5262</v>
      </c>
      <c r="D4811" s="10" t="s">
        <v>55</v>
      </c>
      <c r="E4811" s="11">
        <v>36451</v>
      </c>
      <c r="F4811" s="10">
        <v>60</v>
      </c>
      <c r="G4811" s="10">
        <v>1999</v>
      </c>
      <c r="H4811" s="10">
        <v>6.6</v>
      </c>
      <c r="I4811" s="10" t="s">
        <v>11</v>
      </c>
      <c r="J4811" s="10" t="str">
        <f>IF(ISNUMBER(FIND("中国",Sheet1!$D4811)),"中国",Sheet1!$D4811)</f>
        <v>英国</v>
      </c>
    </row>
    <row r="4812" spans="1:10" ht="14.4" x14ac:dyDescent="0.25">
      <c r="A4812" s="12" t="s">
        <v>5602</v>
      </c>
      <c r="B4812" s="12">
        <v>195072</v>
      </c>
      <c r="C4812" s="12" t="s">
        <v>5603</v>
      </c>
      <c r="D4812" s="12" t="s">
        <v>120</v>
      </c>
      <c r="E4812" s="13">
        <v>40663</v>
      </c>
      <c r="F4812" s="12">
        <v>98</v>
      </c>
      <c r="G4812" s="12">
        <v>1987</v>
      </c>
      <c r="H4812" s="12">
        <v>8.5</v>
      </c>
      <c r="I4812" s="12" t="s">
        <v>23</v>
      </c>
      <c r="J4812" s="12" t="str">
        <f>IF(ISNUMBER(FIND("中国",Sheet1!$D4812)),"中国",Sheet1!$D4812)</f>
        <v>中国</v>
      </c>
    </row>
    <row r="4813" spans="1:10" ht="14.4" x14ac:dyDescent="0.25">
      <c r="A4813" s="10" t="s">
        <v>5604</v>
      </c>
      <c r="B4813" s="10">
        <v>72077</v>
      </c>
      <c r="C4813" s="10" t="s">
        <v>36</v>
      </c>
      <c r="D4813" s="10" t="s">
        <v>120</v>
      </c>
      <c r="E4813" s="11">
        <v>36483</v>
      </c>
      <c r="F4813" s="10">
        <v>84</v>
      </c>
      <c r="G4813" s="10">
        <v>1999</v>
      </c>
      <c r="H4813" s="10">
        <v>8.5</v>
      </c>
      <c r="I4813" s="10" t="s">
        <v>11</v>
      </c>
      <c r="J4813" s="10" t="str">
        <f>IF(ISNUMBER(FIND("中国",Sheet1!$D4813)),"中国",Sheet1!$D4813)</f>
        <v>中国</v>
      </c>
    </row>
    <row r="4814" spans="1:10" ht="14.4" x14ac:dyDescent="0.25">
      <c r="A4814" s="12" t="s">
        <v>5605</v>
      </c>
      <c r="B4814" s="12">
        <v>252</v>
      </c>
      <c r="C4814" s="12" t="s">
        <v>233</v>
      </c>
      <c r="D4814" s="12" t="s">
        <v>32</v>
      </c>
      <c r="E4814" s="13">
        <v>41629</v>
      </c>
      <c r="F4814" s="12">
        <v>83</v>
      </c>
      <c r="G4814" s="12">
        <v>2013</v>
      </c>
      <c r="H4814" s="12">
        <v>5.6</v>
      </c>
      <c r="I4814" s="12" t="s">
        <v>32</v>
      </c>
      <c r="J4814" s="12" t="str">
        <f>IF(ISNUMBER(FIND("中国",Sheet1!$D4814)),"中国",Sheet1!$D4814)</f>
        <v>日本</v>
      </c>
    </row>
    <row r="4815" spans="1:10" ht="14.4" x14ac:dyDescent="0.25">
      <c r="A4815" s="10" t="s">
        <v>5606</v>
      </c>
      <c r="B4815" s="10">
        <v>1196</v>
      </c>
      <c r="C4815" s="10" t="s">
        <v>5607</v>
      </c>
      <c r="D4815" s="10" t="s">
        <v>11</v>
      </c>
      <c r="E4815" s="11">
        <v>34796</v>
      </c>
      <c r="F4815" s="10">
        <v>139</v>
      </c>
      <c r="G4815" s="10">
        <v>1995</v>
      </c>
      <c r="H4815" s="10">
        <v>6.5</v>
      </c>
      <c r="I4815" s="10" t="s">
        <v>11</v>
      </c>
      <c r="J4815" s="10" t="str">
        <f>IF(ISNUMBER(FIND("中国",Sheet1!$D4815)),"中国",Sheet1!$D4815)</f>
        <v>美国</v>
      </c>
    </row>
    <row r="4816" spans="1:10" ht="14.4" x14ac:dyDescent="0.25">
      <c r="A4816" s="12" t="s">
        <v>5608</v>
      </c>
      <c r="B4816" s="12">
        <v>358</v>
      </c>
      <c r="C4816" s="12" t="s">
        <v>103</v>
      </c>
      <c r="D4816" s="12" t="s">
        <v>32</v>
      </c>
      <c r="E4816" s="13">
        <v>41305</v>
      </c>
      <c r="F4816" s="12">
        <v>60</v>
      </c>
      <c r="G4816" s="12">
        <v>2013</v>
      </c>
      <c r="H4816" s="12">
        <v>7</v>
      </c>
      <c r="I4816" s="12" t="s">
        <v>32</v>
      </c>
      <c r="J4816" s="12" t="str">
        <f>IF(ISNUMBER(FIND("中国",Sheet1!$D4816)),"中国",Sheet1!$D4816)</f>
        <v>日本</v>
      </c>
    </row>
    <row r="4817" spans="1:10" ht="14.4" x14ac:dyDescent="0.25">
      <c r="A4817" s="10" t="s">
        <v>5609</v>
      </c>
      <c r="B4817" s="10">
        <v>1528</v>
      </c>
      <c r="C4817" s="10" t="s">
        <v>5610</v>
      </c>
      <c r="D4817" s="10" t="s">
        <v>11</v>
      </c>
      <c r="E4817" s="11">
        <v>21627</v>
      </c>
      <c r="F4817" s="10">
        <v>141</v>
      </c>
      <c r="G4817" s="10">
        <v>1959</v>
      </c>
      <c r="H4817" s="10">
        <v>8.3000000000000007</v>
      </c>
      <c r="I4817" s="10" t="s">
        <v>11</v>
      </c>
      <c r="J4817" s="10" t="str">
        <f>IF(ISNUMBER(FIND("中国",Sheet1!$D4817)),"中国",Sheet1!$D4817)</f>
        <v>美国</v>
      </c>
    </row>
    <row r="4818" spans="1:10" ht="14.4" x14ac:dyDescent="0.25">
      <c r="A4818" s="12" t="s">
        <v>5611</v>
      </c>
      <c r="B4818" s="12">
        <v>111805</v>
      </c>
      <c r="C4818" s="12" t="s">
        <v>138</v>
      </c>
      <c r="D4818" s="12" t="s">
        <v>11</v>
      </c>
      <c r="E4818" s="13">
        <v>41658</v>
      </c>
      <c r="F4818" s="12">
        <v>166</v>
      </c>
      <c r="G4818" s="12">
        <v>2014</v>
      </c>
      <c r="H4818" s="12">
        <v>8.5</v>
      </c>
      <c r="I4818" s="12" t="s">
        <v>832</v>
      </c>
      <c r="J4818" s="12" t="str">
        <f>IF(ISNUMBER(FIND("中国",Sheet1!$D4818)),"中国",Sheet1!$D4818)</f>
        <v>美国</v>
      </c>
    </row>
    <row r="4819" spans="1:10" ht="14.4" x14ac:dyDescent="0.25">
      <c r="A4819" s="10" t="s">
        <v>5612</v>
      </c>
      <c r="B4819" s="10">
        <v>358</v>
      </c>
      <c r="C4819" s="10" t="s">
        <v>237</v>
      </c>
      <c r="D4819" s="10" t="s">
        <v>11</v>
      </c>
      <c r="E4819" s="11">
        <v>41894</v>
      </c>
      <c r="F4819" s="10">
        <v>60</v>
      </c>
      <c r="G4819" s="10">
        <v>2014</v>
      </c>
      <c r="H4819" s="10">
        <v>3.7</v>
      </c>
      <c r="I4819" s="10" t="s">
        <v>11</v>
      </c>
      <c r="J4819" s="10" t="str">
        <f>IF(ISNUMBER(FIND("中国",Sheet1!$D4819)),"中国",Sheet1!$D4819)</f>
        <v>美国</v>
      </c>
    </row>
    <row r="4820" spans="1:10" ht="14.4" x14ac:dyDescent="0.25">
      <c r="A4820" s="12" t="s">
        <v>5613</v>
      </c>
      <c r="B4820" s="12">
        <v>183</v>
      </c>
      <c r="C4820" s="12" t="s">
        <v>1733</v>
      </c>
      <c r="D4820" s="12" t="s">
        <v>32</v>
      </c>
      <c r="E4820" s="13">
        <v>42374</v>
      </c>
      <c r="F4820" s="12">
        <v>24</v>
      </c>
      <c r="G4820" s="12">
        <v>2016</v>
      </c>
      <c r="H4820" s="12">
        <v>7.7</v>
      </c>
      <c r="I4820" s="12" t="s">
        <v>32</v>
      </c>
      <c r="J4820" s="12" t="str">
        <f>IF(ISNUMBER(FIND("中国",Sheet1!$D4820)),"中国",Sheet1!$D4820)</f>
        <v>日本</v>
      </c>
    </row>
    <row r="4821" spans="1:10" ht="14.4" x14ac:dyDescent="0.25">
      <c r="A4821" s="10" t="s">
        <v>5614</v>
      </c>
      <c r="B4821" s="10">
        <v>542</v>
      </c>
      <c r="C4821" s="10" t="s">
        <v>52</v>
      </c>
      <c r="D4821" s="10" t="s">
        <v>112</v>
      </c>
      <c r="E4821" s="11">
        <v>40353</v>
      </c>
      <c r="F4821" s="10">
        <v>121</v>
      </c>
      <c r="G4821" s="10">
        <v>2010</v>
      </c>
      <c r="H4821" s="10">
        <v>8.1999999999999993</v>
      </c>
      <c r="I4821" s="10" t="s">
        <v>112</v>
      </c>
      <c r="J4821" s="10" t="str">
        <f>IF(ISNUMBER(FIND("中国",Sheet1!$D4821)),"中国",Sheet1!$D4821)</f>
        <v>韩国</v>
      </c>
    </row>
    <row r="4822" spans="1:10" ht="14.4" x14ac:dyDescent="0.25">
      <c r="A4822" s="12" t="s">
        <v>5615</v>
      </c>
      <c r="B4822" s="12">
        <v>2994</v>
      </c>
      <c r="C4822" s="12" t="s">
        <v>5227</v>
      </c>
      <c r="D4822" s="12" t="s">
        <v>120</v>
      </c>
      <c r="E4822" s="13">
        <v>34062</v>
      </c>
      <c r="F4822" s="12">
        <v>90</v>
      </c>
      <c r="G4822" s="12">
        <v>1993</v>
      </c>
      <c r="H4822" s="12">
        <v>6.9</v>
      </c>
      <c r="I4822" s="12" t="s">
        <v>11</v>
      </c>
      <c r="J4822" s="12" t="str">
        <f>IF(ISNUMBER(FIND("中国",Sheet1!$D4822)),"中国",Sheet1!$D4822)</f>
        <v>中国</v>
      </c>
    </row>
    <row r="4823" spans="1:10" ht="14.4" x14ac:dyDescent="0.25">
      <c r="A4823" s="10" t="s">
        <v>5616</v>
      </c>
      <c r="B4823" s="10">
        <v>6095</v>
      </c>
      <c r="C4823" s="10" t="s">
        <v>549</v>
      </c>
      <c r="D4823" s="10" t="s">
        <v>11</v>
      </c>
      <c r="E4823" s="11">
        <v>41464</v>
      </c>
      <c r="F4823" s="10">
        <v>91</v>
      </c>
      <c r="G4823" s="10">
        <v>2012</v>
      </c>
      <c r="H4823" s="10">
        <v>5.8</v>
      </c>
      <c r="I4823" s="10" t="s">
        <v>23</v>
      </c>
      <c r="J4823" s="10" t="str">
        <f>IF(ISNUMBER(FIND("中国",Sheet1!$D4823)),"中国",Sheet1!$D4823)</f>
        <v>美国</v>
      </c>
    </row>
    <row r="4824" spans="1:10" ht="14.4" x14ac:dyDescent="0.25">
      <c r="A4824" s="12" t="s">
        <v>5617</v>
      </c>
      <c r="B4824" s="12">
        <v>357</v>
      </c>
      <c r="C4824" s="12" t="s">
        <v>16</v>
      </c>
      <c r="D4824" s="12" t="s">
        <v>187</v>
      </c>
      <c r="E4824" s="13">
        <v>39850</v>
      </c>
      <c r="F4824" s="12">
        <v>60</v>
      </c>
      <c r="G4824" s="12">
        <v>2009</v>
      </c>
      <c r="H4824" s="12">
        <v>6.1</v>
      </c>
      <c r="I4824" s="12" t="s">
        <v>11</v>
      </c>
      <c r="J4824" s="12" t="str">
        <f>IF(ISNUMBER(FIND("中国",Sheet1!$D4824)),"中国",Sheet1!$D4824)</f>
        <v>印度</v>
      </c>
    </row>
    <row r="4825" spans="1:10" ht="14.4" x14ac:dyDescent="0.25">
      <c r="A4825" s="10" t="s">
        <v>5618</v>
      </c>
      <c r="B4825" s="10">
        <v>210</v>
      </c>
      <c r="C4825" s="10" t="s">
        <v>3389</v>
      </c>
      <c r="D4825" s="10" t="s">
        <v>11</v>
      </c>
      <c r="E4825" s="11">
        <v>19396</v>
      </c>
      <c r="F4825" s="10">
        <v>91</v>
      </c>
      <c r="G4825" s="10">
        <v>1953</v>
      </c>
      <c r="H4825" s="10">
        <v>7.5</v>
      </c>
      <c r="I4825" s="10" t="s">
        <v>11</v>
      </c>
      <c r="J4825" s="10" t="str">
        <f>IF(ISNUMBER(FIND("中国",Sheet1!$D4825)),"中国",Sheet1!$D4825)</f>
        <v>美国</v>
      </c>
    </row>
    <row r="4826" spans="1:10" ht="14.4" x14ac:dyDescent="0.25">
      <c r="A4826" s="12" t="s">
        <v>5619</v>
      </c>
      <c r="B4826" s="12">
        <v>357</v>
      </c>
      <c r="C4826" s="12" t="s">
        <v>386</v>
      </c>
      <c r="D4826" s="12" t="s">
        <v>11</v>
      </c>
      <c r="E4826" s="13">
        <v>40122</v>
      </c>
      <c r="F4826" s="12">
        <v>60</v>
      </c>
      <c r="G4826" s="12">
        <v>2009</v>
      </c>
      <c r="H4826" s="12">
        <v>2.8</v>
      </c>
      <c r="I4826" s="12" t="s">
        <v>11</v>
      </c>
      <c r="J4826" s="12" t="str">
        <f>IF(ISNUMBER(FIND("中国",Sheet1!$D4826)),"中国",Sheet1!$D4826)</f>
        <v>美国</v>
      </c>
    </row>
    <row r="4827" spans="1:10" ht="14.4" x14ac:dyDescent="0.25">
      <c r="A4827" s="10" t="s">
        <v>5620</v>
      </c>
      <c r="B4827" s="10">
        <v>357</v>
      </c>
      <c r="C4827" s="10" t="s">
        <v>1259</v>
      </c>
      <c r="D4827" s="10" t="s">
        <v>55</v>
      </c>
      <c r="E4827" s="11">
        <v>39508</v>
      </c>
      <c r="F4827" s="10">
        <v>60</v>
      </c>
      <c r="G4827" s="10">
        <v>2008</v>
      </c>
      <c r="H4827" s="10">
        <v>5.4</v>
      </c>
      <c r="I4827" s="10" t="s">
        <v>11</v>
      </c>
      <c r="J4827" s="10" t="str">
        <f>IF(ISNUMBER(FIND("中国",Sheet1!$D4827)),"中国",Sheet1!$D4827)</f>
        <v>英国</v>
      </c>
    </row>
    <row r="4828" spans="1:10" ht="14.4" x14ac:dyDescent="0.25">
      <c r="A4828" s="12" t="s">
        <v>3839</v>
      </c>
      <c r="B4828" s="12">
        <v>357</v>
      </c>
      <c r="C4828" s="12" t="s">
        <v>775</v>
      </c>
      <c r="D4828" s="12" t="s">
        <v>11</v>
      </c>
      <c r="E4828" s="13">
        <v>38677</v>
      </c>
      <c r="F4828" s="12">
        <v>60</v>
      </c>
      <c r="G4828" s="12">
        <v>2005</v>
      </c>
      <c r="H4828" s="12">
        <v>4.9000000000000004</v>
      </c>
      <c r="I4828" s="12" t="s">
        <v>11</v>
      </c>
      <c r="J4828" s="12" t="str">
        <f>IF(ISNUMBER(FIND("中国",Sheet1!$D4828)),"中国",Sheet1!$D4828)</f>
        <v>美国</v>
      </c>
    </row>
    <row r="4829" spans="1:10" ht="14.4" x14ac:dyDescent="0.25">
      <c r="A4829" s="10" t="s">
        <v>5621</v>
      </c>
      <c r="B4829" s="10">
        <v>28</v>
      </c>
      <c r="C4829" s="10" t="s">
        <v>92</v>
      </c>
      <c r="D4829" s="10" t="s">
        <v>55</v>
      </c>
      <c r="E4829" s="11">
        <v>37126</v>
      </c>
      <c r="F4829" s="10">
        <v>76</v>
      </c>
      <c r="G4829" s="10">
        <v>2001</v>
      </c>
      <c r="H4829" s="10">
        <v>6.6</v>
      </c>
      <c r="I4829" s="10" t="s">
        <v>11</v>
      </c>
      <c r="J4829" s="10" t="str">
        <f>IF(ISNUMBER(FIND("中国",Sheet1!$D4829)),"中国",Sheet1!$D4829)</f>
        <v>英国</v>
      </c>
    </row>
    <row r="4830" spans="1:10" ht="14.4" x14ac:dyDescent="0.25">
      <c r="A4830" s="12" t="s">
        <v>5203</v>
      </c>
      <c r="B4830" s="12">
        <v>357</v>
      </c>
      <c r="C4830" s="12" t="s">
        <v>106</v>
      </c>
      <c r="D4830" s="12" t="s">
        <v>32</v>
      </c>
      <c r="E4830" s="13">
        <v>39136</v>
      </c>
      <c r="F4830" s="12">
        <v>60</v>
      </c>
      <c r="G4830" s="12">
        <v>2007</v>
      </c>
      <c r="H4830" s="12">
        <v>7.5</v>
      </c>
      <c r="I4830" s="12" t="s">
        <v>32</v>
      </c>
      <c r="J4830" s="12" t="str">
        <f>IF(ISNUMBER(FIND("中国",Sheet1!$D4830)),"中国",Sheet1!$D4830)</f>
        <v>日本</v>
      </c>
    </row>
    <row r="4831" spans="1:10" ht="14.4" x14ac:dyDescent="0.25">
      <c r="A4831" s="10" t="s">
        <v>5622</v>
      </c>
      <c r="B4831" s="10">
        <v>1865</v>
      </c>
      <c r="C4831" s="10" t="s">
        <v>5243</v>
      </c>
      <c r="D4831" s="10" t="s">
        <v>11</v>
      </c>
      <c r="E4831" s="11">
        <v>41530</v>
      </c>
      <c r="F4831" s="10">
        <v>84</v>
      </c>
      <c r="G4831" s="10">
        <v>2013</v>
      </c>
      <c r="H4831" s="10">
        <v>7</v>
      </c>
      <c r="I4831" s="10" t="s">
        <v>11</v>
      </c>
      <c r="J4831" s="10" t="str">
        <f>IF(ISNUMBER(FIND("中国",Sheet1!$D4831)),"中国",Sheet1!$D4831)</f>
        <v>美国</v>
      </c>
    </row>
    <row r="4832" spans="1:10" ht="14.4" x14ac:dyDescent="0.25">
      <c r="A4832" s="12" t="s">
        <v>5623</v>
      </c>
      <c r="B4832" s="12">
        <v>51</v>
      </c>
      <c r="C4832" s="12" t="s">
        <v>52</v>
      </c>
      <c r="D4832" s="12" t="s">
        <v>206</v>
      </c>
      <c r="E4832" s="13">
        <v>40942</v>
      </c>
      <c r="F4832" s="12">
        <v>107</v>
      </c>
      <c r="G4832" s="12">
        <v>2012</v>
      </c>
      <c r="H4832" s="12">
        <v>6.3</v>
      </c>
      <c r="I4832" s="12" t="s">
        <v>11</v>
      </c>
      <c r="J4832" s="12" t="str">
        <f>IF(ISNUMBER(FIND("中国",Sheet1!$D4832)),"中国",Sheet1!$D4832)</f>
        <v>其他</v>
      </c>
    </row>
    <row r="4833" spans="1:10" ht="14.4" x14ac:dyDescent="0.25">
      <c r="A4833" s="10" t="s">
        <v>5624</v>
      </c>
      <c r="B4833" s="10">
        <v>3302</v>
      </c>
      <c r="C4833" s="10" t="s">
        <v>5625</v>
      </c>
      <c r="D4833" s="10" t="s">
        <v>120</v>
      </c>
      <c r="E4833" s="11">
        <v>33941</v>
      </c>
      <c r="F4833" s="10">
        <v>100</v>
      </c>
      <c r="G4833" s="10">
        <v>1992</v>
      </c>
      <c r="H4833" s="10">
        <v>6.4</v>
      </c>
      <c r="I4833" s="10" t="s">
        <v>24</v>
      </c>
      <c r="J4833" s="10" t="str">
        <f>IF(ISNUMBER(FIND("中国",Sheet1!$D4833)),"中国",Sheet1!$D4833)</f>
        <v>中国</v>
      </c>
    </row>
    <row r="4834" spans="1:10" ht="14.4" x14ac:dyDescent="0.25">
      <c r="A4834" s="12" t="s">
        <v>5626</v>
      </c>
      <c r="B4834" s="12">
        <v>43</v>
      </c>
      <c r="C4834" s="12" t="s">
        <v>5627</v>
      </c>
      <c r="D4834" s="12" t="s">
        <v>120</v>
      </c>
      <c r="E4834" s="13">
        <v>36700</v>
      </c>
      <c r="F4834" s="12">
        <v>86</v>
      </c>
      <c r="G4834" s="12">
        <v>2000</v>
      </c>
      <c r="H4834" s="12">
        <v>4.7</v>
      </c>
      <c r="I4834" s="12" t="s">
        <v>11</v>
      </c>
      <c r="J4834" s="12" t="str">
        <f>IF(ISNUMBER(FIND("中国",Sheet1!$D4834)),"中国",Sheet1!$D4834)</f>
        <v>中国</v>
      </c>
    </row>
    <row r="4835" spans="1:10" ht="14.4" x14ac:dyDescent="0.25">
      <c r="A4835" s="10" t="s">
        <v>5628</v>
      </c>
      <c r="B4835" s="10">
        <v>1374</v>
      </c>
      <c r="C4835" s="10" t="s">
        <v>3690</v>
      </c>
      <c r="D4835" s="10" t="s">
        <v>183</v>
      </c>
      <c r="E4835" s="11">
        <v>33984</v>
      </c>
      <c r="F4835" s="10">
        <v>99</v>
      </c>
      <c r="G4835" s="10">
        <v>1993</v>
      </c>
      <c r="H4835" s="10">
        <v>6</v>
      </c>
      <c r="I4835" s="10" t="s">
        <v>11</v>
      </c>
      <c r="J4835" s="10" t="str">
        <f>IF(ISNUMBER(FIND("中国",Sheet1!$D4835)),"中国",Sheet1!$D4835)</f>
        <v>德国</v>
      </c>
    </row>
    <row r="4836" spans="1:10" ht="14.4" x14ac:dyDescent="0.25">
      <c r="A4836" s="12" t="s">
        <v>5629</v>
      </c>
      <c r="B4836" s="12">
        <v>357</v>
      </c>
      <c r="C4836" s="12" t="s">
        <v>604</v>
      </c>
      <c r="D4836" s="12" t="s">
        <v>183</v>
      </c>
      <c r="E4836" s="13">
        <v>39758</v>
      </c>
      <c r="F4836" s="12">
        <v>60</v>
      </c>
      <c r="G4836" s="12">
        <v>2008</v>
      </c>
      <c r="H4836" s="12">
        <v>5</v>
      </c>
      <c r="I4836" s="12" t="s">
        <v>11</v>
      </c>
      <c r="J4836" s="12" t="str">
        <f>IF(ISNUMBER(FIND("中国",Sheet1!$D4836)),"中国",Sheet1!$D4836)</f>
        <v>德国</v>
      </c>
    </row>
    <row r="4837" spans="1:10" ht="14.4" x14ac:dyDescent="0.25">
      <c r="A4837" s="10" t="s">
        <v>5630</v>
      </c>
      <c r="B4837" s="10">
        <v>416</v>
      </c>
      <c r="C4837" s="10" t="s">
        <v>10</v>
      </c>
      <c r="D4837" s="10" t="s">
        <v>206</v>
      </c>
      <c r="E4837" s="11">
        <v>38240</v>
      </c>
      <c r="F4837" s="10">
        <v>96</v>
      </c>
      <c r="G4837" s="10">
        <v>2004</v>
      </c>
      <c r="H4837" s="10">
        <v>6.5</v>
      </c>
      <c r="I4837" s="10" t="s">
        <v>11</v>
      </c>
      <c r="J4837" s="10" t="str">
        <f>IF(ISNUMBER(FIND("中国",Sheet1!$D4837)),"中国",Sheet1!$D4837)</f>
        <v>其他</v>
      </c>
    </row>
    <row r="4838" spans="1:10" ht="14.4" x14ac:dyDescent="0.25">
      <c r="A4838" s="12" t="s">
        <v>5630</v>
      </c>
      <c r="B4838" s="12">
        <v>2224</v>
      </c>
      <c r="C4838" s="12" t="s">
        <v>52</v>
      </c>
      <c r="D4838" s="12" t="s">
        <v>55</v>
      </c>
      <c r="E4838" s="13">
        <v>34278</v>
      </c>
      <c r="F4838" s="12">
        <v>131</v>
      </c>
      <c r="G4838" s="12">
        <v>1993</v>
      </c>
      <c r="H4838" s="12">
        <v>7.9</v>
      </c>
      <c r="I4838" s="12" t="s">
        <v>11</v>
      </c>
      <c r="J4838" s="12" t="str">
        <f>IF(ISNUMBER(FIND("中国",Sheet1!$D4838)),"中国",Sheet1!$D4838)</f>
        <v>英国</v>
      </c>
    </row>
    <row r="4839" spans="1:10" ht="14.4" x14ac:dyDescent="0.25">
      <c r="A4839" s="10" t="s">
        <v>5631</v>
      </c>
      <c r="B4839" s="10">
        <v>160</v>
      </c>
      <c r="C4839" s="10" t="s">
        <v>237</v>
      </c>
      <c r="D4839" s="10" t="s">
        <v>17</v>
      </c>
      <c r="E4839" s="11">
        <v>27325</v>
      </c>
      <c r="F4839" s="10">
        <v>82</v>
      </c>
      <c r="G4839" s="10">
        <v>1974</v>
      </c>
      <c r="H4839" s="10">
        <v>5</v>
      </c>
      <c r="I4839" s="10" t="s">
        <v>11</v>
      </c>
      <c r="J4839" s="10" t="str">
        <f>IF(ISNUMBER(FIND("中国",Sheet1!$D4839)),"中国",Sheet1!$D4839)</f>
        <v>意大利</v>
      </c>
    </row>
    <row r="4840" spans="1:10" ht="14.4" x14ac:dyDescent="0.25">
      <c r="A4840" s="12" t="s">
        <v>5632</v>
      </c>
      <c r="B4840" s="12">
        <v>59756</v>
      </c>
      <c r="C4840" s="12" t="s">
        <v>3492</v>
      </c>
      <c r="D4840" s="12" t="s">
        <v>37</v>
      </c>
      <c r="E4840" s="13">
        <v>41563</v>
      </c>
      <c r="F4840" s="12">
        <v>105</v>
      </c>
      <c r="G4840" s="12">
        <v>2013</v>
      </c>
      <c r="H4840" s="12">
        <v>8.5</v>
      </c>
      <c r="I4840" s="12" t="s">
        <v>37</v>
      </c>
      <c r="J4840" s="12" t="str">
        <f>IF(ISNUMBER(FIND("中国",Sheet1!$D4840)),"中国",Sheet1!$D4840)</f>
        <v>法国</v>
      </c>
    </row>
    <row r="4841" spans="1:10" ht="14.4" x14ac:dyDescent="0.25">
      <c r="A4841" s="10" t="s">
        <v>5633</v>
      </c>
      <c r="B4841" s="10">
        <v>3974</v>
      </c>
      <c r="C4841" s="10" t="s">
        <v>1439</v>
      </c>
      <c r="D4841" s="10" t="s">
        <v>120</v>
      </c>
      <c r="E4841" s="11">
        <v>1995</v>
      </c>
      <c r="F4841" s="10">
        <v>100</v>
      </c>
      <c r="G4841" s="10">
        <v>1995</v>
      </c>
      <c r="H4841" s="10">
        <v>6.1</v>
      </c>
      <c r="I4841" s="10" t="s">
        <v>11</v>
      </c>
      <c r="J4841" s="10" t="str">
        <f>IF(ISNUMBER(FIND("中国",Sheet1!$D4841)),"中国",Sheet1!$D4841)</f>
        <v>中国</v>
      </c>
    </row>
    <row r="4842" spans="1:10" ht="14.4" x14ac:dyDescent="0.25">
      <c r="A4842" s="12" t="s">
        <v>5634</v>
      </c>
      <c r="B4842" s="12">
        <v>650</v>
      </c>
      <c r="C4842" s="12" t="s">
        <v>52</v>
      </c>
      <c r="D4842" s="12" t="s">
        <v>37</v>
      </c>
      <c r="E4842" s="13">
        <v>1968</v>
      </c>
      <c r="F4842" s="12">
        <v>83</v>
      </c>
      <c r="G4842" s="12">
        <v>1968</v>
      </c>
      <c r="H4842" s="12">
        <v>7.6</v>
      </c>
      <c r="I4842" s="12" t="s">
        <v>11</v>
      </c>
      <c r="J4842" s="12" t="str">
        <f>IF(ISNUMBER(FIND("中国",Sheet1!$D4842)),"中国",Sheet1!$D4842)</f>
        <v>法国</v>
      </c>
    </row>
    <row r="4843" spans="1:10" ht="14.4" x14ac:dyDescent="0.25">
      <c r="A4843" s="10" t="s">
        <v>5635</v>
      </c>
      <c r="B4843" s="10">
        <v>35</v>
      </c>
      <c r="C4843" s="10" t="s">
        <v>237</v>
      </c>
      <c r="D4843" s="10" t="s">
        <v>37</v>
      </c>
      <c r="E4843" s="11">
        <v>25689</v>
      </c>
      <c r="F4843" s="10">
        <v>85</v>
      </c>
      <c r="G4843" s="10">
        <v>1970</v>
      </c>
      <c r="H4843" s="10">
        <v>5.3</v>
      </c>
      <c r="I4843" s="10" t="s">
        <v>11</v>
      </c>
      <c r="J4843" s="10" t="str">
        <f>IF(ISNUMBER(FIND("中国",Sheet1!$D4843)),"中国",Sheet1!$D4843)</f>
        <v>法国</v>
      </c>
    </row>
    <row r="4844" spans="1:10" ht="14.4" x14ac:dyDescent="0.25">
      <c r="A4844" s="12" t="s">
        <v>5636</v>
      </c>
      <c r="B4844" s="12">
        <v>106</v>
      </c>
      <c r="C4844" s="12" t="s">
        <v>748</v>
      </c>
      <c r="D4844" s="12" t="s">
        <v>55</v>
      </c>
      <c r="E4844" s="13">
        <v>39875</v>
      </c>
      <c r="F4844" s="12">
        <v>50</v>
      </c>
      <c r="G4844" s="12">
        <v>2009</v>
      </c>
      <c r="H4844" s="12">
        <v>7.3</v>
      </c>
      <c r="I4844" s="12" t="s">
        <v>55</v>
      </c>
      <c r="J4844" s="12" t="str">
        <f>IF(ISNUMBER(FIND("中国",Sheet1!$D4844)),"中国",Sheet1!$D4844)</f>
        <v>英国</v>
      </c>
    </row>
    <row r="4845" spans="1:10" ht="14.4" x14ac:dyDescent="0.25">
      <c r="A4845" s="10" t="s">
        <v>5637</v>
      </c>
      <c r="B4845" s="10">
        <v>87</v>
      </c>
      <c r="C4845" s="10" t="s">
        <v>233</v>
      </c>
      <c r="D4845" s="10" t="s">
        <v>11</v>
      </c>
      <c r="E4845" s="11">
        <v>37302</v>
      </c>
      <c r="F4845" s="10">
        <v>88</v>
      </c>
      <c r="G4845" s="10">
        <v>2002</v>
      </c>
      <c r="H4845" s="10">
        <v>4.7</v>
      </c>
      <c r="I4845" s="10" t="s">
        <v>11</v>
      </c>
      <c r="J4845" s="10" t="str">
        <f>IF(ISNUMBER(FIND("中国",Sheet1!$D4845)),"中国",Sheet1!$D4845)</f>
        <v>美国</v>
      </c>
    </row>
    <row r="4846" spans="1:10" ht="14.4" x14ac:dyDescent="0.25">
      <c r="A4846" s="12" t="s">
        <v>5638</v>
      </c>
      <c r="B4846" s="12">
        <v>95</v>
      </c>
      <c r="C4846" s="12" t="s">
        <v>688</v>
      </c>
      <c r="D4846" s="12" t="s">
        <v>32</v>
      </c>
      <c r="E4846" s="13">
        <v>25486</v>
      </c>
      <c r="F4846" s="12">
        <v>115</v>
      </c>
      <c r="G4846" s="12">
        <v>1969</v>
      </c>
      <c r="H4846" s="12">
        <v>7.5</v>
      </c>
      <c r="I4846" s="12" t="s">
        <v>11</v>
      </c>
      <c r="J4846" s="12" t="str">
        <f>IF(ISNUMBER(FIND("中国",Sheet1!$D4846)),"中国",Sheet1!$D4846)</f>
        <v>日本</v>
      </c>
    </row>
    <row r="4847" spans="1:10" ht="14.4" x14ac:dyDescent="0.25">
      <c r="A4847" s="10" t="s">
        <v>5639</v>
      </c>
      <c r="B4847" s="10">
        <v>356</v>
      </c>
      <c r="C4847" s="10" t="s">
        <v>1733</v>
      </c>
      <c r="D4847" s="10" t="s">
        <v>32</v>
      </c>
      <c r="E4847" s="11">
        <v>39544</v>
      </c>
      <c r="F4847" s="10">
        <v>60</v>
      </c>
      <c r="G4847" s="10">
        <v>2008</v>
      </c>
      <c r="H4847" s="10">
        <v>6</v>
      </c>
      <c r="I4847" s="10" t="s">
        <v>11</v>
      </c>
      <c r="J4847" s="10" t="str">
        <f>IF(ISNUMBER(FIND("中国",Sheet1!$D4847)),"中国",Sheet1!$D4847)</f>
        <v>日本</v>
      </c>
    </row>
    <row r="4848" spans="1:10" ht="14.4" x14ac:dyDescent="0.25">
      <c r="A4848" s="12" t="s">
        <v>5640</v>
      </c>
      <c r="B4848" s="12">
        <v>5499</v>
      </c>
      <c r="C4848" s="12" t="s">
        <v>690</v>
      </c>
      <c r="D4848" s="12" t="s">
        <v>32</v>
      </c>
      <c r="E4848" s="13">
        <v>37198</v>
      </c>
      <c r="F4848" s="12">
        <v>122</v>
      </c>
      <c r="G4848" s="12">
        <v>2001</v>
      </c>
      <c r="H4848" s="12">
        <v>6.8</v>
      </c>
      <c r="I4848" s="12" t="s">
        <v>32</v>
      </c>
      <c r="J4848" s="12" t="str">
        <f>IF(ISNUMBER(FIND("中国",Sheet1!$D4848)),"中国",Sheet1!$D4848)</f>
        <v>日本</v>
      </c>
    </row>
    <row r="4849" spans="1:10" ht="14.4" x14ac:dyDescent="0.25">
      <c r="A4849" s="10" t="s">
        <v>1103</v>
      </c>
      <c r="B4849" s="10">
        <v>356</v>
      </c>
      <c r="C4849" s="10" t="s">
        <v>5641</v>
      </c>
      <c r="D4849" s="10" t="s">
        <v>11</v>
      </c>
      <c r="E4849" s="11">
        <v>40670</v>
      </c>
      <c r="F4849" s="10">
        <v>60</v>
      </c>
      <c r="G4849" s="10">
        <v>2011</v>
      </c>
      <c r="H4849" s="10">
        <v>7.9</v>
      </c>
      <c r="I4849" s="10" t="s">
        <v>11</v>
      </c>
      <c r="J4849" s="10" t="str">
        <f>IF(ISNUMBER(FIND("中国",Sheet1!$D4849)),"中国",Sheet1!$D4849)</f>
        <v>美国</v>
      </c>
    </row>
    <row r="4850" spans="1:10" ht="14.4" x14ac:dyDescent="0.25">
      <c r="A4850" s="12" t="s">
        <v>5642</v>
      </c>
      <c r="B4850" s="12">
        <v>168</v>
      </c>
      <c r="C4850" s="12" t="s">
        <v>2312</v>
      </c>
      <c r="D4850" s="12" t="s">
        <v>112</v>
      </c>
      <c r="E4850" s="13">
        <v>36021</v>
      </c>
      <c r="F4850" s="12">
        <v>91</v>
      </c>
      <c r="G4850" s="12">
        <v>1998</v>
      </c>
      <c r="H4850" s="12">
        <v>5.8</v>
      </c>
      <c r="I4850" s="12" t="s">
        <v>112</v>
      </c>
      <c r="J4850" s="12" t="str">
        <f>IF(ISNUMBER(FIND("中国",Sheet1!$D4850)),"中国",Sheet1!$D4850)</f>
        <v>韩国</v>
      </c>
    </row>
    <row r="4851" spans="1:10" ht="14.4" x14ac:dyDescent="0.25">
      <c r="A4851" s="10" t="s">
        <v>5643</v>
      </c>
      <c r="B4851" s="10">
        <v>547</v>
      </c>
      <c r="C4851" s="10" t="s">
        <v>52</v>
      </c>
      <c r="D4851" s="10" t="s">
        <v>32</v>
      </c>
      <c r="E4851" s="11">
        <v>23556</v>
      </c>
      <c r="F4851" s="10">
        <v>150</v>
      </c>
      <c r="G4851" s="10">
        <v>1964</v>
      </c>
      <c r="H4851" s="10">
        <v>8.1999999999999993</v>
      </c>
      <c r="I4851" s="10" t="s">
        <v>11</v>
      </c>
      <c r="J4851" s="10" t="str">
        <f>IF(ISNUMBER(FIND("中国",Sheet1!$D4851)),"中国",Sheet1!$D4851)</f>
        <v>日本</v>
      </c>
    </row>
    <row r="4852" spans="1:10" ht="14.4" x14ac:dyDescent="0.25">
      <c r="A4852" s="12" t="s">
        <v>5644</v>
      </c>
      <c r="B4852" s="12">
        <v>359</v>
      </c>
      <c r="C4852" s="12" t="s">
        <v>72</v>
      </c>
      <c r="D4852" s="12" t="s">
        <v>32</v>
      </c>
      <c r="E4852" s="13">
        <v>24381</v>
      </c>
      <c r="F4852" s="12">
        <v>95</v>
      </c>
      <c r="G4852" s="12">
        <v>1966</v>
      </c>
      <c r="H4852" s="12">
        <v>7.8</v>
      </c>
      <c r="I4852" s="12" t="s">
        <v>11</v>
      </c>
      <c r="J4852" s="12" t="str">
        <f>IF(ISNUMBER(FIND("中国",Sheet1!$D4852)),"中国",Sheet1!$D4852)</f>
        <v>日本</v>
      </c>
    </row>
    <row r="4853" spans="1:10" ht="14.4" x14ac:dyDescent="0.25">
      <c r="A4853" s="10" t="s">
        <v>5645</v>
      </c>
      <c r="B4853" s="10">
        <v>172</v>
      </c>
      <c r="C4853" s="10" t="s">
        <v>103</v>
      </c>
      <c r="D4853" s="10" t="s">
        <v>32</v>
      </c>
      <c r="E4853" s="11">
        <v>39254</v>
      </c>
      <c r="F4853" s="10">
        <v>27</v>
      </c>
      <c r="G4853" s="10">
        <v>2007</v>
      </c>
      <c r="H4853" s="10">
        <v>7.6</v>
      </c>
      <c r="I4853" s="10" t="s">
        <v>32</v>
      </c>
      <c r="J4853" s="10" t="str">
        <f>IF(ISNUMBER(FIND("中国",Sheet1!$D4853)),"中国",Sheet1!$D4853)</f>
        <v>日本</v>
      </c>
    </row>
    <row r="4854" spans="1:10" ht="14.4" x14ac:dyDescent="0.25">
      <c r="A4854" s="12" t="s">
        <v>5646</v>
      </c>
      <c r="B4854" s="12">
        <v>208</v>
      </c>
      <c r="C4854" s="12" t="s">
        <v>5647</v>
      </c>
      <c r="D4854" s="12" t="s">
        <v>32</v>
      </c>
      <c r="E4854" s="13">
        <v>28791</v>
      </c>
      <c r="F4854" s="12">
        <v>159</v>
      </c>
      <c r="G4854" s="12">
        <v>1978</v>
      </c>
      <c r="H4854" s="12">
        <v>8.4</v>
      </c>
      <c r="I4854" s="12" t="s">
        <v>32</v>
      </c>
      <c r="J4854" s="12" t="str">
        <f>IF(ISNUMBER(FIND("中国",Sheet1!$D4854)),"中国",Sheet1!$D4854)</f>
        <v>日本</v>
      </c>
    </row>
    <row r="4855" spans="1:10" ht="14.4" x14ac:dyDescent="0.25">
      <c r="A4855" s="10" t="s">
        <v>5648</v>
      </c>
      <c r="B4855" s="10">
        <v>75</v>
      </c>
      <c r="C4855" s="10" t="s">
        <v>92</v>
      </c>
      <c r="D4855" s="10" t="s">
        <v>32</v>
      </c>
      <c r="E4855" s="11">
        <v>13319</v>
      </c>
      <c r="F4855" s="10">
        <v>77</v>
      </c>
      <c r="G4855" s="10">
        <v>1936</v>
      </c>
      <c r="H4855" s="10">
        <v>7.9</v>
      </c>
      <c r="I4855" s="10" t="s">
        <v>11</v>
      </c>
      <c r="J4855" s="10" t="str">
        <f>IF(ISNUMBER(FIND("中国",Sheet1!$D4855)),"中国",Sheet1!$D4855)</f>
        <v>日本</v>
      </c>
    </row>
    <row r="4856" spans="1:10" ht="14.4" x14ac:dyDescent="0.25">
      <c r="A4856" s="12" t="s">
        <v>5649</v>
      </c>
      <c r="B4856" s="12">
        <v>646</v>
      </c>
      <c r="C4856" s="12" t="s">
        <v>52</v>
      </c>
      <c r="D4856" s="12" t="s">
        <v>32</v>
      </c>
      <c r="E4856" s="13">
        <v>20532</v>
      </c>
      <c r="F4856" s="12">
        <v>87</v>
      </c>
      <c r="G4856" s="12">
        <v>1956</v>
      </c>
      <c r="H4856" s="12">
        <v>8</v>
      </c>
      <c r="I4856" s="12" t="s">
        <v>32</v>
      </c>
      <c r="J4856" s="12" t="str">
        <f>IF(ISNUMBER(FIND("中国",Sheet1!$D4856)),"中国",Sheet1!$D4856)</f>
        <v>日本</v>
      </c>
    </row>
    <row r="4857" spans="1:10" ht="14.4" x14ac:dyDescent="0.25">
      <c r="A4857" s="10" t="s">
        <v>5650</v>
      </c>
      <c r="B4857" s="10">
        <v>305753</v>
      </c>
      <c r="C4857" s="10" t="s">
        <v>5651</v>
      </c>
      <c r="D4857" s="10" t="s">
        <v>11</v>
      </c>
      <c r="E4857" s="11">
        <v>40349</v>
      </c>
      <c r="F4857" s="10">
        <v>95</v>
      </c>
      <c r="G4857" s="10">
        <v>2010</v>
      </c>
      <c r="H4857" s="10">
        <v>8.5</v>
      </c>
      <c r="I4857" s="10" t="s">
        <v>5652</v>
      </c>
      <c r="J4857" s="10" t="str">
        <f>IF(ISNUMBER(FIND("中国",Sheet1!$D4857)),"中国",Sheet1!$D4857)</f>
        <v>美国</v>
      </c>
    </row>
    <row r="4858" spans="1:10" ht="14.4" x14ac:dyDescent="0.25">
      <c r="A4858" s="12" t="s">
        <v>5653</v>
      </c>
      <c r="B4858" s="12">
        <v>18817</v>
      </c>
      <c r="C4858" s="12" t="s">
        <v>52</v>
      </c>
      <c r="D4858" s="12" t="s">
        <v>257</v>
      </c>
      <c r="E4858" s="13">
        <v>37394</v>
      </c>
      <c r="F4858" s="12">
        <v>92</v>
      </c>
      <c r="G4858" s="12">
        <v>2002</v>
      </c>
      <c r="H4858" s="12">
        <v>8.5</v>
      </c>
      <c r="I4858" s="12" t="s">
        <v>146</v>
      </c>
      <c r="J4858" s="12" t="str">
        <f>IF(ISNUMBER(FIND("中国",Sheet1!$D4858)),"中国",Sheet1!$D4858)</f>
        <v>西班牙</v>
      </c>
    </row>
    <row r="4859" spans="1:10" ht="14.4" x14ac:dyDescent="0.25">
      <c r="A4859" s="10" t="s">
        <v>5654</v>
      </c>
      <c r="B4859" s="10">
        <v>358</v>
      </c>
      <c r="C4859" s="10" t="s">
        <v>149</v>
      </c>
      <c r="D4859" s="10" t="s">
        <v>32</v>
      </c>
      <c r="E4859" s="11">
        <v>37114</v>
      </c>
      <c r="F4859" s="10">
        <v>108</v>
      </c>
      <c r="G4859" s="10">
        <v>2001</v>
      </c>
      <c r="H4859" s="10">
        <v>6.2</v>
      </c>
      <c r="I4859" s="10" t="s">
        <v>11</v>
      </c>
      <c r="J4859" s="10" t="str">
        <f>IF(ISNUMBER(FIND("中国",Sheet1!$D4859)),"中国",Sheet1!$D4859)</f>
        <v>日本</v>
      </c>
    </row>
    <row r="4860" spans="1:10" ht="14.4" x14ac:dyDescent="0.25">
      <c r="A4860" s="12" t="s">
        <v>5655</v>
      </c>
      <c r="B4860" s="12">
        <v>353</v>
      </c>
      <c r="C4860" s="12" t="s">
        <v>72</v>
      </c>
      <c r="D4860" s="12" t="s">
        <v>32</v>
      </c>
      <c r="E4860" s="13">
        <v>38024</v>
      </c>
      <c r="F4860" s="12">
        <v>111</v>
      </c>
      <c r="G4860" s="12">
        <v>2004</v>
      </c>
      <c r="H4860" s="12">
        <v>6.6</v>
      </c>
      <c r="I4860" s="12" t="s">
        <v>11</v>
      </c>
      <c r="J4860" s="12" t="str">
        <f>IF(ISNUMBER(FIND("中国",Sheet1!$D4860)),"中国",Sheet1!$D4860)</f>
        <v>日本</v>
      </c>
    </row>
    <row r="4861" spans="1:10" ht="14.4" x14ac:dyDescent="0.25">
      <c r="A4861" s="10" t="s">
        <v>5656</v>
      </c>
      <c r="B4861" s="10">
        <v>165</v>
      </c>
      <c r="C4861" s="10" t="s">
        <v>52</v>
      </c>
      <c r="D4861" s="10" t="s">
        <v>37</v>
      </c>
      <c r="E4861" s="11">
        <v>34521</v>
      </c>
      <c r="F4861" s="10">
        <v>92</v>
      </c>
      <c r="G4861" s="10">
        <v>1994</v>
      </c>
      <c r="H4861" s="10">
        <v>7</v>
      </c>
      <c r="I4861" s="10" t="s">
        <v>37</v>
      </c>
      <c r="J4861" s="10" t="str">
        <f>IF(ISNUMBER(FIND("中国",Sheet1!$D4861)),"中国",Sheet1!$D4861)</f>
        <v>法国</v>
      </c>
    </row>
    <row r="4862" spans="1:10" ht="14.4" x14ac:dyDescent="0.25">
      <c r="A4862" s="12" t="s">
        <v>5657</v>
      </c>
      <c r="B4862" s="12">
        <v>355</v>
      </c>
      <c r="C4862" s="12" t="s">
        <v>46</v>
      </c>
      <c r="D4862" s="12" t="s">
        <v>32</v>
      </c>
      <c r="E4862" s="13">
        <v>41826</v>
      </c>
      <c r="F4862" s="12">
        <v>60</v>
      </c>
      <c r="G4862" s="12">
        <v>2014</v>
      </c>
      <c r="H4862" s="12">
        <v>8.1999999999999993</v>
      </c>
      <c r="I4862" s="12" t="s">
        <v>11</v>
      </c>
      <c r="J4862" s="12" t="str">
        <f>IF(ISNUMBER(FIND("中国",Sheet1!$D4862)),"中国",Sheet1!$D4862)</f>
        <v>日本</v>
      </c>
    </row>
    <row r="4863" spans="1:10" ht="14.4" x14ac:dyDescent="0.25">
      <c r="A4863" s="10" t="s">
        <v>5658</v>
      </c>
      <c r="B4863" s="10">
        <v>860</v>
      </c>
      <c r="C4863" s="10" t="s">
        <v>16</v>
      </c>
      <c r="D4863" s="10" t="s">
        <v>11</v>
      </c>
      <c r="E4863" s="11">
        <v>41691</v>
      </c>
      <c r="F4863" s="10">
        <v>90</v>
      </c>
      <c r="G4863" s="10">
        <v>2014</v>
      </c>
      <c r="H4863" s="10">
        <v>6.1</v>
      </c>
      <c r="I4863" s="10" t="s">
        <v>11</v>
      </c>
      <c r="J4863" s="10" t="str">
        <f>IF(ISNUMBER(FIND("中国",Sheet1!$D4863)),"中国",Sheet1!$D4863)</f>
        <v>美国</v>
      </c>
    </row>
    <row r="4864" spans="1:10" ht="14.4" x14ac:dyDescent="0.25">
      <c r="A4864" s="12" t="s">
        <v>5659</v>
      </c>
      <c r="B4864" s="12">
        <v>1684</v>
      </c>
      <c r="C4864" s="12" t="s">
        <v>16</v>
      </c>
      <c r="D4864" s="12" t="s">
        <v>183</v>
      </c>
      <c r="E4864" s="13">
        <v>38442</v>
      </c>
      <c r="F4864" s="12">
        <v>118</v>
      </c>
      <c r="G4864" s="12">
        <v>2005</v>
      </c>
      <c r="H4864" s="12">
        <v>7.9</v>
      </c>
      <c r="I4864" s="12" t="s">
        <v>11</v>
      </c>
      <c r="J4864" s="12" t="str">
        <f>IF(ISNUMBER(FIND("中国",Sheet1!$D4864)),"中国",Sheet1!$D4864)</f>
        <v>德国</v>
      </c>
    </row>
    <row r="4865" spans="1:10" ht="14.4" x14ac:dyDescent="0.25">
      <c r="A4865" s="10" t="s">
        <v>5660</v>
      </c>
      <c r="B4865" s="10">
        <v>274</v>
      </c>
      <c r="C4865" s="10" t="s">
        <v>1180</v>
      </c>
      <c r="D4865" s="10" t="s">
        <v>17</v>
      </c>
      <c r="E4865" s="11">
        <v>19996</v>
      </c>
      <c r="F4865" s="10">
        <v>128</v>
      </c>
      <c r="G4865" s="10">
        <v>1954</v>
      </c>
      <c r="H4865" s="10">
        <v>7.4</v>
      </c>
      <c r="I4865" s="10" t="s">
        <v>11</v>
      </c>
      <c r="J4865" s="10" t="str">
        <f>IF(ISNUMBER(FIND("中国",Sheet1!$D4865)),"中国",Sheet1!$D4865)</f>
        <v>意大利</v>
      </c>
    </row>
    <row r="4866" spans="1:10" ht="14.4" x14ac:dyDescent="0.25">
      <c r="A4866" s="12" t="s">
        <v>5661</v>
      </c>
      <c r="B4866" s="12">
        <v>142</v>
      </c>
      <c r="C4866" s="12" t="s">
        <v>2615</v>
      </c>
      <c r="D4866" s="12" t="s">
        <v>32</v>
      </c>
      <c r="E4866" s="13">
        <v>30518</v>
      </c>
      <c r="F4866" s="12">
        <v>85</v>
      </c>
      <c r="G4866" s="12">
        <v>1983</v>
      </c>
      <c r="H4866" s="12">
        <v>8.6</v>
      </c>
      <c r="I4866" s="12" t="s">
        <v>32</v>
      </c>
      <c r="J4866" s="12" t="str">
        <f>IF(ISNUMBER(FIND("中国",Sheet1!$D4866)),"中国",Sheet1!$D4866)</f>
        <v>日本</v>
      </c>
    </row>
    <row r="4867" spans="1:10" ht="14.4" x14ac:dyDescent="0.25">
      <c r="A4867" s="10" t="s">
        <v>5662</v>
      </c>
      <c r="B4867" s="10">
        <v>1449</v>
      </c>
      <c r="C4867" s="10" t="s">
        <v>505</v>
      </c>
      <c r="D4867" s="10" t="s">
        <v>17</v>
      </c>
      <c r="E4867" s="11">
        <v>39136</v>
      </c>
      <c r="F4867" s="10">
        <v>110</v>
      </c>
      <c r="G4867" s="10">
        <v>2007</v>
      </c>
      <c r="H4867" s="10">
        <v>7.9</v>
      </c>
      <c r="I4867" s="10" t="s">
        <v>11</v>
      </c>
      <c r="J4867" s="10" t="str">
        <f>IF(ISNUMBER(FIND("中国",Sheet1!$D4867)),"中国",Sheet1!$D4867)</f>
        <v>意大利</v>
      </c>
    </row>
    <row r="4868" spans="1:10" ht="14.4" x14ac:dyDescent="0.25">
      <c r="A4868" s="12" t="s">
        <v>5663</v>
      </c>
      <c r="B4868" s="12">
        <v>172</v>
      </c>
      <c r="C4868" s="12" t="s">
        <v>2981</v>
      </c>
      <c r="D4868" s="12" t="s">
        <v>11</v>
      </c>
      <c r="E4868" s="13">
        <v>41782</v>
      </c>
      <c r="F4868" s="12">
        <v>13</v>
      </c>
      <c r="G4868" s="12">
        <v>2014</v>
      </c>
      <c r="H4868" s="12">
        <v>8.1</v>
      </c>
      <c r="I4868" s="12" t="s">
        <v>11</v>
      </c>
      <c r="J4868" s="12" t="str">
        <f>IF(ISNUMBER(FIND("中国",Sheet1!$D4868)),"中国",Sheet1!$D4868)</f>
        <v>美国</v>
      </c>
    </row>
    <row r="4869" spans="1:10" ht="14.4" x14ac:dyDescent="0.25">
      <c r="A4869" s="10" t="s">
        <v>5664</v>
      </c>
      <c r="B4869" s="10">
        <v>40</v>
      </c>
      <c r="C4869" s="10" t="s">
        <v>242</v>
      </c>
      <c r="D4869" s="10" t="s">
        <v>208</v>
      </c>
      <c r="E4869" s="11">
        <v>2003</v>
      </c>
      <c r="F4869" s="10">
        <v>82</v>
      </c>
      <c r="G4869" s="10">
        <v>2003</v>
      </c>
      <c r="H4869" s="10">
        <v>4.5999999999999996</v>
      </c>
      <c r="I4869" s="10" t="s">
        <v>11</v>
      </c>
      <c r="J4869" s="10" t="str">
        <f>IF(ISNUMBER(FIND("中国",Sheet1!$D4869)),"中国",Sheet1!$D4869)</f>
        <v>加拿大</v>
      </c>
    </row>
    <row r="4870" spans="1:10" ht="14.4" x14ac:dyDescent="0.25">
      <c r="A4870" s="12" t="s">
        <v>5665</v>
      </c>
      <c r="B4870" s="12">
        <v>5944</v>
      </c>
      <c r="C4870" s="12" t="s">
        <v>2576</v>
      </c>
      <c r="D4870" s="12" t="s">
        <v>11</v>
      </c>
      <c r="E4870" s="13">
        <v>42230</v>
      </c>
      <c r="F4870" s="12">
        <v>147</v>
      </c>
      <c r="G4870" s="12">
        <v>2015</v>
      </c>
      <c r="H4870" s="12">
        <v>7.6</v>
      </c>
      <c r="I4870" s="12" t="s">
        <v>11</v>
      </c>
      <c r="J4870" s="12" t="str">
        <f>IF(ISNUMBER(FIND("中国",Sheet1!$D4870)),"中国",Sheet1!$D4870)</f>
        <v>美国</v>
      </c>
    </row>
    <row r="4871" spans="1:10" ht="14.4" x14ac:dyDescent="0.25">
      <c r="A4871" s="10" t="s">
        <v>5666</v>
      </c>
      <c r="B4871" s="10">
        <v>1161</v>
      </c>
      <c r="C4871" s="10" t="s">
        <v>2734</v>
      </c>
      <c r="D4871" s="10" t="s">
        <v>11</v>
      </c>
      <c r="E4871" s="11">
        <v>37609</v>
      </c>
      <c r="F4871" s="10">
        <v>120</v>
      </c>
      <c r="G4871" s="10">
        <v>2002</v>
      </c>
      <c r="H4871" s="10">
        <v>7.5</v>
      </c>
      <c r="I4871" s="10" t="s">
        <v>11</v>
      </c>
      <c r="J4871" s="10" t="str">
        <f>IF(ISNUMBER(FIND("中国",Sheet1!$D4871)),"中国",Sheet1!$D4871)</f>
        <v>美国</v>
      </c>
    </row>
    <row r="4872" spans="1:10" ht="14.4" x14ac:dyDescent="0.25">
      <c r="A4872" s="12" t="s">
        <v>5667</v>
      </c>
      <c r="B4872" s="12">
        <v>68531</v>
      </c>
      <c r="C4872" s="12" t="s">
        <v>285</v>
      </c>
      <c r="D4872" s="12" t="s">
        <v>11</v>
      </c>
      <c r="E4872" s="13">
        <v>37617</v>
      </c>
      <c r="F4872" s="12">
        <v>114</v>
      </c>
      <c r="G4872" s="12">
        <v>2002</v>
      </c>
      <c r="H4872" s="12">
        <v>8.5</v>
      </c>
      <c r="I4872" s="12" t="s">
        <v>11</v>
      </c>
      <c r="J4872" s="12" t="str">
        <f>IF(ISNUMBER(FIND("中国",Sheet1!$D4872)),"中国",Sheet1!$D4872)</f>
        <v>美国</v>
      </c>
    </row>
    <row r="4873" spans="1:10" ht="14.4" x14ac:dyDescent="0.25">
      <c r="A4873" s="10" t="s">
        <v>5668</v>
      </c>
      <c r="B4873" s="10">
        <v>47</v>
      </c>
      <c r="C4873" s="10" t="s">
        <v>5669</v>
      </c>
      <c r="D4873" s="10" t="s">
        <v>11</v>
      </c>
      <c r="E4873" s="11">
        <v>28319</v>
      </c>
      <c r="F4873" s="10">
        <v>99</v>
      </c>
      <c r="G4873" s="10">
        <v>1977</v>
      </c>
      <c r="H4873" s="10">
        <v>7.2</v>
      </c>
      <c r="I4873" s="10" t="s">
        <v>11</v>
      </c>
      <c r="J4873" s="10" t="str">
        <f>IF(ISNUMBER(FIND("中国",Sheet1!$D4873)),"中国",Sheet1!$D4873)</f>
        <v>美国</v>
      </c>
    </row>
    <row r="4874" spans="1:10" ht="14.4" x14ac:dyDescent="0.25">
      <c r="A4874" s="12" t="s">
        <v>5670</v>
      </c>
      <c r="B4874" s="12">
        <v>18727</v>
      </c>
      <c r="C4874" s="12" t="s">
        <v>1726</v>
      </c>
      <c r="D4874" s="12" t="s">
        <v>11</v>
      </c>
      <c r="E4874" s="13">
        <v>35972</v>
      </c>
      <c r="F4874" s="12">
        <v>110</v>
      </c>
      <c r="G4874" s="12">
        <v>1998</v>
      </c>
      <c r="H4874" s="12">
        <v>8.5</v>
      </c>
      <c r="I4874" s="12" t="s">
        <v>11</v>
      </c>
      <c r="J4874" s="12" t="str">
        <f>IF(ISNUMBER(FIND("中国",Sheet1!$D4874)),"中国",Sheet1!$D4874)</f>
        <v>美国</v>
      </c>
    </row>
    <row r="4875" spans="1:10" ht="14.4" x14ac:dyDescent="0.25">
      <c r="A4875" s="10" t="s">
        <v>5671</v>
      </c>
      <c r="B4875" s="10">
        <v>402</v>
      </c>
      <c r="C4875" s="10" t="s">
        <v>212</v>
      </c>
      <c r="D4875" s="10" t="s">
        <v>208</v>
      </c>
      <c r="E4875" s="11">
        <v>41446</v>
      </c>
      <c r="F4875" s="10">
        <v>88</v>
      </c>
      <c r="G4875" s="10">
        <v>2013</v>
      </c>
      <c r="H4875" s="10">
        <v>5.9</v>
      </c>
      <c r="I4875" s="10" t="s">
        <v>11</v>
      </c>
      <c r="J4875" s="10" t="str">
        <f>IF(ISNUMBER(FIND("中国",Sheet1!$D4875)),"中国",Sheet1!$D4875)</f>
        <v>加拿大</v>
      </c>
    </row>
    <row r="4876" spans="1:10" ht="14.4" x14ac:dyDescent="0.25">
      <c r="A4876" s="12" t="s">
        <v>5671</v>
      </c>
      <c r="B4876" s="12">
        <v>182</v>
      </c>
      <c r="C4876" s="12" t="s">
        <v>1028</v>
      </c>
      <c r="D4876" s="12" t="s">
        <v>11</v>
      </c>
      <c r="E4876" s="13">
        <v>39553</v>
      </c>
      <c r="F4876" s="12">
        <v>101</v>
      </c>
      <c r="G4876" s="12">
        <v>2008</v>
      </c>
      <c r="H4876" s="12">
        <v>5.8</v>
      </c>
      <c r="I4876" s="12" t="s">
        <v>11</v>
      </c>
      <c r="J4876" s="12" t="str">
        <f>IF(ISNUMBER(FIND("中国",Sheet1!$D4876)),"中国",Sheet1!$D4876)</f>
        <v>美国</v>
      </c>
    </row>
    <row r="4877" spans="1:10" ht="14.4" x14ac:dyDescent="0.25">
      <c r="A4877" s="10" t="s">
        <v>5672</v>
      </c>
      <c r="B4877" s="10">
        <v>58290</v>
      </c>
      <c r="C4877" s="10" t="s">
        <v>1733</v>
      </c>
      <c r="D4877" s="10" t="s">
        <v>32</v>
      </c>
      <c r="E4877" s="11">
        <v>33439</v>
      </c>
      <c r="F4877" s="10">
        <v>118</v>
      </c>
      <c r="G4877" s="10">
        <v>1991</v>
      </c>
      <c r="H4877" s="10">
        <v>8.5</v>
      </c>
      <c r="I4877" s="10" t="s">
        <v>32</v>
      </c>
      <c r="J4877" s="10" t="str">
        <f>IF(ISNUMBER(FIND("中国",Sheet1!$D4877)),"中国",Sheet1!$D4877)</f>
        <v>日本</v>
      </c>
    </row>
    <row r="4878" spans="1:10" ht="14.4" x14ac:dyDescent="0.25">
      <c r="A4878" s="12" t="s">
        <v>5673</v>
      </c>
      <c r="B4878" s="12">
        <v>354</v>
      </c>
      <c r="C4878" s="12" t="s">
        <v>5674</v>
      </c>
      <c r="D4878" s="12" t="s">
        <v>32</v>
      </c>
      <c r="E4878" s="13">
        <v>1997</v>
      </c>
      <c r="F4878" s="12">
        <v>60</v>
      </c>
      <c r="G4878" s="12">
        <v>1997</v>
      </c>
      <c r="H4878" s="12">
        <v>6.5</v>
      </c>
      <c r="I4878" s="12" t="s">
        <v>11</v>
      </c>
      <c r="J4878" s="12" t="str">
        <f>IF(ISNUMBER(FIND("中国",Sheet1!$D4878)),"中国",Sheet1!$D4878)</f>
        <v>日本</v>
      </c>
    </row>
    <row r="4879" spans="1:10" ht="14.4" x14ac:dyDescent="0.25">
      <c r="A4879" s="10" t="s">
        <v>5675</v>
      </c>
      <c r="B4879" s="10">
        <v>6839</v>
      </c>
      <c r="C4879" s="10" t="s">
        <v>826</v>
      </c>
      <c r="D4879" s="10" t="s">
        <v>120</v>
      </c>
      <c r="E4879" s="11">
        <v>35241</v>
      </c>
      <c r="F4879" s="10">
        <v>98</v>
      </c>
      <c r="G4879" s="10">
        <v>1996</v>
      </c>
      <c r="H4879" s="10">
        <v>7.9</v>
      </c>
      <c r="I4879" s="10" t="s">
        <v>24</v>
      </c>
      <c r="J4879" s="10" t="str">
        <f>IF(ISNUMBER(FIND("中国",Sheet1!$D4879)),"中国",Sheet1!$D4879)</f>
        <v>中国</v>
      </c>
    </row>
    <row r="4880" spans="1:10" ht="14.4" x14ac:dyDescent="0.25">
      <c r="A4880" s="12" t="s">
        <v>5676</v>
      </c>
      <c r="B4880" s="12">
        <v>738</v>
      </c>
      <c r="C4880" s="12" t="s">
        <v>5677</v>
      </c>
      <c r="D4880" s="12" t="s">
        <v>23</v>
      </c>
      <c r="E4880" s="13">
        <v>41418</v>
      </c>
      <c r="F4880" s="12">
        <v>82</v>
      </c>
      <c r="G4880" s="12">
        <v>2013</v>
      </c>
      <c r="H4880" s="12">
        <v>2.2999999999999998</v>
      </c>
      <c r="I4880" s="12" t="s">
        <v>23</v>
      </c>
      <c r="J4880" s="12" t="str">
        <f>IF(ISNUMBER(FIND("中国",Sheet1!$D4880)),"中国",Sheet1!$D4880)</f>
        <v>中国</v>
      </c>
    </row>
    <row r="4881" spans="1:10" ht="14.4" x14ac:dyDescent="0.25">
      <c r="A4881" s="10" t="s">
        <v>5678</v>
      </c>
      <c r="B4881" s="10">
        <v>111</v>
      </c>
      <c r="C4881" s="10" t="s">
        <v>492</v>
      </c>
      <c r="D4881" s="10" t="s">
        <v>11</v>
      </c>
      <c r="E4881" s="11">
        <v>32626</v>
      </c>
      <c r="F4881" s="10">
        <v>101</v>
      </c>
      <c r="G4881" s="10">
        <v>1989</v>
      </c>
      <c r="H4881" s="10">
        <v>7.1</v>
      </c>
      <c r="I4881" s="10" t="s">
        <v>11</v>
      </c>
      <c r="J4881" s="10" t="str">
        <f>IF(ISNUMBER(FIND("中国",Sheet1!$D4881)),"中国",Sheet1!$D4881)</f>
        <v>美国</v>
      </c>
    </row>
    <row r="4882" spans="1:10" ht="14.4" x14ac:dyDescent="0.25">
      <c r="A4882" s="12" t="s">
        <v>5679</v>
      </c>
      <c r="B4882" s="12">
        <v>354</v>
      </c>
      <c r="C4882" s="12" t="s">
        <v>193</v>
      </c>
      <c r="D4882" s="12" t="s">
        <v>112</v>
      </c>
      <c r="E4882" s="13">
        <v>38833</v>
      </c>
      <c r="F4882" s="12">
        <v>60</v>
      </c>
      <c r="G4882" s="12">
        <v>2006</v>
      </c>
      <c r="H4882" s="12">
        <v>7.9</v>
      </c>
      <c r="I4882" s="12" t="s">
        <v>11</v>
      </c>
      <c r="J4882" s="12" t="str">
        <f>IF(ISNUMBER(FIND("中国",Sheet1!$D4882)),"中国",Sheet1!$D4882)</f>
        <v>韩国</v>
      </c>
    </row>
    <row r="4883" spans="1:10" ht="14.4" x14ac:dyDescent="0.25">
      <c r="A4883" s="10" t="s">
        <v>5680</v>
      </c>
      <c r="B4883" s="10">
        <v>3523</v>
      </c>
      <c r="C4883" s="10" t="s">
        <v>826</v>
      </c>
      <c r="D4883" s="10" t="s">
        <v>120</v>
      </c>
      <c r="E4883" s="11">
        <v>41579</v>
      </c>
      <c r="F4883" s="10">
        <v>96</v>
      </c>
      <c r="G4883" s="10">
        <v>2013</v>
      </c>
      <c r="H4883" s="10">
        <v>4.0999999999999996</v>
      </c>
      <c r="I4883" s="10" t="s">
        <v>23</v>
      </c>
      <c r="J4883" s="10" t="str">
        <f>IF(ISNUMBER(FIND("中国",Sheet1!$D4883)),"中国",Sheet1!$D4883)</f>
        <v>中国</v>
      </c>
    </row>
    <row r="4884" spans="1:10" ht="14.4" x14ac:dyDescent="0.25">
      <c r="A4884" s="12" t="s">
        <v>5681</v>
      </c>
      <c r="B4884" s="12">
        <v>48</v>
      </c>
      <c r="C4884" s="12" t="s">
        <v>5682</v>
      </c>
      <c r="D4884" s="12" t="s">
        <v>37</v>
      </c>
      <c r="E4884" s="13">
        <v>30069</v>
      </c>
      <c r="F4884" s="12">
        <v>100</v>
      </c>
      <c r="G4884" s="12">
        <v>1982</v>
      </c>
      <c r="H4884" s="12">
        <v>6.9</v>
      </c>
      <c r="I4884" s="12" t="s">
        <v>37</v>
      </c>
      <c r="J4884" s="12" t="str">
        <f>IF(ISNUMBER(FIND("中国",Sheet1!$D4884)),"中国",Sheet1!$D4884)</f>
        <v>法国</v>
      </c>
    </row>
    <row r="4885" spans="1:10" ht="14.4" x14ac:dyDescent="0.25">
      <c r="A4885" s="10" t="s">
        <v>5683</v>
      </c>
      <c r="B4885" s="10">
        <v>224</v>
      </c>
      <c r="C4885" s="10" t="s">
        <v>4266</v>
      </c>
      <c r="D4885" s="10" t="s">
        <v>11</v>
      </c>
      <c r="E4885" s="11">
        <v>28321</v>
      </c>
      <c r="F4885" s="10">
        <v>85</v>
      </c>
      <c r="G4885" s="10">
        <v>1977</v>
      </c>
      <c r="H4885" s="10">
        <v>7.6</v>
      </c>
      <c r="I4885" s="10" t="s">
        <v>11</v>
      </c>
      <c r="J4885" s="10" t="str">
        <f>IF(ISNUMBER(FIND("中国",Sheet1!$D4885)),"中国",Sheet1!$D4885)</f>
        <v>美国</v>
      </c>
    </row>
    <row r="4886" spans="1:10" ht="14.4" x14ac:dyDescent="0.25">
      <c r="A4886" s="12" t="s">
        <v>5684</v>
      </c>
      <c r="B4886" s="12">
        <v>545</v>
      </c>
      <c r="C4886" s="12" t="s">
        <v>52</v>
      </c>
      <c r="D4886" s="12" t="s">
        <v>120</v>
      </c>
      <c r="E4886" s="13">
        <v>30224</v>
      </c>
      <c r="F4886" s="12">
        <v>92</v>
      </c>
      <c r="G4886" s="12">
        <v>1982</v>
      </c>
      <c r="H4886" s="12">
        <v>7.1</v>
      </c>
      <c r="I4886" s="12" t="s">
        <v>11</v>
      </c>
      <c r="J4886" s="12" t="str">
        <f>IF(ISNUMBER(FIND("中国",Sheet1!$D4886)),"中国",Sheet1!$D4886)</f>
        <v>中国</v>
      </c>
    </row>
    <row r="4887" spans="1:10" ht="14.4" x14ac:dyDescent="0.25">
      <c r="A4887" s="10" t="s">
        <v>5685</v>
      </c>
      <c r="B4887" s="10">
        <v>59</v>
      </c>
      <c r="C4887" s="10" t="s">
        <v>1687</v>
      </c>
      <c r="D4887" s="10" t="s">
        <v>11</v>
      </c>
      <c r="E4887" s="11">
        <v>20630</v>
      </c>
      <c r="F4887" s="10">
        <v>25</v>
      </c>
      <c r="G4887" s="10">
        <v>1956</v>
      </c>
      <c r="H4887" s="10">
        <v>7.5</v>
      </c>
      <c r="I4887" s="10" t="s">
        <v>11</v>
      </c>
      <c r="J4887" s="10" t="str">
        <f>IF(ISNUMBER(FIND("中国",Sheet1!$D4887)),"中国",Sheet1!$D4887)</f>
        <v>美国</v>
      </c>
    </row>
    <row r="4888" spans="1:10" ht="14.4" x14ac:dyDescent="0.25">
      <c r="A4888" s="12" t="s">
        <v>5686</v>
      </c>
      <c r="B4888" s="12">
        <v>9856</v>
      </c>
      <c r="C4888" s="12" t="s">
        <v>5687</v>
      </c>
      <c r="D4888" s="12" t="s">
        <v>11</v>
      </c>
      <c r="E4888" s="13">
        <v>39241</v>
      </c>
      <c r="F4888" s="12">
        <v>85</v>
      </c>
      <c r="G4888" s="12">
        <v>2007</v>
      </c>
      <c r="H4888" s="12">
        <v>7.2</v>
      </c>
      <c r="I4888" s="12" t="s">
        <v>11</v>
      </c>
      <c r="J4888" s="12" t="str">
        <f>IF(ISNUMBER(FIND("中国",Sheet1!$D4888)),"中国",Sheet1!$D4888)</f>
        <v>美国</v>
      </c>
    </row>
    <row r="4889" spans="1:10" ht="14.4" x14ac:dyDescent="0.25">
      <c r="A4889" s="10" t="s">
        <v>5688</v>
      </c>
      <c r="B4889" s="10">
        <v>237</v>
      </c>
      <c r="C4889" s="10" t="s">
        <v>52</v>
      </c>
      <c r="D4889" s="10" t="s">
        <v>247</v>
      </c>
      <c r="E4889" s="11">
        <v>39486</v>
      </c>
      <c r="F4889" s="10">
        <v>107</v>
      </c>
      <c r="G4889" s="10">
        <v>2008</v>
      </c>
      <c r="H4889" s="10">
        <v>6.4</v>
      </c>
      <c r="I4889" s="10" t="s">
        <v>11</v>
      </c>
      <c r="J4889" s="10" t="str">
        <f>IF(ISNUMBER(FIND("中国",Sheet1!$D4889)),"中国",Sheet1!$D4889)</f>
        <v>澳大利亚</v>
      </c>
    </row>
    <row r="4890" spans="1:10" ht="14.4" x14ac:dyDescent="0.25">
      <c r="A4890" s="12" t="s">
        <v>5689</v>
      </c>
      <c r="B4890" s="12">
        <v>353</v>
      </c>
      <c r="C4890" s="12" t="s">
        <v>92</v>
      </c>
      <c r="D4890" s="12" t="s">
        <v>120</v>
      </c>
      <c r="E4890" s="13">
        <v>37322</v>
      </c>
      <c r="F4890" s="12">
        <v>60</v>
      </c>
      <c r="G4890" s="12">
        <v>2002</v>
      </c>
      <c r="H4890" s="12">
        <v>5.0999999999999996</v>
      </c>
      <c r="I4890" s="12" t="s">
        <v>11</v>
      </c>
      <c r="J4890" s="12" t="str">
        <f>IF(ISNUMBER(FIND("中国",Sheet1!$D4890)),"中国",Sheet1!$D4890)</f>
        <v>中国</v>
      </c>
    </row>
    <row r="4891" spans="1:10" ht="14.4" x14ac:dyDescent="0.25">
      <c r="A4891" s="10" t="s">
        <v>5690</v>
      </c>
      <c r="B4891" s="10">
        <v>2941</v>
      </c>
      <c r="C4891" s="10" t="s">
        <v>1081</v>
      </c>
      <c r="D4891" s="10" t="s">
        <v>11</v>
      </c>
      <c r="E4891" s="11">
        <v>41208</v>
      </c>
      <c r="F4891" s="10">
        <v>120</v>
      </c>
      <c r="G4891" s="10">
        <v>2012</v>
      </c>
      <c r="H4891" s="10">
        <v>8.1999999999999993</v>
      </c>
      <c r="I4891" s="10" t="s">
        <v>11</v>
      </c>
      <c r="J4891" s="10" t="str">
        <f>IF(ISNUMBER(FIND("中国",Sheet1!$D4891)),"中国",Sheet1!$D4891)</f>
        <v>美国</v>
      </c>
    </row>
    <row r="4892" spans="1:10" ht="14.4" x14ac:dyDescent="0.25">
      <c r="A4892" s="12" t="s">
        <v>5691</v>
      </c>
      <c r="B4892" s="12">
        <v>172</v>
      </c>
      <c r="C4892" s="12" t="s">
        <v>5692</v>
      </c>
      <c r="D4892" s="12" t="s">
        <v>55</v>
      </c>
      <c r="E4892" s="13">
        <v>27472</v>
      </c>
      <c r="F4892" s="12">
        <v>111</v>
      </c>
      <c r="G4892" s="12">
        <v>1975</v>
      </c>
      <c r="H4892" s="12">
        <v>7.4</v>
      </c>
      <c r="I4892" s="12" t="s">
        <v>11</v>
      </c>
      <c r="J4892" s="12" t="str">
        <f>IF(ISNUMBER(FIND("中国",Sheet1!$D4892)),"中国",Sheet1!$D4892)</f>
        <v>英国</v>
      </c>
    </row>
    <row r="4893" spans="1:10" ht="14.4" x14ac:dyDescent="0.25">
      <c r="A4893" s="10" t="s">
        <v>5693</v>
      </c>
      <c r="B4893" s="10">
        <v>353</v>
      </c>
      <c r="C4893" s="10" t="s">
        <v>16</v>
      </c>
      <c r="D4893" s="10" t="s">
        <v>257</v>
      </c>
      <c r="E4893" s="11">
        <v>38814</v>
      </c>
      <c r="F4893" s="10">
        <v>60</v>
      </c>
      <c r="G4893" s="10">
        <v>2006</v>
      </c>
      <c r="H4893" s="10">
        <v>7.8</v>
      </c>
      <c r="I4893" s="10" t="s">
        <v>11</v>
      </c>
      <c r="J4893" s="10" t="str">
        <f>IF(ISNUMBER(FIND("中国",Sheet1!$D4893)),"中国",Sheet1!$D4893)</f>
        <v>西班牙</v>
      </c>
    </row>
    <row r="4894" spans="1:10" ht="14.4" x14ac:dyDescent="0.25">
      <c r="A4894" s="12" t="s">
        <v>5694</v>
      </c>
      <c r="B4894" s="12">
        <v>1141</v>
      </c>
      <c r="C4894" s="12" t="s">
        <v>233</v>
      </c>
      <c r="D4894" s="12" t="s">
        <v>11</v>
      </c>
      <c r="E4894" s="13">
        <v>24302</v>
      </c>
      <c r="F4894" s="12">
        <v>128</v>
      </c>
      <c r="G4894" s="12">
        <v>1966</v>
      </c>
      <c r="H4894" s="12">
        <v>6.8</v>
      </c>
      <c r="I4894" s="12" t="s">
        <v>11</v>
      </c>
      <c r="J4894" s="12" t="str">
        <f>IF(ISNUMBER(FIND("中国",Sheet1!$D4894)),"中国",Sheet1!$D4894)</f>
        <v>美国</v>
      </c>
    </row>
    <row r="4895" spans="1:10" ht="14.4" x14ac:dyDescent="0.25">
      <c r="A4895" s="10" t="s">
        <v>5695</v>
      </c>
      <c r="B4895" s="10">
        <v>353</v>
      </c>
      <c r="C4895" s="10" t="s">
        <v>357</v>
      </c>
      <c r="D4895" s="10" t="s">
        <v>206</v>
      </c>
      <c r="E4895" s="11">
        <v>38330</v>
      </c>
      <c r="F4895" s="10">
        <v>60</v>
      </c>
      <c r="G4895" s="10">
        <v>2004</v>
      </c>
      <c r="H4895" s="10">
        <v>6.7</v>
      </c>
      <c r="I4895" s="10" t="s">
        <v>11</v>
      </c>
      <c r="J4895" s="10" t="str">
        <f>IF(ISNUMBER(FIND("中国",Sheet1!$D4895)),"中国",Sheet1!$D4895)</f>
        <v>其他</v>
      </c>
    </row>
    <row r="4896" spans="1:10" ht="14.4" x14ac:dyDescent="0.25">
      <c r="A4896" s="12" t="s">
        <v>5696</v>
      </c>
      <c r="B4896" s="12">
        <v>62051</v>
      </c>
      <c r="C4896" s="12" t="s">
        <v>52</v>
      </c>
      <c r="D4896" s="12" t="s">
        <v>120</v>
      </c>
      <c r="E4896" s="13">
        <v>39646</v>
      </c>
      <c r="F4896" s="12">
        <v>90</v>
      </c>
      <c r="G4896" s="12">
        <v>2008</v>
      </c>
      <c r="H4896" s="12">
        <v>8.5</v>
      </c>
      <c r="I4896" s="12" t="s">
        <v>11</v>
      </c>
      <c r="J4896" s="12" t="str">
        <f>IF(ISNUMBER(FIND("中国",Sheet1!$D4896)),"中国",Sheet1!$D4896)</f>
        <v>中国</v>
      </c>
    </row>
    <row r="4897" spans="1:10" ht="14.4" x14ac:dyDescent="0.25">
      <c r="A4897" s="10" t="s">
        <v>5697</v>
      </c>
      <c r="B4897" s="10">
        <v>353</v>
      </c>
      <c r="C4897" s="10" t="s">
        <v>5698</v>
      </c>
      <c r="D4897" s="10" t="s">
        <v>234</v>
      </c>
      <c r="E4897" s="11">
        <v>41739</v>
      </c>
      <c r="F4897" s="10">
        <v>60</v>
      </c>
      <c r="G4897" s="10">
        <v>2014</v>
      </c>
      <c r="H4897" s="10">
        <v>5.0999999999999996</v>
      </c>
      <c r="I4897" s="10" t="s">
        <v>11</v>
      </c>
      <c r="J4897" s="10" t="str">
        <f>IF(ISNUMBER(FIND("中国",Sheet1!$D4897)),"中国",Sheet1!$D4897)</f>
        <v>泰国</v>
      </c>
    </row>
    <row r="4898" spans="1:10" ht="14.4" x14ac:dyDescent="0.25">
      <c r="A4898" s="12" t="s">
        <v>38858</v>
      </c>
      <c r="B4898" s="12">
        <v>974</v>
      </c>
      <c r="C4898" s="12" t="s">
        <v>92</v>
      </c>
      <c r="D4898" s="12" t="s">
        <v>32</v>
      </c>
      <c r="E4898" s="13">
        <v>37786</v>
      </c>
      <c r="F4898" s="12">
        <v>90</v>
      </c>
      <c r="G4898" s="12">
        <v>2002</v>
      </c>
      <c r="H4898" s="12">
        <v>8.1999999999999993</v>
      </c>
      <c r="I4898" s="12" t="s">
        <v>32</v>
      </c>
      <c r="J4898" s="12" t="str">
        <f>IF(ISNUMBER(FIND("中国",Sheet1!$D4898)),"中国",Sheet1!$D4898)</f>
        <v>日本</v>
      </c>
    </row>
    <row r="4899" spans="1:10" ht="14.4" x14ac:dyDescent="0.25">
      <c r="A4899" s="10" t="s">
        <v>5699</v>
      </c>
      <c r="B4899" s="10">
        <v>100</v>
      </c>
      <c r="C4899" s="10" t="s">
        <v>46</v>
      </c>
      <c r="D4899" s="10" t="s">
        <v>269</v>
      </c>
      <c r="E4899" s="11">
        <v>42349</v>
      </c>
      <c r="F4899" s="10">
        <v>104</v>
      </c>
      <c r="G4899" s="10">
        <v>2015</v>
      </c>
      <c r="H4899" s="10">
        <v>8.6999999999999993</v>
      </c>
      <c r="I4899" s="10" t="s">
        <v>1041</v>
      </c>
      <c r="J4899" s="10" t="str">
        <f>IF(ISNUMBER(FIND("中国",Sheet1!$D4899)),"中国",Sheet1!$D4899)</f>
        <v>中国</v>
      </c>
    </row>
    <row r="4900" spans="1:10" ht="14.4" x14ac:dyDescent="0.25">
      <c r="A4900" s="12" t="s">
        <v>5700</v>
      </c>
      <c r="B4900" s="12">
        <v>1486</v>
      </c>
      <c r="C4900" s="12" t="s">
        <v>2999</v>
      </c>
      <c r="D4900" s="12" t="s">
        <v>17</v>
      </c>
      <c r="E4900" s="13">
        <v>27003</v>
      </c>
      <c r="F4900" s="12">
        <v>130</v>
      </c>
      <c r="G4900" s="12">
        <v>1973</v>
      </c>
      <c r="H4900" s="12">
        <v>7.7</v>
      </c>
      <c r="I4900" s="12" t="s">
        <v>11</v>
      </c>
      <c r="J4900" s="12" t="str">
        <f>IF(ISNUMBER(FIND("中国",Sheet1!$D4900)),"中国",Sheet1!$D4900)</f>
        <v>意大利</v>
      </c>
    </row>
    <row r="4901" spans="1:10" ht="14.4" x14ac:dyDescent="0.25">
      <c r="A4901" s="10" t="s">
        <v>5701</v>
      </c>
      <c r="B4901" s="10">
        <v>34</v>
      </c>
      <c r="C4901" s="10" t="s">
        <v>608</v>
      </c>
      <c r="D4901" s="10" t="s">
        <v>183</v>
      </c>
      <c r="E4901" s="11">
        <v>39163</v>
      </c>
      <c r="F4901" s="10">
        <v>95</v>
      </c>
      <c r="G4901" s="10">
        <v>2007</v>
      </c>
      <c r="H4901" s="10">
        <v>8.6</v>
      </c>
      <c r="I4901" s="10" t="s">
        <v>11</v>
      </c>
      <c r="J4901" s="10" t="str">
        <f>IF(ISNUMBER(FIND("中国",Sheet1!$D4901)),"中国",Sheet1!$D4901)</f>
        <v>德国</v>
      </c>
    </row>
    <row r="4902" spans="1:10" ht="14.4" x14ac:dyDescent="0.25">
      <c r="A4902" s="12" t="s">
        <v>5702</v>
      </c>
      <c r="B4902" s="12">
        <v>151</v>
      </c>
      <c r="C4902" s="12" t="s">
        <v>5703</v>
      </c>
      <c r="D4902" s="12" t="s">
        <v>11</v>
      </c>
      <c r="E4902" s="13">
        <v>31240</v>
      </c>
      <c r="F4902" s="12">
        <v>109</v>
      </c>
      <c r="G4902" s="12">
        <v>1985</v>
      </c>
      <c r="H4902" s="12">
        <v>6.5</v>
      </c>
      <c r="I4902" s="12" t="s">
        <v>11</v>
      </c>
      <c r="J4902" s="12" t="str">
        <f>IF(ISNUMBER(FIND("中国",Sheet1!$D4902)),"中国",Sheet1!$D4902)</f>
        <v>美国</v>
      </c>
    </row>
    <row r="4903" spans="1:10" ht="14.4" x14ac:dyDescent="0.25">
      <c r="A4903" s="10" t="s">
        <v>5704</v>
      </c>
      <c r="B4903" s="10">
        <v>258</v>
      </c>
      <c r="C4903" s="10" t="s">
        <v>604</v>
      </c>
      <c r="D4903" s="10" t="s">
        <v>120</v>
      </c>
      <c r="E4903" s="11">
        <v>29960</v>
      </c>
      <c r="F4903" s="10">
        <v>95</v>
      </c>
      <c r="G4903" s="10">
        <v>1982</v>
      </c>
      <c r="H4903" s="10">
        <v>6.8</v>
      </c>
      <c r="I4903" s="10" t="s">
        <v>11</v>
      </c>
      <c r="J4903" s="10" t="str">
        <f>IF(ISNUMBER(FIND("中国",Sheet1!$D4903)),"中国",Sheet1!$D4903)</f>
        <v>中国</v>
      </c>
    </row>
    <row r="4904" spans="1:10" ht="14.4" x14ac:dyDescent="0.25">
      <c r="A4904" s="12" t="s">
        <v>5705</v>
      </c>
      <c r="B4904" s="12">
        <v>136</v>
      </c>
      <c r="C4904" s="12" t="s">
        <v>135</v>
      </c>
      <c r="D4904" s="12" t="s">
        <v>32</v>
      </c>
      <c r="E4904" s="13">
        <v>38869</v>
      </c>
      <c r="F4904" s="12">
        <v>130</v>
      </c>
      <c r="G4904" s="12">
        <v>2005</v>
      </c>
      <c r="H4904" s="12">
        <v>6.5</v>
      </c>
      <c r="I4904" s="12" t="s">
        <v>32</v>
      </c>
      <c r="J4904" s="12" t="str">
        <f>IF(ISNUMBER(FIND("中国",Sheet1!$D4904)),"中国",Sheet1!$D4904)</f>
        <v>日本</v>
      </c>
    </row>
    <row r="4905" spans="1:10" ht="14.4" x14ac:dyDescent="0.25">
      <c r="A4905" s="10" t="s">
        <v>5706</v>
      </c>
      <c r="B4905" s="10">
        <v>94291</v>
      </c>
      <c r="C4905" s="10" t="s">
        <v>2030</v>
      </c>
      <c r="D4905" s="10" t="s">
        <v>55</v>
      </c>
      <c r="E4905" s="11">
        <v>36770</v>
      </c>
      <c r="F4905" s="10">
        <v>104</v>
      </c>
      <c r="G4905" s="10">
        <v>2000</v>
      </c>
      <c r="H4905" s="10">
        <v>8.5</v>
      </c>
      <c r="I4905" s="10" t="s">
        <v>11</v>
      </c>
      <c r="J4905" s="10" t="str">
        <f>IF(ISNUMBER(FIND("中国",Sheet1!$D4905)),"中国",Sheet1!$D4905)</f>
        <v>英国</v>
      </c>
    </row>
    <row r="4906" spans="1:10" ht="14.4" x14ac:dyDescent="0.25">
      <c r="A4906" s="12" t="s">
        <v>5707</v>
      </c>
      <c r="B4906" s="12">
        <v>352</v>
      </c>
      <c r="C4906" s="12" t="s">
        <v>5708</v>
      </c>
      <c r="D4906" s="12" t="s">
        <v>11</v>
      </c>
      <c r="E4906" s="13">
        <v>42430</v>
      </c>
      <c r="F4906" s="12">
        <v>60</v>
      </c>
      <c r="G4906" s="12">
        <v>2016</v>
      </c>
      <c r="H4906" s="12">
        <v>3.2</v>
      </c>
      <c r="I4906" s="12" t="s">
        <v>5709</v>
      </c>
      <c r="J4906" s="12" t="str">
        <f>IF(ISNUMBER(FIND("中国",Sheet1!$D4906)),"中国",Sheet1!$D4906)</f>
        <v>美国</v>
      </c>
    </row>
    <row r="4907" spans="1:10" ht="14.4" x14ac:dyDescent="0.25">
      <c r="A4907" s="10" t="s">
        <v>5710</v>
      </c>
      <c r="B4907" s="10">
        <v>231</v>
      </c>
      <c r="C4907" s="10" t="s">
        <v>46</v>
      </c>
      <c r="D4907" s="10" t="s">
        <v>11</v>
      </c>
      <c r="E4907" s="11">
        <v>2009</v>
      </c>
      <c r="F4907" s="10">
        <v>86</v>
      </c>
      <c r="G4907" s="10">
        <v>2009</v>
      </c>
      <c r="H4907" s="10">
        <v>8</v>
      </c>
      <c r="I4907" s="10" t="s">
        <v>11</v>
      </c>
      <c r="J4907" s="10" t="str">
        <f>IF(ISNUMBER(FIND("中国",Sheet1!$D4907)),"中国",Sheet1!$D4907)</f>
        <v>美国</v>
      </c>
    </row>
    <row r="4908" spans="1:10" ht="14.4" x14ac:dyDescent="0.25">
      <c r="A4908" s="12" t="s">
        <v>5711</v>
      </c>
      <c r="B4908" s="12">
        <v>9987</v>
      </c>
      <c r="C4908" s="12" t="s">
        <v>5712</v>
      </c>
      <c r="D4908" s="12" t="s">
        <v>120</v>
      </c>
      <c r="E4908" s="13">
        <v>38554</v>
      </c>
      <c r="F4908" s="12">
        <v>97</v>
      </c>
      <c r="G4908" s="12">
        <v>2005</v>
      </c>
      <c r="H4908" s="12">
        <v>5.8</v>
      </c>
      <c r="I4908" s="12" t="s">
        <v>24</v>
      </c>
      <c r="J4908" s="12" t="str">
        <f>IF(ISNUMBER(FIND("中国",Sheet1!$D4908)),"中国",Sheet1!$D4908)</f>
        <v>中国</v>
      </c>
    </row>
    <row r="4909" spans="1:10" ht="14.4" x14ac:dyDescent="0.25">
      <c r="A4909" s="10" t="s">
        <v>5713</v>
      </c>
      <c r="B4909" s="10">
        <v>43</v>
      </c>
      <c r="C4909" s="10" t="s">
        <v>5714</v>
      </c>
      <c r="D4909" s="10" t="s">
        <v>11</v>
      </c>
      <c r="E4909" s="11">
        <v>1998</v>
      </c>
      <c r="F4909" s="10">
        <v>93</v>
      </c>
      <c r="G4909" s="10">
        <v>1998</v>
      </c>
      <c r="H4909" s="10">
        <v>6</v>
      </c>
      <c r="I4909" s="10" t="s">
        <v>11</v>
      </c>
      <c r="J4909" s="10" t="str">
        <f>IF(ISNUMBER(FIND("中国",Sheet1!$D4909)),"中国",Sheet1!$D4909)</f>
        <v>美国</v>
      </c>
    </row>
    <row r="4910" spans="1:10" ht="14.4" x14ac:dyDescent="0.25">
      <c r="A4910" s="12" t="s">
        <v>5715</v>
      </c>
      <c r="B4910" s="12">
        <v>45985</v>
      </c>
      <c r="C4910" s="12" t="s">
        <v>3680</v>
      </c>
      <c r="D4910" s="12" t="s">
        <v>11</v>
      </c>
      <c r="E4910" s="13">
        <v>34012</v>
      </c>
      <c r="F4910" s="12">
        <v>101</v>
      </c>
      <c r="G4910" s="12">
        <v>1993</v>
      </c>
      <c r="H4910" s="12">
        <v>8.5</v>
      </c>
      <c r="I4910" s="12" t="s">
        <v>11</v>
      </c>
      <c r="J4910" s="12" t="str">
        <f>IF(ISNUMBER(FIND("中国",Sheet1!$D4910)),"中国",Sheet1!$D4910)</f>
        <v>美国</v>
      </c>
    </row>
    <row r="4911" spans="1:10" ht="14.4" x14ac:dyDescent="0.25">
      <c r="A4911" s="10" t="s">
        <v>5716</v>
      </c>
      <c r="B4911" s="10">
        <v>267052</v>
      </c>
      <c r="C4911" s="10" t="s">
        <v>5717</v>
      </c>
      <c r="D4911" s="10" t="s">
        <v>55</v>
      </c>
      <c r="E4911" s="11">
        <v>42090</v>
      </c>
      <c r="F4911" s="10">
        <v>125</v>
      </c>
      <c r="G4911" s="10">
        <v>2014</v>
      </c>
      <c r="H4911" s="10">
        <v>8.5</v>
      </c>
      <c r="I4911" s="10" t="s">
        <v>23</v>
      </c>
      <c r="J4911" s="10" t="str">
        <f>IF(ISNUMBER(FIND("中国",Sheet1!$D4911)),"中国",Sheet1!$D4911)</f>
        <v>英国</v>
      </c>
    </row>
    <row r="4912" spans="1:10" ht="14.4" x14ac:dyDescent="0.25">
      <c r="A4912" s="12" t="s">
        <v>5718</v>
      </c>
      <c r="B4912" s="12">
        <v>1379</v>
      </c>
      <c r="C4912" s="12" t="s">
        <v>75</v>
      </c>
      <c r="D4912" s="12" t="s">
        <v>32</v>
      </c>
      <c r="E4912" s="13">
        <v>42140</v>
      </c>
      <c r="F4912" s="12">
        <v>48</v>
      </c>
      <c r="G4912" s="12">
        <v>2015</v>
      </c>
      <c r="H4912" s="12">
        <v>9.1999999999999993</v>
      </c>
      <c r="I4912" s="12" t="s">
        <v>32</v>
      </c>
      <c r="J4912" s="12" t="str">
        <f>IF(ISNUMBER(FIND("中国",Sheet1!$D4912)),"中国",Sheet1!$D4912)</f>
        <v>日本</v>
      </c>
    </row>
    <row r="4913" spans="1:10" ht="14.4" x14ac:dyDescent="0.25">
      <c r="A4913" s="10" t="s">
        <v>5719</v>
      </c>
      <c r="B4913" s="10">
        <v>2175</v>
      </c>
      <c r="C4913" s="10" t="s">
        <v>5720</v>
      </c>
      <c r="D4913" s="10" t="s">
        <v>32</v>
      </c>
      <c r="E4913" s="11">
        <v>41871</v>
      </c>
      <c r="F4913" s="10">
        <v>45</v>
      </c>
      <c r="G4913" s="10">
        <v>2014</v>
      </c>
      <c r="H4913" s="10">
        <v>9.1</v>
      </c>
      <c r="I4913" s="10" t="s">
        <v>32</v>
      </c>
      <c r="J4913" s="10" t="str">
        <f>IF(ISNUMBER(FIND("中国",Sheet1!$D4913)),"中国",Sheet1!$D4913)</f>
        <v>日本</v>
      </c>
    </row>
    <row r="4914" spans="1:10" ht="14.4" x14ac:dyDescent="0.25">
      <c r="A4914" s="12" t="s">
        <v>5721</v>
      </c>
      <c r="B4914" s="12">
        <v>6405</v>
      </c>
      <c r="C4914" s="12" t="s">
        <v>103</v>
      </c>
      <c r="D4914" s="12" t="s">
        <v>32</v>
      </c>
      <c r="E4914" s="13">
        <v>41643</v>
      </c>
      <c r="F4914" s="12">
        <v>45</v>
      </c>
      <c r="G4914" s="12">
        <v>2014</v>
      </c>
      <c r="H4914" s="12">
        <v>9.3000000000000007</v>
      </c>
      <c r="I4914" s="12" t="s">
        <v>32</v>
      </c>
      <c r="J4914" s="12" t="str">
        <f>IF(ISNUMBER(FIND("中国",Sheet1!$D4914)),"中国",Sheet1!$D4914)</f>
        <v>日本</v>
      </c>
    </row>
    <row r="4915" spans="1:10" ht="14.4" x14ac:dyDescent="0.25">
      <c r="A4915" s="10" t="s">
        <v>5722</v>
      </c>
      <c r="B4915" s="10">
        <v>657</v>
      </c>
      <c r="C4915" s="10" t="s">
        <v>242</v>
      </c>
      <c r="D4915" s="10" t="s">
        <v>11</v>
      </c>
      <c r="E4915" s="11">
        <v>38730</v>
      </c>
      <c r="F4915" s="10">
        <v>59</v>
      </c>
      <c r="G4915" s="10">
        <v>2006</v>
      </c>
      <c r="H4915" s="10">
        <v>6.7</v>
      </c>
      <c r="I4915" s="10" t="s">
        <v>11</v>
      </c>
      <c r="J4915" s="10" t="str">
        <f>IF(ISNUMBER(FIND("中国",Sheet1!$D4915)),"中国",Sheet1!$D4915)</f>
        <v>美国</v>
      </c>
    </row>
    <row r="4916" spans="1:10" ht="14.4" x14ac:dyDescent="0.25">
      <c r="A4916" s="12" t="s">
        <v>5723</v>
      </c>
      <c r="B4916" s="12">
        <v>265</v>
      </c>
      <c r="C4916" s="12" t="s">
        <v>92</v>
      </c>
      <c r="D4916" s="12" t="s">
        <v>23</v>
      </c>
      <c r="E4916" s="13">
        <v>40937</v>
      </c>
      <c r="F4916" s="12">
        <v>90</v>
      </c>
      <c r="G4916" s="12">
        <v>2012</v>
      </c>
      <c r="H4916" s="12">
        <v>6</v>
      </c>
      <c r="I4916" s="12" t="s">
        <v>11</v>
      </c>
      <c r="J4916" s="12" t="str">
        <f>IF(ISNUMBER(FIND("中国",Sheet1!$D4916)),"中国",Sheet1!$D4916)</f>
        <v>中国</v>
      </c>
    </row>
    <row r="4917" spans="1:10" ht="14.4" x14ac:dyDescent="0.25">
      <c r="A4917" s="10" t="s">
        <v>5724</v>
      </c>
      <c r="B4917" s="10">
        <v>58</v>
      </c>
      <c r="C4917" s="10" t="s">
        <v>227</v>
      </c>
      <c r="D4917" s="10" t="s">
        <v>11</v>
      </c>
      <c r="E4917" s="11">
        <v>7940</v>
      </c>
      <c r="F4917" s="10">
        <v>12</v>
      </c>
      <c r="G4917" s="10">
        <v>1921</v>
      </c>
      <c r="H4917" s="10">
        <v>6.8</v>
      </c>
      <c r="I4917" s="10" t="s">
        <v>11</v>
      </c>
      <c r="J4917" s="10" t="str">
        <f>IF(ISNUMBER(FIND("中国",Sheet1!$D4917)),"中国",Sheet1!$D4917)</f>
        <v>美国</v>
      </c>
    </row>
    <row r="4918" spans="1:10" ht="14.4" x14ac:dyDescent="0.25">
      <c r="A4918" s="12" t="s">
        <v>5725</v>
      </c>
      <c r="B4918" s="12">
        <v>352</v>
      </c>
      <c r="C4918" s="12" t="s">
        <v>106</v>
      </c>
      <c r="D4918" s="12" t="s">
        <v>55</v>
      </c>
      <c r="E4918" s="13">
        <v>2004</v>
      </c>
      <c r="F4918" s="12">
        <v>60</v>
      </c>
      <c r="G4918" s="12">
        <v>2005</v>
      </c>
      <c r="H4918" s="12">
        <v>7.8</v>
      </c>
      <c r="I4918" s="12" t="s">
        <v>11</v>
      </c>
      <c r="J4918" s="12" t="str">
        <f>IF(ISNUMBER(FIND("中国",Sheet1!$D4918)),"中国",Sheet1!$D4918)</f>
        <v>英国</v>
      </c>
    </row>
    <row r="4919" spans="1:10" ht="14.4" x14ac:dyDescent="0.25">
      <c r="A4919" s="10" t="s">
        <v>5726</v>
      </c>
      <c r="B4919" s="10">
        <v>352</v>
      </c>
      <c r="C4919" s="10" t="s">
        <v>92</v>
      </c>
      <c r="D4919" s="10" t="s">
        <v>11</v>
      </c>
      <c r="E4919" s="11">
        <v>2009</v>
      </c>
      <c r="F4919" s="10">
        <v>60</v>
      </c>
      <c r="G4919" s="10">
        <v>2009</v>
      </c>
      <c r="H4919" s="10">
        <v>5.0999999999999996</v>
      </c>
      <c r="I4919" s="10" t="s">
        <v>11</v>
      </c>
      <c r="J4919" s="10" t="str">
        <f>IF(ISNUMBER(FIND("中国",Sheet1!$D4919)),"中国",Sheet1!$D4919)</f>
        <v>美国</v>
      </c>
    </row>
    <row r="4920" spans="1:10" ht="14.4" x14ac:dyDescent="0.25">
      <c r="A4920" s="12" t="s">
        <v>5727</v>
      </c>
      <c r="B4920" s="12">
        <v>153</v>
      </c>
      <c r="C4920" s="12" t="s">
        <v>1795</v>
      </c>
      <c r="D4920" s="12" t="s">
        <v>11</v>
      </c>
      <c r="E4920" s="13">
        <v>33844</v>
      </c>
      <c r="F4920" s="12">
        <v>100</v>
      </c>
      <c r="G4920" s="12">
        <v>1992</v>
      </c>
      <c r="H4920" s="12">
        <v>6.5</v>
      </c>
      <c r="I4920" s="12" t="s">
        <v>11</v>
      </c>
      <c r="J4920" s="12" t="str">
        <f>IF(ISNUMBER(FIND("中国",Sheet1!$D4920)),"中国",Sheet1!$D4920)</f>
        <v>美国</v>
      </c>
    </row>
    <row r="4921" spans="1:10" ht="14.4" x14ac:dyDescent="0.25">
      <c r="A4921" s="10" t="s">
        <v>5728</v>
      </c>
      <c r="B4921" s="10">
        <v>2786</v>
      </c>
      <c r="C4921" s="10" t="s">
        <v>5729</v>
      </c>
      <c r="D4921" s="10" t="s">
        <v>11</v>
      </c>
      <c r="E4921" s="11">
        <v>32619</v>
      </c>
      <c r="F4921" s="10">
        <v>103</v>
      </c>
      <c r="G4921" s="10">
        <v>1989</v>
      </c>
      <c r="H4921" s="10">
        <v>7.3</v>
      </c>
      <c r="I4921" s="10" t="s">
        <v>11</v>
      </c>
      <c r="J4921" s="10" t="str">
        <f>IF(ISNUMBER(FIND("中国",Sheet1!$D4921)),"中国",Sheet1!$D4921)</f>
        <v>美国</v>
      </c>
    </row>
    <row r="4922" spans="1:10" ht="14.4" x14ac:dyDescent="0.25">
      <c r="A4922" s="12" t="s">
        <v>5730</v>
      </c>
      <c r="B4922" s="12">
        <v>68</v>
      </c>
      <c r="C4922" s="12" t="s">
        <v>935</v>
      </c>
      <c r="D4922" s="12" t="s">
        <v>183</v>
      </c>
      <c r="E4922" s="13">
        <v>40981</v>
      </c>
      <c r="F4922" s="12">
        <v>89</v>
      </c>
      <c r="G4922" s="12">
        <v>2012</v>
      </c>
      <c r="H4922" s="12">
        <v>6.1</v>
      </c>
      <c r="I4922" s="12" t="s">
        <v>11</v>
      </c>
      <c r="J4922" s="12" t="str">
        <f>IF(ISNUMBER(FIND("中国",Sheet1!$D4922)),"中国",Sheet1!$D4922)</f>
        <v>德国</v>
      </c>
    </row>
    <row r="4923" spans="1:10" ht="14.4" x14ac:dyDescent="0.25">
      <c r="A4923" s="10" t="s">
        <v>5731</v>
      </c>
      <c r="B4923" s="10">
        <v>16966</v>
      </c>
      <c r="C4923" s="10" t="s">
        <v>227</v>
      </c>
      <c r="D4923" s="10" t="s">
        <v>11</v>
      </c>
      <c r="E4923" s="11">
        <v>30225</v>
      </c>
      <c r="F4923" s="10">
        <v>6</v>
      </c>
      <c r="G4923" s="10">
        <v>1982</v>
      </c>
      <c r="H4923" s="10">
        <v>8.5</v>
      </c>
      <c r="I4923" s="10" t="s">
        <v>11</v>
      </c>
      <c r="J4923" s="10" t="str">
        <f>IF(ISNUMBER(FIND("中国",Sheet1!$D4923)),"中国",Sheet1!$D4923)</f>
        <v>美国</v>
      </c>
    </row>
    <row r="4924" spans="1:10" ht="14.4" x14ac:dyDescent="0.25">
      <c r="A4924" s="12" t="s">
        <v>5732</v>
      </c>
      <c r="B4924" s="12">
        <v>212</v>
      </c>
      <c r="C4924" s="12" t="s">
        <v>103</v>
      </c>
      <c r="D4924" s="12" t="s">
        <v>32</v>
      </c>
      <c r="E4924" s="13">
        <v>41466</v>
      </c>
      <c r="F4924" s="12">
        <v>26</v>
      </c>
      <c r="G4924" s="12">
        <v>2013</v>
      </c>
      <c r="H4924" s="12">
        <v>7.1</v>
      </c>
      <c r="I4924" s="12" t="s">
        <v>32</v>
      </c>
      <c r="J4924" s="12" t="str">
        <f>IF(ISNUMBER(FIND("中国",Sheet1!$D4924)),"中国",Sheet1!$D4924)</f>
        <v>日本</v>
      </c>
    </row>
    <row r="4925" spans="1:10" ht="14.4" x14ac:dyDescent="0.25">
      <c r="A4925" s="10" t="s">
        <v>5733</v>
      </c>
      <c r="B4925" s="10">
        <v>419</v>
      </c>
      <c r="C4925" s="10" t="s">
        <v>103</v>
      </c>
      <c r="D4925" s="10" t="s">
        <v>32</v>
      </c>
      <c r="E4925" s="11">
        <v>40740</v>
      </c>
      <c r="F4925" s="10">
        <v>95</v>
      </c>
      <c r="G4925" s="10">
        <v>2011</v>
      </c>
      <c r="H4925" s="10">
        <v>6.6</v>
      </c>
      <c r="I4925" s="10" t="s">
        <v>32</v>
      </c>
      <c r="J4925" s="10" t="str">
        <f>IF(ISNUMBER(FIND("中国",Sheet1!$D4925)),"中国",Sheet1!$D4925)</f>
        <v>日本</v>
      </c>
    </row>
    <row r="4926" spans="1:10" ht="14.4" x14ac:dyDescent="0.25">
      <c r="A4926" s="12" t="s">
        <v>5734</v>
      </c>
      <c r="B4926" s="12">
        <v>40529</v>
      </c>
      <c r="C4926" s="12" t="s">
        <v>19</v>
      </c>
      <c r="D4926" s="12" t="s">
        <v>187</v>
      </c>
      <c r="E4926" s="13">
        <v>40512</v>
      </c>
      <c r="F4926" s="12">
        <v>165</v>
      </c>
      <c r="G4926" s="12">
        <v>2010</v>
      </c>
      <c r="H4926" s="12">
        <v>8.5</v>
      </c>
      <c r="I4926" s="12" t="s">
        <v>23</v>
      </c>
      <c r="J4926" s="12" t="str">
        <f>IF(ISNUMBER(FIND("中国",Sheet1!$D4926)),"中国",Sheet1!$D4926)</f>
        <v>印度</v>
      </c>
    </row>
    <row r="4927" spans="1:10" ht="14.4" x14ac:dyDescent="0.25">
      <c r="A4927" s="10" t="s">
        <v>5735</v>
      </c>
      <c r="B4927" s="10">
        <v>1237</v>
      </c>
      <c r="C4927" s="10" t="s">
        <v>103</v>
      </c>
      <c r="D4927" s="10" t="s">
        <v>32</v>
      </c>
      <c r="E4927" s="11">
        <v>40369</v>
      </c>
      <c r="F4927" s="10">
        <v>95</v>
      </c>
      <c r="G4927" s="10">
        <v>2010</v>
      </c>
      <c r="H4927" s="10">
        <v>7.5</v>
      </c>
      <c r="I4927" s="10" t="s">
        <v>32</v>
      </c>
      <c r="J4927" s="10" t="str">
        <f>IF(ISNUMBER(FIND("中国",Sheet1!$D4927)),"中国",Sheet1!$D4927)</f>
        <v>日本</v>
      </c>
    </row>
    <row r="4928" spans="1:10" ht="14.4" x14ac:dyDescent="0.25">
      <c r="A4928" s="12" t="s">
        <v>5736</v>
      </c>
      <c r="B4928" s="12">
        <v>352</v>
      </c>
      <c r="C4928" s="12" t="s">
        <v>122</v>
      </c>
      <c r="D4928" s="12" t="s">
        <v>55</v>
      </c>
      <c r="E4928" s="13">
        <v>306</v>
      </c>
      <c r="F4928" s="12">
        <v>60</v>
      </c>
      <c r="G4928" s="12">
        <v>1900</v>
      </c>
      <c r="H4928" s="12">
        <v>7.6</v>
      </c>
      <c r="I4928" s="12" t="s">
        <v>55</v>
      </c>
      <c r="J4928" s="12" t="str">
        <f>IF(ISNUMBER(FIND("中国",Sheet1!$D4928)),"中国",Sheet1!$D4928)</f>
        <v>英国</v>
      </c>
    </row>
    <row r="4929" spans="1:10" ht="14.4" x14ac:dyDescent="0.25">
      <c r="A4929" s="10" t="s">
        <v>5737</v>
      </c>
      <c r="B4929" s="10">
        <v>1356</v>
      </c>
      <c r="C4929" s="10" t="s">
        <v>5738</v>
      </c>
      <c r="D4929" s="10" t="s">
        <v>32</v>
      </c>
      <c r="E4929" s="11">
        <v>38185</v>
      </c>
      <c r="F4929" s="10">
        <v>98</v>
      </c>
      <c r="G4929" s="10">
        <v>2004</v>
      </c>
      <c r="H4929" s="10">
        <v>7.5</v>
      </c>
      <c r="I4929" s="10" t="s">
        <v>32</v>
      </c>
      <c r="J4929" s="10" t="str">
        <f>IF(ISNUMBER(FIND("中国",Sheet1!$D4929)),"中国",Sheet1!$D4929)</f>
        <v>日本</v>
      </c>
    </row>
    <row r="4930" spans="1:10" ht="14.4" x14ac:dyDescent="0.25">
      <c r="A4930" s="12" t="s">
        <v>5739</v>
      </c>
      <c r="B4930" s="12">
        <v>1227</v>
      </c>
      <c r="C4930" s="12" t="s">
        <v>1759</v>
      </c>
      <c r="D4930" s="12" t="s">
        <v>32</v>
      </c>
      <c r="E4930" s="13">
        <v>36358</v>
      </c>
      <c r="F4930" s="12">
        <v>84</v>
      </c>
      <c r="G4930" s="12">
        <v>1999</v>
      </c>
      <c r="H4930" s="12">
        <v>8</v>
      </c>
      <c r="I4930" s="12" t="s">
        <v>32</v>
      </c>
      <c r="J4930" s="12" t="str">
        <f>IF(ISNUMBER(FIND("中国",Sheet1!$D4930)),"中国",Sheet1!$D4930)</f>
        <v>日本</v>
      </c>
    </row>
    <row r="4931" spans="1:10" ht="14.4" x14ac:dyDescent="0.25">
      <c r="A4931" s="10" t="s">
        <v>5740</v>
      </c>
      <c r="B4931" s="10">
        <v>1598</v>
      </c>
      <c r="C4931" s="10" t="s">
        <v>5741</v>
      </c>
      <c r="D4931" s="10" t="s">
        <v>32</v>
      </c>
      <c r="E4931" s="11">
        <v>38549</v>
      </c>
      <c r="F4931" s="10">
        <v>103</v>
      </c>
      <c r="G4931" s="10">
        <v>2005</v>
      </c>
      <c r="H4931" s="10">
        <v>7.9</v>
      </c>
      <c r="I4931" s="10" t="s">
        <v>32</v>
      </c>
      <c r="J4931" s="10" t="str">
        <f>IF(ISNUMBER(FIND("中国",Sheet1!$D4931)),"中国",Sheet1!$D4931)</f>
        <v>日本</v>
      </c>
    </row>
    <row r="4932" spans="1:10" ht="14.4" x14ac:dyDescent="0.25">
      <c r="A4932" s="12" t="s">
        <v>5742</v>
      </c>
      <c r="B4932" s="12">
        <v>1480</v>
      </c>
      <c r="C4932" s="12" t="s">
        <v>2033</v>
      </c>
      <c r="D4932" s="12" t="s">
        <v>32</v>
      </c>
      <c r="E4932" s="13">
        <v>39648</v>
      </c>
      <c r="F4932" s="12">
        <v>100</v>
      </c>
      <c r="G4932" s="12">
        <v>2008</v>
      </c>
      <c r="H4932" s="12">
        <v>7.5</v>
      </c>
      <c r="I4932" s="12" t="s">
        <v>32</v>
      </c>
      <c r="J4932" s="12" t="str">
        <f>IF(ISNUMBER(FIND("中国",Sheet1!$D4932)),"中国",Sheet1!$D4932)</f>
        <v>日本</v>
      </c>
    </row>
    <row r="4933" spans="1:10" ht="14.4" x14ac:dyDescent="0.25">
      <c r="A4933" s="10" t="s">
        <v>5743</v>
      </c>
      <c r="B4933" s="10">
        <v>996</v>
      </c>
      <c r="C4933" s="10" t="s">
        <v>4255</v>
      </c>
      <c r="D4933" s="10" t="s">
        <v>32</v>
      </c>
      <c r="E4933" s="11">
        <v>37821</v>
      </c>
      <c r="F4933" s="10">
        <v>81</v>
      </c>
      <c r="G4933" s="10">
        <v>2003</v>
      </c>
      <c r="H4933" s="10">
        <v>7.8</v>
      </c>
      <c r="I4933" s="10" t="s">
        <v>32</v>
      </c>
      <c r="J4933" s="10" t="str">
        <f>IF(ISNUMBER(FIND("中国",Sheet1!$D4933)),"中国",Sheet1!$D4933)</f>
        <v>日本</v>
      </c>
    </row>
    <row r="4934" spans="1:10" ht="14.4" x14ac:dyDescent="0.25">
      <c r="A4934" s="12" t="s">
        <v>5744</v>
      </c>
      <c r="B4934" s="12">
        <v>1202</v>
      </c>
      <c r="C4934" s="12" t="s">
        <v>5720</v>
      </c>
      <c r="D4934" s="12" t="s">
        <v>32</v>
      </c>
      <c r="E4934" s="13">
        <v>40012</v>
      </c>
      <c r="F4934" s="12">
        <v>97</v>
      </c>
      <c r="G4934" s="12">
        <v>2009</v>
      </c>
      <c r="H4934" s="12">
        <v>7.4</v>
      </c>
      <c r="I4934" s="12" t="s">
        <v>32</v>
      </c>
      <c r="J4934" s="12" t="str">
        <f>IF(ISNUMBER(FIND("中国",Sheet1!$D4934)),"中国",Sheet1!$D4934)</f>
        <v>日本</v>
      </c>
    </row>
    <row r="4935" spans="1:10" ht="14.4" x14ac:dyDescent="0.25">
      <c r="A4935" s="10" t="s">
        <v>5745</v>
      </c>
      <c r="B4935" s="10">
        <v>549</v>
      </c>
      <c r="C4935" s="10" t="s">
        <v>103</v>
      </c>
      <c r="D4935" s="10" t="s">
        <v>32</v>
      </c>
      <c r="E4935" s="11">
        <v>41468</v>
      </c>
      <c r="F4935" s="10">
        <v>72</v>
      </c>
      <c r="G4935" s="10">
        <v>2013</v>
      </c>
      <c r="H4935" s="10">
        <v>5.9</v>
      </c>
      <c r="I4935" s="10" t="s">
        <v>32</v>
      </c>
      <c r="J4935" s="10" t="str">
        <f>IF(ISNUMBER(FIND("中国",Sheet1!$D4935)),"中国",Sheet1!$D4935)</f>
        <v>日本</v>
      </c>
    </row>
    <row r="4936" spans="1:10" ht="14.4" x14ac:dyDescent="0.25">
      <c r="A4936" s="12" t="s">
        <v>5746</v>
      </c>
      <c r="B4936" s="12">
        <v>1542</v>
      </c>
      <c r="C4936" s="12" t="s">
        <v>5747</v>
      </c>
      <c r="D4936" s="12" t="s">
        <v>32</v>
      </c>
      <c r="E4936" s="13">
        <v>37450</v>
      </c>
      <c r="F4936" s="12">
        <v>80</v>
      </c>
      <c r="G4936" s="12">
        <v>2002</v>
      </c>
      <c r="H4936" s="12">
        <v>8.1999999999999993</v>
      </c>
      <c r="I4936" s="12" t="s">
        <v>32</v>
      </c>
      <c r="J4936" s="12" t="str">
        <f>IF(ISNUMBER(FIND("中国",Sheet1!$D4936)),"中国",Sheet1!$D4936)</f>
        <v>日本</v>
      </c>
    </row>
    <row r="4937" spans="1:10" ht="14.4" x14ac:dyDescent="0.25">
      <c r="A4937" s="10" t="s">
        <v>5748</v>
      </c>
      <c r="B4937" s="10">
        <v>705</v>
      </c>
      <c r="C4937" s="10" t="s">
        <v>103</v>
      </c>
      <c r="D4937" s="10" t="s">
        <v>32</v>
      </c>
      <c r="E4937" s="11">
        <v>40740</v>
      </c>
      <c r="F4937" s="10">
        <v>96</v>
      </c>
      <c r="G4937" s="10">
        <v>2011</v>
      </c>
      <c r="H4937" s="10">
        <v>6.6</v>
      </c>
      <c r="I4937" s="10" t="s">
        <v>32</v>
      </c>
      <c r="J4937" s="10" t="str">
        <f>IF(ISNUMBER(FIND("中国",Sheet1!$D4937)),"中国",Sheet1!$D4937)</f>
        <v>日本</v>
      </c>
    </row>
    <row r="4938" spans="1:10" ht="14.4" x14ac:dyDescent="0.25">
      <c r="A4938" s="12" t="s">
        <v>5749</v>
      </c>
      <c r="B4938" s="12">
        <v>1051</v>
      </c>
      <c r="C4938" s="12" t="s">
        <v>5750</v>
      </c>
      <c r="D4938" s="12" t="s">
        <v>32</v>
      </c>
      <c r="E4938" s="13">
        <v>37079</v>
      </c>
      <c r="F4938" s="12">
        <v>75</v>
      </c>
      <c r="G4938" s="12">
        <v>2001</v>
      </c>
      <c r="H4938" s="12">
        <v>7.7</v>
      </c>
      <c r="I4938" s="12" t="s">
        <v>32</v>
      </c>
      <c r="J4938" s="12" t="str">
        <f>IF(ISNUMBER(FIND("中国",Sheet1!$D4938)),"中国",Sheet1!$D4938)</f>
        <v>日本</v>
      </c>
    </row>
    <row r="4939" spans="1:10" ht="14.4" x14ac:dyDescent="0.25">
      <c r="A4939" s="10" t="s">
        <v>5751</v>
      </c>
      <c r="B4939" s="10">
        <v>107</v>
      </c>
      <c r="C4939" s="10" t="s">
        <v>349</v>
      </c>
      <c r="D4939" s="10" t="s">
        <v>11</v>
      </c>
      <c r="E4939" s="11">
        <v>20048</v>
      </c>
      <c r="F4939" s="10">
        <v>6</v>
      </c>
      <c r="G4939" s="10">
        <v>1954</v>
      </c>
      <c r="H4939" s="10">
        <v>9</v>
      </c>
      <c r="I4939" s="10" t="s">
        <v>11</v>
      </c>
      <c r="J4939" s="10" t="str">
        <f>IF(ISNUMBER(FIND("中国",Sheet1!$D4939)),"中国",Sheet1!$D4939)</f>
        <v>美国</v>
      </c>
    </row>
    <row r="4940" spans="1:10" ht="14.4" x14ac:dyDescent="0.25">
      <c r="A4940" s="12" t="s">
        <v>5752</v>
      </c>
      <c r="B4940" s="12">
        <v>1165</v>
      </c>
      <c r="C4940" s="12" t="s">
        <v>5753</v>
      </c>
      <c r="D4940" s="12" t="s">
        <v>32</v>
      </c>
      <c r="E4940" s="13">
        <v>34141</v>
      </c>
      <c r="F4940" s="12">
        <v>53</v>
      </c>
      <c r="G4940" s="12">
        <v>1993</v>
      </c>
      <c r="H4940" s="12">
        <v>8</v>
      </c>
      <c r="I4940" s="12" t="s">
        <v>32</v>
      </c>
      <c r="J4940" s="12" t="str">
        <f>IF(ISNUMBER(FIND("中国",Sheet1!$D4940)),"中国",Sheet1!$D4940)</f>
        <v>日本</v>
      </c>
    </row>
    <row r="4941" spans="1:10" ht="14.4" x14ac:dyDescent="0.25">
      <c r="A4941" s="10" t="s">
        <v>5754</v>
      </c>
      <c r="B4941" s="10">
        <v>351</v>
      </c>
      <c r="C4941" s="10" t="s">
        <v>173</v>
      </c>
      <c r="D4941" s="10" t="s">
        <v>11</v>
      </c>
      <c r="E4941" s="11">
        <v>37185</v>
      </c>
      <c r="F4941" s="10">
        <v>60</v>
      </c>
      <c r="G4941" s="10">
        <v>2001</v>
      </c>
      <c r="H4941" s="10">
        <v>6.9</v>
      </c>
      <c r="I4941" s="10" t="s">
        <v>11</v>
      </c>
      <c r="J4941" s="10" t="str">
        <f>IF(ISNUMBER(FIND("中国",Sheet1!$D4941)),"中国",Sheet1!$D4941)</f>
        <v>美国</v>
      </c>
    </row>
    <row r="4942" spans="1:10" ht="14.4" x14ac:dyDescent="0.25">
      <c r="A4942" s="12" t="s">
        <v>5755</v>
      </c>
      <c r="B4942" s="12">
        <v>6445</v>
      </c>
      <c r="C4942" s="12" t="s">
        <v>237</v>
      </c>
      <c r="D4942" s="12" t="s">
        <v>112</v>
      </c>
      <c r="E4942" s="13">
        <v>39288</v>
      </c>
      <c r="F4942" s="12">
        <v>95</v>
      </c>
      <c r="G4942" s="12">
        <v>2007</v>
      </c>
      <c r="H4942" s="12">
        <v>6</v>
      </c>
      <c r="I4942" s="12" t="s">
        <v>112</v>
      </c>
      <c r="J4942" s="12" t="str">
        <f>IF(ISNUMBER(FIND("中国",Sheet1!$D4942)),"中国",Sheet1!$D4942)</f>
        <v>韩国</v>
      </c>
    </row>
    <row r="4943" spans="1:10" ht="14.4" x14ac:dyDescent="0.25">
      <c r="A4943" s="10" t="s">
        <v>5756</v>
      </c>
      <c r="B4943" s="10">
        <v>533</v>
      </c>
      <c r="C4943" s="10" t="s">
        <v>233</v>
      </c>
      <c r="D4943" s="10" t="s">
        <v>11</v>
      </c>
      <c r="E4943" s="11">
        <v>41663</v>
      </c>
      <c r="F4943" s="10">
        <v>81</v>
      </c>
      <c r="G4943" s="10">
        <v>2013</v>
      </c>
      <c r="H4943" s="10">
        <v>4.8</v>
      </c>
      <c r="I4943" s="10" t="s">
        <v>384</v>
      </c>
      <c r="J4943" s="10" t="str">
        <f>IF(ISNUMBER(FIND("中国",Sheet1!$D4943)),"中国",Sheet1!$D4943)</f>
        <v>美国</v>
      </c>
    </row>
    <row r="4944" spans="1:10" ht="14.4" x14ac:dyDescent="0.25">
      <c r="A4944" s="12" t="s">
        <v>5756</v>
      </c>
      <c r="B4944" s="12">
        <v>46</v>
      </c>
      <c r="C4944" s="12" t="s">
        <v>52</v>
      </c>
      <c r="D4944" s="12" t="s">
        <v>1065</v>
      </c>
      <c r="E4944" s="13">
        <v>6239</v>
      </c>
      <c r="F4944" s="12">
        <v>48</v>
      </c>
      <c r="G4944" s="12">
        <v>1917</v>
      </c>
      <c r="H4944" s="12">
        <v>7.7</v>
      </c>
      <c r="I4944" s="12" t="s">
        <v>11</v>
      </c>
      <c r="J4944" s="12" t="str">
        <f>IF(ISNUMBER(FIND("中国",Sheet1!$D4944)),"中国",Sheet1!$D4944)</f>
        <v>瑞典</v>
      </c>
    </row>
    <row r="4945" spans="1:10" ht="14.4" x14ac:dyDescent="0.25">
      <c r="A4945" s="10" t="s">
        <v>5757</v>
      </c>
      <c r="B4945" s="10">
        <v>351</v>
      </c>
      <c r="C4945" s="10" t="s">
        <v>52</v>
      </c>
      <c r="D4945" s="10" t="s">
        <v>32</v>
      </c>
      <c r="E4945" s="11">
        <v>38659</v>
      </c>
      <c r="F4945" s="10">
        <v>60</v>
      </c>
      <c r="G4945" s="10">
        <v>2005</v>
      </c>
      <c r="H4945" s="10">
        <v>6.8</v>
      </c>
      <c r="I4945" s="10" t="s">
        <v>11</v>
      </c>
      <c r="J4945" s="10" t="str">
        <f>IF(ISNUMBER(FIND("中国",Sheet1!$D4945)),"中国",Sheet1!$D4945)</f>
        <v>日本</v>
      </c>
    </row>
    <row r="4946" spans="1:10" ht="14.4" x14ac:dyDescent="0.25">
      <c r="A4946" s="12" t="s">
        <v>5758</v>
      </c>
      <c r="B4946" s="12">
        <v>141</v>
      </c>
      <c r="C4946" s="12" t="s">
        <v>1687</v>
      </c>
      <c r="D4946" s="12" t="s">
        <v>11</v>
      </c>
      <c r="E4946" s="13">
        <v>38792</v>
      </c>
      <c r="F4946" s="12">
        <v>104</v>
      </c>
      <c r="G4946" s="12">
        <v>2005</v>
      </c>
      <c r="H4946" s="12">
        <v>7</v>
      </c>
      <c r="I4946" s="12" t="s">
        <v>11</v>
      </c>
      <c r="J4946" s="12" t="str">
        <f>IF(ISNUMBER(FIND("中国",Sheet1!$D4946)),"中国",Sheet1!$D4946)</f>
        <v>美国</v>
      </c>
    </row>
    <row r="4947" spans="1:10" ht="14.4" x14ac:dyDescent="0.25">
      <c r="A4947" s="10" t="s">
        <v>5759</v>
      </c>
      <c r="B4947" s="10">
        <v>129</v>
      </c>
      <c r="C4947" s="10" t="s">
        <v>647</v>
      </c>
      <c r="D4947" s="10" t="s">
        <v>120</v>
      </c>
      <c r="E4947" s="11">
        <v>26584</v>
      </c>
      <c r="F4947" s="10">
        <v>92</v>
      </c>
      <c r="G4947" s="10">
        <v>1972</v>
      </c>
      <c r="H4947" s="10">
        <v>6.8</v>
      </c>
      <c r="I4947" s="10" t="s">
        <v>11</v>
      </c>
      <c r="J4947" s="10" t="str">
        <f>IF(ISNUMBER(FIND("中国",Sheet1!$D4947)),"中国",Sheet1!$D4947)</f>
        <v>中国</v>
      </c>
    </row>
    <row r="4948" spans="1:10" ht="14.4" x14ac:dyDescent="0.25">
      <c r="A4948" s="12" t="s">
        <v>5760</v>
      </c>
      <c r="B4948" s="12">
        <v>351</v>
      </c>
      <c r="C4948" s="12" t="s">
        <v>711</v>
      </c>
      <c r="D4948" s="12" t="s">
        <v>120</v>
      </c>
      <c r="E4948" s="13">
        <v>41088</v>
      </c>
      <c r="F4948" s="12">
        <v>60</v>
      </c>
      <c r="G4948" s="12">
        <v>2012</v>
      </c>
      <c r="H4948" s="12">
        <v>7</v>
      </c>
      <c r="I4948" s="12" t="s">
        <v>11</v>
      </c>
      <c r="J4948" s="12" t="str">
        <f>IF(ISNUMBER(FIND("中国",Sheet1!$D4948)),"中国",Sheet1!$D4948)</f>
        <v>中国</v>
      </c>
    </row>
    <row r="4949" spans="1:10" ht="14.4" x14ac:dyDescent="0.25">
      <c r="A4949" s="10" t="s">
        <v>5761</v>
      </c>
      <c r="B4949" s="10">
        <v>951</v>
      </c>
      <c r="C4949" s="10" t="s">
        <v>14</v>
      </c>
      <c r="D4949" s="10" t="s">
        <v>187</v>
      </c>
      <c r="E4949" s="11">
        <v>41411</v>
      </c>
      <c r="F4949" s="10">
        <v>128</v>
      </c>
      <c r="G4949" s="10">
        <v>2013</v>
      </c>
      <c r="H4949" s="10">
        <v>7.5</v>
      </c>
      <c r="I4949" s="10" t="s">
        <v>146</v>
      </c>
      <c r="J4949" s="10" t="str">
        <f>IF(ISNUMBER(FIND("中国",Sheet1!$D4949)),"中国",Sheet1!$D4949)</f>
        <v>印度</v>
      </c>
    </row>
    <row r="4950" spans="1:10" ht="14.4" x14ac:dyDescent="0.25">
      <c r="A4950" s="12" t="s">
        <v>5762</v>
      </c>
      <c r="B4950" s="12">
        <v>351</v>
      </c>
      <c r="C4950" s="12" t="s">
        <v>106</v>
      </c>
      <c r="D4950" s="12" t="s">
        <v>208</v>
      </c>
      <c r="E4950" s="13">
        <v>20204</v>
      </c>
      <c r="F4950" s="12">
        <v>60</v>
      </c>
      <c r="G4950" s="12">
        <v>1955</v>
      </c>
      <c r="H4950" s="12">
        <v>5.8</v>
      </c>
      <c r="I4950" s="12" t="s">
        <v>11</v>
      </c>
      <c r="J4950" s="12" t="str">
        <f>IF(ISNUMBER(FIND("中国",Sheet1!$D4950)),"中国",Sheet1!$D4950)</f>
        <v>加拿大</v>
      </c>
    </row>
    <row r="4951" spans="1:10" ht="14.4" x14ac:dyDescent="0.25">
      <c r="A4951" s="10" t="s">
        <v>5763</v>
      </c>
      <c r="B4951" s="10">
        <v>350</v>
      </c>
      <c r="C4951" s="10" t="s">
        <v>92</v>
      </c>
      <c r="D4951" s="10" t="s">
        <v>11</v>
      </c>
      <c r="E4951" s="11">
        <v>41817</v>
      </c>
      <c r="F4951" s="10">
        <v>60</v>
      </c>
      <c r="G4951" s="10">
        <v>2014</v>
      </c>
      <c r="H4951" s="10">
        <v>5.0999999999999996</v>
      </c>
      <c r="I4951" s="10" t="s">
        <v>11</v>
      </c>
      <c r="J4951" s="10" t="str">
        <f>IF(ISNUMBER(FIND("中国",Sheet1!$D4951)),"中国",Sheet1!$D4951)</f>
        <v>美国</v>
      </c>
    </row>
    <row r="4952" spans="1:10" ht="14.4" x14ac:dyDescent="0.25">
      <c r="A4952" s="12" t="s">
        <v>5764</v>
      </c>
      <c r="B4952" s="12">
        <v>822</v>
      </c>
      <c r="C4952" s="12" t="s">
        <v>116</v>
      </c>
      <c r="D4952" s="12" t="s">
        <v>17</v>
      </c>
      <c r="E4952" s="13">
        <v>28109</v>
      </c>
      <c r="F4952" s="12">
        <v>115</v>
      </c>
      <c r="G4952" s="12">
        <v>1976</v>
      </c>
      <c r="H4952" s="12">
        <v>8.1999999999999993</v>
      </c>
      <c r="I4952" s="12" t="s">
        <v>11</v>
      </c>
      <c r="J4952" s="12" t="str">
        <f>IF(ISNUMBER(FIND("中国",Sheet1!$D4952)),"中国",Sheet1!$D4952)</f>
        <v>意大利</v>
      </c>
    </row>
    <row r="4953" spans="1:10" ht="14.4" x14ac:dyDescent="0.25">
      <c r="A4953" s="10" t="s">
        <v>5765</v>
      </c>
      <c r="B4953" s="10">
        <v>15346</v>
      </c>
      <c r="C4953" s="10" t="s">
        <v>5766</v>
      </c>
      <c r="D4953" s="10" t="s">
        <v>17</v>
      </c>
      <c r="E4953" s="11">
        <v>25193</v>
      </c>
      <c r="F4953" s="10">
        <v>175</v>
      </c>
      <c r="G4953" s="10">
        <v>1968</v>
      </c>
      <c r="H4953" s="10">
        <v>8.5</v>
      </c>
      <c r="I4953" s="10" t="s">
        <v>11</v>
      </c>
      <c r="J4953" s="10" t="str">
        <f>IF(ISNUMBER(FIND("中国",Sheet1!$D4953)),"中国",Sheet1!$D4953)</f>
        <v>意大利</v>
      </c>
    </row>
    <row r="4954" spans="1:10" ht="14.4" x14ac:dyDescent="0.25">
      <c r="A4954" s="12" t="s">
        <v>5767</v>
      </c>
      <c r="B4954" s="12">
        <v>317</v>
      </c>
      <c r="C4954" s="12" t="s">
        <v>929</v>
      </c>
      <c r="D4954" s="12" t="s">
        <v>23</v>
      </c>
      <c r="E4954" s="13">
        <v>41786</v>
      </c>
      <c r="F4954" s="12">
        <v>90</v>
      </c>
      <c r="G4954" s="12">
        <v>2014</v>
      </c>
      <c r="H4954" s="12">
        <v>2.9</v>
      </c>
      <c r="I4954" s="12" t="s">
        <v>23</v>
      </c>
      <c r="J4954" s="12" t="str">
        <f>IF(ISNUMBER(FIND("中国",Sheet1!$D4954)),"中国",Sheet1!$D4954)</f>
        <v>中国</v>
      </c>
    </row>
    <row r="4955" spans="1:10" ht="14.4" x14ac:dyDescent="0.25">
      <c r="A4955" s="10" t="s">
        <v>5768</v>
      </c>
      <c r="B4955" s="10">
        <v>16847</v>
      </c>
      <c r="C4955" s="10" t="s">
        <v>19</v>
      </c>
      <c r="D4955" s="10" t="s">
        <v>11</v>
      </c>
      <c r="E4955" s="11">
        <v>34220</v>
      </c>
      <c r="F4955" s="10">
        <v>139</v>
      </c>
      <c r="G4955" s="10">
        <v>1993</v>
      </c>
      <c r="H4955" s="10">
        <v>8.5</v>
      </c>
      <c r="I4955" s="10" t="s">
        <v>11</v>
      </c>
      <c r="J4955" s="10" t="str">
        <f>IF(ISNUMBER(FIND("中国",Sheet1!$D4955)),"中国",Sheet1!$D4955)</f>
        <v>美国</v>
      </c>
    </row>
    <row r="4956" spans="1:10" ht="14.4" x14ac:dyDescent="0.25">
      <c r="A4956" s="12" t="s">
        <v>5769</v>
      </c>
      <c r="B4956" s="12">
        <v>6357</v>
      </c>
      <c r="C4956" s="12" t="s">
        <v>92</v>
      </c>
      <c r="D4956" s="12" t="s">
        <v>11</v>
      </c>
      <c r="E4956" s="13">
        <v>42055</v>
      </c>
      <c r="F4956" s="12">
        <v>101</v>
      </c>
      <c r="G4956" s="12">
        <v>2015</v>
      </c>
      <c r="H4956" s="12">
        <v>6</v>
      </c>
      <c r="I4956" s="12" t="s">
        <v>11</v>
      </c>
      <c r="J4956" s="12" t="str">
        <f>IF(ISNUMBER(FIND("中国",Sheet1!$D4956)),"中国",Sheet1!$D4956)</f>
        <v>美国</v>
      </c>
    </row>
    <row r="4957" spans="1:10" ht="14.4" x14ac:dyDescent="0.25">
      <c r="A4957" s="10" t="s">
        <v>5770</v>
      </c>
      <c r="B4957" s="10">
        <v>350</v>
      </c>
      <c r="C4957" s="10" t="s">
        <v>52</v>
      </c>
      <c r="D4957" s="10" t="s">
        <v>269</v>
      </c>
      <c r="E4957" s="11">
        <v>38157</v>
      </c>
      <c r="F4957" s="10">
        <v>60</v>
      </c>
      <c r="G4957" s="10">
        <v>2004</v>
      </c>
      <c r="H4957" s="10">
        <v>6.7</v>
      </c>
      <c r="I4957" s="10" t="s">
        <v>11</v>
      </c>
      <c r="J4957" s="10" t="str">
        <f>IF(ISNUMBER(FIND("中国",Sheet1!$D4957)),"中国",Sheet1!$D4957)</f>
        <v>中国</v>
      </c>
    </row>
    <row r="4958" spans="1:10" ht="14.4" x14ac:dyDescent="0.25">
      <c r="A4958" s="12" t="s">
        <v>5771</v>
      </c>
      <c r="B4958" s="12">
        <v>154</v>
      </c>
      <c r="C4958" s="12" t="s">
        <v>173</v>
      </c>
      <c r="D4958" s="12" t="s">
        <v>11</v>
      </c>
      <c r="E4958" s="13">
        <v>33445</v>
      </c>
      <c r="F4958" s="12">
        <v>92</v>
      </c>
      <c r="G4958" s="12">
        <v>1991</v>
      </c>
      <c r="H4958" s="12">
        <v>8.3000000000000007</v>
      </c>
      <c r="I4958" s="12" t="s">
        <v>11</v>
      </c>
      <c r="J4958" s="12" t="str">
        <f>IF(ISNUMBER(FIND("中国",Sheet1!$D4958)),"中国",Sheet1!$D4958)</f>
        <v>美国</v>
      </c>
    </row>
    <row r="4959" spans="1:10" ht="14.4" x14ac:dyDescent="0.25">
      <c r="A4959" s="10" t="s">
        <v>5772</v>
      </c>
      <c r="B4959" s="10">
        <v>557</v>
      </c>
      <c r="C4959" s="10" t="s">
        <v>94</v>
      </c>
      <c r="D4959" s="10" t="s">
        <v>55</v>
      </c>
      <c r="E4959" s="11">
        <v>32570</v>
      </c>
      <c r="F4959" s="10">
        <v>115</v>
      </c>
      <c r="G4959" s="10">
        <v>1989</v>
      </c>
      <c r="H4959" s="10">
        <v>7.2</v>
      </c>
      <c r="I4959" s="10" t="s">
        <v>55</v>
      </c>
      <c r="J4959" s="10" t="str">
        <f>IF(ISNUMBER(FIND("中国",Sheet1!$D4959)),"中国",Sheet1!$D4959)</f>
        <v>英国</v>
      </c>
    </row>
    <row r="4960" spans="1:10" ht="14.4" x14ac:dyDescent="0.25">
      <c r="A4960" s="12" t="s">
        <v>5773</v>
      </c>
      <c r="B4960" s="12">
        <v>260</v>
      </c>
      <c r="C4960" s="12" t="s">
        <v>92</v>
      </c>
      <c r="D4960" s="12" t="s">
        <v>120</v>
      </c>
      <c r="E4960" s="13">
        <v>27131</v>
      </c>
      <c r="F4960" s="12">
        <v>94</v>
      </c>
      <c r="G4960" s="12">
        <v>1974</v>
      </c>
      <c r="H4960" s="12">
        <v>7.3</v>
      </c>
      <c r="I4960" s="12" t="s">
        <v>11</v>
      </c>
      <c r="J4960" s="12" t="str">
        <f>IF(ISNUMBER(FIND("中国",Sheet1!$D4960)),"中国",Sheet1!$D4960)</f>
        <v>中国</v>
      </c>
    </row>
    <row r="4961" spans="1:10" ht="14.4" x14ac:dyDescent="0.25">
      <c r="A4961" s="10" t="s">
        <v>5773</v>
      </c>
      <c r="B4961" s="10">
        <v>2456</v>
      </c>
      <c r="C4961" s="10" t="s">
        <v>52</v>
      </c>
      <c r="D4961" s="10" t="s">
        <v>32</v>
      </c>
      <c r="E4961" s="11">
        <v>18383</v>
      </c>
      <c r="F4961" s="10">
        <v>104</v>
      </c>
      <c r="G4961" s="10">
        <v>1950</v>
      </c>
      <c r="H4961" s="10">
        <v>7.4</v>
      </c>
      <c r="I4961" s="10" t="s">
        <v>11</v>
      </c>
      <c r="J4961" s="10" t="str">
        <f>IF(ISNUMBER(FIND("中国",Sheet1!$D4961)),"中国",Sheet1!$D4961)</f>
        <v>日本</v>
      </c>
    </row>
    <row r="4962" spans="1:10" ht="14.4" x14ac:dyDescent="0.25">
      <c r="A4962" s="12" t="s">
        <v>5774</v>
      </c>
      <c r="B4962" s="12">
        <v>101965</v>
      </c>
      <c r="C4962" s="12" t="s">
        <v>3790</v>
      </c>
      <c r="D4962" s="12" t="s">
        <v>11</v>
      </c>
      <c r="E4962" s="13">
        <v>39059</v>
      </c>
      <c r="F4962" s="12">
        <v>143</v>
      </c>
      <c r="G4962" s="12">
        <v>2006</v>
      </c>
      <c r="H4962" s="12">
        <v>8.5</v>
      </c>
      <c r="I4962" s="12" t="s">
        <v>11</v>
      </c>
      <c r="J4962" s="12" t="str">
        <f>IF(ISNUMBER(FIND("中国",Sheet1!$D4962)),"中国",Sheet1!$D4962)</f>
        <v>美国</v>
      </c>
    </row>
    <row r="4963" spans="1:10" ht="14.4" x14ac:dyDescent="0.25">
      <c r="A4963" s="10" t="s">
        <v>5775</v>
      </c>
      <c r="B4963" s="10">
        <v>27120</v>
      </c>
      <c r="C4963" s="10" t="s">
        <v>5776</v>
      </c>
      <c r="D4963" s="10" t="s">
        <v>11</v>
      </c>
      <c r="E4963" s="11">
        <v>40862</v>
      </c>
      <c r="F4963" s="10">
        <v>22</v>
      </c>
      <c r="G4963" s="10">
        <v>2011</v>
      </c>
      <c r="H4963" s="10">
        <v>8.5</v>
      </c>
      <c r="I4963" s="10" t="s">
        <v>11</v>
      </c>
      <c r="J4963" s="10" t="str">
        <f>IF(ISNUMBER(FIND("中国",Sheet1!$D4963)),"中国",Sheet1!$D4963)</f>
        <v>美国</v>
      </c>
    </row>
    <row r="4964" spans="1:10" ht="14.4" x14ac:dyDescent="0.25">
      <c r="A4964" s="12" t="s">
        <v>5777</v>
      </c>
      <c r="B4964" s="12">
        <v>277</v>
      </c>
      <c r="C4964" s="12" t="s">
        <v>103</v>
      </c>
      <c r="D4964" s="12" t="s">
        <v>11</v>
      </c>
      <c r="E4964" s="13">
        <v>1997</v>
      </c>
      <c r="F4964" s="12">
        <v>81</v>
      </c>
      <c r="G4964" s="12">
        <v>1997</v>
      </c>
      <c r="H4964" s="12">
        <v>7.5</v>
      </c>
      <c r="I4964" s="12" t="s">
        <v>11</v>
      </c>
      <c r="J4964" s="12" t="str">
        <f>IF(ISNUMBER(FIND("中国",Sheet1!$D4964)),"中国",Sheet1!$D4964)</f>
        <v>美国</v>
      </c>
    </row>
    <row r="4965" spans="1:10" ht="14.4" x14ac:dyDescent="0.25">
      <c r="A4965" s="10" t="s">
        <v>1103</v>
      </c>
      <c r="B4965" s="10">
        <v>350</v>
      </c>
      <c r="C4965" s="10" t="s">
        <v>976</v>
      </c>
      <c r="D4965" s="10" t="s">
        <v>11</v>
      </c>
      <c r="E4965" s="11">
        <v>41699</v>
      </c>
      <c r="F4965" s="10">
        <v>60</v>
      </c>
      <c r="G4965" s="10">
        <v>2014</v>
      </c>
      <c r="H4965" s="10">
        <v>5.9</v>
      </c>
      <c r="I4965" s="10" t="s">
        <v>11</v>
      </c>
      <c r="J4965" s="10" t="str">
        <f>IF(ISNUMBER(FIND("中国",Sheet1!$D4965)),"中国",Sheet1!$D4965)</f>
        <v>美国</v>
      </c>
    </row>
    <row r="4966" spans="1:10" ht="14.4" x14ac:dyDescent="0.25">
      <c r="A4966" s="12" t="s">
        <v>5777</v>
      </c>
      <c r="B4966" s="12">
        <v>4183</v>
      </c>
      <c r="C4966" s="12" t="s">
        <v>349</v>
      </c>
      <c r="D4966" s="12" t="s">
        <v>11</v>
      </c>
      <c r="E4966" s="13">
        <v>14342</v>
      </c>
      <c r="F4966" s="12">
        <v>9</v>
      </c>
      <c r="G4966" s="12">
        <v>1939</v>
      </c>
      <c r="H4966" s="12">
        <v>8.1</v>
      </c>
      <c r="I4966" s="12" t="s">
        <v>11</v>
      </c>
      <c r="J4966" s="12" t="str">
        <f>IF(ISNUMBER(FIND("中国",Sheet1!$D4966)),"中国",Sheet1!$D4966)</f>
        <v>美国</v>
      </c>
    </row>
    <row r="4967" spans="1:10" ht="14.4" x14ac:dyDescent="0.25">
      <c r="A4967" s="10" t="s">
        <v>5778</v>
      </c>
      <c r="B4967" s="10">
        <v>150</v>
      </c>
      <c r="C4967" s="10" t="s">
        <v>4030</v>
      </c>
      <c r="D4967" s="10" t="s">
        <v>266</v>
      </c>
      <c r="E4967" s="11">
        <v>40401</v>
      </c>
      <c r="F4967" s="10">
        <v>75</v>
      </c>
      <c r="G4967" s="10">
        <v>2010</v>
      </c>
      <c r="H4967" s="10">
        <v>8.1999999999999993</v>
      </c>
      <c r="I4967" s="10" t="s">
        <v>5195</v>
      </c>
      <c r="J4967" s="10" t="str">
        <f>IF(ISNUMBER(FIND("中国",Sheet1!$D4967)),"中国",Sheet1!$D4967)</f>
        <v>俄罗斯</v>
      </c>
    </row>
    <row r="4968" spans="1:10" ht="14.4" x14ac:dyDescent="0.25">
      <c r="A4968" s="12" t="s">
        <v>5779</v>
      </c>
      <c r="B4968" s="12">
        <v>2311</v>
      </c>
      <c r="C4968" s="12" t="s">
        <v>717</v>
      </c>
      <c r="D4968" s="12" t="s">
        <v>37</v>
      </c>
      <c r="E4968" s="13">
        <v>38996</v>
      </c>
      <c r="F4968" s="12">
        <v>90</v>
      </c>
      <c r="G4968" s="12">
        <v>2006</v>
      </c>
      <c r="H4968" s="12">
        <v>7.2</v>
      </c>
      <c r="I4968" s="12" t="s">
        <v>11</v>
      </c>
      <c r="J4968" s="12" t="str">
        <f>IF(ISNUMBER(FIND("中国",Sheet1!$D4968)),"中国",Sheet1!$D4968)</f>
        <v>法国</v>
      </c>
    </row>
    <row r="4969" spans="1:10" ht="14.4" x14ac:dyDescent="0.25">
      <c r="A4969" s="10" t="s">
        <v>5780</v>
      </c>
      <c r="B4969" s="10">
        <v>486</v>
      </c>
      <c r="C4969" s="10" t="s">
        <v>430</v>
      </c>
      <c r="D4969" s="10" t="s">
        <v>55</v>
      </c>
      <c r="E4969" s="11">
        <v>41266</v>
      </c>
      <c r="F4969" s="10">
        <v>60</v>
      </c>
      <c r="G4969" s="10">
        <v>2012</v>
      </c>
      <c r="H4969" s="10">
        <v>7.2</v>
      </c>
      <c r="I4969" s="10" t="s">
        <v>11</v>
      </c>
      <c r="J4969" s="10" t="str">
        <f>IF(ISNUMBER(FIND("中国",Sheet1!$D4969)),"中国",Sheet1!$D4969)</f>
        <v>英国</v>
      </c>
    </row>
    <row r="4970" spans="1:10" ht="14.4" x14ac:dyDescent="0.25">
      <c r="A4970" s="12" t="s">
        <v>5781</v>
      </c>
      <c r="B4970" s="12">
        <v>519</v>
      </c>
      <c r="C4970" s="12" t="s">
        <v>2550</v>
      </c>
      <c r="D4970" s="12" t="s">
        <v>11</v>
      </c>
      <c r="E4970" s="13">
        <v>18214</v>
      </c>
      <c r="F4970" s="12">
        <v>7</v>
      </c>
      <c r="G4970" s="12">
        <v>1949</v>
      </c>
      <c r="H4970" s="12">
        <v>6.5</v>
      </c>
      <c r="I4970" s="12" t="s">
        <v>11</v>
      </c>
      <c r="J4970" s="12" t="str">
        <f>IF(ISNUMBER(FIND("中国",Sheet1!$D4970)),"中国",Sheet1!$D4970)</f>
        <v>美国</v>
      </c>
    </row>
    <row r="4971" spans="1:10" ht="14.4" x14ac:dyDescent="0.25">
      <c r="A4971" s="10" t="s">
        <v>5782</v>
      </c>
      <c r="B4971" s="10">
        <v>8529</v>
      </c>
      <c r="C4971" s="10" t="s">
        <v>1695</v>
      </c>
      <c r="D4971" s="10" t="s">
        <v>120</v>
      </c>
      <c r="E4971" s="11">
        <v>34840</v>
      </c>
      <c r="F4971" s="10">
        <v>88</v>
      </c>
      <c r="G4971" s="10">
        <v>1995</v>
      </c>
      <c r="H4971" s="10">
        <v>7.3</v>
      </c>
      <c r="I4971" s="10" t="s">
        <v>11</v>
      </c>
      <c r="J4971" s="10" t="str">
        <f>IF(ISNUMBER(FIND("中国",Sheet1!$D4971)),"中国",Sheet1!$D4971)</f>
        <v>中国</v>
      </c>
    </row>
    <row r="4972" spans="1:10" ht="14.4" x14ac:dyDescent="0.25">
      <c r="A4972" s="12" t="s">
        <v>5783</v>
      </c>
      <c r="B4972" s="12">
        <v>98373</v>
      </c>
      <c r="C4972" s="12" t="s">
        <v>533</v>
      </c>
      <c r="D4972" s="12" t="s">
        <v>11</v>
      </c>
      <c r="E4972" s="13">
        <v>39441</v>
      </c>
      <c r="F4972" s="12">
        <v>97</v>
      </c>
      <c r="G4972" s="12">
        <v>2007</v>
      </c>
      <c r="H4972" s="12">
        <v>8.5</v>
      </c>
      <c r="I4972" s="12" t="s">
        <v>12</v>
      </c>
      <c r="J4972" s="12" t="str">
        <f>IF(ISNUMBER(FIND("中国",Sheet1!$D4972)),"中国",Sheet1!$D4972)</f>
        <v>美国</v>
      </c>
    </row>
    <row r="4973" spans="1:10" ht="14.4" x14ac:dyDescent="0.25">
      <c r="A4973" s="10" t="s">
        <v>5784</v>
      </c>
      <c r="B4973" s="10">
        <v>341</v>
      </c>
      <c r="C4973" s="10" t="s">
        <v>1247</v>
      </c>
      <c r="D4973" s="10" t="s">
        <v>32</v>
      </c>
      <c r="E4973" s="11">
        <v>41138</v>
      </c>
      <c r="F4973" s="10">
        <v>24</v>
      </c>
      <c r="G4973" s="10">
        <v>2012</v>
      </c>
      <c r="H4973" s="10">
        <v>7.8</v>
      </c>
      <c r="I4973" s="10" t="s">
        <v>11</v>
      </c>
      <c r="J4973" s="10" t="str">
        <f>IF(ISNUMBER(FIND("中国",Sheet1!$D4973)),"中国",Sheet1!$D4973)</f>
        <v>日本</v>
      </c>
    </row>
    <row r="4974" spans="1:10" ht="14.4" x14ac:dyDescent="0.25">
      <c r="A4974" s="12" t="s">
        <v>5785</v>
      </c>
      <c r="B4974" s="12">
        <v>54</v>
      </c>
      <c r="C4974" s="12" t="s">
        <v>103</v>
      </c>
      <c r="D4974" s="12" t="s">
        <v>32</v>
      </c>
      <c r="E4974" s="13">
        <v>41262</v>
      </c>
      <c r="F4974" s="12">
        <v>26</v>
      </c>
      <c r="G4974" s="12">
        <v>2012</v>
      </c>
      <c r="H4974" s="12">
        <v>7.5</v>
      </c>
      <c r="I4974" s="12" t="s">
        <v>32</v>
      </c>
      <c r="J4974" s="12" t="str">
        <f>IF(ISNUMBER(FIND("中国",Sheet1!$D4974)),"中国",Sheet1!$D4974)</f>
        <v>日本</v>
      </c>
    </row>
    <row r="4975" spans="1:10" ht="14.4" x14ac:dyDescent="0.25">
      <c r="A4975" s="10" t="s">
        <v>5785</v>
      </c>
      <c r="B4975" s="10">
        <v>58</v>
      </c>
      <c r="C4975" s="10" t="s">
        <v>103</v>
      </c>
      <c r="D4975" s="10" t="s">
        <v>32</v>
      </c>
      <c r="E4975" s="11">
        <v>41505</v>
      </c>
      <c r="F4975" s="10">
        <v>24</v>
      </c>
      <c r="G4975" s="10">
        <v>2013</v>
      </c>
      <c r="H4975" s="10">
        <v>7.6</v>
      </c>
      <c r="I4975" s="10" t="s">
        <v>32</v>
      </c>
      <c r="J4975" s="10" t="str">
        <f>IF(ISNUMBER(FIND("中国",Sheet1!$D4975)),"中国",Sheet1!$D4975)</f>
        <v>日本</v>
      </c>
    </row>
    <row r="4976" spans="1:10" ht="14.4" x14ac:dyDescent="0.25">
      <c r="A4976" s="12" t="s">
        <v>5785</v>
      </c>
      <c r="B4976" s="12">
        <v>53</v>
      </c>
      <c r="C4976" s="12" t="s">
        <v>103</v>
      </c>
      <c r="D4976" s="12" t="s">
        <v>32</v>
      </c>
      <c r="E4976" s="13">
        <v>41612</v>
      </c>
      <c r="F4976" s="12">
        <v>28</v>
      </c>
      <c r="G4976" s="12">
        <v>2013</v>
      </c>
      <c r="H4976" s="12">
        <v>7.4</v>
      </c>
      <c r="I4976" s="12" t="s">
        <v>32</v>
      </c>
      <c r="J4976" s="12" t="str">
        <f>IF(ISNUMBER(FIND("中国",Sheet1!$D4976)),"中国",Sheet1!$D4976)</f>
        <v>日本</v>
      </c>
    </row>
    <row r="4977" spans="1:10" ht="14.4" x14ac:dyDescent="0.25">
      <c r="A4977" s="10" t="s">
        <v>5785</v>
      </c>
      <c r="B4977" s="10">
        <v>50</v>
      </c>
      <c r="C4977" s="10" t="s">
        <v>103</v>
      </c>
      <c r="D4977" s="10" t="s">
        <v>32</v>
      </c>
      <c r="E4977" s="11">
        <v>41977</v>
      </c>
      <c r="F4977" s="10">
        <v>23</v>
      </c>
      <c r="G4977" s="10">
        <v>2014</v>
      </c>
      <c r="H4977" s="10">
        <v>7.3</v>
      </c>
      <c r="I4977" s="10" t="s">
        <v>32</v>
      </c>
      <c r="J4977" s="10" t="str">
        <f>IF(ISNUMBER(FIND("中国",Sheet1!$D4977)),"中国",Sheet1!$D4977)</f>
        <v>日本</v>
      </c>
    </row>
    <row r="4978" spans="1:10" ht="14.4" x14ac:dyDescent="0.25">
      <c r="A4978" s="12" t="s">
        <v>5785</v>
      </c>
      <c r="B4978" s="12">
        <v>50</v>
      </c>
      <c r="C4978" s="12" t="s">
        <v>103</v>
      </c>
      <c r="D4978" s="12" t="s">
        <v>32</v>
      </c>
      <c r="E4978" s="13">
        <v>42097</v>
      </c>
      <c r="F4978" s="12">
        <v>26</v>
      </c>
      <c r="G4978" s="12">
        <v>2015</v>
      </c>
      <c r="H4978" s="12">
        <v>7.6</v>
      </c>
      <c r="I4978" s="12" t="s">
        <v>32</v>
      </c>
      <c r="J4978" s="12" t="str">
        <f>IF(ISNUMBER(FIND("中国",Sheet1!$D4978)),"中国",Sheet1!$D4978)</f>
        <v>日本</v>
      </c>
    </row>
    <row r="4979" spans="1:10" ht="14.4" x14ac:dyDescent="0.25">
      <c r="A4979" s="10" t="s">
        <v>5786</v>
      </c>
      <c r="B4979" s="10">
        <v>52</v>
      </c>
      <c r="C4979" s="10" t="s">
        <v>173</v>
      </c>
      <c r="D4979" s="10" t="s">
        <v>11</v>
      </c>
      <c r="E4979" s="11">
        <v>35432</v>
      </c>
      <c r="F4979" s="10">
        <v>98</v>
      </c>
      <c r="G4979" s="10">
        <v>1996</v>
      </c>
      <c r="H4979" s="10">
        <v>6.6</v>
      </c>
      <c r="I4979" s="10" t="s">
        <v>11</v>
      </c>
      <c r="J4979" s="10" t="str">
        <f>IF(ISNUMBER(FIND("中国",Sheet1!$D4979)),"中国",Sheet1!$D4979)</f>
        <v>美国</v>
      </c>
    </row>
    <row r="4980" spans="1:10" ht="14.4" x14ac:dyDescent="0.25">
      <c r="A4980" s="12" t="s">
        <v>5787</v>
      </c>
      <c r="B4980" s="12">
        <v>67</v>
      </c>
      <c r="C4980" s="12" t="s">
        <v>16</v>
      </c>
      <c r="D4980" s="12" t="s">
        <v>849</v>
      </c>
      <c r="E4980" s="13">
        <v>24758</v>
      </c>
      <c r="F4980" s="12">
        <v>93</v>
      </c>
      <c r="G4980" s="12">
        <v>1967</v>
      </c>
      <c r="H4980" s="12">
        <v>7.3</v>
      </c>
      <c r="I4980" s="12" t="s">
        <v>11</v>
      </c>
      <c r="J4980" s="12" t="str">
        <f>IF(ISNUMBER(FIND("中国",Sheet1!$D4980)),"中国",Sheet1!$D4980)</f>
        <v>比利时</v>
      </c>
    </row>
    <row r="4981" spans="1:10" ht="14.4" x14ac:dyDescent="0.25">
      <c r="A4981" s="10" t="s">
        <v>5788</v>
      </c>
      <c r="B4981" s="10">
        <v>350</v>
      </c>
      <c r="C4981" s="10" t="s">
        <v>268</v>
      </c>
      <c r="D4981" s="10" t="s">
        <v>55</v>
      </c>
      <c r="E4981" s="11">
        <v>38721</v>
      </c>
      <c r="F4981" s="10">
        <v>60</v>
      </c>
      <c r="G4981" s="10">
        <v>2006</v>
      </c>
      <c r="H4981" s="10">
        <v>8.6</v>
      </c>
      <c r="I4981" s="10" t="s">
        <v>11</v>
      </c>
      <c r="J4981" s="10" t="str">
        <f>IF(ISNUMBER(FIND("中国",Sheet1!$D4981)),"中国",Sheet1!$D4981)</f>
        <v>英国</v>
      </c>
    </row>
    <row r="4982" spans="1:10" ht="14.4" x14ac:dyDescent="0.25">
      <c r="A4982" s="12" t="s">
        <v>5789</v>
      </c>
      <c r="B4982" s="12">
        <v>349</v>
      </c>
      <c r="C4982" s="12" t="s">
        <v>46</v>
      </c>
      <c r="D4982" s="12" t="s">
        <v>55</v>
      </c>
      <c r="E4982" s="13">
        <v>40472</v>
      </c>
      <c r="F4982" s="12">
        <v>60</v>
      </c>
      <c r="G4982" s="12">
        <v>2010</v>
      </c>
      <c r="H4982" s="12">
        <v>7.6</v>
      </c>
      <c r="I4982" s="12" t="s">
        <v>11</v>
      </c>
      <c r="J4982" s="12" t="str">
        <f>IF(ISNUMBER(FIND("中国",Sheet1!$D4982)),"中国",Sheet1!$D4982)</f>
        <v>英国</v>
      </c>
    </row>
    <row r="4983" spans="1:10" ht="14.4" x14ac:dyDescent="0.25">
      <c r="A4983" s="10" t="s">
        <v>5790</v>
      </c>
      <c r="B4983" s="10">
        <v>117903</v>
      </c>
      <c r="C4983" s="10" t="s">
        <v>604</v>
      </c>
      <c r="D4983" s="10" t="s">
        <v>11</v>
      </c>
      <c r="E4983" s="11">
        <v>35223</v>
      </c>
      <c r="F4983" s="10">
        <v>136</v>
      </c>
      <c r="G4983" s="10">
        <v>1996</v>
      </c>
      <c r="H4983" s="10">
        <v>8.5</v>
      </c>
      <c r="I4983" s="10" t="s">
        <v>11</v>
      </c>
      <c r="J4983" s="10" t="str">
        <f>IF(ISNUMBER(FIND("中国",Sheet1!$D4983)),"中国",Sheet1!$D4983)</f>
        <v>美国</v>
      </c>
    </row>
    <row r="4984" spans="1:10" ht="14.4" x14ac:dyDescent="0.25">
      <c r="A4984" s="12" t="s">
        <v>5791</v>
      </c>
      <c r="B4984" s="12">
        <v>203</v>
      </c>
      <c r="C4984" s="12" t="s">
        <v>713</v>
      </c>
      <c r="D4984" s="12" t="s">
        <v>112</v>
      </c>
      <c r="E4984" s="13">
        <v>41725</v>
      </c>
      <c r="F4984" s="12">
        <v>60</v>
      </c>
      <c r="G4984" s="12">
        <v>2014</v>
      </c>
      <c r="H4984" s="12">
        <v>3.1</v>
      </c>
      <c r="I4984" s="12" t="s">
        <v>112</v>
      </c>
      <c r="J4984" s="12" t="str">
        <f>IF(ISNUMBER(FIND("中国",Sheet1!$D4984)),"中国",Sheet1!$D4984)</f>
        <v>韩国</v>
      </c>
    </row>
    <row r="4985" spans="1:10" ht="14.4" x14ac:dyDescent="0.25">
      <c r="A4985" s="10" t="s">
        <v>5792</v>
      </c>
      <c r="B4985" s="10">
        <v>2735</v>
      </c>
      <c r="C4985" s="10" t="s">
        <v>19</v>
      </c>
      <c r="D4985" s="10" t="s">
        <v>55</v>
      </c>
      <c r="E4985" s="11">
        <v>41810</v>
      </c>
      <c r="F4985" s="10">
        <v>137</v>
      </c>
      <c r="G4985" s="10">
        <v>2013</v>
      </c>
      <c r="H4985" s="10">
        <v>6.9</v>
      </c>
      <c r="I4985" s="10" t="s">
        <v>11</v>
      </c>
      <c r="J4985" s="10" t="str">
        <f>IF(ISNUMBER(FIND("中国",Sheet1!$D4985)),"中国",Sheet1!$D4985)</f>
        <v>英国</v>
      </c>
    </row>
    <row r="4986" spans="1:10" ht="14.4" x14ac:dyDescent="0.25">
      <c r="A4986" s="12" t="s">
        <v>5793</v>
      </c>
      <c r="B4986" s="12">
        <v>1064</v>
      </c>
      <c r="C4986" s="12" t="s">
        <v>1436</v>
      </c>
      <c r="D4986" s="12" t="s">
        <v>11</v>
      </c>
      <c r="E4986" s="13">
        <v>42150</v>
      </c>
      <c r="F4986" s="12">
        <v>86</v>
      </c>
      <c r="G4986" s="12">
        <v>2015</v>
      </c>
      <c r="H4986" s="12">
        <v>7.5</v>
      </c>
      <c r="I4986" s="12" t="s">
        <v>5794</v>
      </c>
      <c r="J4986" s="12" t="str">
        <f>IF(ISNUMBER(FIND("中国",Sheet1!$D4986)),"中国",Sheet1!$D4986)</f>
        <v>美国</v>
      </c>
    </row>
    <row r="4987" spans="1:10" ht="14.4" x14ac:dyDescent="0.25">
      <c r="A4987" s="10" t="s">
        <v>5795</v>
      </c>
      <c r="B4987" s="10">
        <v>258</v>
      </c>
      <c r="C4987" s="10" t="s">
        <v>5796</v>
      </c>
      <c r="D4987" s="10" t="s">
        <v>11</v>
      </c>
      <c r="E4987" s="11">
        <v>2012</v>
      </c>
      <c r="F4987" s="10">
        <v>4</v>
      </c>
      <c r="G4987" s="10">
        <v>2012</v>
      </c>
      <c r="H4987" s="10">
        <v>6.4</v>
      </c>
      <c r="I4987" s="10" t="s">
        <v>11</v>
      </c>
      <c r="J4987" s="10" t="str">
        <f>IF(ISNUMBER(FIND("中国",Sheet1!$D4987)),"中国",Sheet1!$D4987)</f>
        <v>美国</v>
      </c>
    </row>
    <row r="4988" spans="1:10" ht="14.4" x14ac:dyDescent="0.25">
      <c r="A4988" s="12" t="s">
        <v>5797</v>
      </c>
      <c r="B4988" s="12">
        <v>135</v>
      </c>
      <c r="C4988" s="12" t="s">
        <v>196</v>
      </c>
      <c r="D4988" s="12" t="s">
        <v>11</v>
      </c>
      <c r="E4988" s="13">
        <v>42160</v>
      </c>
      <c r="F4988" s="12">
        <v>98</v>
      </c>
      <c r="G4988" s="12">
        <v>2015</v>
      </c>
      <c r="H4988" s="12">
        <v>5.9</v>
      </c>
      <c r="I4988" s="12" t="s">
        <v>5798</v>
      </c>
      <c r="J4988" s="12" t="str">
        <f>IF(ISNUMBER(FIND("中国",Sheet1!$D4988)),"中国",Sheet1!$D4988)</f>
        <v>美国</v>
      </c>
    </row>
    <row r="4989" spans="1:10" ht="14.4" x14ac:dyDescent="0.25">
      <c r="A4989" s="10" t="s">
        <v>5799</v>
      </c>
      <c r="B4989" s="10">
        <v>349</v>
      </c>
      <c r="C4989" s="10" t="s">
        <v>96</v>
      </c>
      <c r="D4989" s="10" t="s">
        <v>1065</v>
      </c>
      <c r="E4989" s="11">
        <v>41187</v>
      </c>
      <c r="F4989" s="10">
        <v>60</v>
      </c>
      <c r="G4989" s="10">
        <v>2012</v>
      </c>
      <c r="H4989" s="10">
        <v>4.4000000000000004</v>
      </c>
      <c r="I4989" s="10" t="s">
        <v>11</v>
      </c>
      <c r="J4989" s="10" t="str">
        <f>IF(ISNUMBER(FIND("中国",Sheet1!$D4989)),"中国",Sheet1!$D4989)</f>
        <v>瑞典</v>
      </c>
    </row>
    <row r="4990" spans="1:10" ht="14.4" x14ac:dyDescent="0.25">
      <c r="A4990" s="12" t="s">
        <v>5800</v>
      </c>
      <c r="B4990" s="12">
        <v>884</v>
      </c>
      <c r="C4990" s="12" t="s">
        <v>52</v>
      </c>
      <c r="D4990" s="12" t="s">
        <v>32</v>
      </c>
      <c r="E4990" s="13">
        <v>40425</v>
      </c>
      <c r="F4990" s="12">
        <v>110</v>
      </c>
      <c r="G4990" s="12">
        <v>2010</v>
      </c>
      <c r="H4990" s="12">
        <v>7</v>
      </c>
      <c r="I4990" s="12" t="s">
        <v>11</v>
      </c>
      <c r="J4990" s="12" t="str">
        <f>IF(ISNUMBER(FIND("中国",Sheet1!$D4990)),"中国",Sheet1!$D4990)</f>
        <v>日本</v>
      </c>
    </row>
    <row r="4991" spans="1:10" ht="14.4" x14ac:dyDescent="0.25">
      <c r="A4991" s="10" t="s">
        <v>5801</v>
      </c>
      <c r="B4991" s="10">
        <v>387</v>
      </c>
      <c r="C4991" s="10" t="s">
        <v>5802</v>
      </c>
      <c r="D4991" s="10" t="s">
        <v>32</v>
      </c>
      <c r="E4991" s="11">
        <v>24413</v>
      </c>
      <c r="F4991" s="10">
        <v>80</v>
      </c>
      <c r="G4991" s="10">
        <v>1966</v>
      </c>
      <c r="H4991" s="10">
        <v>6</v>
      </c>
      <c r="I4991" s="10" t="s">
        <v>11</v>
      </c>
      <c r="J4991" s="10" t="str">
        <f>IF(ISNUMBER(FIND("中国",Sheet1!$D4991)),"中国",Sheet1!$D4991)</f>
        <v>日本</v>
      </c>
    </row>
    <row r="4992" spans="1:10" ht="14.4" x14ac:dyDescent="0.25">
      <c r="A4992" s="12" t="s">
        <v>5803</v>
      </c>
      <c r="B4992" s="12">
        <v>132</v>
      </c>
      <c r="C4992" s="12" t="s">
        <v>647</v>
      </c>
      <c r="D4992" s="12" t="s">
        <v>120</v>
      </c>
      <c r="E4992" s="13">
        <v>28980</v>
      </c>
      <c r="F4992" s="12">
        <v>89</v>
      </c>
      <c r="G4992" s="12">
        <v>1979</v>
      </c>
      <c r="H4992" s="12">
        <v>5.9</v>
      </c>
      <c r="I4992" s="12" t="s">
        <v>11</v>
      </c>
      <c r="J4992" s="12" t="str">
        <f>IF(ISNUMBER(FIND("中国",Sheet1!$D4992)),"中国",Sheet1!$D4992)</f>
        <v>中国</v>
      </c>
    </row>
    <row r="4993" spans="1:10" ht="14.4" x14ac:dyDescent="0.25">
      <c r="A4993" s="10" t="s">
        <v>5804</v>
      </c>
      <c r="B4993" s="10">
        <v>244</v>
      </c>
      <c r="C4993" s="10" t="s">
        <v>5805</v>
      </c>
      <c r="D4993" s="10" t="s">
        <v>11</v>
      </c>
      <c r="E4993" s="11">
        <v>17480</v>
      </c>
      <c r="F4993" s="10">
        <v>104</v>
      </c>
      <c r="G4993" s="10">
        <v>1947</v>
      </c>
      <c r="H4993" s="10">
        <v>7.6</v>
      </c>
      <c r="I4993" s="10" t="s">
        <v>11</v>
      </c>
      <c r="J4993" s="10" t="str">
        <f>IF(ISNUMBER(FIND("中国",Sheet1!$D4993)),"中国",Sheet1!$D4993)</f>
        <v>美国</v>
      </c>
    </row>
    <row r="4994" spans="1:10" ht="14.4" x14ac:dyDescent="0.25">
      <c r="A4994" s="12" t="s">
        <v>5806</v>
      </c>
      <c r="B4994" s="12">
        <v>2209</v>
      </c>
      <c r="C4994" s="12" t="s">
        <v>285</v>
      </c>
      <c r="D4994" s="12" t="s">
        <v>11</v>
      </c>
      <c r="E4994" s="13">
        <v>41893</v>
      </c>
      <c r="F4994" s="12">
        <v>115</v>
      </c>
      <c r="G4994" s="12">
        <v>2014</v>
      </c>
      <c r="H4994" s="12">
        <v>7</v>
      </c>
      <c r="I4994" s="12" t="s">
        <v>12</v>
      </c>
      <c r="J4994" s="12" t="str">
        <f>IF(ISNUMBER(FIND("中国",Sheet1!$D4994)),"中国",Sheet1!$D4994)</f>
        <v>美国</v>
      </c>
    </row>
    <row r="4995" spans="1:10" ht="14.4" x14ac:dyDescent="0.25">
      <c r="A4995" s="10" t="s">
        <v>5807</v>
      </c>
      <c r="B4995" s="10">
        <v>176</v>
      </c>
      <c r="C4995" s="10" t="s">
        <v>5808</v>
      </c>
      <c r="D4995" s="10" t="s">
        <v>112</v>
      </c>
      <c r="E4995" s="11">
        <v>39380</v>
      </c>
      <c r="F4995" s="10">
        <v>121</v>
      </c>
      <c r="G4995" s="10">
        <v>2007</v>
      </c>
      <c r="H4995" s="10">
        <v>6.5</v>
      </c>
      <c r="I4995" s="10" t="s">
        <v>112</v>
      </c>
      <c r="J4995" s="10" t="str">
        <f>IF(ISNUMBER(FIND("中国",Sheet1!$D4995)),"中国",Sheet1!$D4995)</f>
        <v>韩国</v>
      </c>
    </row>
    <row r="4996" spans="1:10" ht="14.4" x14ac:dyDescent="0.25">
      <c r="A4996" s="12" t="s">
        <v>5809</v>
      </c>
      <c r="B4996" s="12">
        <v>32</v>
      </c>
      <c r="C4996" s="12" t="s">
        <v>1952</v>
      </c>
      <c r="D4996" s="12" t="s">
        <v>11</v>
      </c>
      <c r="E4996" s="13">
        <v>38986</v>
      </c>
      <c r="F4996" s="12">
        <v>75</v>
      </c>
      <c r="G4996" s="12">
        <v>2006</v>
      </c>
      <c r="H4996" s="12">
        <v>6.4</v>
      </c>
      <c r="I4996" s="12" t="s">
        <v>11</v>
      </c>
      <c r="J4996" s="12" t="str">
        <f>IF(ISNUMBER(FIND("中国",Sheet1!$D4996)),"中国",Sheet1!$D4996)</f>
        <v>美国</v>
      </c>
    </row>
    <row r="4997" spans="1:10" ht="14.4" x14ac:dyDescent="0.25">
      <c r="A4997" s="10" t="s">
        <v>5188</v>
      </c>
      <c r="B4997" s="10">
        <v>8742</v>
      </c>
      <c r="C4997" s="10" t="s">
        <v>2049</v>
      </c>
      <c r="D4997" s="10" t="s">
        <v>120</v>
      </c>
      <c r="E4997" s="11">
        <v>40365</v>
      </c>
      <c r="F4997" s="10">
        <v>89</v>
      </c>
      <c r="G4997" s="10">
        <v>2010</v>
      </c>
      <c r="H4997" s="10">
        <v>5.0999999999999996</v>
      </c>
      <c r="I4997" s="10" t="s">
        <v>11</v>
      </c>
      <c r="J4997" s="10" t="str">
        <f>IF(ISNUMBER(FIND("中国",Sheet1!$D4997)),"中国",Sheet1!$D4997)</f>
        <v>中国</v>
      </c>
    </row>
    <row r="4998" spans="1:10" ht="14.4" x14ac:dyDescent="0.25">
      <c r="A4998" s="12" t="s">
        <v>5810</v>
      </c>
      <c r="B4998" s="12">
        <v>113387</v>
      </c>
      <c r="C4998" s="12" t="s">
        <v>2005</v>
      </c>
      <c r="D4998" s="12" t="s">
        <v>55</v>
      </c>
      <c r="E4998" s="13">
        <v>40011</v>
      </c>
      <c r="F4998" s="12">
        <v>97</v>
      </c>
      <c r="G4998" s="12">
        <v>2009</v>
      </c>
      <c r="H4998" s="12">
        <v>8.5</v>
      </c>
      <c r="I4998" s="12" t="s">
        <v>11</v>
      </c>
      <c r="J4998" s="12" t="str">
        <f>IF(ISNUMBER(FIND("中国",Sheet1!$D4998)),"中国",Sheet1!$D4998)</f>
        <v>英国</v>
      </c>
    </row>
    <row r="4999" spans="1:10" ht="14.4" x14ac:dyDescent="0.25">
      <c r="A4999" s="10" t="s">
        <v>5188</v>
      </c>
      <c r="B4999" s="10">
        <v>3030</v>
      </c>
      <c r="C4999" s="10" t="s">
        <v>5811</v>
      </c>
      <c r="D4999" s="10" t="s">
        <v>11</v>
      </c>
      <c r="E4999" s="11">
        <v>19332</v>
      </c>
      <c r="F4999" s="10">
        <v>115</v>
      </c>
      <c r="G4999" s="10">
        <v>1952</v>
      </c>
      <c r="H4999" s="10">
        <v>8.4</v>
      </c>
      <c r="I4999" s="10" t="s">
        <v>11</v>
      </c>
      <c r="J4999" s="10" t="str">
        <f>IF(ISNUMBER(FIND("中国",Sheet1!$D4999)),"中国",Sheet1!$D4999)</f>
        <v>美国</v>
      </c>
    </row>
    <row r="5000" spans="1:10" ht="14.4" x14ac:dyDescent="0.25">
      <c r="A5000" s="12" t="s">
        <v>5812</v>
      </c>
      <c r="B5000" s="12">
        <v>488</v>
      </c>
      <c r="C5000" s="12" t="s">
        <v>116</v>
      </c>
      <c r="D5000" s="12" t="s">
        <v>11</v>
      </c>
      <c r="E5000" s="13">
        <v>28020</v>
      </c>
      <c r="F5000" s="12">
        <v>95</v>
      </c>
      <c r="G5000" s="12">
        <v>1976</v>
      </c>
      <c r="H5000" s="12">
        <v>7.6</v>
      </c>
      <c r="I5000" s="12" t="s">
        <v>11</v>
      </c>
      <c r="J5000" s="12" t="str">
        <f>IF(ISNUMBER(FIND("中国",Sheet1!$D5000)),"中国",Sheet1!$D5000)</f>
        <v>美国</v>
      </c>
    </row>
    <row r="5001" spans="1:10" ht="14.4" x14ac:dyDescent="0.25">
      <c r="A5001" s="10" t="s">
        <v>5813</v>
      </c>
      <c r="B5001" s="10">
        <v>2322</v>
      </c>
      <c r="C5001" s="10" t="s">
        <v>5814</v>
      </c>
      <c r="D5001" s="10" t="s">
        <v>11</v>
      </c>
      <c r="E5001" s="11">
        <v>40186</v>
      </c>
      <c r="F5001" s="10">
        <v>96</v>
      </c>
      <c r="G5001" s="10">
        <v>2010</v>
      </c>
      <c r="H5001" s="10">
        <v>6.1</v>
      </c>
      <c r="I5001" s="10" t="s">
        <v>11</v>
      </c>
      <c r="J5001" s="10" t="str">
        <f>IF(ISNUMBER(FIND("中国",Sheet1!$D5001)),"中国",Sheet1!$D5001)</f>
        <v>美国</v>
      </c>
    </row>
    <row r="5002" spans="1:10" ht="14.4" x14ac:dyDescent="0.25">
      <c r="A5002" s="12" t="s">
        <v>5815</v>
      </c>
      <c r="B5002" s="12">
        <v>125</v>
      </c>
      <c r="C5002" s="12" t="s">
        <v>10</v>
      </c>
      <c r="D5002" s="12" t="s">
        <v>32</v>
      </c>
      <c r="E5002" s="13">
        <v>26236</v>
      </c>
      <c r="F5002" s="12">
        <v>131</v>
      </c>
      <c r="G5002" s="12">
        <v>1971</v>
      </c>
      <c r="H5002" s="12">
        <v>7.6</v>
      </c>
      <c r="I5002" s="12" t="s">
        <v>11</v>
      </c>
      <c r="J5002" s="12" t="str">
        <f>IF(ISNUMBER(FIND("中国",Sheet1!$D5002)),"中国",Sheet1!$D5002)</f>
        <v>日本</v>
      </c>
    </row>
    <row r="5003" spans="1:10" ht="14.4" x14ac:dyDescent="0.25">
      <c r="A5003" s="10" t="s">
        <v>5816</v>
      </c>
      <c r="B5003" s="10">
        <v>348</v>
      </c>
      <c r="C5003" s="10" t="s">
        <v>34</v>
      </c>
      <c r="D5003" s="10" t="s">
        <v>32</v>
      </c>
      <c r="E5003" s="11">
        <v>41377</v>
      </c>
      <c r="F5003" s="10">
        <v>60</v>
      </c>
      <c r="G5003" s="10">
        <v>2013</v>
      </c>
      <c r="H5003" s="10">
        <v>7.4</v>
      </c>
      <c r="I5003" s="10" t="s">
        <v>32</v>
      </c>
      <c r="J5003" s="10" t="str">
        <f>IF(ISNUMBER(FIND("中国",Sheet1!$D5003)),"中国",Sheet1!$D5003)</f>
        <v>日本</v>
      </c>
    </row>
    <row r="5004" spans="1:10" ht="14.4" x14ac:dyDescent="0.25">
      <c r="A5004" s="12" t="s">
        <v>5817</v>
      </c>
      <c r="B5004" s="12">
        <v>461</v>
      </c>
      <c r="C5004" s="12" t="s">
        <v>3312</v>
      </c>
      <c r="D5004" s="12" t="s">
        <v>112</v>
      </c>
      <c r="E5004" s="13">
        <v>40297</v>
      </c>
      <c r="F5004" s="12">
        <v>111</v>
      </c>
      <c r="G5004" s="12">
        <v>2010</v>
      </c>
      <c r="H5004" s="12">
        <v>5.2</v>
      </c>
      <c r="I5004" s="12" t="s">
        <v>112</v>
      </c>
      <c r="J5004" s="12" t="str">
        <f>IF(ISNUMBER(FIND("中国",Sheet1!$D5004)),"中国",Sheet1!$D5004)</f>
        <v>韩国</v>
      </c>
    </row>
    <row r="5005" spans="1:10" ht="14.4" x14ac:dyDescent="0.25">
      <c r="A5005" s="10" t="s">
        <v>5818</v>
      </c>
      <c r="B5005" s="10">
        <v>317</v>
      </c>
      <c r="C5005" s="10" t="s">
        <v>1077</v>
      </c>
      <c r="D5005" s="10" t="s">
        <v>343</v>
      </c>
      <c r="E5005" s="11">
        <v>41984</v>
      </c>
      <c r="F5005" s="10">
        <v>22</v>
      </c>
      <c r="G5005" s="10">
        <v>2014</v>
      </c>
      <c r="H5005" s="10">
        <v>7.1</v>
      </c>
      <c r="I5005" s="10" t="s">
        <v>11</v>
      </c>
      <c r="J5005" s="10" t="str">
        <f>IF(ISNUMBER(FIND("中国",Sheet1!$D5005)),"中国",Sheet1!$D5005)</f>
        <v>荷兰</v>
      </c>
    </row>
    <row r="5006" spans="1:10" ht="14.4" x14ac:dyDescent="0.25">
      <c r="A5006" s="12" t="s">
        <v>5819</v>
      </c>
      <c r="B5006" s="12">
        <v>7135</v>
      </c>
      <c r="C5006" s="12" t="s">
        <v>116</v>
      </c>
      <c r="D5006" s="12" t="s">
        <v>206</v>
      </c>
      <c r="E5006" s="13">
        <v>42041</v>
      </c>
      <c r="F5006" s="12">
        <v>82</v>
      </c>
      <c r="G5006" s="12">
        <v>2015</v>
      </c>
      <c r="H5006" s="12">
        <v>8</v>
      </c>
      <c r="I5006" s="12" t="s">
        <v>375</v>
      </c>
      <c r="J5006" s="12" t="str">
        <f>IF(ISNUMBER(FIND("中国",Sheet1!$D5006)),"中国",Sheet1!$D5006)</f>
        <v>其他</v>
      </c>
    </row>
    <row r="5007" spans="1:10" ht="14.4" x14ac:dyDescent="0.25">
      <c r="A5007" s="10" t="s">
        <v>5820</v>
      </c>
      <c r="B5007" s="10">
        <v>113181</v>
      </c>
      <c r="C5007" s="10" t="s">
        <v>312</v>
      </c>
      <c r="D5007" s="10" t="s">
        <v>11</v>
      </c>
      <c r="E5007" s="11">
        <v>42181</v>
      </c>
      <c r="F5007" s="10">
        <v>104</v>
      </c>
      <c r="G5007" s="10">
        <v>2013</v>
      </c>
      <c r="H5007" s="10">
        <v>8.5</v>
      </c>
      <c r="I5007" s="10" t="s">
        <v>23</v>
      </c>
      <c r="J5007" s="10" t="str">
        <f>IF(ISNUMBER(FIND("中国",Sheet1!$D5007)),"中国",Sheet1!$D5007)</f>
        <v>美国</v>
      </c>
    </row>
    <row r="5008" spans="1:10" ht="14.4" x14ac:dyDescent="0.25">
      <c r="A5008" s="12" t="s">
        <v>5821</v>
      </c>
      <c r="B5008" s="12">
        <v>711</v>
      </c>
      <c r="C5008" s="12" t="s">
        <v>94</v>
      </c>
      <c r="D5008" s="12" t="s">
        <v>206</v>
      </c>
      <c r="E5008" s="13">
        <v>40850</v>
      </c>
      <c r="F5008" s="12">
        <v>103</v>
      </c>
      <c r="G5008" s="12">
        <v>2011</v>
      </c>
      <c r="H5008" s="12">
        <v>8</v>
      </c>
      <c r="I5008" s="12" t="s">
        <v>201</v>
      </c>
      <c r="J5008" s="12" t="str">
        <f>IF(ISNUMBER(FIND("中国",Sheet1!$D5008)),"中国",Sheet1!$D5008)</f>
        <v>其他</v>
      </c>
    </row>
    <row r="5009" spans="1:10" ht="14.4" x14ac:dyDescent="0.25">
      <c r="A5009" s="10" t="s">
        <v>5822</v>
      </c>
      <c r="B5009" s="10">
        <v>40</v>
      </c>
      <c r="C5009" s="10" t="s">
        <v>135</v>
      </c>
      <c r="D5009" s="10" t="s">
        <v>234</v>
      </c>
      <c r="E5009" s="11">
        <v>41529</v>
      </c>
      <c r="F5009" s="10">
        <v>94</v>
      </c>
      <c r="G5009" s="10">
        <v>2013</v>
      </c>
      <c r="H5009" s="10">
        <v>4.9000000000000004</v>
      </c>
      <c r="I5009" s="10" t="s">
        <v>234</v>
      </c>
      <c r="J5009" s="10" t="str">
        <f>IF(ISNUMBER(FIND("中国",Sheet1!$D5009)),"中国",Sheet1!$D5009)</f>
        <v>泰国</v>
      </c>
    </row>
    <row r="5010" spans="1:10" ht="14.4" x14ac:dyDescent="0.25">
      <c r="A5010" s="12" t="s">
        <v>5823</v>
      </c>
      <c r="B5010" s="12">
        <v>5264</v>
      </c>
      <c r="C5010" s="12" t="s">
        <v>52</v>
      </c>
      <c r="D5010" s="12" t="s">
        <v>120</v>
      </c>
      <c r="E5010" s="13">
        <v>35847</v>
      </c>
      <c r="F5010" s="12">
        <v>96</v>
      </c>
      <c r="G5010" s="12">
        <v>1997</v>
      </c>
      <c r="H5010" s="12">
        <v>7.7</v>
      </c>
      <c r="I5010" s="12" t="s">
        <v>11</v>
      </c>
      <c r="J5010" s="12" t="str">
        <f>IF(ISNUMBER(FIND("中国",Sheet1!$D5010)),"中国",Sheet1!$D5010)</f>
        <v>中国</v>
      </c>
    </row>
    <row r="5011" spans="1:10" ht="14.4" x14ac:dyDescent="0.25">
      <c r="A5011" s="10" t="s">
        <v>5824</v>
      </c>
      <c r="B5011" s="10">
        <v>259</v>
      </c>
      <c r="C5011" s="10" t="s">
        <v>46</v>
      </c>
      <c r="D5011" s="10" t="s">
        <v>23</v>
      </c>
      <c r="E5011" s="11">
        <v>40132</v>
      </c>
      <c r="F5011" s="10">
        <v>95</v>
      </c>
      <c r="G5011" s="10">
        <v>2009</v>
      </c>
      <c r="H5011" s="10">
        <v>8.1</v>
      </c>
      <c r="I5011" s="10" t="s">
        <v>11</v>
      </c>
      <c r="J5011" s="10" t="str">
        <f>IF(ISNUMBER(FIND("中国",Sheet1!$D5011)),"中国",Sheet1!$D5011)</f>
        <v>中国</v>
      </c>
    </row>
    <row r="5012" spans="1:10" ht="14.4" x14ac:dyDescent="0.25">
      <c r="A5012" s="12" t="s">
        <v>5825</v>
      </c>
      <c r="B5012" s="12">
        <v>145</v>
      </c>
      <c r="C5012" s="12" t="s">
        <v>106</v>
      </c>
      <c r="D5012" s="12" t="s">
        <v>11</v>
      </c>
      <c r="E5012" s="13">
        <v>38834</v>
      </c>
      <c r="F5012" s="12">
        <v>8</v>
      </c>
      <c r="G5012" s="12">
        <v>2006</v>
      </c>
      <c r="H5012" s="12">
        <v>7.6</v>
      </c>
      <c r="I5012" s="12" t="s">
        <v>11</v>
      </c>
      <c r="J5012" s="12" t="str">
        <f>IF(ISNUMBER(FIND("中国",Sheet1!$D5012)),"中国",Sheet1!$D5012)</f>
        <v>美国</v>
      </c>
    </row>
    <row r="5013" spans="1:10" ht="14.4" x14ac:dyDescent="0.25">
      <c r="A5013" s="10" t="s">
        <v>5826</v>
      </c>
      <c r="B5013" s="10">
        <v>3166</v>
      </c>
      <c r="C5013" s="10" t="s">
        <v>19</v>
      </c>
      <c r="D5013" s="10" t="s">
        <v>23</v>
      </c>
      <c r="E5013" s="11">
        <v>40991</v>
      </c>
      <c r="F5013" s="10">
        <v>100</v>
      </c>
      <c r="G5013" s="10">
        <v>2012</v>
      </c>
      <c r="H5013" s="10">
        <v>6.3</v>
      </c>
      <c r="I5013" s="10" t="s">
        <v>23</v>
      </c>
      <c r="J5013" s="10" t="str">
        <f>IF(ISNUMBER(FIND("中国",Sheet1!$D5013)),"中国",Sheet1!$D5013)</f>
        <v>中国</v>
      </c>
    </row>
    <row r="5014" spans="1:10" ht="14.4" x14ac:dyDescent="0.25">
      <c r="A5014" s="12" t="s">
        <v>5827</v>
      </c>
      <c r="B5014" s="12">
        <v>274</v>
      </c>
      <c r="C5014" s="12" t="s">
        <v>52</v>
      </c>
      <c r="D5014" s="12" t="s">
        <v>17</v>
      </c>
      <c r="E5014" s="13">
        <v>39707</v>
      </c>
      <c r="F5014" s="12">
        <v>88</v>
      </c>
      <c r="G5014" s="12">
        <v>2008</v>
      </c>
      <c r="H5014" s="12">
        <v>6.2</v>
      </c>
      <c r="I5014" s="12" t="s">
        <v>11</v>
      </c>
      <c r="J5014" s="12" t="str">
        <f>IF(ISNUMBER(FIND("中国",Sheet1!$D5014)),"中国",Sheet1!$D5014)</f>
        <v>意大利</v>
      </c>
    </row>
    <row r="5015" spans="1:10" ht="14.4" x14ac:dyDescent="0.25">
      <c r="A5015" s="10" t="s">
        <v>5828</v>
      </c>
      <c r="B5015" s="10">
        <v>156</v>
      </c>
      <c r="C5015" s="10" t="s">
        <v>19</v>
      </c>
      <c r="D5015" s="10" t="s">
        <v>120</v>
      </c>
      <c r="E5015" s="11">
        <v>28484</v>
      </c>
      <c r="F5015" s="10">
        <v>82</v>
      </c>
      <c r="G5015" s="10">
        <v>1977</v>
      </c>
      <c r="H5015" s="10">
        <v>6</v>
      </c>
      <c r="I5015" s="10" t="s">
        <v>11</v>
      </c>
      <c r="J5015" s="10" t="str">
        <f>IF(ISNUMBER(FIND("中国",Sheet1!$D5015)),"中国",Sheet1!$D5015)</f>
        <v>中国</v>
      </c>
    </row>
    <row r="5016" spans="1:10" ht="14.4" x14ac:dyDescent="0.25">
      <c r="A5016" s="12" t="s">
        <v>5829</v>
      </c>
      <c r="B5016" s="12">
        <v>347</v>
      </c>
      <c r="C5016" s="12" t="s">
        <v>10</v>
      </c>
      <c r="D5016" s="12" t="s">
        <v>32</v>
      </c>
      <c r="E5016" s="13">
        <v>35609</v>
      </c>
      <c r="F5016" s="12">
        <v>60</v>
      </c>
      <c r="G5016" s="12">
        <v>1997</v>
      </c>
      <c r="H5016" s="12">
        <v>6.8</v>
      </c>
      <c r="I5016" s="12" t="s">
        <v>11</v>
      </c>
      <c r="J5016" s="12" t="str">
        <f>IF(ISNUMBER(FIND("中国",Sheet1!$D5016)),"中国",Sheet1!$D5016)</f>
        <v>日本</v>
      </c>
    </row>
    <row r="5017" spans="1:10" ht="14.4" x14ac:dyDescent="0.25">
      <c r="A5017" s="10" t="s">
        <v>5830</v>
      </c>
      <c r="B5017" s="10">
        <v>3761</v>
      </c>
      <c r="C5017" s="10" t="s">
        <v>173</v>
      </c>
      <c r="D5017" s="10" t="s">
        <v>11</v>
      </c>
      <c r="E5017" s="11">
        <v>39843</v>
      </c>
      <c r="F5017" s="10">
        <v>97</v>
      </c>
      <c r="G5017" s="10">
        <v>2009</v>
      </c>
      <c r="H5017" s="10">
        <v>6.2</v>
      </c>
      <c r="I5017" s="10" t="s">
        <v>11</v>
      </c>
      <c r="J5017" s="10" t="str">
        <f>IF(ISNUMBER(FIND("中国",Sheet1!$D5017)),"中国",Sheet1!$D5017)</f>
        <v>美国</v>
      </c>
    </row>
    <row r="5018" spans="1:10" ht="14.4" x14ac:dyDescent="0.25">
      <c r="A5018" s="12" t="s">
        <v>5831</v>
      </c>
      <c r="B5018" s="12">
        <v>6485</v>
      </c>
      <c r="C5018" s="12" t="s">
        <v>756</v>
      </c>
      <c r="D5018" s="12" t="s">
        <v>32</v>
      </c>
      <c r="E5018" s="13">
        <v>38878</v>
      </c>
      <c r="F5018" s="12">
        <v>114</v>
      </c>
      <c r="G5018" s="12">
        <v>2006</v>
      </c>
      <c r="H5018" s="12">
        <v>7.3</v>
      </c>
      <c r="I5018" s="12" t="s">
        <v>32</v>
      </c>
      <c r="J5018" s="12" t="str">
        <f>IF(ISNUMBER(FIND("中国",Sheet1!$D5018)),"中国",Sheet1!$D5018)</f>
        <v>日本</v>
      </c>
    </row>
    <row r="5019" spans="1:10" ht="14.4" x14ac:dyDescent="0.25">
      <c r="A5019" s="10" t="s">
        <v>5831</v>
      </c>
      <c r="B5019" s="10">
        <v>53</v>
      </c>
      <c r="C5019" s="10" t="s">
        <v>19</v>
      </c>
      <c r="D5019" s="10" t="s">
        <v>17</v>
      </c>
      <c r="E5019" s="11">
        <v>38026</v>
      </c>
      <c r="F5019" s="10">
        <v>100</v>
      </c>
      <c r="G5019" s="10">
        <v>2004</v>
      </c>
      <c r="H5019" s="10">
        <v>6.5</v>
      </c>
      <c r="I5019" s="10" t="s">
        <v>11</v>
      </c>
      <c r="J5019" s="10" t="str">
        <f>IF(ISNUMBER(FIND("中国",Sheet1!$D5019)),"中国",Sheet1!$D5019)</f>
        <v>意大利</v>
      </c>
    </row>
    <row r="5020" spans="1:10" ht="14.4" x14ac:dyDescent="0.25">
      <c r="A5020" s="12" t="s">
        <v>5832</v>
      </c>
      <c r="B5020" s="12">
        <v>347</v>
      </c>
      <c r="C5020" s="12" t="s">
        <v>52</v>
      </c>
      <c r="D5020" s="12" t="s">
        <v>23</v>
      </c>
      <c r="E5020" s="13">
        <v>31017</v>
      </c>
      <c r="F5020" s="12">
        <v>60</v>
      </c>
      <c r="G5020" s="12">
        <v>1984</v>
      </c>
      <c r="H5020" s="12">
        <v>7.2</v>
      </c>
      <c r="I5020" s="12" t="s">
        <v>11</v>
      </c>
      <c r="J5020" s="12" t="str">
        <f>IF(ISNUMBER(FIND("中国",Sheet1!$D5020)),"中国",Sheet1!$D5020)</f>
        <v>中国</v>
      </c>
    </row>
    <row r="5021" spans="1:10" ht="14.4" x14ac:dyDescent="0.25">
      <c r="A5021" s="10" t="s">
        <v>5833</v>
      </c>
      <c r="B5021" s="10">
        <v>186</v>
      </c>
      <c r="C5021" s="10" t="s">
        <v>3673</v>
      </c>
      <c r="D5021" s="10" t="s">
        <v>32</v>
      </c>
      <c r="E5021" s="11">
        <v>39285</v>
      </c>
      <c r="F5021" s="10">
        <v>96</v>
      </c>
      <c r="G5021" s="10">
        <v>2007</v>
      </c>
      <c r="H5021" s="10">
        <v>5.8</v>
      </c>
      <c r="I5021" s="10" t="s">
        <v>11</v>
      </c>
      <c r="J5021" s="10" t="str">
        <f>IF(ISNUMBER(FIND("中国",Sheet1!$D5021)),"中国",Sheet1!$D5021)</f>
        <v>日本</v>
      </c>
    </row>
    <row r="5022" spans="1:10" ht="14.4" x14ac:dyDescent="0.25">
      <c r="A5022" s="12" t="s">
        <v>5831</v>
      </c>
      <c r="B5022" s="12">
        <v>1112</v>
      </c>
      <c r="C5022" s="12" t="s">
        <v>173</v>
      </c>
      <c r="D5022" s="12" t="s">
        <v>112</v>
      </c>
      <c r="E5022" s="13">
        <v>38634</v>
      </c>
      <c r="F5022" s="12">
        <v>40</v>
      </c>
      <c r="G5022" s="12">
        <v>2005</v>
      </c>
      <c r="H5022" s="12">
        <v>8.5</v>
      </c>
      <c r="I5022" s="12" t="s">
        <v>11</v>
      </c>
      <c r="J5022" s="12" t="str">
        <f>IF(ISNUMBER(FIND("中国",Sheet1!$D5022)),"中国",Sheet1!$D5022)</f>
        <v>韩国</v>
      </c>
    </row>
    <row r="5023" spans="1:10" ht="14.4" x14ac:dyDescent="0.25">
      <c r="A5023" s="10" t="s">
        <v>38859</v>
      </c>
      <c r="B5023" s="10">
        <v>144</v>
      </c>
      <c r="C5023" s="10" t="s">
        <v>52</v>
      </c>
      <c r="D5023" s="10" t="s">
        <v>32</v>
      </c>
      <c r="E5023" s="11">
        <v>24983</v>
      </c>
      <c r="F5023" s="10">
        <v>108</v>
      </c>
      <c r="G5023" s="10">
        <v>1968</v>
      </c>
      <c r="H5023" s="10">
        <v>7.3</v>
      </c>
      <c r="I5023" s="10" t="s">
        <v>32</v>
      </c>
      <c r="J5023" s="10" t="str">
        <f>IF(ISNUMBER(FIND("中国",Sheet1!$D5023)),"中国",Sheet1!$D5023)</f>
        <v>日本</v>
      </c>
    </row>
    <row r="5024" spans="1:10" ht="14.4" x14ac:dyDescent="0.25">
      <c r="A5024" s="12" t="s">
        <v>5834</v>
      </c>
      <c r="B5024" s="12">
        <v>144923</v>
      </c>
      <c r="C5024" s="12" t="s">
        <v>10</v>
      </c>
      <c r="D5024" s="12" t="s">
        <v>11</v>
      </c>
      <c r="E5024" s="13">
        <v>38611</v>
      </c>
      <c r="F5024" s="12">
        <v>122</v>
      </c>
      <c r="G5024" s="12">
        <v>2005</v>
      </c>
      <c r="H5024" s="12">
        <v>8.5</v>
      </c>
      <c r="I5024" s="12" t="s">
        <v>11</v>
      </c>
      <c r="J5024" s="12" t="str">
        <f>IF(ISNUMBER(FIND("中国",Sheet1!$D5024)),"中国",Sheet1!$D5024)</f>
        <v>美国</v>
      </c>
    </row>
    <row r="5025" spans="1:10" ht="14.4" x14ac:dyDescent="0.25">
      <c r="A5025" s="10" t="s">
        <v>5835</v>
      </c>
      <c r="B5025" s="10">
        <v>1906</v>
      </c>
      <c r="C5025" s="10" t="s">
        <v>92</v>
      </c>
      <c r="D5025" s="10" t="s">
        <v>415</v>
      </c>
      <c r="E5025" s="11">
        <v>36448</v>
      </c>
      <c r="F5025" s="10">
        <v>85</v>
      </c>
      <c r="G5025" s="10">
        <v>1999</v>
      </c>
      <c r="H5025" s="10">
        <v>6.2</v>
      </c>
      <c r="I5025" s="10" t="s">
        <v>11</v>
      </c>
      <c r="J5025" s="10" t="str">
        <f>IF(ISNUMBER(FIND("中国",Sheet1!$D5025)),"中国",Sheet1!$D5025)</f>
        <v>丹麦</v>
      </c>
    </row>
    <row r="5026" spans="1:10" ht="14.4" x14ac:dyDescent="0.25">
      <c r="A5026" s="12" t="s">
        <v>5836</v>
      </c>
      <c r="B5026" s="12">
        <v>136095</v>
      </c>
      <c r="C5026" s="12" t="s">
        <v>808</v>
      </c>
      <c r="D5026" s="12" t="s">
        <v>11</v>
      </c>
      <c r="E5026" s="13">
        <v>39399</v>
      </c>
      <c r="F5026" s="12">
        <v>87</v>
      </c>
      <c r="G5026" s="12">
        <v>2007</v>
      </c>
      <c r="H5026" s="12">
        <v>8.5</v>
      </c>
      <c r="I5026" s="12" t="s">
        <v>11</v>
      </c>
      <c r="J5026" s="12" t="str">
        <f>IF(ISNUMBER(FIND("中国",Sheet1!$D5026)),"中国",Sheet1!$D5026)</f>
        <v>美国</v>
      </c>
    </row>
    <row r="5027" spans="1:10" ht="14.4" x14ac:dyDescent="0.25">
      <c r="A5027" s="10" t="s">
        <v>5837</v>
      </c>
      <c r="B5027" s="10">
        <v>1174</v>
      </c>
      <c r="C5027" s="10" t="s">
        <v>173</v>
      </c>
      <c r="D5027" s="10" t="s">
        <v>112</v>
      </c>
      <c r="E5027" s="11">
        <v>41655</v>
      </c>
      <c r="F5027" s="10">
        <v>99</v>
      </c>
      <c r="G5027" s="10">
        <v>2014</v>
      </c>
      <c r="H5027" s="10">
        <v>5.0999999999999996</v>
      </c>
      <c r="I5027" s="10" t="s">
        <v>112</v>
      </c>
      <c r="J5027" s="10" t="str">
        <f>IF(ISNUMBER(FIND("中国",Sheet1!$D5027)),"中国",Sheet1!$D5027)</f>
        <v>韩国</v>
      </c>
    </row>
    <row r="5028" spans="1:10" ht="14.4" x14ac:dyDescent="0.25">
      <c r="A5028" s="12" t="s">
        <v>5838</v>
      </c>
      <c r="B5028" s="12">
        <v>261280</v>
      </c>
      <c r="C5028" s="12" t="s">
        <v>16</v>
      </c>
      <c r="D5028" s="12" t="s">
        <v>55</v>
      </c>
      <c r="E5028" s="13">
        <v>37932</v>
      </c>
      <c r="F5028" s="12">
        <v>135</v>
      </c>
      <c r="G5028" s="12">
        <v>2003</v>
      </c>
      <c r="H5028" s="12">
        <v>8.5</v>
      </c>
      <c r="I5028" s="12" t="s">
        <v>11</v>
      </c>
      <c r="J5028" s="12" t="str">
        <f>IF(ISNUMBER(FIND("中国",Sheet1!$D5028)),"中国",Sheet1!$D5028)</f>
        <v>英国</v>
      </c>
    </row>
    <row r="5029" spans="1:10" ht="14.4" x14ac:dyDescent="0.25">
      <c r="A5029" s="10" t="s">
        <v>5839</v>
      </c>
      <c r="B5029" s="10">
        <v>347</v>
      </c>
      <c r="C5029" s="10" t="s">
        <v>1439</v>
      </c>
      <c r="D5029" s="10" t="s">
        <v>112</v>
      </c>
      <c r="E5029" s="11">
        <v>42299</v>
      </c>
      <c r="F5029" s="10">
        <v>60</v>
      </c>
      <c r="G5029" s="10">
        <v>2015</v>
      </c>
      <c r="H5029" s="10">
        <v>4</v>
      </c>
      <c r="I5029" s="10" t="s">
        <v>11</v>
      </c>
      <c r="J5029" s="10" t="str">
        <f>IF(ISNUMBER(FIND("中国",Sheet1!$D5029)),"中国",Sheet1!$D5029)</f>
        <v>韩国</v>
      </c>
    </row>
    <row r="5030" spans="1:10" ht="14.4" x14ac:dyDescent="0.25">
      <c r="A5030" s="12" t="s">
        <v>5840</v>
      </c>
      <c r="B5030" s="12">
        <v>1867</v>
      </c>
      <c r="C5030" s="12" t="s">
        <v>135</v>
      </c>
      <c r="D5030" s="12" t="s">
        <v>269</v>
      </c>
      <c r="E5030" s="13">
        <v>40508</v>
      </c>
      <c r="F5030" s="12">
        <v>100</v>
      </c>
      <c r="G5030" s="12">
        <v>2010</v>
      </c>
      <c r="H5030" s="12">
        <v>6.8</v>
      </c>
      <c r="I5030" s="12" t="s">
        <v>1041</v>
      </c>
      <c r="J5030" s="12" t="str">
        <f>IF(ISNUMBER(FIND("中国",Sheet1!$D5030)),"中国",Sheet1!$D5030)</f>
        <v>中国</v>
      </c>
    </row>
    <row r="5031" spans="1:10" ht="14.4" x14ac:dyDescent="0.25">
      <c r="A5031" s="10" t="s">
        <v>5841</v>
      </c>
      <c r="B5031" s="10">
        <v>114194</v>
      </c>
      <c r="C5031" s="10" t="s">
        <v>386</v>
      </c>
      <c r="D5031" s="10" t="s">
        <v>11</v>
      </c>
      <c r="E5031" s="11">
        <v>33422</v>
      </c>
      <c r="F5031" s="10">
        <v>137</v>
      </c>
      <c r="G5031" s="10">
        <v>1991</v>
      </c>
      <c r="H5031" s="10">
        <v>8.5</v>
      </c>
      <c r="I5031" s="10" t="s">
        <v>11</v>
      </c>
      <c r="J5031" s="10" t="str">
        <f>IF(ISNUMBER(FIND("中国",Sheet1!$D5031)),"中国",Sheet1!$D5031)</f>
        <v>美国</v>
      </c>
    </row>
    <row r="5032" spans="1:10" ht="14.4" x14ac:dyDescent="0.25">
      <c r="A5032" s="12" t="s">
        <v>5842</v>
      </c>
      <c r="B5032" s="12">
        <v>882</v>
      </c>
      <c r="C5032" s="12" t="s">
        <v>135</v>
      </c>
      <c r="D5032" s="12" t="s">
        <v>23</v>
      </c>
      <c r="E5032" s="13">
        <v>41040</v>
      </c>
      <c r="F5032" s="12">
        <v>90</v>
      </c>
      <c r="G5032" s="12">
        <v>2012</v>
      </c>
      <c r="H5032" s="12">
        <v>3.2</v>
      </c>
      <c r="I5032" s="12" t="s">
        <v>23</v>
      </c>
      <c r="J5032" s="12" t="str">
        <f>IF(ISNUMBER(FIND("中国",Sheet1!$D5032)),"中国",Sheet1!$D5032)</f>
        <v>中国</v>
      </c>
    </row>
    <row r="5033" spans="1:10" ht="14.4" x14ac:dyDescent="0.25">
      <c r="A5033" s="10" t="s">
        <v>5843</v>
      </c>
      <c r="B5033" s="10">
        <v>164</v>
      </c>
      <c r="C5033" s="10" t="s">
        <v>16</v>
      </c>
      <c r="D5033" s="10" t="s">
        <v>11</v>
      </c>
      <c r="E5033" s="11">
        <v>37820</v>
      </c>
      <c r="F5033" s="10">
        <v>99</v>
      </c>
      <c r="G5033" s="10">
        <v>2003</v>
      </c>
      <c r="H5033" s="10">
        <v>6.7</v>
      </c>
      <c r="I5033" s="10" t="s">
        <v>11</v>
      </c>
      <c r="J5033" s="10" t="str">
        <f>IF(ISNUMBER(FIND("中国",Sheet1!$D5033)),"中国",Sheet1!$D5033)</f>
        <v>美国</v>
      </c>
    </row>
    <row r="5034" spans="1:10" ht="14.4" x14ac:dyDescent="0.25">
      <c r="A5034" s="12" t="s">
        <v>5844</v>
      </c>
      <c r="B5034" s="12">
        <v>347</v>
      </c>
      <c r="C5034" s="12" t="s">
        <v>5845</v>
      </c>
      <c r="D5034" s="12" t="s">
        <v>55</v>
      </c>
      <c r="E5034" s="13">
        <v>37620</v>
      </c>
      <c r="F5034" s="12">
        <v>60</v>
      </c>
      <c r="G5034" s="12">
        <v>2002</v>
      </c>
      <c r="H5034" s="12">
        <v>8.1</v>
      </c>
      <c r="I5034" s="12" t="s">
        <v>11</v>
      </c>
      <c r="J5034" s="12" t="str">
        <f>IF(ISNUMBER(FIND("中国",Sheet1!$D5034)),"中国",Sheet1!$D5034)</f>
        <v>英国</v>
      </c>
    </row>
    <row r="5035" spans="1:10" ht="14.4" x14ac:dyDescent="0.25">
      <c r="A5035" s="10" t="s">
        <v>5846</v>
      </c>
      <c r="B5035" s="10">
        <v>6969</v>
      </c>
      <c r="C5035" s="10" t="s">
        <v>19</v>
      </c>
      <c r="D5035" s="10" t="s">
        <v>23</v>
      </c>
      <c r="E5035" s="11">
        <v>41459</v>
      </c>
      <c r="F5035" s="10">
        <v>105</v>
      </c>
      <c r="G5035" s="10">
        <v>2013</v>
      </c>
      <c r="H5035" s="10">
        <v>6.3</v>
      </c>
      <c r="I5035" s="10" t="s">
        <v>23</v>
      </c>
      <c r="J5035" s="10" t="str">
        <f>IF(ISNUMBER(FIND("中国",Sheet1!$D5035)),"中国",Sheet1!$D5035)</f>
        <v>中国</v>
      </c>
    </row>
    <row r="5036" spans="1:10" ht="14.4" x14ac:dyDescent="0.25">
      <c r="A5036" s="12" t="s">
        <v>5847</v>
      </c>
      <c r="B5036" s="12">
        <v>347</v>
      </c>
      <c r="C5036" s="12" t="s">
        <v>52</v>
      </c>
      <c r="D5036" s="12" t="s">
        <v>23</v>
      </c>
      <c r="E5036" s="13">
        <v>1999</v>
      </c>
      <c r="F5036" s="12">
        <v>60</v>
      </c>
      <c r="G5036" s="12">
        <v>1999</v>
      </c>
      <c r="H5036" s="12">
        <v>6.5</v>
      </c>
      <c r="I5036" s="12" t="s">
        <v>11</v>
      </c>
      <c r="J5036" s="12" t="str">
        <f>IF(ISNUMBER(FIND("中国",Sheet1!$D5036)),"中国",Sheet1!$D5036)</f>
        <v>中国</v>
      </c>
    </row>
    <row r="5037" spans="1:10" ht="14.4" x14ac:dyDescent="0.25">
      <c r="A5037" s="10" t="s">
        <v>5848</v>
      </c>
      <c r="B5037" s="10">
        <v>314</v>
      </c>
      <c r="C5037" s="10" t="s">
        <v>173</v>
      </c>
      <c r="D5037" s="10" t="s">
        <v>183</v>
      </c>
      <c r="E5037" s="11">
        <v>38876</v>
      </c>
      <c r="F5037" s="10">
        <v>98</v>
      </c>
      <c r="G5037" s="10">
        <v>2006</v>
      </c>
      <c r="H5037" s="10">
        <v>7.4</v>
      </c>
      <c r="I5037" s="10" t="s">
        <v>11</v>
      </c>
      <c r="J5037" s="10" t="str">
        <f>IF(ISNUMBER(FIND("中国",Sheet1!$D5037)),"中国",Sheet1!$D5037)</f>
        <v>德国</v>
      </c>
    </row>
    <row r="5038" spans="1:10" ht="14.4" x14ac:dyDescent="0.25">
      <c r="A5038" s="12" t="s">
        <v>5849</v>
      </c>
      <c r="B5038" s="12">
        <v>57</v>
      </c>
      <c r="C5038" s="12" t="s">
        <v>52</v>
      </c>
      <c r="D5038" s="12" t="s">
        <v>206</v>
      </c>
      <c r="E5038" s="13">
        <v>39150</v>
      </c>
      <c r="F5038" s="12">
        <v>90</v>
      </c>
      <c r="G5038" s="12">
        <v>2007</v>
      </c>
      <c r="H5038" s="12">
        <v>6.6</v>
      </c>
      <c r="I5038" s="12" t="s">
        <v>11</v>
      </c>
      <c r="J5038" s="12" t="str">
        <f>IF(ISNUMBER(FIND("中国",Sheet1!$D5038)),"中国",Sheet1!$D5038)</f>
        <v>其他</v>
      </c>
    </row>
    <row r="5039" spans="1:10" ht="14.4" x14ac:dyDescent="0.25">
      <c r="A5039" s="10" t="s">
        <v>5850</v>
      </c>
      <c r="B5039" s="10">
        <v>388</v>
      </c>
      <c r="C5039" s="10" t="s">
        <v>16</v>
      </c>
      <c r="D5039" s="10" t="s">
        <v>37</v>
      </c>
      <c r="E5039" s="11">
        <v>41776</v>
      </c>
      <c r="F5039" s="10">
        <v>100</v>
      </c>
      <c r="G5039" s="10">
        <v>2014</v>
      </c>
      <c r="H5039" s="10">
        <v>6.7</v>
      </c>
      <c r="I5039" s="10" t="s">
        <v>146</v>
      </c>
      <c r="J5039" s="10" t="str">
        <f>IF(ISNUMBER(FIND("中国",Sheet1!$D5039)),"中国",Sheet1!$D5039)</f>
        <v>法国</v>
      </c>
    </row>
    <row r="5040" spans="1:10" ht="14.4" x14ac:dyDescent="0.25">
      <c r="A5040" s="12" t="s">
        <v>5851</v>
      </c>
      <c r="B5040" s="12">
        <v>47535</v>
      </c>
      <c r="C5040" s="12" t="s">
        <v>2121</v>
      </c>
      <c r="D5040" s="12" t="s">
        <v>11</v>
      </c>
      <c r="E5040" s="13">
        <v>31391</v>
      </c>
      <c r="F5040" s="12">
        <v>161</v>
      </c>
      <c r="G5040" s="12">
        <v>1985</v>
      </c>
      <c r="H5040" s="12">
        <v>8.5</v>
      </c>
      <c r="I5040" s="12" t="s">
        <v>11</v>
      </c>
      <c r="J5040" s="12" t="str">
        <f>IF(ISNUMBER(FIND("中国",Sheet1!$D5040)),"中国",Sheet1!$D5040)</f>
        <v>美国</v>
      </c>
    </row>
    <row r="5041" spans="1:10" ht="14.4" x14ac:dyDescent="0.25">
      <c r="A5041" s="10" t="s">
        <v>5852</v>
      </c>
      <c r="B5041" s="10">
        <v>598</v>
      </c>
      <c r="C5041" s="10" t="s">
        <v>173</v>
      </c>
      <c r="D5041" s="10" t="s">
        <v>120</v>
      </c>
      <c r="E5041" s="11">
        <v>37161</v>
      </c>
      <c r="F5041" s="10">
        <v>93</v>
      </c>
      <c r="G5041" s="10">
        <v>2001</v>
      </c>
      <c r="H5041" s="10">
        <v>6.8</v>
      </c>
      <c r="I5041" s="10" t="s">
        <v>11</v>
      </c>
      <c r="J5041" s="10" t="str">
        <f>IF(ISNUMBER(FIND("中国",Sheet1!$D5041)),"中国",Sheet1!$D5041)</f>
        <v>中国</v>
      </c>
    </row>
    <row r="5042" spans="1:10" ht="14.4" x14ac:dyDescent="0.25">
      <c r="A5042" s="12" t="s">
        <v>5853</v>
      </c>
      <c r="B5042" s="12">
        <v>33</v>
      </c>
      <c r="C5042" s="12" t="s">
        <v>193</v>
      </c>
      <c r="D5042" s="12" t="s">
        <v>11</v>
      </c>
      <c r="E5042" s="13">
        <v>8282</v>
      </c>
      <c r="F5042" s="12">
        <v>60</v>
      </c>
      <c r="G5042" s="12">
        <v>1922</v>
      </c>
      <c r="H5042" s="12">
        <v>7.1</v>
      </c>
      <c r="I5042" s="12" t="s">
        <v>11</v>
      </c>
      <c r="J5042" s="12" t="str">
        <f>IF(ISNUMBER(FIND("中国",Sheet1!$D5042)),"中国",Sheet1!$D5042)</f>
        <v>美国</v>
      </c>
    </row>
    <row r="5043" spans="1:10" ht="14.4" x14ac:dyDescent="0.25">
      <c r="A5043" s="10" t="s">
        <v>5854</v>
      </c>
      <c r="B5043" s="10">
        <v>328</v>
      </c>
      <c r="C5043" s="10" t="s">
        <v>52</v>
      </c>
      <c r="D5043" s="10" t="s">
        <v>32</v>
      </c>
      <c r="E5043" s="11">
        <v>40824</v>
      </c>
      <c r="F5043" s="10">
        <v>114</v>
      </c>
      <c r="G5043" s="10">
        <v>2011</v>
      </c>
      <c r="H5043" s="10">
        <v>7.4</v>
      </c>
      <c r="I5043" s="10" t="s">
        <v>11</v>
      </c>
      <c r="J5043" s="10" t="str">
        <f>IF(ISNUMBER(FIND("中国",Sheet1!$D5043)),"中国",Sheet1!$D5043)</f>
        <v>日本</v>
      </c>
    </row>
    <row r="5044" spans="1:10" ht="14.4" x14ac:dyDescent="0.25">
      <c r="A5044" s="12" t="s">
        <v>5855</v>
      </c>
      <c r="B5044" s="12">
        <v>346</v>
      </c>
      <c r="C5044" s="12" t="s">
        <v>212</v>
      </c>
      <c r="D5044" s="12" t="s">
        <v>247</v>
      </c>
      <c r="E5044" s="13">
        <v>40052</v>
      </c>
      <c r="F5044" s="12">
        <v>60</v>
      </c>
      <c r="G5044" s="12">
        <v>2009</v>
      </c>
      <c r="H5044" s="12">
        <v>6.5</v>
      </c>
      <c r="I5044" s="12" t="s">
        <v>11</v>
      </c>
      <c r="J5044" s="12" t="str">
        <f>IF(ISNUMBER(FIND("中国",Sheet1!$D5044)),"中国",Sheet1!$D5044)</f>
        <v>澳大利亚</v>
      </c>
    </row>
    <row r="5045" spans="1:10" ht="14.4" x14ac:dyDescent="0.25">
      <c r="A5045" s="10" t="s">
        <v>5856</v>
      </c>
      <c r="B5045" s="10">
        <v>16270</v>
      </c>
      <c r="C5045" s="10" t="s">
        <v>19</v>
      </c>
      <c r="D5045" s="10" t="s">
        <v>37</v>
      </c>
      <c r="E5045" s="11">
        <v>22669</v>
      </c>
      <c r="F5045" s="10">
        <v>105</v>
      </c>
      <c r="G5045" s="10">
        <v>1962</v>
      </c>
      <c r="H5045" s="10">
        <v>8.5</v>
      </c>
      <c r="I5045" s="10" t="s">
        <v>37</v>
      </c>
      <c r="J5045" s="10" t="str">
        <f>IF(ISNUMBER(FIND("中国",Sheet1!$D5045)),"中国",Sheet1!$D5045)</f>
        <v>法国</v>
      </c>
    </row>
    <row r="5046" spans="1:10" ht="14.4" x14ac:dyDescent="0.25">
      <c r="A5046" s="12" t="s">
        <v>5857</v>
      </c>
      <c r="B5046" s="12">
        <v>97</v>
      </c>
      <c r="C5046" s="12" t="s">
        <v>46</v>
      </c>
      <c r="D5046" s="12" t="s">
        <v>37</v>
      </c>
      <c r="E5046" s="13">
        <v>39576</v>
      </c>
      <c r="F5046" s="12">
        <v>99</v>
      </c>
      <c r="G5046" s="12">
        <v>2007</v>
      </c>
      <c r="H5046" s="12">
        <v>7.7</v>
      </c>
      <c r="I5046" s="12" t="s">
        <v>11</v>
      </c>
      <c r="J5046" s="12" t="str">
        <f>IF(ISNUMBER(FIND("中国",Sheet1!$D5046)),"中国",Sheet1!$D5046)</f>
        <v>法国</v>
      </c>
    </row>
    <row r="5047" spans="1:10" ht="14.4" x14ac:dyDescent="0.25">
      <c r="A5047" s="10" t="s">
        <v>1103</v>
      </c>
      <c r="B5047" s="10">
        <v>346</v>
      </c>
      <c r="C5047" s="10" t="s">
        <v>1543</v>
      </c>
      <c r="D5047" s="10" t="s">
        <v>11</v>
      </c>
      <c r="E5047" s="11">
        <v>39508</v>
      </c>
      <c r="F5047" s="10">
        <v>60</v>
      </c>
      <c r="G5047" s="10">
        <v>2008</v>
      </c>
      <c r="H5047" s="10">
        <v>7.7</v>
      </c>
      <c r="I5047" s="10" t="s">
        <v>11</v>
      </c>
      <c r="J5047" s="10" t="str">
        <f>IF(ISNUMBER(FIND("中国",Sheet1!$D5047)),"中国",Sheet1!$D5047)</f>
        <v>美国</v>
      </c>
    </row>
    <row r="5048" spans="1:10" ht="14.4" x14ac:dyDescent="0.25">
      <c r="A5048" s="12" t="s">
        <v>5858</v>
      </c>
      <c r="B5048" s="12">
        <v>17650</v>
      </c>
      <c r="C5048" s="12" t="s">
        <v>2576</v>
      </c>
      <c r="D5048" s="12" t="s">
        <v>23</v>
      </c>
      <c r="E5048" s="13">
        <v>37138</v>
      </c>
      <c r="F5048" s="12">
        <v>114</v>
      </c>
      <c r="G5048" s="12">
        <v>2001</v>
      </c>
      <c r="H5048" s="12">
        <v>8.5</v>
      </c>
      <c r="I5048" s="12" t="s">
        <v>214</v>
      </c>
      <c r="J5048" s="12" t="str">
        <f>IF(ISNUMBER(FIND("中国",Sheet1!$D5048)),"中国",Sheet1!$D5048)</f>
        <v>中国</v>
      </c>
    </row>
    <row r="5049" spans="1:10" ht="14.4" x14ac:dyDescent="0.25">
      <c r="A5049" s="10" t="s">
        <v>650</v>
      </c>
      <c r="B5049" s="10">
        <v>6477</v>
      </c>
      <c r="C5049" s="10" t="s">
        <v>173</v>
      </c>
      <c r="D5049" s="10" t="s">
        <v>37</v>
      </c>
      <c r="E5049" s="11">
        <v>30293</v>
      </c>
      <c r="F5049" s="10">
        <v>109</v>
      </c>
      <c r="G5049" s="10">
        <v>1982</v>
      </c>
      <c r="H5049" s="10">
        <v>7.4</v>
      </c>
      <c r="I5049" s="10" t="s">
        <v>11</v>
      </c>
      <c r="J5049" s="10" t="str">
        <f>IF(ISNUMBER(FIND("中国",Sheet1!$D5049)),"中国",Sheet1!$D5049)</f>
        <v>法国</v>
      </c>
    </row>
    <row r="5050" spans="1:10" ht="14.4" x14ac:dyDescent="0.25">
      <c r="A5050" s="12" t="s">
        <v>5859</v>
      </c>
      <c r="B5050" s="12">
        <v>345</v>
      </c>
      <c r="C5050" s="12" t="s">
        <v>1564</v>
      </c>
      <c r="D5050" s="12" t="s">
        <v>23</v>
      </c>
      <c r="E5050" s="13">
        <v>40518</v>
      </c>
      <c r="F5050" s="12">
        <v>60</v>
      </c>
      <c r="G5050" s="12">
        <v>2010</v>
      </c>
      <c r="H5050" s="12">
        <v>7.3</v>
      </c>
      <c r="I5050" s="12" t="s">
        <v>11</v>
      </c>
      <c r="J5050" s="12" t="str">
        <f>IF(ISNUMBER(FIND("中国",Sheet1!$D5050)),"中国",Sheet1!$D5050)</f>
        <v>中国</v>
      </c>
    </row>
    <row r="5051" spans="1:10" ht="14.4" x14ac:dyDescent="0.25">
      <c r="A5051" s="10" t="s">
        <v>5860</v>
      </c>
      <c r="B5051" s="10">
        <v>28</v>
      </c>
      <c r="C5051" s="10" t="s">
        <v>103</v>
      </c>
      <c r="D5051" s="10" t="s">
        <v>32</v>
      </c>
      <c r="E5051" s="11">
        <v>39017</v>
      </c>
      <c r="F5051" s="10">
        <v>25</v>
      </c>
      <c r="G5051" s="10">
        <v>2006</v>
      </c>
      <c r="H5051" s="10">
        <v>5.7</v>
      </c>
      <c r="I5051" s="10" t="s">
        <v>11</v>
      </c>
      <c r="J5051" s="10" t="str">
        <f>IF(ISNUMBER(FIND("中国",Sheet1!$D5051)),"中国",Sheet1!$D5051)</f>
        <v>日本</v>
      </c>
    </row>
    <row r="5052" spans="1:10" ht="14.4" x14ac:dyDescent="0.25">
      <c r="A5052" s="12" t="s">
        <v>5861</v>
      </c>
      <c r="B5052" s="12">
        <v>45</v>
      </c>
      <c r="C5052" s="12" t="s">
        <v>46</v>
      </c>
      <c r="D5052" s="12" t="s">
        <v>11</v>
      </c>
      <c r="E5052" s="13">
        <v>1960</v>
      </c>
      <c r="F5052" s="12">
        <v>60</v>
      </c>
      <c r="G5052" s="12">
        <v>1960</v>
      </c>
      <c r="H5052" s="12">
        <v>6.8</v>
      </c>
      <c r="I5052" s="12" t="s">
        <v>11</v>
      </c>
      <c r="J5052" s="12" t="str">
        <f>IF(ISNUMBER(FIND("中国",Sheet1!$D5052)),"中国",Sheet1!$D5052)</f>
        <v>美国</v>
      </c>
    </row>
    <row r="5053" spans="1:10" ht="14.4" x14ac:dyDescent="0.25">
      <c r="A5053" s="10" t="s">
        <v>5368</v>
      </c>
      <c r="B5053" s="10">
        <v>223564</v>
      </c>
      <c r="C5053" s="10" t="s">
        <v>19</v>
      </c>
      <c r="D5053" s="10" t="s">
        <v>11</v>
      </c>
      <c r="E5053" s="11">
        <v>38163</v>
      </c>
      <c r="F5053" s="10">
        <v>123</v>
      </c>
      <c r="G5053" s="10">
        <v>2004</v>
      </c>
      <c r="H5053" s="10">
        <v>8.5</v>
      </c>
      <c r="I5053" s="10" t="s">
        <v>11</v>
      </c>
      <c r="J5053" s="10" t="str">
        <f>IF(ISNUMBER(FIND("中国",Sheet1!$D5053)),"中国",Sheet1!$D5053)</f>
        <v>美国</v>
      </c>
    </row>
    <row r="5054" spans="1:10" ht="14.4" x14ac:dyDescent="0.25">
      <c r="A5054" s="12" t="s">
        <v>5862</v>
      </c>
      <c r="B5054" s="12">
        <v>344</v>
      </c>
      <c r="C5054" s="12" t="s">
        <v>470</v>
      </c>
      <c r="D5054" s="12" t="s">
        <v>11</v>
      </c>
      <c r="E5054" s="13">
        <v>39682</v>
      </c>
      <c r="F5054" s="12">
        <v>60</v>
      </c>
      <c r="G5054" s="12">
        <v>2008</v>
      </c>
      <c r="H5054" s="12">
        <v>4.8</v>
      </c>
      <c r="I5054" s="12" t="s">
        <v>11</v>
      </c>
      <c r="J5054" s="12" t="str">
        <f>IF(ISNUMBER(FIND("中国",Sheet1!$D5054)),"中国",Sheet1!$D5054)</f>
        <v>美国</v>
      </c>
    </row>
    <row r="5055" spans="1:10" ht="14.4" x14ac:dyDescent="0.25">
      <c r="A5055" s="10" t="s">
        <v>5863</v>
      </c>
      <c r="B5055" s="10">
        <v>225</v>
      </c>
      <c r="C5055" s="10" t="s">
        <v>173</v>
      </c>
      <c r="D5055" s="10" t="s">
        <v>11</v>
      </c>
      <c r="E5055" s="11">
        <v>39115</v>
      </c>
      <c r="F5055" s="10">
        <v>82</v>
      </c>
      <c r="G5055" s="10">
        <v>2006</v>
      </c>
      <c r="H5055" s="10">
        <v>6.6</v>
      </c>
      <c r="I5055" s="10" t="s">
        <v>11</v>
      </c>
      <c r="J5055" s="10" t="str">
        <f>IF(ISNUMBER(FIND("中国",Sheet1!$D5055)),"中国",Sheet1!$D5055)</f>
        <v>美国</v>
      </c>
    </row>
    <row r="5056" spans="1:10" ht="14.4" x14ac:dyDescent="0.25">
      <c r="A5056" s="12" t="s">
        <v>5864</v>
      </c>
      <c r="B5056" s="12">
        <v>22989</v>
      </c>
      <c r="C5056" s="12" t="s">
        <v>14</v>
      </c>
      <c r="D5056" s="12" t="s">
        <v>11</v>
      </c>
      <c r="E5056" s="13">
        <v>23005</v>
      </c>
      <c r="F5056" s="12">
        <v>129</v>
      </c>
      <c r="G5056" s="12">
        <v>1962</v>
      </c>
      <c r="H5056" s="12">
        <v>8.5</v>
      </c>
      <c r="I5056" s="12" t="s">
        <v>20</v>
      </c>
      <c r="J5056" s="12" t="str">
        <f>IF(ISNUMBER(FIND("中国",Sheet1!$D5056)),"中国",Sheet1!$D5056)</f>
        <v>美国</v>
      </c>
    </row>
    <row r="5057" spans="1:10" ht="14.4" x14ac:dyDescent="0.25">
      <c r="A5057" s="10" t="s">
        <v>5865</v>
      </c>
      <c r="B5057" s="10">
        <v>33</v>
      </c>
      <c r="C5057" s="10" t="s">
        <v>19</v>
      </c>
      <c r="D5057" s="10" t="s">
        <v>23</v>
      </c>
      <c r="E5057" s="11">
        <v>41293</v>
      </c>
      <c r="F5057" s="10">
        <v>20</v>
      </c>
      <c r="G5057" s="10">
        <v>2013</v>
      </c>
      <c r="H5057" s="10">
        <v>5.8</v>
      </c>
      <c r="I5057" s="10" t="s">
        <v>11</v>
      </c>
      <c r="J5057" s="10" t="str">
        <f>IF(ISNUMBER(FIND("中国",Sheet1!$D5057)),"中国",Sheet1!$D5057)</f>
        <v>中国</v>
      </c>
    </row>
    <row r="5058" spans="1:10" ht="14.4" x14ac:dyDescent="0.25">
      <c r="A5058" s="12" t="s">
        <v>5866</v>
      </c>
      <c r="B5058" s="12">
        <v>1295</v>
      </c>
      <c r="C5058" s="12" t="s">
        <v>36</v>
      </c>
      <c r="D5058" s="12" t="s">
        <v>55</v>
      </c>
      <c r="E5058" s="13">
        <v>41164</v>
      </c>
      <c r="F5058" s="12">
        <v>112</v>
      </c>
      <c r="G5058" s="12">
        <v>2012</v>
      </c>
      <c r="H5058" s="12">
        <v>5.5</v>
      </c>
      <c r="I5058" s="12" t="s">
        <v>55</v>
      </c>
      <c r="J5058" s="12" t="str">
        <f>IF(ISNUMBER(FIND("中国",Sheet1!$D5058)),"中国",Sheet1!$D5058)</f>
        <v>英国</v>
      </c>
    </row>
    <row r="5059" spans="1:10" ht="14.4" x14ac:dyDescent="0.25">
      <c r="A5059" s="10" t="s">
        <v>5867</v>
      </c>
      <c r="B5059" s="10">
        <v>39</v>
      </c>
      <c r="C5059" s="10" t="s">
        <v>122</v>
      </c>
      <c r="D5059" s="10" t="s">
        <v>37</v>
      </c>
      <c r="E5059" s="11">
        <v>38822</v>
      </c>
      <c r="F5059" s="10">
        <v>15</v>
      </c>
      <c r="G5059" s="10">
        <v>2005</v>
      </c>
      <c r="H5059" s="10">
        <v>7.4</v>
      </c>
      <c r="I5059" s="10" t="s">
        <v>11</v>
      </c>
      <c r="J5059" s="10" t="str">
        <f>IF(ISNUMBER(FIND("中国",Sheet1!$D5059)),"中国",Sheet1!$D5059)</f>
        <v>法国</v>
      </c>
    </row>
    <row r="5060" spans="1:10" ht="14.4" x14ac:dyDescent="0.25">
      <c r="A5060" s="12" t="s">
        <v>5867</v>
      </c>
      <c r="B5060" s="12">
        <v>8586</v>
      </c>
      <c r="C5060" s="12" t="s">
        <v>19</v>
      </c>
      <c r="D5060" s="12" t="s">
        <v>112</v>
      </c>
      <c r="E5060" s="13">
        <v>39849</v>
      </c>
      <c r="F5060" s="12">
        <v>102</v>
      </c>
      <c r="G5060" s="12">
        <v>2009</v>
      </c>
      <c r="H5060" s="12">
        <v>6.7</v>
      </c>
      <c r="I5060" s="12" t="s">
        <v>11</v>
      </c>
      <c r="J5060" s="12" t="str">
        <f>IF(ISNUMBER(FIND("中国",Sheet1!$D5060)),"中国",Sheet1!$D5060)</f>
        <v>韩国</v>
      </c>
    </row>
    <row r="5061" spans="1:10" ht="14.4" x14ac:dyDescent="0.25">
      <c r="A5061" s="10" t="s">
        <v>5868</v>
      </c>
      <c r="B5061" s="10">
        <v>140</v>
      </c>
      <c r="C5061" s="10" t="s">
        <v>116</v>
      </c>
      <c r="D5061" s="10" t="s">
        <v>206</v>
      </c>
      <c r="E5061" s="11">
        <v>37638</v>
      </c>
      <c r="F5061" s="10">
        <v>95</v>
      </c>
      <c r="G5061" s="10">
        <v>2003</v>
      </c>
      <c r="H5061" s="10">
        <v>8.1</v>
      </c>
      <c r="I5061" s="10" t="s">
        <v>11</v>
      </c>
      <c r="J5061" s="10" t="str">
        <f>IF(ISNUMBER(FIND("中国",Sheet1!$D5061)),"中国",Sheet1!$D5061)</f>
        <v>其他</v>
      </c>
    </row>
    <row r="5062" spans="1:10" ht="14.4" x14ac:dyDescent="0.25">
      <c r="A5062" s="12" t="s">
        <v>5869</v>
      </c>
      <c r="B5062" s="12">
        <v>208</v>
      </c>
      <c r="C5062" s="12" t="s">
        <v>1045</v>
      </c>
      <c r="D5062" s="12" t="s">
        <v>206</v>
      </c>
      <c r="E5062" s="13">
        <v>32787</v>
      </c>
      <c r="F5062" s="12">
        <v>14</v>
      </c>
      <c r="G5062" s="12">
        <v>1989</v>
      </c>
      <c r="H5062" s="12">
        <v>7.6</v>
      </c>
      <c r="I5062" s="12" t="s">
        <v>11</v>
      </c>
      <c r="J5062" s="12" t="str">
        <f>IF(ISNUMBER(FIND("中国",Sheet1!$D5062)),"中国",Sheet1!$D5062)</f>
        <v>其他</v>
      </c>
    </row>
    <row r="5063" spans="1:10" ht="14.4" x14ac:dyDescent="0.25">
      <c r="A5063" s="10" t="s">
        <v>5870</v>
      </c>
      <c r="B5063" s="10">
        <v>111</v>
      </c>
      <c r="C5063" s="10" t="s">
        <v>253</v>
      </c>
      <c r="D5063" s="10" t="s">
        <v>11</v>
      </c>
      <c r="E5063" s="11">
        <v>6833</v>
      </c>
      <c r="F5063" s="10">
        <v>22</v>
      </c>
      <c r="G5063" s="10">
        <v>1918</v>
      </c>
      <c r="H5063" s="10">
        <v>7</v>
      </c>
      <c r="I5063" s="10" t="s">
        <v>11</v>
      </c>
      <c r="J5063" s="10" t="str">
        <f>IF(ISNUMBER(FIND("中国",Sheet1!$D5063)),"中国",Sheet1!$D5063)</f>
        <v>美国</v>
      </c>
    </row>
    <row r="5064" spans="1:10" ht="14.4" x14ac:dyDescent="0.25">
      <c r="A5064" s="12" t="s">
        <v>5871</v>
      </c>
      <c r="B5064" s="12">
        <v>7952</v>
      </c>
      <c r="C5064" s="12" t="s">
        <v>1439</v>
      </c>
      <c r="D5064" s="12" t="s">
        <v>37</v>
      </c>
      <c r="E5064" s="13">
        <v>32762</v>
      </c>
      <c r="F5064" s="12">
        <v>124</v>
      </c>
      <c r="G5064" s="12">
        <v>1989</v>
      </c>
      <c r="H5064" s="12">
        <v>7.6</v>
      </c>
      <c r="I5064" s="12" t="s">
        <v>11</v>
      </c>
      <c r="J5064" s="12" t="str">
        <f>IF(ISNUMBER(FIND("中国",Sheet1!$D5064)),"中国",Sheet1!$D5064)</f>
        <v>法国</v>
      </c>
    </row>
    <row r="5065" spans="1:10" ht="14.4" x14ac:dyDescent="0.25">
      <c r="A5065" s="10" t="s">
        <v>5872</v>
      </c>
      <c r="B5065" s="10">
        <v>343</v>
      </c>
      <c r="C5065" s="10" t="s">
        <v>19</v>
      </c>
      <c r="D5065" s="10" t="s">
        <v>32</v>
      </c>
      <c r="E5065" s="11">
        <v>41775</v>
      </c>
      <c r="F5065" s="10">
        <v>60</v>
      </c>
      <c r="G5065" s="10">
        <v>2014</v>
      </c>
      <c r="H5065" s="10">
        <v>5.2</v>
      </c>
      <c r="I5065" s="10" t="s">
        <v>32</v>
      </c>
      <c r="J5065" s="10" t="str">
        <f>IF(ISNUMBER(FIND("中国",Sheet1!$D5065)),"中国",Sheet1!$D5065)</f>
        <v>日本</v>
      </c>
    </row>
    <row r="5066" spans="1:10" ht="14.4" x14ac:dyDescent="0.25">
      <c r="A5066" s="12" t="s">
        <v>5873</v>
      </c>
      <c r="B5066" s="12">
        <v>168</v>
      </c>
      <c r="C5066" s="12" t="s">
        <v>1366</v>
      </c>
      <c r="D5066" s="12" t="s">
        <v>55</v>
      </c>
      <c r="E5066" s="13">
        <v>2008</v>
      </c>
      <c r="F5066" s="12">
        <v>14</v>
      </c>
      <c r="G5066" s="12">
        <v>2008</v>
      </c>
      <c r="H5066" s="12">
        <v>5.8</v>
      </c>
      <c r="I5066" s="12" t="s">
        <v>11</v>
      </c>
      <c r="J5066" s="12" t="str">
        <f>IF(ISNUMBER(FIND("中国",Sheet1!$D5066)),"中国",Sheet1!$D5066)</f>
        <v>英国</v>
      </c>
    </row>
    <row r="5067" spans="1:10" ht="14.4" x14ac:dyDescent="0.25">
      <c r="A5067" s="10" t="s">
        <v>5874</v>
      </c>
      <c r="B5067" s="10">
        <v>343</v>
      </c>
      <c r="C5067" s="10" t="s">
        <v>10</v>
      </c>
      <c r="D5067" s="10" t="s">
        <v>120</v>
      </c>
      <c r="E5067" s="11">
        <v>33193</v>
      </c>
      <c r="F5067" s="10">
        <v>60</v>
      </c>
      <c r="G5067" s="10">
        <v>1990</v>
      </c>
      <c r="H5067" s="10">
        <v>6.5</v>
      </c>
      <c r="I5067" s="10" t="s">
        <v>11</v>
      </c>
      <c r="J5067" s="10" t="str">
        <f>IF(ISNUMBER(FIND("中国",Sheet1!$D5067)),"中国",Sheet1!$D5067)</f>
        <v>中国</v>
      </c>
    </row>
    <row r="5068" spans="1:10" ht="14.4" x14ac:dyDescent="0.25">
      <c r="A5068" s="12" t="s">
        <v>5875</v>
      </c>
      <c r="B5068" s="12">
        <v>132</v>
      </c>
      <c r="C5068" s="12" t="s">
        <v>92</v>
      </c>
      <c r="D5068" s="12" t="s">
        <v>183</v>
      </c>
      <c r="E5068" s="13">
        <v>38302</v>
      </c>
      <c r="F5068" s="12">
        <v>108</v>
      </c>
      <c r="G5068" s="12">
        <v>2004</v>
      </c>
      <c r="H5068" s="12">
        <v>7.2</v>
      </c>
      <c r="I5068" s="12" t="s">
        <v>5876</v>
      </c>
      <c r="J5068" s="12" t="str">
        <f>IF(ISNUMBER(FIND("中国",Sheet1!$D5068)),"中国",Sheet1!$D5068)</f>
        <v>德国</v>
      </c>
    </row>
    <row r="5069" spans="1:10" ht="14.4" x14ac:dyDescent="0.25">
      <c r="A5069" s="10" t="s">
        <v>1103</v>
      </c>
      <c r="B5069" s="10">
        <v>343</v>
      </c>
      <c r="C5069" s="10" t="s">
        <v>92</v>
      </c>
      <c r="D5069" s="10" t="s">
        <v>11</v>
      </c>
      <c r="E5069" s="11">
        <v>40523</v>
      </c>
      <c r="F5069" s="10">
        <v>60</v>
      </c>
      <c r="G5069" s="10">
        <v>2010</v>
      </c>
      <c r="H5069" s="10">
        <v>7.4</v>
      </c>
      <c r="I5069" s="10" t="s">
        <v>11</v>
      </c>
      <c r="J5069" s="10" t="str">
        <f>IF(ISNUMBER(FIND("中国",Sheet1!$D5069)),"中国",Sheet1!$D5069)</f>
        <v>美国</v>
      </c>
    </row>
    <row r="5070" spans="1:10" ht="14.4" x14ac:dyDescent="0.25">
      <c r="A5070" s="12" t="s">
        <v>5877</v>
      </c>
      <c r="B5070" s="12">
        <v>21168</v>
      </c>
      <c r="C5070" s="12" t="s">
        <v>182</v>
      </c>
      <c r="D5070" s="12" t="s">
        <v>266</v>
      </c>
      <c r="E5070" s="13">
        <v>39345</v>
      </c>
      <c r="F5070" s="12">
        <v>159</v>
      </c>
      <c r="G5070" s="12">
        <v>2007</v>
      </c>
      <c r="H5070" s="12">
        <v>8.5</v>
      </c>
      <c r="I5070" s="12" t="s">
        <v>266</v>
      </c>
      <c r="J5070" s="12" t="str">
        <f>IF(ISNUMBER(FIND("中国",Sheet1!$D5070)),"中国",Sheet1!$D5070)</f>
        <v>俄罗斯</v>
      </c>
    </row>
    <row r="5071" spans="1:10" ht="14.4" x14ac:dyDescent="0.25">
      <c r="A5071" s="10" t="s">
        <v>5878</v>
      </c>
      <c r="B5071" s="10">
        <v>35612</v>
      </c>
      <c r="C5071" s="10" t="s">
        <v>1759</v>
      </c>
      <c r="D5071" s="10" t="s">
        <v>32</v>
      </c>
      <c r="E5071" s="11">
        <v>42418</v>
      </c>
      <c r="F5071" s="10">
        <v>96</v>
      </c>
      <c r="G5071" s="10">
        <v>2015</v>
      </c>
      <c r="H5071" s="10">
        <v>8.5</v>
      </c>
      <c r="I5071" s="10" t="s">
        <v>23</v>
      </c>
      <c r="J5071" s="10" t="str">
        <f>IF(ISNUMBER(FIND("中国",Sheet1!$D5071)),"中国",Sheet1!$D5071)</f>
        <v>日本</v>
      </c>
    </row>
    <row r="5072" spans="1:10" ht="14.4" x14ac:dyDescent="0.25">
      <c r="A5072" s="12" t="s">
        <v>5879</v>
      </c>
      <c r="B5072" s="12">
        <v>8634</v>
      </c>
      <c r="C5072" s="12" t="s">
        <v>1439</v>
      </c>
      <c r="D5072" s="12" t="s">
        <v>112</v>
      </c>
      <c r="E5072" s="13">
        <v>36099</v>
      </c>
      <c r="F5072" s="12">
        <v>105</v>
      </c>
      <c r="G5072" s="12">
        <v>1998</v>
      </c>
      <c r="H5072" s="12">
        <v>7.4</v>
      </c>
      <c r="I5072" s="12" t="s">
        <v>112</v>
      </c>
      <c r="J5072" s="12" t="str">
        <f>IF(ISNUMBER(FIND("中国",Sheet1!$D5072)),"中国",Sheet1!$D5072)</f>
        <v>韩国</v>
      </c>
    </row>
    <row r="5073" spans="1:10" ht="14.4" x14ac:dyDescent="0.25">
      <c r="A5073" s="10" t="s">
        <v>5880</v>
      </c>
      <c r="B5073" s="10">
        <v>10446</v>
      </c>
      <c r="C5073" s="10" t="s">
        <v>430</v>
      </c>
      <c r="D5073" s="10" t="s">
        <v>11</v>
      </c>
      <c r="E5073" s="11">
        <v>37883</v>
      </c>
      <c r="F5073" s="10">
        <v>111</v>
      </c>
      <c r="G5073" s="10">
        <v>2003</v>
      </c>
      <c r="H5073" s="10">
        <v>8.5</v>
      </c>
      <c r="I5073" s="10" t="s">
        <v>11</v>
      </c>
      <c r="J5073" s="10" t="str">
        <f>IF(ISNUMBER(FIND("中国",Sheet1!$D5073)),"中国",Sheet1!$D5073)</f>
        <v>美国</v>
      </c>
    </row>
    <row r="5074" spans="1:10" ht="14.4" x14ac:dyDescent="0.25">
      <c r="A5074" s="12" t="s">
        <v>5881</v>
      </c>
      <c r="B5074" s="12">
        <v>342</v>
      </c>
      <c r="C5074" s="12" t="s">
        <v>237</v>
      </c>
      <c r="D5074" s="12" t="s">
        <v>120</v>
      </c>
      <c r="E5074" s="13">
        <v>36482</v>
      </c>
      <c r="F5074" s="12">
        <v>60</v>
      </c>
      <c r="G5074" s="12">
        <v>1999</v>
      </c>
      <c r="H5074" s="12">
        <v>5.3</v>
      </c>
      <c r="I5074" s="12" t="s">
        <v>11</v>
      </c>
      <c r="J5074" s="12" t="str">
        <f>IF(ISNUMBER(FIND("中国",Sheet1!$D5074)),"中国",Sheet1!$D5074)</f>
        <v>中国</v>
      </c>
    </row>
    <row r="5075" spans="1:10" ht="14.4" x14ac:dyDescent="0.25">
      <c r="A5075" s="10" t="s">
        <v>5882</v>
      </c>
      <c r="B5075" s="10">
        <v>4257</v>
      </c>
      <c r="C5075" s="10" t="s">
        <v>106</v>
      </c>
      <c r="D5075" s="10" t="s">
        <v>32</v>
      </c>
      <c r="E5075" s="11">
        <v>40607</v>
      </c>
      <c r="F5075" s="10">
        <v>24</v>
      </c>
      <c r="G5075" s="10">
        <v>2011</v>
      </c>
      <c r="H5075" s="10">
        <v>8.1999999999999993</v>
      </c>
      <c r="I5075" s="10" t="s">
        <v>32</v>
      </c>
      <c r="J5075" s="10" t="str">
        <f>IF(ISNUMBER(FIND("中国",Sheet1!$D5075)),"中国",Sheet1!$D5075)</f>
        <v>日本</v>
      </c>
    </row>
    <row r="5076" spans="1:10" ht="14.4" x14ac:dyDescent="0.25">
      <c r="A5076" s="12" t="s">
        <v>5883</v>
      </c>
      <c r="B5076" s="12">
        <v>1553</v>
      </c>
      <c r="C5076" s="12" t="s">
        <v>5884</v>
      </c>
      <c r="D5076" s="12" t="s">
        <v>120</v>
      </c>
      <c r="E5076" s="13">
        <v>28248</v>
      </c>
      <c r="F5076" s="12">
        <v>94</v>
      </c>
      <c r="G5076" s="12">
        <v>1977</v>
      </c>
      <c r="H5076" s="12">
        <v>7.6</v>
      </c>
      <c r="I5076" s="12" t="s">
        <v>11</v>
      </c>
      <c r="J5076" s="12" t="str">
        <f>IF(ISNUMBER(FIND("中国",Sheet1!$D5076)),"中国",Sheet1!$D5076)</f>
        <v>中国</v>
      </c>
    </row>
    <row r="5077" spans="1:10" ht="14.4" x14ac:dyDescent="0.25">
      <c r="A5077" s="10" t="s">
        <v>5885</v>
      </c>
      <c r="B5077" s="10">
        <v>342</v>
      </c>
      <c r="C5077" s="10" t="s">
        <v>5886</v>
      </c>
      <c r="D5077" s="10" t="s">
        <v>32</v>
      </c>
      <c r="E5077" s="11">
        <v>38836</v>
      </c>
      <c r="F5077" s="10">
        <v>60</v>
      </c>
      <c r="G5077" s="10">
        <v>2006</v>
      </c>
      <c r="H5077" s="10">
        <v>7</v>
      </c>
      <c r="I5077" s="10" t="s">
        <v>11</v>
      </c>
      <c r="J5077" s="10" t="str">
        <f>IF(ISNUMBER(FIND("中国",Sheet1!$D5077)),"中国",Sheet1!$D5077)</f>
        <v>日本</v>
      </c>
    </row>
    <row r="5078" spans="1:10" ht="14.4" x14ac:dyDescent="0.25">
      <c r="A5078" s="12" t="s">
        <v>5887</v>
      </c>
      <c r="B5078" s="12">
        <v>342</v>
      </c>
      <c r="C5078" s="12" t="s">
        <v>52</v>
      </c>
      <c r="D5078" s="12" t="s">
        <v>55</v>
      </c>
      <c r="E5078" s="13">
        <v>36989</v>
      </c>
      <c r="F5078" s="12">
        <v>60</v>
      </c>
      <c r="G5078" s="12">
        <v>2001</v>
      </c>
      <c r="H5078" s="12">
        <v>7.9</v>
      </c>
      <c r="I5078" s="12" t="s">
        <v>11</v>
      </c>
      <c r="J5078" s="12" t="str">
        <f>IF(ISNUMBER(FIND("中国",Sheet1!$D5078)),"中国",Sheet1!$D5078)</f>
        <v>英国</v>
      </c>
    </row>
    <row r="5079" spans="1:10" ht="14.4" x14ac:dyDescent="0.25">
      <c r="A5079" s="10" t="s">
        <v>5888</v>
      </c>
      <c r="B5079" s="10">
        <v>13455</v>
      </c>
      <c r="C5079" s="10" t="s">
        <v>1759</v>
      </c>
      <c r="D5079" s="10" t="s">
        <v>32</v>
      </c>
      <c r="E5079" s="11">
        <v>41258</v>
      </c>
      <c r="F5079" s="10">
        <v>108</v>
      </c>
      <c r="G5079" s="10">
        <v>2012</v>
      </c>
      <c r="H5079" s="10">
        <v>8.5</v>
      </c>
      <c r="I5079" s="10" t="s">
        <v>32</v>
      </c>
      <c r="J5079" s="10" t="str">
        <f>IF(ISNUMBER(FIND("中国",Sheet1!$D5079)),"中国",Sheet1!$D5079)</f>
        <v>日本</v>
      </c>
    </row>
    <row r="5080" spans="1:10" ht="14.4" x14ac:dyDescent="0.25">
      <c r="A5080" s="12" t="s">
        <v>5889</v>
      </c>
      <c r="B5080" s="12">
        <v>342</v>
      </c>
      <c r="C5080" s="12" t="s">
        <v>106</v>
      </c>
      <c r="D5080" s="12" t="s">
        <v>206</v>
      </c>
      <c r="E5080" s="13">
        <v>39117</v>
      </c>
      <c r="F5080" s="12">
        <v>60</v>
      </c>
      <c r="G5080" s="12">
        <v>1996</v>
      </c>
      <c r="H5080" s="12">
        <v>7.2</v>
      </c>
      <c r="I5080" s="12" t="s">
        <v>11</v>
      </c>
      <c r="J5080" s="12" t="str">
        <f>IF(ISNUMBER(FIND("中国",Sheet1!$D5080)),"中国",Sheet1!$D5080)</f>
        <v>其他</v>
      </c>
    </row>
    <row r="5081" spans="1:10" ht="14.4" x14ac:dyDescent="0.25">
      <c r="A5081" s="10" t="s">
        <v>5890</v>
      </c>
      <c r="B5081" s="10">
        <v>56</v>
      </c>
      <c r="C5081" s="10" t="s">
        <v>1249</v>
      </c>
      <c r="D5081" s="10" t="s">
        <v>37</v>
      </c>
      <c r="E5081" s="11">
        <v>1969</v>
      </c>
      <c r="F5081" s="10">
        <v>114</v>
      </c>
      <c r="G5081" s="10">
        <v>1969</v>
      </c>
      <c r="H5081" s="10">
        <v>7.7</v>
      </c>
      <c r="I5081" s="10" t="s">
        <v>11</v>
      </c>
      <c r="J5081" s="10" t="str">
        <f>IF(ISNUMBER(FIND("中国",Sheet1!$D5081)),"中国",Sheet1!$D5081)</f>
        <v>法国</v>
      </c>
    </row>
    <row r="5082" spans="1:10" ht="14.4" x14ac:dyDescent="0.25">
      <c r="A5082" s="12" t="s">
        <v>5891</v>
      </c>
      <c r="B5082" s="12">
        <v>46</v>
      </c>
      <c r="C5082" s="12" t="s">
        <v>2652</v>
      </c>
      <c r="D5082" s="12" t="s">
        <v>32</v>
      </c>
      <c r="E5082" s="13">
        <v>39906</v>
      </c>
      <c r="F5082" s="12">
        <v>70</v>
      </c>
      <c r="G5082" s="12">
        <v>2009</v>
      </c>
      <c r="H5082" s="12">
        <v>4.5999999999999996</v>
      </c>
      <c r="I5082" s="12" t="s">
        <v>11</v>
      </c>
      <c r="J5082" s="12" t="str">
        <f>IF(ISNUMBER(FIND("中国",Sheet1!$D5082)),"中国",Sheet1!$D5082)</f>
        <v>日本</v>
      </c>
    </row>
    <row r="5083" spans="1:10" ht="14.4" x14ac:dyDescent="0.25">
      <c r="A5083" s="10" t="s">
        <v>5892</v>
      </c>
      <c r="B5083" s="10">
        <v>34</v>
      </c>
      <c r="C5083" s="10" t="s">
        <v>2652</v>
      </c>
      <c r="D5083" s="10" t="s">
        <v>32</v>
      </c>
      <c r="E5083" s="11">
        <v>39935</v>
      </c>
      <c r="F5083" s="10">
        <v>70</v>
      </c>
      <c r="G5083" s="10">
        <v>2009</v>
      </c>
      <c r="H5083" s="10">
        <v>5</v>
      </c>
      <c r="I5083" s="10" t="s">
        <v>11</v>
      </c>
      <c r="J5083" s="10" t="str">
        <f>IF(ISNUMBER(FIND("中国",Sheet1!$D5083)),"中国",Sheet1!$D5083)</f>
        <v>日本</v>
      </c>
    </row>
    <row r="5084" spans="1:10" ht="14.4" x14ac:dyDescent="0.25">
      <c r="A5084" s="12" t="s">
        <v>5893</v>
      </c>
      <c r="B5084" s="12">
        <v>2627</v>
      </c>
      <c r="C5084" s="12" t="s">
        <v>4905</v>
      </c>
      <c r="D5084" s="12" t="s">
        <v>17</v>
      </c>
      <c r="E5084" s="13">
        <v>39433</v>
      </c>
      <c r="F5084" s="12">
        <v>97</v>
      </c>
      <c r="G5084" s="12">
        <v>2007</v>
      </c>
      <c r="H5084" s="12">
        <v>5.9</v>
      </c>
      <c r="I5084" s="12" t="s">
        <v>11</v>
      </c>
      <c r="J5084" s="12" t="str">
        <f>IF(ISNUMBER(FIND("中国",Sheet1!$D5084)),"中国",Sheet1!$D5084)</f>
        <v>意大利</v>
      </c>
    </row>
    <row r="5085" spans="1:10" ht="14.4" x14ac:dyDescent="0.25">
      <c r="A5085" s="10" t="s">
        <v>5894</v>
      </c>
      <c r="B5085" s="10">
        <v>64</v>
      </c>
      <c r="C5085" s="10" t="s">
        <v>52</v>
      </c>
      <c r="D5085" s="10" t="s">
        <v>11</v>
      </c>
      <c r="E5085" s="11">
        <v>37516</v>
      </c>
      <c r="F5085" s="10">
        <v>82</v>
      </c>
      <c r="G5085" s="10">
        <v>1988</v>
      </c>
      <c r="H5085" s="10">
        <v>6.4</v>
      </c>
      <c r="I5085" s="10" t="s">
        <v>11</v>
      </c>
      <c r="J5085" s="10" t="str">
        <f>IF(ISNUMBER(FIND("中国",Sheet1!$D5085)),"中国",Sheet1!$D5085)</f>
        <v>美国</v>
      </c>
    </row>
    <row r="5086" spans="1:10" ht="14.4" x14ac:dyDescent="0.25">
      <c r="A5086" s="12" t="s">
        <v>5895</v>
      </c>
      <c r="B5086" s="12">
        <v>31</v>
      </c>
      <c r="C5086" s="12" t="s">
        <v>92</v>
      </c>
      <c r="D5086" s="12" t="s">
        <v>17</v>
      </c>
      <c r="E5086" s="13">
        <v>1975</v>
      </c>
      <c r="F5086" s="12">
        <v>98</v>
      </c>
      <c r="G5086" s="12">
        <v>1975</v>
      </c>
      <c r="H5086" s="12">
        <v>6.4</v>
      </c>
      <c r="I5086" s="12" t="s">
        <v>11</v>
      </c>
      <c r="J5086" s="12" t="str">
        <f>IF(ISNUMBER(FIND("中国",Sheet1!$D5086)),"中国",Sheet1!$D5086)</f>
        <v>意大利</v>
      </c>
    </row>
    <row r="5087" spans="1:10" ht="14.4" x14ac:dyDescent="0.25">
      <c r="A5087" s="10" t="s">
        <v>5896</v>
      </c>
      <c r="B5087" s="10">
        <v>7608</v>
      </c>
      <c r="C5087" s="10" t="s">
        <v>10</v>
      </c>
      <c r="D5087" s="10" t="s">
        <v>1065</v>
      </c>
      <c r="E5087" s="11">
        <v>21954</v>
      </c>
      <c r="F5087" s="10">
        <v>89</v>
      </c>
      <c r="G5087" s="10">
        <v>1960</v>
      </c>
      <c r="H5087" s="10">
        <v>8.3000000000000007</v>
      </c>
      <c r="I5087" s="10" t="s">
        <v>11</v>
      </c>
      <c r="J5087" s="10" t="str">
        <f>IF(ISNUMBER(FIND("中国",Sheet1!$D5087)),"中国",Sheet1!$D5087)</f>
        <v>瑞典</v>
      </c>
    </row>
    <row r="5088" spans="1:10" ht="14.4" x14ac:dyDescent="0.25">
      <c r="A5088" s="12" t="s">
        <v>5897</v>
      </c>
      <c r="B5088" s="12">
        <v>142</v>
      </c>
      <c r="C5088" s="12" t="s">
        <v>775</v>
      </c>
      <c r="D5088" s="12" t="s">
        <v>11</v>
      </c>
      <c r="E5088" s="13">
        <v>36763</v>
      </c>
      <c r="F5088" s="12">
        <v>92</v>
      </c>
      <c r="G5088" s="12">
        <v>2000</v>
      </c>
      <c r="H5088" s="12">
        <v>5.2</v>
      </c>
      <c r="I5088" s="12" t="s">
        <v>11</v>
      </c>
      <c r="J5088" s="12" t="str">
        <f>IF(ISNUMBER(FIND("中国",Sheet1!$D5088)),"中国",Sheet1!$D5088)</f>
        <v>美国</v>
      </c>
    </row>
    <row r="5089" spans="1:10" ht="14.4" x14ac:dyDescent="0.25">
      <c r="A5089" s="10" t="s">
        <v>5898</v>
      </c>
      <c r="B5089" s="10">
        <v>421</v>
      </c>
      <c r="C5089" s="10" t="s">
        <v>52</v>
      </c>
      <c r="D5089" s="10" t="s">
        <v>112</v>
      </c>
      <c r="E5089" s="11">
        <v>36071</v>
      </c>
      <c r="F5089" s="10">
        <v>98</v>
      </c>
      <c r="G5089" s="10">
        <v>1998</v>
      </c>
      <c r="H5089" s="10">
        <v>6.1</v>
      </c>
      <c r="I5089" s="10" t="s">
        <v>112</v>
      </c>
      <c r="J5089" s="10" t="str">
        <f>IF(ISNUMBER(FIND("中国",Sheet1!$D5089)),"中国",Sheet1!$D5089)</f>
        <v>韩国</v>
      </c>
    </row>
    <row r="5090" spans="1:10" ht="14.4" x14ac:dyDescent="0.25">
      <c r="A5090" s="12" t="s">
        <v>5899</v>
      </c>
      <c r="B5090" s="12">
        <v>2801</v>
      </c>
      <c r="C5090" s="12" t="s">
        <v>135</v>
      </c>
      <c r="D5090" s="12" t="s">
        <v>112</v>
      </c>
      <c r="E5090" s="13">
        <v>36673</v>
      </c>
      <c r="F5090" s="12">
        <v>126</v>
      </c>
      <c r="G5090" s="12">
        <v>2000</v>
      </c>
      <c r="H5090" s="12">
        <v>6.9</v>
      </c>
      <c r="I5090" s="12" t="s">
        <v>11</v>
      </c>
      <c r="J5090" s="12" t="str">
        <f>IF(ISNUMBER(FIND("中国",Sheet1!$D5090)),"中国",Sheet1!$D5090)</f>
        <v>韩国</v>
      </c>
    </row>
    <row r="5091" spans="1:10" ht="14.4" x14ac:dyDescent="0.25">
      <c r="A5091" s="10" t="s">
        <v>5900</v>
      </c>
      <c r="B5091" s="10">
        <v>14936</v>
      </c>
      <c r="C5091" s="10" t="s">
        <v>2962</v>
      </c>
      <c r="D5091" s="10" t="s">
        <v>37</v>
      </c>
      <c r="E5091" s="11">
        <v>38084</v>
      </c>
      <c r="F5091" s="10">
        <v>109</v>
      </c>
      <c r="G5091" s="10">
        <v>2004</v>
      </c>
      <c r="H5091" s="10">
        <v>8.5</v>
      </c>
      <c r="I5091" s="10" t="s">
        <v>37</v>
      </c>
      <c r="J5091" s="10" t="str">
        <f>IF(ISNUMBER(FIND("中国",Sheet1!$D5091)),"中国",Sheet1!$D5091)</f>
        <v>法国</v>
      </c>
    </row>
    <row r="5092" spans="1:10" ht="14.4" x14ac:dyDescent="0.25">
      <c r="A5092" s="12" t="s">
        <v>5901</v>
      </c>
      <c r="B5092" s="12">
        <v>241</v>
      </c>
      <c r="C5092" s="12" t="s">
        <v>145</v>
      </c>
      <c r="D5092" s="12" t="s">
        <v>55</v>
      </c>
      <c r="E5092" s="13">
        <v>37757</v>
      </c>
      <c r="F5092" s="12">
        <v>102</v>
      </c>
      <c r="G5092" s="12">
        <v>2003</v>
      </c>
      <c r="H5092" s="12">
        <v>7.4</v>
      </c>
      <c r="I5092" s="12" t="s">
        <v>55</v>
      </c>
      <c r="J5092" s="12" t="str">
        <f>IF(ISNUMBER(FIND("中国",Sheet1!$D5092)),"中国",Sheet1!$D5092)</f>
        <v>英国</v>
      </c>
    </row>
    <row r="5093" spans="1:10" ht="14.4" x14ac:dyDescent="0.25">
      <c r="A5093" s="10" t="s">
        <v>5902</v>
      </c>
      <c r="B5093" s="10">
        <v>257</v>
      </c>
      <c r="C5093" s="10" t="s">
        <v>52</v>
      </c>
      <c r="D5093" s="10" t="s">
        <v>32</v>
      </c>
      <c r="E5093" s="11">
        <v>20634</v>
      </c>
      <c r="F5093" s="10">
        <v>100</v>
      </c>
      <c r="G5093" s="10">
        <v>1956</v>
      </c>
      <c r="H5093" s="10">
        <v>7.5</v>
      </c>
      <c r="I5093" s="10" t="s">
        <v>32</v>
      </c>
      <c r="J5093" s="10" t="str">
        <f>IF(ISNUMBER(FIND("中国",Sheet1!$D5093)),"中国",Sheet1!$D5093)</f>
        <v>日本</v>
      </c>
    </row>
    <row r="5094" spans="1:10" ht="14.4" x14ac:dyDescent="0.25">
      <c r="A5094" s="12" t="s">
        <v>5903</v>
      </c>
      <c r="B5094" s="12">
        <v>11940</v>
      </c>
      <c r="C5094" s="12" t="s">
        <v>2689</v>
      </c>
      <c r="D5094" s="12" t="s">
        <v>37</v>
      </c>
      <c r="E5094" s="13">
        <v>39698</v>
      </c>
      <c r="F5094" s="12">
        <v>125</v>
      </c>
      <c r="G5094" s="12">
        <v>2008</v>
      </c>
      <c r="H5094" s="12">
        <v>8.5</v>
      </c>
      <c r="I5094" s="12" t="s">
        <v>11</v>
      </c>
      <c r="J5094" s="12" t="str">
        <f>IF(ISNUMBER(FIND("中国",Sheet1!$D5094)),"中国",Sheet1!$D5094)</f>
        <v>法国</v>
      </c>
    </row>
    <row r="5095" spans="1:10" ht="14.4" x14ac:dyDescent="0.25">
      <c r="A5095" s="10" t="s">
        <v>5904</v>
      </c>
      <c r="B5095" s="10">
        <v>11526</v>
      </c>
      <c r="C5095" s="10" t="s">
        <v>106</v>
      </c>
      <c r="D5095" s="10" t="s">
        <v>23</v>
      </c>
      <c r="E5095" s="11">
        <v>1981</v>
      </c>
      <c r="F5095" s="10">
        <v>25</v>
      </c>
      <c r="G5095" s="10">
        <v>1981</v>
      </c>
      <c r="H5095" s="10">
        <v>8.5</v>
      </c>
      <c r="I5095" s="10" t="s">
        <v>11</v>
      </c>
      <c r="J5095" s="10" t="str">
        <f>IF(ISNUMBER(FIND("中国",Sheet1!$D5095)),"中国",Sheet1!$D5095)</f>
        <v>中国</v>
      </c>
    </row>
    <row r="5096" spans="1:10" ht="14.4" x14ac:dyDescent="0.25">
      <c r="A5096" s="12" t="s">
        <v>5905</v>
      </c>
      <c r="B5096" s="12">
        <v>64</v>
      </c>
      <c r="C5096" s="12" t="s">
        <v>52</v>
      </c>
      <c r="D5096" s="12" t="s">
        <v>32</v>
      </c>
      <c r="E5096" s="13">
        <v>24290</v>
      </c>
      <c r="F5096" s="12">
        <v>87</v>
      </c>
      <c r="G5096" s="12">
        <v>1966</v>
      </c>
      <c r="H5096" s="12">
        <v>6.8</v>
      </c>
      <c r="I5096" s="12" t="s">
        <v>11</v>
      </c>
      <c r="J5096" s="12" t="str">
        <f>IF(ISNUMBER(FIND("中国",Sheet1!$D5096)),"中国",Sheet1!$D5096)</f>
        <v>日本</v>
      </c>
    </row>
    <row r="5097" spans="1:10" ht="14.4" x14ac:dyDescent="0.25">
      <c r="A5097" s="10" t="s">
        <v>5906</v>
      </c>
      <c r="B5097" s="10">
        <v>976</v>
      </c>
      <c r="C5097" s="10" t="s">
        <v>52</v>
      </c>
      <c r="D5097" s="10" t="s">
        <v>206</v>
      </c>
      <c r="E5097" s="11">
        <v>42044</v>
      </c>
      <c r="F5097" s="10">
        <v>94</v>
      </c>
      <c r="G5097" s="10">
        <v>2015</v>
      </c>
      <c r="H5097" s="10">
        <v>8.1</v>
      </c>
      <c r="I5097" s="10" t="s">
        <v>375</v>
      </c>
      <c r="J5097" s="10" t="str">
        <f>IF(ISNUMBER(FIND("中国",Sheet1!$D5097)),"中国",Sheet1!$D5097)</f>
        <v>其他</v>
      </c>
    </row>
    <row r="5098" spans="1:10" ht="14.4" x14ac:dyDescent="0.25">
      <c r="A5098" s="12" t="s">
        <v>5907</v>
      </c>
      <c r="B5098" s="12">
        <v>14127</v>
      </c>
      <c r="C5098" s="12" t="s">
        <v>3673</v>
      </c>
      <c r="D5098" s="12" t="s">
        <v>11</v>
      </c>
      <c r="E5098" s="13">
        <v>37772</v>
      </c>
      <c r="F5098" s="12">
        <v>112</v>
      </c>
      <c r="G5098" s="12">
        <v>2003</v>
      </c>
      <c r="H5098" s="12">
        <v>8.5</v>
      </c>
      <c r="I5098" s="12" t="s">
        <v>11</v>
      </c>
      <c r="J5098" s="12" t="str">
        <f>IF(ISNUMBER(FIND("中国",Sheet1!$D5098)),"中国",Sheet1!$D5098)</f>
        <v>美国</v>
      </c>
    </row>
    <row r="5099" spans="1:10" ht="14.4" x14ac:dyDescent="0.25">
      <c r="A5099" s="10" t="s">
        <v>5908</v>
      </c>
      <c r="B5099" s="10">
        <v>14056</v>
      </c>
      <c r="C5099" s="10" t="s">
        <v>46</v>
      </c>
      <c r="D5099" s="10" t="s">
        <v>23</v>
      </c>
      <c r="E5099" s="11">
        <v>39331</v>
      </c>
      <c r="F5099" s="10">
        <v>58</v>
      </c>
      <c r="G5099" s="10">
        <v>2007</v>
      </c>
      <c r="H5099" s="10">
        <v>8.5</v>
      </c>
      <c r="I5099" s="10" t="s">
        <v>12</v>
      </c>
      <c r="J5099" s="10" t="str">
        <f>IF(ISNUMBER(FIND("中国",Sheet1!$D5099)),"中国",Sheet1!$D5099)</f>
        <v>中国</v>
      </c>
    </row>
    <row r="5100" spans="1:10" ht="14.4" x14ac:dyDescent="0.25">
      <c r="A5100" s="12" t="s">
        <v>5909</v>
      </c>
      <c r="B5100" s="12">
        <v>12267</v>
      </c>
      <c r="C5100" s="12" t="s">
        <v>5910</v>
      </c>
      <c r="D5100" s="12" t="s">
        <v>11</v>
      </c>
      <c r="E5100" s="13">
        <v>37400</v>
      </c>
      <c r="F5100" s="12">
        <v>83</v>
      </c>
      <c r="G5100" s="12">
        <v>2002</v>
      </c>
      <c r="H5100" s="12">
        <v>8.5</v>
      </c>
      <c r="I5100" s="12" t="s">
        <v>11</v>
      </c>
      <c r="J5100" s="12" t="str">
        <f>IF(ISNUMBER(FIND("中国",Sheet1!$D5100)),"中国",Sheet1!$D5100)</f>
        <v>美国</v>
      </c>
    </row>
    <row r="5101" spans="1:10" ht="14.4" x14ac:dyDescent="0.25">
      <c r="A5101" s="10" t="s">
        <v>5911</v>
      </c>
      <c r="B5101" s="10">
        <v>11031</v>
      </c>
      <c r="C5101" s="10" t="s">
        <v>138</v>
      </c>
      <c r="D5101" s="10" t="s">
        <v>37</v>
      </c>
      <c r="E5101" s="11">
        <v>39652</v>
      </c>
      <c r="F5101" s="10">
        <v>114</v>
      </c>
      <c r="G5101" s="10">
        <v>2008</v>
      </c>
      <c r="H5101" s="10">
        <v>8.5</v>
      </c>
      <c r="I5101" s="10" t="s">
        <v>37</v>
      </c>
      <c r="J5101" s="10" t="str">
        <f>IF(ISNUMBER(FIND("中国",Sheet1!$D5101)),"中国",Sheet1!$D5101)</f>
        <v>法国</v>
      </c>
    </row>
    <row r="5102" spans="1:10" ht="14.4" x14ac:dyDescent="0.25">
      <c r="A5102" s="12" t="s">
        <v>5912</v>
      </c>
      <c r="B5102" s="12">
        <v>194</v>
      </c>
      <c r="C5102" s="12" t="s">
        <v>46</v>
      </c>
      <c r="D5102" s="12" t="s">
        <v>183</v>
      </c>
      <c r="E5102" s="13">
        <v>38433</v>
      </c>
      <c r="F5102" s="12">
        <v>99</v>
      </c>
      <c r="G5102" s="12">
        <v>2004</v>
      </c>
      <c r="H5102" s="12">
        <v>8.9</v>
      </c>
      <c r="I5102" s="12" t="s">
        <v>11</v>
      </c>
      <c r="J5102" s="12" t="str">
        <f>IF(ISNUMBER(FIND("中国",Sheet1!$D5102)),"中国",Sheet1!$D5102)</f>
        <v>德国</v>
      </c>
    </row>
    <row r="5103" spans="1:10" ht="14.4" x14ac:dyDescent="0.25">
      <c r="A5103" s="10" t="s">
        <v>5913</v>
      </c>
      <c r="B5103" s="10">
        <v>100</v>
      </c>
      <c r="C5103" s="10" t="s">
        <v>122</v>
      </c>
      <c r="D5103" s="10" t="s">
        <v>183</v>
      </c>
      <c r="E5103" s="11">
        <v>40165</v>
      </c>
      <c r="F5103" s="10">
        <v>29</v>
      </c>
      <c r="G5103" s="10">
        <v>1993</v>
      </c>
      <c r="H5103" s="10">
        <v>6</v>
      </c>
      <c r="I5103" s="10" t="s">
        <v>247</v>
      </c>
      <c r="J5103" s="10" t="str">
        <f>IF(ISNUMBER(FIND("中国",Sheet1!$D5103)),"中国",Sheet1!$D5103)</f>
        <v>德国</v>
      </c>
    </row>
    <row r="5104" spans="1:10" ht="14.4" x14ac:dyDescent="0.25">
      <c r="A5104" s="12" t="s">
        <v>5913</v>
      </c>
      <c r="B5104" s="12">
        <v>252</v>
      </c>
      <c r="C5104" s="12" t="s">
        <v>138</v>
      </c>
      <c r="D5104" s="12" t="s">
        <v>112</v>
      </c>
      <c r="E5104" s="13">
        <v>41221</v>
      </c>
      <c r="F5104" s="12">
        <v>99</v>
      </c>
      <c r="G5104" s="12">
        <v>2012</v>
      </c>
      <c r="H5104" s="12">
        <v>6.1</v>
      </c>
      <c r="I5104" s="12" t="s">
        <v>112</v>
      </c>
      <c r="J5104" s="12" t="str">
        <f>IF(ISNUMBER(FIND("中国",Sheet1!$D5104)),"中国",Sheet1!$D5104)</f>
        <v>韩国</v>
      </c>
    </row>
    <row r="5105" spans="1:10" ht="14.4" x14ac:dyDescent="0.25">
      <c r="A5105" s="10" t="s">
        <v>5914</v>
      </c>
      <c r="B5105" s="10">
        <v>2303</v>
      </c>
      <c r="C5105" s="10" t="s">
        <v>5915</v>
      </c>
      <c r="D5105" s="10" t="s">
        <v>11</v>
      </c>
      <c r="E5105" s="11">
        <v>40878</v>
      </c>
      <c r="F5105" s="10">
        <v>13</v>
      </c>
      <c r="G5105" s="10">
        <v>2011</v>
      </c>
      <c r="H5105" s="10">
        <v>7.4</v>
      </c>
      <c r="I5105" s="10" t="s">
        <v>11</v>
      </c>
      <c r="J5105" s="10" t="str">
        <f>IF(ISNUMBER(FIND("中国",Sheet1!$D5105)),"中国",Sheet1!$D5105)</f>
        <v>美国</v>
      </c>
    </row>
    <row r="5106" spans="1:10" ht="14.4" x14ac:dyDescent="0.25">
      <c r="A5106" s="12" t="s">
        <v>5916</v>
      </c>
      <c r="B5106" s="12">
        <v>40</v>
      </c>
      <c r="C5106" s="12" t="s">
        <v>237</v>
      </c>
      <c r="D5106" s="12" t="s">
        <v>11</v>
      </c>
      <c r="E5106" s="13">
        <v>37850</v>
      </c>
      <c r="F5106" s="12">
        <v>92</v>
      </c>
      <c r="G5106" s="12">
        <v>2003</v>
      </c>
      <c r="H5106" s="12">
        <v>5</v>
      </c>
      <c r="I5106" s="12" t="s">
        <v>11</v>
      </c>
      <c r="J5106" s="12" t="str">
        <f>IF(ISNUMBER(FIND("中国",Sheet1!$D5106)),"中国",Sheet1!$D5106)</f>
        <v>美国</v>
      </c>
    </row>
    <row r="5107" spans="1:10" ht="14.4" x14ac:dyDescent="0.25">
      <c r="A5107" s="10" t="s">
        <v>5917</v>
      </c>
      <c r="B5107" s="10">
        <v>557</v>
      </c>
      <c r="C5107" s="10" t="s">
        <v>233</v>
      </c>
      <c r="D5107" s="10" t="s">
        <v>120</v>
      </c>
      <c r="E5107" s="11">
        <v>34046</v>
      </c>
      <c r="F5107" s="10">
        <v>77</v>
      </c>
      <c r="G5107" s="10">
        <v>1993</v>
      </c>
      <c r="H5107" s="10">
        <v>6.6</v>
      </c>
      <c r="I5107" s="10" t="s">
        <v>11</v>
      </c>
      <c r="J5107" s="10" t="str">
        <f>IF(ISNUMBER(FIND("中国",Sheet1!$D5107)),"中国",Sheet1!$D5107)</f>
        <v>中国</v>
      </c>
    </row>
    <row r="5108" spans="1:10" ht="14.4" x14ac:dyDescent="0.25">
      <c r="A5108" s="12" t="s">
        <v>5918</v>
      </c>
      <c r="B5108" s="12">
        <v>6076</v>
      </c>
      <c r="C5108" s="12" t="s">
        <v>5919</v>
      </c>
      <c r="D5108" s="12" t="s">
        <v>120</v>
      </c>
      <c r="E5108" s="13">
        <v>33082</v>
      </c>
      <c r="F5108" s="12">
        <v>96</v>
      </c>
      <c r="G5108" s="12">
        <v>1990</v>
      </c>
      <c r="H5108" s="12">
        <v>7</v>
      </c>
      <c r="I5108" s="12" t="s">
        <v>24</v>
      </c>
      <c r="J5108" s="12" t="str">
        <f>IF(ISNUMBER(FIND("中国",Sheet1!$D5108)),"中国",Sheet1!$D5108)</f>
        <v>中国</v>
      </c>
    </row>
    <row r="5109" spans="1:10" ht="14.4" x14ac:dyDescent="0.25">
      <c r="A5109" s="10" t="s">
        <v>5920</v>
      </c>
      <c r="B5109" s="10">
        <v>75</v>
      </c>
      <c r="C5109" s="10" t="s">
        <v>52</v>
      </c>
      <c r="D5109" s="10" t="s">
        <v>23</v>
      </c>
      <c r="E5109" s="11" t="s">
        <v>5921</v>
      </c>
      <c r="F5109" s="10">
        <v>48</v>
      </c>
      <c r="G5109" s="10">
        <v>2014</v>
      </c>
      <c r="H5109" s="10">
        <v>6.9</v>
      </c>
      <c r="I5109" s="10" t="s">
        <v>11</v>
      </c>
      <c r="J5109" s="10" t="str">
        <f>IF(ISNUMBER(FIND("中国",Sheet1!$D5109)),"中国",Sheet1!$D5109)</f>
        <v>中国</v>
      </c>
    </row>
    <row r="5110" spans="1:10" ht="14.4" x14ac:dyDescent="0.25">
      <c r="A5110" s="12" t="s">
        <v>5922</v>
      </c>
      <c r="B5110" s="12">
        <v>30</v>
      </c>
      <c r="C5110" s="12" t="s">
        <v>52</v>
      </c>
      <c r="D5110" s="12" t="s">
        <v>32</v>
      </c>
      <c r="E5110" s="13">
        <v>36645</v>
      </c>
      <c r="F5110" s="12">
        <v>108</v>
      </c>
      <c r="G5110" s="12">
        <v>2000</v>
      </c>
      <c r="H5110" s="12">
        <v>8.1999999999999993</v>
      </c>
      <c r="I5110" s="12" t="s">
        <v>11</v>
      </c>
      <c r="J5110" s="12" t="str">
        <f>IF(ISNUMBER(FIND("中国",Sheet1!$D5110)),"中国",Sheet1!$D5110)</f>
        <v>日本</v>
      </c>
    </row>
    <row r="5111" spans="1:10" ht="14.4" x14ac:dyDescent="0.25">
      <c r="A5111" s="10" t="s">
        <v>5923</v>
      </c>
      <c r="B5111" s="10">
        <v>2579</v>
      </c>
      <c r="C5111" s="10" t="s">
        <v>4749</v>
      </c>
      <c r="D5111" s="10" t="s">
        <v>11</v>
      </c>
      <c r="E5111" s="11">
        <v>38555</v>
      </c>
      <c r="F5111" s="10">
        <v>116</v>
      </c>
      <c r="G5111" s="10">
        <v>2005</v>
      </c>
      <c r="H5111" s="10">
        <v>8</v>
      </c>
      <c r="I5111" s="10" t="s">
        <v>11</v>
      </c>
      <c r="J5111" s="10" t="str">
        <f>IF(ISNUMBER(FIND("中国",Sheet1!$D5111)),"中国",Sheet1!$D5111)</f>
        <v>美国</v>
      </c>
    </row>
    <row r="5112" spans="1:10" ht="14.4" x14ac:dyDescent="0.25">
      <c r="A5112" s="12" t="s">
        <v>5924</v>
      </c>
      <c r="B5112" s="12">
        <v>1617</v>
      </c>
      <c r="C5112" s="12" t="s">
        <v>103</v>
      </c>
      <c r="D5112" s="12" t="s">
        <v>32</v>
      </c>
      <c r="E5112" s="13">
        <v>39984</v>
      </c>
      <c r="F5112" s="12">
        <v>75</v>
      </c>
      <c r="G5112" s="12">
        <v>2009</v>
      </c>
      <c r="H5112" s="12">
        <v>8</v>
      </c>
      <c r="I5112" s="12" t="s">
        <v>32</v>
      </c>
      <c r="J5112" s="12" t="str">
        <f>IF(ISNUMBER(FIND("中国",Sheet1!$D5112)),"中国",Sheet1!$D5112)</f>
        <v>日本</v>
      </c>
    </row>
    <row r="5113" spans="1:10" ht="14.4" x14ac:dyDescent="0.25">
      <c r="A5113" s="10" t="s">
        <v>5925</v>
      </c>
      <c r="B5113" s="10">
        <v>79</v>
      </c>
      <c r="C5113" s="10" t="s">
        <v>775</v>
      </c>
      <c r="D5113" s="10" t="s">
        <v>17</v>
      </c>
      <c r="E5113" s="11">
        <v>26256</v>
      </c>
      <c r="F5113" s="10">
        <v>105</v>
      </c>
      <c r="G5113" s="10">
        <v>1971</v>
      </c>
      <c r="H5113" s="10">
        <v>6.1</v>
      </c>
      <c r="I5113" s="10" t="s">
        <v>11</v>
      </c>
      <c r="J5113" s="10" t="str">
        <f>IF(ISNUMBER(FIND("中国",Sheet1!$D5113)),"中国",Sheet1!$D5113)</f>
        <v>意大利</v>
      </c>
    </row>
    <row r="5114" spans="1:10" ht="14.4" x14ac:dyDescent="0.25">
      <c r="A5114" s="12" t="s">
        <v>5926</v>
      </c>
      <c r="B5114" s="12">
        <v>319</v>
      </c>
      <c r="C5114" s="12" t="s">
        <v>52</v>
      </c>
      <c r="D5114" s="12" t="s">
        <v>17</v>
      </c>
      <c r="E5114" s="13">
        <v>37346</v>
      </c>
      <c r="F5114" s="12">
        <v>113</v>
      </c>
      <c r="G5114" s="12">
        <v>2001</v>
      </c>
      <c r="H5114" s="12">
        <v>7.4</v>
      </c>
      <c r="I5114" s="12" t="s">
        <v>11</v>
      </c>
      <c r="J5114" s="12" t="str">
        <f>IF(ISNUMBER(FIND("中国",Sheet1!$D5114)),"中国",Sheet1!$D5114)</f>
        <v>意大利</v>
      </c>
    </row>
    <row r="5115" spans="1:10" ht="14.4" x14ac:dyDescent="0.25">
      <c r="A5115" s="10" t="s">
        <v>5927</v>
      </c>
      <c r="B5115" s="10">
        <v>341</v>
      </c>
      <c r="C5115" s="10" t="s">
        <v>19</v>
      </c>
      <c r="D5115" s="10" t="s">
        <v>23</v>
      </c>
      <c r="E5115" s="11">
        <v>40872</v>
      </c>
      <c r="F5115" s="10">
        <v>60</v>
      </c>
      <c r="G5115" s="10">
        <v>2011</v>
      </c>
      <c r="H5115" s="10">
        <v>4.7</v>
      </c>
      <c r="I5115" s="10" t="s">
        <v>11</v>
      </c>
      <c r="J5115" s="10" t="str">
        <f>IF(ISNUMBER(FIND("中国",Sheet1!$D5115)),"中国",Sheet1!$D5115)</f>
        <v>中国</v>
      </c>
    </row>
    <row r="5116" spans="1:10" ht="14.4" x14ac:dyDescent="0.25">
      <c r="A5116" s="12" t="s">
        <v>5928</v>
      </c>
      <c r="B5116" s="12">
        <v>30</v>
      </c>
      <c r="C5116" s="12" t="s">
        <v>122</v>
      </c>
      <c r="D5116" s="12" t="s">
        <v>183</v>
      </c>
      <c r="E5116" s="13">
        <v>2008</v>
      </c>
      <c r="F5116" s="12">
        <v>6</v>
      </c>
      <c r="G5116" s="12">
        <v>2008</v>
      </c>
      <c r="H5116" s="12">
        <v>6.5</v>
      </c>
      <c r="I5116" s="12" t="s">
        <v>11</v>
      </c>
      <c r="J5116" s="12" t="str">
        <f>IF(ISNUMBER(FIND("中国",Sheet1!$D5116)),"中国",Sheet1!$D5116)</f>
        <v>德国</v>
      </c>
    </row>
    <row r="5117" spans="1:10" ht="14.4" x14ac:dyDescent="0.25">
      <c r="A5117" s="10" t="s">
        <v>5929</v>
      </c>
      <c r="B5117" s="10">
        <v>335</v>
      </c>
      <c r="C5117" s="10" t="s">
        <v>5930</v>
      </c>
      <c r="D5117" s="10" t="s">
        <v>17</v>
      </c>
      <c r="E5117" s="11">
        <v>34804</v>
      </c>
      <c r="F5117" s="10">
        <v>89</v>
      </c>
      <c r="G5117" s="10">
        <v>1995</v>
      </c>
      <c r="H5117" s="10">
        <v>8.3000000000000007</v>
      </c>
      <c r="I5117" s="10" t="s">
        <v>17</v>
      </c>
      <c r="J5117" s="10" t="str">
        <f>IF(ISNUMBER(FIND("中国",Sheet1!$D5117)),"中国",Sheet1!$D5117)</f>
        <v>意大利</v>
      </c>
    </row>
    <row r="5118" spans="1:10" ht="14.4" x14ac:dyDescent="0.25">
      <c r="A5118" s="12" t="s">
        <v>5931</v>
      </c>
      <c r="B5118" s="12">
        <v>1594</v>
      </c>
      <c r="C5118" s="12" t="s">
        <v>52</v>
      </c>
      <c r="D5118" s="12" t="s">
        <v>11</v>
      </c>
      <c r="E5118" s="13">
        <v>40809</v>
      </c>
      <c r="F5118" s="12">
        <v>100</v>
      </c>
      <c r="G5118" s="12">
        <v>2011</v>
      </c>
      <c r="H5118" s="12">
        <v>6.7</v>
      </c>
      <c r="I5118" s="12" t="s">
        <v>11</v>
      </c>
      <c r="J5118" s="12" t="str">
        <f>IF(ISNUMBER(FIND("中国",Sheet1!$D5118)),"中国",Sheet1!$D5118)</f>
        <v>美国</v>
      </c>
    </row>
    <row r="5119" spans="1:10" ht="14.4" x14ac:dyDescent="0.25">
      <c r="A5119" s="10" t="s">
        <v>5932</v>
      </c>
      <c r="B5119" s="10">
        <v>14701</v>
      </c>
      <c r="C5119" s="10" t="s">
        <v>46</v>
      </c>
      <c r="D5119" s="10" t="s">
        <v>23</v>
      </c>
      <c r="E5119" s="11">
        <v>38969</v>
      </c>
      <c r="F5119" s="10">
        <v>90</v>
      </c>
      <c r="G5119" s="10">
        <v>2006</v>
      </c>
      <c r="H5119" s="10">
        <v>8.5</v>
      </c>
      <c r="I5119" s="10" t="s">
        <v>23</v>
      </c>
      <c r="J5119" s="10" t="str">
        <f>IF(ISNUMBER(FIND("中国",Sheet1!$D5119)),"中国",Sheet1!$D5119)</f>
        <v>中国</v>
      </c>
    </row>
    <row r="5120" spans="1:10" ht="14.4" x14ac:dyDescent="0.25">
      <c r="A5120" s="12" t="s">
        <v>5933</v>
      </c>
      <c r="B5120" s="12">
        <v>634</v>
      </c>
      <c r="C5120" s="12" t="s">
        <v>1811</v>
      </c>
      <c r="D5120" s="12" t="s">
        <v>269</v>
      </c>
      <c r="E5120" s="13">
        <v>39395</v>
      </c>
      <c r="F5120" s="12">
        <v>108</v>
      </c>
      <c r="G5120" s="12">
        <v>2007</v>
      </c>
      <c r="H5120" s="12">
        <v>6.4</v>
      </c>
      <c r="I5120" s="12" t="s">
        <v>11</v>
      </c>
      <c r="J5120" s="12" t="str">
        <f>IF(ISNUMBER(FIND("中国",Sheet1!$D5120)),"中国",Sheet1!$D5120)</f>
        <v>中国</v>
      </c>
    </row>
    <row r="5121" spans="1:10" ht="14.4" x14ac:dyDescent="0.25">
      <c r="A5121" s="10" t="s">
        <v>5934</v>
      </c>
      <c r="B5121" s="10">
        <v>651</v>
      </c>
      <c r="C5121" s="10" t="s">
        <v>5935</v>
      </c>
      <c r="D5121" s="10" t="s">
        <v>37</v>
      </c>
      <c r="E5121" s="11">
        <v>33662</v>
      </c>
      <c r="F5121" s="10">
        <v>99</v>
      </c>
      <c r="G5121" s="10">
        <v>1992</v>
      </c>
      <c r="H5121" s="10">
        <v>6.6</v>
      </c>
      <c r="I5121" s="10" t="s">
        <v>11</v>
      </c>
      <c r="J5121" s="10" t="str">
        <f>IF(ISNUMBER(FIND("中国",Sheet1!$D5121)),"中国",Sheet1!$D5121)</f>
        <v>法国</v>
      </c>
    </row>
    <row r="5122" spans="1:10" ht="14.4" x14ac:dyDescent="0.25">
      <c r="A5122" s="12" t="s">
        <v>5936</v>
      </c>
      <c r="B5122" s="12">
        <v>63</v>
      </c>
      <c r="C5122" s="12" t="s">
        <v>5937</v>
      </c>
      <c r="D5122" s="12" t="s">
        <v>11</v>
      </c>
      <c r="E5122" s="13">
        <v>17769</v>
      </c>
      <c r="F5122" s="12">
        <v>89</v>
      </c>
      <c r="G5122" s="12">
        <v>1948</v>
      </c>
      <c r="H5122" s="12">
        <v>7.3</v>
      </c>
      <c r="I5122" s="12" t="s">
        <v>11</v>
      </c>
      <c r="J5122" s="12" t="str">
        <f>IF(ISNUMBER(FIND("中国",Sheet1!$D5122)),"中国",Sheet1!$D5122)</f>
        <v>美国</v>
      </c>
    </row>
    <row r="5123" spans="1:10" ht="14.4" x14ac:dyDescent="0.25">
      <c r="A5123" s="10" t="s">
        <v>5938</v>
      </c>
      <c r="B5123" s="10">
        <v>392</v>
      </c>
      <c r="C5123" s="10" t="s">
        <v>19</v>
      </c>
      <c r="D5123" s="10" t="s">
        <v>343</v>
      </c>
      <c r="E5123" s="11">
        <v>34774</v>
      </c>
      <c r="F5123" s="10">
        <v>70</v>
      </c>
      <c r="G5123" s="10">
        <v>1994</v>
      </c>
      <c r="H5123" s="10">
        <v>6.4</v>
      </c>
      <c r="I5123" s="10" t="s">
        <v>11</v>
      </c>
      <c r="J5123" s="10" t="str">
        <f>IF(ISNUMBER(FIND("中国",Sheet1!$D5123)),"中国",Sheet1!$D5123)</f>
        <v>荷兰</v>
      </c>
    </row>
    <row r="5124" spans="1:10" ht="14.4" x14ac:dyDescent="0.25">
      <c r="A5124" s="12" t="s">
        <v>5939</v>
      </c>
      <c r="B5124" s="12">
        <v>12065</v>
      </c>
      <c r="C5124" s="12" t="s">
        <v>46</v>
      </c>
      <c r="D5124" s="12" t="s">
        <v>17</v>
      </c>
      <c r="E5124" s="13">
        <v>26659</v>
      </c>
      <c r="F5124" s="12">
        <v>207</v>
      </c>
      <c r="G5124" s="12">
        <v>1972</v>
      </c>
      <c r="H5124" s="12">
        <v>8.5</v>
      </c>
      <c r="I5124" s="12" t="s">
        <v>11</v>
      </c>
      <c r="J5124" s="12" t="str">
        <f>IF(ISNUMBER(FIND("中国",Sheet1!$D5124)),"中国",Sheet1!$D5124)</f>
        <v>意大利</v>
      </c>
    </row>
    <row r="5125" spans="1:10" ht="14.4" x14ac:dyDescent="0.25">
      <c r="A5125" s="10" t="s">
        <v>5940</v>
      </c>
      <c r="B5125" s="10">
        <v>341</v>
      </c>
      <c r="C5125" s="10" t="s">
        <v>52</v>
      </c>
      <c r="D5125" s="10" t="s">
        <v>23</v>
      </c>
      <c r="E5125" s="11">
        <v>37077</v>
      </c>
      <c r="F5125" s="10">
        <v>60</v>
      </c>
      <c r="G5125" s="10">
        <v>2000</v>
      </c>
      <c r="H5125" s="10">
        <v>7.8</v>
      </c>
      <c r="I5125" s="10" t="s">
        <v>11</v>
      </c>
      <c r="J5125" s="10" t="str">
        <f>IF(ISNUMBER(FIND("中国",Sheet1!$D5125)),"中国",Sheet1!$D5125)</f>
        <v>中国</v>
      </c>
    </row>
    <row r="5126" spans="1:10" ht="14.4" x14ac:dyDescent="0.25">
      <c r="A5126" s="12" t="s">
        <v>5941</v>
      </c>
      <c r="B5126" s="12">
        <v>316</v>
      </c>
      <c r="C5126" s="12" t="s">
        <v>3680</v>
      </c>
      <c r="D5126" s="12" t="s">
        <v>11</v>
      </c>
      <c r="E5126" s="13">
        <v>34194</v>
      </c>
      <c r="F5126" s="12">
        <v>104</v>
      </c>
      <c r="G5126" s="12">
        <v>1993</v>
      </c>
      <c r="H5126" s="12">
        <v>7.9</v>
      </c>
      <c r="I5126" s="12" t="s">
        <v>11</v>
      </c>
      <c r="J5126" s="12" t="str">
        <f>IF(ISNUMBER(FIND("中国",Sheet1!$D5126)),"中国",Sheet1!$D5126)</f>
        <v>美国</v>
      </c>
    </row>
    <row r="5127" spans="1:10" ht="14.4" x14ac:dyDescent="0.25">
      <c r="A5127" s="10" t="s">
        <v>5942</v>
      </c>
      <c r="B5127" s="10">
        <v>10303</v>
      </c>
      <c r="C5127" s="10" t="s">
        <v>92</v>
      </c>
      <c r="D5127" s="10" t="s">
        <v>32</v>
      </c>
      <c r="E5127" s="11">
        <v>39396</v>
      </c>
      <c r="F5127" s="10">
        <v>101</v>
      </c>
      <c r="G5127" s="10">
        <v>2007</v>
      </c>
      <c r="H5127" s="10">
        <v>8.5</v>
      </c>
      <c r="I5127" s="10" t="s">
        <v>32</v>
      </c>
      <c r="J5127" s="10" t="str">
        <f>IF(ISNUMBER(FIND("中国",Sheet1!$D5127)),"中国",Sheet1!$D5127)</f>
        <v>日本</v>
      </c>
    </row>
    <row r="5128" spans="1:10" ht="14.4" x14ac:dyDescent="0.25">
      <c r="A5128" s="12" t="s">
        <v>5943</v>
      </c>
      <c r="B5128" s="12">
        <v>28</v>
      </c>
      <c r="C5128" s="12" t="s">
        <v>103</v>
      </c>
      <c r="D5128" s="12" t="s">
        <v>32</v>
      </c>
      <c r="E5128" s="13">
        <v>41633</v>
      </c>
      <c r="F5128" s="12">
        <v>24</v>
      </c>
      <c r="G5128" s="12">
        <v>2013</v>
      </c>
      <c r="H5128" s="12">
        <v>6.1</v>
      </c>
      <c r="I5128" s="12" t="s">
        <v>11</v>
      </c>
      <c r="J5128" s="12" t="str">
        <f>IF(ISNUMBER(FIND("中国",Sheet1!$D5128)),"中国",Sheet1!$D5128)</f>
        <v>日本</v>
      </c>
    </row>
    <row r="5129" spans="1:10" ht="14.4" x14ac:dyDescent="0.25">
      <c r="A5129" s="10" t="s">
        <v>5944</v>
      </c>
      <c r="B5129" s="10">
        <v>10215</v>
      </c>
      <c r="C5129" s="10" t="s">
        <v>2999</v>
      </c>
      <c r="D5129" s="10" t="s">
        <v>11</v>
      </c>
      <c r="E5129" s="11">
        <v>39087</v>
      </c>
      <c r="F5129" s="10">
        <v>123</v>
      </c>
      <c r="G5129" s="10">
        <v>2007</v>
      </c>
      <c r="H5129" s="10">
        <v>8.5</v>
      </c>
      <c r="I5129" s="10" t="s">
        <v>11</v>
      </c>
      <c r="J5129" s="10" t="str">
        <f>IF(ISNUMBER(FIND("中国",Sheet1!$D5129)),"中国",Sheet1!$D5129)</f>
        <v>美国</v>
      </c>
    </row>
    <row r="5130" spans="1:10" ht="14.4" x14ac:dyDescent="0.25">
      <c r="A5130" s="12" t="s">
        <v>5945</v>
      </c>
      <c r="B5130" s="12">
        <v>12184</v>
      </c>
      <c r="C5130" s="12" t="s">
        <v>138</v>
      </c>
      <c r="D5130" s="12" t="s">
        <v>206</v>
      </c>
      <c r="E5130" s="13">
        <v>39731</v>
      </c>
      <c r="F5130" s="12">
        <v>60</v>
      </c>
      <c r="G5130" s="12">
        <v>2007</v>
      </c>
      <c r="H5130" s="12">
        <v>8.4</v>
      </c>
      <c r="I5130" s="12" t="s">
        <v>11</v>
      </c>
      <c r="J5130" s="12" t="str">
        <f>IF(ISNUMBER(FIND("中国",Sheet1!$D5130)),"中国",Sheet1!$D5130)</f>
        <v>其他</v>
      </c>
    </row>
    <row r="5131" spans="1:10" ht="14.4" x14ac:dyDescent="0.25">
      <c r="A5131" s="10" t="s">
        <v>5946</v>
      </c>
      <c r="B5131" s="10">
        <v>101</v>
      </c>
      <c r="C5131" s="10" t="s">
        <v>92</v>
      </c>
      <c r="D5131" s="10" t="s">
        <v>37</v>
      </c>
      <c r="E5131" s="11">
        <v>20752</v>
      </c>
      <c r="F5131" s="10">
        <v>80</v>
      </c>
      <c r="G5131" s="10">
        <v>1956</v>
      </c>
      <c r="H5131" s="10">
        <v>7.3</v>
      </c>
      <c r="I5131" s="10" t="s">
        <v>11</v>
      </c>
      <c r="J5131" s="10" t="str">
        <f>IF(ISNUMBER(FIND("中国",Sheet1!$D5131)),"中国",Sheet1!$D5131)</f>
        <v>法国</v>
      </c>
    </row>
    <row r="5132" spans="1:10" ht="14.4" x14ac:dyDescent="0.25">
      <c r="A5132" s="12" t="s">
        <v>5947</v>
      </c>
      <c r="B5132" s="12">
        <v>8204</v>
      </c>
      <c r="C5132" s="12" t="s">
        <v>5948</v>
      </c>
      <c r="D5132" s="12" t="s">
        <v>11</v>
      </c>
      <c r="E5132" s="13">
        <v>39335</v>
      </c>
      <c r="F5132" s="12">
        <v>133</v>
      </c>
      <c r="G5132" s="12">
        <v>2007</v>
      </c>
      <c r="H5132" s="12">
        <v>7.8</v>
      </c>
      <c r="I5132" s="12" t="s">
        <v>11</v>
      </c>
      <c r="J5132" s="12" t="str">
        <f>IF(ISNUMBER(FIND("中国",Sheet1!$D5132)),"中国",Sheet1!$D5132)</f>
        <v>美国</v>
      </c>
    </row>
    <row r="5133" spans="1:10" ht="14.4" x14ac:dyDescent="0.25">
      <c r="A5133" s="10" t="s">
        <v>5949</v>
      </c>
      <c r="B5133" s="10">
        <v>38178</v>
      </c>
      <c r="C5133" s="10" t="s">
        <v>2648</v>
      </c>
      <c r="D5133" s="10" t="s">
        <v>55</v>
      </c>
      <c r="E5133" s="11">
        <v>36105</v>
      </c>
      <c r="F5133" s="10">
        <v>60</v>
      </c>
      <c r="G5133" s="10">
        <v>1998</v>
      </c>
      <c r="H5133" s="10">
        <v>8.4</v>
      </c>
      <c r="I5133" s="10" t="s">
        <v>11</v>
      </c>
      <c r="J5133" s="10" t="str">
        <f>IF(ISNUMBER(FIND("中国",Sheet1!$D5133)),"中国",Sheet1!$D5133)</f>
        <v>英国</v>
      </c>
    </row>
    <row r="5134" spans="1:10" ht="14.4" x14ac:dyDescent="0.25">
      <c r="A5134" s="12" t="s">
        <v>5950</v>
      </c>
      <c r="B5134" s="12">
        <v>4161</v>
      </c>
      <c r="C5134" s="12" t="s">
        <v>52</v>
      </c>
      <c r="D5134" s="12" t="s">
        <v>11</v>
      </c>
      <c r="E5134" s="13">
        <v>39871</v>
      </c>
      <c r="F5134" s="12">
        <v>113</v>
      </c>
      <c r="G5134" s="12">
        <v>2009</v>
      </c>
      <c r="H5134" s="12">
        <v>7.5</v>
      </c>
      <c r="I5134" s="12" t="s">
        <v>11</v>
      </c>
      <c r="J5134" s="12" t="str">
        <f>IF(ISNUMBER(FIND("中国",Sheet1!$D5134)),"中国",Sheet1!$D5134)</f>
        <v>美国</v>
      </c>
    </row>
    <row r="5135" spans="1:10" ht="14.4" x14ac:dyDescent="0.25">
      <c r="A5135" s="10" t="s">
        <v>5951</v>
      </c>
      <c r="B5135" s="10">
        <v>139</v>
      </c>
      <c r="C5135" s="10" t="s">
        <v>1749</v>
      </c>
      <c r="D5135" s="10" t="s">
        <v>206</v>
      </c>
      <c r="E5135" s="11" t="s">
        <v>5952</v>
      </c>
      <c r="F5135" s="10">
        <v>6</v>
      </c>
      <c r="G5135" s="10">
        <v>1987</v>
      </c>
      <c r="H5135" s="10">
        <v>7.4</v>
      </c>
      <c r="I5135" s="10" t="s">
        <v>11</v>
      </c>
      <c r="J5135" s="10" t="str">
        <f>IF(ISNUMBER(FIND("中国",Sheet1!$D5135)),"中国",Sheet1!$D5135)</f>
        <v>其他</v>
      </c>
    </row>
    <row r="5136" spans="1:10" ht="14.4" x14ac:dyDescent="0.25">
      <c r="A5136" s="12" t="s">
        <v>5953</v>
      </c>
      <c r="B5136" s="12">
        <v>6777</v>
      </c>
      <c r="C5136" s="12" t="s">
        <v>5954</v>
      </c>
      <c r="D5136" s="12" t="s">
        <v>266</v>
      </c>
      <c r="E5136" s="13">
        <v>41530</v>
      </c>
      <c r="F5136" s="12">
        <v>105</v>
      </c>
      <c r="G5136" s="12">
        <v>2012</v>
      </c>
      <c r="H5136" s="12">
        <v>6.7</v>
      </c>
      <c r="I5136" s="12" t="s">
        <v>23</v>
      </c>
      <c r="J5136" s="12" t="str">
        <f>IF(ISNUMBER(FIND("中国",Sheet1!$D5136)),"中国",Sheet1!$D5136)</f>
        <v>俄罗斯</v>
      </c>
    </row>
    <row r="5137" spans="1:10" ht="14.4" x14ac:dyDescent="0.25">
      <c r="A5137" s="10" t="s">
        <v>4564</v>
      </c>
      <c r="B5137" s="10">
        <v>341</v>
      </c>
      <c r="C5137" s="10" t="s">
        <v>92</v>
      </c>
      <c r="D5137" s="10" t="s">
        <v>11</v>
      </c>
      <c r="E5137" s="11">
        <v>2010</v>
      </c>
      <c r="F5137" s="10">
        <v>60</v>
      </c>
      <c r="G5137" s="10">
        <v>2010</v>
      </c>
      <c r="H5137" s="10">
        <v>8.6</v>
      </c>
      <c r="I5137" s="10" t="s">
        <v>11</v>
      </c>
      <c r="J5137" s="10" t="str">
        <f>IF(ISNUMBER(FIND("中国",Sheet1!$D5137)),"中国",Sheet1!$D5137)</f>
        <v>美国</v>
      </c>
    </row>
    <row r="5138" spans="1:10" ht="14.4" x14ac:dyDescent="0.25">
      <c r="A5138" s="12" t="s">
        <v>5955</v>
      </c>
      <c r="B5138" s="12">
        <v>7629</v>
      </c>
      <c r="C5138" s="12" t="s">
        <v>533</v>
      </c>
      <c r="D5138" s="12" t="s">
        <v>11</v>
      </c>
      <c r="E5138" s="13">
        <v>38709</v>
      </c>
      <c r="F5138" s="12">
        <v>103</v>
      </c>
      <c r="G5138" s="12">
        <v>2005</v>
      </c>
      <c r="H5138" s="12">
        <v>8.1999999999999993</v>
      </c>
      <c r="I5138" s="12" t="s">
        <v>11</v>
      </c>
      <c r="J5138" s="12" t="str">
        <f>IF(ISNUMBER(FIND("中国",Sheet1!$D5138)),"中国",Sheet1!$D5138)</f>
        <v>美国</v>
      </c>
    </row>
    <row r="5139" spans="1:10" ht="14.4" x14ac:dyDescent="0.25">
      <c r="A5139" s="10" t="s">
        <v>5956</v>
      </c>
      <c r="B5139" s="10">
        <v>783</v>
      </c>
      <c r="C5139" s="10" t="s">
        <v>690</v>
      </c>
      <c r="D5139" s="10" t="s">
        <v>37</v>
      </c>
      <c r="E5139" s="11">
        <v>37187</v>
      </c>
      <c r="F5139" s="10">
        <v>80</v>
      </c>
      <c r="G5139" s="10">
        <v>2001</v>
      </c>
      <c r="H5139" s="10">
        <v>6.8</v>
      </c>
      <c r="I5139" s="10" t="s">
        <v>11</v>
      </c>
      <c r="J5139" s="10" t="str">
        <f>IF(ISNUMBER(FIND("中国",Sheet1!$D5139)),"中国",Sheet1!$D5139)</f>
        <v>法国</v>
      </c>
    </row>
    <row r="5140" spans="1:10" ht="14.4" x14ac:dyDescent="0.25">
      <c r="A5140" s="12" t="s">
        <v>5957</v>
      </c>
      <c r="B5140" s="12">
        <v>3243</v>
      </c>
      <c r="C5140" s="12" t="s">
        <v>173</v>
      </c>
      <c r="D5140" s="12" t="s">
        <v>37</v>
      </c>
      <c r="E5140" s="13">
        <v>40387</v>
      </c>
      <c r="F5140" s="12">
        <v>97</v>
      </c>
      <c r="G5140" s="12">
        <v>2010</v>
      </c>
      <c r="H5140" s="12">
        <v>7.4</v>
      </c>
      <c r="I5140" s="12" t="s">
        <v>37</v>
      </c>
      <c r="J5140" s="12" t="str">
        <f>IF(ISNUMBER(FIND("中国",Sheet1!$D5140)),"中国",Sheet1!$D5140)</f>
        <v>法国</v>
      </c>
    </row>
    <row r="5141" spans="1:10" ht="14.4" x14ac:dyDescent="0.25">
      <c r="A5141" s="10" t="s">
        <v>5958</v>
      </c>
      <c r="B5141" s="10">
        <v>1249</v>
      </c>
      <c r="C5141" s="10" t="s">
        <v>52</v>
      </c>
      <c r="D5141" s="10" t="s">
        <v>32</v>
      </c>
      <c r="E5141" s="11">
        <v>39011</v>
      </c>
      <c r="F5141" s="10">
        <v>121</v>
      </c>
      <c r="G5141" s="10">
        <v>2006</v>
      </c>
      <c r="H5141" s="10">
        <v>7.4</v>
      </c>
      <c r="I5141" s="10" t="s">
        <v>11</v>
      </c>
      <c r="J5141" s="10" t="str">
        <f>IF(ISNUMBER(FIND("中国",Sheet1!$D5141)),"中国",Sheet1!$D5141)</f>
        <v>日本</v>
      </c>
    </row>
    <row r="5142" spans="1:10" ht="14.4" x14ac:dyDescent="0.25">
      <c r="A5142" s="12" t="s">
        <v>5959</v>
      </c>
      <c r="B5142" s="12">
        <v>626</v>
      </c>
      <c r="C5142" s="12" t="s">
        <v>46</v>
      </c>
      <c r="D5142" s="12" t="s">
        <v>17</v>
      </c>
      <c r="E5142" s="13" t="s">
        <v>5960</v>
      </c>
      <c r="F5142" s="12">
        <v>86</v>
      </c>
      <c r="G5142" s="12">
        <v>1996</v>
      </c>
      <c r="H5142" s="12">
        <v>8.8000000000000007</v>
      </c>
      <c r="I5142" s="12" t="s">
        <v>11</v>
      </c>
      <c r="J5142" s="12" t="str">
        <f>IF(ISNUMBER(FIND("中国",Sheet1!$D5142)),"中国",Sheet1!$D5142)</f>
        <v>意大利</v>
      </c>
    </row>
    <row r="5143" spans="1:10" ht="14.4" x14ac:dyDescent="0.25">
      <c r="A5143" s="10" t="s">
        <v>5961</v>
      </c>
      <c r="B5143" s="10">
        <v>16958</v>
      </c>
      <c r="C5143" s="10" t="s">
        <v>106</v>
      </c>
      <c r="D5143" s="10" t="s">
        <v>23</v>
      </c>
      <c r="E5143" s="11">
        <v>41435</v>
      </c>
      <c r="F5143" s="10">
        <v>60</v>
      </c>
      <c r="G5143" s="10">
        <v>2013</v>
      </c>
      <c r="H5143" s="10">
        <v>8.4</v>
      </c>
      <c r="I5143" s="10" t="s">
        <v>23</v>
      </c>
      <c r="J5143" s="10" t="str">
        <f>IF(ISNUMBER(FIND("中国",Sheet1!$D5143)),"中国",Sheet1!$D5143)</f>
        <v>中国</v>
      </c>
    </row>
    <row r="5144" spans="1:10" ht="14.4" x14ac:dyDescent="0.25">
      <c r="A5144" s="12" t="s">
        <v>2851</v>
      </c>
      <c r="B5144" s="12">
        <v>243125</v>
      </c>
      <c r="C5144" s="12" t="s">
        <v>19</v>
      </c>
      <c r="D5144" s="12" t="s">
        <v>37</v>
      </c>
      <c r="E5144" s="13">
        <v>38611</v>
      </c>
      <c r="F5144" s="12">
        <v>129</v>
      </c>
      <c r="G5144" s="12">
        <v>2005</v>
      </c>
      <c r="H5144" s="12">
        <v>8.4</v>
      </c>
      <c r="I5144" s="12" t="s">
        <v>55</v>
      </c>
      <c r="J5144" s="12" t="str">
        <f>IF(ISNUMBER(FIND("中国",Sheet1!$D5144)),"中国",Sheet1!$D5144)</f>
        <v>法国</v>
      </c>
    </row>
    <row r="5145" spans="1:10" ht="14.4" x14ac:dyDescent="0.25">
      <c r="A5145" s="10" t="s">
        <v>5962</v>
      </c>
      <c r="B5145" s="10">
        <v>112871</v>
      </c>
      <c r="C5145" s="10" t="s">
        <v>964</v>
      </c>
      <c r="D5145" s="10" t="s">
        <v>11</v>
      </c>
      <c r="E5145" s="11">
        <v>39836</v>
      </c>
      <c r="F5145" s="10">
        <v>114</v>
      </c>
      <c r="G5145" s="10">
        <v>2007</v>
      </c>
      <c r="H5145" s="10">
        <v>8.4</v>
      </c>
      <c r="I5145" s="10" t="s">
        <v>23</v>
      </c>
      <c r="J5145" s="10" t="str">
        <f>IF(ISNUMBER(FIND("中国",Sheet1!$D5145)),"中国",Sheet1!$D5145)</f>
        <v>美国</v>
      </c>
    </row>
    <row r="5146" spans="1:10" ht="14.4" x14ac:dyDescent="0.25">
      <c r="A5146" s="12" t="s">
        <v>5963</v>
      </c>
      <c r="B5146" s="12">
        <v>8678</v>
      </c>
      <c r="C5146" s="12" t="s">
        <v>5964</v>
      </c>
      <c r="D5146" s="12" t="s">
        <v>32</v>
      </c>
      <c r="E5146" s="13">
        <v>37093</v>
      </c>
      <c r="F5146" s="12">
        <v>100</v>
      </c>
      <c r="G5146" s="12">
        <v>2001</v>
      </c>
      <c r="H5146" s="12">
        <v>8.3000000000000007</v>
      </c>
      <c r="I5146" s="12" t="s">
        <v>11</v>
      </c>
      <c r="J5146" s="12" t="str">
        <f>IF(ISNUMBER(FIND("中国",Sheet1!$D5146)),"中国",Sheet1!$D5146)</f>
        <v>日本</v>
      </c>
    </row>
    <row r="5147" spans="1:10" ht="14.4" x14ac:dyDescent="0.25">
      <c r="A5147" s="10" t="s">
        <v>5965</v>
      </c>
      <c r="B5147" s="10">
        <v>290</v>
      </c>
      <c r="C5147" s="10" t="s">
        <v>5966</v>
      </c>
      <c r="D5147" s="10" t="s">
        <v>11</v>
      </c>
      <c r="E5147" s="11">
        <v>37392</v>
      </c>
      <c r="F5147" s="10">
        <v>93</v>
      </c>
      <c r="G5147" s="10">
        <v>2002</v>
      </c>
      <c r="H5147" s="10">
        <v>6.2</v>
      </c>
      <c r="I5147" s="10" t="s">
        <v>11</v>
      </c>
      <c r="J5147" s="10" t="str">
        <f>IF(ISNUMBER(FIND("中国",Sheet1!$D5147)),"中国",Sheet1!$D5147)</f>
        <v>美国</v>
      </c>
    </row>
    <row r="5148" spans="1:10" ht="14.4" x14ac:dyDescent="0.25">
      <c r="A5148" s="12" t="s">
        <v>5967</v>
      </c>
      <c r="B5148" s="12">
        <v>31</v>
      </c>
      <c r="C5148" s="12" t="s">
        <v>5968</v>
      </c>
      <c r="D5148" s="12" t="s">
        <v>37</v>
      </c>
      <c r="E5148" s="13">
        <v>1907</v>
      </c>
      <c r="F5148" s="12">
        <v>23</v>
      </c>
      <c r="G5148" s="12">
        <v>1907</v>
      </c>
      <c r="H5148" s="12">
        <v>7.6</v>
      </c>
      <c r="I5148" s="12" t="s">
        <v>11</v>
      </c>
      <c r="J5148" s="12" t="str">
        <f>IF(ISNUMBER(FIND("中国",Sheet1!$D5148)),"中国",Sheet1!$D5148)</f>
        <v>法国</v>
      </c>
    </row>
    <row r="5149" spans="1:10" ht="14.4" x14ac:dyDescent="0.25">
      <c r="A5149" s="10" t="s">
        <v>5969</v>
      </c>
      <c r="B5149" s="10">
        <v>481</v>
      </c>
      <c r="C5149" s="10" t="s">
        <v>92</v>
      </c>
      <c r="D5149" s="10" t="s">
        <v>37</v>
      </c>
      <c r="E5149" s="11">
        <v>40730</v>
      </c>
      <c r="F5149" s="10">
        <v>94</v>
      </c>
      <c r="G5149" s="10">
        <v>2011</v>
      </c>
      <c r="H5149" s="10">
        <v>6.6</v>
      </c>
      <c r="I5149" s="10" t="s">
        <v>37</v>
      </c>
      <c r="J5149" s="10" t="str">
        <f>IF(ISNUMBER(FIND("中国",Sheet1!$D5149)),"中国",Sheet1!$D5149)</f>
        <v>法国</v>
      </c>
    </row>
    <row r="5150" spans="1:10" ht="14.4" x14ac:dyDescent="0.25">
      <c r="A5150" s="12" t="s">
        <v>5970</v>
      </c>
      <c r="B5150" s="12">
        <v>726</v>
      </c>
      <c r="C5150" s="12" t="s">
        <v>717</v>
      </c>
      <c r="D5150" s="12" t="s">
        <v>37</v>
      </c>
      <c r="E5150" s="13">
        <v>39850</v>
      </c>
      <c r="F5150" s="12">
        <v>80</v>
      </c>
      <c r="G5150" s="12">
        <v>2009</v>
      </c>
      <c r="H5150" s="12">
        <v>5.4</v>
      </c>
      <c r="I5150" s="12" t="s">
        <v>183</v>
      </c>
      <c r="J5150" s="12" t="str">
        <f>IF(ISNUMBER(FIND("中国",Sheet1!$D5150)),"中国",Sheet1!$D5150)</f>
        <v>法国</v>
      </c>
    </row>
    <row r="5151" spans="1:10" ht="14.4" x14ac:dyDescent="0.25">
      <c r="A5151" s="10" t="s">
        <v>5971</v>
      </c>
      <c r="B5151" s="10">
        <v>355</v>
      </c>
      <c r="C5151" s="10" t="s">
        <v>5972</v>
      </c>
      <c r="D5151" s="10" t="s">
        <v>32</v>
      </c>
      <c r="E5151" s="11">
        <v>25280</v>
      </c>
      <c r="F5151" s="10">
        <v>80</v>
      </c>
      <c r="G5151" s="10">
        <v>1969</v>
      </c>
      <c r="H5151" s="10">
        <v>8.1</v>
      </c>
      <c r="I5151" s="10" t="s">
        <v>11</v>
      </c>
      <c r="J5151" s="10" t="str">
        <f>IF(ISNUMBER(FIND("中国",Sheet1!$D5151)),"中国",Sheet1!$D5151)</f>
        <v>日本</v>
      </c>
    </row>
    <row r="5152" spans="1:10" ht="14.4" x14ac:dyDescent="0.25">
      <c r="A5152" s="12" t="s">
        <v>5973</v>
      </c>
      <c r="B5152" s="12">
        <v>302</v>
      </c>
      <c r="C5152" s="12" t="s">
        <v>52</v>
      </c>
      <c r="D5152" s="12" t="s">
        <v>183</v>
      </c>
      <c r="E5152" s="13">
        <v>21425</v>
      </c>
      <c r="F5152" s="12">
        <v>95</v>
      </c>
      <c r="G5152" s="12">
        <v>1958</v>
      </c>
      <c r="H5152" s="12">
        <v>7.7</v>
      </c>
      <c r="I5152" s="12" t="s">
        <v>11</v>
      </c>
      <c r="J5152" s="12" t="str">
        <f>IF(ISNUMBER(FIND("中国",Sheet1!$D5152)),"中国",Sheet1!$D5152)</f>
        <v>德国</v>
      </c>
    </row>
    <row r="5153" spans="1:10" ht="14.4" x14ac:dyDescent="0.25">
      <c r="A5153" s="10" t="s">
        <v>5974</v>
      </c>
      <c r="B5153" s="10">
        <v>44</v>
      </c>
      <c r="C5153" s="10" t="s">
        <v>46</v>
      </c>
      <c r="D5153" s="10" t="s">
        <v>37</v>
      </c>
      <c r="E5153" s="11">
        <v>1968</v>
      </c>
      <c r="F5153" s="10">
        <v>90</v>
      </c>
      <c r="G5153" s="10">
        <v>1968</v>
      </c>
      <c r="H5153" s="10">
        <v>6.7</v>
      </c>
      <c r="I5153" s="10" t="s">
        <v>11</v>
      </c>
      <c r="J5153" s="10" t="str">
        <f>IF(ISNUMBER(FIND("中国",Sheet1!$D5153)),"中国",Sheet1!$D5153)</f>
        <v>法国</v>
      </c>
    </row>
    <row r="5154" spans="1:10" ht="14.4" x14ac:dyDescent="0.25">
      <c r="A5154" s="12" t="s">
        <v>5975</v>
      </c>
      <c r="B5154" s="12">
        <v>340</v>
      </c>
      <c r="C5154" s="12" t="s">
        <v>46</v>
      </c>
      <c r="D5154" s="12" t="s">
        <v>55</v>
      </c>
      <c r="E5154" s="13">
        <v>39265</v>
      </c>
      <c r="F5154" s="12">
        <v>60</v>
      </c>
      <c r="G5154" s="12">
        <v>2008</v>
      </c>
      <c r="H5154" s="12">
        <v>9.1</v>
      </c>
      <c r="I5154" s="12" t="s">
        <v>11</v>
      </c>
      <c r="J5154" s="12" t="str">
        <f>IF(ISNUMBER(FIND("中国",Sheet1!$D5154)),"中国",Sheet1!$D5154)</f>
        <v>英国</v>
      </c>
    </row>
    <row r="5155" spans="1:10" ht="14.4" x14ac:dyDescent="0.25">
      <c r="A5155" s="10" t="s">
        <v>5976</v>
      </c>
      <c r="B5155" s="10">
        <v>3442</v>
      </c>
      <c r="C5155" s="10" t="s">
        <v>92</v>
      </c>
      <c r="D5155" s="10" t="s">
        <v>37</v>
      </c>
      <c r="E5155" s="11">
        <v>39932</v>
      </c>
      <c r="F5155" s="10">
        <v>91</v>
      </c>
      <c r="G5155" s="10">
        <v>2009</v>
      </c>
      <c r="H5155" s="10">
        <v>7.9</v>
      </c>
      <c r="I5155" s="10" t="s">
        <v>37</v>
      </c>
      <c r="J5155" s="10" t="str">
        <f>IF(ISNUMBER(FIND("中国",Sheet1!$D5155)),"中国",Sheet1!$D5155)</f>
        <v>法国</v>
      </c>
    </row>
    <row r="5156" spans="1:10" ht="14.4" x14ac:dyDescent="0.25">
      <c r="A5156" s="12" t="s">
        <v>5977</v>
      </c>
      <c r="B5156" s="12">
        <v>6548</v>
      </c>
      <c r="C5156" s="12" t="s">
        <v>2999</v>
      </c>
      <c r="D5156" s="12" t="s">
        <v>55</v>
      </c>
      <c r="E5156" s="13">
        <v>42256</v>
      </c>
      <c r="F5156" s="12">
        <v>131</v>
      </c>
      <c r="G5156" s="12">
        <v>2015</v>
      </c>
      <c r="H5156" s="12">
        <v>6.5</v>
      </c>
      <c r="I5156" s="12" t="s">
        <v>55</v>
      </c>
      <c r="J5156" s="12" t="str">
        <f>IF(ISNUMBER(FIND("中国",Sheet1!$D5156)),"中国",Sheet1!$D5156)</f>
        <v>英国</v>
      </c>
    </row>
    <row r="5157" spans="1:10" ht="14.4" x14ac:dyDescent="0.25">
      <c r="A5157" s="10" t="s">
        <v>5978</v>
      </c>
      <c r="B5157" s="10">
        <v>340</v>
      </c>
      <c r="C5157" s="10" t="s">
        <v>46</v>
      </c>
      <c r="D5157" s="10" t="s">
        <v>23</v>
      </c>
      <c r="E5157" s="11">
        <v>33560</v>
      </c>
      <c r="F5157" s="10">
        <v>60</v>
      </c>
      <c r="G5157" s="10">
        <v>1991</v>
      </c>
      <c r="H5157" s="10">
        <v>8.4</v>
      </c>
      <c r="I5157" s="10" t="s">
        <v>11</v>
      </c>
      <c r="J5157" s="10" t="str">
        <f>IF(ISNUMBER(FIND("中国",Sheet1!$D5157)),"中国",Sheet1!$D5157)</f>
        <v>中国</v>
      </c>
    </row>
    <row r="5158" spans="1:10" ht="14.4" x14ac:dyDescent="0.25">
      <c r="A5158" s="12" t="s">
        <v>1103</v>
      </c>
      <c r="B5158" s="12">
        <v>340</v>
      </c>
      <c r="C5158" s="12" t="s">
        <v>976</v>
      </c>
      <c r="D5158" s="12" t="s">
        <v>11</v>
      </c>
      <c r="E5158" s="13">
        <v>41776</v>
      </c>
      <c r="F5158" s="12">
        <v>60</v>
      </c>
      <c r="G5158" s="12">
        <v>2014</v>
      </c>
      <c r="H5158" s="12">
        <v>8.6</v>
      </c>
      <c r="I5158" s="12" t="s">
        <v>11</v>
      </c>
      <c r="J5158" s="12" t="str">
        <f>IF(ISNUMBER(FIND("中国",Sheet1!$D5158)),"中国",Sheet1!$D5158)</f>
        <v>美国</v>
      </c>
    </row>
    <row r="5159" spans="1:10" ht="14.4" x14ac:dyDescent="0.25">
      <c r="A5159" s="10" t="s">
        <v>5979</v>
      </c>
      <c r="B5159" s="10">
        <v>169</v>
      </c>
      <c r="C5159" s="10" t="s">
        <v>2576</v>
      </c>
      <c r="D5159" s="10" t="s">
        <v>11</v>
      </c>
      <c r="E5159" s="11">
        <v>38972</v>
      </c>
      <c r="F5159" s="10">
        <v>106</v>
      </c>
      <c r="G5159" s="10">
        <v>2006</v>
      </c>
      <c r="H5159" s="10">
        <v>7</v>
      </c>
      <c r="I5159" s="10" t="s">
        <v>11</v>
      </c>
      <c r="J5159" s="10" t="str">
        <f>IF(ISNUMBER(FIND("中国",Sheet1!$D5159)),"中国",Sheet1!$D5159)</f>
        <v>美国</v>
      </c>
    </row>
    <row r="5160" spans="1:10" ht="14.4" x14ac:dyDescent="0.25">
      <c r="A5160" s="12" t="s">
        <v>5980</v>
      </c>
      <c r="B5160" s="12">
        <v>2798</v>
      </c>
      <c r="C5160" s="12" t="s">
        <v>46</v>
      </c>
      <c r="D5160" s="12" t="s">
        <v>55</v>
      </c>
      <c r="E5160" s="13">
        <v>39337</v>
      </c>
      <c r="F5160" s="12">
        <v>80</v>
      </c>
      <c r="G5160" s="12">
        <v>2007</v>
      </c>
      <c r="H5160" s="12">
        <v>8.6999999999999993</v>
      </c>
      <c r="I5160" s="12" t="s">
        <v>11</v>
      </c>
      <c r="J5160" s="12" t="str">
        <f>IF(ISNUMBER(FIND("中国",Sheet1!$D5160)),"中国",Sheet1!$D5160)</f>
        <v>英国</v>
      </c>
    </row>
    <row r="5161" spans="1:10" ht="14.4" x14ac:dyDescent="0.25">
      <c r="A5161" s="10" t="s">
        <v>5981</v>
      </c>
      <c r="B5161" s="10">
        <v>81455</v>
      </c>
      <c r="C5161" s="10" t="s">
        <v>1081</v>
      </c>
      <c r="D5161" s="10" t="s">
        <v>11</v>
      </c>
      <c r="E5161" s="11">
        <v>38336</v>
      </c>
      <c r="F5161" s="10">
        <v>132</v>
      </c>
      <c r="G5161" s="10">
        <v>2004</v>
      </c>
      <c r="H5161" s="10">
        <v>8.4</v>
      </c>
      <c r="I5161" s="10" t="s">
        <v>11</v>
      </c>
      <c r="J5161" s="10" t="str">
        <f>IF(ISNUMBER(FIND("中国",Sheet1!$D5161)),"中国",Sheet1!$D5161)</f>
        <v>美国</v>
      </c>
    </row>
    <row r="5162" spans="1:10" ht="14.4" x14ac:dyDescent="0.25">
      <c r="A5162" s="12" t="s">
        <v>5982</v>
      </c>
      <c r="B5162" s="12">
        <v>945</v>
      </c>
      <c r="C5162" s="12" t="s">
        <v>237</v>
      </c>
      <c r="D5162" s="12" t="s">
        <v>32</v>
      </c>
      <c r="E5162" s="13">
        <v>39319</v>
      </c>
      <c r="F5162" s="12">
        <v>128</v>
      </c>
      <c r="G5162" s="12">
        <v>2007</v>
      </c>
      <c r="H5162" s="12">
        <v>4.9000000000000004</v>
      </c>
      <c r="I5162" s="12" t="s">
        <v>11</v>
      </c>
      <c r="J5162" s="12" t="str">
        <f>IF(ISNUMBER(FIND("中国",Sheet1!$D5162)),"中国",Sheet1!$D5162)</f>
        <v>日本</v>
      </c>
    </row>
    <row r="5163" spans="1:10" ht="14.4" x14ac:dyDescent="0.25">
      <c r="A5163" s="10" t="s">
        <v>5983</v>
      </c>
      <c r="B5163" s="10">
        <v>2565</v>
      </c>
      <c r="C5163" s="10" t="s">
        <v>216</v>
      </c>
      <c r="D5163" s="10" t="s">
        <v>112</v>
      </c>
      <c r="E5163" s="11">
        <v>41376</v>
      </c>
      <c r="F5163" s="10">
        <v>154</v>
      </c>
      <c r="G5163" s="10">
        <v>2013</v>
      </c>
      <c r="H5163" s="10">
        <v>6.7</v>
      </c>
      <c r="I5163" s="10" t="s">
        <v>11</v>
      </c>
      <c r="J5163" s="10" t="str">
        <f>IF(ISNUMBER(FIND("中国",Sheet1!$D5163)),"中国",Sheet1!$D5163)</f>
        <v>韩国</v>
      </c>
    </row>
    <row r="5164" spans="1:10" ht="14.4" x14ac:dyDescent="0.25">
      <c r="A5164" s="12" t="s">
        <v>5984</v>
      </c>
      <c r="B5164" s="12">
        <v>92</v>
      </c>
      <c r="C5164" s="12" t="s">
        <v>982</v>
      </c>
      <c r="D5164" s="12" t="s">
        <v>32</v>
      </c>
      <c r="E5164" s="13">
        <v>30142</v>
      </c>
      <c r="F5164" s="12">
        <v>98</v>
      </c>
      <c r="G5164" s="12">
        <v>1982</v>
      </c>
      <c r="H5164" s="12">
        <v>8</v>
      </c>
      <c r="I5164" s="12" t="s">
        <v>11</v>
      </c>
      <c r="J5164" s="12" t="str">
        <f>IF(ISNUMBER(FIND("中国",Sheet1!$D5164)),"中国",Sheet1!$D5164)</f>
        <v>日本</v>
      </c>
    </row>
    <row r="5165" spans="1:10" ht="14.4" x14ac:dyDescent="0.25">
      <c r="A5165" s="10" t="s">
        <v>5985</v>
      </c>
      <c r="B5165" s="10">
        <v>68</v>
      </c>
      <c r="C5165" s="10" t="s">
        <v>410</v>
      </c>
      <c r="D5165" s="10" t="s">
        <v>32</v>
      </c>
      <c r="E5165" s="11">
        <v>30142</v>
      </c>
      <c r="F5165" s="10">
        <v>84</v>
      </c>
      <c r="G5165" s="10">
        <v>1982</v>
      </c>
      <c r="H5165" s="10">
        <v>8</v>
      </c>
      <c r="I5165" s="10" t="s">
        <v>11</v>
      </c>
      <c r="J5165" s="10" t="str">
        <f>IF(ISNUMBER(FIND("中国",Sheet1!$D5165)),"中国",Sheet1!$D5165)</f>
        <v>日本</v>
      </c>
    </row>
    <row r="5166" spans="1:10" ht="14.4" x14ac:dyDescent="0.25">
      <c r="A5166" s="12" t="s">
        <v>5986</v>
      </c>
      <c r="B5166" s="12">
        <v>3327</v>
      </c>
      <c r="C5166" s="12" t="s">
        <v>4039</v>
      </c>
      <c r="D5166" s="12" t="s">
        <v>112</v>
      </c>
      <c r="E5166" s="13">
        <v>39225</v>
      </c>
      <c r="F5166" s="12">
        <v>95</v>
      </c>
      <c r="G5166" s="12">
        <v>2007</v>
      </c>
      <c r="H5166" s="12">
        <v>5.7</v>
      </c>
      <c r="I5166" s="12" t="s">
        <v>11</v>
      </c>
      <c r="J5166" s="12" t="str">
        <f>IF(ISNUMBER(FIND("中国",Sheet1!$D5166)),"中国",Sheet1!$D5166)</f>
        <v>韩国</v>
      </c>
    </row>
    <row r="5167" spans="1:10" ht="14.4" x14ac:dyDescent="0.25">
      <c r="A5167" s="10" t="s">
        <v>5987</v>
      </c>
      <c r="B5167" s="10">
        <v>339</v>
      </c>
      <c r="C5167" s="10" t="s">
        <v>19</v>
      </c>
      <c r="D5167" s="10" t="s">
        <v>112</v>
      </c>
      <c r="E5167" s="11">
        <v>36869</v>
      </c>
      <c r="F5167" s="10">
        <v>60</v>
      </c>
      <c r="G5167" s="10">
        <v>2000</v>
      </c>
      <c r="H5167" s="10">
        <v>7</v>
      </c>
      <c r="I5167" s="10" t="s">
        <v>112</v>
      </c>
      <c r="J5167" s="10" t="str">
        <f>IF(ISNUMBER(FIND("中国",Sheet1!$D5167)),"中国",Sheet1!$D5167)</f>
        <v>韩国</v>
      </c>
    </row>
    <row r="5168" spans="1:10" ht="14.4" x14ac:dyDescent="0.25">
      <c r="A5168" s="12" t="s">
        <v>5988</v>
      </c>
      <c r="B5168" s="12">
        <v>48</v>
      </c>
      <c r="C5168" s="12" t="s">
        <v>19</v>
      </c>
      <c r="D5168" s="12" t="s">
        <v>120</v>
      </c>
      <c r="E5168" s="13">
        <v>24743</v>
      </c>
      <c r="F5168" s="12">
        <v>125</v>
      </c>
      <c r="G5168" s="12">
        <v>1967</v>
      </c>
      <c r="H5168" s="12">
        <v>6.8</v>
      </c>
      <c r="I5168" s="12" t="s">
        <v>11</v>
      </c>
      <c r="J5168" s="12" t="str">
        <f>IF(ISNUMBER(FIND("中国",Sheet1!$D5168)),"中国",Sheet1!$D5168)</f>
        <v>中国</v>
      </c>
    </row>
    <row r="5169" spans="1:10" ht="14.4" x14ac:dyDescent="0.25">
      <c r="A5169" s="10" t="s">
        <v>5988</v>
      </c>
      <c r="B5169" s="10">
        <v>905</v>
      </c>
      <c r="C5169" s="10" t="s">
        <v>122</v>
      </c>
      <c r="D5169" s="10" t="s">
        <v>11</v>
      </c>
      <c r="E5169" s="11">
        <v>39112</v>
      </c>
      <c r="F5169" s="10">
        <v>7</v>
      </c>
      <c r="G5169" s="10">
        <v>2007</v>
      </c>
      <c r="H5169" s="10">
        <v>6.9</v>
      </c>
      <c r="I5169" s="10" t="s">
        <v>11</v>
      </c>
      <c r="J5169" s="10" t="str">
        <f>IF(ISNUMBER(FIND("中国",Sheet1!$D5169)),"中国",Sheet1!$D5169)</f>
        <v>美国</v>
      </c>
    </row>
    <row r="5170" spans="1:10" ht="14.4" x14ac:dyDescent="0.25">
      <c r="A5170" s="12" t="s">
        <v>5988</v>
      </c>
      <c r="B5170" s="12">
        <v>251</v>
      </c>
      <c r="C5170" s="12" t="s">
        <v>5989</v>
      </c>
      <c r="D5170" s="12" t="s">
        <v>11</v>
      </c>
      <c r="E5170" s="13">
        <v>7985</v>
      </c>
      <c r="F5170" s="12">
        <v>25</v>
      </c>
      <c r="G5170" s="12">
        <v>1921</v>
      </c>
      <c r="H5170" s="12">
        <v>6.9</v>
      </c>
      <c r="I5170" s="12" t="s">
        <v>11</v>
      </c>
      <c r="J5170" s="12" t="str">
        <f>IF(ISNUMBER(FIND("中国",Sheet1!$D5170)),"中国",Sheet1!$D5170)</f>
        <v>美国</v>
      </c>
    </row>
    <row r="5171" spans="1:10" ht="14.4" x14ac:dyDescent="0.25">
      <c r="A5171" s="10" t="s">
        <v>5988</v>
      </c>
      <c r="B5171" s="10">
        <v>336</v>
      </c>
      <c r="C5171" s="10" t="s">
        <v>52</v>
      </c>
      <c r="D5171" s="10" t="s">
        <v>112</v>
      </c>
      <c r="E5171" s="11">
        <v>39961</v>
      </c>
      <c r="F5171" s="10">
        <v>115</v>
      </c>
      <c r="G5171" s="10">
        <v>2009</v>
      </c>
      <c r="H5171" s="10">
        <v>6.3</v>
      </c>
      <c r="I5171" s="10" t="s">
        <v>112</v>
      </c>
      <c r="J5171" s="10" t="str">
        <f>IF(ISNUMBER(FIND("中国",Sheet1!$D5171)),"中国",Sheet1!$D5171)</f>
        <v>韩国</v>
      </c>
    </row>
    <row r="5172" spans="1:10" ht="14.4" x14ac:dyDescent="0.25">
      <c r="A5172" s="12" t="s">
        <v>5990</v>
      </c>
      <c r="B5172" s="12">
        <v>339</v>
      </c>
      <c r="C5172" s="12" t="s">
        <v>46</v>
      </c>
      <c r="D5172" s="12" t="s">
        <v>11</v>
      </c>
      <c r="E5172" s="13">
        <v>41749</v>
      </c>
      <c r="F5172" s="12">
        <v>60</v>
      </c>
      <c r="G5172" s="12">
        <v>2014</v>
      </c>
      <c r="H5172" s="12">
        <v>8</v>
      </c>
      <c r="I5172" s="12" t="s">
        <v>5991</v>
      </c>
      <c r="J5172" s="12" t="str">
        <f>IF(ISNUMBER(FIND("中国",Sheet1!$D5172)),"中国",Sheet1!$D5172)</f>
        <v>美国</v>
      </c>
    </row>
    <row r="5173" spans="1:10" ht="14.4" x14ac:dyDescent="0.25">
      <c r="A5173" s="10" t="s">
        <v>5992</v>
      </c>
      <c r="B5173" s="10">
        <v>110</v>
      </c>
      <c r="C5173" s="10" t="s">
        <v>349</v>
      </c>
      <c r="D5173" s="10" t="s">
        <v>11</v>
      </c>
      <c r="E5173" s="11">
        <v>1966</v>
      </c>
      <c r="F5173" s="10">
        <v>6</v>
      </c>
      <c r="G5173" s="10">
        <v>1966</v>
      </c>
      <c r="H5173" s="10">
        <v>8.6</v>
      </c>
      <c r="I5173" s="10" t="s">
        <v>11</v>
      </c>
      <c r="J5173" s="10" t="str">
        <f>IF(ISNUMBER(FIND("中国",Sheet1!$D5173)),"中国",Sheet1!$D5173)</f>
        <v>美国</v>
      </c>
    </row>
    <row r="5174" spans="1:10" ht="14.4" x14ac:dyDescent="0.25">
      <c r="A5174" s="12" t="s">
        <v>5993</v>
      </c>
      <c r="B5174" s="12">
        <v>582</v>
      </c>
      <c r="C5174" s="12" t="s">
        <v>5994</v>
      </c>
      <c r="D5174" s="12" t="s">
        <v>17</v>
      </c>
      <c r="E5174" s="13">
        <v>30596</v>
      </c>
      <c r="F5174" s="12">
        <v>132</v>
      </c>
      <c r="G5174" s="12">
        <v>1983</v>
      </c>
      <c r="H5174" s="12">
        <v>7.9</v>
      </c>
      <c r="I5174" s="12" t="s">
        <v>11</v>
      </c>
      <c r="J5174" s="12" t="str">
        <f>IF(ISNUMBER(FIND("中国",Sheet1!$D5174)),"中国",Sheet1!$D5174)</f>
        <v>意大利</v>
      </c>
    </row>
    <row r="5175" spans="1:10" ht="14.4" x14ac:dyDescent="0.25">
      <c r="A5175" s="10" t="s">
        <v>5995</v>
      </c>
      <c r="B5175" s="10">
        <v>60</v>
      </c>
      <c r="C5175" s="10" t="s">
        <v>145</v>
      </c>
      <c r="D5175" s="10" t="s">
        <v>206</v>
      </c>
      <c r="E5175" s="11">
        <v>29938</v>
      </c>
      <c r="F5175" s="10">
        <v>101</v>
      </c>
      <c r="G5175" s="10">
        <v>1981</v>
      </c>
      <c r="H5175" s="10">
        <v>7.1</v>
      </c>
      <c r="I5175" s="10" t="s">
        <v>11</v>
      </c>
      <c r="J5175" s="10" t="str">
        <f>IF(ISNUMBER(FIND("中国",Sheet1!$D5175)),"中国",Sheet1!$D5175)</f>
        <v>其他</v>
      </c>
    </row>
    <row r="5176" spans="1:10" ht="14.4" x14ac:dyDescent="0.25">
      <c r="A5176" s="12" t="s">
        <v>5996</v>
      </c>
      <c r="B5176" s="12">
        <v>387</v>
      </c>
      <c r="C5176" s="12" t="s">
        <v>5997</v>
      </c>
      <c r="D5176" s="12" t="s">
        <v>11</v>
      </c>
      <c r="E5176" s="13">
        <v>10360</v>
      </c>
      <c r="F5176" s="12">
        <v>70</v>
      </c>
      <c r="G5176" s="12">
        <v>1928</v>
      </c>
      <c r="H5176" s="12">
        <v>8.3000000000000007</v>
      </c>
      <c r="I5176" s="12" t="s">
        <v>11</v>
      </c>
      <c r="J5176" s="12" t="str">
        <f>IF(ISNUMBER(FIND("中国",Sheet1!$D5176)),"中国",Sheet1!$D5176)</f>
        <v>美国</v>
      </c>
    </row>
    <row r="5177" spans="1:10" ht="14.4" x14ac:dyDescent="0.25">
      <c r="A5177" s="10" t="s">
        <v>5998</v>
      </c>
      <c r="B5177" s="10">
        <v>4137</v>
      </c>
      <c r="C5177" s="10" t="s">
        <v>982</v>
      </c>
      <c r="D5177" s="10" t="s">
        <v>32</v>
      </c>
      <c r="E5177" s="11">
        <v>41524</v>
      </c>
      <c r="F5177" s="10">
        <v>115</v>
      </c>
      <c r="G5177" s="10">
        <v>2013</v>
      </c>
      <c r="H5177" s="10">
        <v>6.9</v>
      </c>
      <c r="I5177" s="10" t="s">
        <v>32</v>
      </c>
      <c r="J5177" s="10" t="str">
        <f>IF(ISNUMBER(FIND("中国",Sheet1!$D5177)),"中国",Sheet1!$D5177)</f>
        <v>日本</v>
      </c>
    </row>
    <row r="5178" spans="1:10" ht="14.4" x14ac:dyDescent="0.25">
      <c r="A5178" s="12" t="s">
        <v>5999</v>
      </c>
      <c r="B5178" s="12">
        <v>339</v>
      </c>
      <c r="C5178" s="12" t="s">
        <v>109</v>
      </c>
      <c r="D5178" s="12" t="s">
        <v>11</v>
      </c>
      <c r="E5178" s="13">
        <v>321</v>
      </c>
      <c r="F5178" s="12">
        <v>60</v>
      </c>
      <c r="G5178" s="12">
        <v>1900</v>
      </c>
      <c r="H5178" s="12">
        <v>8.4</v>
      </c>
      <c r="I5178" s="12" t="s">
        <v>11</v>
      </c>
      <c r="J5178" s="12" t="str">
        <f>IF(ISNUMBER(FIND("中国",Sheet1!$D5178)),"中国",Sheet1!$D5178)</f>
        <v>美国</v>
      </c>
    </row>
    <row r="5179" spans="1:10" ht="14.4" x14ac:dyDescent="0.25">
      <c r="A5179" s="10" t="s">
        <v>6000</v>
      </c>
      <c r="B5179" s="10">
        <v>37</v>
      </c>
      <c r="C5179" s="10" t="s">
        <v>1380</v>
      </c>
      <c r="D5179" s="10" t="s">
        <v>11</v>
      </c>
      <c r="E5179" s="11">
        <v>18116</v>
      </c>
      <c r="F5179" s="10">
        <v>73</v>
      </c>
      <c r="G5179" s="10">
        <v>1949</v>
      </c>
      <c r="H5179" s="10">
        <v>7.4</v>
      </c>
      <c r="I5179" s="10" t="s">
        <v>11</v>
      </c>
      <c r="J5179" s="10" t="str">
        <f>IF(ISNUMBER(FIND("中国",Sheet1!$D5179)),"中国",Sheet1!$D5179)</f>
        <v>美国</v>
      </c>
    </row>
    <row r="5180" spans="1:10" ht="14.4" x14ac:dyDescent="0.25">
      <c r="A5180" s="12" t="s">
        <v>6001</v>
      </c>
      <c r="B5180" s="12">
        <v>71</v>
      </c>
      <c r="C5180" s="12" t="s">
        <v>52</v>
      </c>
      <c r="D5180" s="12" t="s">
        <v>143</v>
      </c>
      <c r="E5180" s="13">
        <v>39698</v>
      </c>
      <c r="F5180" s="12">
        <v>85</v>
      </c>
      <c r="G5180" s="12">
        <v>2008</v>
      </c>
      <c r="H5180" s="12">
        <v>7.7</v>
      </c>
      <c r="I5180" s="12" t="s">
        <v>11</v>
      </c>
      <c r="J5180" s="12" t="str">
        <f>IF(ISNUMBER(FIND("中国",Sheet1!$D5180)),"中国",Sheet1!$D5180)</f>
        <v>阿根廷</v>
      </c>
    </row>
    <row r="5181" spans="1:10" ht="14.4" x14ac:dyDescent="0.25">
      <c r="A5181" s="10" t="s">
        <v>6002</v>
      </c>
      <c r="B5181" s="10">
        <v>77</v>
      </c>
      <c r="C5181" s="10" t="s">
        <v>52</v>
      </c>
      <c r="D5181" s="10" t="s">
        <v>183</v>
      </c>
      <c r="E5181" s="11">
        <v>38992</v>
      </c>
      <c r="F5181" s="10">
        <v>82</v>
      </c>
      <c r="G5181" s="10">
        <v>2006</v>
      </c>
      <c r="H5181" s="10">
        <v>6.6</v>
      </c>
      <c r="I5181" s="10" t="s">
        <v>11</v>
      </c>
      <c r="J5181" s="10" t="str">
        <f>IF(ISNUMBER(FIND("中国",Sheet1!$D5181)),"中国",Sheet1!$D5181)</f>
        <v>德国</v>
      </c>
    </row>
    <row r="5182" spans="1:10" ht="14.4" x14ac:dyDescent="0.25">
      <c r="A5182" s="12" t="s">
        <v>6003</v>
      </c>
      <c r="B5182" s="12">
        <v>447</v>
      </c>
      <c r="C5182" s="12" t="s">
        <v>122</v>
      </c>
      <c r="D5182" s="12" t="s">
        <v>206</v>
      </c>
      <c r="E5182" s="13">
        <v>2010</v>
      </c>
      <c r="F5182" s="12">
        <v>15</v>
      </c>
      <c r="G5182" s="12">
        <v>2010</v>
      </c>
      <c r="H5182" s="12">
        <v>7.1</v>
      </c>
      <c r="I5182" s="12" t="s">
        <v>11</v>
      </c>
      <c r="J5182" s="12" t="str">
        <f>IF(ISNUMBER(FIND("中国",Sheet1!$D5182)),"中国",Sheet1!$D5182)</f>
        <v>其他</v>
      </c>
    </row>
    <row r="5183" spans="1:10" ht="14.4" x14ac:dyDescent="0.25">
      <c r="A5183" s="10" t="s">
        <v>6004</v>
      </c>
      <c r="B5183" s="10">
        <v>21730</v>
      </c>
      <c r="C5183" s="10" t="s">
        <v>2956</v>
      </c>
      <c r="D5183" s="10" t="s">
        <v>11</v>
      </c>
      <c r="E5183" s="11">
        <v>37827</v>
      </c>
      <c r="F5183" s="10">
        <v>140</v>
      </c>
      <c r="G5183" s="10">
        <v>2003</v>
      </c>
      <c r="H5183" s="10">
        <v>8.4</v>
      </c>
      <c r="I5183" s="10" t="s">
        <v>11</v>
      </c>
      <c r="J5183" s="10" t="str">
        <f>IF(ISNUMBER(FIND("中国",Sheet1!$D5183)),"中国",Sheet1!$D5183)</f>
        <v>美国</v>
      </c>
    </row>
    <row r="5184" spans="1:10" ht="14.4" x14ac:dyDescent="0.25">
      <c r="A5184" s="12" t="s">
        <v>6005</v>
      </c>
      <c r="B5184" s="12">
        <v>2695</v>
      </c>
      <c r="C5184" s="12" t="s">
        <v>135</v>
      </c>
      <c r="D5184" s="12" t="s">
        <v>269</v>
      </c>
      <c r="E5184" s="13">
        <v>26900</v>
      </c>
      <c r="F5184" s="12">
        <v>108</v>
      </c>
      <c r="G5184" s="12">
        <v>1973</v>
      </c>
      <c r="H5184" s="12">
        <v>7</v>
      </c>
      <c r="I5184" s="12" t="s">
        <v>1041</v>
      </c>
      <c r="J5184" s="12" t="str">
        <f>IF(ISNUMBER(FIND("中国",Sheet1!$D5184)),"中国",Sheet1!$D5184)</f>
        <v>中国</v>
      </c>
    </row>
    <row r="5185" spans="1:10" ht="14.4" x14ac:dyDescent="0.25">
      <c r="A5185" s="10" t="s">
        <v>6006</v>
      </c>
      <c r="B5185" s="10">
        <v>436</v>
      </c>
      <c r="C5185" s="10" t="s">
        <v>52</v>
      </c>
      <c r="D5185" s="10" t="s">
        <v>247</v>
      </c>
      <c r="E5185" s="11">
        <v>36020</v>
      </c>
      <c r="F5185" s="10">
        <v>104</v>
      </c>
      <c r="G5185" s="10">
        <v>1998</v>
      </c>
      <c r="H5185" s="10">
        <v>7.1</v>
      </c>
      <c r="I5185" s="10" t="s">
        <v>11</v>
      </c>
      <c r="J5185" s="10" t="str">
        <f>IF(ISNUMBER(FIND("中国",Sheet1!$D5185)),"中国",Sheet1!$D5185)</f>
        <v>澳大利亚</v>
      </c>
    </row>
    <row r="5186" spans="1:10" ht="14.4" x14ac:dyDescent="0.25">
      <c r="A5186" s="12" t="s">
        <v>6007</v>
      </c>
      <c r="B5186" s="12">
        <v>282</v>
      </c>
      <c r="C5186" s="12" t="s">
        <v>19</v>
      </c>
      <c r="D5186" s="12" t="s">
        <v>415</v>
      </c>
      <c r="E5186" s="13">
        <v>37505</v>
      </c>
      <c r="F5186" s="12">
        <v>113</v>
      </c>
      <c r="G5186" s="12">
        <v>2002</v>
      </c>
      <c r="H5186" s="12">
        <v>7.4</v>
      </c>
      <c r="I5186" s="12" t="s">
        <v>11</v>
      </c>
      <c r="J5186" s="12" t="str">
        <f>IF(ISNUMBER(FIND("中国",Sheet1!$D5186)),"中国",Sheet1!$D5186)</f>
        <v>丹麦</v>
      </c>
    </row>
    <row r="5187" spans="1:10" ht="14.4" x14ac:dyDescent="0.25">
      <c r="A5187" s="10" t="s">
        <v>6008</v>
      </c>
      <c r="B5187" s="10">
        <v>102</v>
      </c>
      <c r="C5187" s="10" t="s">
        <v>122</v>
      </c>
      <c r="D5187" s="10" t="s">
        <v>55</v>
      </c>
      <c r="E5187" s="11">
        <v>33018</v>
      </c>
      <c r="F5187" s="10">
        <v>4</v>
      </c>
      <c r="G5187" s="10">
        <v>1975</v>
      </c>
      <c r="H5187" s="10">
        <v>7.3</v>
      </c>
      <c r="I5187" s="10" t="s">
        <v>11</v>
      </c>
      <c r="J5187" s="10" t="str">
        <f>IF(ISNUMBER(FIND("中国",Sheet1!$D5187)),"中国",Sheet1!$D5187)</f>
        <v>英国</v>
      </c>
    </row>
    <row r="5188" spans="1:10" ht="14.4" x14ac:dyDescent="0.25">
      <c r="A5188" s="12" t="s">
        <v>6009</v>
      </c>
      <c r="B5188" s="12">
        <v>328</v>
      </c>
      <c r="C5188" s="12" t="s">
        <v>52</v>
      </c>
      <c r="D5188" s="12" t="s">
        <v>112</v>
      </c>
      <c r="E5188" s="13">
        <v>41291</v>
      </c>
      <c r="F5188" s="12">
        <v>90</v>
      </c>
      <c r="G5188" s="12">
        <v>2012</v>
      </c>
      <c r="H5188" s="12">
        <v>3.9</v>
      </c>
      <c r="I5188" s="12" t="s">
        <v>11</v>
      </c>
      <c r="J5188" s="12" t="str">
        <f>IF(ISNUMBER(FIND("中国",Sheet1!$D5188)),"中国",Sheet1!$D5188)</f>
        <v>韩国</v>
      </c>
    </row>
    <row r="5189" spans="1:10" ht="14.4" x14ac:dyDescent="0.25">
      <c r="A5189" s="10" t="s">
        <v>6010</v>
      </c>
      <c r="B5189" s="10">
        <v>933</v>
      </c>
      <c r="C5189" s="10" t="s">
        <v>6011</v>
      </c>
      <c r="D5189" s="10" t="s">
        <v>11</v>
      </c>
      <c r="E5189" s="11">
        <v>41275</v>
      </c>
      <c r="F5189" s="10">
        <v>14</v>
      </c>
      <c r="G5189" s="10">
        <v>2013</v>
      </c>
      <c r="H5189" s="10">
        <v>7.4</v>
      </c>
      <c r="I5189" s="10" t="s">
        <v>11</v>
      </c>
      <c r="J5189" s="10" t="str">
        <f>IF(ISNUMBER(FIND("中国",Sheet1!$D5189)),"中国",Sheet1!$D5189)</f>
        <v>美国</v>
      </c>
    </row>
    <row r="5190" spans="1:10" ht="14.4" x14ac:dyDescent="0.25">
      <c r="A5190" s="12" t="s">
        <v>3958</v>
      </c>
      <c r="B5190" s="12">
        <v>179714</v>
      </c>
      <c r="C5190" s="12" t="s">
        <v>826</v>
      </c>
      <c r="D5190" s="12" t="s">
        <v>11</v>
      </c>
      <c r="E5190" s="13">
        <v>35608</v>
      </c>
      <c r="F5190" s="12">
        <v>138</v>
      </c>
      <c r="G5190" s="12">
        <v>1997</v>
      </c>
      <c r="H5190" s="12">
        <v>8.4</v>
      </c>
      <c r="I5190" s="12" t="s">
        <v>11</v>
      </c>
      <c r="J5190" s="12" t="str">
        <f>IF(ISNUMBER(FIND("中国",Sheet1!$D5190)),"中国",Sheet1!$D5190)</f>
        <v>美国</v>
      </c>
    </row>
    <row r="5191" spans="1:10" ht="14.4" x14ac:dyDescent="0.25">
      <c r="A5191" s="10" t="s">
        <v>6012</v>
      </c>
      <c r="B5191" s="10">
        <v>338</v>
      </c>
      <c r="C5191" s="10" t="s">
        <v>1463</v>
      </c>
      <c r="D5191" s="10" t="s">
        <v>206</v>
      </c>
      <c r="E5191" s="11">
        <v>39950</v>
      </c>
      <c r="F5191" s="10">
        <v>60</v>
      </c>
      <c r="G5191" s="10">
        <v>2009</v>
      </c>
      <c r="H5191" s="10">
        <v>6.7</v>
      </c>
      <c r="I5191" s="10" t="s">
        <v>11</v>
      </c>
      <c r="J5191" s="10" t="str">
        <f>IF(ISNUMBER(FIND("中国",Sheet1!$D5191)),"中国",Sheet1!$D5191)</f>
        <v>其他</v>
      </c>
    </row>
    <row r="5192" spans="1:10" ht="14.4" x14ac:dyDescent="0.25">
      <c r="A5192" s="12" t="s">
        <v>6013</v>
      </c>
      <c r="B5192" s="12">
        <v>5855</v>
      </c>
      <c r="C5192" s="12" t="s">
        <v>92</v>
      </c>
      <c r="D5192" s="12" t="s">
        <v>37</v>
      </c>
      <c r="E5192" s="13">
        <v>39820</v>
      </c>
      <c r="F5192" s="12">
        <v>93</v>
      </c>
      <c r="G5192" s="12">
        <v>2008</v>
      </c>
      <c r="H5192" s="12">
        <v>6.9</v>
      </c>
      <c r="I5192" s="12" t="s">
        <v>11</v>
      </c>
      <c r="J5192" s="12" t="str">
        <f>IF(ISNUMBER(FIND("中国",Sheet1!$D5192)),"中国",Sheet1!$D5192)</f>
        <v>法国</v>
      </c>
    </row>
    <row r="5193" spans="1:10" ht="14.4" x14ac:dyDescent="0.25">
      <c r="A5193" s="10" t="s">
        <v>6014</v>
      </c>
      <c r="B5193" s="10">
        <v>4368</v>
      </c>
      <c r="C5193" s="10" t="s">
        <v>499</v>
      </c>
      <c r="D5193" s="10" t="s">
        <v>23</v>
      </c>
      <c r="E5193" s="11">
        <v>41260</v>
      </c>
      <c r="F5193" s="10">
        <v>361</v>
      </c>
      <c r="G5193" s="10">
        <v>2012</v>
      </c>
      <c r="H5193" s="10">
        <v>6.3</v>
      </c>
      <c r="I5193" s="10" t="s">
        <v>23</v>
      </c>
      <c r="J5193" s="10" t="str">
        <f>IF(ISNUMBER(FIND("中国",Sheet1!$D5193)),"中国",Sheet1!$D5193)</f>
        <v>中国</v>
      </c>
    </row>
    <row r="5194" spans="1:10" ht="14.4" x14ac:dyDescent="0.25">
      <c r="A5194" s="12" t="s">
        <v>6014</v>
      </c>
      <c r="B5194" s="12">
        <v>772</v>
      </c>
      <c r="C5194" s="12" t="s">
        <v>16</v>
      </c>
      <c r="D5194" s="12" t="s">
        <v>23</v>
      </c>
      <c r="E5194" s="13">
        <v>41740</v>
      </c>
      <c r="F5194" s="12">
        <v>27</v>
      </c>
      <c r="G5194" s="12">
        <v>2014</v>
      </c>
      <c r="H5194" s="12">
        <v>4.8</v>
      </c>
      <c r="I5194" s="12" t="s">
        <v>23</v>
      </c>
      <c r="J5194" s="12" t="str">
        <f>IF(ISNUMBER(FIND("中国",Sheet1!$D5194)),"中国",Sheet1!$D5194)</f>
        <v>中国</v>
      </c>
    </row>
    <row r="5195" spans="1:10" ht="14.4" x14ac:dyDescent="0.25">
      <c r="A5195" s="10" t="s">
        <v>6015</v>
      </c>
      <c r="B5195" s="10">
        <v>63</v>
      </c>
      <c r="C5195" s="10" t="s">
        <v>6016</v>
      </c>
      <c r="D5195" s="10" t="s">
        <v>23</v>
      </c>
      <c r="E5195" s="11">
        <v>42333</v>
      </c>
      <c r="F5195" s="10">
        <v>61</v>
      </c>
      <c r="G5195" s="10">
        <v>2015</v>
      </c>
      <c r="H5195" s="10">
        <v>4.0999999999999996</v>
      </c>
      <c r="I5195" s="10" t="s">
        <v>11</v>
      </c>
      <c r="J5195" s="10" t="str">
        <f>IF(ISNUMBER(FIND("中国",Sheet1!$D5195)),"中国",Sheet1!$D5195)</f>
        <v>中国</v>
      </c>
    </row>
    <row r="5196" spans="1:10" ht="14.4" x14ac:dyDescent="0.25">
      <c r="A5196" s="12" t="s">
        <v>6017</v>
      </c>
      <c r="B5196" s="12">
        <v>555</v>
      </c>
      <c r="C5196" s="12" t="s">
        <v>122</v>
      </c>
      <c r="D5196" s="12" t="s">
        <v>37</v>
      </c>
      <c r="E5196" s="13">
        <v>35947</v>
      </c>
      <c r="F5196" s="12">
        <v>25</v>
      </c>
      <c r="G5196" s="12">
        <v>1998</v>
      </c>
      <c r="H5196" s="12">
        <v>7.7</v>
      </c>
      <c r="I5196" s="12" t="s">
        <v>37</v>
      </c>
      <c r="J5196" s="12" t="str">
        <f>IF(ISNUMBER(FIND("中国",Sheet1!$D5196)),"中国",Sheet1!$D5196)</f>
        <v>法国</v>
      </c>
    </row>
    <row r="5197" spans="1:10" ht="14.4" x14ac:dyDescent="0.25">
      <c r="A5197" s="10" t="s">
        <v>6018</v>
      </c>
      <c r="B5197" s="10">
        <v>1604</v>
      </c>
      <c r="C5197" s="10" t="s">
        <v>92</v>
      </c>
      <c r="D5197" s="10" t="s">
        <v>183</v>
      </c>
      <c r="E5197" s="11">
        <v>40878</v>
      </c>
      <c r="F5197" s="10">
        <v>109</v>
      </c>
      <c r="G5197" s="10">
        <v>2011</v>
      </c>
      <c r="H5197" s="10">
        <v>6.1</v>
      </c>
      <c r="I5197" s="10" t="s">
        <v>11</v>
      </c>
      <c r="J5197" s="10" t="str">
        <f>IF(ISNUMBER(FIND("中国",Sheet1!$D5197)),"中国",Sheet1!$D5197)</f>
        <v>德国</v>
      </c>
    </row>
    <row r="5198" spans="1:10" ht="14.4" x14ac:dyDescent="0.25">
      <c r="A5198" s="12" t="s">
        <v>6019</v>
      </c>
      <c r="B5198" s="12">
        <v>50</v>
      </c>
      <c r="C5198" s="12" t="s">
        <v>116</v>
      </c>
      <c r="D5198" s="12" t="s">
        <v>23</v>
      </c>
      <c r="E5198" s="13">
        <v>41692</v>
      </c>
      <c r="F5198" s="12">
        <v>50</v>
      </c>
      <c r="G5198" s="12">
        <v>2014</v>
      </c>
      <c r="H5198" s="12">
        <v>3.7</v>
      </c>
      <c r="I5198" s="12" t="s">
        <v>11</v>
      </c>
      <c r="J5198" s="12" t="str">
        <f>IF(ISNUMBER(FIND("中国",Sheet1!$D5198)),"中国",Sheet1!$D5198)</f>
        <v>中国</v>
      </c>
    </row>
    <row r="5199" spans="1:10" ht="14.4" x14ac:dyDescent="0.25">
      <c r="A5199" s="10" t="s">
        <v>6020</v>
      </c>
      <c r="B5199" s="10">
        <v>199</v>
      </c>
      <c r="C5199" s="10" t="s">
        <v>237</v>
      </c>
      <c r="D5199" s="10" t="s">
        <v>11</v>
      </c>
      <c r="E5199" s="11">
        <v>41109</v>
      </c>
      <c r="F5199" s="10">
        <v>87</v>
      </c>
      <c r="G5199" s="10">
        <v>2012</v>
      </c>
      <c r="H5199" s="10">
        <v>3.7</v>
      </c>
      <c r="I5199" s="10" t="s">
        <v>208</v>
      </c>
      <c r="J5199" s="10" t="str">
        <f>IF(ISNUMBER(FIND("中国",Sheet1!$D5199)),"中国",Sheet1!$D5199)</f>
        <v>美国</v>
      </c>
    </row>
    <row r="5200" spans="1:10" ht="14.4" x14ac:dyDescent="0.25">
      <c r="A5200" s="12" t="s">
        <v>6021</v>
      </c>
      <c r="B5200" s="12">
        <v>4309</v>
      </c>
      <c r="C5200" s="12" t="s">
        <v>1028</v>
      </c>
      <c r="D5200" s="12" t="s">
        <v>23</v>
      </c>
      <c r="E5200" s="13">
        <v>40830</v>
      </c>
      <c r="F5200" s="12">
        <v>100</v>
      </c>
      <c r="G5200" s="12">
        <v>2011</v>
      </c>
      <c r="H5200" s="12">
        <v>2.8</v>
      </c>
      <c r="I5200" s="12" t="s">
        <v>23</v>
      </c>
      <c r="J5200" s="12" t="str">
        <f>IF(ISNUMBER(FIND("中国",Sheet1!$D5200)),"中国",Sheet1!$D5200)</f>
        <v>中国</v>
      </c>
    </row>
    <row r="5201" spans="1:10" ht="14.4" x14ac:dyDescent="0.25">
      <c r="A5201" s="10" t="s">
        <v>6021</v>
      </c>
      <c r="B5201" s="10">
        <v>1272</v>
      </c>
      <c r="C5201" s="10" t="s">
        <v>1028</v>
      </c>
      <c r="D5201" s="10" t="s">
        <v>23</v>
      </c>
      <c r="E5201" s="11">
        <v>41873</v>
      </c>
      <c r="F5201" s="10">
        <v>88</v>
      </c>
      <c r="G5201" s="10">
        <v>2014</v>
      </c>
      <c r="H5201" s="10">
        <v>2.8</v>
      </c>
      <c r="I5201" s="10" t="s">
        <v>23</v>
      </c>
      <c r="J5201" s="10" t="str">
        <f>IF(ISNUMBER(FIND("中国",Sheet1!$D5201)),"中国",Sheet1!$D5201)</f>
        <v>中国</v>
      </c>
    </row>
    <row r="5202" spans="1:10" ht="14.4" x14ac:dyDescent="0.25">
      <c r="A5202" s="12" t="s">
        <v>6021</v>
      </c>
      <c r="B5202" s="12">
        <v>584</v>
      </c>
      <c r="C5202" s="12" t="s">
        <v>242</v>
      </c>
      <c r="D5202" s="12" t="s">
        <v>23</v>
      </c>
      <c r="E5202" s="13">
        <v>42440</v>
      </c>
      <c r="F5202" s="12">
        <v>90</v>
      </c>
      <c r="G5202" s="12">
        <v>2015</v>
      </c>
      <c r="H5202" s="12">
        <v>2.7</v>
      </c>
      <c r="I5202" s="12" t="s">
        <v>23</v>
      </c>
      <c r="J5202" s="12" t="str">
        <f>IF(ISNUMBER(FIND("中国",Sheet1!$D5202)),"中国",Sheet1!$D5202)</f>
        <v>中国</v>
      </c>
    </row>
    <row r="5203" spans="1:10" ht="14.4" x14ac:dyDescent="0.25">
      <c r="A5203" s="10" t="s">
        <v>6022</v>
      </c>
      <c r="B5203" s="10">
        <v>52</v>
      </c>
      <c r="C5203" s="10" t="s">
        <v>116</v>
      </c>
      <c r="D5203" s="10" t="s">
        <v>266</v>
      </c>
      <c r="E5203" s="11">
        <v>9936</v>
      </c>
      <c r="F5203" s="10">
        <v>95</v>
      </c>
      <c r="G5203" s="10">
        <v>1927</v>
      </c>
      <c r="H5203" s="10">
        <v>7.5</v>
      </c>
      <c r="I5203" s="10" t="s">
        <v>11</v>
      </c>
      <c r="J5203" s="10" t="str">
        <f>IF(ISNUMBER(FIND("中国",Sheet1!$D5203)),"中国",Sheet1!$D5203)</f>
        <v>俄罗斯</v>
      </c>
    </row>
    <row r="5204" spans="1:10" ht="14.4" x14ac:dyDescent="0.25">
      <c r="A5204" s="12" t="s">
        <v>6023</v>
      </c>
      <c r="B5204" s="12">
        <v>338</v>
      </c>
      <c r="C5204" s="12" t="s">
        <v>1087</v>
      </c>
      <c r="D5204" s="12" t="s">
        <v>32</v>
      </c>
      <c r="E5204" s="13">
        <v>38436</v>
      </c>
      <c r="F5204" s="12">
        <v>60</v>
      </c>
      <c r="G5204" s="12">
        <v>2005</v>
      </c>
      <c r="H5204" s="12">
        <v>7.7</v>
      </c>
      <c r="I5204" s="12" t="s">
        <v>11</v>
      </c>
      <c r="J5204" s="12" t="str">
        <f>IF(ISNUMBER(FIND("中国",Sheet1!$D5204)),"中国",Sheet1!$D5204)</f>
        <v>日本</v>
      </c>
    </row>
    <row r="5205" spans="1:10" ht="14.4" x14ac:dyDescent="0.25">
      <c r="A5205" s="10" t="s">
        <v>6024</v>
      </c>
      <c r="B5205" s="10">
        <v>227255</v>
      </c>
      <c r="C5205" s="10" t="s">
        <v>1932</v>
      </c>
      <c r="D5205" s="10" t="s">
        <v>11</v>
      </c>
      <c r="E5205" s="11">
        <v>37330</v>
      </c>
      <c r="F5205" s="10">
        <v>81</v>
      </c>
      <c r="G5205" s="10">
        <v>2002</v>
      </c>
      <c r="H5205" s="10">
        <v>8.4</v>
      </c>
      <c r="I5205" s="10" t="s">
        <v>11</v>
      </c>
      <c r="J5205" s="10" t="str">
        <f>IF(ISNUMBER(FIND("中国",Sheet1!$D5205)),"中国",Sheet1!$D5205)</f>
        <v>美国</v>
      </c>
    </row>
    <row r="5206" spans="1:10" ht="14.4" x14ac:dyDescent="0.25">
      <c r="A5206" s="12" t="s">
        <v>6025</v>
      </c>
      <c r="B5206" s="12">
        <v>134</v>
      </c>
      <c r="C5206" s="12" t="s">
        <v>717</v>
      </c>
      <c r="D5206" s="12" t="s">
        <v>23</v>
      </c>
      <c r="E5206" s="13">
        <v>40817</v>
      </c>
      <c r="F5206" s="12">
        <v>90</v>
      </c>
      <c r="G5206" s="12">
        <v>2011</v>
      </c>
      <c r="H5206" s="12">
        <v>4.0999999999999996</v>
      </c>
      <c r="I5206" s="12" t="s">
        <v>23</v>
      </c>
      <c r="J5206" s="12" t="str">
        <f>IF(ISNUMBER(FIND("中国",Sheet1!$D5206)),"中国",Sheet1!$D5206)</f>
        <v>中国</v>
      </c>
    </row>
    <row r="5207" spans="1:10" ht="14.4" x14ac:dyDescent="0.25">
      <c r="A5207" s="10" t="s">
        <v>6026</v>
      </c>
      <c r="B5207" s="10">
        <v>231</v>
      </c>
      <c r="C5207" s="10" t="s">
        <v>6027</v>
      </c>
      <c r="D5207" s="10" t="s">
        <v>23</v>
      </c>
      <c r="E5207" s="11">
        <v>42005</v>
      </c>
      <c r="F5207" s="10">
        <v>88</v>
      </c>
      <c r="G5207" s="10">
        <v>2015</v>
      </c>
      <c r="H5207" s="10">
        <v>4</v>
      </c>
      <c r="I5207" s="10" t="s">
        <v>23</v>
      </c>
      <c r="J5207" s="10" t="str">
        <f>IF(ISNUMBER(FIND("中国",Sheet1!$D5207)),"中国",Sheet1!$D5207)</f>
        <v>中国</v>
      </c>
    </row>
    <row r="5208" spans="1:10" ht="14.4" x14ac:dyDescent="0.25">
      <c r="A5208" s="12" t="s">
        <v>4684</v>
      </c>
      <c r="B5208" s="12">
        <v>25637</v>
      </c>
      <c r="C5208" s="12" t="s">
        <v>5766</v>
      </c>
      <c r="D5208" s="12" t="s">
        <v>11</v>
      </c>
      <c r="E5208" s="13">
        <v>33819</v>
      </c>
      <c r="F5208" s="12">
        <v>131</v>
      </c>
      <c r="G5208" s="12">
        <v>1992</v>
      </c>
      <c r="H5208" s="12">
        <v>8.4</v>
      </c>
      <c r="I5208" s="12" t="s">
        <v>11</v>
      </c>
      <c r="J5208" s="12" t="str">
        <f>IF(ISNUMBER(FIND("中国",Sheet1!$D5208)),"中国",Sheet1!$D5208)</f>
        <v>美国</v>
      </c>
    </row>
    <row r="5209" spans="1:10" ht="14.4" x14ac:dyDescent="0.25">
      <c r="A5209" s="10" t="s">
        <v>6028</v>
      </c>
      <c r="B5209" s="10">
        <v>171642</v>
      </c>
      <c r="C5209" s="10" t="s">
        <v>964</v>
      </c>
      <c r="D5209" s="10" t="s">
        <v>206</v>
      </c>
      <c r="E5209" s="11">
        <v>38913</v>
      </c>
      <c r="F5209" s="10">
        <v>85</v>
      </c>
      <c r="G5209" s="10">
        <v>2006</v>
      </c>
      <c r="H5209" s="10">
        <v>8.4</v>
      </c>
      <c r="I5209" s="10" t="s">
        <v>6029</v>
      </c>
      <c r="J5209" s="10" t="str">
        <f>IF(ISNUMBER(FIND("中国",Sheet1!$D5209)),"中国",Sheet1!$D5209)</f>
        <v>其他</v>
      </c>
    </row>
    <row r="5210" spans="1:10" ht="14.4" x14ac:dyDescent="0.25">
      <c r="A5210" s="12" t="s">
        <v>6030</v>
      </c>
      <c r="B5210" s="12">
        <v>338</v>
      </c>
      <c r="C5210" s="12" t="s">
        <v>19</v>
      </c>
      <c r="D5210" s="12" t="s">
        <v>23</v>
      </c>
      <c r="E5210" s="13">
        <v>40636</v>
      </c>
      <c r="F5210" s="12">
        <v>60</v>
      </c>
      <c r="G5210" s="12">
        <v>2011</v>
      </c>
      <c r="H5210" s="12">
        <v>6.7</v>
      </c>
      <c r="I5210" s="12" t="s">
        <v>11</v>
      </c>
      <c r="J5210" s="12" t="str">
        <f>IF(ISNUMBER(FIND("中国",Sheet1!$D5210)),"中国",Sheet1!$D5210)</f>
        <v>中国</v>
      </c>
    </row>
    <row r="5211" spans="1:10" ht="14.4" x14ac:dyDescent="0.25">
      <c r="A5211" s="10" t="s">
        <v>6031</v>
      </c>
      <c r="B5211" s="10">
        <v>100</v>
      </c>
      <c r="C5211" s="10" t="s">
        <v>103</v>
      </c>
      <c r="D5211" s="10" t="s">
        <v>32</v>
      </c>
      <c r="E5211" s="11">
        <v>39347</v>
      </c>
      <c r="F5211" s="10">
        <v>94</v>
      </c>
      <c r="G5211" s="10">
        <v>2007</v>
      </c>
      <c r="H5211" s="10">
        <v>6.1</v>
      </c>
      <c r="I5211" s="10" t="s">
        <v>11</v>
      </c>
      <c r="J5211" s="10" t="str">
        <f>IF(ISNUMBER(FIND("中国",Sheet1!$D5211)),"中国",Sheet1!$D5211)</f>
        <v>日本</v>
      </c>
    </row>
    <row r="5212" spans="1:10" ht="14.4" x14ac:dyDescent="0.25">
      <c r="A5212" s="12" t="s">
        <v>6032</v>
      </c>
      <c r="B5212" s="12">
        <v>77</v>
      </c>
      <c r="C5212" s="12" t="s">
        <v>103</v>
      </c>
      <c r="D5212" s="12" t="s">
        <v>32</v>
      </c>
      <c r="E5212" s="13">
        <v>39347</v>
      </c>
      <c r="F5212" s="12">
        <v>28</v>
      </c>
      <c r="G5212" s="12">
        <v>2007</v>
      </c>
      <c r="H5212" s="12">
        <v>5.9</v>
      </c>
      <c r="I5212" s="12" t="s">
        <v>11</v>
      </c>
      <c r="J5212" s="12" t="str">
        <f>IF(ISNUMBER(FIND("中国",Sheet1!$D5212)),"中国",Sheet1!$D5212)</f>
        <v>日本</v>
      </c>
    </row>
    <row r="5213" spans="1:10" ht="14.4" x14ac:dyDescent="0.25">
      <c r="A5213" s="10" t="s">
        <v>6033</v>
      </c>
      <c r="B5213" s="10">
        <v>556</v>
      </c>
      <c r="C5213" s="10" t="s">
        <v>6034</v>
      </c>
      <c r="D5213" s="10" t="s">
        <v>257</v>
      </c>
      <c r="E5213" s="11">
        <v>1998</v>
      </c>
      <c r="F5213" s="10">
        <v>30</v>
      </c>
      <c r="G5213" s="10">
        <v>1998</v>
      </c>
      <c r="H5213" s="10">
        <v>7.9</v>
      </c>
      <c r="I5213" s="10" t="s">
        <v>11</v>
      </c>
      <c r="J5213" s="10" t="str">
        <f>IF(ISNUMBER(FIND("中国",Sheet1!$D5213)),"中国",Sheet1!$D5213)</f>
        <v>西班牙</v>
      </c>
    </row>
    <row r="5214" spans="1:10" ht="14.4" x14ac:dyDescent="0.25">
      <c r="A5214" s="12" t="s">
        <v>6035</v>
      </c>
      <c r="B5214" s="12">
        <v>275</v>
      </c>
      <c r="C5214" s="12" t="s">
        <v>808</v>
      </c>
      <c r="D5214" s="12" t="s">
        <v>183</v>
      </c>
      <c r="E5214" s="13">
        <v>26213</v>
      </c>
      <c r="F5214" s="12">
        <v>79</v>
      </c>
      <c r="G5214" s="12">
        <v>1971</v>
      </c>
      <c r="H5214" s="12">
        <v>7.7</v>
      </c>
      <c r="I5214" s="12" t="s">
        <v>11</v>
      </c>
      <c r="J5214" s="12" t="str">
        <f>IF(ISNUMBER(FIND("中国",Sheet1!$D5214)),"中国",Sheet1!$D5214)</f>
        <v>德国</v>
      </c>
    </row>
    <row r="5215" spans="1:10" ht="14.4" x14ac:dyDescent="0.25">
      <c r="A5215" s="10" t="s">
        <v>6036</v>
      </c>
      <c r="B5215" s="10">
        <v>65</v>
      </c>
      <c r="C5215" s="10" t="s">
        <v>46</v>
      </c>
      <c r="D5215" s="10" t="s">
        <v>11</v>
      </c>
      <c r="E5215" s="11">
        <v>41181</v>
      </c>
      <c r="F5215" s="10">
        <v>55</v>
      </c>
      <c r="G5215" s="10">
        <v>2013</v>
      </c>
      <c r="H5215" s="10">
        <v>7.7</v>
      </c>
      <c r="I5215" s="10" t="s">
        <v>4879</v>
      </c>
      <c r="J5215" s="10" t="str">
        <f>IF(ISNUMBER(FIND("中国",Sheet1!$D5215)),"中国",Sheet1!$D5215)</f>
        <v>美国</v>
      </c>
    </row>
    <row r="5216" spans="1:10" ht="14.4" x14ac:dyDescent="0.25">
      <c r="A5216" s="12" t="s">
        <v>6037</v>
      </c>
      <c r="B5216" s="12">
        <v>108</v>
      </c>
      <c r="C5216" s="12" t="s">
        <v>92</v>
      </c>
      <c r="D5216" s="12" t="s">
        <v>120</v>
      </c>
      <c r="E5216" s="13">
        <v>2000</v>
      </c>
      <c r="F5216" s="12">
        <v>91</v>
      </c>
      <c r="G5216" s="12">
        <v>1996</v>
      </c>
      <c r="H5216" s="12">
        <v>6.8</v>
      </c>
      <c r="I5216" s="12" t="s">
        <v>11</v>
      </c>
      <c r="J5216" s="12" t="str">
        <f>IF(ISNUMBER(FIND("中国",Sheet1!$D5216)),"中国",Sheet1!$D5216)</f>
        <v>中国</v>
      </c>
    </row>
    <row r="5217" spans="1:10" ht="14.4" x14ac:dyDescent="0.25">
      <c r="A5217" s="10" t="s">
        <v>6038</v>
      </c>
      <c r="B5217" s="10">
        <v>389</v>
      </c>
      <c r="C5217" s="10" t="s">
        <v>285</v>
      </c>
      <c r="D5217" s="10" t="s">
        <v>11</v>
      </c>
      <c r="E5217" s="11">
        <v>32367</v>
      </c>
      <c r="F5217" s="10">
        <v>110</v>
      </c>
      <c r="G5217" s="10">
        <v>1988</v>
      </c>
      <c r="H5217" s="10">
        <v>6.9</v>
      </c>
      <c r="I5217" s="10" t="s">
        <v>11</v>
      </c>
      <c r="J5217" s="10" t="str">
        <f>IF(ISNUMBER(FIND("中国",Sheet1!$D5217)),"中国",Sheet1!$D5217)</f>
        <v>美国</v>
      </c>
    </row>
    <row r="5218" spans="1:10" ht="14.4" x14ac:dyDescent="0.25">
      <c r="A5218" s="12" t="s">
        <v>6039</v>
      </c>
      <c r="B5218" s="12">
        <v>337</v>
      </c>
      <c r="C5218" s="12" t="s">
        <v>52</v>
      </c>
      <c r="D5218" s="12" t="s">
        <v>23</v>
      </c>
      <c r="E5218" s="13">
        <v>2008</v>
      </c>
      <c r="F5218" s="12">
        <v>60</v>
      </c>
      <c r="G5218" s="12">
        <v>2008</v>
      </c>
      <c r="H5218" s="12">
        <v>3</v>
      </c>
      <c r="I5218" s="12" t="s">
        <v>11</v>
      </c>
      <c r="J5218" s="12" t="str">
        <f>IF(ISNUMBER(FIND("中国",Sheet1!$D5218)),"中国",Sheet1!$D5218)</f>
        <v>中国</v>
      </c>
    </row>
    <row r="5219" spans="1:10" ht="14.4" x14ac:dyDescent="0.25">
      <c r="A5219" s="10" t="s">
        <v>6040</v>
      </c>
      <c r="B5219" s="10">
        <v>337</v>
      </c>
      <c r="C5219" s="10" t="s">
        <v>1052</v>
      </c>
      <c r="D5219" s="10" t="s">
        <v>206</v>
      </c>
      <c r="E5219" s="11">
        <v>41297</v>
      </c>
      <c r="F5219" s="10">
        <v>60</v>
      </c>
      <c r="G5219" s="10">
        <v>2012</v>
      </c>
      <c r="H5219" s="10">
        <v>4.2</v>
      </c>
      <c r="I5219" s="10" t="s">
        <v>6041</v>
      </c>
      <c r="J5219" s="10" t="str">
        <f>IF(ISNUMBER(FIND("中国",Sheet1!$D5219)),"中国",Sheet1!$D5219)</f>
        <v>其他</v>
      </c>
    </row>
    <row r="5220" spans="1:10" ht="14.4" x14ac:dyDescent="0.25">
      <c r="A5220" s="12" t="s">
        <v>6042</v>
      </c>
      <c r="B5220" s="12">
        <v>336</v>
      </c>
      <c r="C5220" s="12" t="s">
        <v>16</v>
      </c>
      <c r="D5220" s="12" t="s">
        <v>11</v>
      </c>
      <c r="E5220" s="13">
        <v>39738</v>
      </c>
      <c r="F5220" s="12">
        <v>60</v>
      </c>
      <c r="G5220" s="12">
        <v>2008</v>
      </c>
      <c r="H5220" s="12">
        <v>6.8</v>
      </c>
      <c r="I5220" s="12" t="s">
        <v>11</v>
      </c>
      <c r="J5220" s="12" t="str">
        <f>IF(ISNUMBER(FIND("中国",Sheet1!$D5220)),"中国",Sheet1!$D5220)</f>
        <v>美国</v>
      </c>
    </row>
    <row r="5221" spans="1:10" ht="14.4" x14ac:dyDescent="0.25">
      <c r="A5221" s="10" t="s">
        <v>6043</v>
      </c>
      <c r="B5221" s="10">
        <v>336</v>
      </c>
      <c r="C5221" s="10" t="s">
        <v>52</v>
      </c>
      <c r="D5221" s="10" t="s">
        <v>32</v>
      </c>
      <c r="E5221" s="11">
        <v>40320</v>
      </c>
      <c r="F5221" s="10">
        <v>60</v>
      </c>
      <c r="G5221" s="10">
        <v>2010</v>
      </c>
      <c r="H5221" s="10">
        <v>7.2</v>
      </c>
      <c r="I5221" s="10" t="s">
        <v>11</v>
      </c>
      <c r="J5221" s="10" t="str">
        <f>IF(ISNUMBER(FIND("中国",Sheet1!$D5221)),"中国",Sheet1!$D5221)</f>
        <v>日本</v>
      </c>
    </row>
    <row r="5222" spans="1:10" ht="14.4" x14ac:dyDescent="0.25">
      <c r="A5222" s="12" t="s">
        <v>6044</v>
      </c>
      <c r="B5222" s="12">
        <v>46</v>
      </c>
      <c r="C5222" s="12" t="s">
        <v>1322</v>
      </c>
      <c r="D5222" s="12" t="s">
        <v>206</v>
      </c>
      <c r="E5222" s="13">
        <v>24492</v>
      </c>
      <c r="F5222" s="12">
        <v>100</v>
      </c>
      <c r="G5222" s="12">
        <v>1967</v>
      </c>
      <c r="H5222" s="12">
        <v>7.6</v>
      </c>
      <c r="I5222" s="12" t="s">
        <v>11</v>
      </c>
      <c r="J5222" s="12" t="str">
        <f>IF(ISNUMBER(FIND("中国",Sheet1!$D5222)),"中国",Sheet1!$D5222)</f>
        <v>其他</v>
      </c>
    </row>
    <row r="5223" spans="1:10" ht="14.4" x14ac:dyDescent="0.25">
      <c r="A5223" s="10" t="s">
        <v>6045</v>
      </c>
      <c r="B5223" s="10">
        <v>30</v>
      </c>
      <c r="C5223" s="10" t="s">
        <v>1249</v>
      </c>
      <c r="D5223" s="10" t="s">
        <v>1065</v>
      </c>
      <c r="E5223" s="11">
        <v>24353</v>
      </c>
      <c r="F5223" s="10">
        <v>92</v>
      </c>
      <c r="G5223" s="10">
        <v>1966</v>
      </c>
      <c r="H5223" s="10">
        <v>6.3</v>
      </c>
      <c r="I5223" s="10" t="s">
        <v>11</v>
      </c>
      <c r="J5223" s="10" t="str">
        <f>IF(ISNUMBER(FIND("中国",Sheet1!$D5223)),"中国",Sheet1!$D5223)</f>
        <v>瑞典</v>
      </c>
    </row>
    <row r="5224" spans="1:10" ht="14.4" x14ac:dyDescent="0.25">
      <c r="A5224" s="12" t="s">
        <v>6046</v>
      </c>
      <c r="B5224" s="12">
        <v>336</v>
      </c>
      <c r="C5224" s="12" t="s">
        <v>36</v>
      </c>
      <c r="D5224" s="12" t="s">
        <v>269</v>
      </c>
      <c r="E5224" s="13">
        <v>1992</v>
      </c>
      <c r="F5224" s="12">
        <v>60</v>
      </c>
      <c r="G5224" s="12">
        <v>1992</v>
      </c>
      <c r="H5224" s="12">
        <v>8</v>
      </c>
      <c r="I5224" s="12" t="s">
        <v>11</v>
      </c>
      <c r="J5224" s="12" t="str">
        <f>IF(ISNUMBER(FIND("中国",Sheet1!$D5224)),"中国",Sheet1!$D5224)</f>
        <v>中国</v>
      </c>
    </row>
    <row r="5225" spans="1:10" ht="14.4" x14ac:dyDescent="0.25">
      <c r="A5225" s="10" t="s">
        <v>6047</v>
      </c>
      <c r="B5225" s="10">
        <v>37</v>
      </c>
      <c r="C5225" s="10" t="s">
        <v>253</v>
      </c>
      <c r="D5225" s="10" t="s">
        <v>11</v>
      </c>
      <c r="E5225" s="11">
        <v>39829</v>
      </c>
      <c r="F5225" s="10">
        <v>15</v>
      </c>
      <c r="G5225" s="10">
        <v>2009</v>
      </c>
      <c r="H5225" s="10">
        <v>4.3</v>
      </c>
      <c r="I5225" s="10" t="s">
        <v>11</v>
      </c>
      <c r="J5225" s="10" t="str">
        <f>IF(ISNUMBER(FIND("中国",Sheet1!$D5225)),"中国",Sheet1!$D5225)</f>
        <v>美国</v>
      </c>
    </row>
    <row r="5226" spans="1:10" ht="14.4" x14ac:dyDescent="0.25">
      <c r="A5226" s="12" t="s">
        <v>6048</v>
      </c>
      <c r="B5226" s="12">
        <v>809</v>
      </c>
      <c r="C5226" s="12" t="s">
        <v>6049</v>
      </c>
      <c r="D5226" s="12" t="s">
        <v>206</v>
      </c>
      <c r="E5226" s="13">
        <v>1985</v>
      </c>
      <c r="F5226" s="12">
        <v>53</v>
      </c>
      <c r="G5226" s="12">
        <v>1986</v>
      </c>
      <c r="H5226" s="12">
        <v>8.5</v>
      </c>
      <c r="I5226" s="12" t="s">
        <v>11</v>
      </c>
      <c r="J5226" s="12" t="str">
        <f>IF(ISNUMBER(FIND("中国",Sheet1!$D5226)),"中国",Sheet1!$D5226)</f>
        <v>其他</v>
      </c>
    </row>
    <row r="5227" spans="1:10" ht="14.4" x14ac:dyDescent="0.25">
      <c r="A5227" s="10" t="s">
        <v>6050</v>
      </c>
      <c r="B5227" s="10">
        <v>336</v>
      </c>
      <c r="C5227" s="10" t="s">
        <v>92</v>
      </c>
      <c r="D5227" s="10" t="s">
        <v>32</v>
      </c>
      <c r="E5227" s="11">
        <v>38408</v>
      </c>
      <c r="F5227" s="10">
        <v>60</v>
      </c>
      <c r="G5227" s="10">
        <v>2005</v>
      </c>
      <c r="H5227" s="10">
        <v>7.4</v>
      </c>
      <c r="I5227" s="10" t="s">
        <v>11</v>
      </c>
      <c r="J5227" s="10" t="str">
        <f>IF(ISNUMBER(FIND("中国",Sheet1!$D5227)),"中国",Sheet1!$D5227)</f>
        <v>日本</v>
      </c>
    </row>
    <row r="5228" spans="1:10" ht="14.4" x14ac:dyDescent="0.25">
      <c r="A5228" s="12" t="s">
        <v>6051</v>
      </c>
      <c r="B5228" s="12">
        <v>335</v>
      </c>
      <c r="C5228" s="12" t="s">
        <v>722</v>
      </c>
      <c r="D5228" s="12" t="s">
        <v>32</v>
      </c>
      <c r="E5228" s="13">
        <v>42041</v>
      </c>
      <c r="F5228" s="12">
        <v>60</v>
      </c>
      <c r="G5228" s="12">
        <v>2015</v>
      </c>
      <c r="H5228" s="12">
        <v>8</v>
      </c>
      <c r="I5228" s="12" t="s">
        <v>11</v>
      </c>
      <c r="J5228" s="12" t="str">
        <f>IF(ISNUMBER(FIND("中国",Sheet1!$D5228)),"中国",Sheet1!$D5228)</f>
        <v>日本</v>
      </c>
    </row>
    <row r="5229" spans="1:10" ht="14.4" x14ac:dyDescent="0.25">
      <c r="A5229" s="10" t="s">
        <v>6052</v>
      </c>
      <c r="B5229" s="10">
        <v>335</v>
      </c>
      <c r="C5229" s="10" t="s">
        <v>19</v>
      </c>
      <c r="D5229" s="10" t="s">
        <v>23</v>
      </c>
      <c r="E5229" s="11">
        <v>40893</v>
      </c>
      <c r="F5229" s="10">
        <v>60</v>
      </c>
      <c r="G5229" s="10">
        <v>2011</v>
      </c>
      <c r="H5229" s="10">
        <v>6.6</v>
      </c>
      <c r="I5229" s="10" t="s">
        <v>11</v>
      </c>
      <c r="J5229" s="10" t="str">
        <f>IF(ISNUMBER(FIND("中国",Sheet1!$D5229)),"中国",Sheet1!$D5229)</f>
        <v>中国</v>
      </c>
    </row>
    <row r="5230" spans="1:10" ht="14.4" x14ac:dyDescent="0.25">
      <c r="A5230" s="12" t="s">
        <v>6053</v>
      </c>
      <c r="B5230" s="12">
        <v>108</v>
      </c>
      <c r="C5230" s="12" t="s">
        <v>6054</v>
      </c>
      <c r="D5230" s="12" t="s">
        <v>206</v>
      </c>
      <c r="E5230" s="13">
        <v>23008</v>
      </c>
      <c r="F5230" s="12">
        <v>83</v>
      </c>
      <c r="G5230" s="12">
        <v>1961</v>
      </c>
      <c r="H5230" s="12">
        <v>8.4</v>
      </c>
      <c r="I5230" s="12" t="s">
        <v>11</v>
      </c>
      <c r="J5230" s="12" t="str">
        <f>IF(ISNUMBER(FIND("中国",Sheet1!$D5230)),"中国",Sheet1!$D5230)</f>
        <v>其他</v>
      </c>
    </row>
    <row r="5231" spans="1:10" ht="14.4" x14ac:dyDescent="0.25">
      <c r="A5231" s="10" t="s">
        <v>6055</v>
      </c>
      <c r="B5231" s="10">
        <v>82</v>
      </c>
      <c r="C5231" s="10" t="s">
        <v>583</v>
      </c>
      <c r="D5231" s="10" t="s">
        <v>183</v>
      </c>
      <c r="E5231" s="11">
        <v>15770</v>
      </c>
      <c r="F5231" s="10">
        <v>119</v>
      </c>
      <c r="G5231" s="10">
        <v>1943</v>
      </c>
      <c r="H5231" s="10">
        <v>7.1</v>
      </c>
      <c r="I5231" s="10" t="s">
        <v>11</v>
      </c>
      <c r="J5231" s="10" t="str">
        <f>IF(ISNUMBER(FIND("中国",Sheet1!$D5231)),"中国",Sheet1!$D5231)</f>
        <v>德国</v>
      </c>
    </row>
    <row r="5232" spans="1:10" ht="14.4" x14ac:dyDescent="0.25">
      <c r="A5232" s="12" t="s">
        <v>6056</v>
      </c>
      <c r="B5232" s="12">
        <v>127</v>
      </c>
      <c r="C5232" s="12" t="s">
        <v>16</v>
      </c>
      <c r="D5232" s="12" t="s">
        <v>11</v>
      </c>
      <c r="E5232" s="13">
        <v>35930</v>
      </c>
      <c r="F5232" s="12">
        <v>108</v>
      </c>
      <c r="G5232" s="12">
        <v>1998</v>
      </c>
      <c r="H5232" s="12">
        <v>6.9</v>
      </c>
      <c r="I5232" s="12" t="s">
        <v>11</v>
      </c>
      <c r="J5232" s="12" t="str">
        <f>IF(ISNUMBER(FIND("中国",Sheet1!$D5232)),"中国",Sheet1!$D5232)</f>
        <v>美国</v>
      </c>
    </row>
    <row r="5233" spans="1:10" ht="14.4" x14ac:dyDescent="0.25">
      <c r="A5233" s="10" t="s">
        <v>6057</v>
      </c>
      <c r="B5233" s="10">
        <v>461</v>
      </c>
      <c r="C5233" s="10" t="s">
        <v>6058</v>
      </c>
      <c r="D5233" s="10" t="s">
        <v>32</v>
      </c>
      <c r="E5233" s="11">
        <v>42354</v>
      </c>
      <c r="F5233" s="10">
        <v>24</v>
      </c>
      <c r="G5233" s="10">
        <v>2015</v>
      </c>
      <c r="H5233" s="10">
        <v>8.8000000000000007</v>
      </c>
      <c r="I5233" s="10" t="s">
        <v>11</v>
      </c>
      <c r="J5233" s="10" t="str">
        <f>IF(ISNUMBER(FIND("中国",Sheet1!$D5233)),"中国",Sheet1!$D5233)</f>
        <v>日本</v>
      </c>
    </row>
    <row r="5234" spans="1:10" ht="14.4" x14ac:dyDescent="0.25">
      <c r="A5234" s="12" t="s">
        <v>6059</v>
      </c>
      <c r="B5234" s="12">
        <v>60</v>
      </c>
      <c r="C5234" s="12" t="s">
        <v>92</v>
      </c>
      <c r="D5234" s="12" t="s">
        <v>32</v>
      </c>
      <c r="E5234" s="13">
        <v>39522</v>
      </c>
      <c r="F5234" s="12">
        <v>93</v>
      </c>
      <c r="G5234" s="12">
        <v>2008</v>
      </c>
      <c r="H5234" s="12">
        <v>5</v>
      </c>
      <c r="I5234" s="12" t="s">
        <v>32</v>
      </c>
      <c r="J5234" s="12" t="str">
        <f>IF(ISNUMBER(FIND("中国",Sheet1!$D5234)),"中国",Sheet1!$D5234)</f>
        <v>日本</v>
      </c>
    </row>
    <row r="5235" spans="1:10" ht="14.4" x14ac:dyDescent="0.25">
      <c r="A5235" s="10" t="s">
        <v>6060</v>
      </c>
      <c r="B5235" s="10">
        <v>114</v>
      </c>
      <c r="C5235" s="10" t="s">
        <v>52</v>
      </c>
      <c r="D5235" s="10" t="s">
        <v>257</v>
      </c>
      <c r="E5235" s="11">
        <v>39863</v>
      </c>
      <c r="F5235" s="10">
        <v>100</v>
      </c>
      <c r="G5235" s="10">
        <v>2009</v>
      </c>
      <c r="H5235" s="10">
        <v>7.1</v>
      </c>
      <c r="I5235" s="10" t="s">
        <v>11</v>
      </c>
      <c r="J5235" s="10" t="str">
        <f>IF(ISNUMBER(FIND("中国",Sheet1!$D5235)),"中国",Sheet1!$D5235)</f>
        <v>西班牙</v>
      </c>
    </row>
    <row r="5236" spans="1:10" ht="14.4" x14ac:dyDescent="0.25">
      <c r="A5236" s="12" t="s">
        <v>6061</v>
      </c>
      <c r="B5236" s="12">
        <v>4525</v>
      </c>
      <c r="C5236" s="12" t="s">
        <v>6062</v>
      </c>
      <c r="D5236" s="12" t="s">
        <v>120</v>
      </c>
      <c r="E5236" s="13">
        <v>30609</v>
      </c>
      <c r="F5236" s="12">
        <v>102</v>
      </c>
      <c r="G5236" s="12">
        <v>1983</v>
      </c>
      <c r="H5236" s="12">
        <v>7.4</v>
      </c>
      <c r="I5236" s="12" t="s">
        <v>11</v>
      </c>
      <c r="J5236" s="12" t="str">
        <f>IF(ISNUMBER(FIND("中国",Sheet1!$D5236)),"中国",Sheet1!$D5236)</f>
        <v>中国</v>
      </c>
    </row>
    <row r="5237" spans="1:10" ht="14.4" x14ac:dyDescent="0.25">
      <c r="A5237" s="10" t="s">
        <v>6063</v>
      </c>
      <c r="B5237" s="10">
        <v>335</v>
      </c>
      <c r="C5237" s="10" t="s">
        <v>212</v>
      </c>
      <c r="D5237" s="10" t="s">
        <v>11</v>
      </c>
      <c r="E5237" s="11">
        <v>42013</v>
      </c>
      <c r="F5237" s="10">
        <v>60</v>
      </c>
      <c r="G5237" s="10">
        <v>2015</v>
      </c>
      <c r="H5237" s="10">
        <v>3.9</v>
      </c>
      <c r="I5237" s="10" t="s">
        <v>11</v>
      </c>
      <c r="J5237" s="10" t="str">
        <f>IF(ISNUMBER(FIND("中国",Sheet1!$D5237)),"中国",Sheet1!$D5237)</f>
        <v>美国</v>
      </c>
    </row>
    <row r="5238" spans="1:10" ht="14.4" x14ac:dyDescent="0.25">
      <c r="A5238" s="12" t="s">
        <v>6064</v>
      </c>
      <c r="B5238" s="12">
        <v>64</v>
      </c>
      <c r="C5238" s="12" t="s">
        <v>128</v>
      </c>
      <c r="D5238" s="12" t="s">
        <v>37</v>
      </c>
      <c r="E5238" s="13">
        <v>38939</v>
      </c>
      <c r="F5238" s="12">
        <v>39</v>
      </c>
      <c r="G5238" s="12">
        <v>2006</v>
      </c>
      <c r="H5238" s="12">
        <v>8.1999999999999993</v>
      </c>
      <c r="I5238" s="12" t="s">
        <v>11</v>
      </c>
      <c r="J5238" s="12" t="str">
        <f>IF(ISNUMBER(FIND("中国",Sheet1!$D5238)),"中国",Sheet1!$D5238)</f>
        <v>法国</v>
      </c>
    </row>
    <row r="5239" spans="1:10" ht="14.4" x14ac:dyDescent="0.25">
      <c r="A5239" s="10" t="s">
        <v>6065</v>
      </c>
      <c r="B5239" s="10">
        <v>335</v>
      </c>
      <c r="C5239" s="10" t="s">
        <v>48</v>
      </c>
      <c r="D5239" s="10" t="s">
        <v>23</v>
      </c>
      <c r="E5239" s="11">
        <v>2010</v>
      </c>
      <c r="F5239" s="10">
        <v>60</v>
      </c>
      <c r="G5239" s="10">
        <v>2010</v>
      </c>
      <c r="H5239" s="10">
        <v>6.5</v>
      </c>
      <c r="I5239" s="10" t="s">
        <v>11</v>
      </c>
      <c r="J5239" s="10" t="str">
        <f>IF(ISNUMBER(FIND("中国",Sheet1!$D5239)),"中国",Sheet1!$D5239)</f>
        <v>中国</v>
      </c>
    </row>
    <row r="5240" spans="1:10" ht="14.4" x14ac:dyDescent="0.25">
      <c r="A5240" s="12" t="s">
        <v>6066</v>
      </c>
      <c r="B5240" s="12">
        <v>84388</v>
      </c>
      <c r="C5240" s="12" t="s">
        <v>10</v>
      </c>
      <c r="D5240" s="12" t="s">
        <v>11</v>
      </c>
      <c r="E5240" s="13">
        <v>27798</v>
      </c>
      <c r="F5240" s="12">
        <v>113</v>
      </c>
      <c r="G5240" s="12">
        <v>1976</v>
      </c>
      <c r="H5240" s="12">
        <v>8.4</v>
      </c>
      <c r="I5240" s="12" t="s">
        <v>11</v>
      </c>
      <c r="J5240" s="12" t="str">
        <f>IF(ISNUMBER(FIND("中国",Sheet1!$D5240)),"中国",Sheet1!$D5240)</f>
        <v>美国</v>
      </c>
    </row>
    <row r="5241" spans="1:10" ht="14.4" x14ac:dyDescent="0.25">
      <c r="A5241" s="10" t="s">
        <v>6067</v>
      </c>
      <c r="B5241" s="10">
        <v>1606</v>
      </c>
      <c r="C5241" s="10" t="s">
        <v>52</v>
      </c>
      <c r="D5241" s="10" t="s">
        <v>23</v>
      </c>
      <c r="E5241" s="11">
        <v>2013</v>
      </c>
      <c r="F5241" s="10">
        <v>52</v>
      </c>
      <c r="G5241" s="10">
        <v>2013</v>
      </c>
      <c r="H5241" s="10">
        <v>7.2</v>
      </c>
      <c r="I5241" s="10" t="s">
        <v>11</v>
      </c>
      <c r="J5241" s="10" t="str">
        <f>IF(ISNUMBER(FIND("中国",Sheet1!$D5241)),"中国",Sheet1!$D5241)</f>
        <v>中国</v>
      </c>
    </row>
    <row r="5242" spans="1:10" ht="14.4" x14ac:dyDescent="0.25">
      <c r="A5242" s="12" t="s">
        <v>6068</v>
      </c>
      <c r="B5242" s="12">
        <v>1403</v>
      </c>
      <c r="C5242" s="12" t="s">
        <v>103</v>
      </c>
      <c r="D5242" s="12" t="s">
        <v>32</v>
      </c>
      <c r="E5242" s="13">
        <v>41433</v>
      </c>
      <c r="F5242" s="12">
        <v>60</v>
      </c>
      <c r="G5242" s="12">
        <v>2013</v>
      </c>
      <c r="H5242" s="12">
        <v>7.9</v>
      </c>
      <c r="I5242" s="12" t="s">
        <v>32</v>
      </c>
      <c r="J5242" s="12" t="str">
        <f>IF(ISNUMBER(FIND("中国",Sheet1!$D5242)),"中国",Sheet1!$D5242)</f>
        <v>日本</v>
      </c>
    </row>
    <row r="5243" spans="1:10" ht="14.4" x14ac:dyDescent="0.25">
      <c r="A5243" s="10" t="s">
        <v>6069</v>
      </c>
      <c r="B5243" s="10">
        <v>474</v>
      </c>
      <c r="C5243" s="10" t="s">
        <v>2452</v>
      </c>
      <c r="D5243" s="10" t="s">
        <v>55</v>
      </c>
      <c r="E5243" s="11">
        <v>25264</v>
      </c>
      <c r="F5243" s="10">
        <v>116</v>
      </c>
      <c r="G5243" s="10">
        <v>1969</v>
      </c>
      <c r="H5243" s="10">
        <v>8.4</v>
      </c>
      <c r="I5243" s="10" t="s">
        <v>11</v>
      </c>
      <c r="J5243" s="10" t="str">
        <f>IF(ISNUMBER(FIND("中国",Sheet1!$D5243)),"中国",Sheet1!$D5243)</f>
        <v>英国</v>
      </c>
    </row>
    <row r="5244" spans="1:10" ht="14.4" x14ac:dyDescent="0.25">
      <c r="A5244" s="12" t="s">
        <v>6070</v>
      </c>
      <c r="B5244" s="12">
        <v>40481</v>
      </c>
      <c r="C5244" s="12" t="s">
        <v>138</v>
      </c>
      <c r="D5244" s="12" t="s">
        <v>11</v>
      </c>
      <c r="E5244" s="13">
        <v>33860</v>
      </c>
      <c r="F5244" s="12">
        <v>123</v>
      </c>
      <c r="G5244" s="12">
        <v>1992</v>
      </c>
      <c r="H5244" s="12">
        <v>8.4</v>
      </c>
      <c r="I5244" s="12" t="s">
        <v>11</v>
      </c>
      <c r="J5244" s="12" t="str">
        <f>IF(ISNUMBER(FIND("中国",Sheet1!$D5244)),"中国",Sheet1!$D5244)</f>
        <v>美国</v>
      </c>
    </row>
    <row r="5245" spans="1:10" ht="14.4" x14ac:dyDescent="0.25">
      <c r="A5245" s="10" t="s">
        <v>6071</v>
      </c>
      <c r="B5245" s="10">
        <v>36</v>
      </c>
      <c r="C5245" s="10" t="s">
        <v>1543</v>
      </c>
      <c r="D5245" s="10" t="s">
        <v>11</v>
      </c>
      <c r="E5245" s="11">
        <v>20790</v>
      </c>
      <c r="F5245" s="10">
        <v>99</v>
      </c>
      <c r="G5245" s="10">
        <v>1956</v>
      </c>
      <c r="H5245" s="10">
        <v>6.7</v>
      </c>
      <c r="I5245" s="10" t="s">
        <v>11</v>
      </c>
      <c r="J5245" s="10" t="str">
        <f>IF(ISNUMBER(FIND("中国",Sheet1!$D5245)),"中国",Sheet1!$D5245)</f>
        <v>美国</v>
      </c>
    </row>
    <row r="5246" spans="1:10" ht="14.4" x14ac:dyDescent="0.25">
      <c r="A5246" s="12" t="s">
        <v>6072</v>
      </c>
      <c r="B5246" s="12">
        <v>335</v>
      </c>
      <c r="C5246" s="12" t="s">
        <v>1977</v>
      </c>
      <c r="D5246" s="12" t="s">
        <v>11</v>
      </c>
      <c r="E5246" s="13">
        <v>38138</v>
      </c>
      <c r="F5246" s="12">
        <v>60</v>
      </c>
      <c r="G5246" s="12">
        <v>2004</v>
      </c>
      <c r="H5246" s="12">
        <v>7.5</v>
      </c>
      <c r="I5246" s="12" t="s">
        <v>11</v>
      </c>
      <c r="J5246" s="12" t="str">
        <f>IF(ISNUMBER(FIND("中国",Sheet1!$D5246)),"中国",Sheet1!$D5246)</f>
        <v>美国</v>
      </c>
    </row>
    <row r="5247" spans="1:10" ht="14.4" x14ac:dyDescent="0.25">
      <c r="A5247" s="10" t="s">
        <v>6073</v>
      </c>
      <c r="B5247" s="10">
        <v>400</v>
      </c>
      <c r="C5247" s="10" t="s">
        <v>19</v>
      </c>
      <c r="D5247" s="10" t="s">
        <v>11</v>
      </c>
      <c r="E5247" s="11">
        <v>21670</v>
      </c>
      <c r="F5247" s="10">
        <v>125</v>
      </c>
      <c r="G5247" s="10">
        <v>1959</v>
      </c>
      <c r="H5247" s="10">
        <v>8</v>
      </c>
      <c r="I5247" s="10" t="s">
        <v>11</v>
      </c>
      <c r="J5247" s="10" t="str">
        <f>IF(ISNUMBER(FIND("中国",Sheet1!$D5247)),"中国",Sheet1!$D5247)</f>
        <v>美国</v>
      </c>
    </row>
    <row r="5248" spans="1:10" ht="14.4" x14ac:dyDescent="0.25">
      <c r="A5248" s="12" t="s">
        <v>6073</v>
      </c>
      <c r="B5248" s="12">
        <v>94</v>
      </c>
      <c r="C5248" s="12" t="s">
        <v>19</v>
      </c>
      <c r="D5248" s="12" t="s">
        <v>11</v>
      </c>
      <c r="E5248" s="13">
        <v>12749</v>
      </c>
      <c r="F5248" s="12">
        <v>111</v>
      </c>
      <c r="G5248" s="12">
        <v>1934</v>
      </c>
      <c r="H5248" s="12">
        <v>7.5</v>
      </c>
      <c r="I5248" s="12" t="s">
        <v>11</v>
      </c>
      <c r="J5248" s="12" t="str">
        <f>IF(ISNUMBER(FIND("中国",Sheet1!$D5248)),"中国",Sheet1!$D5248)</f>
        <v>美国</v>
      </c>
    </row>
    <row r="5249" spans="1:10" ht="14.4" x14ac:dyDescent="0.25">
      <c r="A5249" s="10" t="s">
        <v>1624</v>
      </c>
      <c r="B5249" s="10">
        <v>334</v>
      </c>
      <c r="C5249" s="10" t="s">
        <v>583</v>
      </c>
      <c r="D5249" s="10" t="s">
        <v>11</v>
      </c>
      <c r="E5249" s="11">
        <v>36046</v>
      </c>
      <c r="F5249" s="10">
        <v>60</v>
      </c>
      <c r="G5249" s="10">
        <v>2008</v>
      </c>
      <c r="H5249" s="10">
        <v>8.5</v>
      </c>
      <c r="I5249" s="10" t="s">
        <v>11</v>
      </c>
      <c r="J5249" s="10" t="str">
        <f>IF(ISNUMBER(FIND("中国",Sheet1!$D5249)),"中国",Sheet1!$D5249)</f>
        <v>美国</v>
      </c>
    </row>
    <row r="5250" spans="1:10" ht="14.4" x14ac:dyDescent="0.25">
      <c r="A5250" s="12" t="s">
        <v>6074</v>
      </c>
      <c r="B5250" s="12">
        <v>5042</v>
      </c>
      <c r="C5250" s="12" t="s">
        <v>505</v>
      </c>
      <c r="D5250" s="12" t="s">
        <v>32</v>
      </c>
      <c r="E5250" s="13">
        <v>39438</v>
      </c>
      <c r="F5250" s="12">
        <v>75</v>
      </c>
      <c r="G5250" s="12">
        <v>2007</v>
      </c>
      <c r="H5250" s="12">
        <v>5.8</v>
      </c>
      <c r="I5250" s="12" t="s">
        <v>32</v>
      </c>
      <c r="J5250" s="12" t="str">
        <f>IF(ISNUMBER(FIND("中国",Sheet1!$D5250)),"中国",Sheet1!$D5250)</f>
        <v>日本</v>
      </c>
    </row>
    <row r="5251" spans="1:10" ht="14.4" x14ac:dyDescent="0.25">
      <c r="A5251" s="10" t="s">
        <v>6075</v>
      </c>
      <c r="B5251" s="10">
        <v>1068</v>
      </c>
      <c r="C5251" s="10" t="s">
        <v>19</v>
      </c>
      <c r="D5251" s="10" t="s">
        <v>32</v>
      </c>
      <c r="E5251" s="11">
        <v>40208</v>
      </c>
      <c r="F5251" s="10">
        <v>82</v>
      </c>
      <c r="G5251" s="10">
        <v>2010</v>
      </c>
      <c r="H5251" s="10">
        <v>6.7</v>
      </c>
      <c r="I5251" s="10" t="s">
        <v>32</v>
      </c>
      <c r="J5251" s="10" t="str">
        <f>IF(ISNUMBER(FIND("中国",Sheet1!$D5251)),"中国",Sheet1!$D5251)</f>
        <v>日本</v>
      </c>
    </row>
    <row r="5252" spans="1:10" ht="14.4" x14ac:dyDescent="0.25">
      <c r="A5252" s="12" t="s">
        <v>6076</v>
      </c>
      <c r="B5252" s="12">
        <v>334</v>
      </c>
      <c r="C5252" s="12" t="s">
        <v>5703</v>
      </c>
      <c r="D5252" s="12" t="s">
        <v>11</v>
      </c>
      <c r="E5252" s="13">
        <v>35512</v>
      </c>
      <c r="F5252" s="12">
        <v>60</v>
      </c>
      <c r="G5252" s="12">
        <v>2008</v>
      </c>
      <c r="H5252" s="12">
        <v>8.1</v>
      </c>
      <c r="I5252" s="12" t="s">
        <v>11</v>
      </c>
      <c r="J5252" s="12" t="str">
        <f>IF(ISNUMBER(FIND("中国",Sheet1!$D5252)),"中国",Sheet1!$D5252)</f>
        <v>美国</v>
      </c>
    </row>
    <row r="5253" spans="1:10" ht="14.4" x14ac:dyDescent="0.25">
      <c r="A5253" s="10" t="s">
        <v>6077</v>
      </c>
      <c r="B5253" s="10">
        <v>388</v>
      </c>
      <c r="C5253" s="10" t="s">
        <v>145</v>
      </c>
      <c r="D5253" s="10" t="s">
        <v>32</v>
      </c>
      <c r="E5253" s="11">
        <v>23801</v>
      </c>
      <c r="F5253" s="10">
        <v>96</v>
      </c>
      <c r="G5253" s="10">
        <v>1965</v>
      </c>
      <c r="H5253" s="10">
        <v>7.6</v>
      </c>
      <c r="I5253" s="10" t="s">
        <v>11</v>
      </c>
      <c r="J5253" s="10" t="str">
        <f>IF(ISNUMBER(FIND("中国",Sheet1!$D5253)),"中国",Sheet1!$D5253)</f>
        <v>日本</v>
      </c>
    </row>
    <row r="5254" spans="1:10" ht="14.4" x14ac:dyDescent="0.25">
      <c r="A5254" s="12" t="s">
        <v>6078</v>
      </c>
      <c r="B5254" s="12">
        <v>448</v>
      </c>
      <c r="C5254" s="12" t="s">
        <v>52</v>
      </c>
      <c r="D5254" s="12" t="s">
        <v>37</v>
      </c>
      <c r="E5254" s="13">
        <v>37167</v>
      </c>
      <c r="F5254" s="12">
        <v>108</v>
      </c>
      <c r="G5254" s="12">
        <v>2001</v>
      </c>
      <c r="H5254" s="12">
        <v>6.1</v>
      </c>
      <c r="I5254" s="12" t="s">
        <v>37</v>
      </c>
      <c r="J5254" s="12" t="str">
        <f>IF(ISNUMBER(FIND("中国",Sheet1!$D5254)),"中国",Sheet1!$D5254)</f>
        <v>法国</v>
      </c>
    </row>
    <row r="5255" spans="1:10" ht="14.4" x14ac:dyDescent="0.25">
      <c r="A5255" s="10" t="s">
        <v>6079</v>
      </c>
      <c r="B5255" s="10">
        <v>1221</v>
      </c>
      <c r="C5255" s="10" t="s">
        <v>418</v>
      </c>
      <c r="D5255" s="10" t="s">
        <v>55</v>
      </c>
      <c r="E5255" s="11">
        <v>24396</v>
      </c>
      <c r="F5255" s="10">
        <v>99</v>
      </c>
      <c r="G5255" s="10">
        <v>1966</v>
      </c>
      <c r="H5255" s="10">
        <v>7.2</v>
      </c>
      <c r="I5255" s="10" t="s">
        <v>11</v>
      </c>
      <c r="J5255" s="10" t="str">
        <f>IF(ISNUMBER(FIND("中国",Sheet1!$D5255)),"中国",Sheet1!$D5255)</f>
        <v>英国</v>
      </c>
    </row>
    <row r="5256" spans="1:10" ht="14.4" x14ac:dyDescent="0.25">
      <c r="A5256" s="12" t="s">
        <v>6080</v>
      </c>
      <c r="B5256" s="12">
        <v>48</v>
      </c>
      <c r="C5256" s="12" t="s">
        <v>212</v>
      </c>
      <c r="D5256" s="12" t="s">
        <v>37</v>
      </c>
      <c r="E5256" s="13">
        <v>25806</v>
      </c>
      <c r="F5256" s="12">
        <v>124</v>
      </c>
      <c r="G5256" s="12">
        <v>1970</v>
      </c>
      <c r="H5256" s="12">
        <v>6.7</v>
      </c>
      <c r="I5256" s="12" t="s">
        <v>11</v>
      </c>
      <c r="J5256" s="12" t="str">
        <f>IF(ISNUMBER(FIND("中国",Sheet1!$D5256)),"中国",Sheet1!$D5256)</f>
        <v>法国</v>
      </c>
    </row>
    <row r="5257" spans="1:10" ht="14.4" x14ac:dyDescent="0.25">
      <c r="A5257" s="10" t="s">
        <v>6081</v>
      </c>
      <c r="B5257" s="10">
        <v>53345</v>
      </c>
      <c r="C5257" s="10" t="s">
        <v>505</v>
      </c>
      <c r="D5257" s="10" t="s">
        <v>11</v>
      </c>
      <c r="E5257" s="11">
        <v>40158</v>
      </c>
      <c r="F5257" s="10">
        <v>99</v>
      </c>
      <c r="G5257" s="10">
        <v>2009</v>
      </c>
      <c r="H5257" s="10">
        <v>8.4</v>
      </c>
      <c r="I5257" s="10" t="s">
        <v>11</v>
      </c>
      <c r="J5257" s="10" t="str">
        <f>IF(ISNUMBER(FIND("中国",Sheet1!$D5257)),"中国",Sheet1!$D5257)</f>
        <v>美国</v>
      </c>
    </row>
    <row r="5258" spans="1:10" ht="14.4" x14ac:dyDescent="0.25">
      <c r="A5258" s="12" t="s">
        <v>6082</v>
      </c>
      <c r="B5258" s="12">
        <v>666</v>
      </c>
      <c r="C5258" s="12" t="s">
        <v>312</v>
      </c>
      <c r="D5258" s="12" t="s">
        <v>55</v>
      </c>
      <c r="E5258" s="13">
        <v>33340</v>
      </c>
      <c r="F5258" s="12">
        <v>107</v>
      </c>
      <c r="G5258" s="12">
        <v>1991</v>
      </c>
      <c r="H5258" s="12">
        <v>7.5</v>
      </c>
      <c r="I5258" s="12" t="s">
        <v>11</v>
      </c>
      <c r="J5258" s="12" t="str">
        <f>IF(ISNUMBER(FIND("中国",Sheet1!$D5258)),"中国",Sheet1!$D5258)</f>
        <v>英国</v>
      </c>
    </row>
    <row r="5259" spans="1:10" ht="14.4" x14ac:dyDescent="0.25">
      <c r="A5259" s="10" t="s">
        <v>6083</v>
      </c>
      <c r="B5259" s="10">
        <v>194</v>
      </c>
      <c r="C5259" s="10" t="s">
        <v>173</v>
      </c>
      <c r="D5259" s="10" t="s">
        <v>11</v>
      </c>
      <c r="E5259" s="11">
        <v>13809</v>
      </c>
      <c r="F5259" s="10">
        <v>91</v>
      </c>
      <c r="G5259" s="10">
        <v>1937</v>
      </c>
      <c r="H5259" s="10">
        <v>8</v>
      </c>
      <c r="I5259" s="10" t="s">
        <v>11</v>
      </c>
      <c r="J5259" s="10" t="str">
        <f>IF(ISNUMBER(FIND("中国",Sheet1!$D5259)),"中国",Sheet1!$D5259)</f>
        <v>美国</v>
      </c>
    </row>
    <row r="5260" spans="1:10" ht="14.4" x14ac:dyDescent="0.25">
      <c r="A5260" s="12" t="s">
        <v>6084</v>
      </c>
      <c r="B5260" s="12">
        <v>140</v>
      </c>
      <c r="C5260" s="12" t="s">
        <v>19</v>
      </c>
      <c r="D5260" s="12" t="s">
        <v>269</v>
      </c>
      <c r="E5260" s="13">
        <v>29685</v>
      </c>
      <c r="F5260" s="12">
        <v>101</v>
      </c>
      <c r="G5260" s="12">
        <v>1979</v>
      </c>
      <c r="H5260" s="12">
        <v>7.9</v>
      </c>
      <c r="I5260" s="12" t="s">
        <v>24</v>
      </c>
      <c r="J5260" s="12" t="str">
        <f>IF(ISNUMBER(FIND("中国",Sheet1!$D5260)),"中国",Sheet1!$D5260)</f>
        <v>中国</v>
      </c>
    </row>
    <row r="5261" spans="1:10" ht="14.4" x14ac:dyDescent="0.25">
      <c r="A5261" s="10" t="s">
        <v>6085</v>
      </c>
      <c r="B5261" s="10">
        <v>37</v>
      </c>
      <c r="C5261" s="10" t="s">
        <v>19</v>
      </c>
      <c r="D5261" s="10" t="s">
        <v>11</v>
      </c>
      <c r="E5261" s="11">
        <v>27097</v>
      </c>
      <c r="F5261" s="10">
        <v>102</v>
      </c>
      <c r="G5261" s="10">
        <v>1973</v>
      </c>
      <c r="H5261" s="10">
        <v>7.3</v>
      </c>
      <c r="I5261" s="10" t="s">
        <v>11</v>
      </c>
      <c r="J5261" s="10" t="str">
        <f>IF(ISNUMBER(FIND("中国",Sheet1!$D5261)),"中国",Sheet1!$D5261)</f>
        <v>美国</v>
      </c>
    </row>
    <row r="5262" spans="1:10" ht="14.4" x14ac:dyDescent="0.25">
      <c r="A5262" s="12" t="s">
        <v>6086</v>
      </c>
      <c r="B5262" s="12">
        <v>333</v>
      </c>
      <c r="C5262" s="12" t="s">
        <v>308</v>
      </c>
      <c r="D5262" s="12" t="s">
        <v>23</v>
      </c>
      <c r="E5262" s="13">
        <v>41314</v>
      </c>
      <c r="F5262" s="12">
        <v>60</v>
      </c>
      <c r="G5262" s="12">
        <v>2013</v>
      </c>
      <c r="H5262" s="12">
        <v>5.3</v>
      </c>
      <c r="I5262" s="12" t="s">
        <v>11</v>
      </c>
      <c r="J5262" s="12" t="str">
        <f>IF(ISNUMBER(FIND("中国",Sheet1!$D5262)),"中国",Sheet1!$D5262)</f>
        <v>中国</v>
      </c>
    </row>
    <row r="5263" spans="1:10" ht="14.4" x14ac:dyDescent="0.25">
      <c r="A5263" s="10" t="s">
        <v>6087</v>
      </c>
      <c r="B5263" s="10">
        <v>9944</v>
      </c>
      <c r="C5263" s="10" t="s">
        <v>10</v>
      </c>
      <c r="D5263" s="10" t="s">
        <v>11</v>
      </c>
      <c r="E5263" s="11">
        <v>41157</v>
      </c>
      <c r="F5263" s="10">
        <v>94</v>
      </c>
      <c r="G5263" s="10">
        <v>2012</v>
      </c>
      <c r="H5263" s="10">
        <v>5.4</v>
      </c>
      <c r="I5263" s="10" t="s">
        <v>214</v>
      </c>
      <c r="J5263" s="10" t="str">
        <f>IF(ISNUMBER(FIND("中国",Sheet1!$D5263)),"中国",Sheet1!$D5263)</f>
        <v>美国</v>
      </c>
    </row>
    <row r="5264" spans="1:10" ht="14.4" x14ac:dyDescent="0.25">
      <c r="A5264" s="12" t="s">
        <v>6088</v>
      </c>
      <c r="B5264" s="12">
        <v>916</v>
      </c>
      <c r="C5264" s="12" t="s">
        <v>92</v>
      </c>
      <c r="D5264" s="12" t="s">
        <v>11</v>
      </c>
      <c r="E5264" s="13">
        <v>39829</v>
      </c>
      <c r="F5264" s="12">
        <v>84</v>
      </c>
      <c r="G5264" s="12">
        <v>2009</v>
      </c>
      <c r="H5264" s="12">
        <v>5.3</v>
      </c>
      <c r="I5264" s="12" t="s">
        <v>11</v>
      </c>
      <c r="J5264" s="12" t="str">
        <f>IF(ISNUMBER(FIND("中国",Sheet1!$D5264)),"中国",Sheet1!$D5264)</f>
        <v>美国</v>
      </c>
    </row>
    <row r="5265" spans="1:10" ht="14.4" x14ac:dyDescent="0.25">
      <c r="A5265" s="10" t="s">
        <v>6089</v>
      </c>
      <c r="B5265" s="10">
        <v>31</v>
      </c>
      <c r="C5265" s="10" t="s">
        <v>28</v>
      </c>
      <c r="D5265" s="10" t="s">
        <v>32</v>
      </c>
      <c r="E5265" s="11">
        <v>16398</v>
      </c>
      <c r="F5265" s="10">
        <v>102</v>
      </c>
      <c r="G5265" s="10">
        <v>1944</v>
      </c>
      <c r="H5265" s="10">
        <v>7.9</v>
      </c>
      <c r="I5265" s="10" t="s">
        <v>23</v>
      </c>
      <c r="J5265" s="10" t="str">
        <f>IF(ISNUMBER(FIND("中国",Sheet1!$D5265)),"中国",Sheet1!$D5265)</f>
        <v>日本</v>
      </c>
    </row>
    <row r="5266" spans="1:10" ht="14.4" x14ac:dyDescent="0.25">
      <c r="A5266" s="12" t="s">
        <v>6090</v>
      </c>
      <c r="B5266" s="12">
        <v>103373</v>
      </c>
      <c r="C5266" s="12" t="s">
        <v>52</v>
      </c>
      <c r="D5266" s="12" t="s">
        <v>32</v>
      </c>
      <c r="E5266" s="13">
        <v>38059</v>
      </c>
      <c r="F5266" s="12">
        <v>100</v>
      </c>
      <c r="G5266" s="12">
        <v>2004</v>
      </c>
      <c r="H5266" s="12">
        <v>8.4</v>
      </c>
      <c r="I5266" s="12" t="s">
        <v>32</v>
      </c>
      <c r="J5266" s="12" t="str">
        <f>IF(ISNUMBER(FIND("中国",Sheet1!$D5266)),"中国",Sheet1!$D5266)</f>
        <v>日本</v>
      </c>
    </row>
    <row r="5267" spans="1:10" ht="14.4" x14ac:dyDescent="0.25">
      <c r="A5267" s="10" t="s">
        <v>6091</v>
      </c>
      <c r="B5267" s="10">
        <v>157</v>
      </c>
      <c r="C5267" s="10" t="s">
        <v>231</v>
      </c>
      <c r="D5267" s="10" t="s">
        <v>23</v>
      </c>
      <c r="E5267" s="11">
        <v>1956</v>
      </c>
      <c r="F5267" s="10">
        <v>78</v>
      </c>
      <c r="G5267" s="10">
        <v>1956</v>
      </c>
      <c r="H5267" s="10">
        <v>8.4</v>
      </c>
      <c r="I5267" s="10" t="s">
        <v>11</v>
      </c>
      <c r="J5267" s="10" t="str">
        <f>IF(ISNUMBER(FIND("中国",Sheet1!$D5267)),"中国",Sheet1!$D5267)</f>
        <v>中国</v>
      </c>
    </row>
    <row r="5268" spans="1:10" ht="14.4" x14ac:dyDescent="0.25">
      <c r="A5268" s="12" t="s">
        <v>6092</v>
      </c>
      <c r="B5268" s="12">
        <v>458</v>
      </c>
      <c r="C5268" s="12" t="s">
        <v>173</v>
      </c>
      <c r="D5268" s="12" t="s">
        <v>11</v>
      </c>
      <c r="E5268" s="13">
        <v>22811</v>
      </c>
      <c r="F5268" s="12">
        <v>99</v>
      </c>
      <c r="G5268" s="12">
        <v>1962</v>
      </c>
      <c r="H5268" s="12">
        <v>6.5</v>
      </c>
      <c r="I5268" s="12" t="s">
        <v>11</v>
      </c>
      <c r="J5268" s="12" t="str">
        <f>IF(ISNUMBER(FIND("中国",Sheet1!$D5268)),"中国",Sheet1!$D5268)</f>
        <v>美国</v>
      </c>
    </row>
    <row r="5269" spans="1:10" ht="14.4" x14ac:dyDescent="0.25">
      <c r="A5269" s="10" t="s">
        <v>6093</v>
      </c>
      <c r="B5269" s="10">
        <v>55</v>
      </c>
      <c r="C5269" s="10" t="s">
        <v>52</v>
      </c>
      <c r="D5269" s="10" t="s">
        <v>120</v>
      </c>
      <c r="E5269" s="11" t="s">
        <v>6094</v>
      </c>
      <c r="F5269" s="10">
        <v>98</v>
      </c>
      <c r="G5269" s="10">
        <v>2013</v>
      </c>
      <c r="H5269" s="10">
        <v>7.2</v>
      </c>
      <c r="I5269" s="10" t="s">
        <v>11</v>
      </c>
      <c r="J5269" s="10" t="str">
        <f>IF(ISNUMBER(FIND("中国",Sheet1!$D5269)),"中国",Sheet1!$D5269)</f>
        <v>中国</v>
      </c>
    </row>
    <row r="5270" spans="1:10" ht="14.4" x14ac:dyDescent="0.25">
      <c r="A5270" s="12" t="s">
        <v>6095</v>
      </c>
      <c r="B5270" s="12">
        <v>137</v>
      </c>
      <c r="C5270" s="12" t="s">
        <v>116</v>
      </c>
      <c r="D5270" s="12" t="s">
        <v>11</v>
      </c>
      <c r="E5270" s="13">
        <v>38178</v>
      </c>
      <c r="F5270" s="12">
        <v>96</v>
      </c>
      <c r="G5270" s="12">
        <v>2001</v>
      </c>
      <c r="H5270" s="12">
        <v>6.1</v>
      </c>
      <c r="I5270" s="12" t="s">
        <v>11</v>
      </c>
      <c r="J5270" s="12" t="str">
        <f>IF(ISNUMBER(FIND("中国",Sheet1!$D5270)),"中国",Sheet1!$D5270)</f>
        <v>美国</v>
      </c>
    </row>
    <row r="5271" spans="1:10" ht="14.4" x14ac:dyDescent="0.25">
      <c r="A5271" s="10" t="s">
        <v>6096</v>
      </c>
      <c r="B5271" s="10">
        <v>333</v>
      </c>
      <c r="C5271" s="10" t="s">
        <v>237</v>
      </c>
      <c r="D5271" s="10" t="s">
        <v>32</v>
      </c>
      <c r="E5271" s="11">
        <v>41020</v>
      </c>
      <c r="F5271" s="10">
        <v>60</v>
      </c>
      <c r="G5271" s="10">
        <v>2012</v>
      </c>
      <c r="H5271" s="10">
        <v>5.0999999999999996</v>
      </c>
      <c r="I5271" s="10" t="s">
        <v>32</v>
      </c>
      <c r="J5271" s="10" t="str">
        <f>IF(ISNUMBER(FIND("中国",Sheet1!$D5271)),"中国",Sheet1!$D5271)</f>
        <v>日本</v>
      </c>
    </row>
    <row r="5272" spans="1:10" ht="14.4" x14ac:dyDescent="0.25">
      <c r="A5272" s="12" t="s">
        <v>6097</v>
      </c>
      <c r="B5272" s="12">
        <v>125</v>
      </c>
      <c r="C5272" s="12" t="s">
        <v>52</v>
      </c>
      <c r="D5272" s="12" t="s">
        <v>11</v>
      </c>
      <c r="E5272" s="13">
        <v>22726</v>
      </c>
      <c r="F5272" s="12">
        <v>120</v>
      </c>
      <c r="G5272" s="12">
        <v>1962</v>
      </c>
      <c r="H5272" s="12">
        <v>7.6</v>
      </c>
      <c r="I5272" s="12" t="s">
        <v>11</v>
      </c>
      <c r="J5272" s="12" t="str">
        <f>IF(ISNUMBER(FIND("中国",Sheet1!$D5272)),"中国",Sheet1!$D5272)</f>
        <v>美国</v>
      </c>
    </row>
    <row r="5273" spans="1:10" ht="14.4" x14ac:dyDescent="0.25">
      <c r="A5273" s="10" t="s">
        <v>6098</v>
      </c>
      <c r="B5273" s="10">
        <v>39</v>
      </c>
      <c r="C5273" s="10" t="s">
        <v>173</v>
      </c>
      <c r="D5273" s="10" t="s">
        <v>120</v>
      </c>
      <c r="E5273" s="11">
        <v>24947</v>
      </c>
      <c r="F5273" s="10">
        <v>88</v>
      </c>
      <c r="G5273" s="10">
        <v>1968</v>
      </c>
      <c r="H5273" s="10">
        <v>6.6</v>
      </c>
      <c r="I5273" s="10" t="s">
        <v>11</v>
      </c>
      <c r="J5273" s="10" t="str">
        <f>IF(ISNUMBER(FIND("中国",Sheet1!$D5273)),"中国",Sheet1!$D5273)</f>
        <v>中国</v>
      </c>
    </row>
    <row r="5274" spans="1:10" ht="14.4" x14ac:dyDescent="0.25">
      <c r="A5274" s="12" t="s">
        <v>6099</v>
      </c>
      <c r="B5274" s="12">
        <v>3067</v>
      </c>
      <c r="C5274" s="12" t="s">
        <v>52</v>
      </c>
      <c r="D5274" s="12" t="s">
        <v>32</v>
      </c>
      <c r="E5274" s="13">
        <v>28119</v>
      </c>
      <c r="F5274" s="12">
        <v>97</v>
      </c>
      <c r="G5274" s="12">
        <v>1976</v>
      </c>
      <c r="H5274" s="12">
        <v>8</v>
      </c>
      <c r="I5274" s="12" t="s">
        <v>32</v>
      </c>
      <c r="J5274" s="12" t="str">
        <f>IF(ISNUMBER(FIND("中国",Sheet1!$D5274)),"中国",Sheet1!$D5274)</f>
        <v>日本</v>
      </c>
    </row>
    <row r="5275" spans="1:10" ht="14.4" x14ac:dyDescent="0.25">
      <c r="A5275" s="10" t="s">
        <v>6100</v>
      </c>
      <c r="B5275" s="10">
        <v>209</v>
      </c>
      <c r="C5275" s="10" t="s">
        <v>19</v>
      </c>
      <c r="D5275" s="10" t="s">
        <v>37</v>
      </c>
      <c r="E5275" s="11">
        <v>35739</v>
      </c>
      <c r="F5275" s="10">
        <v>100</v>
      </c>
      <c r="G5275" s="10">
        <v>1997</v>
      </c>
      <c r="H5275" s="10">
        <v>6.9</v>
      </c>
      <c r="I5275" s="10" t="s">
        <v>37</v>
      </c>
      <c r="J5275" s="10" t="str">
        <f>IF(ISNUMBER(FIND("中国",Sheet1!$D5275)),"中国",Sheet1!$D5275)</f>
        <v>法国</v>
      </c>
    </row>
    <row r="5276" spans="1:10" ht="14.4" x14ac:dyDescent="0.25">
      <c r="A5276" s="12" t="s">
        <v>6101</v>
      </c>
      <c r="B5276" s="12">
        <v>442</v>
      </c>
      <c r="C5276" s="12" t="s">
        <v>16</v>
      </c>
      <c r="D5276" s="12" t="s">
        <v>11</v>
      </c>
      <c r="E5276" s="13">
        <v>38149</v>
      </c>
      <c r="F5276" s="12">
        <v>85</v>
      </c>
      <c r="G5276" s="12">
        <v>2004</v>
      </c>
      <c r="H5276" s="12">
        <v>6.4</v>
      </c>
      <c r="I5276" s="12" t="s">
        <v>11</v>
      </c>
      <c r="J5276" s="12" t="str">
        <f>IF(ISNUMBER(FIND("中国",Sheet1!$D5276)),"中国",Sheet1!$D5276)</f>
        <v>美国</v>
      </c>
    </row>
    <row r="5277" spans="1:10" ht="14.4" x14ac:dyDescent="0.25">
      <c r="A5277" s="10" t="s">
        <v>6102</v>
      </c>
      <c r="B5277" s="10">
        <v>806</v>
      </c>
      <c r="C5277" s="10" t="s">
        <v>72</v>
      </c>
      <c r="D5277" s="10" t="s">
        <v>11</v>
      </c>
      <c r="E5277" s="11">
        <v>33494</v>
      </c>
      <c r="F5277" s="10">
        <v>89</v>
      </c>
      <c r="G5277" s="10">
        <v>1991</v>
      </c>
      <c r="H5277" s="10">
        <v>8.4</v>
      </c>
      <c r="I5277" s="10" t="s">
        <v>11</v>
      </c>
      <c r="J5277" s="10" t="str">
        <f>IF(ISNUMBER(FIND("中国",Sheet1!$D5277)),"中国",Sheet1!$D5277)</f>
        <v>美国</v>
      </c>
    </row>
    <row r="5278" spans="1:10" ht="14.4" x14ac:dyDescent="0.25">
      <c r="A5278" s="12" t="s">
        <v>6103</v>
      </c>
      <c r="B5278" s="12">
        <v>10751</v>
      </c>
      <c r="C5278" s="12" t="s">
        <v>1427</v>
      </c>
      <c r="D5278" s="12" t="s">
        <v>208</v>
      </c>
      <c r="E5278" s="13">
        <v>38763</v>
      </c>
      <c r="F5278" s="12">
        <v>15</v>
      </c>
      <c r="G5278" s="12">
        <v>2006</v>
      </c>
      <c r="H5278" s="12">
        <v>8.4</v>
      </c>
      <c r="I5278" s="12" t="s">
        <v>11</v>
      </c>
      <c r="J5278" s="12" t="str">
        <f>IF(ISNUMBER(FIND("中国",Sheet1!$D5278)),"中国",Sheet1!$D5278)</f>
        <v>加拿大</v>
      </c>
    </row>
    <row r="5279" spans="1:10" ht="14.4" x14ac:dyDescent="0.25">
      <c r="A5279" s="10" t="s">
        <v>6104</v>
      </c>
      <c r="B5279" s="10">
        <v>849</v>
      </c>
      <c r="C5279" s="10" t="s">
        <v>52</v>
      </c>
      <c r="D5279" s="10" t="s">
        <v>23</v>
      </c>
      <c r="E5279" s="11">
        <v>1988</v>
      </c>
      <c r="F5279" s="10">
        <v>90</v>
      </c>
      <c r="G5279" s="10">
        <v>1988</v>
      </c>
      <c r="H5279" s="10">
        <v>7.6</v>
      </c>
      <c r="I5279" s="10" t="s">
        <v>11</v>
      </c>
      <c r="J5279" s="10" t="str">
        <f>IF(ISNUMBER(FIND("中国",Sheet1!$D5279)),"中国",Sheet1!$D5279)</f>
        <v>中国</v>
      </c>
    </row>
    <row r="5280" spans="1:10" ht="14.4" x14ac:dyDescent="0.25">
      <c r="A5280" s="12" t="s">
        <v>6105</v>
      </c>
      <c r="B5280" s="12">
        <v>166</v>
      </c>
      <c r="C5280" s="12" t="s">
        <v>52</v>
      </c>
      <c r="D5280" s="12" t="s">
        <v>112</v>
      </c>
      <c r="E5280" s="13">
        <v>41963</v>
      </c>
      <c r="F5280" s="12">
        <v>102</v>
      </c>
      <c r="G5280" s="12">
        <v>2014</v>
      </c>
      <c r="H5280" s="12">
        <v>6.5</v>
      </c>
      <c r="I5280" s="12" t="s">
        <v>112</v>
      </c>
      <c r="J5280" s="12" t="str">
        <f>IF(ISNUMBER(FIND("中国",Sheet1!$D5280)),"中国",Sheet1!$D5280)</f>
        <v>韩国</v>
      </c>
    </row>
    <row r="5281" spans="1:10" ht="14.4" x14ac:dyDescent="0.25">
      <c r="A5281" s="10" t="s">
        <v>6106</v>
      </c>
      <c r="B5281" s="10">
        <v>9945</v>
      </c>
      <c r="C5281" s="10" t="s">
        <v>116</v>
      </c>
      <c r="D5281" s="10" t="s">
        <v>11</v>
      </c>
      <c r="E5281" s="11">
        <v>31574</v>
      </c>
      <c r="F5281" s="10">
        <v>103</v>
      </c>
      <c r="G5281" s="10">
        <v>1986</v>
      </c>
      <c r="H5281" s="10">
        <v>7.9</v>
      </c>
      <c r="I5281" s="10" t="s">
        <v>11</v>
      </c>
      <c r="J5281" s="10" t="str">
        <f>IF(ISNUMBER(FIND("中国",Sheet1!$D5281)),"中国",Sheet1!$D5281)</f>
        <v>美国</v>
      </c>
    </row>
    <row r="5282" spans="1:10" ht="14.4" x14ac:dyDescent="0.25">
      <c r="A5282" s="12" t="s">
        <v>6107</v>
      </c>
      <c r="B5282" s="12">
        <v>1502</v>
      </c>
      <c r="C5282" s="12" t="s">
        <v>124</v>
      </c>
      <c r="D5282" s="12" t="s">
        <v>266</v>
      </c>
      <c r="E5282" s="13">
        <v>37511</v>
      </c>
      <c r="F5282" s="12">
        <v>99</v>
      </c>
      <c r="G5282" s="12">
        <v>2002</v>
      </c>
      <c r="H5282" s="12">
        <v>8.3000000000000007</v>
      </c>
      <c r="I5282" s="12" t="s">
        <v>266</v>
      </c>
      <c r="J5282" s="12" t="str">
        <f>IF(ISNUMBER(FIND("中国",Sheet1!$D5282)),"中国",Sheet1!$D5282)</f>
        <v>俄罗斯</v>
      </c>
    </row>
    <row r="5283" spans="1:10" ht="14.4" x14ac:dyDescent="0.25">
      <c r="A5283" s="10" t="s">
        <v>6108</v>
      </c>
      <c r="B5283" s="10">
        <v>3516</v>
      </c>
      <c r="C5283" s="10" t="s">
        <v>16</v>
      </c>
      <c r="D5283" s="10" t="s">
        <v>37</v>
      </c>
      <c r="E5283" s="11">
        <v>32967</v>
      </c>
      <c r="F5283" s="10">
        <v>108</v>
      </c>
      <c r="G5283" s="10">
        <v>1990</v>
      </c>
      <c r="H5283" s="10">
        <v>8.1</v>
      </c>
      <c r="I5283" s="10" t="s">
        <v>11</v>
      </c>
      <c r="J5283" s="10" t="str">
        <f>IF(ISNUMBER(FIND("中国",Sheet1!$D5283)),"中国",Sheet1!$D5283)</f>
        <v>法国</v>
      </c>
    </row>
    <row r="5284" spans="1:10" ht="14.4" x14ac:dyDescent="0.25">
      <c r="A5284" s="12" t="s">
        <v>1103</v>
      </c>
      <c r="B5284" s="12">
        <v>333</v>
      </c>
      <c r="C5284" s="12" t="s">
        <v>976</v>
      </c>
      <c r="D5284" s="12" t="s">
        <v>11</v>
      </c>
      <c r="E5284" s="13">
        <v>41545</v>
      </c>
      <c r="F5284" s="12">
        <v>60</v>
      </c>
      <c r="G5284" s="12">
        <v>2013</v>
      </c>
      <c r="H5284" s="12">
        <v>6.6</v>
      </c>
      <c r="I5284" s="12" t="s">
        <v>11</v>
      </c>
      <c r="J5284" s="12" t="str">
        <f>IF(ISNUMBER(FIND("中国",Sheet1!$D5284)),"中国",Sheet1!$D5284)</f>
        <v>美国</v>
      </c>
    </row>
    <row r="5285" spans="1:10" ht="14.4" x14ac:dyDescent="0.25">
      <c r="A5285" s="10" t="s">
        <v>6109</v>
      </c>
      <c r="B5285" s="10">
        <v>213</v>
      </c>
      <c r="C5285" s="10" t="s">
        <v>52</v>
      </c>
      <c r="D5285" s="10" t="s">
        <v>23</v>
      </c>
      <c r="E5285" s="11">
        <v>1998</v>
      </c>
      <c r="F5285" s="10">
        <v>110</v>
      </c>
      <c r="G5285" s="10">
        <v>1998</v>
      </c>
      <c r="H5285" s="10">
        <v>7.1</v>
      </c>
      <c r="I5285" s="10" t="s">
        <v>11</v>
      </c>
      <c r="J5285" s="10" t="str">
        <f>IF(ISNUMBER(FIND("中国",Sheet1!$D5285)),"中国",Sheet1!$D5285)</f>
        <v>中国</v>
      </c>
    </row>
    <row r="5286" spans="1:10" ht="14.4" x14ac:dyDescent="0.25">
      <c r="A5286" s="12" t="s">
        <v>6110</v>
      </c>
      <c r="B5286" s="12">
        <v>456</v>
      </c>
      <c r="C5286" s="12" t="s">
        <v>173</v>
      </c>
      <c r="D5286" s="12" t="s">
        <v>55</v>
      </c>
      <c r="E5286" s="13">
        <v>37750</v>
      </c>
      <c r="F5286" s="12">
        <v>92</v>
      </c>
      <c r="G5286" s="12">
        <v>2003</v>
      </c>
      <c r="H5286" s="12">
        <v>6.1</v>
      </c>
      <c r="I5286" s="12" t="s">
        <v>11</v>
      </c>
      <c r="J5286" s="12" t="str">
        <f>IF(ISNUMBER(FIND("中国",Sheet1!$D5286)),"中国",Sheet1!$D5286)</f>
        <v>英国</v>
      </c>
    </row>
    <row r="5287" spans="1:10" ht="14.4" x14ac:dyDescent="0.25">
      <c r="A5287" s="10" t="s">
        <v>6111</v>
      </c>
      <c r="B5287" s="10">
        <v>621</v>
      </c>
      <c r="C5287" s="10" t="s">
        <v>52</v>
      </c>
      <c r="D5287" s="10" t="s">
        <v>112</v>
      </c>
      <c r="E5287" s="11">
        <v>38247</v>
      </c>
      <c r="F5287" s="10">
        <v>128</v>
      </c>
      <c r="G5287" s="10">
        <v>2004</v>
      </c>
      <c r="H5287" s="10">
        <v>8.1</v>
      </c>
      <c r="I5287" s="10" t="s">
        <v>112</v>
      </c>
      <c r="J5287" s="10" t="str">
        <f>IF(ISNUMBER(FIND("中国",Sheet1!$D5287)),"中国",Sheet1!$D5287)</f>
        <v>韩国</v>
      </c>
    </row>
    <row r="5288" spans="1:10" ht="14.4" x14ac:dyDescent="0.25">
      <c r="A5288" s="12" t="s">
        <v>6112</v>
      </c>
      <c r="B5288" s="12">
        <v>133</v>
      </c>
      <c r="C5288" s="12" t="s">
        <v>6113</v>
      </c>
      <c r="D5288" s="12" t="s">
        <v>183</v>
      </c>
      <c r="E5288" s="13">
        <v>30414</v>
      </c>
      <c r="F5288" s="12">
        <v>103</v>
      </c>
      <c r="G5288" s="12">
        <v>1983</v>
      </c>
      <c r="H5288" s="12">
        <v>7.6</v>
      </c>
      <c r="I5288" s="12" t="s">
        <v>11</v>
      </c>
      <c r="J5288" s="12" t="str">
        <f>IF(ISNUMBER(FIND("中国",Sheet1!$D5288)),"中国",Sheet1!$D5288)</f>
        <v>德国</v>
      </c>
    </row>
    <row r="5289" spans="1:10" ht="14.4" x14ac:dyDescent="0.25">
      <c r="A5289" s="10" t="s">
        <v>6114</v>
      </c>
      <c r="B5289" s="10">
        <v>333</v>
      </c>
      <c r="C5289" s="10" t="s">
        <v>604</v>
      </c>
      <c r="D5289" s="10" t="s">
        <v>120</v>
      </c>
      <c r="E5289" s="11">
        <v>27006</v>
      </c>
      <c r="F5289" s="10">
        <v>60</v>
      </c>
      <c r="G5289" s="10">
        <v>1973</v>
      </c>
      <c r="H5289" s="10">
        <v>6.6</v>
      </c>
      <c r="I5289" s="10" t="s">
        <v>11</v>
      </c>
      <c r="J5289" s="10" t="str">
        <f>IF(ISNUMBER(FIND("中国",Sheet1!$D5289)),"中国",Sheet1!$D5289)</f>
        <v>中国</v>
      </c>
    </row>
    <row r="5290" spans="1:10" ht="14.4" x14ac:dyDescent="0.25">
      <c r="A5290" s="12" t="s">
        <v>6115</v>
      </c>
      <c r="B5290" s="12">
        <v>332</v>
      </c>
      <c r="C5290" s="12" t="s">
        <v>173</v>
      </c>
      <c r="D5290" s="12" t="s">
        <v>11</v>
      </c>
      <c r="E5290" s="13">
        <v>40130</v>
      </c>
      <c r="F5290" s="12">
        <v>60</v>
      </c>
      <c r="G5290" s="12">
        <v>2009</v>
      </c>
      <c r="H5290" s="12">
        <v>6.7</v>
      </c>
      <c r="I5290" s="12" t="s">
        <v>11</v>
      </c>
      <c r="J5290" s="12" t="str">
        <f>IF(ISNUMBER(FIND("中国",Sheet1!$D5290)),"中国",Sheet1!$D5290)</f>
        <v>美国</v>
      </c>
    </row>
    <row r="5291" spans="1:10" ht="14.4" x14ac:dyDescent="0.25">
      <c r="A5291" s="10" t="s">
        <v>6116</v>
      </c>
      <c r="B5291" s="10">
        <v>1471</v>
      </c>
      <c r="C5291" s="10" t="s">
        <v>19</v>
      </c>
      <c r="D5291" s="10" t="s">
        <v>32</v>
      </c>
      <c r="E5291" s="11">
        <v>35133</v>
      </c>
      <c r="F5291" s="10">
        <v>117</v>
      </c>
      <c r="G5291" s="10">
        <v>1996</v>
      </c>
      <c r="H5291" s="10">
        <v>8.4</v>
      </c>
      <c r="I5291" s="10" t="s">
        <v>32</v>
      </c>
      <c r="J5291" s="10" t="str">
        <f>IF(ISNUMBER(FIND("中国",Sheet1!$D5291)),"中国",Sheet1!$D5291)</f>
        <v>日本</v>
      </c>
    </row>
    <row r="5292" spans="1:10" ht="14.4" x14ac:dyDescent="0.25">
      <c r="A5292" s="12" t="s">
        <v>6117</v>
      </c>
      <c r="B5292" s="12">
        <v>332</v>
      </c>
      <c r="C5292" s="12" t="s">
        <v>1759</v>
      </c>
      <c r="D5292" s="12" t="s">
        <v>32</v>
      </c>
      <c r="E5292" s="13">
        <v>2005</v>
      </c>
      <c r="F5292" s="12">
        <v>60</v>
      </c>
      <c r="G5292" s="12">
        <v>2005</v>
      </c>
      <c r="H5292" s="12">
        <v>7.1</v>
      </c>
      <c r="I5292" s="12" t="s">
        <v>11</v>
      </c>
      <c r="J5292" s="12" t="str">
        <f>IF(ISNUMBER(FIND("中国",Sheet1!$D5292)),"中国",Sheet1!$D5292)</f>
        <v>日本</v>
      </c>
    </row>
    <row r="5293" spans="1:10" ht="14.4" x14ac:dyDescent="0.25">
      <c r="A5293" s="10" t="s">
        <v>6118</v>
      </c>
      <c r="B5293" s="10">
        <v>55888</v>
      </c>
      <c r="C5293" s="10" t="s">
        <v>96</v>
      </c>
      <c r="D5293" s="10" t="s">
        <v>11</v>
      </c>
      <c r="E5293" s="11">
        <v>35048</v>
      </c>
      <c r="F5293" s="10">
        <v>170</v>
      </c>
      <c r="G5293" s="10">
        <v>1995</v>
      </c>
      <c r="H5293" s="10">
        <v>8.4</v>
      </c>
      <c r="I5293" s="10" t="s">
        <v>11</v>
      </c>
      <c r="J5293" s="10" t="str">
        <f>IF(ISNUMBER(FIND("中国",Sheet1!$D5293)),"中国",Sheet1!$D5293)</f>
        <v>美国</v>
      </c>
    </row>
    <row r="5294" spans="1:10" ht="14.4" x14ac:dyDescent="0.25">
      <c r="A5294" s="12" t="s">
        <v>6119</v>
      </c>
      <c r="B5294" s="12">
        <v>53105</v>
      </c>
      <c r="C5294" s="12" t="s">
        <v>116</v>
      </c>
      <c r="D5294" s="12" t="s">
        <v>32</v>
      </c>
      <c r="E5294" s="13">
        <v>41077</v>
      </c>
      <c r="F5294" s="12">
        <v>128</v>
      </c>
      <c r="G5294" s="12">
        <v>2012</v>
      </c>
      <c r="H5294" s="12">
        <v>8.4</v>
      </c>
      <c r="I5294" s="12" t="s">
        <v>4143</v>
      </c>
      <c r="J5294" s="12" t="str">
        <f>IF(ISNUMBER(FIND("中国",Sheet1!$D5294)),"中国",Sheet1!$D5294)</f>
        <v>日本</v>
      </c>
    </row>
    <row r="5295" spans="1:10" ht="14.4" x14ac:dyDescent="0.25">
      <c r="A5295" s="10" t="s">
        <v>6120</v>
      </c>
      <c r="B5295" s="10">
        <v>52</v>
      </c>
      <c r="C5295" s="10" t="s">
        <v>964</v>
      </c>
      <c r="D5295" s="10" t="s">
        <v>206</v>
      </c>
      <c r="E5295" s="11">
        <v>1980</v>
      </c>
      <c r="F5295" s="10">
        <v>146</v>
      </c>
      <c r="G5295" s="10">
        <v>1980</v>
      </c>
      <c r="H5295" s="10">
        <v>7.3</v>
      </c>
      <c r="I5295" s="10" t="s">
        <v>11</v>
      </c>
      <c r="J5295" s="10" t="str">
        <f>IF(ISNUMBER(FIND("中国",Sheet1!$D5295)),"中国",Sheet1!$D5295)</f>
        <v>其他</v>
      </c>
    </row>
    <row r="5296" spans="1:10" ht="14.4" x14ac:dyDescent="0.25">
      <c r="A5296" s="12" t="s">
        <v>6120</v>
      </c>
      <c r="B5296" s="12">
        <v>2062</v>
      </c>
      <c r="C5296" s="12" t="s">
        <v>2481</v>
      </c>
      <c r="D5296" s="12" t="s">
        <v>112</v>
      </c>
      <c r="E5296" s="13">
        <v>36554</v>
      </c>
      <c r="F5296" s="12">
        <v>120</v>
      </c>
      <c r="G5296" s="12">
        <v>2000</v>
      </c>
      <c r="H5296" s="12">
        <v>6.7</v>
      </c>
      <c r="I5296" s="12" t="s">
        <v>112</v>
      </c>
      <c r="J5296" s="12" t="str">
        <f>IF(ISNUMBER(FIND("中国",Sheet1!$D5296)),"中国",Sheet1!$D5296)</f>
        <v>韩国</v>
      </c>
    </row>
    <row r="5297" spans="1:10" ht="14.4" x14ac:dyDescent="0.25">
      <c r="A5297" s="10" t="s">
        <v>6121</v>
      </c>
      <c r="B5297" s="10">
        <v>6584</v>
      </c>
      <c r="C5297" s="10" t="s">
        <v>16</v>
      </c>
      <c r="D5297" s="10" t="s">
        <v>11</v>
      </c>
      <c r="E5297" s="11">
        <v>38653</v>
      </c>
      <c r="F5297" s="10">
        <v>105</v>
      </c>
      <c r="G5297" s="10">
        <v>2005</v>
      </c>
      <c r="H5297" s="10">
        <v>7.3</v>
      </c>
      <c r="I5297" s="10" t="s">
        <v>11</v>
      </c>
      <c r="J5297" s="10" t="str">
        <f>IF(ISNUMBER(FIND("中国",Sheet1!$D5297)),"中国",Sheet1!$D5297)</f>
        <v>美国</v>
      </c>
    </row>
    <row r="5298" spans="1:10" ht="14.4" x14ac:dyDescent="0.25">
      <c r="A5298" s="12" t="s">
        <v>6122</v>
      </c>
      <c r="B5298" s="12">
        <v>152</v>
      </c>
      <c r="C5298" s="12" t="s">
        <v>19</v>
      </c>
      <c r="D5298" s="12" t="s">
        <v>206</v>
      </c>
      <c r="E5298" s="13">
        <v>23163</v>
      </c>
      <c r="F5298" s="12">
        <v>88</v>
      </c>
      <c r="G5298" s="12">
        <v>1963</v>
      </c>
      <c r="H5298" s="12">
        <v>7.4</v>
      </c>
      <c r="I5298" s="12" t="s">
        <v>11</v>
      </c>
      <c r="J5298" s="12" t="str">
        <f>IF(ISNUMBER(FIND("中国",Sheet1!$D5298)),"中国",Sheet1!$D5298)</f>
        <v>其他</v>
      </c>
    </row>
    <row r="5299" spans="1:10" ht="14.4" x14ac:dyDescent="0.25">
      <c r="A5299" s="10" t="s">
        <v>6123</v>
      </c>
      <c r="B5299" s="10">
        <v>4574</v>
      </c>
      <c r="C5299" s="10" t="s">
        <v>1841</v>
      </c>
      <c r="D5299" s="10" t="s">
        <v>32</v>
      </c>
      <c r="E5299" s="11">
        <v>38654</v>
      </c>
      <c r="F5299" s="10">
        <v>150</v>
      </c>
      <c r="G5299" s="10">
        <v>2005</v>
      </c>
      <c r="H5299" s="10">
        <v>7.2</v>
      </c>
      <c r="I5299" s="10" t="s">
        <v>32</v>
      </c>
      <c r="J5299" s="10" t="str">
        <f>IF(ISNUMBER(FIND("中国",Sheet1!$D5299)),"中国",Sheet1!$D5299)</f>
        <v>日本</v>
      </c>
    </row>
    <row r="5300" spans="1:10" ht="14.4" x14ac:dyDescent="0.25">
      <c r="A5300" s="12" t="s">
        <v>6124</v>
      </c>
      <c r="B5300" s="12">
        <v>202</v>
      </c>
      <c r="C5300" s="12" t="s">
        <v>6125</v>
      </c>
      <c r="D5300" s="12" t="s">
        <v>11</v>
      </c>
      <c r="E5300" s="13">
        <v>26242</v>
      </c>
      <c r="F5300" s="12">
        <v>42</v>
      </c>
      <c r="G5300" s="12">
        <v>1971</v>
      </c>
      <c r="H5300" s="12">
        <v>6</v>
      </c>
      <c r="I5300" s="12" t="s">
        <v>11</v>
      </c>
      <c r="J5300" s="12" t="str">
        <f>IF(ISNUMBER(FIND("中国",Sheet1!$D5300)),"中国",Sheet1!$D5300)</f>
        <v>美国</v>
      </c>
    </row>
    <row r="5301" spans="1:10" ht="14.4" x14ac:dyDescent="0.25">
      <c r="A5301" s="10" t="s">
        <v>6126</v>
      </c>
      <c r="B5301" s="10">
        <v>332</v>
      </c>
      <c r="C5301" s="10" t="s">
        <v>52</v>
      </c>
      <c r="D5301" s="10" t="s">
        <v>120</v>
      </c>
      <c r="E5301" s="11">
        <v>31658</v>
      </c>
      <c r="F5301" s="10">
        <v>60</v>
      </c>
      <c r="G5301" s="10">
        <v>1986</v>
      </c>
      <c r="H5301" s="10">
        <v>6.4</v>
      </c>
      <c r="I5301" s="10" t="s">
        <v>24</v>
      </c>
      <c r="J5301" s="10" t="str">
        <f>IF(ISNUMBER(FIND("中国",Sheet1!$D5301)),"中国",Sheet1!$D5301)</f>
        <v>中国</v>
      </c>
    </row>
    <row r="5302" spans="1:10" ht="14.4" x14ac:dyDescent="0.25">
      <c r="A5302" s="12" t="s">
        <v>6127</v>
      </c>
      <c r="B5302" s="12">
        <v>332</v>
      </c>
      <c r="C5302" s="12" t="s">
        <v>28</v>
      </c>
      <c r="D5302" s="12" t="s">
        <v>23</v>
      </c>
      <c r="E5302" s="13">
        <v>29068</v>
      </c>
      <c r="F5302" s="12">
        <v>60</v>
      </c>
      <c r="G5302" s="12">
        <v>1979</v>
      </c>
      <c r="H5302" s="12">
        <v>6.4</v>
      </c>
      <c r="I5302" s="12" t="s">
        <v>11</v>
      </c>
      <c r="J5302" s="12" t="str">
        <f>IF(ISNUMBER(FIND("中国",Sheet1!$D5302)),"中国",Sheet1!$D5302)</f>
        <v>中国</v>
      </c>
    </row>
    <row r="5303" spans="1:10" ht="14.4" x14ac:dyDescent="0.25">
      <c r="A5303" s="10" t="s">
        <v>6128</v>
      </c>
      <c r="B5303" s="10">
        <v>128</v>
      </c>
      <c r="C5303" s="10" t="s">
        <v>242</v>
      </c>
      <c r="D5303" s="10" t="s">
        <v>11</v>
      </c>
      <c r="E5303" s="11">
        <v>40838</v>
      </c>
      <c r="F5303" s="10">
        <v>80</v>
      </c>
      <c r="G5303" s="10">
        <v>2010</v>
      </c>
      <c r="H5303" s="10">
        <v>3.1</v>
      </c>
      <c r="I5303" s="10" t="s">
        <v>11</v>
      </c>
      <c r="J5303" s="10" t="str">
        <f>IF(ISNUMBER(FIND("中国",Sheet1!$D5303)),"中国",Sheet1!$D5303)</f>
        <v>美国</v>
      </c>
    </row>
    <row r="5304" spans="1:10" ht="14.4" x14ac:dyDescent="0.25">
      <c r="A5304" s="12" t="s">
        <v>6129</v>
      </c>
      <c r="B5304" s="12">
        <v>3774</v>
      </c>
      <c r="C5304" s="12" t="s">
        <v>48</v>
      </c>
      <c r="D5304" s="12" t="s">
        <v>266</v>
      </c>
      <c r="E5304" s="13">
        <v>38956</v>
      </c>
      <c r="F5304" s="12">
        <v>27</v>
      </c>
      <c r="G5304" s="12">
        <v>2006</v>
      </c>
      <c r="H5304" s="12">
        <v>8.9</v>
      </c>
      <c r="I5304" s="12" t="s">
        <v>6130</v>
      </c>
      <c r="J5304" s="12" t="str">
        <f>IF(ISNUMBER(FIND("中国",Sheet1!$D5304)),"中国",Sheet1!$D5304)</f>
        <v>俄罗斯</v>
      </c>
    </row>
    <row r="5305" spans="1:10" ht="14.4" x14ac:dyDescent="0.25">
      <c r="A5305" s="10" t="s">
        <v>6131</v>
      </c>
      <c r="B5305" s="10">
        <v>6839</v>
      </c>
      <c r="C5305" s="10" t="s">
        <v>521</v>
      </c>
      <c r="D5305" s="10" t="s">
        <v>32</v>
      </c>
      <c r="E5305" s="11">
        <v>22647</v>
      </c>
      <c r="F5305" s="10">
        <v>96</v>
      </c>
      <c r="G5305" s="10">
        <v>1962</v>
      </c>
      <c r="H5305" s="10">
        <v>8.6</v>
      </c>
      <c r="I5305" s="10" t="s">
        <v>11</v>
      </c>
      <c r="J5305" s="10" t="str">
        <f>IF(ISNUMBER(FIND("中国",Sheet1!$D5305)),"中国",Sheet1!$D5305)</f>
        <v>日本</v>
      </c>
    </row>
    <row r="5306" spans="1:10" ht="14.4" x14ac:dyDescent="0.25">
      <c r="A5306" s="12" t="s">
        <v>6131</v>
      </c>
      <c r="B5306" s="12">
        <v>383</v>
      </c>
      <c r="C5306" s="12" t="s">
        <v>1690</v>
      </c>
      <c r="D5306" s="12" t="s">
        <v>32</v>
      </c>
      <c r="E5306" s="13">
        <v>39417</v>
      </c>
      <c r="F5306" s="12">
        <v>119</v>
      </c>
      <c r="G5306" s="12">
        <v>2007</v>
      </c>
      <c r="H5306" s="12">
        <v>7.1</v>
      </c>
      <c r="I5306" s="12" t="s">
        <v>11</v>
      </c>
      <c r="J5306" s="12" t="str">
        <f>IF(ISNUMBER(FIND("中国",Sheet1!$D5306)),"中国",Sheet1!$D5306)</f>
        <v>日本</v>
      </c>
    </row>
    <row r="5307" spans="1:10" ht="14.4" x14ac:dyDescent="0.25">
      <c r="A5307" s="10" t="s">
        <v>6132</v>
      </c>
      <c r="B5307" s="10">
        <v>332</v>
      </c>
      <c r="C5307" s="10" t="s">
        <v>46</v>
      </c>
      <c r="D5307" s="10" t="s">
        <v>32</v>
      </c>
      <c r="E5307" s="11">
        <v>41747</v>
      </c>
      <c r="F5307" s="10">
        <v>60</v>
      </c>
      <c r="G5307" s="10">
        <v>2014</v>
      </c>
      <c r="H5307" s="10">
        <v>7.8</v>
      </c>
      <c r="I5307" s="10" t="s">
        <v>32</v>
      </c>
      <c r="J5307" s="10" t="str">
        <f>IF(ISNUMBER(FIND("中国",Sheet1!$D5307)),"中国",Sheet1!$D5307)</f>
        <v>日本</v>
      </c>
    </row>
    <row r="5308" spans="1:10" ht="14.4" x14ac:dyDescent="0.25">
      <c r="A5308" s="12" t="s">
        <v>6133</v>
      </c>
      <c r="B5308" s="12">
        <v>332</v>
      </c>
      <c r="C5308" s="12" t="s">
        <v>273</v>
      </c>
      <c r="D5308" s="12" t="s">
        <v>206</v>
      </c>
      <c r="E5308" s="13">
        <v>40815</v>
      </c>
      <c r="F5308" s="12">
        <v>60</v>
      </c>
      <c r="G5308" s="12">
        <v>2011</v>
      </c>
      <c r="H5308" s="12">
        <v>6.9</v>
      </c>
      <c r="I5308" s="12" t="s">
        <v>11</v>
      </c>
      <c r="J5308" s="12" t="str">
        <f>IF(ISNUMBER(FIND("中国",Sheet1!$D5308)),"中国",Sheet1!$D5308)</f>
        <v>其他</v>
      </c>
    </row>
    <row r="5309" spans="1:10" ht="14.4" x14ac:dyDescent="0.25">
      <c r="A5309" s="10" t="s">
        <v>6134</v>
      </c>
      <c r="B5309" s="10">
        <v>368</v>
      </c>
      <c r="C5309" s="10" t="s">
        <v>173</v>
      </c>
      <c r="D5309" s="10" t="s">
        <v>23</v>
      </c>
      <c r="E5309" s="11">
        <v>41859</v>
      </c>
      <c r="F5309" s="10">
        <v>86</v>
      </c>
      <c r="G5309" s="10">
        <v>2013</v>
      </c>
      <c r="H5309" s="10">
        <v>3.5</v>
      </c>
      <c r="I5309" s="10" t="s">
        <v>23</v>
      </c>
      <c r="J5309" s="10" t="str">
        <f>IF(ISNUMBER(FIND("中国",Sheet1!$D5309)),"中国",Sheet1!$D5309)</f>
        <v>中国</v>
      </c>
    </row>
    <row r="5310" spans="1:10" ht="14.4" x14ac:dyDescent="0.25">
      <c r="A5310" s="12" t="s">
        <v>6135</v>
      </c>
      <c r="B5310" s="12">
        <v>265</v>
      </c>
      <c r="C5310" s="12" t="s">
        <v>52</v>
      </c>
      <c r="D5310" s="12" t="s">
        <v>55</v>
      </c>
      <c r="E5310" s="13">
        <v>37512</v>
      </c>
      <c r="F5310" s="12">
        <v>96</v>
      </c>
      <c r="G5310" s="12">
        <v>2002</v>
      </c>
      <c r="H5310" s="12">
        <v>7.6</v>
      </c>
      <c r="I5310" s="12" t="s">
        <v>11</v>
      </c>
      <c r="J5310" s="12" t="str">
        <f>IF(ISNUMBER(FIND("中国",Sheet1!$D5310)),"中国",Sheet1!$D5310)</f>
        <v>英国</v>
      </c>
    </row>
    <row r="5311" spans="1:10" ht="14.4" x14ac:dyDescent="0.25">
      <c r="A5311" s="10" t="s">
        <v>6136</v>
      </c>
      <c r="B5311" s="10">
        <v>4668</v>
      </c>
      <c r="C5311" s="10" t="s">
        <v>19</v>
      </c>
      <c r="D5311" s="10" t="s">
        <v>32</v>
      </c>
      <c r="E5311" s="11">
        <v>41573</v>
      </c>
      <c r="F5311" s="10">
        <v>113</v>
      </c>
      <c r="G5311" s="10">
        <v>2013</v>
      </c>
      <c r="H5311" s="10">
        <v>6.6</v>
      </c>
      <c r="I5311" s="10" t="s">
        <v>32</v>
      </c>
      <c r="J5311" s="10" t="str">
        <f>IF(ISNUMBER(FIND("中国",Sheet1!$D5311)),"中国",Sheet1!$D5311)</f>
        <v>日本</v>
      </c>
    </row>
    <row r="5312" spans="1:10" ht="14.4" x14ac:dyDescent="0.25">
      <c r="A5312" s="12" t="s">
        <v>6137</v>
      </c>
      <c r="B5312" s="12">
        <v>753</v>
      </c>
      <c r="C5312" s="12" t="s">
        <v>964</v>
      </c>
      <c r="D5312" s="12" t="s">
        <v>112</v>
      </c>
      <c r="E5312" s="13">
        <v>40479</v>
      </c>
      <c r="F5312" s="12">
        <v>88</v>
      </c>
      <c r="G5312" s="12">
        <v>2010</v>
      </c>
      <c r="H5312" s="12">
        <v>5.6</v>
      </c>
      <c r="I5312" s="12" t="s">
        <v>112</v>
      </c>
      <c r="J5312" s="12" t="str">
        <f>IF(ISNUMBER(FIND("中国",Sheet1!$D5312)),"中国",Sheet1!$D5312)</f>
        <v>韩国</v>
      </c>
    </row>
    <row r="5313" spans="1:10" ht="14.4" x14ac:dyDescent="0.25">
      <c r="A5313" s="10" t="s">
        <v>6138</v>
      </c>
      <c r="B5313" s="10">
        <v>2277</v>
      </c>
      <c r="C5313" s="10" t="s">
        <v>19</v>
      </c>
      <c r="D5313" s="10" t="s">
        <v>112</v>
      </c>
      <c r="E5313" s="11">
        <v>42424</v>
      </c>
      <c r="F5313" s="10">
        <v>113</v>
      </c>
      <c r="G5313" s="10">
        <v>2016</v>
      </c>
      <c r="H5313" s="10">
        <v>7.1</v>
      </c>
      <c r="I5313" s="10" t="s">
        <v>112</v>
      </c>
      <c r="J5313" s="10" t="str">
        <f>IF(ISNUMBER(FIND("中国",Sheet1!$D5313)),"中国",Sheet1!$D5313)</f>
        <v>韩国</v>
      </c>
    </row>
    <row r="5314" spans="1:10" ht="14.4" x14ac:dyDescent="0.25">
      <c r="A5314" s="12" t="s">
        <v>6139</v>
      </c>
      <c r="B5314" s="12">
        <v>60</v>
      </c>
      <c r="C5314" s="12" t="s">
        <v>92</v>
      </c>
      <c r="D5314" s="12" t="s">
        <v>32</v>
      </c>
      <c r="E5314" s="13">
        <v>19311</v>
      </c>
      <c r="F5314" s="12">
        <v>103</v>
      </c>
      <c r="G5314" s="12">
        <v>1952</v>
      </c>
      <c r="H5314" s="12">
        <v>7</v>
      </c>
      <c r="I5314" s="12" t="s">
        <v>32</v>
      </c>
      <c r="J5314" s="12" t="str">
        <f>IF(ISNUMBER(FIND("中国",Sheet1!$D5314)),"中国",Sheet1!$D5314)</f>
        <v>日本</v>
      </c>
    </row>
    <row r="5315" spans="1:10" ht="14.4" x14ac:dyDescent="0.25">
      <c r="A5315" s="10" t="s">
        <v>6140</v>
      </c>
      <c r="B5315" s="10">
        <v>8992</v>
      </c>
      <c r="C5315" s="10" t="s">
        <v>135</v>
      </c>
      <c r="D5315" s="10" t="s">
        <v>112</v>
      </c>
      <c r="E5315" s="11">
        <v>39779</v>
      </c>
      <c r="F5315" s="10">
        <v>113</v>
      </c>
      <c r="G5315" s="10">
        <v>2008</v>
      </c>
      <c r="H5315" s="10">
        <v>7.3</v>
      </c>
      <c r="I5315" s="10" t="s">
        <v>112</v>
      </c>
      <c r="J5315" s="10" t="str">
        <f>IF(ISNUMBER(FIND("中国",Sheet1!$D5315)),"中国",Sheet1!$D5315)</f>
        <v>韩国</v>
      </c>
    </row>
    <row r="5316" spans="1:10" ht="14.4" x14ac:dyDescent="0.25">
      <c r="A5316" s="12" t="s">
        <v>6141</v>
      </c>
      <c r="B5316" s="12">
        <v>521</v>
      </c>
      <c r="C5316" s="12" t="s">
        <v>92</v>
      </c>
      <c r="D5316" s="12" t="s">
        <v>37</v>
      </c>
      <c r="E5316" s="13">
        <v>32386</v>
      </c>
      <c r="F5316" s="12">
        <v>83</v>
      </c>
      <c r="G5316" s="12">
        <v>1988</v>
      </c>
      <c r="H5316" s="12">
        <v>7.6</v>
      </c>
      <c r="I5316" s="12" t="s">
        <v>37</v>
      </c>
      <c r="J5316" s="12" t="str">
        <f>IF(ISNUMBER(FIND("中国",Sheet1!$D5316)),"中国",Sheet1!$D5316)</f>
        <v>法国</v>
      </c>
    </row>
    <row r="5317" spans="1:10" ht="14.4" x14ac:dyDescent="0.25">
      <c r="A5317" s="10" t="s">
        <v>6142</v>
      </c>
      <c r="B5317" s="10">
        <v>713</v>
      </c>
      <c r="C5317" s="10" t="s">
        <v>182</v>
      </c>
      <c r="D5317" s="10" t="s">
        <v>849</v>
      </c>
      <c r="E5317" s="11">
        <v>38240</v>
      </c>
      <c r="F5317" s="10">
        <v>122</v>
      </c>
      <c r="G5317" s="10">
        <v>2004</v>
      </c>
      <c r="H5317" s="10">
        <v>7.6</v>
      </c>
      <c r="I5317" s="10" t="s">
        <v>11</v>
      </c>
      <c r="J5317" s="10" t="str">
        <f>IF(ISNUMBER(FIND("中国",Sheet1!$D5317)),"中国",Sheet1!$D5317)</f>
        <v>比利时</v>
      </c>
    </row>
    <row r="5318" spans="1:10" ht="14.4" x14ac:dyDescent="0.25">
      <c r="A5318" s="12" t="s">
        <v>6143</v>
      </c>
      <c r="B5318" s="12">
        <v>330</v>
      </c>
      <c r="C5318" s="12" t="s">
        <v>46</v>
      </c>
      <c r="D5318" s="12" t="s">
        <v>11</v>
      </c>
      <c r="E5318" s="13">
        <v>39413</v>
      </c>
      <c r="F5318" s="12">
        <v>60</v>
      </c>
      <c r="G5318" s="12">
        <v>2007</v>
      </c>
      <c r="H5318" s="12">
        <v>8.5</v>
      </c>
      <c r="I5318" s="12" t="s">
        <v>11</v>
      </c>
      <c r="J5318" s="12" t="str">
        <f>IF(ISNUMBER(FIND("中国",Sheet1!$D5318)),"中国",Sheet1!$D5318)</f>
        <v>美国</v>
      </c>
    </row>
    <row r="5319" spans="1:10" ht="14.4" x14ac:dyDescent="0.25">
      <c r="A5319" s="10" t="s">
        <v>6144</v>
      </c>
      <c r="B5319" s="10">
        <v>147</v>
      </c>
      <c r="C5319" s="10" t="s">
        <v>19</v>
      </c>
      <c r="D5319" s="10" t="s">
        <v>23</v>
      </c>
      <c r="E5319" s="11">
        <v>42255</v>
      </c>
      <c r="F5319" s="10">
        <v>95</v>
      </c>
      <c r="G5319" s="10">
        <v>2015</v>
      </c>
      <c r="H5319" s="10">
        <v>2.7</v>
      </c>
      <c r="I5319" s="10" t="s">
        <v>23</v>
      </c>
      <c r="J5319" s="10" t="str">
        <f>IF(ISNUMBER(FIND("中国",Sheet1!$D5319)),"中国",Sheet1!$D5319)</f>
        <v>中国</v>
      </c>
    </row>
    <row r="5320" spans="1:10" ht="14.4" x14ac:dyDescent="0.25">
      <c r="A5320" s="12" t="s">
        <v>6145</v>
      </c>
      <c r="B5320" s="12">
        <v>153315</v>
      </c>
      <c r="C5320" s="12" t="s">
        <v>6146</v>
      </c>
      <c r="D5320" s="12" t="s">
        <v>55</v>
      </c>
      <c r="E5320" s="13">
        <v>26286</v>
      </c>
      <c r="F5320" s="12">
        <v>136</v>
      </c>
      <c r="G5320" s="12">
        <v>1971</v>
      </c>
      <c r="H5320" s="12">
        <v>8.4</v>
      </c>
      <c r="I5320" s="12" t="s">
        <v>70</v>
      </c>
      <c r="J5320" s="12" t="str">
        <f>IF(ISNUMBER(FIND("中国",Sheet1!$D5320)),"中国",Sheet1!$D5320)</f>
        <v>英国</v>
      </c>
    </row>
    <row r="5321" spans="1:10" ht="14.4" x14ac:dyDescent="0.25">
      <c r="A5321" s="10" t="s">
        <v>6147</v>
      </c>
      <c r="B5321" s="10">
        <v>1989</v>
      </c>
      <c r="C5321" s="10" t="s">
        <v>1841</v>
      </c>
      <c r="D5321" s="10" t="s">
        <v>112</v>
      </c>
      <c r="E5321" s="11">
        <v>42068</v>
      </c>
      <c r="F5321" s="10">
        <v>113</v>
      </c>
      <c r="G5321" s="10">
        <v>2015</v>
      </c>
      <c r="H5321" s="10">
        <v>5.6</v>
      </c>
      <c r="I5321" s="10" t="s">
        <v>112</v>
      </c>
      <c r="J5321" s="10" t="str">
        <f>IF(ISNUMBER(FIND("中国",Sheet1!$D5321)),"中国",Sheet1!$D5321)</f>
        <v>韩国</v>
      </c>
    </row>
    <row r="5322" spans="1:10" ht="14.4" x14ac:dyDescent="0.25">
      <c r="A5322" s="12" t="s">
        <v>6148</v>
      </c>
      <c r="B5322" s="12">
        <v>196</v>
      </c>
      <c r="C5322" s="12" t="s">
        <v>16</v>
      </c>
      <c r="D5322" s="12" t="s">
        <v>206</v>
      </c>
      <c r="E5322" s="13">
        <v>35290</v>
      </c>
      <c r="F5322" s="12">
        <v>78</v>
      </c>
      <c r="G5322" s="12">
        <v>1996</v>
      </c>
      <c r="H5322" s="12">
        <v>8.1999999999999993</v>
      </c>
      <c r="I5322" s="12" t="s">
        <v>11</v>
      </c>
      <c r="J5322" s="12" t="str">
        <f>IF(ISNUMBER(FIND("中国",Sheet1!$D5322)),"中国",Sheet1!$D5322)</f>
        <v>其他</v>
      </c>
    </row>
    <row r="5323" spans="1:10" ht="14.4" x14ac:dyDescent="0.25">
      <c r="A5323" s="10" t="s">
        <v>6149</v>
      </c>
      <c r="B5323" s="10">
        <v>68</v>
      </c>
      <c r="C5323" s="10" t="s">
        <v>6150</v>
      </c>
      <c r="D5323" s="10" t="s">
        <v>17</v>
      </c>
      <c r="E5323" s="11">
        <v>34171</v>
      </c>
      <c r="F5323" s="10">
        <v>105</v>
      </c>
      <c r="G5323" s="10">
        <v>1993</v>
      </c>
      <c r="H5323" s="10">
        <v>7.7</v>
      </c>
      <c r="I5323" s="10" t="s">
        <v>4275</v>
      </c>
      <c r="J5323" s="10" t="str">
        <f>IF(ISNUMBER(FIND("中国",Sheet1!$D5323)),"中国",Sheet1!$D5323)</f>
        <v>意大利</v>
      </c>
    </row>
    <row r="5324" spans="1:10" ht="14.4" x14ac:dyDescent="0.25">
      <c r="A5324" s="12" t="s">
        <v>6151</v>
      </c>
      <c r="B5324" s="12">
        <v>8909</v>
      </c>
      <c r="C5324" s="12" t="s">
        <v>173</v>
      </c>
      <c r="D5324" s="12" t="s">
        <v>23</v>
      </c>
      <c r="E5324" s="13">
        <v>41502</v>
      </c>
      <c r="F5324" s="12">
        <v>90</v>
      </c>
      <c r="G5324" s="12">
        <v>2013</v>
      </c>
      <c r="H5324" s="12">
        <v>3.7</v>
      </c>
      <c r="I5324" s="12" t="s">
        <v>23</v>
      </c>
      <c r="J5324" s="12" t="str">
        <f>IF(ISNUMBER(FIND("中国",Sheet1!$D5324)),"中国",Sheet1!$D5324)</f>
        <v>中国</v>
      </c>
    </row>
    <row r="5325" spans="1:10" ht="14.4" x14ac:dyDescent="0.25">
      <c r="A5325" s="10" t="s">
        <v>6152</v>
      </c>
      <c r="B5325" s="10">
        <v>5719</v>
      </c>
      <c r="C5325" s="10" t="s">
        <v>52</v>
      </c>
      <c r="D5325" s="10" t="s">
        <v>32</v>
      </c>
      <c r="E5325" s="11">
        <v>42063</v>
      </c>
      <c r="F5325" s="10">
        <v>132</v>
      </c>
      <c r="G5325" s="10">
        <v>2015</v>
      </c>
      <c r="H5325" s="10">
        <v>7.5</v>
      </c>
      <c r="I5325" s="10" t="s">
        <v>32</v>
      </c>
      <c r="J5325" s="10" t="str">
        <f>IF(ISNUMBER(FIND("中国",Sheet1!$D5325)),"中国",Sheet1!$D5325)</f>
        <v>日本</v>
      </c>
    </row>
    <row r="5326" spans="1:10" ht="14.4" x14ac:dyDescent="0.25">
      <c r="A5326" s="12" t="s">
        <v>6153</v>
      </c>
      <c r="B5326" s="12">
        <v>1072</v>
      </c>
      <c r="C5326" s="12" t="s">
        <v>702</v>
      </c>
      <c r="D5326" s="12" t="s">
        <v>55</v>
      </c>
      <c r="E5326" s="13">
        <v>41353</v>
      </c>
      <c r="F5326" s="12">
        <v>3</v>
      </c>
      <c r="G5326" s="12">
        <v>2013</v>
      </c>
      <c r="H5326" s="12">
        <v>8.6999999999999993</v>
      </c>
      <c r="I5326" s="12" t="s">
        <v>55</v>
      </c>
      <c r="J5326" s="12" t="str">
        <f>IF(ISNUMBER(FIND("中国",Sheet1!$D5326)),"中国",Sheet1!$D5326)</f>
        <v>英国</v>
      </c>
    </row>
    <row r="5327" spans="1:10" ht="14.4" x14ac:dyDescent="0.25">
      <c r="A5327" s="10" t="s">
        <v>6154</v>
      </c>
      <c r="B5327" s="10">
        <v>7822</v>
      </c>
      <c r="C5327" s="10" t="s">
        <v>92</v>
      </c>
      <c r="D5327" s="10" t="s">
        <v>11</v>
      </c>
      <c r="E5327" s="11">
        <v>37554</v>
      </c>
      <c r="F5327" s="10">
        <v>87</v>
      </c>
      <c r="G5327" s="10">
        <v>2002</v>
      </c>
      <c r="H5327" s="10">
        <v>7.9</v>
      </c>
      <c r="I5327" s="10" t="s">
        <v>11</v>
      </c>
      <c r="J5327" s="10" t="str">
        <f>IF(ISNUMBER(FIND("中国",Sheet1!$D5327)),"中国",Sheet1!$D5327)</f>
        <v>美国</v>
      </c>
    </row>
    <row r="5328" spans="1:10" ht="14.4" x14ac:dyDescent="0.25">
      <c r="A5328" s="12" t="s">
        <v>6154</v>
      </c>
      <c r="B5328" s="12">
        <v>6440</v>
      </c>
      <c r="C5328" s="12" t="s">
        <v>92</v>
      </c>
      <c r="D5328" s="12" t="s">
        <v>11</v>
      </c>
      <c r="E5328" s="13">
        <v>38982</v>
      </c>
      <c r="F5328" s="12">
        <v>92</v>
      </c>
      <c r="G5328" s="12">
        <v>2006</v>
      </c>
      <c r="H5328" s="12">
        <v>8</v>
      </c>
      <c r="I5328" s="12" t="s">
        <v>11</v>
      </c>
      <c r="J5328" s="12" t="str">
        <f>IF(ISNUMBER(FIND("中国",Sheet1!$D5328)),"中国",Sheet1!$D5328)</f>
        <v>美国</v>
      </c>
    </row>
    <row r="5329" spans="1:10" ht="14.4" x14ac:dyDescent="0.25">
      <c r="A5329" s="10" t="s">
        <v>6154</v>
      </c>
      <c r="B5329" s="10">
        <v>2908</v>
      </c>
      <c r="C5329" s="10" t="s">
        <v>92</v>
      </c>
      <c r="D5329" s="10" t="s">
        <v>11</v>
      </c>
      <c r="E5329" s="11">
        <v>39435</v>
      </c>
      <c r="F5329" s="10">
        <v>64</v>
      </c>
      <c r="G5329" s="10">
        <v>2007</v>
      </c>
      <c r="H5329" s="10">
        <v>7.3</v>
      </c>
      <c r="I5329" s="10" t="s">
        <v>11</v>
      </c>
      <c r="J5329" s="10" t="str">
        <f>IF(ISNUMBER(FIND("中国",Sheet1!$D5329)),"中国",Sheet1!$D5329)</f>
        <v>美国</v>
      </c>
    </row>
    <row r="5330" spans="1:10" ht="14.4" x14ac:dyDescent="0.25">
      <c r="A5330" s="12" t="s">
        <v>6154</v>
      </c>
      <c r="B5330" s="12">
        <v>2737</v>
      </c>
      <c r="C5330" s="12" t="s">
        <v>92</v>
      </c>
      <c r="D5330" s="12" t="s">
        <v>11</v>
      </c>
      <c r="E5330" s="13">
        <v>40634</v>
      </c>
      <c r="F5330" s="12">
        <v>84</v>
      </c>
      <c r="G5330" s="12">
        <v>2011</v>
      </c>
      <c r="H5330" s="12">
        <v>7.5</v>
      </c>
      <c r="I5330" s="12" t="s">
        <v>11</v>
      </c>
      <c r="J5330" s="12" t="str">
        <f>IF(ISNUMBER(FIND("中国",Sheet1!$D5330)),"中国",Sheet1!$D5330)</f>
        <v>美国</v>
      </c>
    </row>
    <row r="5331" spans="1:10" ht="14.4" x14ac:dyDescent="0.25">
      <c r="A5331" s="10" t="s">
        <v>6154</v>
      </c>
      <c r="B5331" s="10">
        <v>5751</v>
      </c>
      <c r="C5331" s="10" t="s">
        <v>6155</v>
      </c>
      <c r="D5331" s="10" t="s">
        <v>11</v>
      </c>
      <c r="E5331" s="11">
        <v>40466</v>
      </c>
      <c r="F5331" s="10">
        <v>95</v>
      </c>
      <c r="G5331" s="10">
        <v>2010</v>
      </c>
      <c r="H5331" s="10">
        <v>7.9</v>
      </c>
      <c r="I5331" s="10" t="s">
        <v>11</v>
      </c>
      <c r="J5331" s="10" t="str">
        <f>IF(ISNUMBER(FIND("中国",Sheet1!$D5331)),"中国",Sheet1!$D5331)</f>
        <v>美国</v>
      </c>
    </row>
    <row r="5332" spans="1:10" ht="14.4" x14ac:dyDescent="0.25">
      <c r="A5332" s="12" t="s">
        <v>6156</v>
      </c>
      <c r="B5332" s="12">
        <v>7022</v>
      </c>
      <c r="C5332" s="12" t="s">
        <v>6157</v>
      </c>
      <c r="D5332" s="12" t="s">
        <v>11</v>
      </c>
      <c r="E5332" s="13">
        <v>38961</v>
      </c>
      <c r="F5332" s="12">
        <v>84</v>
      </c>
      <c r="G5332" s="12">
        <v>2006</v>
      </c>
      <c r="H5332" s="12">
        <v>6.5</v>
      </c>
      <c r="I5332" s="12" t="s">
        <v>11</v>
      </c>
      <c r="J5332" s="12" t="str">
        <f>IF(ISNUMBER(FIND("中国",Sheet1!$D5332)),"中国",Sheet1!$D5332)</f>
        <v>美国</v>
      </c>
    </row>
    <row r="5333" spans="1:10" ht="14.4" x14ac:dyDescent="0.25">
      <c r="A5333" s="10" t="s">
        <v>6158</v>
      </c>
      <c r="B5333" s="10">
        <v>444</v>
      </c>
      <c r="C5333" s="10" t="s">
        <v>116</v>
      </c>
      <c r="D5333" s="10" t="s">
        <v>37</v>
      </c>
      <c r="E5333" s="11">
        <v>38314</v>
      </c>
      <c r="F5333" s="10">
        <v>97</v>
      </c>
      <c r="G5333" s="10">
        <v>2004</v>
      </c>
      <c r="H5333" s="10">
        <v>6.3</v>
      </c>
      <c r="I5333" s="10" t="s">
        <v>11</v>
      </c>
      <c r="J5333" s="10" t="str">
        <f>IF(ISNUMBER(FIND("中国",Sheet1!$D5333)),"中国",Sheet1!$D5333)</f>
        <v>法国</v>
      </c>
    </row>
    <row r="5334" spans="1:10" ht="14.4" x14ac:dyDescent="0.25">
      <c r="A5334" s="12" t="s">
        <v>6159</v>
      </c>
      <c r="B5334" s="12">
        <v>781</v>
      </c>
      <c r="C5334" s="12" t="s">
        <v>52</v>
      </c>
      <c r="D5334" s="12" t="s">
        <v>415</v>
      </c>
      <c r="E5334" s="13">
        <v>20099</v>
      </c>
      <c r="F5334" s="12">
        <v>126</v>
      </c>
      <c r="G5334" s="12">
        <v>1955</v>
      </c>
      <c r="H5334" s="12">
        <v>8.4</v>
      </c>
      <c r="I5334" s="12" t="s">
        <v>11</v>
      </c>
      <c r="J5334" s="12" t="str">
        <f>IF(ISNUMBER(FIND("中国",Sheet1!$D5334)),"中国",Sheet1!$D5334)</f>
        <v>丹麦</v>
      </c>
    </row>
    <row r="5335" spans="1:10" ht="14.4" x14ac:dyDescent="0.25">
      <c r="A5335" s="10" t="s">
        <v>6160</v>
      </c>
      <c r="B5335" s="10">
        <v>36</v>
      </c>
      <c r="C5335" s="10" t="s">
        <v>688</v>
      </c>
      <c r="D5335" s="10" t="s">
        <v>206</v>
      </c>
      <c r="E5335" s="11">
        <v>41683</v>
      </c>
      <c r="F5335" s="10">
        <v>82</v>
      </c>
      <c r="G5335" s="10">
        <v>2014</v>
      </c>
      <c r="H5335" s="10">
        <v>4.5</v>
      </c>
      <c r="I5335" s="10" t="s">
        <v>1830</v>
      </c>
      <c r="J5335" s="10" t="str">
        <f>IF(ISNUMBER(FIND("中国",Sheet1!$D5335)),"中国",Sheet1!$D5335)</f>
        <v>其他</v>
      </c>
    </row>
    <row r="5336" spans="1:10" ht="14.4" x14ac:dyDescent="0.25">
      <c r="A5336" s="12" t="s">
        <v>6161</v>
      </c>
      <c r="B5336" s="12">
        <v>292</v>
      </c>
      <c r="C5336" s="12" t="s">
        <v>122</v>
      </c>
      <c r="D5336" s="12" t="s">
        <v>11</v>
      </c>
      <c r="E5336" s="13">
        <v>40391</v>
      </c>
      <c r="F5336" s="12">
        <v>3</v>
      </c>
      <c r="G5336" s="12">
        <v>2010</v>
      </c>
      <c r="H5336" s="12">
        <v>7.2</v>
      </c>
      <c r="I5336" s="12" t="s">
        <v>11</v>
      </c>
      <c r="J5336" s="12" t="str">
        <f>IF(ISNUMBER(FIND("中国",Sheet1!$D5336)),"中国",Sheet1!$D5336)</f>
        <v>美国</v>
      </c>
    </row>
    <row r="5337" spans="1:10" ht="14.4" x14ac:dyDescent="0.25">
      <c r="A5337" s="10" t="s">
        <v>6162</v>
      </c>
      <c r="B5337" s="10">
        <v>208</v>
      </c>
      <c r="C5337" s="10" t="s">
        <v>1564</v>
      </c>
      <c r="D5337" s="10" t="s">
        <v>23</v>
      </c>
      <c r="E5337" s="11">
        <v>1982</v>
      </c>
      <c r="F5337" s="10">
        <v>17</v>
      </c>
      <c r="G5337" s="10">
        <v>1982</v>
      </c>
      <c r="H5337" s="10">
        <v>8.1999999999999993</v>
      </c>
      <c r="I5337" s="10" t="s">
        <v>11</v>
      </c>
      <c r="J5337" s="10" t="str">
        <f>IF(ISNUMBER(FIND("中国",Sheet1!$D5337)),"中国",Sheet1!$D5337)</f>
        <v>中国</v>
      </c>
    </row>
    <row r="5338" spans="1:10" ht="14.4" x14ac:dyDescent="0.25">
      <c r="A5338" s="12" t="s">
        <v>6163</v>
      </c>
      <c r="B5338" s="12">
        <v>34</v>
      </c>
      <c r="C5338" s="12" t="s">
        <v>46</v>
      </c>
      <c r="D5338" s="12" t="s">
        <v>415</v>
      </c>
      <c r="E5338" s="13">
        <v>41239</v>
      </c>
      <c r="F5338" s="12">
        <v>94</v>
      </c>
      <c r="G5338" s="12">
        <v>2012</v>
      </c>
      <c r="H5338" s="12">
        <v>7.1</v>
      </c>
      <c r="I5338" s="12" t="s">
        <v>415</v>
      </c>
      <c r="J5338" s="12" t="str">
        <f>IF(ISNUMBER(FIND("中国",Sheet1!$D5338)),"中国",Sheet1!$D5338)</f>
        <v>丹麦</v>
      </c>
    </row>
    <row r="5339" spans="1:10" ht="14.4" x14ac:dyDescent="0.25">
      <c r="A5339" s="10" t="s">
        <v>497</v>
      </c>
      <c r="B5339" s="10">
        <v>330</v>
      </c>
      <c r="C5339" s="10" t="s">
        <v>52</v>
      </c>
      <c r="D5339" s="10" t="s">
        <v>206</v>
      </c>
      <c r="E5339" s="11">
        <v>35314</v>
      </c>
      <c r="F5339" s="10">
        <v>60</v>
      </c>
      <c r="G5339" s="10">
        <v>1996</v>
      </c>
      <c r="H5339" s="10">
        <v>7.9</v>
      </c>
      <c r="I5339" s="10" t="s">
        <v>11</v>
      </c>
      <c r="J5339" s="10" t="str">
        <f>IF(ISNUMBER(FIND("中国",Sheet1!$D5339)),"中国",Sheet1!$D5339)</f>
        <v>其他</v>
      </c>
    </row>
    <row r="5340" spans="1:10" ht="14.4" x14ac:dyDescent="0.25">
      <c r="A5340" s="12" t="s">
        <v>6164</v>
      </c>
      <c r="B5340" s="12">
        <v>250</v>
      </c>
      <c r="C5340" s="12" t="s">
        <v>52</v>
      </c>
      <c r="D5340" s="12" t="s">
        <v>11</v>
      </c>
      <c r="E5340" s="13">
        <v>42202</v>
      </c>
      <c r="F5340" s="12">
        <v>94</v>
      </c>
      <c r="G5340" s="12">
        <v>2015</v>
      </c>
      <c r="H5340" s="12">
        <v>5.0999999999999996</v>
      </c>
      <c r="I5340" s="12" t="s">
        <v>11</v>
      </c>
      <c r="J5340" s="12" t="str">
        <f>IF(ISNUMBER(FIND("中国",Sheet1!$D5340)),"中国",Sheet1!$D5340)</f>
        <v>美国</v>
      </c>
    </row>
    <row r="5341" spans="1:10" ht="14.4" x14ac:dyDescent="0.25">
      <c r="A5341" s="10" t="s">
        <v>6165</v>
      </c>
      <c r="B5341" s="10">
        <v>146</v>
      </c>
      <c r="C5341" s="10" t="s">
        <v>19</v>
      </c>
      <c r="D5341" s="10" t="s">
        <v>11</v>
      </c>
      <c r="E5341" s="11">
        <v>13733</v>
      </c>
      <c r="F5341" s="10">
        <v>106</v>
      </c>
      <c r="G5341" s="10">
        <v>1937</v>
      </c>
      <c r="H5341" s="10">
        <v>8.1999999999999993</v>
      </c>
      <c r="I5341" s="10" t="s">
        <v>11</v>
      </c>
      <c r="J5341" s="10" t="str">
        <f>IF(ISNUMBER(FIND("中国",Sheet1!$D5341)),"中国",Sheet1!$D5341)</f>
        <v>美国</v>
      </c>
    </row>
    <row r="5342" spans="1:10" ht="14.4" x14ac:dyDescent="0.25">
      <c r="A5342" s="12" t="s">
        <v>6166</v>
      </c>
      <c r="B5342" s="12">
        <v>3602</v>
      </c>
      <c r="C5342" s="12" t="s">
        <v>1439</v>
      </c>
      <c r="D5342" s="12" t="s">
        <v>120</v>
      </c>
      <c r="E5342" s="13">
        <v>35506</v>
      </c>
      <c r="F5342" s="12">
        <v>127</v>
      </c>
      <c r="G5342" s="12">
        <v>1995</v>
      </c>
      <c r="H5342" s="12">
        <v>6.4</v>
      </c>
      <c r="I5342" s="12" t="s">
        <v>24</v>
      </c>
      <c r="J5342" s="12" t="str">
        <f>IF(ISNUMBER(FIND("中国",Sheet1!$D5342)),"中国",Sheet1!$D5342)</f>
        <v>中国</v>
      </c>
    </row>
    <row r="5343" spans="1:10" ht="14.4" x14ac:dyDescent="0.25">
      <c r="A5343" s="10" t="s">
        <v>6167</v>
      </c>
      <c r="B5343" s="10">
        <v>314</v>
      </c>
      <c r="C5343" s="10" t="s">
        <v>10</v>
      </c>
      <c r="D5343" s="10" t="s">
        <v>120</v>
      </c>
      <c r="E5343" s="11">
        <v>34811</v>
      </c>
      <c r="F5343" s="10">
        <v>91</v>
      </c>
      <c r="G5343" s="10">
        <v>1995</v>
      </c>
      <c r="H5343" s="10">
        <v>6</v>
      </c>
      <c r="I5343" s="10" t="s">
        <v>11</v>
      </c>
      <c r="J5343" s="10" t="str">
        <f>IF(ISNUMBER(FIND("中国",Sheet1!$D5343)),"中国",Sheet1!$D5343)</f>
        <v>中国</v>
      </c>
    </row>
    <row r="5344" spans="1:10" ht="14.4" x14ac:dyDescent="0.25">
      <c r="A5344" s="12" t="s">
        <v>6168</v>
      </c>
      <c r="B5344" s="12">
        <v>330</v>
      </c>
      <c r="C5344" s="12" t="s">
        <v>122</v>
      </c>
      <c r="D5344" s="12" t="s">
        <v>55</v>
      </c>
      <c r="E5344" s="13">
        <v>40923</v>
      </c>
      <c r="F5344" s="12">
        <v>60</v>
      </c>
      <c r="G5344" s="12">
        <v>2012</v>
      </c>
      <c r="H5344" s="12">
        <v>9</v>
      </c>
      <c r="I5344" s="12" t="s">
        <v>55</v>
      </c>
      <c r="J5344" s="12" t="str">
        <f>IF(ISNUMBER(FIND("中国",Sheet1!$D5344)),"中国",Sheet1!$D5344)</f>
        <v>英国</v>
      </c>
    </row>
    <row r="5345" spans="1:10" ht="14.4" x14ac:dyDescent="0.25">
      <c r="A5345" s="10" t="s">
        <v>6169</v>
      </c>
      <c r="B5345" s="10">
        <v>146</v>
      </c>
      <c r="C5345" s="10" t="s">
        <v>52</v>
      </c>
      <c r="D5345" s="10" t="s">
        <v>11</v>
      </c>
      <c r="E5345" s="11">
        <v>25339</v>
      </c>
      <c r="F5345" s="10">
        <v>70</v>
      </c>
      <c r="G5345" s="10">
        <v>1968</v>
      </c>
      <c r="H5345" s="10">
        <v>6.1</v>
      </c>
      <c r="I5345" s="10" t="s">
        <v>11</v>
      </c>
      <c r="J5345" s="10" t="str">
        <f>IF(ISNUMBER(FIND("中国",Sheet1!$D5345)),"中国",Sheet1!$D5345)</f>
        <v>美国</v>
      </c>
    </row>
    <row r="5346" spans="1:10" ht="14.4" x14ac:dyDescent="0.25">
      <c r="A5346" s="12" t="s">
        <v>6170</v>
      </c>
      <c r="B5346" s="12">
        <v>47</v>
      </c>
      <c r="C5346" s="12" t="s">
        <v>46</v>
      </c>
      <c r="D5346" s="12" t="s">
        <v>183</v>
      </c>
      <c r="E5346" s="13">
        <v>37518</v>
      </c>
      <c r="F5346" s="12">
        <v>80</v>
      </c>
      <c r="G5346" s="12">
        <v>1992</v>
      </c>
      <c r="H5346" s="12">
        <v>7.3</v>
      </c>
      <c r="I5346" s="12" t="s">
        <v>11</v>
      </c>
      <c r="J5346" s="12" t="str">
        <f>IF(ISNUMBER(FIND("中国",Sheet1!$D5346)),"中国",Sheet1!$D5346)</f>
        <v>德国</v>
      </c>
    </row>
    <row r="5347" spans="1:10" ht="14.4" x14ac:dyDescent="0.25">
      <c r="A5347" s="10" t="s">
        <v>6171</v>
      </c>
      <c r="B5347" s="10">
        <v>16453</v>
      </c>
      <c r="C5347" s="10" t="s">
        <v>6172</v>
      </c>
      <c r="D5347" s="10" t="s">
        <v>55</v>
      </c>
      <c r="E5347" s="11">
        <v>41517</v>
      </c>
      <c r="F5347" s="10">
        <v>98</v>
      </c>
      <c r="G5347" s="10">
        <v>2013</v>
      </c>
      <c r="H5347" s="10">
        <v>8.4</v>
      </c>
      <c r="I5347" s="10" t="s">
        <v>214</v>
      </c>
      <c r="J5347" s="10" t="str">
        <f>IF(ISNUMBER(FIND("中国",Sheet1!$D5347)),"中国",Sheet1!$D5347)</f>
        <v>英国</v>
      </c>
    </row>
    <row r="5348" spans="1:10" ht="14.4" x14ac:dyDescent="0.25">
      <c r="A5348" s="12" t="s">
        <v>6173</v>
      </c>
      <c r="B5348" s="12">
        <v>24520</v>
      </c>
      <c r="C5348" s="12" t="s">
        <v>46</v>
      </c>
      <c r="D5348" s="12" t="s">
        <v>23</v>
      </c>
      <c r="E5348" s="13">
        <v>38657</v>
      </c>
      <c r="F5348" s="12">
        <v>95</v>
      </c>
      <c r="G5348" s="12">
        <v>2005</v>
      </c>
      <c r="H5348" s="12">
        <v>8.4</v>
      </c>
      <c r="I5348" s="12" t="s">
        <v>11</v>
      </c>
      <c r="J5348" s="12" t="str">
        <f>IF(ISNUMBER(FIND("中国",Sheet1!$D5348)),"中国",Sheet1!$D5348)</f>
        <v>中国</v>
      </c>
    </row>
    <row r="5349" spans="1:10" ht="14.4" x14ac:dyDescent="0.25">
      <c r="A5349" s="10" t="s">
        <v>6174</v>
      </c>
      <c r="B5349" s="10">
        <v>138</v>
      </c>
      <c r="C5349" s="10" t="s">
        <v>418</v>
      </c>
      <c r="D5349" s="10" t="s">
        <v>11</v>
      </c>
      <c r="E5349" s="11">
        <v>1995</v>
      </c>
      <c r="F5349" s="10">
        <v>146</v>
      </c>
      <c r="G5349" s="10">
        <v>1995</v>
      </c>
      <c r="H5349" s="10">
        <v>8.6</v>
      </c>
      <c r="I5349" s="10" t="s">
        <v>11</v>
      </c>
      <c r="J5349" s="10" t="str">
        <f>IF(ISNUMBER(FIND("中国",Sheet1!$D5349)),"中国",Sheet1!$D5349)</f>
        <v>美国</v>
      </c>
    </row>
    <row r="5350" spans="1:10" ht="14.4" x14ac:dyDescent="0.25">
      <c r="A5350" s="12" t="s">
        <v>6174</v>
      </c>
      <c r="B5350" s="12">
        <v>1133</v>
      </c>
      <c r="C5350" s="12" t="s">
        <v>1916</v>
      </c>
      <c r="D5350" s="12" t="s">
        <v>55</v>
      </c>
      <c r="E5350" s="13">
        <v>30029</v>
      </c>
      <c r="F5350" s="12">
        <v>133</v>
      </c>
      <c r="G5350" s="12">
        <v>1982</v>
      </c>
      <c r="H5350" s="12">
        <v>8.4</v>
      </c>
      <c r="I5350" s="12" t="s">
        <v>11</v>
      </c>
      <c r="J5350" s="12" t="str">
        <f>IF(ISNUMBER(FIND("中国",Sheet1!$D5350)),"中国",Sheet1!$D5350)</f>
        <v>英国</v>
      </c>
    </row>
    <row r="5351" spans="1:10" ht="14.4" x14ac:dyDescent="0.25">
      <c r="A5351" s="10" t="s">
        <v>6175</v>
      </c>
      <c r="B5351" s="10">
        <v>83</v>
      </c>
      <c r="C5351" s="10" t="s">
        <v>19</v>
      </c>
      <c r="D5351" s="10" t="s">
        <v>37</v>
      </c>
      <c r="E5351" s="11">
        <v>38637</v>
      </c>
      <c r="F5351" s="10">
        <v>93</v>
      </c>
      <c r="G5351" s="10">
        <v>2005</v>
      </c>
      <c r="H5351" s="10">
        <v>7.4</v>
      </c>
      <c r="I5351" s="10" t="s">
        <v>11</v>
      </c>
      <c r="J5351" s="10" t="str">
        <f>IF(ISNUMBER(FIND("中国",Sheet1!$D5351)),"中国",Sheet1!$D5351)</f>
        <v>法国</v>
      </c>
    </row>
    <row r="5352" spans="1:10" ht="14.4" x14ac:dyDescent="0.25">
      <c r="A5352" s="12" t="s">
        <v>6176</v>
      </c>
      <c r="B5352" s="12">
        <v>161</v>
      </c>
      <c r="C5352" s="12" t="s">
        <v>52</v>
      </c>
      <c r="D5352" s="12" t="s">
        <v>23</v>
      </c>
      <c r="E5352" s="13">
        <v>2012</v>
      </c>
      <c r="F5352" s="12">
        <v>86</v>
      </c>
      <c r="G5352" s="12">
        <v>2012</v>
      </c>
      <c r="H5352" s="12">
        <v>4.5999999999999996</v>
      </c>
      <c r="I5352" s="12" t="s">
        <v>11</v>
      </c>
      <c r="J5352" s="12" t="str">
        <f>IF(ISNUMBER(FIND("中国",Sheet1!$D5352)),"中国",Sheet1!$D5352)</f>
        <v>中国</v>
      </c>
    </row>
    <row r="5353" spans="1:10" ht="14.4" x14ac:dyDescent="0.25">
      <c r="A5353" s="10" t="s">
        <v>6176</v>
      </c>
      <c r="B5353" s="10">
        <v>207</v>
      </c>
      <c r="C5353" s="10" t="s">
        <v>1952</v>
      </c>
      <c r="D5353" s="10" t="s">
        <v>37</v>
      </c>
      <c r="E5353" s="11">
        <v>28018</v>
      </c>
      <c r="F5353" s="10">
        <v>53</v>
      </c>
      <c r="G5353" s="10">
        <v>1976</v>
      </c>
      <c r="H5353" s="10">
        <v>7.7</v>
      </c>
      <c r="I5353" s="10" t="s">
        <v>11</v>
      </c>
      <c r="J5353" s="10" t="str">
        <f>IF(ISNUMBER(FIND("中国",Sheet1!$D5353)),"中国",Sheet1!$D5353)</f>
        <v>法国</v>
      </c>
    </row>
    <row r="5354" spans="1:10" ht="14.4" x14ac:dyDescent="0.25">
      <c r="A5354" s="12" t="s">
        <v>6177</v>
      </c>
      <c r="B5354" s="12">
        <v>57</v>
      </c>
      <c r="C5354" s="12" t="s">
        <v>594</v>
      </c>
      <c r="D5354" s="12" t="s">
        <v>234</v>
      </c>
      <c r="E5354" s="13">
        <v>40152</v>
      </c>
      <c r="F5354" s="12">
        <v>79</v>
      </c>
      <c r="G5354" s="12">
        <v>2009</v>
      </c>
      <c r="H5354" s="12">
        <v>5.4</v>
      </c>
      <c r="I5354" s="12" t="s">
        <v>11</v>
      </c>
      <c r="J5354" s="12" t="str">
        <f>IF(ISNUMBER(FIND("中国",Sheet1!$D5354)),"中国",Sheet1!$D5354)</f>
        <v>泰国</v>
      </c>
    </row>
    <row r="5355" spans="1:10" ht="14.4" x14ac:dyDescent="0.25">
      <c r="A5355" s="10" t="s">
        <v>6178</v>
      </c>
      <c r="B5355" s="10">
        <v>17731</v>
      </c>
      <c r="C5355" s="10" t="s">
        <v>52</v>
      </c>
      <c r="D5355" s="10" t="s">
        <v>415</v>
      </c>
      <c r="E5355" s="11">
        <v>40416</v>
      </c>
      <c r="F5355" s="10">
        <v>119</v>
      </c>
      <c r="G5355" s="10">
        <v>2010</v>
      </c>
      <c r="H5355" s="10">
        <v>8.4</v>
      </c>
      <c r="I5355" s="10" t="s">
        <v>415</v>
      </c>
      <c r="J5355" s="10" t="str">
        <f>IF(ISNUMBER(FIND("中国",Sheet1!$D5355)),"中国",Sheet1!$D5355)</f>
        <v>丹麦</v>
      </c>
    </row>
    <row r="5356" spans="1:10" ht="14.4" x14ac:dyDescent="0.25">
      <c r="A5356" s="12" t="s">
        <v>6179</v>
      </c>
      <c r="B5356" s="12">
        <v>208</v>
      </c>
      <c r="C5356" s="12" t="s">
        <v>72</v>
      </c>
      <c r="D5356" s="12" t="s">
        <v>206</v>
      </c>
      <c r="E5356" s="13">
        <v>31730</v>
      </c>
      <c r="F5356" s="12">
        <v>95</v>
      </c>
      <c r="G5356" s="12">
        <v>1986</v>
      </c>
      <c r="H5356" s="12">
        <v>7.5</v>
      </c>
      <c r="I5356" s="12" t="s">
        <v>11</v>
      </c>
      <c r="J5356" s="12" t="str">
        <f>IF(ISNUMBER(FIND("中国",Sheet1!$D5356)),"中国",Sheet1!$D5356)</f>
        <v>其他</v>
      </c>
    </row>
    <row r="5357" spans="1:10" ht="14.4" x14ac:dyDescent="0.25">
      <c r="A5357" s="10" t="s">
        <v>6180</v>
      </c>
      <c r="B5357" s="10">
        <v>112</v>
      </c>
      <c r="C5357" s="10" t="s">
        <v>998</v>
      </c>
      <c r="D5357" s="10" t="s">
        <v>11</v>
      </c>
      <c r="E5357" s="11">
        <v>41163</v>
      </c>
      <c r="F5357" s="10">
        <v>88</v>
      </c>
      <c r="G5357" s="10">
        <v>2012</v>
      </c>
      <c r="H5357" s="10">
        <v>6.7</v>
      </c>
      <c r="I5357" s="10" t="s">
        <v>12</v>
      </c>
      <c r="J5357" s="10" t="str">
        <f>IF(ISNUMBER(FIND("中国",Sheet1!$D5357)),"中国",Sheet1!$D5357)</f>
        <v>美国</v>
      </c>
    </row>
    <row r="5358" spans="1:10" ht="14.4" x14ac:dyDescent="0.25">
      <c r="A5358" s="12" t="s">
        <v>6181</v>
      </c>
      <c r="B5358" s="12">
        <v>48</v>
      </c>
      <c r="C5358" s="12" t="s">
        <v>1077</v>
      </c>
      <c r="D5358" s="12" t="s">
        <v>208</v>
      </c>
      <c r="E5358" s="13">
        <v>41527</v>
      </c>
      <c r="F5358" s="12">
        <v>10</v>
      </c>
      <c r="G5358" s="12">
        <v>2013</v>
      </c>
      <c r="H5358" s="12">
        <v>6.5</v>
      </c>
      <c r="I5358" s="12" t="s">
        <v>12</v>
      </c>
      <c r="J5358" s="12" t="str">
        <f>IF(ISNUMBER(FIND("中国",Sheet1!$D5358)),"中国",Sheet1!$D5358)</f>
        <v>加拿大</v>
      </c>
    </row>
    <row r="5359" spans="1:10" ht="14.4" x14ac:dyDescent="0.25">
      <c r="A5359" s="10" t="s">
        <v>6182</v>
      </c>
      <c r="B5359" s="10">
        <v>64</v>
      </c>
      <c r="C5359" s="10" t="s">
        <v>92</v>
      </c>
      <c r="D5359" s="10" t="s">
        <v>32</v>
      </c>
      <c r="E5359" s="11">
        <v>39711</v>
      </c>
      <c r="F5359" s="10">
        <v>126</v>
      </c>
      <c r="G5359" s="10">
        <v>2008</v>
      </c>
      <c r="H5359" s="10">
        <v>6.9</v>
      </c>
      <c r="I5359" s="10" t="s">
        <v>11</v>
      </c>
      <c r="J5359" s="10" t="str">
        <f>IF(ISNUMBER(FIND("中国",Sheet1!$D5359)),"中国",Sheet1!$D5359)</f>
        <v>日本</v>
      </c>
    </row>
    <row r="5360" spans="1:10" ht="14.4" x14ac:dyDescent="0.25">
      <c r="A5360" s="12" t="s">
        <v>6183</v>
      </c>
      <c r="B5360" s="12">
        <v>586</v>
      </c>
      <c r="C5360" s="12" t="s">
        <v>1600</v>
      </c>
      <c r="D5360" s="12" t="s">
        <v>32</v>
      </c>
      <c r="E5360" s="13">
        <v>36671</v>
      </c>
      <c r="F5360" s="12">
        <v>60</v>
      </c>
      <c r="G5360" s="12">
        <v>2000</v>
      </c>
      <c r="H5360" s="12">
        <v>7.9</v>
      </c>
      <c r="I5360" s="12" t="s">
        <v>32</v>
      </c>
      <c r="J5360" s="12" t="str">
        <f>IF(ISNUMBER(FIND("中国",Sheet1!$D5360)),"中国",Sheet1!$D5360)</f>
        <v>日本</v>
      </c>
    </row>
    <row r="5361" spans="1:10" ht="14.4" x14ac:dyDescent="0.25">
      <c r="A5361" s="10" t="s">
        <v>6184</v>
      </c>
      <c r="B5361" s="10">
        <v>893</v>
      </c>
      <c r="C5361" s="10" t="s">
        <v>492</v>
      </c>
      <c r="D5361" s="10" t="s">
        <v>11</v>
      </c>
      <c r="E5361" s="11">
        <v>39850</v>
      </c>
      <c r="F5361" s="10">
        <v>84</v>
      </c>
      <c r="G5361" s="10">
        <v>2009</v>
      </c>
      <c r="H5361" s="10">
        <v>6.2</v>
      </c>
      <c r="I5361" s="10" t="s">
        <v>11</v>
      </c>
      <c r="J5361" s="10" t="str">
        <f>IF(ISNUMBER(FIND("中国",Sheet1!$D5361)),"中国",Sheet1!$D5361)</f>
        <v>美国</v>
      </c>
    </row>
    <row r="5362" spans="1:10" ht="14.4" x14ac:dyDescent="0.25">
      <c r="A5362" s="12" t="s">
        <v>6185</v>
      </c>
      <c r="B5362" s="12">
        <v>906</v>
      </c>
      <c r="C5362" s="12" t="s">
        <v>410</v>
      </c>
      <c r="D5362" s="12" t="s">
        <v>32</v>
      </c>
      <c r="E5362" s="13">
        <v>42125</v>
      </c>
      <c r="F5362" s="12">
        <v>93</v>
      </c>
      <c r="G5362" s="12">
        <v>2015</v>
      </c>
      <c r="H5362" s="12">
        <v>4.3</v>
      </c>
      <c r="I5362" s="12" t="s">
        <v>32</v>
      </c>
      <c r="J5362" s="12" t="str">
        <f>IF(ISNUMBER(FIND("中国",Sheet1!$D5362)),"中国",Sheet1!$D5362)</f>
        <v>日本</v>
      </c>
    </row>
    <row r="5363" spans="1:10" ht="14.4" x14ac:dyDescent="0.25">
      <c r="A5363" s="10" t="s">
        <v>6186</v>
      </c>
      <c r="B5363" s="10">
        <v>4402</v>
      </c>
      <c r="C5363" s="10" t="s">
        <v>6187</v>
      </c>
      <c r="D5363" s="10" t="s">
        <v>11</v>
      </c>
      <c r="E5363" s="11">
        <v>39752</v>
      </c>
      <c r="F5363" s="10">
        <v>82</v>
      </c>
      <c r="G5363" s="10">
        <v>2008</v>
      </c>
      <c r="H5363" s="10">
        <v>6</v>
      </c>
      <c r="I5363" s="10" t="s">
        <v>11</v>
      </c>
      <c r="J5363" s="10" t="str">
        <f>IF(ISNUMBER(FIND("中国",Sheet1!$D5363)),"中国",Sheet1!$D5363)</f>
        <v>美国</v>
      </c>
    </row>
    <row r="5364" spans="1:10" ht="14.4" x14ac:dyDescent="0.25">
      <c r="A5364" s="12" t="s">
        <v>6188</v>
      </c>
      <c r="B5364" s="12">
        <v>41</v>
      </c>
      <c r="C5364" s="12" t="s">
        <v>1940</v>
      </c>
      <c r="D5364" s="12" t="s">
        <v>1065</v>
      </c>
      <c r="E5364" s="13">
        <v>24559</v>
      </c>
      <c r="F5364" s="12">
        <v>105</v>
      </c>
      <c r="G5364" s="12">
        <v>1967</v>
      </c>
      <c r="H5364" s="12">
        <v>7.3</v>
      </c>
      <c r="I5364" s="12" t="s">
        <v>1065</v>
      </c>
      <c r="J5364" s="12" t="str">
        <f>IF(ISNUMBER(FIND("中国",Sheet1!$D5364)),"中国",Sheet1!$D5364)</f>
        <v>瑞典</v>
      </c>
    </row>
    <row r="5365" spans="1:10" ht="14.4" x14ac:dyDescent="0.25">
      <c r="A5365" s="10" t="s">
        <v>6189</v>
      </c>
      <c r="B5365" s="10">
        <v>403</v>
      </c>
      <c r="C5365" s="10" t="s">
        <v>647</v>
      </c>
      <c r="D5365" s="10" t="s">
        <v>23</v>
      </c>
      <c r="E5365" s="11">
        <v>41634</v>
      </c>
      <c r="F5365" s="10">
        <v>90</v>
      </c>
      <c r="G5365" s="10">
        <v>2013</v>
      </c>
      <c r="H5365" s="10">
        <v>3.5</v>
      </c>
      <c r="I5365" s="10" t="s">
        <v>23</v>
      </c>
      <c r="J5365" s="10" t="str">
        <f>IF(ISNUMBER(FIND("中国",Sheet1!$D5365)),"中国",Sheet1!$D5365)</f>
        <v>中国</v>
      </c>
    </row>
    <row r="5366" spans="1:10" ht="14.4" x14ac:dyDescent="0.25">
      <c r="A5366" s="12" t="s">
        <v>6190</v>
      </c>
      <c r="B5366" s="12">
        <v>37</v>
      </c>
      <c r="C5366" s="12" t="s">
        <v>1983</v>
      </c>
      <c r="D5366" s="12" t="s">
        <v>32</v>
      </c>
      <c r="E5366" s="13">
        <v>40824</v>
      </c>
      <c r="F5366" s="12">
        <v>104</v>
      </c>
      <c r="G5366" s="12">
        <v>2011</v>
      </c>
      <c r="H5366" s="12">
        <v>5.0999999999999996</v>
      </c>
      <c r="I5366" s="12" t="s">
        <v>32</v>
      </c>
      <c r="J5366" s="12" t="str">
        <f>IF(ISNUMBER(FIND("中国",Sheet1!$D5366)),"中国",Sheet1!$D5366)</f>
        <v>日本</v>
      </c>
    </row>
    <row r="5367" spans="1:10" ht="14.4" x14ac:dyDescent="0.25">
      <c r="A5367" s="10" t="s">
        <v>6191</v>
      </c>
      <c r="B5367" s="10">
        <v>546</v>
      </c>
      <c r="C5367" s="10" t="s">
        <v>521</v>
      </c>
      <c r="D5367" s="10" t="s">
        <v>11</v>
      </c>
      <c r="E5367" s="11">
        <v>41124</v>
      </c>
      <c r="F5367" s="10">
        <v>89</v>
      </c>
      <c r="G5367" s="10">
        <v>2012</v>
      </c>
      <c r="H5367" s="10">
        <v>3.9</v>
      </c>
      <c r="I5367" s="10" t="s">
        <v>23</v>
      </c>
      <c r="J5367" s="10" t="str">
        <f>IF(ISNUMBER(FIND("中国",Sheet1!$D5367)),"中国",Sheet1!$D5367)</f>
        <v>美国</v>
      </c>
    </row>
    <row r="5368" spans="1:10" ht="14.4" x14ac:dyDescent="0.25">
      <c r="A5368" s="12" t="s">
        <v>6192</v>
      </c>
      <c r="B5368" s="12">
        <v>525</v>
      </c>
      <c r="C5368" s="12" t="s">
        <v>46</v>
      </c>
      <c r="D5368" s="12" t="s">
        <v>23</v>
      </c>
      <c r="E5368" s="13">
        <v>42243</v>
      </c>
      <c r="F5368" s="12">
        <v>60</v>
      </c>
      <c r="G5368" s="12">
        <v>2015</v>
      </c>
      <c r="H5368" s="12">
        <v>8.6</v>
      </c>
      <c r="I5368" s="12" t="s">
        <v>23</v>
      </c>
      <c r="J5368" s="12" t="str">
        <f>IF(ISNUMBER(FIND("中国",Sheet1!$D5368)),"中国",Sheet1!$D5368)</f>
        <v>中国</v>
      </c>
    </row>
    <row r="5369" spans="1:10" ht="14.4" x14ac:dyDescent="0.25">
      <c r="A5369" s="10" t="s">
        <v>6193</v>
      </c>
      <c r="B5369" s="10">
        <v>112</v>
      </c>
      <c r="C5369" s="10" t="s">
        <v>106</v>
      </c>
      <c r="D5369" s="10" t="s">
        <v>32</v>
      </c>
      <c r="E5369" s="11">
        <v>2007</v>
      </c>
      <c r="F5369" s="10">
        <v>1</v>
      </c>
      <c r="G5369" s="10">
        <v>2007</v>
      </c>
      <c r="H5369" s="10">
        <v>6</v>
      </c>
      <c r="I5369" s="10" t="s">
        <v>11</v>
      </c>
      <c r="J5369" s="10" t="str">
        <f>IF(ISNUMBER(FIND("中国",Sheet1!$D5369)),"中国",Sheet1!$D5369)</f>
        <v>日本</v>
      </c>
    </row>
    <row r="5370" spans="1:10" ht="14.4" x14ac:dyDescent="0.25">
      <c r="A5370" s="12" t="s">
        <v>6194</v>
      </c>
      <c r="B5370" s="12">
        <v>330</v>
      </c>
      <c r="C5370" s="12" t="s">
        <v>6195</v>
      </c>
      <c r="D5370" s="12" t="s">
        <v>23</v>
      </c>
      <c r="E5370" s="13">
        <v>41075</v>
      </c>
      <c r="F5370" s="12">
        <v>60</v>
      </c>
      <c r="G5370" s="12">
        <v>2012</v>
      </c>
      <c r="H5370" s="12">
        <v>6.4</v>
      </c>
      <c r="I5370" s="12" t="s">
        <v>11</v>
      </c>
      <c r="J5370" s="12" t="str">
        <f>IF(ISNUMBER(FIND("中国",Sheet1!$D5370)),"中国",Sheet1!$D5370)</f>
        <v>中国</v>
      </c>
    </row>
    <row r="5371" spans="1:10" ht="14.4" x14ac:dyDescent="0.25">
      <c r="A5371" s="10" t="s">
        <v>6196</v>
      </c>
      <c r="B5371" s="10">
        <v>122443</v>
      </c>
      <c r="C5371" s="10" t="s">
        <v>386</v>
      </c>
      <c r="D5371" s="10" t="s">
        <v>11</v>
      </c>
      <c r="E5371" s="11">
        <v>37930</v>
      </c>
      <c r="F5371" s="10">
        <v>129</v>
      </c>
      <c r="G5371" s="10">
        <v>2003</v>
      </c>
      <c r="H5371" s="10">
        <v>8.4</v>
      </c>
      <c r="I5371" s="10" t="s">
        <v>6197</v>
      </c>
      <c r="J5371" s="10" t="str">
        <f>IF(ISNUMBER(FIND("中国",Sheet1!$D5371)),"中国",Sheet1!$D5371)</f>
        <v>美国</v>
      </c>
    </row>
    <row r="5372" spans="1:10" ht="14.4" x14ac:dyDescent="0.25">
      <c r="A5372" s="12" t="s">
        <v>6198</v>
      </c>
      <c r="B5372" s="12">
        <v>3624</v>
      </c>
      <c r="C5372" s="12" t="s">
        <v>6199</v>
      </c>
      <c r="D5372" s="12" t="s">
        <v>23</v>
      </c>
      <c r="E5372" s="13">
        <v>42236</v>
      </c>
      <c r="F5372" s="12">
        <v>4</v>
      </c>
      <c r="G5372" s="12">
        <v>2015</v>
      </c>
      <c r="H5372" s="12">
        <v>7.7</v>
      </c>
      <c r="I5372" s="12" t="s">
        <v>23</v>
      </c>
      <c r="J5372" s="12" t="str">
        <f>IF(ISNUMBER(FIND("中国",Sheet1!$D5372)),"中国",Sheet1!$D5372)</f>
        <v>中国</v>
      </c>
    </row>
    <row r="5373" spans="1:10" ht="14.4" x14ac:dyDescent="0.25">
      <c r="A5373" s="10" t="s">
        <v>6200</v>
      </c>
      <c r="B5373" s="10">
        <v>1338</v>
      </c>
      <c r="C5373" s="10" t="s">
        <v>1701</v>
      </c>
      <c r="D5373" s="10" t="s">
        <v>208</v>
      </c>
      <c r="E5373" s="11">
        <v>40862</v>
      </c>
      <c r="F5373" s="10">
        <v>21</v>
      </c>
      <c r="G5373" s="10">
        <v>2011</v>
      </c>
      <c r="H5373" s="10">
        <v>7.9</v>
      </c>
      <c r="I5373" s="10" t="s">
        <v>11</v>
      </c>
      <c r="J5373" s="10" t="str">
        <f>IF(ISNUMBER(FIND("中国",Sheet1!$D5373)),"中国",Sheet1!$D5373)</f>
        <v>加拿大</v>
      </c>
    </row>
    <row r="5374" spans="1:10" ht="14.4" x14ac:dyDescent="0.25">
      <c r="A5374" s="12" t="s">
        <v>6201</v>
      </c>
      <c r="B5374" s="12">
        <v>2842</v>
      </c>
      <c r="C5374" s="12" t="s">
        <v>149</v>
      </c>
      <c r="D5374" s="12" t="s">
        <v>11</v>
      </c>
      <c r="E5374" s="13">
        <v>42124</v>
      </c>
      <c r="F5374" s="12">
        <v>96</v>
      </c>
      <c r="G5374" s="12">
        <v>2015</v>
      </c>
      <c r="H5374" s="12">
        <v>4.7</v>
      </c>
      <c r="I5374" s="12" t="s">
        <v>11</v>
      </c>
      <c r="J5374" s="12" t="str">
        <f>IF(ISNUMBER(FIND("中国",Sheet1!$D5374)),"中国",Sheet1!$D5374)</f>
        <v>美国</v>
      </c>
    </row>
    <row r="5375" spans="1:10" ht="14.4" x14ac:dyDescent="0.25">
      <c r="A5375" s="10" t="s">
        <v>6202</v>
      </c>
      <c r="B5375" s="10">
        <v>2063</v>
      </c>
      <c r="C5375" s="10" t="s">
        <v>549</v>
      </c>
      <c r="D5375" s="10" t="s">
        <v>11</v>
      </c>
      <c r="E5375" s="11">
        <v>34978</v>
      </c>
      <c r="F5375" s="10">
        <v>132</v>
      </c>
      <c r="G5375" s="10">
        <v>1995</v>
      </c>
      <c r="H5375" s="10">
        <v>7.1</v>
      </c>
      <c r="I5375" s="10" t="s">
        <v>11</v>
      </c>
      <c r="J5375" s="10" t="str">
        <f>IF(ISNUMBER(FIND("中国",Sheet1!$D5375)),"中国",Sheet1!$D5375)</f>
        <v>美国</v>
      </c>
    </row>
    <row r="5376" spans="1:10" ht="14.4" x14ac:dyDescent="0.25">
      <c r="A5376" s="12" t="s">
        <v>6203</v>
      </c>
      <c r="B5376" s="12">
        <v>86834</v>
      </c>
      <c r="C5376" s="12" t="s">
        <v>6204</v>
      </c>
      <c r="D5376" s="12" t="s">
        <v>11</v>
      </c>
      <c r="E5376" s="13">
        <v>37274</v>
      </c>
      <c r="F5376" s="12">
        <v>144</v>
      </c>
      <c r="G5376" s="12">
        <v>2001</v>
      </c>
      <c r="H5376" s="12">
        <v>8.4</v>
      </c>
      <c r="I5376" s="12" t="s">
        <v>11</v>
      </c>
      <c r="J5376" s="12" t="str">
        <f>IF(ISNUMBER(FIND("中国",Sheet1!$D5376)),"中国",Sheet1!$D5376)</f>
        <v>美国</v>
      </c>
    </row>
    <row r="5377" spans="1:10" ht="14.4" x14ac:dyDescent="0.25">
      <c r="A5377" s="10" t="s">
        <v>6205</v>
      </c>
      <c r="B5377" s="10">
        <v>150</v>
      </c>
      <c r="C5377" s="10" t="s">
        <v>46</v>
      </c>
      <c r="D5377" s="10" t="s">
        <v>23</v>
      </c>
      <c r="E5377" s="11">
        <v>40148</v>
      </c>
      <c r="F5377" s="10">
        <v>53</v>
      </c>
      <c r="G5377" s="10">
        <v>2009</v>
      </c>
      <c r="H5377" s="10">
        <v>5.7</v>
      </c>
      <c r="I5377" s="10" t="s">
        <v>11</v>
      </c>
      <c r="J5377" s="10" t="str">
        <f>IF(ISNUMBER(FIND("中国",Sheet1!$D5377)),"中国",Sheet1!$D5377)</f>
        <v>中国</v>
      </c>
    </row>
    <row r="5378" spans="1:10" ht="14.4" x14ac:dyDescent="0.25">
      <c r="A5378" s="12" t="s">
        <v>6206</v>
      </c>
      <c r="B5378" s="12">
        <v>2642</v>
      </c>
      <c r="C5378" s="12" t="s">
        <v>647</v>
      </c>
      <c r="D5378" s="12" t="s">
        <v>120</v>
      </c>
      <c r="E5378" s="13">
        <v>26719</v>
      </c>
      <c r="F5378" s="12">
        <v>118</v>
      </c>
      <c r="G5378" s="12">
        <v>1973</v>
      </c>
      <c r="H5378" s="12">
        <v>7.7</v>
      </c>
      <c r="I5378" s="12" t="s">
        <v>11</v>
      </c>
      <c r="J5378" s="12" t="str">
        <f>IF(ISNUMBER(FIND("中国",Sheet1!$D5378)),"中国",Sheet1!$D5378)</f>
        <v>中国</v>
      </c>
    </row>
    <row r="5379" spans="1:10" ht="14.4" x14ac:dyDescent="0.25">
      <c r="A5379" s="10" t="s">
        <v>6207</v>
      </c>
      <c r="B5379" s="10">
        <v>54639</v>
      </c>
      <c r="C5379" s="10" t="s">
        <v>1028</v>
      </c>
      <c r="D5379" s="10" t="s">
        <v>11</v>
      </c>
      <c r="E5379" s="11">
        <v>19937</v>
      </c>
      <c r="F5379" s="10">
        <v>112</v>
      </c>
      <c r="G5379" s="10">
        <v>1954</v>
      </c>
      <c r="H5379" s="10">
        <v>8.4</v>
      </c>
      <c r="I5379" s="10" t="s">
        <v>11</v>
      </c>
      <c r="J5379" s="10" t="str">
        <f>IF(ISNUMBER(FIND("中国",Sheet1!$D5379)),"中国",Sheet1!$D5379)</f>
        <v>美国</v>
      </c>
    </row>
    <row r="5380" spans="1:10" ht="14.4" x14ac:dyDescent="0.25">
      <c r="A5380" s="12" t="s">
        <v>6208</v>
      </c>
      <c r="B5380" s="12">
        <v>461</v>
      </c>
      <c r="C5380" s="12" t="s">
        <v>52</v>
      </c>
      <c r="D5380" s="12" t="s">
        <v>32</v>
      </c>
      <c r="E5380" s="13">
        <v>24122</v>
      </c>
      <c r="F5380" s="12">
        <v>86</v>
      </c>
      <c r="G5380" s="12">
        <v>1966</v>
      </c>
      <c r="H5380" s="12">
        <v>7.3</v>
      </c>
      <c r="I5380" s="12" t="s">
        <v>11</v>
      </c>
      <c r="J5380" s="12" t="str">
        <f>IF(ISNUMBER(FIND("中国",Sheet1!$D5380)),"中国",Sheet1!$D5380)</f>
        <v>日本</v>
      </c>
    </row>
    <row r="5381" spans="1:10" ht="14.4" x14ac:dyDescent="0.25">
      <c r="A5381" s="10" t="s">
        <v>6208</v>
      </c>
      <c r="B5381" s="10">
        <v>667</v>
      </c>
      <c r="C5381" s="10" t="s">
        <v>10</v>
      </c>
      <c r="D5381" s="10" t="s">
        <v>32</v>
      </c>
      <c r="E5381" s="11">
        <v>38773</v>
      </c>
      <c r="F5381" s="10">
        <v>72</v>
      </c>
      <c r="G5381" s="10">
        <v>2006</v>
      </c>
      <c r="H5381" s="10">
        <v>4.9000000000000004</v>
      </c>
      <c r="I5381" s="10" t="s">
        <v>11</v>
      </c>
      <c r="J5381" s="10" t="str">
        <f>IF(ISNUMBER(FIND("中国",Sheet1!$D5381)),"中国",Sheet1!$D5381)</f>
        <v>日本</v>
      </c>
    </row>
    <row r="5382" spans="1:10" ht="14.4" x14ac:dyDescent="0.25">
      <c r="A5382" s="12" t="s">
        <v>6209</v>
      </c>
      <c r="B5382" s="12">
        <v>69</v>
      </c>
      <c r="C5382" s="12" t="s">
        <v>52</v>
      </c>
      <c r="D5382" s="12" t="s">
        <v>32</v>
      </c>
      <c r="E5382" s="13">
        <v>39991</v>
      </c>
      <c r="F5382" s="12">
        <v>89</v>
      </c>
      <c r="G5382" s="12">
        <v>2009</v>
      </c>
      <c r="H5382" s="12">
        <v>5.3</v>
      </c>
      <c r="I5382" s="12" t="s">
        <v>11</v>
      </c>
      <c r="J5382" s="12" t="str">
        <f>IF(ISNUMBER(FIND("中国",Sheet1!$D5382)),"中国",Sheet1!$D5382)</f>
        <v>日本</v>
      </c>
    </row>
    <row r="5383" spans="1:10" ht="14.4" x14ac:dyDescent="0.25">
      <c r="A5383" s="10" t="s">
        <v>6210</v>
      </c>
      <c r="B5383" s="10">
        <v>185121</v>
      </c>
      <c r="C5383" s="10" t="s">
        <v>19</v>
      </c>
      <c r="D5383" s="10" t="s">
        <v>120</v>
      </c>
      <c r="E5383" s="11">
        <v>36666</v>
      </c>
      <c r="F5383" s="10">
        <v>98</v>
      </c>
      <c r="G5383" s="10">
        <v>2000</v>
      </c>
      <c r="H5383" s="10">
        <v>8.4</v>
      </c>
      <c r="I5383" s="10" t="s">
        <v>146</v>
      </c>
      <c r="J5383" s="10" t="str">
        <f>IF(ISNUMBER(FIND("中国",Sheet1!$D5383)),"中国",Sheet1!$D5383)</f>
        <v>中国</v>
      </c>
    </row>
    <row r="5384" spans="1:10" ht="14.4" x14ac:dyDescent="0.25">
      <c r="A5384" s="12" t="s">
        <v>38860</v>
      </c>
      <c r="B5384" s="12">
        <v>32670</v>
      </c>
      <c r="C5384" s="12" t="s">
        <v>52</v>
      </c>
      <c r="D5384" s="12" t="s">
        <v>32</v>
      </c>
      <c r="E5384" s="13">
        <v>35273</v>
      </c>
      <c r="F5384" s="12">
        <v>107</v>
      </c>
      <c r="G5384" s="12">
        <v>1996</v>
      </c>
      <c r="H5384" s="12">
        <v>8.4</v>
      </c>
      <c r="I5384" s="12" t="s">
        <v>11</v>
      </c>
      <c r="J5384" s="12" t="str">
        <f>IF(ISNUMBER(FIND("中国",Sheet1!$D5384)),"中国",Sheet1!$D5384)</f>
        <v>日本</v>
      </c>
    </row>
    <row r="5385" spans="1:10" ht="14.4" x14ac:dyDescent="0.25">
      <c r="A5385" s="10" t="s">
        <v>6211</v>
      </c>
      <c r="B5385" s="10">
        <v>329</v>
      </c>
      <c r="C5385" s="10" t="s">
        <v>453</v>
      </c>
      <c r="D5385" s="10" t="s">
        <v>11</v>
      </c>
      <c r="E5385" s="11">
        <v>2009</v>
      </c>
      <c r="F5385" s="10">
        <v>60</v>
      </c>
      <c r="G5385" s="10">
        <v>2009</v>
      </c>
      <c r="H5385" s="10">
        <v>5.7</v>
      </c>
      <c r="I5385" s="10" t="s">
        <v>11</v>
      </c>
      <c r="J5385" s="10" t="str">
        <f>IF(ISNUMBER(FIND("中国",Sheet1!$D5385)),"中国",Sheet1!$D5385)</f>
        <v>美国</v>
      </c>
    </row>
    <row r="5386" spans="1:10" ht="14.4" x14ac:dyDescent="0.25">
      <c r="A5386" s="12" t="s">
        <v>6212</v>
      </c>
      <c r="B5386" s="12">
        <v>1179</v>
      </c>
      <c r="C5386" s="12" t="s">
        <v>821</v>
      </c>
      <c r="D5386" s="12" t="s">
        <v>11</v>
      </c>
      <c r="E5386" s="13">
        <v>41322</v>
      </c>
      <c r="F5386" s="12">
        <v>88</v>
      </c>
      <c r="G5386" s="12">
        <v>2013</v>
      </c>
      <c r="H5386" s="12">
        <v>6.6</v>
      </c>
      <c r="I5386" s="12" t="s">
        <v>11</v>
      </c>
      <c r="J5386" s="12" t="str">
        <f>IF(ISNUMBER(FIND("中国",Sheet1!$D5386)),"中国",Sheet1!$D5386)</f>
        <v>美国</v>
      </c>
    </row>
    <row r="5387" spans="1:10" ht="14.4" x14ac:dyDescent="0.25">
      <c r="A5387" s="10" t="s">
        <v>6213</v>
      </c>
      <c r="B5387" s="10">
        <v>743</v>
      </c>
      <c r="C5387" s="10" t="s">
        <v>6214</v>
      </c>
      <c r="D5387" s="10" t="s">
        <v>11</v>
      </c>
      <c r="E5387" s="11">
        <v>38282</v>
      </c>
      <c r="F5387" s="10">
        <v>95</v>
      </c>
      <c r="G5387" s="10">
        <v>2004</v>
      </c>
      <c r="H5387" s="10">
        <v>7.6</v>
      </c>
      <c r="I5387" s="10" t="s">
        <v>11</v>
      </c>
      <c r="J5387" s="10" t="str">
        <f>IF(ISNUMBER(FIND("中国",Sheet1!$D5387)),"中国",Sheet1!$D5387)</f>
        <v>美国</v>
      </c>
    </row>
    <row r="5388" spans="1:10" ht="14.4" x14ac:dyDescent="0.25">
      <c r="A5388" s="12" t="s">
        <v>6215</v>
      </c>
      <c r="B5388" s="12">
        <v>83</v>
      </c>
      <c r="C5388" s="12" t="s">
        <v>6216</v>
      </c>
      <c r="D5388" s="12" t="s">
        <v>37</v>
      </c>
      <c r="E5388" s="13">
        <v>26409</v>
      </c>
      <c r="F5388" s="12">
        <v>103</v>
      </c>
      <c r="G5388" s="12">
        <v>1972</v>
      </c>
      <c r="H5388" s="12">
        <v>6.9</v>
      </c>
      <c r="I5388" s="12" t="s">
        <v>11</v>
      </c>
      <c r="J5388" s="12" t="str">
        <f>IF(ISNUMBER(FIND("中国",Sheet1!$D5388)),"中国",Sheet1!$D5388)</f>
        <v>法国</v>
      </c>
    </row>
    <row r="5389" spans="1:10" ht="14.4" x14ac:dyDescent="0.25">
      <c r="A5389" s="10" t="s">
        <v>6217</v>
      </c>
      <c r="B5389" s="10">
        <v>3626</v>
      </c>
      <c r="C5389" s="10" t="s">
        <v>324</v>
      </c>
      <c r="D5389" s="10" t="s">
        <v>11</v>
      </c>
      <c r="E5389" s="11">
        <v>40753</v>
      </c>
      <c r="F5389" s="10">
        <v>100</v>
      </c>
      <c r="G5389" s="10">
        <v>2011</v>
      </c>
      <c r="H5389" s="10">
        <v>6.4</v>
      </c>
      <c r="I5389" s="10" t="s">
        <v>11</v>
      </c>
      <c r="J5389" s="10" t="str">
        <f>IF(ISNUMBER(FIND("中国",Sheet1!$D5389)),"中国",Sheet1!$D5389)</f>
        <v>美国</v>
      </c>
    </row>
    <row r="5390" spans="1:10" ht="14.4" x14ac:dyDescent="0.25">
      <c r="A5390" s="12" t="s">
        <v>6218</v>
      </c>
      <c r="B5390" s="12">
        <v>40</v>
      </c>
      <c r="C5390" s="12" t="s">
        <v>1259</v>
      </c>
      <c r="D5390" s="12" t="s">
        <v>11</v>
      </c>
      <c r="E5390" s="13">
        <v>32745</v>
      </c>
      <c r="F5390" s="12">
        <v>108</v>
      </c>
      <c r="G5390" s="12">
        <v>1989</v>
      </c>
      <c r="H5390" s="12">
        <v>6.4</v>
      </c>
      <c r="I5390" s="12" t="s">
        <v>11</v>
      </c>
      <c r="J5390" s="12" t="str">
        <f>IF(ISNUMBER(FIND("中国",Sheet1!$D5390)),"中国",Sheet1!$D5390)</f>
        <v>美国</v>
      </c>
    </row>
    <row r="5391" spans="1:10" ht="14.4" x14ac:dyDescent="0.25">
      <c r="A5391" s="10" t="s">
        <v>6219</v>
      </c>
      <c r="B5391" s="10">
        <v>168</v>
      </c>
      <c r="C5391" s="10" t="s">
        <v>52</v>
      </c>
      <c r="D5391" s="10" t="s">
        <v>23</v>
      </c>
      <c r="E5391" s="11">
        <v>40134</v>
      </c>
      <c r="F5391" s="10">
        <v>91</v>
      </c>
      <c r="G5391" s="10">
        <v>2009</v>
      </c>
      <c r="H5391" s="10">
        <v>6.6</v>
      </c>
      <c r="I5391" s="10" t="s">
        <v>23</v>
      </c>
      <c r="J5391" s="10" t="str">
        <f>IF(ISNUMBER(FIND("中国",Sheet1!$D5391)),"中国",Sheet1!$D5391)</f>
        <v>中国</v>
      </c>
    </row>
    <row r="5392" spans="1:10" ht="14.4" x14ac:dyDescent="0.25">
      <c r="A5392" s="12" t="s">
        <v>6220</v>
      </c>
      <c r="B5392" s="12">
        <v>103</v>
      </c>
      <c r="C5392" s="12" t="s">
        <v>52</v>
      </c>
      <c r="D5392" s="12" t="s">
        <v>11</v>
      </c>
      <c r="E5392" s="13">
        <v>41656</v>
      </c>
      <c r="F5392" s="12">
        <v>94</v>
      </c>
      <c r="G5392" s="12">
        <v>2014</v>
      </c>
      <c r="H5392" s="12">
        <v>7.2</v>
      </c>
      <c r="I5392" s="12" t="s">
        <v>832</v>
      </c>
      <c r="J5392" s="12" t="str">
        <f>IF(ISNUMBER(FIND("中国",Sheet1!$D5392)),"中国",Sheet1!$D5392)</f>
        <v>美国</v>
      </c>
    </row>
    <row r="5393" spans="1:10" ht="14.4" x14ac:dyDescent="0.25">
      <c r="A5393" s="10" t="s">
        <v>6221</v>
      </c>
      <c r="B5393" s="10">
        <v>105878</v>
      </c>
      <c r="C5393" s="10" t="s">
        <v>2962</v>
      </c>
      <c r="D5393" s="10" t="s">
        <v>11</v>
      </c>
      <c r="E5393" s="11">
        <v>36882</v>
      </c>
      <c r="F5393" s="10">
        <v>143</v>
      </c>
      <c r="G5393" s="10">
        <v>2000</v>
      </c>
      <c r="H5393" s="10">
        <v>8.4</v>
      </c>
      <c r="I5393" s="10" t="s">
        <v>11</v>
      </c>
      <c r="J5393" s="10" t="str">
        <f>IF(ISNUMBER(FIND("中国",Sheet1!$D5393)),"中国",Sheet1!$D5393)</f>
        <v>美国</v>
      </c>
    </row>
    <row r="5394" spans="1:10" ht="14.4" x14ac:dyDescent="0.25">
      <c r="A5394" s="12" t="s">
        <v>6222</v>
      </c>
      <c r="B5394" s="12">
        <v>272</v>
      </c>
      <c r="C5394" s="12" t="s">
        <v>52</v>
      </c>
      <c r="D5394" s="12" t="s">
        <v>343</v>
      </c>
      <c r="E5394" s="13">
        <v>40114</v>
      </c>
      <c r="F5394" s="12">
        <v>98</v>
      </c>
      <c r="G5394" s="12">
        <v>2009</v>
      </c>
      <c r="H5394" s="12">
        <v>7.6</v>
      </c>
      <c r="I5394" s="12" t="s">
        <v>849</v>
      </c>
      <c r="J5394" s="12" t="str">
        <f>IF(ISNUMBER(FIND("中国",Sheet1!$D5394)),"中国",Sheet1!$D5394)</f>
        <v>荷兰</v>
      </c>
    </row>
    <row r="5395" spans="1:10" ht="14.4" x14ac:dyDescent="0.25">
      <c r="A5395" s="10" t="s">
        <v>6223</v>
      </c>
      <c r="B5395" s="10">
        <v>329</v>
      </c>
      <c r="C5395" s="10" t="s">
        <v>103</v>
      </c>
      <c r="D5395" s="10" t="s">
        <v>32</v>
      </c>
      <c r="E5395" s="11">
        <v>39169</v>
      </c>
      <c r="F5395" s="10">
        <v>60</v>
      </c>
      <c r="G5395" s="10">
        <v>2007</v>
      </c>
      <c r="H5395" s="10">
        <v>8.6999999999999993</v>
      </c>
      <c r="I5395" s="10" t="s">
        <v>32</v>
      </c>
      <c r="J5395" s="10" t="str">
        <f>IF(ISNUMBER(FIND("中国",Sheet1!$D5395)),"中国",Sheet1!$D5395)</f>
        <v>日本</v>
      </c>
    </row>
    <row r="5396" spans="1:10" ht="14.4" x14ac:dyDescent="0.25">
      <c r="A5396" s="12" t="s">
        <v>6224</v>
      </c>
      <c r="B5396" s="12">
        <v>113</v>
      </c>
      <c r="C5396" s="12" t="s">
        <v>19</v>
      </c>
      <c r="D5396" s="12" t="s">
        <v>37</v>
      </c>
      <c r="E5396" s="13">
        <v>38246</v>
      </c>
      <c r="F5396" s="12">
        <v>89</v>
      </c>
      <c r="G5396" s="12">
        <v>2004</v>
      </c>
      <c r="H5396" s="12">
        <v>7.5</v>
      </c>
      <c r="I5396" s="12" t="s">
        <v>11</v>
      </c>
      <c r="J5396" s="12" t="str">
        <f>IF(ISNUMBER(FIND("中国",Sheet1!$D5396)),"中国",Sheet1!$D5396)</f>
        <v>法国</v>
      </c>
    </row>
    <row r="5397" spans="1:10" ht="14.4" x14ac:dyDescent="0.25">
      <c r="A5397" s="10" t="s">
        <v>6225</v>
      </c>
      <c r="B5397" s="10">
        <v>1383</v>
      </c>
      <c r="C5397" s="10" t="s">
        <v>1297</v>
      </c>
      <c r="D5397" s="10" t="s">
        <v>23</v>
      </c>
      <c r="E5397" s="11">
        <v>41383</v>
      </c>
      <c r="F5397" s="10">
        <v>95</v>
      </c>
      <c r="G5397" s="10">
        <v>2013</v>
      </c>
      <c r="H5397" s="10">
        <v>4.5</v>
      </c>
      <c r="I5397" s="10" t="s">
        <v>23</v>
      </c>
      <c r="J5397" s="10" t="str">
        <f>IF(ISNUMBER(FIND("中国",Sheet1!$D5397)),"中国",Sheet1!$D5397)</f>
        <v>中国</v>
      </c>
    </row>
    <row r="5398" spans="1:10" ht="14.4" x14ac:dyDescent="0.25">
      <c r="A5398" s="12" t="s">
        <v>6226</v>
      </c>
      <c r="B5398" s="12">
        <v>108</v>
      </c>
      <c r="C5398" s="12" t="s">
        <v>52</v>
      </c>
      <c r="D5398" s="12" t="s">
        <v>32</v>
      </c>
      <c r="E5398" s="13">
        <v>39004</v>
      </c>
      <c r="F5398" s="12">
        <v>99</v>
      </c>
      <c r="G5398" s="12">
        <v>2006</v>
      </c>
      <c r="H5398" s="12">
        <v>6.4</v>
      </c>
      <c r="I5398" s="12" t="s">
        <v>11</v>
      </c>
      <c r="J5398" s="12" t="str">
        <f>IF(ISNUMBER(FIND("中国",Sheet1!$D5398)),"中国",Sheet1!$D5398)</f>
        <v>日本</v>
      </c>
    </row>
    <row r="5399" spans="1:10" ht="14.4" x14ac:dyDescent="0.25">
      <c r="A5399" s="10" t="s">
        <v>6227</v>
      </c>
      <c r="B5399" s="10">
        <v>57480</v>
      </c>
      <c r="C5399" s="10" t="s">
        <v>6228</v>
      </c>
      <c r="D5399" s="10" t="s">
        <v>11</v>
      </c>
      <c r="E5399" s="11">
        <v>31231</v>
      </c>
      <c r="F5399" s="10">
        <v>116</v>
      </c>
      <c r="G5399" s="10">
        <v>1985</v>
      </c>
      <c r="H5399" s="10">
        <v>8.4</v>
      </c>
      <c r="I5399" s="10" t="s">
        <v>11</v>
      </c>
      <c r="J5399" s="10" t="str">
        <f>IF(ISNUMBER(FIND("中国",Sheet1!$D5399)),"中国",Sheet1!$D5399)</f>
        <v>美国</v>
      </c>
    </row>
    <row r="5400" spans="1:10" ht="14.4" x14ac:dyDescent="0.25">
      <c r="A5400" s="12" t="s">
        <v>6229</v>
      </c>
      <c r="B5400" s="12">
        <v>2011</v>
      </c>
      <c r="C5400" s="12" t="s">
        <v>231</v>
      </c>
      <c r="D5400" s="12" t="s">
        <v>23</v>
      </c>
      <c r="E5400" s="13">
        <v>41978</v>
      </c>
      <c r="F5400" s="12">
        <v>107</v>
      </c>
      <c r="G5400" s="12">
        <v>2014</v>
      </c>
      <c r="H5400" s="12">
        <v>3.4</v>
      </c>
      <c r="I5400" s="12" t="s">
        <v>11</v>
      </c>
      <c r="J5400" s="12" t="str">
        <f>IF(ISNUMBER(FIND("中国",Sheet1!$D5400)),"中国",Sheet1!$D5400)</f>
        <v>中国</v>
      </c>
    </row>
    <row r="5401" spans="1:10" ht="14.4" x14ac:dyDescent="0.25">
      <c r="A5401" s="10" t="s">
        <v>6230</v>
      </c>
      <c r="B5401" s="10">
        <v>585</v>
      </c>
      <c r="C5401" s="10" t="s">
        <v>92</v>
      </c>
      <c r="D5401" s="10" t="s">
        <v>37</v>
      </c>
      <c r="E5401" s="11">
        <v>26039</v>
      </c>
      <c r="F5401" s="10">
        <v>96</v>
      </c>
      <c r="G5401" s="10">
        <v>1971</v>
      </c>
      <c r="H5401" s="10">
        <v>7.6</v>
      </c>
      <c r="I5401" s="10" t="s">
        <v>11</v>
      </c>
      <c r="J5401" s="10" t="str">
        <f>IF(ISNUMBER(FIND("中国",Sheet1!$D5401)),"中国",Sheet1!$D5401)</f>
        <v>法国</v>
      </c>
    </row>
    <row r="5402" spans="1:10" ht="14.4" x14ac:dyDescent="0.25">
      <c r="A5402" s="12" t="s">
        <v>6231</v>
      </c>
      <c r="B5402" s="12">
        <v>329</v>
      </c>
      <c r="C5402" s="12" t="s">
        <v>92</v>
      </c>
      <c r="D5402" s="12" t="s">
        <v>17</v>
      </c>
      <c r="E5402" s="13">
        <v>39892</v>
      </c>
      <c r="F5402" s="12">
        <v>60</v>
      </c>
      <c r="G5402" s="12">
        <v>2009</v>
      </c>
      <c r="H5402" s="12">
        <v>7</v>
      </c>
      <c r="I5402" s="12" t="s">
        <v>11</v>
      </c>
      <c r="J5402" s="12" t="str">
        <f>IF(ISNUMBER(FIND("中国",Sheet1!$D5402)),"中国",Sheet1!$D5402)</f>
        <v>意大利</v>
      </c>
    </row>
    <row r="5403" spans="1:10" ht="14.4" x14ac:dyDescent="0.25">
      <c r="A5403" s="10" t="s">
        <v>6232</v>
      </c>
      <c r="B5403" s="10">
        <v>1959</v>
      </c>
      <c r="C5403" s="10" t="s">
        <v>6233</v>
      </c>
      <c r="D5403" s="10" t="s">
        <v>23</v>
      </c>
      <c r="E5403" s="11">
        <v>41759</v>
      </c>
      <c r="F5403" s="10">
        <v>81</v>
      </c>
      <c r="G5403" s="10">
        <v>2014</v>
      </c>
      <c r="H5403" s="10">
        <v>5.4</v>
      </c>
      <c r="I5403" s="10" t="s">
        <v>23</v>
      </c>
      <c r="J5403" s="10" t="str">
        <f>IF(ISNUMBER(FIND("中国",Sheet1!$D5403)),"中国",Sheet1!$D5403)</f>
        <v>中国</v>
      </c>
    </row>
    <row r="5404" spans="1:10" ht="14.4" x14ac:dyDescent="0.25">
      <c r="A5404" s="12" t="s">
        <v>6234</v>
      </c>
      <c r="B5404" s="12">
        <v>99</v>
      </c>
      <c r="C5404" s="12" t="s">
        <v>6235</v>
      </c>
      <c r="D5404" s="12" t="s">
        <v>11</v>
      </c>
      <c r="E5404" s="13">
        <v>26438</v>
      </c>
      <c r="F5404" s="12">
        <v>81</v>
      </c>
      <c r="G5404" s="12">
        <v>1972</v>
      </c>
      <c r="H5404" s="12">
        <v>9.3000000000000007</v>
      </c>
      <c r="I5404" s="12" t="s">
        <v>11</v>
      </c>
      <c r="J5404" s="12" t="str">
        <f>IF(ISNUMBER(FIND("中国",Sheet1!$D5404)),"中国",Sheet1!$D5404)</f>
        <v>美国</v>
      </c>
    </row>
    <row r="5405" spans="1:10" ht="14.4" x14ac:dyDescent="0.25">
      <c r="A5405" s="10" t="s">
        <v>6236</v>
      </c>
      <c r="B5405" s="10">
        <v>3807</v>
      </c>
      <c r="C5405" s="10" t="s">
        <v>1251</v>
      </c>
      <c r="D5405" s="10" t="s">
        <v>11</v>
      </c>
      <c r="E5405" s="11">
        <v>39549</v>
      </c>
      <c r="F5405" s="10">
        <v>95</v>
      </c>
      <c r="G5405" s="10">
        <v>2008</v>
      </c>
      <c r="H5405" s="10">
        <v>6.8</v>
      </c>
      <c r="I5405" s="10" t="s">
        <v>11</v>
      </c>
      <c r="J5405" s="10" t="str">
        <f>IF(ISNUMBER(FIND("中国",Sheet1!$D5405)),"中国",Sheet1!$D5405)</f>
        <v>美国</v>
      </c>
    </row>
    <row r="5406" spans="1:10" ht="14.4" x14ac:dyDescent="0.25">
      <c r="A5406" s="12" t="s">
        <v>6237</v>
      </c>
      <c r="B5406" s="12">
        <v>61</v>
      </c>
      <c r="C5406" s="12" t="s">
        <v>6238</v>
      </c>
      <c r="D5406" s="12" t="s">
        <v>11</v>
      </c>
      <c r="E5406" s="13">
        <v>19595</v>
      </c>
      <c r="F5406" s="12">
        <v>79</v>
      </c>
      <c r="G5406" s="12">
        <v>1953</v>
      </c>
      <c r="H5406" s="12">
        <v>7.2</v>
      </c>
      <c r="I5406" s="12" t="s">
        <v>11</v>
      </c>
      <c r="J5406" s="12" t="str">
        <f>IF(ISNUMBER(FIND("中国",Sheet1!$D5406)),"中国",Sheet1!$D5406)</f>
        <v>美国</v>
      </c>
    </row>
    <row r="5407" spans="1:10" ht="14.4" x14ac:dyDescent="0.25">
      <c r="A5407" s="10" t="s">
        <v>6239</v>
      </c>
      <c r="B5407" s="10">
        <v>71</v>
      </c>
      <c r="C5407" s="10" t="s">
        <v>881</v>
      </c>
      <c r="D5407" s="10" t="s">
        <v>17</v>
      </c>
      <c r="E5407" s="11">
        <v>1995</v>
      </c>
      <c r="F5407" s="10">
        <v>98</v>
      </c>
      <c r="G5407" s="10">
        <v>1995</v>
      </c>
      <c r="H5407" s="10">
        <v>7.6</v>
      </c>
      <c r="I5407" s="10" t="s">
        <v>11</v>
      </c>
      <c r="J5407" s="10" t="str">
        <f>IF(ISNUMBER(FIND("中国",Sheet1!$D5407)),"中国",Sheet1!$D5407)</f>
        <v>意大利</v>
      </c>
    </row>
    <row r="5408" spans="1:10" ht="14.4" x14ac:dyDescent="0.25">
      <c r="A5408" s="12" t="s">
        <v>6240</v>
      </c>
      <c r="B5408" s="12">
        <v>508</v>
      </c>
      <c r="C5408" s="12" t="s">
        <v>242</v>
      </c>
      <c r="D5408" s="12" t="s">
        <v>11</v>
      </c>
      <c r="E5408" s="13">
        <v>40797</v>
      </c>
      <c r="F5408" s="12">
        <v>88</v>
      </c>
      <c r="G5408" s="12">
        <v>2011</v>
      </c>
      <c r="H5408" s="12">
        <v>5.7</v>
      </c>
      <c r="I5408" s="12" t="s">
        <v>12</v>
      </c>
      <c r="J5408" s="12" t="str">
        <f>IF(ISNUMBER(FIND("中国",Sheet1!$D5408)),"中国",Sheet1!$D5408)</f>
        <v>美国</v>
      </c>
    </row>
    <row r="5409" spans="1:10" ht="14.4" x14ac:dyDescent="0.25">
      <c r="A5409" s="10" t="s">
        <v>6241</v>
      </c>
      <c r="B5409" s="10">
        <v>328</v>
      </c>
      <c r="C5409" s="10" t="s">
        <v>109</v>
      </c>
      <c r="D5409" s="10" t="s">
        <v>37</v>
      </c>
      <c r="E5409" s="11">
        <v>2006</v>
      </c>
      <c r="F5409" s="10">
        <v>60</v>
      </c>
      <c r="G5409" s="10">
        <v>2006</v>
      </c>
      <c r="H5409" s="10">
        <v>6.9</v>
      </c>
      <c r="I5409" s="10" t="s">
        <v>11</v>
      </c>
      <c r="J5409" s="10" t="str">
        <f>IF(ISNUMBER(FIND("中国",Sheet1!$D5409)),"中国",Sheet1!$D5409)</f>
        <v>法国</v>
      </c>
    </row>
    <row r="5410" spans="1:10" ht="14.4" x14ac:dyDescent="0.25">
      <c r="A5410" s="12" t="s">
        <v>6242</v>
      </c>
      <c r="B5410" s="12">
        <v>225665</v>
      </c>
      <c r="C5410" s="12" t="s">
        <v>4492</v>
      </c>
      <c r="D5410" s="12" t="s">
        <v>11</v>
      </c>
      <c r="E5410" s="13">
        <v>42333</v>
      </c>
      <c r="F5410" s="12">
        <v>144</v>
      </c>
      <c r="G5410" s="12">
        <v>2015</v>
      </c>
      <c r="H5410" s="12">
        <v>8.4</v>
      </c>
      <c r="I5410" s="12" t="s">
        <v>23</v>
      </c>
      <c r="J5410" s="12" t="str">
        <f>IF(ISNUMBER(FIND("中国",Sheet1!$D5410)),"中国",Sheet1!$D5410)</f>
        <v>美国</v>
      </c>
    </row>
    <row r="5411" spans="1:10" ht="14.4" x14ac:dyDescent="0.25">
      <c r="A5411" s="10" t="s">
        <v>6243</v>
      </c>
      <c r="B5411" s="10">
        <v>397</v>
      </c>
      <c r="C5411" s="10" t="s">
        <v>52</v>
      </c>
      <c r="D5411" s="10" t="s">
        <v>32</v>
      </c>
      <c r="E5411" s="11">
        <v>40299</v>
      </c>
      <c r="F5411" s="10">
        <v>112</v>
      </c>
      <c r="G5411" s="10">
        <v>2010</v>
      </c>
      <c r="H5411" s="10">
        <v>6.8</v>
      </c>
      <c r="I5411" s="10" t="s">
        <v>11</v>
      </c>
      <c r="J5411" s="10" t="str">
        <f>IF(ISNUMBER(FIND("中国",Sheet1!$D5411)),"中国",Sheet1!$D5411)</f>
        <v>日本</v>
      </c>
    </row>
    <row r="5412" spans="1:10" ht="14.4" x14ac:dyDescent="0.25">
      <c r="A5412" s="12" t="s">
        <v>6244</v>
      </c>
      <c r="B5412" s="12">
        <v>328</v>
      </c>
      <c r="C5412" s="12" t="s">
        <v>1841</v>
      </c>
      <c r="D5412" s="12" t="s">
        <v>32</v>
      </c>
      <c r="E5412" s="13">
        <v>39045</v>
      </c>
      <c r="F5412" s="12">
        <v>60</v>
      </c>
      <c r="G5412" s="12">
        <v>2006</v>
      </c>
      <c r="H5412" s="12">
        <v>7</v>
      </c>
      <c r="I5412" s="12" t="s">
        <v>32</v>
      </c>
      <c r="J5412" s="12" t="str">
        <f>IF(ISNUMBER(FIND("中国",Sheet1!$D5412)),"中国",Sheet1!$D5412)</f>
        <v>日本</v>
      </c>
    </row>
    <row r="5413" spans="1:10" ht="14.4" x14ac:dyDescent="0.25">
      <c r="A5413" s="10" t="s">
        <v>6245</v>
      </c>
      <c r="B5413" s="10">
        <v>328</v>
      </c>
      <c r="C5413" s="10" t="s">
        <v>52</v>
      </c>
      <c r="D5413" s="10" t="s">
        <v>23</v>
      </c>
      <c r="E5413" s="11">
        <v>1984</v>
      </c>
      <c r="F5413" s="10">
        <v>60</v>
      </c>
      <c r="G5413" s="10">
        <v>1984</v>
      </c>
      <c r="H5413" s="10">
        <v>7.7</v>
      </c>
      <c r="I5413" s="10" t="s">
        <v>11</v>
      </c>
      <c r="J5413" s="10" t="str">
        <f>IF(ISNUMBER(FIND("中国",Sheet1!$D5413)),"中国",Sheet1!$D5413)</f>
        <v>中国</v>
      </c>
    </row>
    <row r="5414" spans="1:10" ht="14.4" x14ac:dyDescent="0.25">
      <c r="A5414" s="12" t="s">
        <v>6246</v>
      </c>
      <c r="B5414" s="12">
        <v>16066</v>
      </c>
      <c r="C5414" s="12" t="s">
        <v>285</v>
      </c>
      <c r="D5414" s="12" t="s">
        <v>11</v>
      </c>
      <c r="E5414" s="13">
        <v>39441</v>
      </c>
      <c r="F5414" s="12">
        <v>126</v>
      </c>
      <c r="G5414" s="12">
        <v>2007</v>
      </c>
      <c r="H5414" s="12">
        <v>8.4</v>
      </c>
      <c r="I5414" s="12" t="s">
        <v>11</v>
      </c>
      <c r="J5414" s="12" t="str">
        <f>IF(ISNUMBER(FIND("中国",Sheet1!$D5414)),"中国",Sheet1!$D5414)</f>
        <v>美国</v>
      </c>
    </row>
    <row r="5415" spans="1:10" ht="14.4" x14ac:dyDescent="0.25">
      <c r="A5415" s="10" t="s">
        <v>6247</v>
      </c>
      <c r="B5415" s="10">
        <v>88</v>
      </c>
      <c r="C5415" s="10" t="s">
        <v>128</v>
      </c>
      <c r="D5415" s="10" t="s">
        <v>32</v>
      </c>
      <c r="E5415" s="11">
        <v>42041</v>
      </c>
      <c r="F5415" s="10">
        <v>25</v>
      </c>
      <c r="G5415" s="10">
        <v>2015</v>
      </c>
      <c r="H5415" s="10">
        <v>7.9</v>
      </c>
      <c r="I5415" s="10" t="s">
        <v>11</v>
      </c>
      <c r="J5415" s="10" t="str">
        <f>IF(ISNUMBER(FIND("中国",Sheet1!$D5415)),"中国",Sheet1!$D5415)</f>
        <v>日本</v>
      </c>
    </row>
    <row r="5416" spans="1:10" ht="14.4" x14ac:dyDescent="0.25">
      <c r="A5416" s="12" t="s">
        <v>6248</v>
      </c>
      <c r="B5416" s="12">
        <v>1935</v>
      </c>
      <c r="C5416" s="12" t="s">
        <v>1467</v>
      </c>
      <c r="D5416" s="12" t="s">
        <v>11</v>
      </c>
      <c r="E5416" s="13">
        <v>6868</v>
      </c>
      <c r="F5416" s="12">
        <v>46</v>
      </c>
      <c r="G5416" s="12">
        <v>1918</v>
      </c>
      <c r="H5416" s="12">
        <v>8.8000000000000007</v>
      </c>
      <c r="I5416" s="12" t="s">
        <v>11</v>
      </c>
      <c r="J5416" s="12" t="str">
        <f>IF(ISNUMBER(FIND("中国",Sheet1!$D5416)),"中国",Sheet1!$D5416)</f>
        <v>美国</v>
      </c>
    </row>
    <row r="5417" spans="1:10" ht="14.4" x14ac:dyDescent="0.25">
      <c r="A5417" s="10" t="s">
        <v>6249</v>
      </c>
      <c r="B5417" s="10">
        <v>59</v>
      </c>
      <c r="C5417" s="10" t="s">
        <v>46</v>
      </c>
      <c r="D5417" s="10" t="s">
        <v>55</v>
      </c>
      <c r="E5417" s="11">
        <v>39573</v>
      </c>
      <c r="F5417" s="10">
        <v>60</v>
      </c>
      <c r="G5417" s="10">
        <v>2008</v>
      </c>
      <c r="H5417" s="10">
        <v>7.7</v>
      </c>
      <c r="I5417" s="10" t="s">
        <v>11</v>
      </c>
      <c r="J5417" s="10" t="str">
        <f>IF(ISNUMBER(FIND("中国",Sheet1!$D5417)),"中国",Sheet1!$D5417)</f>
        <v>英国</v>
      </c>
    </row>
    <row r="5418" spans="1:10" ht="14.4" x14ac:dyDescent="0.25">
      <c r="A5418" s="12" t="s">
        <v>6250</v>
      </c>
      <c r="B5418" s="12">
        <v>151</v>
      </c>
      <c r="C5418" s="12" t="s">
        <v>6251</v>
      </c>
      <c r="D5418" s="12" t="s">
        <v>11</v>
      </c>
      <c r="E5418" s="13">
        <v>20332</v>
      </c>
      <c r="F5418" s="12">
        <v>104</v>
      </c>
      <c r="G5418" s="12">
        <v>1955</v>
      </c>
      <c r="H5418" s="12">
        <v>6.7</v>
      </c>
      <c r="I5418" s="12" t="s">
        <v>11</v>
      </c>
      <c r="J5418" s="12" t="str">
        <f>IF(ISNUMBER(FIND("中国",Sheet1!$D5418)),"中国",Sheet1!$D5418)</f>
        <v>美国</v>
      </c>
    </row>
    <row r="5419" spans="1:10" ht="14.4" x14ac:dyDescent="0.25">
      <c r="A5419" s="10" t="s">
        <v>6252</v>
      </c>
      <c r="B5419" s="10">
        <v>708</v>
      </c>
      <c r="C5419" s="10" t="s">
        <v>96</v>
      </c>
      <c r="D5419" s="10" t="s">
        <v>55</v>
      </c>
      <c r="E5419" s="11">
        <v>39052</v>
      </c>
      <c r="F5419" s="10">
        <v>85</v>
      </c>
      <c r="G5419" s="10">
        <v>2006</v>
      </c>
      <c r="H5419" s="10">
        <v>7.3</v>
      </c>
      <c r="I5419" s="10" t="s">
        <v>11</v>
      </c>
      <c r="J5419" s="10" t="str">
        <f>IF(ISNUMBER(FIND("中国",Sheet1!$D5419)),"中国",Sheet1!$D5419)</f>
        <v>英国</v>
      </c>
    </row>
    <row r="5420" spans="1:10" ht="14.4" x14ac:dyDescent="0.25">
      <c r="A5420" s="12" t="s">
        <v>6253</v>
      </c>
      <c r="B5420" s="12">
        <v>485</v>
      </c>
      <c r="C5420" s="12" t="s">
        <v>1439</v>
      </c>
      <c r="D5420" s="12" t="s">
        <v>32</v>
      </c>
      <c r="E5420" s="13">
        <v>40950</v>
      </c>
      <c r="F5420" s="12">
        <v>80</v>
      </c>
      <c r="G5420" s="12">
        <v>2012</v>
      </c>
      <c r="H5420" s="12">
        <v>3.9</v>
      </c>
      <c r="I5420" s="12" t="s">
        <v>32</v>
      </c>
      <c r="J5420" s="12" t="str">
        <f>IF(ISNUMBER(FIND("中国",Sheet1!$D5420)),"中国",Sheet1!$D5420)</f>
        <v>日本</v>
      </c>
    </row>
    <row r="5421" spans="1:10" ht="14.4" x14ac:dyDescent="0.25">
      <c r="A5421" s="10" t="s">
        <v>6254</v>
      </c>
      <c r="B5421" s="10">
        <v>3893</v>
      </c>
      <c r="C5421" s="10" t="s">
        <v>268</v>
      </c>
      <c r="D5421" s="10" t="s">
        <v>11</v>
      </c>
      <c r="E5421" s="11">
        <v>29640</v>
      </c>
      <c r="F5421" s="10">
        <v>84</v>
      </c>
      <c r="G5421" s="10">
        <v>1981</v>
      </c>
      <c r="H5421" s="10">
        <v>8.8000000000000007</v>
      </c>
      <c r="I5421" s="10" t="s">
        <v>11</v>
      </c>
      <c r="J5421" s="10" t="str">
        <f>IF(ISNUMBER(FIND("中国",Sheet1!$D5421)),"中国",Sheet1!$D5421)</f>
        <v>美国</v>
      </c>
    </row>
    <row r="5422" spans="1:10" ht="14.4" x14ac:dyDescent="0.25">
      <c r="A5422" s="12" t="s">
        <v>6255</v>
      </c>
      <c r="B5422" s="12">
        <v>78</v>
      </c>
      <c r="C5422" s="12" t="s">
        <v>106</v>
      </c>
      <c r="D5422" s="12" t="s">
        <v>32</v>
      </c>
      <c r="E5422" s="13">
        <v>42013</v>
      </c>
      <c r="F5422" s="12">
        <v>7</v>
      </c>
      <c r="G5422" s="12">
        <v>2015</v>
      </c>
      <c r="H5422" s="12">
        <v>6.8</v>
      </c>
      <c r="I5422" s="12" t="s">
        <v>11</v>
      </c>
      <c r="J5422" s="12" t="str">
        <f>IF(ISNUMBER(FIND("中国",Sheet1!$D5422)),"中国",Sheet1!$D5422)</f>
        <v>日本</v>
      </c>
    </row>
    <row r="5423" spans="1:10" ht="14.4" x14ac:dyDescent="0.25">
      <c r="A5423" s="10" t="s">
        <v>6256</v>
      </c>
      <c r="B5423" s="10">
        <v>328</v>
      </c>
      <c r="C5423" s="10" t="s">
        <v>106</v>
      </c>
      <c r="D5423" s="10" t="s">
        <v>23</v>
      </c>
      <c r="E5423" s="11">
        <v>40355</v>
      </c>
      <c r="F5423" s="10">
        <v>60</v>
      </c>
      <c r="G5423" s="10">
        <v>2010</v>
      </c>
      <c r="H5423" s="10">
        <v>6.9</v>
      </c>
      <c r="I5423" s="10" t="s">
        <v>23</v>
      </c>
      <c r="J5423" s="10" t="str">
        <f>IF(ISNUMBER(FIND("中国",Sheet1!$D5423)),"中国",Sheet1!$D5423)</f>
        <v>中国</v>
      </c>
    </row>
    <row r="5424" spans="1:10" ht="14.4" x14ac:dyDescent="0.25">
      <c r="A5424" s="12" t="s">
        <v>6257</v>
      </c>
      <c r="B5424" s="12">
        <v>328</v>
      </c>
      <c r="C5424" s="12" t="s">
        <v>740</v>
      </c>
      <c r="D5424" s="12" t="s">
        <v>32</v>
      </c>
      <c r="E5424" s="13">
        <v>35149</v>
      </c>
      <c r="F5424" s="12">
        <v>60</v>
      </c>
      <c r="G5424" s="12">
        <v>1996</v>
      </c>
      <c r="H5424" s="12">
        <v>8</v>
      </c>
      <c r="I5424" s="12" t="s">
        <v>32</v>
      </c>
      <c r="J5424" s="12" t="str">
        <f>IF(ISNUMBER(FIND("中国",Sheet1!$D5424)),"中国",Sheet1!$D5424)</f>
        <v>日本</v>
      </c>
    </row>
    <row r="5425" spans="1:10" ht="14.4" x14ac:dyDescent="0.25">
      <c r="A5425" s="10" t="s">
        <v>6258</v>
      </c>
      <c r="B5425" s="10">
        <v>97</v>
      </c>
      <c r="C5425" s="10" t="s">
        <v>1962</v>
      </c>
      <c r="D5425" s="10" t="s">
        <v>206</v>
      </c>
      <c r="E5425" s="11">
        <v>34486</v>
      </c>
      <c r="F5425" s="10">
        <v>46</v>
      </c>
      <c r="G5425" s="10">
        <v>1994</v>
      </c>
      <c r="H5425" s="10">
        <v>7.8</v>
      </c>
      <c r="I5425" s="10" t="s">
        <v>11</v>
      </c>
      <c r="J5425" s="10" t="str">
        <f>IF(ISNUMBER(FIND("中国",Sheet1!$D5425)),"中国",Sheet1!$D5425)</f>
        <v>其他</v>
      </c>
    </row>
    <row r="5426" spans="1:10" ht="14.4" x14ac:dyDescent="0.25">
      <c r="A5426" s="12" t="s">
        <v>6259</v>
      </c>
      <c r="B5426" s="12">
        <v>9869</v>
      </c>
      <c r="C5426" s="12" t="s">
        <v>16</v>
      </c>
      <c r="D5426" s="12" t="s">
        <v>11</v>
      </c>
      <c r="E5426" s="13">
        <v>40571</v>
      </c>
      <c r="F5426" s="12">
        <v>106</v>
      </c>
      <c r="G5426" s="12">
        <v>2011</v>
      </c>
      <c r="H5426" s="12">
        <v>6.2</v>
      </c>
      <c r="I5426" s="12" t="s">
        <v>11</v>
      </c>
      <c r="J5426" s="12" t="str">
        <f>IF(ISNUMBER(FIND("中国",Sheet1!$D5426)),"中国",Sheet1!$D5426)</f>
        <v>美国</v>
      </c>
    </row>
    <row r="5427" spans="1:10" ht="14.4" x14ac:dyDescent="0.25">
      <c r="A5427" s="10" t="s">
        <v>6260</v>
      </c>
      <c r="B5427" s="10">
        <v>103</v>
      </c>
      <c r="C5427" s="10" t="s">
        <v>253</v>
      </c>
      <c r="D5427" s="10" t="s">
        <v>11</v>
      </c>
      <c r="E5427" s="11">
        <v>37304</v>
      </c>
      <c r="F5427" s="10">
        <v>17</v>
      </c>
      <c r="G5427" s="10">
        <v>2001</v>
      </c>
      <c r="H5427" s="10">
        <v>7.3</v>
      </c>
      <c r="I5427" s="10" t="s">
        <v>11</v>
      </c>
      <c r="J5427" s="10" t="str">
        <f>IF(ISNUMBER(FIND("中国",Sheet1!$D5427)),"中国",Sheet1!$D5427)</f>
        <v>美国</v>
      </c>
    </row>
    <row r="5428" spans="1:10" ht="14.4" x14ac:dyDescent="0.25">
      <c r="A5428" s="12" t="s">
        <v>6261</v>
      </c>
      <c r="B5428" s="12">
        <v>198</v>
      </c>
      <c r="C5428" s="12" t="s">
        <v>46</v>
      </c>
      <c r="D5428" s="12" t="s">
        <v>37</v>
      </c>
      <c r="E5428" s="13">
        <v>41591</v>
      </c>
      <c r="F5428" s="12">
        <v>78</v>
      </c>
      <c r="G5428" s="12">
        <v>2013</v>
      </c>
      <c r="H5428" s="12">
        <v>7.9</v>
      </c>
      <c r="I5428" s="12" t="s">
        <v>37</v>
      </c>
      <c r="J5428" s="12" t="str">
        <f>IF(ISNUMBER(FIND("中国",Sheet1!$D5428)),"中国",Sheet1!$D5428)</f>
        <v>法国</v>
      </c>
    </row>
    <row r="5429" spans="1:10" ht="14.4" x14ac:dyDescent="0.25">
      <c r="A5429" s="10" t="s">
        <v>6262</v>
      </c>
      <c r="B5429" s="10">
        <v>315</v>
      </c>
      <c r="C5429" s="10" t="s">
        <v>6263</v>
      </c>
      <c r="D5429" s="10" t="s">
        <v>17</v>
      </c>
      <c r="E5429" s="11">
        <v>28333</v>
      </c>
      <c r="F5429" s="10">
        <v>85</v>
      </c>
      <c r="G5429" s="10">
        <v>1976</v>
      </c>
      <c r="H5429" s="10">
        <v>8.9</v>
      </c>
      <c r="I5429" s="10" t="s">
        <v>11</v>
      </c>
      <c r="J5429" s="10" t="str">
        <f>IF(ISNUMBER(FIND("中国",Sheet1!$D5429)),"中国",Sheet1!$D5429)</f>
        <v>意大利</v>
      </c>
    </row>
    <row r="5430" spans="1:10" ht="14.4" x14ac:dyDescent="0.25">
      <c r="A5430" s="12" t="s">
        <v>6264</v>
      </c>
      <c r="B5430" s="12">
        <v>177</v>
      </c>
      <c r="C5430" s="12" t="s">
        <v>46</v>
      </c>
      <c r="D5430" s="12" t="s">
        <v>32</v>
      </c>
      <c r="E5430" s="13">
        <v>40008</v>
      </c>
      <c r="F5430" s="12">
        <v>45</v>
      </c>
      <c r="G5430" s="12">
        <v>2009</v>
      </c>
      <c r="H5430" s="12">
        <v>6.8</v>
      </c>
      <c r="I5430" s="12" t="s">
        <v>11</v>
      </c>
      <c r="J5430" s="12" t="str">
        <f>IF(ISNUMBER(FIND("中国",Sheet1!$D5430)),"中国",Sheet1!$D5430)</f>
        <v>日本</v>
      </c>
    </row>
    <row r="5431" spans="1:10" ht="14.4" x14ac:dyDescent="0.25">
      <c r="A5431" s="10" t="s">
        <v>6265</v>
      </c>
      <c r="B5431" s="10">
        <v>108095</v>
      </c>
      <c r="C5431" s="10" t="s">
        <v>5647</v>
      </c>
      <c r="D5431" s="10" t="s">
        <v>55</v>
      </c>
      <c r="E5431" s="11">
        <v>36651</v>
      </c>
      <c r="F5431" s="10">
        <v>155</v>
      </c>
      <c r="G5431" s="10">
        <v>2000</v>
      </c>
      <c r="H5431" s="10">
        <v>8.4</v>
      </c>
      <c r="I5431" s="10" t="s">
        <v>11</v>
      </c>
      <c r="J5431" s="10" t="str">
        <f>IF(ISNUMBER(FIND("中国",Sheet1!$D5431)),"中国",Sheet1!$D5431)</f>
        <v>英国</v>
      </c>
    </row>
    <row r="5432" spans="1:10" ht="14.4" x14ac:dyDescent="0.25">
      <c r="A5432" s="12" t="s">
        <v>6266</v>
      </c>
      <c r="B5432" s="12">
        <v>327</v>
      </c>
      <c r="C5432" s="12" t="s">
        <v>103</v>
      </c>
      <c r="D5432" s="12" t="s">
        <v>32</v>
      </c>
      <c r="E5432" s="13">
        <v>40946</v>
      </c>
      <c r="F5432" s="12">
        <v>60</v>
      </c>
      <c r="G5432" s="12">
        <v>2012</v>
      </c>
      <c r="H5432" s="12">
        <v>7.6</v>
      </c>
      <c r="I5432" s="12" t="s">
        <v>32</v>
      </c>
      <c r="J5432" s="12" t="str">
        <f>IF(ISNUMBER(FIND("中国",Sheet1!$D5432)),"中国",Sheet1!$D5432)</f>
        <v>日本</v>
      </c>
    </row>
    <row r="5433" spans="1:10" ht="14.4" x14ac:dyDescent="0.25">
      <c r="A5433" s="10" t="s">
        <v>6267</v>
      </c>
      <c r="B5433" s="10">
        <v>33745</v>
      </c>
      <c r="C5433" s="10" t="s">
        <v>75</v>
      </c>
      <c r="D5433" s="10" t="s">
        <v>206</v>
      </c>
      <c r="E5433" s="11">
        <v>39855</v>
      </c>
      <c r="F5433" s="10">
        <v>75</v>
      </c>
      <c r="G5433" s="10">
        <v>2009</v>
      </c>
      <c r="H5433" s="10">
        <v>8.4</v>
      </c>
      <c r="I5433" s="10" t="s">
        <v>37</v>
      </c>
      <c r="J5433" s="10" t="str">
        <f>IF(ISNUMBER(FIND("中国",Sheet1!$D5433)),"中国",Sheet1!$D5433)</f>
        <v>其他</v>
      </c>
    </row>
    <row r="5434" spans="1:10" ht="14.4" x14ac:dyDescent="0.25">
      <c r="A5434" s="12" t="s">
        <v>6268</v>
      </c>
      <c r="B5434" s="12">
        <v>55</v>
      </c>
      <c r="C5434" s="12" t="s">
        <v>106</v>
      </c>
      <c r="D5434" s="12" t="s">
        <v>206</v>
      </c>
      <c r="E5434" s="13">
        <v>37188</v>
      </c>
      <c r="F5434" s="12">
        <v>7</v>
      </c>
      <c r="G5434" s="12">
        <v>1987</v>
      </c>
      <c r="H5434" s="12">
        <v>7.5</v>
      </c>
      <c r="I5434" s="12" t="s">
        <v>11</v>
      </c>
      <c r="J5434" s="12" t="str">
        <f>IF(ISNUMBER(FIND("中国",Sheet1!$D5434)),"中国",Sheet1!$D5434)</f>
        <v>其他</v>
      </c>
    </row>
    <row r="5435" spans="1:10" ht="14.4" x14ac:dyDescent="0.25">
      <c r="A5435" s="10" t="s">
        <v>6269</v>
      </c>
      <c r="B5435" s="10">
        <v>104</v>
      </c>
      <c r="C5435" s="10" t="s">
        <v>52</v>
      </c>
      <c r="D5435" s="10" t="s">
        <v>32</v>
      </c>
      <c r="E5435" s="11">
        <v>38923</v>
      </c>
      <c r="F5435" s="10">
        <v>63</v>
      </c>
      <c r="G5435" s="10">
        <v>2006</v>
      </c>
      <c r="H5435" s="10">
        <v>7.2</v>
      </c>
      <c r="I5435" s="10" t="s">
        <v>11</v>
      </c>
      <c r="J5435" s="10" t="str">
        <f>IF(ISNUMBER(FIND("中国",Sheet1!$D5435)),"中国",Sheet1!$D5435)</f>
        <v>日本</v>
      </c>
    </row>
    <row r="5436" spans="1:10" ht="14.4" x14ac:dyDescent="0.25">
      <c r="A5436" s="12" t="s">
        <v>6270</v>
      </c>
      <c r="B5436" s="12">
        <v>538</v>
      </c>
      <c r="C5436" s="12" t="s">
        <v>6271</v>
      </c>
      <c r="D5436" s="12" t="s">
        <v>55</v>
      </c>
      <c r="E5436" s="13">
        <v>39442</v>
      </c>
      <c r="F5436" s="12">
        <v>119</v>
      </c>
      <c r="G5436" s="12">
        <v>2007</v>
      </c>
      <c r="H5436" s="12">
        <v>6.4</v>
      </c>
      <c r="I5436" s="12" t="s">
        <v>11</v>
      </c>
      <c r="J5436" s="12" t="str">
        <f>IF(ISNUMBER(FIND("中国",Sheet1!$D5436)),"中国",Sheet1!$D5436)</f>
        <v>英国</v>
      </c>
    </row>
    <row r="5437" spans="1:10" ht="14.4" x14ac:dyDescent="0.25">
      <c r="A5437" s="10" t="s">
        <v>6272</v>
      </c>
      <c r="B5437" s="10">
        <v>2009</v>
      </c>
      <c r="C5437" s="10" t="s">
        <v>2962</v>
      </c>
      <c r="D5437" s="10" t="s">
        <v>11</v>
      </c>
      <c r="E5437" s="11">
        <v>31933</v>
      </c>
      <c r="F5437" s="10">
        <v>88</v>
      </c>
      <c r="G5437" s="10">
        <v>1987</v>
      </c>
      <c r="H5437" s="10">
        <v>9.1999999999999993</v>
      </c>
      <c r="I5437" s="10" t="s">
        <v>11</v>
      </c>
      <c r="J5437" s="10" t="str">
        <f>IF(ISNUMBER(FIND("中国",Sheet1!$D5437)),"中国",Sheet1!$D5437)</f>
        <v>美国</v>
      </c>
    </row>
    <row r="5438" spans="1:10" ht="14.4" x14ac:dyDescent="0.25">
      <c r="A5438" s="12" t="s">
        <v>6273</v>
      </c>
      <c r="B5438" s="12">
        <v>44351</v>
      </c>
      <c r="C5438" s="12" t="s">
        <v>6274</v>
      </c>
      <c r="D5438" s="12" t="s">
        <v>37</v>
      </c>
      <c r="E5438" s="13">
        <v>34360</v>
      </c>
      <c r="F5438" s="12">
        <v>91</v>
      </c>
      <c r="G5438" s="12">
        <v>1994</v>
      </c>
      <c r="H5438" s="12">
        <v>8.4</v>
      </c>
      <c r="I5438" s="12" t="s">
        <v>11</v>
      </c>
      <c r="J5438" s="12" t="str">
        <f>IF(ISNUMBER(FIND("中国",Sheet1!$D5438)),"中国",Sheet1!$D5438)</f>
        <v>法国</v>
      </c>
    </row>
    <row r="5439" spans="1:10" ht="14.4" x14ac:dyDescent="0.25">
      <c r="A5439" s="10" t="s">
        <v>686</v>
      </c>
      <c r="B5439" s="10">
        <v>6011</v>
      </c>
      <c r="C5439" s="10" t="s">
        <v>587</v>
      </c>
      <c r="D5439" s="10" t="s">
        <v>11</v>
      </c>
      <c r="E5439" s="11">
        <v>39715</v>
      </c>
      <c r="F5439" s="10">
        <v>76</v>
      </c>
      <c r="G5439" s="10">
        <v>2008</v>
      </c>
      <c r="H5439" s="10">
        <v>6.8</v>
      </c>
      <c r="I5439" s="10" t="s">
        <v>11</v>
      </c>
      <c r="J5439" s="10" t="str">
        <f>IF(ISNUMBER(FIND("中国",Sheet1!$D5439)),"中国",Sheet1!$D5439)</f>
        <v>美国</v>
      </c>
    </row>
    <row r="5440" spans="1:10" ht="14.4" x14ac:dyDescent="0.25">
      <c r="A5440" s="12" t="s">
        <v>6275</v>
      </c>
      <c r="B5440" s="12">
        <v>261</v>
      </c>
      <c r="C5440" s="12" t="s">
        <v>717</v>
      </c>
      <c r="D5440" s="12" t="s">
        <v>11</v>
      </c>
      <c r="E5440" s="13">
        <v>42356</v>
      </c>
      <c r="F5440" s="12">
        <v>84</v>
      </c>
      <c r="G5440" s="12">
        <v>2015</v>
      </c>
      <c r="H5440" s="12">
        <v>5.0999999999999996</v>
      </c>
      <c r="I5440" s="12" t="s">
        <v>6276</v>
      </c>
      <c r="J5440" s="12" t="str">
        <f>IF(ISNUMBER(FIND("中国",Sheet1!$D5440)),"中国",Sheet1!$D5440)</f>
        <v>美国</v>
      </c>
    </row>
    <row r="5441" spans="1:10" ht="14.4" x14ac:dyDescent="0.25">
      <c r="A5441" s="10" t="s">
        <v>6277</v>
      </c>
      <c r="B5441" s="10">
        <v>327</v>
      </c>
      <c r="C5441" s="10" t="s">
        <v>1585</v>
      </c>
      <c r="D5441" s="10" t="s">
        <v>11</v>
      </c>
      <c r="E5441" s="11">
        <v>37460</v>
      </c>
      <c r="F5441" s="10">
        <v>60</v>
      </c>
      <c r="G5441" s="10">
        <v>2002</v>
      </c>
      <c r="H5441" s="10">
        <v>7.2</v>
      </c>
      <c r="I5441" s="10" t="s">
        <v>11</v>
      </c>
      <c r="J5441" s="10" t="str">
        <f>IF(ISNUMBER(FIND("中国",Sheet1!$D5441)),"中国",Sheet1!$D5441)</f>
        <v>美国</v>
      </c>
    </row>
    <row r="5442" spans="1:10" ht="14.4" x14ac:dyDescent="0.25">
      <c r="A5442" s="12" t="s">
        <v>6278</v>
      </c>
      <c r="B5442" s="12">
        <v>158</v>
      </c>
      <c r="C5442" s="12" t="s">
        <v>5814</v>
      </c>
      <c r="D5442" s="12" t="s">
        <v>11</v>
      </c>
      <c r="E5442" s="13">
        <v>1996</v>
      </c>
      <c r="F5442" s="12">
        <v>92</v>
      </c>
      <c r="G5442" s="12">
        <v>1996</v>
      </c>
      <c r="H5442" s="12">
        <v>6.5</v>
      </c>
      <c r="I5442" s="12" t="s">
        <v>11</v>
      </c>
      <c r="J5442" s="12" t="str">
        <f>IF(ISNUMBER(FIND("中国",Sheet1!$D5442)),"中国",Sheet1!$D5442)</f>
        <v>美国</v>
      </c>
    </row>
    <row r="5443" spans="1:10" ht="14.4" x14ac:dyDescent="0.25">
      <c r="A5443" s="10" t="s">
        <v>6279</v>
      </c>
      <c r="B5443" s="10">
        <v>327</v>
      </c>
      <c r="C5443" s="10" t="s">
        <v>1136</v>
      </c>
      <c r="D5443" s="10" t="s">
        <v>269</v>
      </c>
      <c r="E5443" s="11">
        <v>1998</v>
      </c>
      <c r="F5443" s="10">
        <v>60</v>
      </c>
      <c r="G5443" s="10">
        <v>2008</v>
      </c>
      <c r="H5443" s="10">
        <v>8.1</v>
      </c>
      <c r="I5443" s="10" t="s">
        <v>11</v>
      </c>
      <c r="J5443" s="10" t="str">
        <f>IF(ISNUMBER(FIND("中国",Sheet1!$D5443)),"中国",Sheet1!$D5443)</f>
        <v>中国</v>
      </c>
    </row>
    <row r="5444" spans="1:10" ht="14.4" x14ac:dyDescent="0.25">
      <c r="A5444" s="12" t="s">
        <v>6280</v>
      </c>
      <c r="B5444" s="12">
        <v>7441</v>
      </c>
      <c r="C5444" s="12" t="s">
        <v>6281</v>
      </c>
      <c r="D5444" s="12" t="s">
        <v>11</v>
      </c>
      <c r="E5444" s="13">
        <v>38000</v>
      </c>
      <c r="F5444" s="12">
        <v>104</v>
      </c>
      <c r="G5444" s="12">
        <v>2003</v>
      </c>
      <c r="H5444" s="12">
        <v>6.8</v>
      </c>
      <c r="I5444" s="12" t="s">
        <v>23</v>
      </c>
      <c r="J5444" s="12" t="str">
        <f>IF(ISNUMBER(FIND("中国",Sheet1!$D5444)),"中国",Sheet1!$D5444)</f>
        <v>美国</v>
      </c>
    </row>
    <row r="5445" spans="1:10" ht="14.4" x14ac:dyDescent="0.25">
      <c r="A5445" s="10" t="s">
        <v>6282</v>
      </c>
      <c r="B5445" s="10">
        <v>376</v>
      </c>
      <c r="C5445" s="10" t="s">
        <v>19</v>
      </c>
      <c r="D5445" s="10" t="s">
        <v>11</v>
      </c>
      <c r="E5445" s="11">
        <v>33394</v>
      </c>
      <c r="F5445" s="10">
        <v>132</v>
      </c>
      <c r="G5445" s="10">
        <v>1991</v>
      </c>
      <c r="H5445" s="10">
        <v>7.5</v>
      </c>
      <c r="I5445" s="10" t="s">
        <v>11</v>
      </c>
      <c r="J5445" s="10" t="str">
        <f>IF(ISNUMBER(FIND("中国",Sheet1!$D5445)),"中国",Sheet1!$D5445)</f>
        <v>美国</v>
      </c>
    </row>
    <row r="5446" spans="1:10" ht="14.4" x14ac:dyDescent="0.25">
      <c r="A5446" s="12" t="s">
        <v>38861</v>
      </c>
      <c r="B5446" s="12">
        <v>72</v>
      </c>
      <c r="C5446" s="12" t="s">
        <v>6283</v>
      </c>
      <c r="D5446" s="12" t="s">
        <v>32</v>
      </c>
      <c r="E5446" s="13">
        <v>42380</v>
      </c>
      <c r="F5446" s="12">
        <v>89</v>
      </c>
      <c r="G5446" s="12">
        <v>2016</v>
      </c>
      <c r="H5446" s="12">
        <v>4.3</v>
      </c>
      <c r="I5446" s="12" t="s">
        <v>32</v>
      </c>
      <c r="J5446" s="12" t="str">
        <f>IF(ISNUMBER(FIND("中国",Sheet1!$D5446)),"中国",Sheet1!$D5446)</f>
        <v>日本</v>
      </c>
    </row>
    <row r="5447" spans="1:10" ht="14.4" x14ac:dyDescent="0.25">
      <c r="A5447" s="10" t="s">
        <v>6284</v>
      </c>
      <c r="B5447" s="10">
        <v>66</v>
      </c>
      <c r="C5447" s="10" t="s">
        <v>52</v>
      </c>
      <c r="D5447" s="10" t="s">
        <v>55</v>
      </c>
      <c r="E5447" s="11">
        <v>35832</v>
      </c>
      <c r="F5447" s="10">
        <v>98</v>
      </c>
      <c r="G5447" s="10">
        <v>1997</v>
      </c>
      <c r="H5447" s="10">
        <v>7.5</v>
      </c>
      <c r="I5447" s="10" t="s">
        <v>11</v>
      </c>
      <c r="J5447" s="10" t="str">
        <f>IF(ISNUMBER(FIND("中国",Sheet1!$D5447)),"中国",Sheet1!$D5447)</f>
        <v>英国</v>
      </c>
    </row>
    <row r="5448" spans="1:10" ht="14.4" x14ac:dyDescent="0.25">
      <c r="A5448" s="12" t="s">
        <v>6285</v>
      </c>
      <c r="B5448" s="12">
        <v>326</v>
      </c>
      <c r="C5448" s="12" t="s">
        <v>106</v>
      </c>
      <c r="D5448" s="12" t="s">
        <v>206</v>
      </c>
      <c r="E5448" s="13">
        <v>29983</v>
      </c>
      <c r="F5448" s="12">
        <v>60</v>
      </c>
      <c r="G5448" s="12">
        <v>1982</v>
      </c>
      <c r="H5448" s="12">
        <v>7.5</v>
      </c>
      <c r="I5448" s="12" t="s">
        <v>886</v>
      </c>
      <c r="J5448" s="12" t="str">
        <f>IF(ISNUMBER(FIND("中国",Sheet1!$D5448)),"中国",Sheet1!$D5448)</f>
        <v>其他</v>
      </c>
    </row>
    <row r="5449" spans="1:10" ht="14.4" x14ac:dyDescent="0.25">
      <c r="A5449" s="10" t="s">
        <v>6286</v>
      </c>
      <c r="B5449" s="10">
        <v>326</v>
      </c>
      <c r="C5449" s="10" t="s">
        <v>103</v>
      </c>
      <c r="D5449" s="10" t="s">
        <v>32</v>
      </c>
      <c r="E5449" s="11">
        <v>40474</v>
      </c>
      <c r="F5449" s="10">
        <v>60</v>
      </c>
      <c r="G5449" s="10">
        <v>2010</v>
      </c>
      <c r="H5449" s="10">
        <v>6.4</v>
      </c>
      <c r="I5449" s="10" t="s">
        <v>32</v>
      </c>
      <c r="J5449" s="10" t="str">
        <f>IF(ISNUMBER(FIND("中国",Sheet1!$D5449)),"中国",Sheet1!$D5449)</f>
        <v>日本</v>
      </c>
    </row>
    <row r="5450" spans="1:10" ht="14.4" x14ac:dyDescent="0.25">
      <c r="A5450" s="12" t="s">
        <v>6287</v>
      </c>
      <c r="B5450" s="12">
        <v>238453</v>
      </c>
      <c r="C5450" s="12" t="s">
        <v>19</v>
      </c>
      <c r="D5450" s="12" t="s">
        <v>11</v>
      </c>
      <c r="E5450" s="13">
        <v>39792</v>
      </c>
      <c r="F5450" s="12">
        <v>124</v>
      </c>
      <c r="G5450" s="12">
        <v>2008</v>
      </c>
      <c r="H5450" s="12">
        <v>8.4</v>
      </c>
      <c r="I5450" s="12" t="s">
        <v>70</v>
      </c>
      <c r="J5450" s="12" t="str">
        <f>IF(ISNUMBER(FIND("中国",Sheet1!$D5450)),"中国",Sheet1!$D5450)</f>
        <v>美国</v>
      </c>
    </row>
    <row r="5451" spans="1:10" ht="14.4" x14ac:dyDescent="0.25">
      <c r="A5451" s="10" t="s">
        <v>6288</v>
      </c>
      <c r="B5451" s="10">
        <v>273</v>
      </c>
      <c r="C5451" s="10" t="s">
        <v>6289</v>
      </c>
      <c r="D5451" s="10" t="s">
        <v>11</v>
      </c>
      <c r="E5451" s="11">
        <v>41555</v>
      </c>
      <c r="F5451" s="10">
        <v>45</v>
      </c>
      <c r="G5451" s="10">
        <v>2013</v>
      </c>
      <c r="H5451" s="10">
        <v>4.7</v>
      </c>
      <c r="I5451" s="10" t="s">
        <v>11</v>
      </c>
      <c r="J5451" s="10" t="str">
        <f>IF(ISNUMBER(FIND("中国",Sheet1!$D5451)),"中国",Sheet1!$D5451)</f>
        <v>美国</v>
      </c>
    </row>
    <row r="5452" spans="1:10" ht="14.4" x14ac:dyDescent="0.25">
      <c r="A5452" s="12" t="s">
        <v>6290</v>
      </c>
      <c r="B5452" s="12">
        <v>52</v>
      </c>
      <c r="C5452" s="12" t="s">
        <v>1932</v>
      </c>
      <c r="D5452" s="12" t="s">
        <v>11</v>
      </c>
      <c r="E5452" s="13">
        <v>41358</v>
      </c>
      <c r="F5452" s="12">
        <v>45</v>
      </c>
      <c r="G5452" s="12">
        <v>2014</v>
      </c>
      <c r="H5452" s="12">
        <v>5</v>
      </c>
      <c r="I5452" s="12" t="s">
        <v>11</v>
      </c>
      <c r="J5452" s="12" t="str">
        <f>IF(ISNUMBER(FIND("中国",Sheet1!$D5452)),"中国",Sheet1!$D5452)</f>
        <v>美国</v>
      </c>
    </row>
    <row r="5453" spans="1:10" ht="14.4" x14ac:dyDescent="0.25">
      <c r="A5453" s="10" t="s">
        <v>6291</v>
      </c>
      <c r="B5453" s="10">
        <v>1780</v>
      </c>
      <c r="C5453" s="10" t="s">
        <v>1759</v>
      </c>
      <c r="D5453" s="10" t="s">
        <v>183</v>
      </c>
      <c r="E5453" s="11">
        <v>41872</v>
      </c>
      <c r="F5453" s="10">
        <v>95</v>
      </c>
      <c r="G5453" s="10">
        <v>2013</v>
      </c>
      <c r="H5453" s="10">
        <v>5.8</v>
      </c>
      <c r="I5453" s="10" t="s">
        <v>23</v>
      </c>
      <c r="J5453" s="10" t="str">
        <f>IF(ISNUMBER(FIND("中国",Sheet1!$D5453)),"中国",Sheet1!$D5453)</f>
        <v>德国</v>
      </c>
    </row>
    <row r="5454" spans="1:10" ht="14.4" x14ac:dyDescent="0.25">
      <c r="A5454" s="12" t="s">
        <v>6292</v>
      </c>
      <c r="B5454" s="12">
        <v>29</v>
      </c>
      <c r="C5454" s="12" t="s">
        <v>242</v>
      </c>
      <c r="D5454" s="12" t="s">
        <v>17</v>
      </c>
      <c r="E5454" s="13">
        <v>39127</v>
      </c>
      <c r="F5454" s="12">
        <v>85</v>
      </c>
      <c r="G5454" s="12">
        <v>2006</v>
      </c>
      <c r="H5454" s="12">
        <v>5.2</v>
      </c>
      <c r="I5454" s="12" t="s">
        <v>11</v>
      </c>
      <c r="J5454" s="12" t="str">
        <f>IF(ISNUMBER(FIND("中国",Sheet1!$D5454)),"中国",Sheet1!$D5454)</f>
        <v>意大利</v>
      </c>
    </row>
    <row r="5455" spans="1:10" ht="14.4" x14ac:dyDescent="0.25">
      <c r="A5455" s="10" t="s">
        <v>6293</v>
      </c>
      <c r="B5455" s="10">
        <v>326</v>
      </c>
      <c r="C5455" s="10" t="s">
        <v>268</v>
      </c>
      <c r="D5455" s="10" t="s">
        <v>11</v>
      </c>
      <c r="E5455" s="11">
        <v>36862</v>
      </c>
      <c r="F5455" s="10">
        <v>60</v>
      </c>
      <c r="G5455" s="10">
        <v>2000</v>
      </c>
      <c r="H5455" s="10">
        <v>9.5</v>
      </c>
      <c r="I5455" s="10" t="s">
        <v>11</v>
      </c>
      <c r="J5455" s="10" t="str">
        <f>IF(ISNUMBER(FIND("中国",Sheet1!$D5455)),"中国",Sheet1!$D5455)</f>
        <v>美国</v>
      </c>
    </row>
    <row r="5456" spans="1:10" ht="14.4" x14ac:dyDescent="0.25">
      <c r="A5456" s="12" t="s">
        <v>6294</v>
      </c>
      <c r="B5456" s="12">
        <v>47</v>
      </c>
      <c r="C5456" s="12" t="s">
        <v>2427</v>
      </c>
      <c r="D5456" s="12" t="s">
        <v>11</v>
      </c>
      <c r="E5456" s="13">
        <v>39219</v>
      </c>
      <c r="F5456" s="12">
        <v>90</v>
      </c>
      <c r="G5456" s="12">
        <v>2007</v>
      </c>
      <c r="H5456" s="12">
        <v>5.8</v>
      </c>
      <c r="I5456" s="12" t="s">
        <v>11</v>
      </c>
      <c r="J5456" s="12" t="str">
        <f>IF(ISNUMBER(FIND("中国",Sheet1!$D5456)),"中国",Sheet1!$D5456)</f>
        <v>美国</v>
      </c>
    </row>
    <row r="5457" spans="1:10" ht="14.4" x14ac:dyDescent="0.25">
      <c r="A5457" s="10" t="s">
        <v>6295</v>
      </c>
      <c r="B5457" s="10">
        <v>186</v>
      </c>
      <c r="C5457" s="10" t="s">
        <v>116</v>
      </c>
      <c r="D5457" s="10" t="s">
        <v>11</v>
      </c>
      <c r="E5457" s="11">
        <v>39602</v>
      </c>
      <c r="F5457" s="10">
        <v>94</v>
      </c>
      <c r="G5457" s="10">
        <v>2008</v>
      </c>
      <c r="H5457" s="10">
        <v>6</v>
      </c>
      <c r="I5457" s="10" t="s">
        <v>11</v>
      </c>
      <c r="J5457" s="10" t="str">
        <f>IF(ISNUMBER(FIND("中国",Sheet1!$D5457)),"中国",Sheet1!$D5457)</f>
        <v>美国</v>
      </c>
    </row>
    <row r="5458" spans="1:10" ht="14.4" x14ac:dyDescent="0.25">
      <c r="A5458" s="12" t="s">
        <v>6296</v>
      </c>
      <c r="B5458" s="12">
        <v>970</v>
      </c>
      <c r="C5458" s="12" t="s">
        <v>6297</v>
      </c>
      <c r="D5458" s="12" t="s">
        <v>11</v>
      </c>
      <c r="E5458" s="13">
        <v>31989</v>
      </c>
      <c r="F5458" s="12">
        <v>97</v>
      </c>
      <c r="G5458" s="12">
        <v>1987</v>
      </c>
      <c r="H5458" s="12">
        <v>6.1</v>
      </c>
      <c r="I5458" s="12" t="s">
        <v>11</v>
      </c>
      <c r="J5458" s="12" t="str">
        <f>IF(ISNUMBER(FIND("中国",Sheet1!$D5458)),"中国",Sheet1!$D5458)</f>
        <v>美国</v>
      </c>
    </row>
    <row r="5459" spans="1:10" ht="14.4" x14ac:dyDescent="0.25">
      <c r="A5459" s="10" t="s">
        <v>6298</v>
      </c>
      <c r="B5459" s="10">
        <v>1194</v>
      </c>
      <c r="C5459" s="10" t="s">
        <v>312</v>
      </c>
      <c r="D5459" s="10" t="s">
        <v>11</v>
      </c>
      <c r="E5459" s="11">
        <v>30722</v>
      </c>
      <c r="F5459" s="10">
        <v>96</v>
      </c>
      <c r="G5459" s="10">
        <v>1984</v>
      </c>
      <c r="H5459" s="10">
        <v>7.4</v>
      </c>
      <c r="I5459" s="10" t="s">
        <v>11</v>
      </c>
      <c r="J5459" s="10" t="str">
        <f>IF(ISNUMBER(FIND("中国",Sheet1!$D5459)),"中国",Sheet1!$D5459)</f>
        <v>美国</v>
      </c>
    </row>
    <row r="5460" spans="1:10" ht="14.4" x14ac:dyDescent="0.25">
      <c r="A5460" s="12" t="s">
        <v>6299</v>
      </c>
      <c r="B5460" s="12">
        <v>47</v>
      </c>
      <c r="C5460" s="12" t="s">
        <v>6300</v>
      </c>
      <c r="D5460" s="12" t="s">
        <v>37</v>
      </c>
      <c r="E5460" s="13">
        <v>31147</v>
      </c>
      <c r="F5460" s="12">
        <v>110</v>
      </c>
      <c r="G5460" s="12">
        <v>1985</v>
      </c>
      <c r="H5460" s="12">
        <v>6.5</v>
      </c>
      <c r="I5460" s="12" t="s">
        <v>11</v>
      </c>
      <c r="J5460" s="12" t="str">
        <f>IF(ISNUMBER(FIND("中国",Sheet1!$D5460)),"中国",Sheet1!$D5460)</f>
        <v>法国</v>
      </c>
    </row>
    <row r="5461" spans="1:10" ht="14.4" x14ac:dyDescent="0.25">
      <c r="A5461" s="10" t="s">
        <v>6301</v>
      </c>
      <c r="B5461" s="10">
        <v>368</v>
      </c>
      <c r="C5461" s="10" t="s">
        <v>106</v>
      </c>
      <c r="D5461" s="10" t="s">
        <v>23</v>
      </c>
      <c r="E5461" s="11">
        <v>2013</v>
      </c>
      <c r="F5461" s="10">
        <v>10</v>
      </c>
      <c r="G5461" s="10">
        <v>2013</v>
      </c>
      <c r="H5461" s="10">
        <v>7.4</v>
      </c>
      <c r="I5461" s="10" t="s">
        <v>11</v>
      </c>
      <c r="J5461" s="10" t="str">
        <f>IF(ISNUMBER(FIND("中国",Sheet1!$D5461)),"中国",Sheet1!$D5461)</f>
        <v>中国</v>
      </c>
    </row>
    <row r="5462" spans="1:10" ht="14.4" x14ac:dyDescent="0.25">
      <c r="A5462" s="12" t="s">
        <v>6302</v>
      </c>
      <c r="B5462" s="12">
        <v>5271</v>
      </c>
      <c r="C5462" s="12" t="s">
        <v>3101</v>
      </c>
      <c r="D5462" s="12" t="s">
        <v>32</v>
      </c>
      <c r="E5462" s="13">
        <v>36316</v>
      </c>
      <c r="F5462" s="12">
        <v>110</v>
      </c>
      <c r="G5462" s="12">
        <v>1999</v>
      </c>
      <c r="H5462" s="12">
        <v>7.2</v>
      </c>
      <c r="I5462" s="12" t="s">
        <v>32</v>
      </c>
      <c r="J5462" s="12" t="str">
        <f>IF(ISNUMBER(FIND("中国",Sheet1!$D5462)),"中国",Sheet1!$D5462)</f>
        <v>日本</v>
      </c>
    </row>
    <row r="5463" spans="1:10" ht="14.4" x14ac:dyDescent="0.25">
      <c r="A5463" s="10" t="s">
        <v>6303</v>
      </c>
      <c r="B5463" s="10">
        <v>94565</v>
      </c>
      <c r="C5463" s="10" t="s">
        <v>587</v>
      </c>
      <c r="D5463" s="10" t="s">
        <v>11</v>
      </c>
      <c r="E5463" s="11">
        <v>40111</v>
      </c>
      <c r="F5463" s="10">
        <v>87</v>
      </c>
      <c r="G5463" s="10">
        <v>2009</v>
      </c>
      <c r="H5463" s="10">
        <v>8.4</v>
      </c>
      <c r="I5463" s="10" t="s">
        <v>11</v>
      </c>
      <c r="J5463" s="10" t="str">
        <f>IF(ISNUMBER(FIND("中国",Sheet1!$D5463)),"中国",Sheet1!$D5463)</f>
        <v>美国</v>
      </c>
    </row>
    <row r="5464" spans="1:10" ht="14.4" x14ac:dyDescent="0.25">
      <c r="A5464" s="12" t="s">
        <v>6304</v>
      </c>
      <c r="B5464" s="12">
        <v>325</v>
      </c>
      <c r="C5464" s="12" t="s">
        <v>106</v>
      </c>
      <c r="D5464" s="12" t="s">
        <v>208</v>
      </c>
      <c r="E5464" s="13">
        <v>28425</v>
      </c>
      <c r="F5464" s="12">
        <v>60</v>
      </c>
      <c r="G5464" s="12">
        <v>1975</v>
      </c>
      <c r="H5464" s="12">
        <v>7.2</v>
      </c>
      <c r="I5464" s="12" t="s">
        <v>11</v>
      </c>
      <c r="J5464" s="12" t="str">
        <f>IF(ISNUMBER(FIND("中国",Sheet1!$D5464)),"中国",Sheet1!$D5464)</f>
        <v>加拿大</v>
      </c>
    </row>
    <row r="5465" spans="1:10" ht="14.4" x14ac:dyDescent="0.25">
      <c r="A5465" s="10" t="s">
        <v>6305</v>
      </c>
      <c r="B5465" s="10">
        <v>43</v>
      </c>
      <c r="C5465" s="10" t="s">
        <v>261</v>
      </c>
      <c r="D5465" s="10" t="s">
        <v>11</v>
      </c>
      <c r="E5465" s="11">
        <v>2009</v>
      </c>
      <c r="F5465" s="10">
        <v>24</v>
      </c>
      <c r="G5465" s="10">
        <v>2009</v>
      </c>
      <c r="H5465" s="10">
        <v>7.4</v>
      </c>
      <c r="I5465" s="10" t="s">
        <v>11</v>
      </c>
      <c r="J5465" s="10" t="str">
        <f>IF(ISNUMBER(FIND("中国",Sheet1!$D5465)),"中国",Sheet1!$D5465)</f>
        <v>美国</v>
      </c>
    </row>
    <row r="5466" spans="1:10" ht="14.4" x14ac:dyDescent="0.25">
      <c r="A5466" s="12" t="s">
        <v>6306</v>
      </c>
      <c r="B5466" s="12">
        <v>57</v>
      </c>
      <c r="C5466" s="12" t="s">
        <v>2017</v>
      </c>
      <c r="D5466" s="12" t="s">
        <v>120</v>
      </c>
      <c r="E5466" s="13">
        <v>34067</v>
      </c>
      <c r="F5466" s="12">
        <v>92</v>
      </c>
      <c r="G5466" s="12">
        <v>1993</v>
      </c>
      <c r="H5466" s="12">
        <v>4.3</v>
      </c>
      <c r="I5466" s="12" t="s">
        <v>24</v>
      </c>
      <c r="J5466" s="12" t="str">
        <f>IF(ISNUMBER(FIND("中国",Sheet1!$D5466)),"中国",Sheet1!$D5466)</f>
        <v>中国</v>
      </c>
    </row>
    <row r="5467" spans="1:10" ht="14.4" x14ac:dyDescent="0.25">
      <c r="A5467" s="10" t="s">
        <v>6307</v>
      </c>
      <c r="B5467" s="10">
        <v>428</v>
      </c>
      <c r="C5467" s="10" t="s">
        <v>775</v>
      </c>
      <c r="D5467" s="10" t="s">
        <v>17</v>
      </c>
      <c r="E5467" s="11">
        <v>25618</v>
      </c>
      <c r="F5467" s="10">
        <v>98</v>
      </c>
      <c r="G5467" s="10">
        <v>1970</v>
      </c>
      <c r="H5467" s="10">
        <v>6.9</v>
      </c>
      <c r="I5467" s="10" t="s">
        <v>11</v>
      </c>
      <c r="J5467" s="10" t="str">
        <f>IF(ISNUMBER(FIND("中国",Sheet1!$D5467)),"中国",Sheet1!$D5467)</f>
        <v>意大利</v>
      </c>
    </row>
    <row r="5468" spans="1:10" ht="14.4" x14ac:dyDescent="0.25">
      <c r="A5468" s="12" t="s">
        <v>6308</v>
      </c>
      <c r="B5468" s="12">
        <v>325</v>
      </c>
      <c r="C5468" s="12" t="s">
        <v>499</v>
      </c>
      <c r="D5468" s="12" t="s">
        <v>112</v>
      </c>
      <c r="E5468" s="13">
        <v>2012</v>
      </c>
      <c r="F5468" s="12">
        <v>60</v>
      </c>
      <c r="G5468" s="12">
        <v>2012</v>
      </c>
      <c r="H5468" s="12">
        <v>7.7</v>
      </c>
      <c r="I5468" s="12" t="s">
        <v>11</v>
      </c>
      <c r="J5468" s="12" t="str">
        <f>IF(ISNUMBER(FIND("中国",Sheet1!$D5468)),"中国",Sheet1!$D5468)</f>
        <v>韩国</v>
      </c>
    </row>
    <row r="5469" spans="1:10" ht="14.4" x14ac:dyDescent="0.25">
      <c r="A5469" s="10" t="s">
        <v>6309</v>
      </c>
      <c r="B5469" s="10">
        <v>98</v>
      </c>
      <c r="C5469" s="10" t="s">
        <v>173</v>
      </c>
      <c r="D5469" s="10" t="s">
        <v>23</v>
      </c>
      <c r="E5469" s="11">
        <v>42087</v>
      </c>
      <c r="F5469" s="10">
        <v>89</v>
      </c>
      <c r="G5469" s="10">
        <v>2014</v>
      </c>
      <c r="H5469" s="10">
        <v>3</v>
      </c>
      <c r="I5469" s="10" t="s">
        <v>23</v>
      </c>
      <c r="J5469" s="10" t="str">
        <f>IF(ISNUMBER(FIND("中国",Sheet1!$D5469)),"中国",Sheet1!$D5469)</f>
        <v>中国</v>
      </c>
    </row>
    <row r="5470" spans="1:10" ht="14.4" x14ac:dyDescent="0.25">
      <c r="A5470" s="12" t="s">
        <v>6310</v>
      </c>
      <c r="B5470" s="12">
        <v>2095</v>
      </c>
      <c r="C5470" s="12" t="s">
        <v>242</v>
      </c>
      <c r="D5470" s="12" t="s">
        <v>257</v>
      </c>
      <c r="E5470" s="13">
        <v>38639</v>
      </c>
      <c r="F5470" s="12">
        <v>101</v>
      </c>
      <c r="G5470" s="12">
        <v>2005</v>
      </c>
      <c r="H5470" s="12">
        <v>6.4</v>
      </c>
      <c r="I5470" s="12" t="s">
        <v>11</v>
      </c>
      <c r="J5470" s="12" t="str">
        <f>IF(ISNUMBER(FIND("中国",Sheet1!$D5470)),"中国",Sheet1!$D5470)</f>
        <v>西班牙</v>
      </c>
    </row>
    <row r="5471" spans="1:10" ht="14.4" x14ac:dyDescent="0.25">
      <c r="A5471" s="10" t="s">
        <v>6311</v>
      </c>
      <c r="B5471" s="10">
        <v>2066</v>
      </c>
      <c r="C5471" s="10" t="s">
        <v>6312</v>
      </c>
      <c r="D5471" s="10" t="s">
        <v>11</v>
      </c>
      <c r="E5471" s="11">
        <v>38869</v>
      </c>
      <c r="F5471" s="10">
        <v>82</v>
      </c>
      <c r="G5471" s="10">
        <v>2006</v>
      </c>
      <c r="H5471" s="10">
        <v>8.6</v>
      </c>
      <c r="I5471" s="10" t="s">
        <v>11</v>
      </c>
      <c r="J5471" s="10" t="str">
        <f>IF(ISNUMBER(FIND("中国",Sheet1!$D5471)),"中国",Sheet1!$D5471)</f>
        <v>美国</v>
      </c>
    </row>
    <row r="5472" spans="1:10" ht="14.4" x14ac:dyDescent="0.25">
      <c r="A5472" s="12" t="s">
        <v>6313</v>
      </c>
      <c r="B5472" s="12">
        <v>332</v>
      </c>
      <c r="C5472" s="12" t="s">
        <v>6312</v>
      </c>
      <c r="D5472" s="12" t="s">
        <v>11</v>
      </c>
      <c r="E5472" s="13">
        <v>39397</v>
      </c>
      <c r="F5472" s="12">
        <v>129</v>
      </c>
      <c r="G5472" s="12">
        <v>2007</v>
      </c>
      <c r="H5472" s="12">
        <v>8.4</v>
      </c>
      <c r="I5472" s="12" t="s">
        <v>11</v>
      </c>
      <c r="J5472" s="12" t="str">
        <f>IF(ISNUMBER(FIND("中国",Sheet1!$D5472)),"中国",Sheet1!$D5472)</f>
        <v>美国</v>
      </c>
    </row>
    <row r="5473" spans="1:10" ht="14.4" x14ac:dyDescent="0.25">
      <c r="A5473" s="10" t="s">
        <v>6314</v>
      </c>
      <c r="B5473" s="10">
        <v>188</v>
      </c>
      <c r="C5473" s="10" t="s">
        <v>761</v>
      </c>
      <c r="D5473" s="10" t="s">
        <v>11</v>
      </c>
      <c r="E5473" s="11">
        <v>40078</v>
      </c>
      <c r="F5473" s="10">
        <v>99</v>
      </c>
      <c r="G5473" s="10">
        <v>2009</v>
      </c>
      <c r="H5473" s="10">
        <v>8</v>
      </c>
      <c r="I5473" s="10" t="s">
        <v>11</v>
      </c>
      <c r="J5473" s="10" t="str">
        <f>IF(ISNUMBER(FIND("中国",Sheet1!$D5473)),"中国",Sheet1!$D5473)</f>
        <v>美国</v>
      </c>
    </row>
    <row r="5474" spans="1:10" ht="14.4" x14ac:dyDescent="0.25">
      <c r="A5474" s="12" t="s">
        <v>6315</v>
      </c>
      <c r="B5474" s="12">
        <v>1438</v>
      </c>
      <c r="C5474" s="12" t="s">
        <v>6316</v>
      </c>
      <c r="D5474" s="12" t="s">
        <v>11</v>
      </c>
      <c r="E5474" s="13">
        <v>14188</v>
      </c>
      <c r="F5474" s="12">
        <v>104</v>
      </c>
      <c r="G5474" s="12">
        <v>1938</v>
      </c>
      <c r="H5474" s="12">
        <v>8.1999999999999993</v>
      </c>
      <c r="I5474" s="12" t="s">
        <v>11</v>
      </c>
      <c r="J5474" s="12" t="str">
        <f>IF(ISNUMBER(FIND("中国",Sheet1!$D5474)),"中国",Sheet1!$D5474)</f>
        <v>美国</v>
      </c>
    </row>
    <row r="5475" spans="1:10" ht="14.4" x14ac:dyDescent="0.25">
      <c r="A5475" s="10" t="s">
        <v>6317</v>
      </c>
      <c r="B5475" s="10">
        <v>201</v>
      </c>
      <c r="C5475" s="10" t="s">
        <v>4128</v>
      </c>
      <c r="D5475" s="10" t="s">
        <v>11</v>
      </c>
      <c r="E5475" s="11">
        <v>21628</v>
      </c>
      <c r="F5475" s="10">
        <v>100</v>
      </c>
      <c r="G5475" s="10">
        <v>1959</v>
      </c>
      <c r="H5475" s="10">
        <v>6</v>
      </c>
      <c r="I5475" s="10" t="s">
        <v>11</v>
      </c>
      <c r="J5475" s="10" t="str">
        <f>IF(ISNUMBER(FIND("中国",Sheet1!$D5475)),"中国",Sheet1!$D5475)</f>
        <v>美国</v>
      </c>
    </row>
    <row r="5476" spans="1:10" ht="14.4" x14ac:dyDescent="0.25">
      <c r="A5476" s="12" t="s">
        <v>6318</v>
      </c>
      <c r="B5476" s="12">
        <v>4307</v>
      </c>
      <c r="C5476" s="12" t="s">
        <v>52</v>
      </c>
      <c r="D5476" s="12" t="s">
        <v>208</v>
      </c>
      <c r="E5476" s="13">
        <v>39121</v>
      </c>
      <c r="F5476" s="12">
        <v>77</v>
      </c>
      <c r="G5476" s="12">
        <v>2007</v>
      </c>
      <c r="H5476" s="12">
        <v>7.2</v>
      </c>
      <c r="I5476" s="12" t="s">
        <v>11</v>
      </c>
      <c r="J5476" s="12" t="str">
        <f>IF(ISNUMBER(FIND("中国",Sheet1!$D5476)),"中国",Sheet1!$D5476)</f>
        <v>加拿大</v>
      </c>
    </row>
    <row r="5477" spans="1:10" ht="14.4" x14ac:dyDescent="0.25">
      <c r="A5477" s="10" t="s">
        <v>6319</v>
      </c>
      <c r="B5477" s="10">
        <v>324</v>
      </c>
      <c r="C5477" s="10" t="s">
        <v>46</v>
      </c>
      <c r="D5477" s="10" t="s">
        <v>55</v>
      </c>
      <c r="E5477" s="11">
        <v>40497</v>
      </c>
      <c r="F5477" s="10">
        <v>60</v>
      </c>
      <c r="G5477" s="10">
        <v>2010</v>
      </c>
      <c r="H5477" s="10">
        <v>6.9</v>
      </c>
      <c r="I5477" s="10" t="s">
        <v>11</v>
      </c>
      <c r="J5477" s="10" t="str">
        <f>IF(ISNUMBER(FIND("中国",Sheet1!$D5477)),"中国",Sheet1!$D5477)</f>
        <v>英国</v>
      </c>
    </row>
    <row r="5478" spans="1:10" ht="14.4" x14ac:dyDescent="0.25">
      <c r="A5478" s="12" t="s">
        <v>6320</v>
      </c>
      <c r="B5478" s="12">
        <v>282</v>
      </c>
      <c r="C5478" s="12" t="s">
        <v>982</v>
      </c>
      <c r="D5478" s="12" t="s">
        <v>32</v>
      </c>
      <c r="E5478" s="13">
        <v>41909</v>
      </c>
      <c r="F5478" s="12">
        <v>54</v>
      </c>
      <c r="G5478" s="12">
        <v>2014</v>
      </c>
      <c r="H5478" s="12">
        <v>6.9</v>
      </c>
      <c r="I5478" s="12" t="s">
        <v>32</v>
      </c>
      <c r="J5478" s="12" t="str">
        <f>IF(ISNUMBER(FIND("中国",Sheet1!$D5478)),"中国",Sheet1!$D5478)</f>
        <v>日本</v>
      </c>
    </row>
    <row r="5479" spans="1:10" ht="14.4" x14ac:dyDescent="0.25">
      <c r="A5479" s="10" t="s">
        <v>6321</v>
      </c>
      <c r="B5479" s="10">
        <v>496</v>
      </c>
      <c r="C5479" s="10" t="s">
        <v>982</v>
      </c>
      <c r="D5479" s="10" t="s">
        <v>32</v>
      </c>
      <c r="E5479" s="11">
        <v>41514</v>
      </c>
      <c r="F5479" s="10">
        <v>24</v>
      </c>
      <c r="G5479" s="10">
        <v>2013</v>
      </c>
      <c r="H5479" s="10">
        <v>6.8</v>
      </c>
      <c r="I5479" s="10" t="s">
        <v>32</v>
      </c>
      <c r="J5479" s="10" t="str">
        <f>IF(ISNUMBER(FIND("中国",Sheet1!$D5479)),"中国",Sheet1!$D5479)</f>
        <v>日本</v>
      </c>
    </row>
    <row r="5480" spans="1:10" ht="14.4" x14ac:dyDescent="0.25">
      <c r="A5480" s="12" t="s">
        <v>6322</v>
      </c>
      <c r="B5480" s="12">
        <v>309</v>
      </c>
      <c r="C5480" s="12" t="s">
        <v>982</v>
      </c>
      <c r="D5480" s="12" t="s">
        <v>32</v>
      </c>
      <c r="E5480" s="13">
        <v>41572</v>
      </c>
      <c r="F5480" s="12">
        <v>24</v>
      </c>
      <c r="G5480" s="12">
        <v>2013</v>
      </c>
      <c r="H5480" s="12">
        <v>6.7</v>
      </c>
      <c r="I5480" s="12" t="s">
        <v>32</v>
      </c>
      <c r="J5480" s="12" t="str">
        <f>IF(ISNUMBER(FIND("中国",Sheet1!$D5480)),"中国",Sheet1!$D5480)</f>
        <v>日本</v>
      </c>
    </row>
    <row r="5481" spans="1:10" ht="14.4" x14ac:dyDescent="0.25">
      <c r="A5481" s="10" t="s">
        <v>6323</v>
      </c>
      <c r="B5481" s="10">
        <v>34</v>
      </c>
      <c r="C5481" s="10" t="s">
        <v>702</v>
      </c>
      <c r="D5481" s="10" t="s">
        <v>32</v>
      </c>
      <c r="E5481" s="11">
        <v>1930</v>
      </c>
      <c r="F5481" s="10">
        <v>2</v>
      </c>
      <c r="G5481" s="10">
        <v>1930</v>
      </c>
      <c r="H5481" s="10">
        <v>6.5</v>
      </c>
      <c r="I5481" s="10" t="s">
        <v>32</v>
      </c>
      <c r="J5481" s="10" t="str">
        <f>IF(ISNUMBER(FIND("中国",Sheet1!$D5481)),"中国",Sheet1!$D5481)</f>
        <v>日本</v>
      </c>
    </row>
    <row r="5482" spans="1:10" ht="14.4" x14ac:dyDescent="0.25">
      <c r="A5482" s="12" t="s">
        <v>6324</v>
      </c>
      <c r="B5482" s="12">
        <v>324</v>
      </c>
      <c r="C5482" s="12" t="s">
        <v>1585</v>
      </c>
      <c r="D5482" s="12" t="s">
        <v>11</v>
      </c>
      <c r="E5482" s="13">
        <v>38069</v>
      </c>
      <c r="F5482" s="12">
        <v>60</v>
      </c>
      <c r="G5482" s="12">
        <v>2004</v>
      </c>
      <c r="H5482" s="12">
        <v>8.1999999999999993</v>
      </c>
      <c r="I5482" s="12" t="s">
        <v>11</v>
      </c>
      <c r="J5482" s="12" t="str">
        <f>IF(ISNUMBER(FIND("中国",Sheet1!$D5482)),"中国",Sheet1!$D5482)</f>
        <v>美国</v>
      </c>
    </row>
    <row r="5483" spans="1:10" ht="14.4" x14ac:dyDescent="0.25">
      <c r="A5483" s="10" t="s">
        <v>6325</v>
      </c>
      <c r="B5483" s="10">
        <v>3236</v>
      </c>
      <c r="C5483" s="10" t="s">
        <v>740</v>
      </c>
      <c r="D5483" s="10" t="s">
        <v>11</v>
      </c>
      <c r="E5483" s="11">
        <v>40816</v>
      </c>
      <c r="F5483" s="10">
        <v>121</v>
      </c>
      <c r="G5483" s="10">
        <v>2011</v>
      </c>
      <c r="H5483" s="10">
        <v>6.9</v>
      </c>
      <c r="I5483" s="10" t="s">
        <v>11</v>
      </c>
      <c r="J5483" s="10" t="str">
        <f>IF(ISNUMBER(FIND("中国",Sheet1!$D5483)),"中国",Sheet1!$D5483)</f>
        <v>美国</v>
      </c>
    </row>
    <row r="5484" spans="1:10" ht="14.4" x14ac:dyDescent="0.25">
      <c r="A5484" s="12" t="s">
        <v>6326</v>
      </c>
      <c r="B5484" s="12">
        <v>31</v>
      </c>
      <c r="C5484" s="12" t="s">
        <v>237</v>
      </c>
      <c r="D5484" s="12" t="s">
        <v>37</v>
      </c>
      <c r="E5484" s="13">
        <v>26233</v>
      </c>
      <c r="F5484" s="12">
        <v>90</v>
      </c>
      <c r="G5484" s="12">
        <v>1971</v>
      </c>
      <c r="H5484" s="12">
        <v>5.0999999999999996</v>
      </c>
      <c r="I5484" s="12" t="s">
        <v>11</v>
      </c>
      <c r="J5484" s="12" t="str">
        <f>IF(ISNUMBER(FIND("中国",Sheet1!$D5484)),"中国",Sheet1!$D5484)</f>
        <v>法国</v>
      </c>
    </row>
    <row r="5485" spans="1:10" ht="14.4" x14ac:dyDescent="0.25">
      <c r="A5485" s="10" t="s">
        <v>6327</v>
      </c>
      <c r="B5485" s="10">
        <v>666</v>
      </c>
      <c r="C5485" s="10" t="s">
        <v>116</v>
      </c>
      <c r="D5485" s="10" t="s">
        <v>11</v>
      </c>
      <c r="E5485" s="11">
        <v>40929</v>
      </c>
      <c r="F5485" s="10">
        <v>94</v>
      </c>
      <c r="G5485" s="10">
        <v>2012</v>
      </c>
      <c r="H5485" s="10">
        <v>6.4</v>
      </c>
      <c r="I5485" s="10" t="s">
        <v>832</v>
      </c>
      <c r="J5485" s="10" t="str">
        <f>IF(ISNUMBER(FIND("中国",Sheet1!$D5485)),"中国",Sheet1!$D5485)</f>
        <v>美国</v>
      </c>
    </row>
    <row r="5486" spans="1:10" ht="14.4" x14ac:dyDescent="0.25">
      <c r="A5486" s="12" t="s">
        <v>6328</v>
      </c>
      <c r="B5486" s="12">
        <v>6803</v>
      </c>
      <c r="C5486" s="12" t="s">
        <v>1077</v>
      </c>
      <c r="D5486" s="12" t="s">
        <v>11</v>
      </c>
      <c r="E5486" s="13">
        <v>38545</v>
      </c>
      <c r="F5486" s="12">
        <v>15</v>
      </c>
      <c r="G5486" s="12">
        <v>2005</v>
      </c>
      <c r="H5486" s="12">
        <v>7.6</v>
      </c>
      <c r="I5486" s="12" t="s">
        <v>11</v>
      </c>
      <c r="J5486" s="12" t="str">
        <f>IF(ISNUMBER(FIND("中国",Sheet1!$D5486)),"中国",Sheet1!$D5486)</f>
        <v>美国</v>
      </c>
    </row>
    <row r="5487" spans="1:10" ht="14.4" x14ac:dyDescent="0.25">
      <c r="A5487" s="10" t="s">
        <v>6329</v>
      </c>
      <c r="B5487" s="10">
        <v>76</v>
      </c>
      <c r="C5487" s="10" t="s">
        <v>52</v>
      </c>
      <c r="D5487" s="10" t="s">
        <v>120</v>
      </c>
      <c r="E5487" s="11">
        <v>34461</v>
      </c>
      <c r="F5487" s="10">
        <v>92</v>
      </c>
      <c r="G5487" s="10">
        <v>1994</v>
      </c>
      <c r="H5487" s="10">
        <v>6.7</v>
      </c>
      <c r="I5487" s="10" t="s">
        <v>24</v>
      </c>
      <c r="J5487" s="10" t="str">
        <f>IF(ISNUMBER(FIND("中国",Sheet1!$D5487)),"中国",Sheet1!$D5487)</f>
        <v>中国</v>
      </c>
    </row>
    <row r="5488" spans="1:10" ht="14.4" x14ac:dyDescent="0.25">
      <c r="A5488" s="12" t="s">
        <v>6330</v>
      </c>
      <c r="B5488" s="12">
        <v>8621</v>
      </c>
      <c r="C5488" s="12" t="s">
        <v>237</v>
      </c>
      <c r="D5488" s="12" t="s">
        <v>120</v>
      </c>
      <c r="E5488" s="13">
        <v>39415</v>
      </c>
      <c r="F5488" s="12">
        <v>97</v>
      </c>
      <c r="G5488" s="12">
        <v>2007</v>
      </c>
      <c r="H5488" s="12">
        <v>6</v>
      </c>
      <c r="I5488" s="12" t="s">
        <v>11</v>
      </c>
      <c r="J5488" s="12" t="str">
        <f>IF(ISNUMBER(FIND("中国",Sheet1!$D5488)),"中国",Sheet1!$D5488)</f>
        <v>中国</v>
      </c>
    </row>
    <row r="5489" spans="1:10" ht="14.4" x14ac:dyDescent="0.25">
      <c r="A5489" s="10" t="s">
        <v>6331</v>
      </c>
      <c r="B5489" s="10">
        <v>464</v>
      </c>
      <c r="C5489" s="10" t="s">
        <v>52</v>
      </c>
      <c r="D5489" s="10" t="s">
        <v>343</v>
      </c>
      <c r="E5489" s="11">
        <v>2007</v>
      </c>
      <c r="F5489" s="10">
        <v>50</v>
      </c>
      <c r="G5489" s="10">
        <v>2007</v>
      </c>
      <c r="H5489" s="10">
        <v>7.2</v>
      </c>
      <c r="I5489" s="10" t="s">
        <v>11</v>
      </c>
      <c r="J5489" s="10" t="str">
        <f>IF(ISNUMBER(FIND("中国",Sheet1!$D5489)),"中国",Sheet1!$D5489)</f>
        <v>荷兰</v>
      </c>
    </row>
    <row r="5490" spans="1:10" ht="14.4" x14ac:dyDescent="0.25">
      <c r="A5490" s="12" t="s">
        <v>6332</v>
      </c>
      <c r="B5490" s="12">
        <v>3117</v>
      </c>
      <c r="C5490" s="12" t="s">
        <v>135</v>
      </c>
      <c r="D5490" s="12" t="s">
        <v>112</v>
      </c>
      <c r="E5490" s="13">
        <v>36820</v>
      </c>
      <c r="F5490" s="12">
        <v>98</v>
      </c>
      <c r="G5490" s="12">
        <v>2000</v>
      </c>
      <c r="H5490" s="12">
        <v>7</v>
      </c>
      <c r="I5490" s="12" t="s">
        <v>112</v>
      </c>
      <c r="J5490" s="12" t="str">
        <f>IF(ISNUMBER(FIND("中国",Sheet1!$D5490)),"中国",Sheet1!$D5490)</f>
        <v>韩国</v>
      </c>
    </row>
    <row r="5491" spans="1:10" ht="14.4" x14ac:dyDescent="0.25">
      <c r="A5491" s="10" t="s">
        <v>6333</v>
      </c>
      <c r="B5491" s="10">
        <v>578</v>
      </c>
      <c r="C5491" s="10" t="s">
        <v>116</v>
      </c>
      <c r="D5491" s="10" t="s">
        <v>120</v>
      </c>
      <c r="E5491" s="11">
        <v>31155</v>
      </c>
      <c r="F5491" s="10">
        <v>89</v>
      </c>
      <c r="G5491" s="10">
        <v>1985</v>
      </c>
      <c r="H5491" s="10">
        <v>6.9</v>
      </c>
      <c r="I5491" s="10" t="s">
        <v>11</v>
      </c>
      <c r="J5491" s="10" t="str">
        <f>IF(ISNUMBER(FIND("中国",Sheet1!$D5491)),"中国",Sheet1!$D5491)</f>
        <v>中国</v>
      </c>
    </row>
    <row r="5492" spans="1:10" ht="14.4" x14ac:dyDescent="0.25">
      <c r="A5492" s="12" t="s">
        <v>6334</v>
      </c>
      <c r="B5492" s="12">
        <v>2309</v>
      </c>
      <c r="C5492" s="12" t="s">
        <v>2135</v>
      </c>
      <c r="D5492" s="12" t="s">
        <v>23</v>
      </c>
      <c r="E5492" s="13">
        <v>42425</v>
      </c>
      <c r="F5492" s="12">
        <v>60</v>
      </c>
      <c r="G5492" s="12">
        <v>2016</v>
      </c>
      <c r="H5492" s="12">
        <v>3.9</v>
      </c>
      <c r="I5492" s="12" t="s">
        <v>23</v>
      </c>
      <c r="J5492" s="12" t="str">
        <f>IF(ISNUMBER(FIND("中国",Sheet1!$D5492)),"中国",Sheet1!$D5492)</f>
        <v>中国</v>
      </c>
    </row>
    <row r="5493" spans="1:10" ht="14.4" x14ac:dyDescent="0.25">
      <c r="A5493" s="10" t="s">
        <v>6334</v>
      </c>
      <c r="B5493" s="10">
        <v>82</v>
      </c>
      <c r="C5493" s="10" t="s">
        <v>22</v>
      </c>
      <c r="D5493" s="10" t="s">
        <v>23</v>
      </c>
      <c r="E5493" s="11">
        <v>42481</v>
      </c>
      <c r="F5493" s="10">
        <v>68</v>
      </c>
      <c r="G5493" s="10">
        <v>2016</v>
      </c>
      <c r="H5493" s="10">
        <v>3.9</v>
      </c>
      <c r="I5493" s="10" t="s">
        <v>11</v>
      </c>
      <c r="J5493" s="10" t="str">
        <f>IF(ISNUMBER(FIND("中国",Sheet1!$D5493)),"中国",Sheet1!$D5493)</f>
        <v>中国</v>
      </c>
    </row>
    <row r="5494" spans="1:10" ht="14.4" x14ac:dyDescent="0.25">
      <c r="A5494" s="12" t="s">
        <v>1103</v>
      </c>
      <c r="B5494" s="12">
        <v>324</v>
      </c>
      <c r="C5494" s="12" t="s">
        <v>976</v>
      </c>
      <c r="D5494" s="12" t="s">
        <v>11</v>
      </c>
      <c r="E5494" s="13">
        <v>41664</v>
      </c>
      <c r="F5494" s="12">
        <v>60</v>
      </c>
      <c r="G5494" s="12">
        <v>2014</v>
      </c>
      <c r="H5494" s="12">
        <v>7.3</v>
      </c>
      <c r="I5494" s="12" t="s">
        <v>11</v>
      </c>
      <c r="J5494" s="12" t="str">
        <f>IF(ISNUMBER(FIND("中国",Sheet1!$D5494)),"中国",Sheet1!$D5494)</f>
        <v>美国</v>
      </c>
    </row>
    <row r="5495" spans="1:10" ht="14.4" x14ac:dyDescent="0.25">
      <c r="A5495" s="10" t="s">
        <v>6335</v>
      </c>
      <c r="B5495" s="10">
        <v>104</v>
      </c>
      <c r="C5495" s="10" t="s">
        <v>1776</v>
      </c>
      <c r="D5495" s="10" t="s">
        <v>11</v>
      </c>
      <c r="E5495" s="11">
        <v>20101029</v>
      </c>
      <c r="F5495" s="10">
        <v>92</v>
      </c>
      <c r="G5495" s="10">
        <v>2006</v>
      </c>
      <c r="H5495" s="10">
        <v>5.5</v>
      </c>
      <c r="I5495" s="10" t="s">
        <v>11</v>
      </c>
      <c r="J5495" s="10" t="str">
        <f>IF(ISNUMBER(FIND("中国",Sheet1!$D5495)),"中国",Sheet1!$D5495)</f>
        <v>美国</v>
      </c>
    </row>
    <row r="5496" spans="1:10" ht="14.4" x14ac:dyDescent="0.25">
      <c r="A5496" s="12" t="s">
        <v>6336</v>
      </c>
      <c r="B5496" s="12">
        <v>34</v>
      </c>
      <c r="C5496" s="12" t="s">
        <v>2452</v>
      </c>
      <c r="D5496" s="12" t="s">
        <v>11</v>
      </c>
      <c r="E5496" s="13">
        <v>25294</v>
      </c>
      <c r="F5496" s="12">
        <v>149</v>
      </c>
      <c r="G5496" s="12">
        <v>1969</v>
      </c>
      <c r="H5496" s="12">
        <v>7.2</v>
      </c>
      <c r="I5496" s="12" t="s">
        <v>11</v>
      </c>
      <c r="J5496" s="12" t="str">
        <f>IF(ISNUMBER(FIND("中国",Sheet1!$D5496)),"中国",Sheet1!$D5496)</f>
        <v>美国</v>
      </c>
    </row>
    <row r="5497" spans="1:10" ht="14.4" x14ac:dyDescent="0.25">
      <c r="A5497" s="10" t="s">
        <v>6337</v>
      </c>
      <c r="B5497" s="10">
        <v>42</v>
      </c>
      <c r="C5497" s="10" t="s">
        <v>1009</v>
      </c>
      <c r="D5497" s="10" t="s">
        <v>120</v>
      </c>
      <c r="E5497" s="11">
        <v>31057</v>
      </c>
      <c r="F5497" s="10">
        <v>87</v>
      </c>
      <c r="G5497" s="10">
        <v>1985</v>
      </c>
      <c r="H5497" s="10">
        <v>6.6</v>
      </c>
      <c r="I5497" s="10" t="s">
        <v>11</v>
      </c>
      <c r="J5497" s="10" t="str">
        <f>IF(ISNUMBER(FIND("中国",Sheet1!$D5497)),"中国",Sheet1!$D5497)</f>
        <v>中国</v>
      </c>
    </row>
    <row r="5498" spans="1:10" ht="14.4" x14ac:dyDescent="0.25">
      <c r="A5498" s="12" t="s">
        <v>6338</v>
      </c>
      <c r="B5498" s="12">
        <v>242</v>
      </c>
      <c r="C5498" s="12" t="s">
        <v>109</v>
      </c>
      <c r="D5498" s="12" t="s">
        <v>206</v>
      </c>
      <c r="E5498" s="13">
        <v>2009</v>
      </c>
      <c r="F5498" s="12">
        <v>7</v>
      </c>
      <c r="G5498" s="12">
        <v>2008</v>
      </c>
      <c r="H5498" s="12">
        <v>7.9</v>
      </c>
      <c r="I5498" s="12" t="s">
        <v>11</v>
      </c>
      <c r="J5498" s="12" t="str">
        <f>IF(ISNUMBER(FIND("中国",Sheet1!$D5498)),"中国",Sheet1!$D5498)</f>
        <v>其他</v>
      </c>
    </row>
    <row r="5499" spans="1:10" ht="14.4" x14ac:dyDescent="0.25">
      <c r="A5499" s="10" t="s">
        <v>6339</v>
      </c>
      <c r="B5499" s="10">
        <v>417</v>
      </c>
      <c r="C5499" s="10" t="s">
        <v>52</v>
      </c>
      <c r="D5499" s="10" t="s">
        <v>183</v>
      </c>
      <c r="E5499" s="11">
        <v>27467</v>
      </c>
      <c r="F5499" s="10">
        <v>103</v>
      </c>
      <c r="G5499" s="10">
        <v>1975</v>
      </c>
      <c r="H5499" s="10">
        <v>7.4</v>
      </c>
      <c r="I5499" s="10" t="s">
        <v>11</v>
      </c>
      <c r="J5499" s="10" t="str">
        <f>IF(ISNUMBER(FIND("中国",Sheet1!$D5499)),"中国",Sheet1!$D5499)</f>
        <v>德国</v>
      </c>
    </row>
    <row r="5500" spans="1:10" ht="14.4" x14ac:dyDescent="0.25">
      <c r="A5500" s="12" t="s">
        <v>6340</v>
      </c>
      <c r="B5500" s="12">
        <v>83</v>
      </c>
      <c r="C5500" s="12" t="s">
        <v>52</v>
      </c>
      <c r="D5500" s="12" t="s">
        <v>206</v>
      </c>
      <c r="E5500" s="13">
        <v>40095</v>
      </c>
      <c r="F5500" s="12">
        <v>90</v>
      </c>
      <c r="G5500" s="12">
        <v>2009</v>
      </c>
      <c r="H5500" s="12">
        <v>7.4</v>
      </c>
      <c r="I5500" s="12" t="s">
        <v>11</v>
      </c>
      <c r="J5500" s="12" t="str">
        <f>IF(ISNUMBER(FIND("中国",Sheet1!$D5500)),"中国",Sheet1!$D5500)</f>
        <v>其他</v>
      </c>
    </row>
    <row r="5501" spans="1:10" ht="14.4" x14ac:dyDescent="0.25">
      <c r="A5501" s="10" t="s">
        <v>6341</v>
      </c>
      <c r="B5501" s="10">
        <v>639</v>
      </c>
      <c r="C5501" s="10" t="s">
        <v>3440</v>
      </c>
      <c r="D5501" s="10" t="s">
        <v>183</v>
      </c>
      <c r="E5501" s="11">
        <v>35999</v>
      </c>
      <c r="F5501" s="10">
        <v>87</v>
      </c>
      <c r="G5501" s="10">
        <v>1998</v>
      </c>
      <c r="H5501" s="10">
        <v>7.1</v>
      </c>
      <c r="I5501" s="10" t="s">
        <v>11</v>
      </c>
      <c r="J5501" s="10" t="str">
        <f>IF(ISNUMBER(FIND("中国",Sheet1!$D5501)),"中国",Sheet1!$D5501)</f>
        <v>德国</v>
      </c>
    </row>
    <row r="5502" spans="1:10" ht="14.4" x14ac:dyDescent="0.25">
      <c r="A5502" s="12" t="s">
        <v>6342</v>
      </c>
      <c r="B5502" s="12">
        <v>315</v>
      </c>
      <c r="C5502" s="12" t="s">
        <v>173</v>
      </c>
      <c r="D5502" s="12" t="s">
        <v>120</v>
      </c>
      <c r="E5502" s="13">
        <v>32920</v>
      </c>
      <c r="F5502" s="12">
        <v>95</v>
      </c>
      <c r="G5502" s="12">
        <v>1990</v>
      </c>
      <c r="H5502" s="12">
        <v>6.5</v>
      </c>
      <c r="I5502" s="12" t="s">
        <v>11</v>
      </c>
      <c r="J5502" s="12" t="str">
        <f>IF(ISNUMBER(FIND("中国",Sheet1!$D5502)),"中国",Sheet1!$D5502)</f>
        <v>中国</v>
      </c>
    </row>
    <row r="5503" spans="1:10" ht="14.4" x14ac:dyDescent="0.25">
      <c r="A5503" s="10" t="s">
        <v>6343</v>
      </c>
      <c r="B5503" s="10">
        <v>84</v>
      </c>
      <c r="C5503" s="10" t="s">
        <v>6344</v>
      </c>
      <c r="D5503" s="10" t="s">
        <v>11</v>
      </c>
      <c r="E5503" s="11">
        <v>33387</v>
      </c>
      <c r="F5503" s="10">
        <v>24</v>
      </c>
      <c r="G5503" s="10">
        <v>1991</v>
      </c>
      <c r="H5503" s="10">
        <v>5.4</v>
      </c>
      <c r="I5503" s="10" t="s">
        <v>11</v>
      </c>
      <c r="J5503" s="10" t="str">
        <f>IF(ISNUMBER(FIND("中国",Sheet1!$D5503)),"中国",Sheet1!$D5503)</f>
        <v>美国</v>
      </c>
    </row>
    <row r="5504" spans="1:10" ht="14.4" x14ac:dyDescent="0.25">
      <c r="A5504" s="12" t="s">
        <v>6345</v>
      </c>
      <c r="B5504" s="12">
        <v>323</v>
      </c>
      <c r="C5504" s="12" t="s">
        <v>46</v>
      </c>
      <c r="D5504" s="12" t="s">
        <v>55</v>
      </c>
      <c r="E5504" s="13">
        <v>41323</v>
      </c>
      <c r="F5504" s="12">
        <v>60</v>
      </c>
      <c r="G5504" s="12">
        <v>2013</v>
      </c>
      <c r="H5504" s="12">
        <v>8</v>
      </c>
      <c r="I5504" s="12" t="s">
        <v>11</v>
      </c>
      <c r="J5504" s="12" t="str">
        <f>IF(ISNUMBER(FIND("中国",Sheet1!$D5504)),"中国",Sheet1!$D5504)</f>
        <v>英国</v>
      </c>
    </row>
    <row r="5505" spans="1:10" ht="14.4" x14ac:dyDescent="0.25">
      <c r="A5505" s="10" t="s">
        <v>6346</v>
      </c>
      <c r="B5505" s="10">
        <v>231</v>
      </c>
      <c r="C5505" s="10" t="s">
        <v>775</v>
      </c>
      <c r="D5505" s="10" t="s">
        <v>11</v>
      </c>
      <c r="E5505" s="11">
        <v>39039</v>
      </c>
      <c r="F5505" s="10">
        <v>92</v>
      </c>
      <c r="G5505" s="10">
        <v>2006</v>
      </c>
      <c r="H5505" s="10">
        <v>4.5</v>
      </c>
      <c r="I5505" s="10" t="s">
        <v>11</v>
      </c>
      <c r="J5505" s="10" t="str">
        <f>IF(ISNUMBER(FIND("中国",Sheet1!$D5505)),"中国",Sheet1!$D5505)</f>
        <v>美国</v>
      </c>
    </row>
    <row r="5506" spans="1:10" ht="14.4" x14ac:dyDescent="0.25">
      <c r="A5506" s="12" t="s">
        <v>6346</v>
      </c>
      <c r="B5506" s="12">
        <v>38</v>
      </c>
      <c r="C5506" s="12" t="s">
        <v>3898</v>
      </c>
      <c r="D5506" s="12" t="s">
        <v>11</v>
      </c>
      <c r="E5506" s="13">
        <v>19478</v>
      </c>
      <c r="F5506" s="12">
        <v>71</v>
      </c>
      <c r="G5506" s="12">
        <v>1953</v>
      </c>
      <c r="H5506" s="12">
        <v>6.8</v>
      </c>
      <c r="I5506" s="12" t="s">
        <v>11</v>
      </c>
      <c r="J5506" s="12" t="str">
        <f>IF(ISNUMBER(FIND("中国",Sheet1!$D5506)),"中国",Sheet1!$D5506)</f>
        <v>美国</v>
      </c>
    </row>
    <row r="5507" spans="1:10" ht="14.4" x14ac:dyDescent="0.25">
      <c r="A5507" s="10" t="s">
        <v>6347</v>
      </c>
      <c r="B5507" s="10">
        <v>323</v>
      </c>
      <c r="C5507" s="10" t="s">
        <v>237</v>
      </c>
      <c r="D5507" s="10" t="s">
        <v>55</v>
      </c>
      <c r="E5507" s="11">
        <v>37978</v>
      </c>
      <c r="F5507" s="10">
        <v>60</v>
      </c>
      <c r="G5507" s="10">
        <v>2003</v>
      </c>
      <c r="H5507" s="10">
        <v>4.5</v>
      </c>
      <c r="I5507" s="10" t="s">
        <v>11</v>
      </c>
      <c r="J5507" s="10" t="str">
        <f>IF(ISNUMBER(FIND("中国",Sheet1!$D5507)),"中国",Sheet1!$D5507)</f>
        <v>英国</v>
      </c>
    </row>
    <row r="5508" spans="1:10" ht="14.4" x14ac:dyDescent="0.25">
      <c r="A5508" s="12" t="s">
        <v>6348</v>
      </c>
      <c r="B5508" s="12">
        <v>323</v>
      </c>
      <c r="C5508" s="12" t="s">
        <v>1439</v>
      </c>
      <c r="D5508" s="12" t="s">
        <v>32</v>
      </c>
      <c r="E5508" s="13">
        <v>27283</v>
      </c>
      <c r="F5508" s="12">
        <v>60</v>
      </c>
      <c r="G5508" s="12">
        <v>1974</v>
      </c>
      <c r="H5508" s="12">
        <v>6.8</v>
      </c>
      <c r="I5508" s="12" t="s">
        <v>32</v>
      </c>
      <c r="J5508" s="12" t="str">
        <f>IF(ISNUMBER(FIND("中国",Sheet1!$D5508)),"中国",Sheet1!$D5508)</f>
        <v>日本</v>
      </c>
    </row>
    <row r="5509" spans="1:10" ht="14.4" x14ac:dyDescent="0.25">
      <c r="A5509" s="10" t="s">
        <v>6349</v>
      </c>
      <c r="B5509" s="10">
        <v>4039</v>
      </c>
      <c r="C5509" s="10" t="s">
        <v>549</v>
      </c>
      <c r="D5509" s="10" t="s">
        <v>11</v>
      </c>
      <c r="E5509" s="11">
        <v>39101</v>
      </c>
      <c r="F5509" s="10">
        <v>84</v>
      </c>
      <c r="G5509" s="10">
        <v>2007</v>
      </c>
      <c r="H5509" s="10">
        <v>5.9</v>
      </c>
      <c r="I5509" s="10" t="s">
        <v>11</v>
      </c>
      <c r="J5509" s="10" t="str">
        <f>IF(ISNUMBER(FIND("中国",Sheet1!$D5509)),"中国",Sheet1!$D5509)</f>
        <v>美国</v>
      </c>
    </row>
    <row r="5510" spans="1:10" ht="14.4" x14ac:dyDescent="0.25">
      <c r="A5510" s="12" t="s">
        <v>6349</v>
      </c>
      <c r="B5510" s="12">
        <v>498</v>
      </c>
      <c r="C5510" s="12" t="s">
        <v>1463</v>
      </c>
      <c r="D5510" s="12" t="s">
        <v>11</v>
      </c>
      <c r="E5510" s="13">
        <v>31567</v>
      </c>
      <c r="F5510" s="12">
        <v>97</v>
      </c>
      <c r="G5510" s="12">
        <v>1986</v>
      </c>
      <c r="H5510" s="12">
        <v>6.8</v>
      </c>
      <c r="I5510" s="12" t="s">
        <v>11</v>
      </c>
      <c r="J5510" s="12" t="str">
        <f>IF(ISNUMBER(FIND("中国",Sheet1!$D5510)),"中国",Sheet1!$D5510)</f>
        <v>美国</v>
      </c>
    </row>
    <row r="5511" spans="1:10" ht="14.4" x14ac:dyDescent="0.25">
      <c r="A5511" s="10" t="s">
        <v>6350</v>
      </c>
      <c r="B5511" s="10">
        <v>27</v>
      </c>
      <c r="C5511" s="10" t="s">
        <v>242</v>
      </c>
      <c r="D5511" s="10" t="s">
        <v>11</v>
      </c>
      <c r="E5511" s="11">
        <v>37817</v>
      </c>
      <c r="F5511" s="10">
        <v>93</v>
      </c>
      <c r="G5511" s="10">
        <v>2003</v>
      </c>
      <c r="H5511" s="10">
        <v>6.1</v>
      </c>
      <c r="I5511" s="10" t="s">
        <v>11</v>
      </c>
      <c r="J5511" s="10" t="str">
        <f>IF(ISNUMBER(FIND("中国",Sheet1!$D5511)),"中国",Sheet1!$D5511)</f>
        <v>美国</v>
      </c>
    </row>
    <row r="5512" spans="1:10" ht="14.4" x14ac:dyDescent="0.25">
      <c r="A5512" s="12" t="s">
        <v>6351</v>
      </c>
      <c r="B5512" s="12">
        <v>323</v>
      </c>
      <c r="C5512" s="12" t="s">
        <v>92</v>
      </c>
      <c r="D5512" s="12" t="s">
        <v>11</v>
      </c>
      <c r="E5512" s="13">
        <v>40292</v>
      </c>
      <c r="F5512" s="12">
        <v>60</v>
      </c>
      <c r="G5512" s="12">
        <v>2010</v>
      </c>
      <c r="H5512" s="12">
        <v>7</v>
      </c>
      <c r="I5512" s="12" t="s">
        <v>11</v>
      </c>
      <c r="J5512" s="12" t="str">
        <f>IF(ISNUMBER(FIND("中国",Sheet1!$D5512)),"中国",Sheet1!$D5512)</f>
        <v>美国</v>
      </c>
    </row>
    <row r="5513" spans="1:10" ht="14.4" x14ac:dyDescent="0.25">
      <c r="A5513" s="10" t="s">
        <v>6352</v>
      </c>
      <c r="B5513" s="10">
        <v>391</v>
      </c>
      <c r="C5513" s="10" t="s">
        <v>505</v>
      </c>
      <c r="D5513" s="10" t="s">
        <v>849</v>
      </c>
      <c r="E5513" s="11">
        <v>40968</v>
      </c>
      <c r="F5513" s="10">
        <v>98</v>
      </c>
      <c r="G5513" s="10">
        <v>2012</v>
      </c>
      <c r="H5513" s="10">
        <v>6.7</v>
      </c>
      <c r="I5513" s="10" t="s">
        <v>849</v>
      </c>
      <c r="J5513" s="10" t="str">
        <f>IF(ISNUMBER(FIND("中国",Sheet1!$D5513)),"中国",Sheet1!$D5513)</f>
        <v>比利时</v>
      </c>
    </row>
    <row r="5514" spans="1:10" ht="14.4" x14ac:dyDescent="0.25">
      <c r="A5514" s="12" t="s">
        <v>6353</v>
      </c>
      <c r="B5514" s="12">
        <v>322</v>
      </c>
      <c r="C5514" s="12" t="s">
        <v>3680</v>
      </c>
      <c r="D5514" s="12" t="s">
        <v>11</v>
      </c>
      <c r="E5514" s="13">
        <v>2010</v>
      </c>
      <c r="F5514" s="12">
        <v>60</v>
      </c>
      <c r="G5514" s="12">
        <v>2009</v>
      </c>
      <c r="H5514" s="12">
        <v>6.3</v>
      </c>
      <c r="I5514" s="12" t="s">
        <v>11</v>
      </c>
      <c r="J5514" s="12" t="str">
        <f>IF(ISNUMBER(FIND("中国",Sheet1!$D5514)),"中国",Sheet1!$D5514)</f>
        <v>美国</v>
      </c>
    </row>
    <row r="5515" spans="1:10" ht="14.4" x14ac:dyDescent="0.25">
      <c r="A5515" s="10" t="s">
        <v>6354</v>
      </c>
      <c r="B5515" s="10">
        <v>202623</v>
      </c>
      <c r="C5515" s="10" t="s">
        <v>1932</v>
      </c>
      <c r="D5515" s="10" t="s">
        <v>11</v>
      </c>
      <c r="E5515" s="11">
        <v>40641</v>
      </c>
      <c r="F5515" s="10">
        <v>96</v>
      </c>
      <c r="G5515" s="10">
        <v>2011</v>
      </c>
      <c r="H5515" s="10">
        <v>8.4</v>
      </c>
      <c r="I5515" s="10" t="s">
        <v>23</v>
      </c>
      <c r="J5515" s="10" t="str">
        <f>IF(ISNUMBER(FIND("中国",Sheet1!$D5515)),"中国",Sheet1!$D5515)</f>
        <v>美国</v>
      </c>
    </row>
    <row r="5516" spans="1:10" ht="14.4" x14ac:dyDescent="0.25">
      <c r="A5516" s="12" t="s">
        <v>6355</v>
      </c>
      <c r="B5516" s="12">
        <v>68</v>
      </c>
      <c r="C5516" s="12" t="s">
        <v>46</v>
      </c>
      <c r="D5516" s="12" t="s">
        <v>55</v>
      </c>
      <c r="E5516" s="13">
        <v>41357</v>
      </c>
      <c r="F5516" s="12">
        <v>85</v>
      </c>
      <c r="G5516" s="12">
        <v>2013</v>
      </c>
      <c r="H5516" s="12">
        <v>9</v>
      </c>
      <c r="I5516" s="12" t="s">
        <v>11</v>
      </c>
      <c r="J5516" s="12" t="str">
        <f>IF(ISNUMBER(FIND("中国",Sheet1!$D5516)),"中国",Sheet1!$D5516)</f>
        <v>英国</v>
      </c>
    </row>
    <row r="5517" spans="1:10" ht="14.4" x14ac:dyDescent="0.25">
      <c r="A5517" s="10" t="s">
        <v>6356</v>
      </c>
      <c r="B5517" s="10">
        <v>28507</v>
      </c>
      <c r="C5517" s="10" t="s">
        <v>19</v>
      </c>
      <c r="D5517" s="10" t="s">
        <v>269</v>
      </c>
      <c r="E5517" s="11">
        <v>32033</v>
      </c>
      <c r="F5517" s="10">
        <v>109</v>
      </c>
      <c r="G5517" s="10">
        <v>1987</v>
      </c>
      <c r="H5517" s="10">
        <v>8.4</v>
      </c>
      <c r="I5517" s="10" t="s">
        <v>12</v>
      </c>
      <c r="J5517" s="10" t="str">
        <f>IF(ISNUMBER(FIND("中国",Sheet1!$D5517)),"中国",Sheet1!$D5517)</f>
        <v>中国</v>
      </c>
    </row>
    <row r="5518" spans="1:10" ht="14.4" x14ac:dyDescent="0.25">
      <c r="A5518" s="12" t="s">
        <v>6357</v>
      </c>
      <c r="B5518" s="12">
        <v>1575</v>
      </c>
      <c r="C5518" s="12" t="s">
        <v>52</v>
      </c>
      <c r="D5518" s="12" t="s">
        <v>23</v>
      </c>
      <c r="E5518" s="13">
        <v>40067</v>
      </c>
      <c r="F5518" s="12">
        <v>92</v>
      </c>
      <c r="G5518" s="12">
        <v>2008</v>
      </c>
      <c r="H5518" s="12">
        <v>6.4</v>
      </c>
      <c r="I5518" s="12" t="s">
        <v>11</v>
      </c>
      <c r="J5518" s="12" t="str">
        <f>IF(ISNUMBER(FIND("中国",Sheet1!$D5518)),"中国",Sheet1!$D5518)</f>
        <v>中国</v>
      </c>
    </row>
    <row r="5519" spans="1:10" ht="14.4" x14ac:dyDescent="0.25">
      <c r="A5519" s="10" t="s">
        <v>6358</v>
      </c>
      <c r="B5519" s="10">
        <v>136</v>
      </c>
      <c r="C5519" s="10" t="s">
        <v>4107</v>
      </c>
      <c r="D5519" s="10" t="s">
        <v>37</v>
      </c>
      <c r="E5519" s="11">
        <v>38329</v>
      </c>
      <c r="F5519" s="10">
        <v>86</v>
      </c>
      <c r="G5519" s="10">
        <v>2004</v>
      </c>
      <c r="H5519" s="10">
        <v>6.7</v>
      </c>
      <c r="I5519" s="10" t="s">
        <v>11</v>
      </c>
      <c r="J5519" s="10" t="str">
        <f>IF(ISNUMBER(FIND("中国",Sheet1!$D5519)),"中国",Sheet1!$D5519)</f>
        <v>法国</v>
      </c>
    </row>
    <row r="5520" spans="1:10" ht="14.4" x14ac:dyDescent="0.25">
      <c r="A5520" s="12" t="s">
        <v>6359</v>
      </c>
      <c r="B5520" s="12">
        <v>586</v>
      </c>
      <c r="C5520" s="12" t="s">
        <v>46</v>
      </c>
      <c r="D5520" s="12" t="s">
        <v>206</v>
      </c>
      <c r="E5520" s="13">
        <v>38241</v>
      </c>
      <c r="F5520" s="12">
        <v>107</v>
      </c>
      <c r="G5520" s="12">
        <v>2004</v>
      </c>
      <c r="H5520" s="12">
        <v>8.6</v>
      </c>
      <c r="I5520" s="12" t="s">
        <v>214</v>
      </c>
      <c r="J5520" s="12" t="str">
        <f>IF(ISNUMBER(FIND("中国",Sheet1!$D5520)),"中国",Sheet1!$D5520)</f>
        <v>其他</v>
      </c>
    </row>
    <row r="5521" spans="1:10" ht="14.4" x14ac:dyDescent="0.25">
      <c r="A5521" s="10" t="s">
        <v>6360</v>
      </c>
      <c r="B5521" s="10">
        <v>322</v>
      </c>
      <c r="C5521" s="10" t="s">
        <v>268</v>
      </c>
      <c r="D5521" s="10" t="s">
        <v>11</v>
      </c>
      <c r="E5521" s="11">
        <v>2005</v>
      </c>
      <c r="F5521" s="10">
        <v>60</v>
      </c>
      <c r="G5521" s="10">
        <v>2005</v>
      </c>
      <c r="H5521" s="10">
        <v>8.9</v>
      </c>
      <c r="I5521" s="10" t="s">
        <v>11</v>
      </c>
      <c r="J5521" s="10" t="str">
        <f>IF(ISNUMBER(FIND("中国",Sheet1!$D5521)),"中国",Sheet1!$D5521)</f>
        <v>美国</v>
      </c>
    </row>
    <row r="5522" spans="1:10" ht="14.4" x14ac:dyDescent="0.25">
      <c r="A5522" s="12" t="s">
        <v>6361</v>
      </c>
      <c r="B5522" s="12">
        <v>322</v>
      </c>
      <c r="C5522" s="12" t="s">
        <v>122</v>
      </c>
      <c r="D5522" s="12" t="s">
        <v>32</v>
      </c>
      <c r="E5522" s="13">
        <v>1974</v>
      </c>
      <c r="F5522" s="12">
        <v>60</v>
      </c>
      <c r="G5522" s="12">
        <v>1974</v>
      </c>
      <c r="H5522" s="12">
        <v>7</v>
      </c>
      <c r="I5522" s="12" t="s">
        <v>11</v>
      </c>
      <c r="J5522" s="12" t="str">
        <f>IF(ISNUMBER(FIND("中国",Sheet1!$D5522)),"中国",Sheet1!$D5522)</f>
        <v>日本</v>
      </c>
    </row>
    <row r="5523" spans="1:10" ht="14.4" x14ac:dyDescent="0.25">
      <c r="A5523" s="10" t="s">
        <v>6362</v>
      </c>
      <c r="B5523" s="10">
        <v>1123</v>
      </c>
      <c r="C5523" s="10" t="s">
        <v>2434</v>
      </c>
      <c r="D5523" s="10" t="s">
        <v>11</v>
      </c>
      <c r="E5523" s="11">
        <v>38742</v>
      </c>
      <c r="F5523" s="10">
        <v>94</v>
      </c>
      <c r="G5523" s="10">
        <v>2006</v>
      </c>
      <c r="H5523" s="10">
        <v>7.6</v>
      </c>
      <c r="I5523" s="10" t="s">
        <v>832</v>
      </c>
      <c r="J5523" s="10" t="str">
        <f>IF(ISNUMBER(FIND("中国",Sheet1!$D5523)),"中国",Sheet1!$D5523)</f>
        <v>美国</v>
      </c>
    </row>
    <row r="5524" spans="1:10" ht="14.4" x14ac:dyDescent="0.25">
      <c r="A5524" s="12" t="s">
        <v>6363</v>
      </c>
      <c r="B5524" s="12">
        <v>73</v>
      </c>
      <c r="C5524" s="12" t="s">
        <v>46</v>
      </c>
      <c r="D5524" s="12" t="s">
        <v>55</v>
      </c>
      <c r="E5524" s="13">
        <v>39903</v>
      </c>
      <c r="F5524" s="12">
        <v>60</v>
      </c>
      <c r="G5524" s="12">
        <v>2009</v>
      </c>
      <c r="H5524" s="12">
        <v>7.1</v>
      </c>
      <c r="I5524" s="12" t="s">
        <v>11</v>
      </c>
      <c r="J5524" s="12" t="str">
        <f>IF(ISNUMBER(FIND("中国",Sheet1!$D5524)),"中国",Sheet1!$D5524)</f>
        <v>英国</v>
      </c>
    </row>
    <row r="5525" spans="1:10" ht="14.4" x14ac:dyDescent="0.25">
      <c r="A5525" s="10" t="s">
        <v>6364</v>
      </c>
      <c r="B5525" s="10">
        <v>90</v>
      </c>
      <c r="C5525" s="10" t="s">
        <v>46</v>
      </c>
      <c r="D5525" s="10" t="s">
        <v>55</v>
      </c>
      <c r="E5525" s="11">
        <v>39934</v>
      </c>
      <c r="F5525" s="10">
        <v>90</v>
      </c>
      <c r="G5525" s="10">
        <v>2009</v>
      </c>
      <c r="H5525" s="10">
        <v>8.4</v>
      </c>
      <c r="I5525" s="10" t="s">
        <v>11</v>
      </c>
      <c r="J5525" s="10" t="str">
        <f>IF(ISNUMBER(FIND("中国",Sheet1!$D5525)),"中国",Sheet1!$D5525)</f>
        <v>英国</v>
      </c>
    </row>
    <row r="5526" spans="1:10" ht="14.4" x14ac:dyDescent="0.25">
      <c r="A5526" s="12" t="s">
        <v>6365</v>
      </c>
      <c r="B5526" s="12">
        <v>322</v>
      </c>
      <c r="C5526" s="12" t="s">
        <v>52</v>
      </c>
      <c r="D5526" s="12" t="s">
        <v>120</v>
      </c>
      <c r="E5526" s="13">
        <v>36862</v>
      </c>
      <c r="F5526" s="12">
        <v>60</v>
      </c>
      <c r="G5526" s="12">
        <v>2000</v>
      </c>
      <c r="H5526" s="12">
        <v>6.2</v>
      </c>
      <c r="I5526" s="12" t="s">
        <v>11</v>
      </c>
      <c r="J5526" s="12" t="str">
        <f>IF(ISNUMBER(FIND("中国",Sheet1!$D5526)),"中国",Sheet1!$D5526)</f>
        <v>中国</v>
      </c>
    </row>
    <row r="5527" spans="1:10" ht="14.4" x14ac:dyDescent="0.25">
      <c r="A5527" s="10" t="s">
        <v>6366</v>
      </c>
      <c r="B5527" s="10">
        <v>203</v>
      </c>
      <c r="C5527" s="10" t="s">
        <v>902</v>
      </c>
      <c r="D5527" s="10" t="s">
        <v>17</v>
      </c>
      <c r="E5527" s="11">
        <v>26230</v>
      </c>
      <c r="F5527" s="10">
        <v>60</v>
      </c>
      <c r="G5527" s="10">
        <v>1971</v>
      </c>
      <c r="H5527" s="10">
        <v>8.5</v>
      </c>
      <c r="I5527" s="10" t="s">
        <v>11</v>
      </c>
      <c r="J5527" s="10" t="str">
        <f>IF(ISNUMBER(FIND("中国",Sheet1!$D5527)),"中国",Sheet1!$D5527)</f>
        <v>意大利</v>
      </c>
    </row>
    <row r="5528" spans="1:10" ht="14.4" x14ac:dyDescent="0.25">
      <c r="A5528" s="12" t="s">
        <v>6367</v>
      </c>
      <c r="B5528" s="12">
        <v>55</v>
      </c>
      <c r="C5528" s="12" t="s">
        <v>505</v>
      </c>
      <c r="D5528" s="12" t="s">
        <v>206</v>
      </c>
      <c r="E5528" s="13">
        <v>39214</v>
      </c>
      <c r="F5528" s="12">
        <v>90</v>
      </c>
      <c r="G5528" s="12">
        <v>2007</v>
      </c>
      <c r="H5528" s="12">
        <v>6.7</v>
      </c>
      <c r="I5528" s="12" t="s">
        <v>11</v>
      </c>
      <c r="J5528" s="12" t="str">
        <f>IF(ISNUMBER(FIND("中国",Sheet1!$D5528)),"中国",Sheet1!$D5528)</f>
        <v>其他</v>
      </c>
    </row>
    <row r="5529" spans="1:10" ht="14.4" x14ac:dyDescent="0.25">
      <c r="A5529" s="10" t="s">
        <v>6368</v>
      </c>
      <c r="B5529" s="10">
        <v>102</v>
      </c>
      <c r="C5529" s="10" t="s">
        <v>46</v>
      </c>
      <c r="D5529" s="10" t="s">
        <v>37</v>
      </c>
      <c r="E5529" s="11">
        <v>28017</v>
      </c>
      <c r="F5529" s="10">
        <v>80</v>
      </c>
      <c r="G5529" s="10">
        <v>1976</v>
      </c>
      <c r="H5529" s="10">
        <v>8.4</v>
      </c>
      <c r="I5529" s="10" t="s">
        <v>11</v>
      </c>
      <c r="J5529" s="10" t="str">
        <f>IF(ISNUMBER(FIND("中国",Sheet1!$D5529)),"中国",Sheet1!$D5529)</f>
        <v>法国</v>
      </c>
    </row>
    <row r="5530" spans="1:10" ht="14.4" x14ac:dyDescent="0.25">
      <c r="A5530" s="12" t="s">
        <v>6369</v>
      </c>
      <c r="B5530" s="12">
        <v>3290</v>
      </c>
      <c r="C5530" s="12" t="s">
        <v>295</v>
      </c>
      <c r="D5530" s="12" t="s">
        <v>55</v>
      </c>
      <c r="E5530" s="13">
        <v>40441</v>
      </c>
      <c r="F5530" s="12">
        <v>113</v>
      </c>
      <c r="G5530" s="12">
        <v>2010</v>
      </c>
      <c r="H5530" s="12">
        <v>8.1</v>
      </c>
      <c r="I5530" s="12" t="s">
        <v>55</v>
      </c>
      <c r="J5530" s="12" t="str">
        <f>IF(ISNUMBER(FIND("中国",Sheet1!$D5530)),"中国",Sheet1!$D5530)</f>
        <v>英国</v>
      </c>
    </row>
    <row r="5531" spans="1:10" ht="14.4" x14ac:dyDescent="0.25">
      <c r="A5531" s="10" t="s">
        <v>6370</v>
      </c>
      <c r="B5531" s="10">
        <v>31245</v>
      </c>
      <c r="C5531" s="10" t="s">
        <v>138</v>
      </c>
      <c r="D5531" s="10" t="s">
        <v>269</v>
      </c>
      <c r="E5531" s="11">
        <v>33117</v>
      </c>
      <c r="F5531" s="10">
        <v>87</v>
      </c>
      <c r="G5531" s="10">
        <v>1988</v>
      </c>
      <c r="H5531" s="10">
        <v>8.4</v>
      </c>
      <c r="I5531" s="10" t="s">
        <v>23</v>
      </c>
      <c r="J5531" s="10" t="str">
        <f>IF(ISNUMBER(FIND("中国",Sheet1!$D5531)),"中国",Sheet1!$D5531)</f>
        <v>中国</v>
      </c>
    </row>
    <row r="5532" spans="1:10" ht="14.4" x14ac:dyDescent="0.25">
      <c r="A5532" s="12" t="s">
        <v>6371</v>
      </c>
      <c r="B5532" s="12">
        <v>335</v>
      </c>
      <c r="C5532" s="12" t="s">
        <v>46</v>
      </c>
      <c r="D5532" s="12" t="s">
        <v>11</v>
      </c>
      <c r="E5532" s="13">
        <v>41817</v>
      </c>
      <c r="F5532" s="12">
        <v>90</v>
      </c>
      <c r="G5532" s="12">
        <v>2014</v>
      </c>
      <c r="H5532" s="12">
        <v>6.4</v>
      </c>
      <c r="I5532" s="12" t="s">
        <v>11</v>
      </c>
      <c r="J5532" s="12" t="str">
        <f>IF(ISNUMBER(FIND("中国",Sheet1!$D5532)),"中国",Sheet1!$D5532)</f>
        <v>美国</v>
      </c>
    </row>
    <row r="5533" spans="1:10" ht="14.4" x14ac:dyDescent="0.25">
      <c r="A5533" s="10" t="s">
        <v>6372</v>
      </c>
      <c r="B5533" s="10">
        <v>248</v>
      </c>
      <c r="C5533" s="10" t="s">
        <v>46</v>
      </c>
      <c r="D5533" s="10" t="s">
        <v>11</v>
      </c>
      <c r="E5533" s="11">
        <v>40743</v>
      </c>
      <c r="F5533" s="10">
        <v>100</v>
      </c>
      <c r="G5533" s="10">
        <v>2011</v>
      </c>
      <c r="H5533" s="10">
        <v>9.4</v>
      </c>
      <c r="I5533" s="10" t="s">
        <v>11</v>
      </c>
      <c r="J5533" s="10" t="str">
        <f>IF(ISNUMBER(FIND("中国",Sheet1!$D5533)),"中国",Sheet1!$D5533)</f>
        <v>美国</v>
      </c>
    </row>
    <row r="5534" spans="1:10" ht="14.4" x14ac:dyDescent="0.25">
      <c r="A5534" s="12" t="s">
        <v>6373</v>
      </c>
      <c r="B5534" s="12">
        <v>50</v>
      </c>
      <c r="C5534" s="12" t="s">
        <v>410</v>
      </c>
      <c r="D5534" s="12" t="s">
        <v>55</v>
      </c>
      <c r="E5534" s="13">
        <v>24324</v>
      </c>
      <c r="F5534" s="12">
        <v>81</v>
      </c>
      <c r="G5534" s="12">
        <v>1966</v>
      </c>
      <c r="H5534" s="12">
        <v>7.5</v>
      </c>
      <c r="I5534" s="12" t="s">
        <v>11</v>
      </c>
      <c r="J5534" s="12" t="str">
        <f>IF(ISNUMBER(FIND("中国",Sheet1!$D5534)),"中国",Sheet1!$D5534)</f>
        <v>英国</v>
      </c>
    </row>
    <row r="5535" spans="1:10" ht="14.4" x14ac:dyDescent="0.25">
      <c r="A5535" s="10" t="s">
        <v>6374</v>
      </c>
      <c r="B5535" s="10">
        <v>112</v>
      </c>
      <c r="C5535" s="10" t="s">
        <v>122</v>
      </c>
      <c r="D5535" s="10" t="s">
        <v>23</v>
      </c>
      <c r="E5535" s="11">
        <v>2010</v>
      </c>
      <c r="F5535" s="10">
        <v>38</v>
      </c>
      <c r="G5535" s="10">
        <v>2010</v>
      </c>
      <c r="H5535" s="10">
        <v>7.1</v>
      </c>
      <c r="I5535" s="10" t="s">
        <v>11</v>
      </c>
      <c r="J5535" s="10" t="str">
        <f>IF(ISNUMBER(FIND("中国",Sheet1!$D5535)),"中国",Sheet1!$D5535)</f>
        <v>中国</v>
      </c>
    </row>
    <row r="5536" spans="1:10" ht="14.4" x14ac:dyDescent="0.25">
      <c r="A5536" s="12" t="s">
        <v>6375</v>
      </c>
      <c r="B5536" s="12">
        <v>3132</v>
      </c>
      <c r="C5536" s="12" t="s">
        <v>92</v>
      </c>
      <c r="D5536" s="12" t="s">
        <v>32</v>
      </c>
      <c r="E5536" s="13">
        <v>40278</v>
      </c>
      <c r="F5536" s="12">
        <v>100</v>
      </c>
      <c r="G5536" s="12">
        <v>2010</v>
      </c>
      <c r="H5536" s="12">
        <v>6.5</v>
      </c>
      <c r="I5536" s="12" t="s">
        <v>11</v>
      </c>
      <c r="J5536" s="12" t="str">
        <f>IF(ISNUMBER(FIND("中国",Sheet1!$D5536)),"中国",Sheet1!$D5536)</f>
        <v>日本</v>
      </c>
    </row>
    <row r="5537" spans="1:10" ht="14.4" x14ac:dyDescent="0.25">
      <c r="A5537" s="10" t="s">
        <v>6376</v>
      </c>
      <c r="B5537" s="10">
        <v>407</v>
      </c>
      <c r="C5537" s="10" t="s">
        <v>46</v>
      </c>
      <c r="D5537" s="10" t="s">
        <v>55</v>
      </c>
      <c r="E5537" s="11">
        <v>41621</v>
      </c>
      <c r="F5537" s="10">
        <v>71</v>
      </c>
      <c r="G5537" s="10">
        <v>2013</v>
      </c>
      <c r="H5537" s="10">
        <v>8</v>
      </c>
      <c r="I5537" s="10" t="s">
        <v>55</v>
      </c>
      <c r="J5537" s="10" t="str">
        <f>IF(ISNUMBER(FIND("中国",Sheet1!$D5537)),"中国",Sheet1!$D5537)</f>
        <v>英国</v>
      </c>
    </row>
    <row r="5538" spans="1:10" ht="14.4" x14ac:dyDescent="0.25">
      <c r="A5538" s="12" t="s">
        <v>6377</v>
      </c>
      <c r="B5538" s="12">
        <v>1291</v>
      </c>
      <c r="C5538" s="12" t="s">
        <v>6378</v>
      </c>
      <c r="D5538" s="12" t="s">
        <v>120</v>
      </c>
      <c r="E5538" s="13">
        <v>1994</v>
      </c>
      <c r="F5538" s="12">
        <v>89</v>
      </c>
      <c r="G5538" s="12">
        <v>1994</v>
      </c>
      <c r="H5538" s="12">
        <v>8</v>
      </c>
      <c r="I5538" s="12" t="s">
        <v>11</v>
      </c>
      <c r="J5538" s="12" t="str">
        <f>IF(ISNUMBER(FIND("中国",Sheet1!$D5538)),"中国",Sheet1!$D5538)</f>
        <v>中国</v>
      </c>
    </row>
    <row r="5539" spans="1:10" ht="14.4" x14ac:dyDescent="0.25">
      <c r="A5539" s="10" t="s">
        <v>6379</v>
      </c>
      <c r="B5539" s="10">
        <v>109</v>
      </c>
      <c r="C5539" s="10" t="s">
        <v>881</v>
      </c>
      <c r="D5539" s="10" t="s">
        <v>11</v>
      </c>
      <c r="E5539" s="11">
        <v>39077</v>
      </c>
      <c r="F5539" s="10">
        <v>79</v>
      </c>
      <c r="G5539" s="10">
        <v>2006</v>
      </c>
      <c r="H5539" s="10">
        <v>6.9</v>
      </c>
      <c r="I5539" s="10" t="s">
        <v>11</v>
      </c>
      <c r="J5539" s="10" t="str">
        <f>IF(ISNUMBER(FIND("中国",Sheet1!$D5539)),"中国",Sheet1!$D5539)</f>
        <v>美国</v>
      </c>
    </row>
    <row r="5540" spans="1:10" ht="14.4" x14ac:dyDescent="0.25">
      <c r="A5540" s="12" t="s">
        <v>6380</v>
      </c>
      <c r="B5540" s="12">
        <v>321</v>
      </c>
      <c r="C5540" s="12" t="s">
        <v>216</v>
      </c>
      <c r="D5540" s="12" t="s">
        <v>120</v>
      </c>
      <c r="E5540" s="13">
        <v>1981</v>
      </c>
      <c r="F5540" s="12">
        <v>60</v>
      </c>
      <c r="G5540" s="12">
        <v>1981</v>
      </c>
      <c r="H5540" s="12">
        <v>6.2</v>
      </c>
      <c r="I5540" s="12" t="s">
        <v>11</v>
      </c>
      <c r="J5540" s="12" t="str">
        <f>IF(ISNUMBER(FIND("中国",Sheet1!$D5540)),"中国",Sheet1!$D5540)</f>
        <v>中国</v>
      </c>
    </row>
    <row r="5541" spans="1:10" ht="14.4" x14ac:dyDescent="0.25">
      <c r="A5541" s="10" t="s">
        <v>6381</v>
      </c>
      <c r="B5541" s="10">
        <v>32</v>
      </c>
      <c r="C5541" s="10" t="s">
        <v>10</v>
      </c>
      <c r="D5541" s="10" t="s">
        <v>1065</v>
      </c>
      <c r="E5541" s="11">
        <v>10867</v>
      </c>
      <c r="F5541" s="10">
        <v>87</v>
      </c>
      <c r="G5541" s="10">
        <v>1929</v>
      </c>
      <c r="H5541" s="10">
        <v>8.1</v>
      </c>
      <c r="I5541" s="10" t="s">
        <v>11</v>
      </c>
      <c r="J5541" s="10" t="str">
        <f>IF(ISNUMBER(FIND("中国",Sheet1!$D5541)),"中国",Sheet1!$D5541)</f>
        <v>瑞典</v>
      </c>
    </row>
    <row r="5542" spans="1:10" ht="14.4" x14ac:dyDescent="0.25">
      <c r="A5542" s="12" t="s">
        <v>6382</v>
      </c>
      <c r="B5542" s="12">
        <v>174</v>
      </c>
      <c r="C5542" s="12" t="s">
        <v>52</v>
      </c>
      <c r="D5542" s="12" t="s">
        <v>120</v>
      </c>
      <c r="E5542" s="13">
        <v>23616</v>
      </c>
      <c r="F5542" s="12">
        <v>108</v>
      </c>
      <c r="G5542" s="12">
        <v>1964</v>
      </c>
      <c r="H5542" s="12">
        <v>5.6</v>
      </c>
      <c r="I5542" s="12" t="s">
        <v>11</v>
      </c>
      <c r="J5542" s="12" t="str">
        <f>IF(ISNUMBER(FIND("中国",Sheet1!$D5542)),"中国",Sheet1!$D5542)</f>
        <v>中国</v>
      </c>
    </row>
    <row r="5543" spans="1:10" ht="14.4" x14ac:dyDescent="0.25">
      <c r="A5543" s="10" t="s">
        <v>6383</v>
      </c>
      <c r="B5543" s="10">
        <v>161</v>
      </c>
      <c r="C5543" s="10" t="s">
        <v>145</v>
      </c>
      <c r="D5543" s="10" t="s">
        <v>17</v>
      </c>
      <c r="E5543" s="11">
        <v>28137</v>
      </c>
      <c r="F5543" s="10">
        <v>140</v>
      </c>
      <c r="G5543" s="10">
        <v>1976</v>
      </c>
      <c r="H5543" s="10">
        <v>8.1</v>
      </c>
      <c r="I5543" s="10" t="s">
        <v>11</v>
      </c>
      <c r="J5543" s="10" t="str">
        <f>IF(ISNUMBER(FIND("中国",Sheet1!$D5543)),"中国",Sheet1!$D5543)</f>
        <v>意大利</v>
      </c>
    </row>
    <row r="5544" spans="1:10" ht="14.4" x14ac:dyDescent="0.25">
      <c r="A5544" s="12" t="s">
        <v>38862</v>
      </c>
      <c r="B5544" s="12">
        <v>69596</v>
      </c>
      <c r="C5544" s="12" t="s">
        <v>717</v>
      </c>
      <c r="D5544" s="12" t="s">
        <v>23</v>
      </c>
      <c r="E5544" s="13">
        <v>41100</v>
      </c>
      <c r="F5544" s="12">
        <v>80</v>
      </c>
      <c r="G5544" s="12">
        <v>2012</v>
      </c>
      <c r="H5544" s="12">
        <v>8.4</v>
      </c>
      <c r="I5544" s="12" t="s">
        <v>23</v>
      </c>
      <c r="J5544" s="12" t="str">
        <f>IF(ISNUMBER(FIND("中国",Sheet1!$D5544)),"中国",Sheet1!$D5544)</f>
        <v>中国</v>
      </c>
    </row>
    <row r="5545" spans="1:10" ht="14.4" x14ac:dyDescent="0.25">
      <c r="A5545" s="10" t="s">
        <v>6384</v>
      </c>
      <c r="B5545" s="10">
        <v>63</v>
      </c>
      <c r="C5545" s="10" t="s">
        <v>688</v>
      </c>
      <c r="D5545" s="10" t="s">
        <v>112</v>
      </c>
      <c r="E5545" s="11">
        <v>39673</v>
      </c>
      <c r="F5545" s="10">
        <v>99</v>
      </c>
      <c r="G5545" s="10">
        <v>2008</v>
      </c>
      <c r="H5545" s="10">
        <v>4.9000000000000004</v>
      </c>
      <c r="I5545" s="10" t="s">
        <v>112</v>
      </c>
      <c r="J5545" s="10" t="str">
        <f>IF(ISNUMBER(FIND("中国",Sheet1!$D5545)),"中国",Sheet1!$D5545)</f>
        <v>韩国</v>
      </c>
    </row>
    <row r="5546" spans="1:10" ht="14.4" x14ac:dyDescent="0.25">
      <c r="A5546" s="12" t="s">
        <v>6385</v>
      </c>
      <c r="B5546" s="12">
        <v>179</v>
      </c>
      <c r="C5546" s="12" t="s">
        <v>10</v>
      </c>
      <c r="D5546" s="12" t="s">
        <v>11</v>
      </c>
      <c r="E5546" s="13">
        <v>29854</v>
      </c>
      <c r="F5546" s="12">
        <v>108</v>
      </c>
      <c r="G5546" s="12">
        <v>1981</v>
      </c>
      <c r="H5546" s="12">
        <v>6.3</v>
      </c>
      <c r="I5546" s="12" t="s">
        <v>11</v>
      </c>
      <c r="J5546" s="12" t="str">
        <f>IF(ISNUMBER(FIND("中国",Sheet1!$D5546)),"中国",Sheet1!$D5546)</f>
        <v>美国</v>
      </c>
    </row>
    <row r="5547" spans="1:10" ht="14.4" x14ac:dyDescent="0.25">
      <c r="A5547" s="10" t="s">
        <v>6386</v>
      </c>
      <c r="B5547" s="10">
        <v>35</v>
      </c>
      <c r="C5547" s="10" t="s">
        <v>92</v>
      </c>
      <c r="D5547" s="10" t="s">
        <v>37</v>
      </c>
      <c r="E5547" s="11">
        <v>35718</v>
      </c>
      <c r="F5547" s="10">
        <v>100</v>
      </c>
      <c r="G5547" s="10">
        <v>1997</v>
      </c>
      <c r="H5547" s="10">
        <v>7.8</v>
      </c>
      <c r="I5547" s="10" t="s">
        <v>37</v>
      </c>
      <c r="J5547" s="10" t="str">
        <f>IF(ISNUMBER(FIND("中国",Sheet1!$D5547)),"中国",Sheet1!$D5547)</f>
        <v>法国</v>
      </c>
    </row>
    <row r="5548" spans="1:10" ht="14.4" x14ac:dyDescent="0.25">
      <c r="A5548" s="12" t="s">
        <v>6387</v>
      </c>
      <c r="B5548" s="12">
        <v>136</v>
      </c>
      <c r="C5548" s="12" t="s">
        <v>349</v>
      </c>
      <c r="D5548" s="12" t="s">
        <v>11</v>
      </c>
      <c r="E5548" s="13">
        <v>19831</v>
      </c>
      <c r="F5548" s="12">
        <v>6</v>
      </c>
      <c r="G5548" s="12">
        <v>1954</v>
      </c>
      <c r="H5548" s="12">
        <v>8.5</v>
      </c>
      <c r="I5548" s="12" t="s">
        <v>11</v>
      </c>
      <c r="J5548" s="12" t="str">
        <f>IF(ISNUMBER(FIND("中国",Sheet1!$D5548)),"中国",Sheet1!$D5548)</f>
        <v>美国</v>
      </c>
    </row>
    <row r="5549" spans="1:10" ht="14.4" x14ac:dyDescent="0.25">
      <c r="A5549" s="10" t="s">
        <v>6388</v>
      </c>
      <c r="B5549" s="10">
        <v>292</v>
      </c>
      <c r="C5549" s="10" t="s">
        <v>92</v>
      </c>
      <c r="D5549" s="10" t="s">
        <v>120</v>
      </c>
      <c r="E5549" s="11">
        <v>1989</v>
      </c>
      <c r="F5549" s="10">
        <v>94</v>
      </c>
      <c r="G5549" s="10">
        <v>1989</v>
      </c>
      <c r="H5549" s="10">
        <v>6.6</v>
      </c>
      <c r="I5549" s="10" t="s">
        <v>11</v>
      </c>
      <c r="J5549" s="10" t="str">
        <f>IF(ISNUMBER(FIND("中国",Sheet1!$D5549)),"中国",Sheet1!$D5549)</f>
        <v>中国</v>
      </c>
    </row>
    <row r="5550" spans="1:10" ht="14.4" x14ac:dyDescent="0.25">
      <c r="A5550" s="12" t="s">
        <v>6389</v>
      </c>
      <c r="B5550" s="12">
        <v>320</v>
      </c>
      <c r="C5550" s="12" t="s">
        <v>116</v>
      </c>
      <c r="D5550" s="12" t="s">
        <v>234</v>
      </c>
      <c r="E5550" s="13">
        <v>2011</v>
      </c>
      <c r="F5550" s="12">
        <v>60</v>
      </c>
      <c r="G5550" s="12">
        <v>2011</v>
      </c>
      <c r="H5550" s="12">
        <v>5.6</v>
      </c>
      <c r="I5550" s="12" t="s">
        <v>11</v>
      </c>
      <c r="J5550" s="12" t="str">
        <f>IF(ISNUMBER(FIND("中国",Sheet1!$D5550)),"中国",Sheet1!$D5550)</f>
        <v>泰国</v>
      </c>
    </row>
    <row r="5551" spans="1:10" ht="14.4" x14ac:dyDescent="0.25">
      <c r="A5551" s="10" t="s">
        <v>6390</v>
      </c>
      <c r="B5551" s="10">
        <v>48</v>
      </c>
      <c r="C5551" s="10" t="s">
        <v>122</v>
      </c>
      <c r="D5551" s="10" t="s">
        <v>120</v>
      </c>
      <c r="E5551" s="11">
        <v>40249</v>
      </c>
      <c r="F5551" s="10">
        <v>7</v>
      </c>
      <c r="G5551" s="10">
        <v>2009</v>
      </c>
      <c r="H5551" s="10">
        <v>7.9</v>
      </c>
      <c r="I5551" s="10" t="s">
        <v>11</v>
      </c>
      <c r="J5551" s="10" t="str">
        <f>IF(ISNUMBER(FIND("中国",Sheet1!$D5551)),"中国",Sheet1!$D5551)</f>
        <v>中国</v>
      </c>
    </row>
    <row r="5552" spans="1:10" ht="14.4" x14ac:dyDescent="0.25">
      <c r="A5552" s="12" t="s">
        <v>6391</v>
      </c>
      <c r="B5552" s="12">
        <v>437</v>
      </c>
      <c r="C5552" s="12" t="s">
        <v>3794</v>
      </c>
      <c r="D5552" s="12" t="s">
        <v>11</v>
      </c>
      <c r="E5552" s="13">
        <v>37416</v>
      </c>
      <c r="F5552" s="12">
        <v>92</v>
      </c>
      <c r="G5552" s="12">
        <v>2002</v>
      </c>
      <c r="H5552" s="12">
        <v>6.4</v>
      </c>
      <c r="I5552" s="12" t="s">
        <v>11</v>
      </c>
      <c r="J5552" s="12" t="str">
        <f>IF(ISNUMBER(FIND("中国",Sheet1!$D5552)),"中国",Sheet1!$D5552)</f>
        <v>美国</v>
      </c>
    </row>
    <row r="5553" spans="1:10" ht="14.4" x14ac:dyDescent="0.25">
      <c r="A5553" s="10" t="s">
        <v>6392</v>
      </c>
      <c r="B5553" s="10">
        <v>75</v>
      </c>
      <c r="C5553" s="10" t="s">
        <v>974</v>
      </c>
      <c r="D5553" s="10" t="s">
        <v>11</v>
      </c>
      <c r="E5553" s="11">
        <v>34530</v>
      </c>
      <c r="F5553" s="10">
        <v>99</v>
      </c>
      <c r="G5553" s="10">
        <v>1994</v>
      </c>
      <c r="H5553" s="10">
        <v>6.4</v>
      </c>
      <c r="I5553" s="10" t="s">
        <v>11</v>
      </c>
      <c r="J5553" s="10" t="str">
        <f>IF(ISNUMBER(FIND("中国",Sheet1!$D5553)),"中国",Sheet1!$D5553)</f>
        <v>美国</v>
      </c>
    </row>
    <row r="5554" spans="1:10" ht="14.4" x14ac:dyDescent="0.25">
      <c r="A5554" s="12" t="s">
        <v>6393</v>
      </c>
      <c r="B5554" s="12">
        <v>472</v>
      </c>
      <c r="C5554" s="12" t="s">
        <v>96</v>
      </c>
      <c r="D5554" s="12" t="s">
        <v>55</v>
      </c>
      <c r="E5554" s="13">
        <v>30937</v>
      </c>
      <c r="F5554" s="12">
        <v>98</v>
      </c>
      <c r="G5554" s="12">
        <v>1984</v>
      </c>
      <c r="H5554" s="12">
        <v>7.4</v>
      </c>
      <c r="I5554" s="12" t="s">
        <v>11</v>
      </c>
      <c r="J5554" s="12" t="str">
        <f>IF(ISNUMBER(FIND("中国",Sheet1!$D5554)),"中国",Sheet1!$D5554)</f>
        <v>英国</v>
      </c>
    </row>
    <row r="5555" spans="1:10" ht="14.4" x14ac:dyDescent="0.25">
      <c r="A5555" s="10" t="s">
        <v>6394</v>
      </c>
      <c r="B5555" s="10">
        <v>69</v>
      </c>
      <c r="C5555" s="10" t="s">
        <v>2865</v>
      </c>
      <c r="D5555" s="10" t="s">
        <v>32</v>
      </c>
      <c r="E5555" s="11">
        <v>36722</v>
      </c>
      <c r="F5555" s="10">
        <v>100</v>
      </c>
      <c r="G5555" s="10">
        <v>2000</v>
      </c>
      <c r="H5555" s="10">
        <v>7.5</v>
      </c>
      <c r="I5555" s="10" t="s">
        <v>32</v>
      </c>
      <c r="J5555" s="10" t="str">
        <f>IF(ISNUMBER(FIND("中国",Sheet1!$D5555)),"中国",Sheet1!$D5555)</f>
        <v>日本</v>
      </c>
    </row>
    <row r="5556" spans="1:10" ht="14.4" x14ac:dyDescent="0.25">
      <c r="A5556" s="12" t="s">
        <v>6395</v>
      </c>
      <c r="B5556" s="12">
        <v>320</v>
      </c>
      <c r="C5556" s="12" t="s">
        <v>122</v>
      </c>
      <c r="D5556" s="12" t="s">
        <v>32</v>
      </c>
      <c r="E5556" s="13">
        <v>2012</v>
      </c>
      <c r="F5556" s="12">
        <v>60</v>
      </c>
      <c r="G5556" s="12">
        <v>2012</v>
      </c>
      <c r="H5556" s="12">
        <v>6.8</v>
      </c>
      <c r="I5556" s="12" t="s">
        <v>11</v>
      </c>
      <c r="J5556" s="12" t="str">
        <f>IF(ISNUMBER(FIND("中国",Sheet1!$D5556)),"中国",Sheet1!$D5556)</f>
        <v>日本</v>
      </c>
    </row>
    <row r="5557" spans="1:10" ht="14.4" x14ac:dyDescent="0.25">
      <c r="A5557" s="10" t="s">
        <v>6396</v>
      </c>
      <c r="B5557" s="10">
        <v>1431</v>
      </c>
      <c r="C5557" s="10" t="s">
        <v>708</v>
      </c>
      <c r="D5557" s="10" t="s">
        <v>112</v>
      </c>
      <c r="E5557" s="11">
        <v>39428</v>
      </c>
      <c r="F5557" s="10">
        <v>102</v>
      </c>
      <c r="G5557" s="10">
        <v>2007</v>
      </c>
      <c r="H5557" s="10">
        <v>6.1</v>
      </c>
      <c r="I5557" s="10" t="s">
        <v>11</v>
      </c>
      <c r="J5557" s="10" t="str">
        <f>IF(ISNUMBER(FIND("中国",Sheet1!$D5557)),"中国",Sheet1!$D5557)</f>
        <v>韩国</v>
      </c>
    </row>
    <row r="5558" spans="1:10" ht="14.4" x14ac:dyDescent="0.25">
      <c r="A5558" s="12" t="s">
        <v>6397</v>
      </c>
      <c r="B5558" s="12">
        <v>320</v>
      </c>
      <c r="C5558" s="12" t="s">
        <v>173</v>
      </c>
      <c r="D5558" s="12" t="s">
        <v>234</v>
      </c>
      <c r="E5558" s="13">
        <v>40969</v>
      </c>
      <c r="F5558" s="12">
        <v>60</v>
      </c>
      <c r="G5558" s="12">
        <v>2012</v>
      </c>
      <c r="H5558" s="12">
        <v>5.6</v>
      </c>
      <c r="I5558" s="12" t="s">
        <v>234</v>
      </c>
      <c r="J5558" s="12" t="str">
        <f>IF(ISNUMBER(FIND("中国",Sheet1!$D5558)),"中国",Sheet1!$D5558)</f>
        <v>泰国</v>
      </c>
    </row>
    <row r="5559" spans="1:10" ht="14.4" x14ac:dyDescent="0.25">
      <c r="A5559" s="10" t="s">
        <v>6398</v>
      </c>
      <c r="B5559" s="10">
        <v>319</v>
      </c>
      <c r="C5559" s="10" t="s">
        <v>135</v>
      </c>
      <c r="D5559" s="10" t="s">
        <v>23</v>
      </c>
      <c r="E5559" s="11">
        <v>38959</v>
      </c>
      <c r="F5559" s="10">
        <v>60</v>
      </c>
      <c r="G5559" s="10">
        <v>2006</v>
      </c>
      <c r="H5559" s="10">
        <v>5.8</v>
      </c>
      <c r="I5559" s="10" t="s">
        <v>11</v>
      </c>
      <c r="J5559" s="10" t="str">
        <f>IF(ISNUMBER(FIND("中国",Sheet1!$D5559)),"中国",Sheet1!$D5559)</f>
        <v>中国</v>
      </c>
    </row>
    <row r="5560" spans="1:10" ht="14.4" x14ac:dyDescent="0.25">
      <c r="A5560" s="12" t="s">
        <v>6399</v>
      </c>
      <c r="B5560" s="12">
        <v>152418</v>
      </c>
      <c r="C5560" s="12" t="s">
        <v>138</v>
      </c>
      <c r="D5560" s="12" t="s">
        <v>11</v>
      </c>
      <c r="E5560" s="13">
        <v>36411</v>
      </c>
      <c r="F5560" s="12">
        <v>122</v>
      </c>
      <c r="G5560" s="12">
        <v>1999</v>
      </c>
      <c r="H5560" s="12">
        <v>8.4</v>
      </c>
      <c r="I5560" s="12" t="s">
        <v>20</v>
      </c>
      <c r="J5560" s="12" t="str">
        <f>IF(ISNUMBER(FIND("中国",Sheet1!$D5560)),"中国",Sheet1!$D5560)</f>
        <v>美国</v>
      </c>
    </row>
    <row r="5561" spans="1:10" ht="14.4" x14ac:dyDescent="0.25">
      <c r="A5561" s="10" t="s">
        <v>6400</v>
      </c>
      <c r="B5561" s="10">
        <v>319</v>
      </c>
      <c r="C5561" s="10" t="s">
        <v>52</v>
      </c>
      <c r="D5561" s="10" t="s">
        <v>32</v>
      </c>
      <c r="E5561" s="11">
        <v>40521</v>
      </c>
      <c r="F5561" s="10">
        <v>60</v>
      </c>
      <c r="G5561" s="10">
        <v>2010</v>
      </c>
      <c r="H5561" s="10">
        <v>7.6</v>
      </c>
      <c r="I5561" s="10" t="s">
        <v>32</v>
      </c>
      <c r="J5561" s="10" t="str">
        <f>IF(ISNUMBER(FIND("中国",Sheet1!$D5561)),"中国",Sheet1!$D5561)</f>
        <v>日本</v>
      </c>
    </row>
    <row r="5562" spans="1:10" ht="14.4" x14ac:dyDescent="0.25">
      <c r="A5562" s="12" t="s">
        <v>6401</v>
      </c>
      <c r="B5562" s="12">
        <v>319</v>
      </c>
      <c r="C5562" s="12" t="s">
        <v>52</v>
      </c>
      <c r="D5562" s="12" t="s">
        <v>208</v>
      </c>
      <c r="E5562" s="13">
        <v>40309</v>
      </c>
      <c r="F5562" s="12">
        <v>60</v>
      </c>
      <c r="G5562" s="12">
        <v>2010</v>
      </c>
      <c r="H5562" s="12">
        <v>6.9</v>
      </c>
      <c r="I5562" s="12" t="s">
        <v>208</v>
      </c>
      <c r="J5562" s="12" t="str">
        <f>IF(ISNUMBER(FIND("中国",Sheet1!$D5562)),"中国",Sheet1!$D5562)</f>
        <v>加拿大</v>
      </c>
    </row>
    <row r="5563" spans="1:10" ht="14.4" x14ac:dyDescent="0.25">
      <c r="A5563" s="10" t="s">
        <v>6402</v>
      </c>
      <c r="B5563" s="10">
        <v>319</v>
      </c>
      <c r="C5563" s="10" t="s">
        <v>233</v>
      </c>
      <c r="D5563" s="10" t="s">
        <v>11</v>
      </c>
      <c r="E5563" s="11">
        <v>41928</v>
      </c>
      <c r="F5563" s="10">
        <v>60</v>
      </c>
      <c r="G5563" s="10">
        <v>2014</v>
      </c>
      <c r="H5563" s="10">
        <v>4.3</v>
      </c>
      <c r="I5563" s="10" t="s">
        <v>11</v>
      </c>
      <c r="J5563" s="10" t="str">
        <f>IF(ISNUMBER(FIND("中国",Sheet1!$D5563)),"中国",Sheet1!$D5563)</f>
        <v>美国</v>
      </c>
    </row>
    <row r="5564" spans="1:10" ht="14.4" x14ac:dyDescent="0.25">
      <c r="A5564" s="12" t="s">
        <v>6403</v>
      </c>
      <c r="B5564" s="12">
        <v>319</v>
      </c>
      <c r="C5564" s="12" t="s">
        <v>1139</v>
      </c>
      <c r="D5564" s="12" t="s">
        <v>11</v>
      </c>
      <c r="E5564" s="13">
        <v>2012</v>
      </c>
      <c r="F5564" s="12">
        <v>60</v>
      </c>
      <c r="G5564" s="12">
        <v>2011</v>
      </c>
      <c r="H5564" s="12">
        <v>3.3</v>
      </c>
      <c r="I5564" s="12" t="s">
        <v>11</v>
      </c>
      <c r="J5564" s="12" t="str">
        <f>IF(ISNUMBER(FIND("中国",Sheet1!$D5564)),"中国",Sheet1!$D5564)</f>
        <v>美国</v>
      </c>
    </row>
    <row r="5565" spans="1:10" ht="14.4" x14ac:dyDescent="0.25">
      <c r="A5565" s="10" t="s">
        <v>1160</v>
      </c>
      <c r="B5565" s="10">
        <v>224</v>
      </c>
      <c r="C5565" s="10" t="s">
        <v>92</v>
      </c>
      <c r="D5565" s="10" t="s">
        <v>120</v>
      </c>
      <c r="E5565" s="11">
        <v>29942</v>
      </c>
      <c r="F5565" s="10">
        <v>91</v>
      </c>
      <c r="G5565" s="10">
        <v>1981</v>
      </c>
      <c r="H5565" s="10">
        <v>6.4</v>
      </c>
      <c r="I5565" s="10" t="s">
        <v>11</v>
      </c>
      <c r="J5565" s="10" t="str">
        <f>IF(ISNUMBER(FIND("中国",Sheet1!$D5565)),"中国",Sheet1!$D5565)</f>
        <v>中国</v>
      </c>
    </row>
    <row r="5566" spans="1:10" ht="14.4" x14ac:dyDescent="0.25">
      <c r="A5566" s="12" t="s">
        <v>6404</v>
      </c>
      <c r="B5566" s="12">
        <v>468</v>
      </c>
      <c r="C5566" s="12" t="s">
        <v>46</v>
      </c>
      <c r="D5566" s="12" t="s">
        <v>1065</v>
      </c>
      <c r="E5566" s="13">
        <v>41514</v>
      </c>
      <c r="F5566" s="12">
        <v>107</v>
      </c>
      <c r="G5566" s="12">
        <v>2013</v>
      </c>
      <c r="H5566" s="12">
        <v>8.5</v>
      </c>
      <c r="I5566" s="12" t="s">
        <v>214</v>
      </c>
      <c r="J5566" s="12" t="str">
        <f>IF(ISNUMBER(FIND("中国",Sheet1!$D5566)),"中国",Sheet1!$D5566)</f>
        <v>瑞典</v>
      </c>
    </row>
    <row r="5567" spans="1:10" ht="14.4" x14ac:dyDescent="0.25">
      <c r="A5567" s="10" t="s">
        <v>6405</v>
      </c>
      <c r="B5567" s="10">
        <v>1567</v>
      </c>
      <c r="C5567" s="10" t="s">
        <v>52</v>
      </c>
      <c r="D5567" s="10" t="s">
        <v>120</v>
      </c>
      <c r="E5567" s="11">
        <v>29551</v>
      </c>
      <c r="F5567" s="10">
        <v>90</v>
      </c>
      <c r="G5567" s="10">
        <v>1980</v>
      </c>
      <c r="H5567" s="10">
        <v>6.8</v>
      </c>
      <c r="I5567" s="10" t="s">
        <v>11</v>
      </c>
      <c r="J5567" s="10" t="str">
        <f>IF(ISNUMBER(FIND("中国",Sheet1!$D5567)),"中国",Sheet1!$D5567)</f>
        <v>中国</v>
      </c>
    </row>
    <row r="5568" spans="1:10" ht="14.4" x14ac:dyDescent="0.25">
      <c r="A5568" s="12" t="s">
        <v>6406</v>
      </c>
      <c r="B5568" s="12">
        <v>54726</v>
      </c>
      <c r="C5568" s="12" t="s">
        <v>1249</v>
      </c>
      <c r="D5568" s="12" t="s">
        <v>32</v>
      </c>
      <c r="E5568" s="13">
        <v>35231</v>
      </c>
      <c r="F5568" s="12">
        <v>72</v>
      </c>
      <c r="G5568" s="12">
        <v>1996</v>
      </c>
      <c r="H5568" s="12">
        <v>8.4</v>
      </c>
      <c r="I5568" s="12" t="s">
        <v>32</v>
      </c>
      <c r="J5568" s="12" t="str">
        <f>IF(ISNUMBER(FIND("中国",Sheet1!$D5568)),"中国",Sheet1!$D5568)</f>
        <v>日本</v>
      </c>
    </row>
    <row r="5569" spans="1:10" ht="14.4" x14ac:dyDescent="0.25">
      <c r="A5569" s="10" t="s">
        <v>6407</v>
      </c>
      <c r="B5569" s="10">
        <v>9451</v>
      </c>
      <c r="C5569" s="10" t="s">
        <v>4018</v>
      </c>
      <c r="D5569" s="10" t="s">
        <v>32</v>
      </c>
      <c r="E5569" s="11">
        <v>39074</v>
      </c>
      <c r="F5569" s="10">
        <v>126</v>
      </c>
      <c r="G5569" s="10">
        <v>2006</v>
      </c>
      <c r="H5569" s="10">
        <v>7.6</v>
      </c>
      <c r="I5569" s="10" t="s">
        <v>32</v>
      </c>
      <c r="J5569" s="10" t="str">
        <f>IF(ISNUMBER(FIND("中国",Sheet1!$D5569)),"中国",Sheet1!$D5569)</f>
        <v>日本</v>
      </c>
    </row>
    <row r="5570" spans="1:10" ht="14.4" x14ac:dyDescent="0.25">
      <c r="A5570" s="12" t="s">
        <v>6408</v>
      </c>
      <c r="B5570" s="12">
        <v>6313</v>
      </c>
      <c r="C5570" s="12" t="s">
        <v>6409</v>
      </c>
      <c r="D5570" s="12" t="s">
        <v>32</v>
      </c>
      <c r="E5570" s="13">
        <v>41265</v>
      </c>
      <c r="F5570" s="12">
        <v>124</v>
      </c>
      <c r="G5570" s="12">
        <v>2012</v>
      </c>
      <c r="H5570" s="12">
        <v>6.9</v>
      </c>
      <c r="I5570" s="12" t="s">
        <v>32</v>
      </c>
      <c r="J5570" s="12" t="str">
        <f>IF(ISNUMBER(FIND("中国",Sheet1!$D5570)),"中国",Sheet1!$D5570)</f>
        <v>日本</v>
      </c>
    </row>
    <row r="5571" spans="1:10" ht="14.4" x14ac:dyDescent="0.25">
      <c r="A5571" s="10" t="s">
        <v>6410</v>
      </c>
      <c r="B5571" s="10">
        <v>2756</v>
      </c>
      <c r="C5571" s="10" t="s">
        <v>310</v>
      </c>
      <c r="D5571" s="10" t="s">
        <v>32</v>
      </c>
      <c r="E5571" s="11">
        <v>38450</v>
      </c>
      <c r="F5571" s="10">
        <v>117</v>
      </c>
      <c r="G5571" s="10">
        <v>2005</v>
      </c>
      <c r="H5571" s="10">
        <v>8.1</v>
      </c>
      <c r="I5571" s="10" t="s">
        <v>11</v>
      </c>
      <c r="J5571" s="10" t="str">
        <f>IF(ISNUMBER(FIND("中国",Sheet1!$D5571)),"中国",Sheet1!$D5571)</f>
        <v>日本</v>
      </c>
    </row>
    <row r="5572" spans="1:10" ht="14.4" x14ac:dyDescent="0.25">
      <c r="A5572" s="12" t="s">
        <v>2128</v>
      </c>
      <c r="B5572" s="12">
        <v>318</v>
      </c>
      <c r="C5572" s="12" t="s">
        <v>122</v>
      </c>
      <c r="D5572" s="12" t="s">
        <v>1065</v>
      </c>
      <c r="E5572" s="13">
        <v>2008</v>
      </c>
      <c r="F5572" s="12">
        <v>60</v>
      </c>
      <c r="G5572" s="12">
        <v>2008</v>
      </c>
      <c r="H5572" s="12">
        <v>6.5</v>
      </c>
      <c r="I5572" s="12" t="s">
        <v>11</v>
      </c>
      <c r="J5572" s="12" t="str">
        <f>IF(ISNUMBER(FIND("中国",Sheet1!$D5572)),"中国",Sheet1!$D5572)</f>
        <v>瑞典</v>
      </c>
    </row>
    <row r="5573" spans="1:10" ht="14.4" x14ac:dyDescent="0.25">
      <c r="A5573" s="10" t="s">
        <v>6411</v>
      </c>
      <c r="B5573" s="10">
        <v>1749</v>
      </c>
      <c r="C5573" s="10" t="s">
        <v>996</v>
      </c>
      <c r="D5573" s="10" t="s">
        <v>32</v>
      </c>
      <c r="E5573" s="11">
        <v>38716</v>
      </c>
      <c r="F5573" s="10">
        <v>118</v>
      </c>
      <c r="G5573" s="10">
        <v>2005</v>
      </c>
      <c r="H5573" s="10">
        <v>7.7</v>
      </c>
      <c r="I5573" s="10" t="s">
        <v>11</v>
      </c>
      <c r="J5573" s="10" t="str">
        <f>IF(ISNUMBER(FIND("中国",Sheet1!$D5573)),"中国",Sheet1!$D5573)</f>
        <v>日本</v>
      </c>
    </row>
    <row r="5574" spans="1:10" ht="14.4" x14ac:dyDescent="0.25">
      <c r="A5574" s="12" t="s">
        <v>6412</v>
      </c>
      <c r="B5574" s="12">
        <v>318</v>
      </c>
      <c r="C5574" s="12" t="s">
        <v>132</v>
      </c>
      <c r="D5574" s="12" t="s">
        <v>37</v>
      </c>
      <c r="E5574" s="13">
        <v>36612</v>
      </c>
      <c r="F5574" s="12">
        <v>60</v>
      </c>
      <c r="G5574" s="12">
        <v>2000</v>
      </c>
      <c r="H5574" s="12">
        <v>8.5</v>
      </c>
      <c r="I5574" s="12" t="s">
        <v>11</v>
      </c>
      <c r="J5574" s="12" t="str">
        <f>IF(ISNUMBER(FIND("中国",Sheet1!$D5574)),"中国",Sheet1!$D5574)</f>
        <v>法国</v>
      </c>
    </row>
    <row r="5575" spans="1:10" ht="14.4" x14ac:dyDescent="0.25">
      <c r="A5575" s="10" t="s">
        <v>6413</v>
      </c>
      <c r="B5575" s="10">
        <v>152253</v>
      </c>
      <c r="C5575" s="10" t="s">
        <v>628</v>
      </c>
      <c r="D5575" s="10" t="s">
        <v>32</v>
      </c>
      <c r="E5575" s="11">
        <v>32718</v>
      </c>
      <c r="F5575" s="10">
        <v>103</v>
      </c>
      <c r="G5575" s="10">
        <v>1989</v>
      </c>
      <c r="H5575" s="10">
        <v>8.4</v>
      </c>
      <c r="I5575" s="10" t="s">
        <v>32</v>
      </c>
      <c r="J5575" s="10" t="str">
        <f>IF(ISNUMBER(FIND("中国",Sheet1!$D5575)),"中国",Sheet1!$D5575)</f>
        <v>日本</v>
      </c>
    </row>
    <row r="5576" spans="1:10" ht="14.4" x14ac:dyDescent="0.25">
      <c r="A5576" s="12" t="s">
        <v>6414</v>
      </c>
      <c r="B5576" s="12">
        <v>1889</v>
      </c>
      <c r="C5576" s="12" t="s">
        <v>233</v>
      </c>
      <c r="D5576" s="12" t="s">
        <v>11</v>
      </c>
      <c r="E5576" s="13">
        <v>28657</v>
      </c>
      <c r="F5576" s="12">
        <v>116</v>
      </c>
      <c r="G5576" s="12">
        <v>1978</v>
      </c>
      <c r="H5576" s="12">
        <v>6.4</v>
      </c>
      <c r="I5576" s="12" t="s">
        <v>11</v>
      </c>
      <c r="J5576" s="12" t="str">
        <f>IF(ISNUMBER(FIND("中国",Sheet1!$D5576)),"中国",Sheet1!$D5576)</f>
        <v>美国</v>
      </c>
    </row>
    <row r="5577" spans="1:10" ht="14.4" x14ac:dyDescent="0.25">
      <c r="A5577" s="10" t="s">
        <v>6414</v>
      </c>
      <c r="B5577" s="10">
        <v>823</v>
      </c>
      <c r="C5577" s="10" t="s">
        <v>233</v>
      </c>
      <c r="D5577" s="10" t="s">
        <v>11</v>
      </c>
      <c r="E5577" s="11">
        <v>30519</v>
      </c>
      <c r="F5577" s="10">
        <v>99</v>
      </c>
      <c r="G5577" s="10">
        <v>1983</v>
      </c>
      <c r="H5577" s="10">
        <v>5.9</v>
      </c>
      <c r="I5577" s="10" t="s">
        <v>11</v>
      </c>
      <c r="J5577" s="10" t="str">
        <f>IF(ISNUMBER(FIND("中国",Sheet1!$D5577)),"中国",Sheet1!$D5577)</f>
        <v>美国</v>
      </c>
    </row>
    <row r="5578" spans="1:10" ht="14.4" x14ac:dyDescent="0.25">
      <c r="A5578" s="12" t="s">
        <v>6415</v>
      </c>
      <c r="B5578" s="12">
        <v>412</v>
      </c>
      <c r="C5578" s="12" t="s">
        <v>233</v>
      </c>
      <c r="D5578" s="12" t="s">
        <v>11</v>
      </c>
      <c r="E5578" s="13">
        <v>31975</v>
      </c>
      <c r="F5578" s="12">
        <v>89</v>
      </c>
      <c r="G5578" s="12">
        <v>1987</v>
      </c>
      <c r="H5578" s="12">
        <v>5.9</v>
      </c>
      <c r="I5578" s="12" t="s">
        <v>11</v>
      </c>
      <c r="J5578" s="12" t="str">
        <f>IF(ISNUMBER(FIND("中国",Sheet1!$D5578)),"中国",Sheet1!$D5578)</f>
        <v>美国</v>
      </c>
    </row>
    <row r="5579" spans="1:10" ht="14.4" x14ac:dyDescent="0.25">
      <c r="A5579" s="10" t="s">
        <v>6416</v>
      </c>
      <c r="B5579" s="10">
        <v>195</v>
      </c>
      <c r="C5579" s="10" t="s">
        <v>422</v>
      </c>
      <c r="D5579" s="10" t="s">
        <v>11</v>
      </c>
      <c r="E5579" s="11">
        <v>31723</v>
      </c>
      <c r="F5579" s="10">
        <v>127</v>
      </c>
      <c r="G5579" s="10">
        <v>1986</v>
      </c>
      <c r="H5579" s="10">
        <v>5.6</v>
      </c>
      <c r="I5579" s="10" t="s">
        <v>11</v>
      </c>
      <c r="J5579" s="10" t="str">
        <f>IF(ISNUMBER(FIND("中国",Sheet1!$D5579)),"中国",Sheet1!$D5579)</f>
        <v>美国</v>
      </c>
    </row>
    <row r="5580" spans="1:10" ht="14.4" x14ac:dyDescent="0.25">
      <c r="A5580" s="12" t="s">
        <v>6417</v>
      </c>
      <c r="B5580" s="12">
        <v>318</v>
      </c>
      <c r="C5580" s="12" t="s">
        <v>46</v>
      </c>
      <c r="D5580" s="12" t="s">
        <v>32</v>
      </c>
      <c r="E5580" s="13">
        <v>40580</v>
      </c>
      <c r="F5580" s="12">
        <v>60</v>
      </c>
      <c r="G5580" s="12">
        <v>2011</v>
      </c>
      <c r="H5580" s="12">
        <v>8.5</v>
      </c>
      <c r="I5580" s="12" t="s">
        <v>11</v>
      </c>
      <c r="J5580" s="12" t="str">
        <f>IF(ISNUMBER(FIND("中国",Sheet1!$D5580)),"中国",Sheet1!$D5580)</f>
        <v>日本</v>
      </c>
    </row>
    <row r="5581" spans="1:10" ht="14.4" x14ac:dyDescent="0.25">
      <c r="A5581" s="10" t="s">
        <v>6418</v>
      </c>
      <c r="B5581" s="10">
        <v>45</v>
      </c>
      <c r="C5581" s="10" t="s">
        <v>138</v>
      </c>
      <c r="D5581" s="10" t="s">
        <v>32</v>
      </c>
      <c r="E5581" s="11">
        <v>36246</v>
      </c>
      <c r="F5581" s="10">
        <v>119</v>
      </c>
      <c r="G5581" s="10">
        <v>1999</v>
      </c>
      <c r="H5581" s="10">
        <v>6.9</v>
      </c>
      <c r="I5581" s="10" t="s">
        <v>32</v>
      </c>
      <c r="J5581" s="10" t="str">
        <f>IF(ISNUMBER(FIND("中国",Sheet1!$D5581)),"中国",Sheet1!$D5581)</f>
        <v>日本</v>
      </c>
    </row>
    <row r="5582" spans="1:10" ht="14.4" x14ac:dyDescent="0.25">
      <c r="A5582" s="12" t="s">
        <v>6419</v>
      </c>
      <c r="B5582" s="12">
        <v>317</v>
      </c>
      <c r="C5582" s="12" t="s">
        <v>261</v>
      </c>
      <c r="D5582" s="12" t="s">
        <v>213</v>
      </c>
      <c r="E5582" s="13">
        <v>1966</v>
      </c>
      <c r="F5582" s="12">
        <v>60</v>
      </c>
      <c r="G5582" s="12">
        <v>1966</v>
      </c>
      <c r="H5582" s="12">
        <v>7.3</v>
      </c>
      <c r="I5582" s="12" t="s">
        <v>11</v>
      </c>
      <c r="J5582" s="12" t="str">
        <f>IF(ISNUMBER(FIND("中国",Sheet1!$D5582)),"中国",Sheet1!$D5582)</f>
        <v>波兰</v>
      </c>
    </row>
    <row r="5583" spans="1:10" ht="14.4" x14ac:dyDescent="0.25">
      <c r="A5583" s="10" t="s">
        <v>6420</v>
      </c>
      <c r="B5583" s="10">
        <v>194</v>
      </c>
      <c r="C5583" s="10" t="s">
        <v>233</v>
      </c>
      <c r="D5583" s="10" t="s">
        <v>247</v>
      </c>
      <c r="E5583" s="11">
        <v>2010</v>
      </c>
      <c r="F5583" s="10">
        <v>94</v>
      </c>
      <c r="G5583" s="10">
        <v>2010</v>
      </c>
      <c r="H5583" s="10">
        <v>5.2</v>
      </c>
      <c r="I5583" s="10" t="s">
        <v>11</v>
      </c>
      <c r="J5583" s="10" t="str">
        <f>IF(ISNUMBER(FIND("中国",Sheet1!$D5583)),"中国",Sheet1!$D5583)</f>
        <v>澳大利亚</v>
      </c>
    </row>
    <row r="5584" spans="1:10" ht="14.4" x14ac:dyDescent="0.25">
      <c r="A5584" s="12" t="s">
        <v>6421</v>
      </c>
      <c r="B5584" s="12">
        <v>317</v>
      </c>
      <c r="C5584" s="12" t="s">
        <v>122</v>
      </c>
      <c r="D5584" s="12" t="s">
        <v>11</v>
      </c>
      <c r="E5584" s="13">
        <v>2006</v>
      </c>
      <c r="F5584" s="12">
        <v>60</v>
      </c>
      <c r="G5584" s="12">
        <v>2006</v>
      </c>
      <c r="H5584" s="12">
        <v>7.4</v>
      </c>
      <c r="I5584" s="12" t="s">
        <v>11</v>
      </c>
      <c r="J5584" s="12" t="str">
        <f>IF(ISNUMBER(FIND("中国",Sheet1!$D5584)),"中国",Sheet1!$D5584)</f>
        <v>美国</v>
      </c>
    </row>
    <row r="5585" spans="1:10" ht="14.4" x14ac:dyDescent="0.25">
      <c r="A5585" s="10" t="s">
        <v>6422</v>
      </c>
      <c r="B5585" s="10">
        <v>1405</v>
      </c>
      <c r="C5585" s="10" t="s">
        <v>2751</v>
      </c>
      <c r="D5585" s="10" t="s">
        <v>11</v>
      </c>
      <c r="E5585" s="11">
        <v>40457</v>
      </c>
      <c r="F5585" s="10">
        <v>86</v>
      </c>
      <c r="G5585" s="10">
        <v>2010</v>
      </c>
      <c r="H5585" s="10">
        <v>5.8</v>
      </c>
      <c r="I5585" s="10" t="s">
        <v>11</v>
      </c>
      <c r="J5585" s="10" t="str">
        <f>IF(ISNUMBER(FIND("中国",Sheet1!$D5585)),"中国",Sheet1!$D5585)</f>
        <v>美国</v>
      </c>
    </row>
    <row r="5586" spans="1:10" ht="14.4" x14ac:dyDescent="0.25">
      <c r="A5586" s="12" t="s">
        <v>6423</v>
      </c>
      <c r="B5586" s="12">
        <v>317</v>
      </c>
      <c r="C5586" s="12" t="s">
        <v>6424</v>
      </c>
      <c r="D5586" s="12" t="s">
        <v>55</v>
      </c>
      <c r="E5586" s="13">
        <v>40848</v>
      </c>
      <c r="F5586" s="12">
        <v>60</v>
      </c>
      <c r="G5586" s="12">
        <v>2011</v>
      </c>
      <c r="H5586" s="12">
        <v>8.3000000000000007</v>
      </c>
      <c r="I5586" s="12" t="s">
        <v>55</v>
      </c>
      <c r="J5586" s="12" t="str">
        <f>IF(ISNUMBER(FIND("中国",Sheet1!$D5586)),"中国",Sheet1!$D5586)</f>
        <v>英国</v>
      </c>
    </row>
    <row r="5587" spans="1:10" ht="14.4" x14ac:dyDescent="0.25">
      <c r="A5587" s="10" t="s">
        <v>6425</v>
      </c>
      <c r="B5587" s="10">
        <v>125</v>
      </c>
      <c r="C5587" s="10" t="s">
        <v>1543</v>
      </c>
      <c r="D5587" s="10" t="s">
        <v>11</v>
      </c>
      <c r="E5587" s="11">
        <v>29426</v>
      </c>
      <c r="F5587" s="10">
        <v>94</v>
      </c>
      <c r="G5587" s="10">
        <v>1979</v>
      </c>
      <c r="H5587" s="10">
        <v>7.2</v>
      </c>
      <c r="I5587" s="10" t="s">
        <v>11</v>
      </c>
      <c r="J5587" s="10" t="str">
        <f>IF(ISNUMBER(FIND("中国",Sheet1!$D5587)),"中国",Sheet1!$D5587)</f>
        <v>美国</v>
      </c>
    </row>
    <row r="5588" spans="1:10" ht="14.4" x14ac:dyDescent="0.25">
      <c r="A5588" s="12" t="s">
        <v>6426</v>
      </c>
      <c r="B5588" s="12">
        <v>176</v>
      </c>
      <c r="C5588" s="12" t="s">
        <v>717</v>
      </c>
      <c r="D5588" s="12" t="s">
        <v>206</v>
      </c>
      <c r="E5588" s="13">
        <v>38828</v>
      </c>
      <c r="F5588" s="12">
        <v>86</v>
      </c>
      <c r="G5588" s="12">
        <v>2006</v>
      </c>
      <c r="H5588" s="12">
        <v>6.4</v>
      </c>
      <c r="I5588" s="12" t="s">
        <v>6427</v>
      </c>
      <c r="J5588" s="12" t="str">
        <f>IF(ISNUMBER(FIND("中国",Sheet1!$D5588)),"中国",Sheet1!$D5588)</f>
        <v>其他</v>
      </c>
    </row>
    <row r="5589" spans="1:10" ht="14.4" x14ac:dyDescent="0.25">
      <c r="A5589" s="10" t="s">
        <v>6428</v>
      </c>
      <c r="B5589" s="10">
        <v>6873</v>
      </c>
      <c r="C5589" s="10" t="s">
        <v>5526</v>
      </c>
      <c r="D5589" s="10" t="s">
        <v>37</v>
      </c>
      <c r="E5589" s="11">
        <v>32960</v>
      </c>
      <c r="F5589" s="10">
        <v>137</v>
      </c>
      <c r="G5589" s="10">
        <v>1990</v>
      </c>
      <c r="H5589" s="10">
        <v>7.8</v>
      </c>
      <c r="I5589" s="10" t="s">
        <v>11</v>
      </c>
      <c r="J5589" s="10" t="str">
        <f>IF(ISNUMBER(FIND("中国",Sheet1!$D5589)),"中国",Sheet1!$D5589)</f>
        <v>法国</v>
      </c>
    </row>
    <row r="5590" spans="1:10" ht="14.4" x14ac:dyDescent="0.25">
      <c r="A5590" s="12" t="s">
        <v>6429</v>
      </c>
      <c r="B5590" s="12">
        <v>1641</v>
      </c>
      <c r="C5590" s="12" t="s">
        <v>6430</v>
      </c>
      <c r="D5590" s="12" t="s">
        <v>23</v>
      </c>
      <c r="E5590" s="13">
        <v>1995</v>
      </c>
      <c r="F5590" s="12">
        <v>105</v>
      </c>
      <c r="G5590" s="12">
        <v>1995</v>
      </c>
      <c r="H5590" s="12">
        <v>6.8</v>
      </c>
      <c r="I5590" s="12" t="s">
        <v>11</v>
      </c>
      <c r="J5590" s="12" t="str">
        <f>IF(ISNUMBER(FIND("中国",Sheet1!$D5590)),"中国",Sheet1!$D5590)</f>
        <v>中国</v>
      </c>
    </row>
    <row r="5591" spans="1:10" ht="14.4" x14ac:dyDescent="0.25">
      <c r="A5591" s="10" t="s">
        <v>6431</v>
      </c>
      <c r="B5591" s="10">
        <v>79</v>
      </c>
      <c r="C5591" s="10" t="s">
        <v>3786</v>
      </c>
      <c r="D5591" s="10" t="s">
        <v>11</v>
      </c>
      <c r="E5591" s="11">
        <v>30938</v>
      </c>
      <c r="F5591" s="10">
        <v>101</v>
      </c>
      <c r="G5591" s="10">
        <v>1984</v>
      </c>
      <c r="H5591" s="10">
        <v>7.4</v>
      </c>
      <c r="I5591" s="10" t="s">
        <v>11</v>
      </c>
      <c r="J5591" s="10" t="str">
        <f>IF(ISNUMBER(FIND("中国",Sheet1!$D5591)),"中国",Sheet1!$D5591)</f>
        <v>美国</v>
      </c>
    </row>
    <row r="5592" spans="1:10" ht="14.4" x14ac:dyDescent="0.25">
      <c r="A5592" s="12" t="s">
        <v>6432</v>
      </c>
      <c r="B5592" s="12">
        <v>2255</v>
      </c>
      <c r="C5592" s="12" t="s">
        <v>92</v>
      </c>
      <c r="D5592" s="12" t="s">
        <v>11</v>
      </c>
      <c r="E5592" s="13">
        <v>39528</v>
      </c>
      <c r="F5592" s="12">
        <v>110</v>
      </c>
      <c r="G5592" s="12">
        <v>2008</v>
      </c>
      <c r="H5592" s="12">
        <v>5.9</v>
      </c>
      <c r="I5592" s="12" t="s">
        <v>11</v>
      </c>
      <c r="J5592" s="12" t="str">
        <f>IF(ISNUMBER(FIND("中国",Sheet1!$D5592)),"中国",Sheet1!$D5592)</f>
        <v>美国</v>
      </c>
    </row>
    <row r="5593" spans="1:10" ht="14.4" x14ac:dyDescent="0.25">
      <c r="A5593" s="10" t="s">
        <v>6433</v>
      </c>
      <c r="B5593" s="10">
        <v>157</v>
      </c>
      <c r="C5593" s="10" t="s">
        <v>6289</v>
      </c>
      <c r="D5593" s="10" t="s">
        <v>23</v>
      </c>
      <c r="E5593" s="11">
        <v>41131</v>
      </c>
      <c r="F5593" s="10">
        <v>78</v>
      </c>
      <c r="G5593" s="10">
        <v>2012</v>
      </c>
      <c r="H5593" s="10">
        <v>2.6</v>
      </c>
      <c r="I5593" s="10" t="s">
        <v>23</v>
      </c>
      <c r="J5593" s="10" t="str">
        <f>IF(ISNUMBER(FIND("中国",Sheet1!$D5593)),"中国",Sheet1!$D5593)</f>
        <v>中国</v>
      </c>
    </row>
    <row r="5594" spans="1:10" ht="14.4" x14ac:dyDescent="0.25">
      <c r="A5594" s="12" t="s">
        <v>6434</v>
      </c>
      <c r="B5594" s="12">
        <v>719</v>
      </c>
      <c r="C5594" s="12" t="s">
        <v>505</v>
      </c>
      <c r="D5594" s="12" t="s">
        <v>11</v>
      </c>
      <c r="E5594" s="13">
        <v>40714</v>
      </c>
      <c r="F5594" s="12">
        <v>98</v>
      </c>
      <c r="G5594" s="12">
        <v>2011</v>
      </c>
      <c r="H5594" s="12">
        <v>6.6</v>
      </c>
      <c r="I5594" s="12" t="s">
        <v>11</v>
      </c>
      <c r="J5594" s="12" t="str">
        <f>IF(ISNUMBER(FIND("中国",Sheet1!$D5594)),"中国",Sheet1!$D5594)</f>
        <v>美国</v>
      </c>
    </row>
    <row r="5595" spans="1:10" ht="14.4" x14ac:dyDescent="0.25">
      <c r="A5595" s="10" t="s">
        <v>6435</v>
      </c>
      <c r="B5595" s="10">
        <v>184310</v>
      </c>
      <c r="C5595" s="10" t="s">
        <v>740</v>
      </c>
      <c r="D5595" s="10" t="s">
        <v>37</v>
      </c>
      <c r="E5595" s="11">
        <v>37027</v>
      </c>
      <c r="F5595" s="10">
        <v>147</v>
      </c>
      <c r="G5595" s="10">
        <v>2001</v>
      </c>
      <c r="H5595" s="10">
        <v>8.4</v>
      </c>
      <c r="I5595" s="10" t="s">
        <v>146</v>
      </c>
      <c r="J5595" s="10" t="str">
        <f>IF(ISNUMBER(FIND("中国",Sheet1!$D5595)),"中国",Sheet1!$D5595)</f>
        <v>法国</v>
      </c>
    </row>
    <row r="5596" spans="1:10" ht="14.4" x14ac:dyDescent="0.25">
      <c r="A5596" s="12" t="s">
        <v>6436</v>
      </c>
      <c r="B5596" s="12">
        <v>182</v>
      </c>
      <c r="C5596" s="12" t="s">
        <v>52</v>
      </c>
      <c r="D5596" s="12" t="s">
        <v>32</v>
      </c>
      <c r="E5596" s="13">
        <v>34118</v>
      </c>
      <c r="F5596" s="12">
        <v>116</v>
      </c>
      <c r="G5596" s="12">
        <v>1993</v>
      </c>
      <c r="H5596" s="12">
        <v>8.1</v>
      </c>
      <c r="I5596" s="12" t="s">
        <v>11</v>
      </c>
      <c r="J5596" s="12" t="str">
        <f>IF(ISNUMBER(FIND("中国",Sheet1!$D5596)),"中国",Sheet1!$D5596)</f>
        <v>日本</v>
      </c>
    </row>
    <row r="5597" spans="1:10" ht="14.4" x14ac:dyDescent="0.25">
      <c r="A5597" s="10" t="s">
        <v>6437</v>
      </c>
      <c r="B5597" s="10">
        <v>156</v>
      </c>
      <c r="C5597" s="10" t="s">
        <v>713</v>
      </c>
      <c r="D5597" s="10" t="s">
        <v>120</v>
      </c>
      <c r="E5597" s="11">
        <v>42704</v>
      </c>
      <c r="F5597" s="10">
        <v>90</v>
      </c>
      <c r="G5597" s="10">
        <v>2002</v>
      </c>
      <c r="H5597" s="10">
        <v>4.2</v>
      </c>
      <c r="I5597" s="10" t="s">
        <v>11</v>
      </c>
      <c r="J5597" s="10" t="str">
        <f>IF(ISNUMBER(FIND("中国",Sheet1!$D5597)),"中国",Sheet1!$D5597)</f>
        <v>中国</v>
      </c>
    </row>
    <row r="5598" spans="1:10" ht="14.4" x14ac:dyDescent="0.25">
      <c r="A5598" s="12" t="s">
        <v>6438</v>
      </c>
      <c r="B5598" s="12">
        <v>52</v>
      </c>
      <c r="C5598" s="12" t="s">
        <v>3389</v>
      </c>
      <c r="D5598" s="12" t="s">
        <v>257</v>
      </c>
      <c r="E5598" s="13">
        <v>24440</v>
      </c>
      <c r="F5598" s="12">
        <v>80</v>
      </c>
      <c r="G5598" s="12">
        <v>1966</v>
      </c>
      <c r="H5598" s="12">
        <v>7.9</v>
      </c>
      <c r="I5598" s="12" t="s">
        <v>11</v>
      </c>
      <c r="J5598" s="12" t="str">
        <f>IF(ISNUMBER(FIND("中国",Sheet1!$D5598)),"中国",Sheet1!$D5598)</f>
        <v>西班牙</v>
      </c>
    </row>
    <row r="5599" spans="1:10" ht="14.4" x14ac:dyDescent="0.25">
      <c r="A5599" s="10" t="s">
        <v>6439</v>
      </c>
      <c r="B5599" s="10">
        <v>81</v>
      </c>
      <c r="C5599" s="10" t="s">
        <v>116</v>
      </c>
      <c r="D5599" s="10" t="s">
        <v>55</v>
      </c>
      <c r="E5599" s="11">
        <v>30098</v>
      </c>
      <c r="F5599" s="10">
        <v>116</v>
      </c>
      <c r="G5599" s="10">
        <v>1982</v>
      </c>
      <c r="H5599" s="10">
        <v>7.4</v>
      </c>
      <c r="I5599" s="10" t="s">
        <v>11</v>
      </c>
      <c r="J5599" s="10" t="str">
        <f>IF(ISNUMBER(FIND("中国",Sheet1!$D5599)),"中国",Sheet1!$D5599)</f>
        <v>英国</v>
      </c>
    </row>
    <row r="5600" spans="1:10" ht="14.4" x14ac:dyDescent="0.25">
      <c r="A5600" s="12" t="s">
        <v>6440</v>
      </c>
      <c r="B5600" s="12">
        <v>317</v>
      </c>
      <c r="C5600" s="12" t="s">
        <v>6441</v>
      </c>
      <c r="D5600" s="12" t="s">
        <v>11</v>
      </c>
      <c r="E5600" s="13">
        <v>31241</v>
      </c>
      <c r="F5600" s="12">
        <v>60</v>
      </c>
      <c r="G5600" s="12">
        <v>1985</v>
      </c>
      <c r="H5600" s="12">
        <v>9.6</v>
      </c>
      <c r="I5600" s="12" t="s">
        <v>11</v>
      </c>
      <c r="J5600" s="12" t="str">
        <f>IF(ISNUMBER(FIND("中国",Sheet1!$D5600)),"中国",Sheet1!$D5600)</f>
        <v>美国</v>
      </c>
    </row>
    <row r="5601" spans="1:10" ht="14.4" x14ac:dyDescent="0.25">
      <c r="A5601" s="10" t="s">
        <v>6442</v>
      </c>
      <c r="B5601" s="10">
        <v>317</v>
      </c>
      <c r="C5601" s="10" t="s">
        <v>135</v>
      </c>
      <c r="D5601" s="10" t="s">
        <v>55</v>
      </c>
      <c r="E5601" s="11">
        <v>38712</v>
      </c>
      <c r="F5601" s="10">
        <v>60</v>
      </c>
      <c r="G5601" s="10">
        <v>2005</v>
      </c>
      <c r="H5601" s="10">
        <v>7.2</v>
      </c>
      <c r="I5601" s="10" t="s">
        <v>11</v>
      </c>
      <c r="J5601" s="10" t="str">
        <f>IF(ISNUMBER(FIND("中国",Sheet1!$D5601)),"中国",Sheet1!$D5601)</f>
        <v>英国</v>
      </c>
    </row>
    <row r="5602" spans="1:10" ht="14.4" x14ac:dyDescent="0.25">
      <c r="A5602" s="12" t="s">
        <v>6443</v>
      </c>
      <c r="B5602" s="12">
        <v>74</v>
      </c>
      <c r="C5602" s="12" t="s">
        <v>6444</v>
      </c>
      <c r="D5602" s="12" t="s">
        <v>11</v>
      </c>
      <c r="E5602" s="13">
        <v>28817</v>
      </c>
      <c r="F5602" s="12">
        <v>110</v>
      </c>
      <c r="G5602" s="12">
        <v>1978</v>
      </c>
      <c r="H5602" s="12">
        <v>7.2</v>
      </c>
      <c r="I5602" s="12" t="s">
        <v>11</v>
      </c>
      <c r="J5602" s="12" t="str">
        <f>IF(ISNUMBER(FIND("中国",Sheet1!$D5602)),"中国",Sheet1!$D5602)</f>
        <v>美国</v>
      </c>
    </row>
    <row r="5603" spans="1:10" ht="14.4" x14ac:dyDescent="0.25">
      <c r="A5603" s="10" t="s">
        <v>6445</v>
      </c>
      <c r="B5603" s="10">
        <v>38133</v>
      </c>
      <c r="C5603" s="10" t="s">
        <v>138</v>
      </c>
      <c r="D5603" s="10" t="s">
        <v>23</v>
      </c>
      <c r="E5603" s="11">
        <v>1999</v>
      </c>
      <c r="F5603" s="10">
        <v>93</v>
      </c>
      <c r="G5603" s="10">
        <v>1999</v>
      </c>
      <c r="H5603" s="10">
        <v>8.4</v>
      </c>
      <c r="I5603" s="10" t="s">
        <v>23</v>
      </c>
      <c r="J5603" s="10" t="str">
        <f>IF(ISNUMBER(FIND("中国",Sheet1!$D5603)),"中国",Sheet1!$D5603)</f>
        <v>中国</v>
      </c>
    </row>
    <row r="5604" spans="1:10" ht="14.4" x14ac:dyDescent="0.25">
      <c r="A5604" s="12" t="s">
        <v>6446</v>
      </c>
      <c r="B5604" s="12">
        <v>135</v>
      </c>
      <c r="C5604" s="12" t="s">
        <v>6447</v>
      </c>
      <c r="D5604" s="12" t="s">
        <v>23</v>
      </c>
      <c r="E5604" s="13">
        <v>41879</v>
      </c>
      <c r="F5604" s="12">
        <v>93</v>
      </c>
      <c r="G5604" s="12">
        <v>2014</v>
      </c>
      <c r="H5604" s="12">
        <v>5.8</v>
      </c>
      <c r="I5604" s="12" t="s">
        <v>23</v>
      </c>
      <c r="J5604" s="12" t="str">
        <f>IF(ISNUMBER(FIND("中国",Sheet1!$D5604)),"中国",Sheet1!$D5604)</f>
        <v>中国</v>
      </c>
    </row>
    <row r="5605" spans="1:10" ht="14.4" x14ac:dyDescent="0.25">
      <c r="A5605" s="10" t="s">
        <v>6448</v>
      </c>
      <c r="B5605" s="10">
        <v>126</v>
      </c>
      <c r="C5605" s="10" t="s">
        <v>6449</v>
      </c>
      <c r="D5605" s="10" t="s">
        <v>11</v>
      </c>
      <c r="E5605" s="11">
        <v>31834</v>
      </c>
      <c r="F5605" s="10">
        <v>102</v>
      </c>
      <c r="G5605" s="10">
        <v>1986</v>
      </c>
      <c r="H5605" s="10">
        <v>6.5</v>
      </c>
      <c r="I5605" s="10" t="s">
        <v>11</v>
      </c>
      <c r="J5605" s="10" t="str">
        <f>IF(ISNUMBER(FIND("中国",Sheet1!$D5605)),"中国",Sheet1!$D5605)</f>
        <v>美国</v>
      </c>
    </row>
    <row r="5606" spans="1:10" ht="14.4" x14ac:dyDescent="0.25">
      <c r="A5606" s="12" t="s">
        <v>6450</v>
      </c>
      <c r="B5606" s="12">
        <v>30703</v>
      </c>
      <c r="C5606" s="12" t="s">
        <v>883</v>
      </c>
      <c r="D5606" s="12" t="s">
        <v>55</v>
      </c>
      <c r="E5606" s="13">
        <v>28762</v>
      </c>
      <c r="F5606" s="12">
        <v>140</v>
      </c>
      <c r="G5606" s="12">
        <v>1978</v>
      </c>
      <c r="H5606" s="12">
        <v>8.4</v>
      </c>
      <c r="I5606" s="12" t="s">
        <v>11</v>
      </c>
      <c r="J5606" s="12" t="str">
        <f>IF(ISNUMBER(FIND("中国",Sheet1!$D5606)),"中国",Sheet1!$D5606)</f>
        <v>英国</v>
      </c>
    </row>
    <row r="5607" spans="1:10" ht="14.4" x14ac:dyDescent="0.25">
      <c r="A5607" s="10" t="s">
        <v>6451</v>
      </c>
      <c r="B5607" s="10">
        <v>544</v>
      </c>
      <c r="C5607" s="10" t="s">
        <v>4152</v>
      </c>
      <c r="D5607" s="10" t="s">
        <v>120</v>
      </c>
      <c r="E5607" s="11">
        <v>24828</v>
      </c>
      <c r="F5607" s="10">
        <v>121</v>
      </c>
      <c r="G5607" s="10">
        <v>1967</v>
      </c>
      <c r="H5607" s="10">
        <v>7.8</v>
      </c>
      <c r="I5607" s="10" t="s">
        <v>24</v>
      </c>
      <c r="J5607" s="10" t="str">
        <f>IF(ISNUMBER(FIND("中国",Sheet1!$D5607)),"中国",Sheet1!$D5607)</f>
        <v>中国</v>
      </c>
    </row>
    <row r="5608" spans="1:10" ht="14.4" x14ac:dyDescent="0.25">
      <c r="A5608" s="12" t="s">
        <v>6452</v>
      </c>
      <c r="B5608" s="12">
        <v>317</v>
      </c>
      <c r="C5608" s="12" t="s">
        <v>46</v>
      </c>
      <c r="D5608" s="12" t="s">
        <v>32</v>
      </c>
      <c r="E5608" s="13">
        <v>38583</v>
      </c>
      <c r="F5608" s="12">
        <v>60</v>
      </c>
      <c r="G5608" s="12">
        <v>2005</v>
      </c>
      <c r="H5608" s="12">
        <v>8.5</v>
      </c>
      <c r="I5608" s="12" t="s">
        <v>11</v>
      </c>
      <c r="J5608" s="12" t="str">
        <f>IF(ISNUMBER(FIND("中国",Sheet1!$D5608)),"中国",Sheet1!$D5608)</f>
        <v>日本</v>
      </c>
    </row>
    <row r="5609" spans="1:10" ht="14.4" x14ac:dyDescent="0.25">
      <c r="A5609" s="10" t="s">
        <v>6453</v>
      </c>
      <c r="B5609" s="10">
        <v>3624</v>
      </c>
      <c r="C5609" s="10" t="s">
        <v>193</v>
      </c>
      <c r="D5609" s="10" t="s">
        <v>11</v>
      </c>
      <c r="E5609" s="11">
        <v>40333</v>
      </c>
      <c r="F5609" s="10">
        <v>87</v>
      </c>
      <c r="G5609" s="10">
        <v>2010</v>
      </c>
      <c r="H5609" s="10">
        <v>6.7</v>
      </c>
      <c r="I5609" s="10" t="s">
        <v>11</v>
      </c>
      <c r="J5609" s="10" t="str">
        <f>IF(ISNUMBER(FIND("中国",Sheet1!$D5609)),"中国",Sheet1!$D5609)</f>
        <v>美国</v>
      </c>
    </row>
    <row r="5610" spans="1:10" ht="14.4" x14ac:dyDescent="0.25">
      <c r="A5610" s="12" t="s">
        <v>6454</v>
      </c>
      <c r="B5610" s="12">
        <v>309</v>
      </c>
      <c r="C5610" s="12" t="s">
        <v>116</v>
      </c>
      <c r="D5610" s="12" t="s">
        <v>112</v>
      </c>
      <c r="E5610" s="13">
        <v>38512</v>
      </c>
      <c r="F5610" s="12">
        <v>102</v>
      </c>
      <c r="G5610" s="12">
        <v>2005</v>
      </c>
      <c r="H5610" s="12">
        <v>7</v>
      </c>
      <c r="I5610" s="12" t="s">
        <v>11</v>
      </c>
      <c r="J5610" s="12" t="str">
        <f>IF(ISNUMBER(FIND("中国",Sheet1!$D5610)),"中国",Sheet1!$D5610)</f>
        <v>韩国</v>
      </c>
    </row>
    <row r="5611" spans="1:10" ht="14.4" x14ac:dyDescent="0.25">
      <c r="A5611" s="10" t="s">
        <v>6455</v>
      </c>
      <c r="B5611" s="10">
        <v>131</v>
      </c>
      <c r="C5611" s="10" t="s">
        <v>3898</v>
      </c>
      <c r="D5611" s="10" t="s">
        <v>11</v>
      </c>
      <c r="E5611" s="11">
        <v>20418</v>
      </c>
      <c r="F5611" s="10">
        <v>111</v>
      </c>
      <c r="G5611" s="10">
        <v>1955</v>
      </c>
      <c r="H5611" s="10">
        <v>7.8</v>
      </c>
      <c r="I5611" s="10" t="s">
        <v>11</v>
      </c>
      <c r="J5611" s="10" t="str">
        <f>IF(ISNUMBER(FIND("中国",Sheet1!$D5611)),"中国",Sheet1!$D5611)</f>
        <v>美国</v>
      </c>
    </row>
    <row r="5612" spans="1:10" ht="14.4" x14ac:dyDescent="0.25">
      <c r="A5612" s="12" t="s">
        <v>6456</v>
      </c>
      <c r="B5612" s="12">
        <v>75</v>
      </c>
      <c r="C5612" s="12" t="s">
        <v>647</v>
      </c>
      <c r="D5612" s="12" t="s">
        <v>23</v>
      </c>
      <c r="E5612" s="13">
        <v>41487</v>
      </c>
      <c r="F5612" s="12">
        <v>89</v>
      </c>
      <c r="G5612" s="12">
        <v>2013</v>
      </c>
      <c r="H5612" s="12">
        <v>4.5999999999999996</v>
      </c>
      <c r="I5612" s="12" t="s">
        <v>11</v>
      </c>
      <c r="J5612" s="12" t="str">
        <f>IF(ISNUMBER(FIND("中国",Sheet1!$D5612)),"中国",Sheet1!$D5612)</f>
        <v>中国</v>
      </c>
    </row>
    <row r="5613" spans="1:10" ht="14.4" x14ac:dyDescent="0.25">
      <c r="A5613" s="10" t="s">
        <v>6457</v>
      </c>
      <c r="B5613" s="10">
        <v>99</v>
      </c>
      <c r="C5613" s="10" t="s">
        <v>6458</v>
      </c>
      <c r="D5613" s="10" t="s">
        <v>120</v>
      </c>
      <c r="E5613" s="11">
        <v>25248</v>
      </c>
      <c r="F5613" s="10">
        <v>87</v>
      </c>
      <c r="G5613" s="10">
        <v>1969</v>
      </c>
      <c r="H5613" s="10">
        <v>5.9</v>
      </c>
      <c r="I5613" s="10" t="s">
        <v>11</v>
      </c>
      <c r="J5613" s="10" t="str">
        <f>IF(ISNUMBER(FIND("中国",Sheet1!$D5613)),"中国",Sheet1!$D5613)</f>
        <v>中国</v>
      </c>
    </row>
    <row r="5614" spans="1:10" ht="14.4" x14ac:dyDescent="0.25">
      <c r="A5614" s="12" t="s">
        <v>6459</v>
      </c>
      <c r="B5614" s="12">
        <v>86</v>
      </c>
      <c r="C5614" s="12" t="s">
        <v>96</v>
      </c>
      <c r="D5614" s="12" t="s">
        <v>11</v>
      </c>
      <c r="E5614" s="13">
        <v>26101</v>
      </c>
      <c r="F5614" s="12">
        <v>99</v>
      </c>
      <c r="G5614" s="12">
        <v>1971</v>
      </c>
      <c r="H5614" s="12">
        <v>6.1</v>
      </c>
      <c r="I5614" s="12" t="s">
        <v>11</v>
      </c>
      <c r="J5614" s="12" t="str">
        <f>IF(ISNUMBER(FIND("中国",Sheet1!$D5614)),"中国",Sheet1!$D5614)</f>
        <v>美国</v>
      </c>
    </row>
    <row r="5615" spans="1:10" ht="14.4" x14ac:dyDescent="0.25">
      <c r="A5615" s="10" t="s">
        <v>6460</v>
      </c>
      <c r="B5615" s="10">
        <v>88</v>
      </c>
      <c r="C5615" s="10" t="s">
        <v>377</v>
      </c>
      <c r="D5615" s="10" t="s">
        <v>11</v>
      </c>
      <c r="E5615" s="11">
        <v>34621</v>
      </c>
      <c r="F5615" s="10">
        <v>107</v>
      </c>
      <c r="G5615" s="10">
        <v>1994</v>
      </c>
      <c r="H5615" s="10">
        <v>6.9</v>
      </c>
      <c r="I5615" s="10" t="s">
        <v>11</v>
      </c>
      <c r="J5615" s="10" t="str">
        <f>IF(ISNUMBER(FIND("中国",Sheet1!$D5615)),"中国",Sheet1!$D5615)</f>
        <v>美国</v>
      </c>
    </row>
    <row r="5616" spans="1:10" ht="14.4" x14ac:dyDescent="0.25">
      <c r="A5616" s="12" t="s">
        <v>6461</v>
      </c>
      <c r="B5616" s="12">
        <v>45</v>
      </c>
      <c r="C5616" s="12" t="s">
        <v>52</v>
      </c>
      <c r="D5616" s="12" t="s">
        <v>37</v>
      </c>
      <c r="E5616" s="13">
        <v>31861</v>
      </c>
      <c r="F5616" s="12">
        <v>104</v>
      </c>
      <c r="G5616" s="12">
        <v>1987</v>
      </c>
      <c r="H5616" s="12">
        <v>8.1</v>
      </c>
      <c r="I5616" s="12" t="s">
        <v>11</v>
      </c>
      <c r="J5616" s="12" t="str">
        <f>IF(ISNUMBER(FIND("中国",Sheet1!$D5616)),"中国",Sheet1!$D5616)</f>
        <v>法国</v>
      </c>
    </row>
    <row r="5617" spans="1:10" ht="14.4" x14ac:dyDescent="0.25">
      <c r="A5617" s="10" t="s">
        <v>6462</v>
      </c>
      <c r="B5617" s="10">
        <v>317</v>
      </c>
      <c r="C5617" s="10" t="s">
        <v>2458</v>
      </c>
      <c r="D5617" s="10" t="s">
        <v>11</v>
      </c>
      <c r="E5617" s="11">
        <v>39599</v>
      </c>
      <c r="F5617" s="10">
        <v>60</v>
      </c>
      <c r="G5617" s="10">
        <v>2008</v>
      </c>
      <c r="H5617" s="10">
        <v>3.5</v>
      </c>
      <c r="I5617" s="10" t="s">
        <v>11</v>
      </c>
      <c r="J5617" s="10" t="str">
        <f>IF(ISNUMBER(FIND("中国",Sheet1!$D5617)),"中国",Sheet1!$D5617)</f>
        <v>美国</v>
      </c>
    </row>
    <row r="5618" spans="1:10" ht="14.4" x14ac:dyDescent="0.25">
      <c r="A5618" s="12" t="s">
        <v>6463</v>
      </c>
      <c r="B5618" s="12">
        <v>316</v>
      </c>
      <c r="C5618" s="12" t="s">
        <v>103</v>
      </c>
      <c r="D5618" s="12" t="s">
        <v>32</v>
      </c>
      <c r="E5618" s="13">
        <v>39113</v>
      </c>
      <c r="F5618" s="12">
        <v>60</v>
      </c>
      <c r="G5618" s="12">
        <v>2007</v>
      </c>
      <c r="H5618" s="12">
        <v>8.6</v>
      </c>
      <c r="I5618" s="12" t="s">
        <v>32</v>
      </c>
      <c r="J5618" s="12" t="str">
        <f>IF(ISNUMBER(FIND("中国",Sheet1!$D5618)),"中国",Sheet1!$D5618)</f>
        <v>日本</v>
      </c>
    </row>
    <row r="5619" spans="1:10" ht="14.4" x14ac:dyDescent="0.25">
      <c r="A5619" s="10" t="s">
        <v>6464</v>
      </c>
      <c r="B5619" s="10">
        <v>481</v>
      </c>
      <c r="C5619" s="10" t="s">
        <v>19</v>
      </c>
      <c r="D5619" s="10" t="s">
        <v>11</v>
      </c>
      <c r="E5619" s="11">
        <v>13733</v>
      </c>
      <c r="F5619" s="10">
        <v>138</v>
      </c>
      <c r="G5619" s="10">
        <v>1937</v>
      </c>
      <c r="H5619" s="10">
        <v>8.1</v>
      </c>
      <c r="I5619" s="10" t="s">
        <v>11</v>
      </c>
      <c r="J5619" s="10" t="str">
        <f>IF(ISNUMBER(FIND("中国",Sheet1!$D5619)),"中国",Sheet1!$D5619)</f>
        <v>美国</v>
      </c>
    </row>
    <row r="5620" spans="1:10" ht="14.4" x14ac:dyDescent="0.25">
      <c r="A5620" s="12" t="s">
        <v>6465</v>
      </c>
      <c r="B5620" s="12">
        <v>217</v>
      </c>
      <c r="C5620" s="12" t="s">
        <v>52</v>
      </c>
      <c r="D5620" s="12" t="s">
        <v>266</v>
      </c>
      <c r="E5620" s="13">
        <v>11056</v>
      </c>
      <c r="F5620" s="12">
        <v>75</v>
      </c>
      <c r="G5620" s="12">
        <v>1930</v>
      </c>
      <c r="H5620" s="12">
        <v>7.9</v>
      </c>
      <c r="I5620" s="12" t="s">
        <v>11</v>
      </c>
      <c r="J5620" s="12" t="str">
        <f>IF(ISNUMBER(FIND("中国",Sheet1!$D5620)),"中国",Sheet1!$D5620)</f>
        <v>俄罗斯</v>
      </c>
    </row>
    <row r="5621" spans="1:10" ht="14.4" x14ac:dyDescent="0.25">
      <c r="A5621" s="10" t="s">
        <v>6466</v>
      </c>
      <c r="B5621" s="10">
        <v>54</v>
      </c>
      <c r="C5621" s="10" t="s">
        <v>52</v>
      </c>
      <c r="D5621" s="10" t="s">
        <v>23</v>
      </c>
      <c r="E5621" s="11">
        <v>41857</v>
      </c>
      <c r="F5621" s="10">
        <v>92</v>
      </c>
      <c r="G5621" s="10">
        <v>2014</v>
      </c>
      <c r="H5621" s="10">
        <v>4.8</v>
      </c>
      <c r="I5621" s="10" t="s">
        <v>23</v>
      </c>
      <c r="J5621" s="10" t="str">
        <f>IF(ISNUMBER(FIND("中国",Sheet1!$D5621)),"中国",Sheet1!$D5621)</f>
        <v>中国</v>
      </c>
    </row>
    <row r="5622" spans="1:10" ht="14.4" x14ac:dyDescent="0.25">
      <c r="A5622" s="12" t="s">
        <v>6467</v>
      </c>
      <c r="B5622" s="12">
        <v>85</v>
      </c>
      <c r="C5622" s="12" t="s">
        <v>46</v>
      </c>
      <c r="D5622" s="12" t="s">
        <v>32</v>
      </c>
      <c r="E5622" s="13">
        <v>41653</v>
      </c>
      <c r="F5622" s="12">
        <v>44</v>
      </c>
      <c r="G5622" s="12">
        <v>2014</v>
      </c>
      <c r="H5622" s="12">
        <v>7.9</v>
      </c>
      <c r="I5622" s="12" t="s">
        <v>32</v>
      </c>
      <c r="J5622" s="12" t="str">
        <f>IF(ISNUMBER(FIND("中国",Sheet1!$D5622)),"中国",Sheet1!$D5622)</f>
        <v>日本</v>
      </c>
    </row>
    <row r="5623" spans="1:10" ht="14.4" x14ac:dyDescent="0.25">
      <c r="A5623" s="10" t="s">
        <v>6468</v>
      </c>
      <c r="B5623" s="10">
        <v>315</v>
      </c>
      <c r="C5623" s="10" t="s">
        <v>106</v>
      </c>
      <c r="D5623" s="10" t="s">
        <v>208</v>
      </c>
      <c r="E5623" s="11">
        <v>38248</v>
      </c>
      <c r="F5623" s="10">
        <v>60</v>
      </c>
      <c r="G5623" s="10">
        <v>2003</v>
      </c>
      <c r="H5623" s="10">
        <v>6.5</v>
      </c>
      <c r="I5623" s="10" t="s">
        <v>11</v>
      </c>
      <c r="J5623" s="10" t="str">
        <f>IF(ISNUMBER(FIND("中国",Sheet1!$D5623)),"中国",Sheet1!$D5623)</f>
        <v>加拿大</v>
      </c>
    </row>
    <row r="5624" spans="1:10" ht="14.4" x14ac:dyDescent="0.25">
      <c r="A5624" s="12" t="s">
        <v>6469</v>
      </c>
      <c r="B5624" s="12">
        <v>315</v>
      </c>
      <c r="C5624" s="12" t="s">
        <v>92</v>
      </c>
      <c r="D5624" s="12" t="s">
        <v>55</v>
      </c>
      <c r="E5624" s="13">
        <v>41391</v>
      </c>
      <c r="F5624" s="12">
        <v>60</v>
      </c>
      <c r="G5624" s="12">
        <v>2013</v>
      </c>
      <c r="H5624" s="12">
        <v>4.7</v>
      </c>
      <c r="I5624" s="12" t="s">
        <v>11</v>
      </c>
      <c r="J5624" s="12" t="str">
        <f>IF(ISNUMBER(FIND("中国",Sheet1!$D5624)),"中国",Sheet1!$D5624)</f>
        <v>英国</v>
      </c>
    </row>
    <row r="5625" spans="1:10" ht="14.4" x14ac:dyDescent="0.25">
      <c r="A5625" s="10" t="s">
        <v>6470</v>
      </c>
      <c r="B5625" s="10">
        <v>98</v>
      </c>
      <c r="C5625" s="10" t="s">
        <v>72</v>
      </c>
      <c r="D5625" s="10" t="s">
        <v>55</v>
      </c>
      <c r="E5625" s="11">
        <v>35958</v>
      </c>
      <c r="F5625" s="10">
        <v>111</v>
      </c>
      <c r="G5625" s="10">
        <v>1998</v>
      </c>
      <c r="H5625" s="10">
        <v>7.1</v>
      </c>
      <c r="I5625" s="10" t="s">
        <v>11</v>
      </c>
      <c r="J5625" s="10" t="str">
        <f>IF(ISNUMBER(FIND("中国",Sheet1!$D5625)),"中国",Sheet1!$D5625)</f>
        <v>英国</v>
      </c>
    </row>
    <row r="5626" spans="1:10" ht="14.4" x14ac:dyDescent="0.25">
      <c r="A5626" s="12" t="s">
        <v>6471</v>
      </c>
      <c r="B5626" s="12">
        <v>350</v>
      </c>
      <c r="C5626" s="12" t="s">
        <v>6472</v>
      </c>
      <c r="D5626" s="12" t="s">
        <v>120</v>
      </c>
      <c r="E5626" s="13">
        <v>23820</v>
      </c>
      <c r="F5626" s="12">
        <v>118</v>
      </c>
      <c r="G5626" s="12">
        <v>1965</v>
      </c>
      <c r="H5626" s="12">
        <v>7</v>
      </c>
      <c r="I5626" s="12" t="s">
        <v>24</v>
      </c>
      <c r="J5626" s="12" t="str">
        <f>IF(ISNUMBER(FIND("中国",Sheet1!$D5626)),"中国",Sheet1!$D5626)</f>
        <v>中国</v>
      </c>
    </row>
    <row r="5627" spans="1:10" ht="14.4" x14ac:dyDescent="0.25">
      <c r="A5627" s="10" t="s">
        <v>6473</v>
      </c>
      <c r="B5627" s="10">
        <v>119235</v>
      </c>
      <c r="C5627" s="10" t="s">
        <v>78</v>
      </c>
      <c r="D5627" s="10" t="s">
        <v>11</v>
      </c>
      <c r="E5627" s="11">
        <v>38065</v>
      </c>
      <c r="F5627" s="10">
        <v>108</v>
      </c>
      <c r="G5627" s="10">
        <v>2004</v>
      </c>
      <c r="H5627" s="10">
        <v>8.4</v>
      </c>
      <c r="I5627" s="10" t="s">
        <v>11</v>
      </c>
      <c r="J5627" s="10" t="str">
        <f>IF(ISNUMBER(FIND("中国",Sheet1!$D5627)),"中国",Sheet1!$D5627)</f>
        <v>美国</v>
      </c>
    </row>
    <row r="5628" spans="1:10" ht="14.4" x14ac:dyDescent="0.25">
      <c r="A5628" s="12" t="s">
        <v>6474</v>
      </c>
      <c r="B5628" s="12">
        <v>2774</v>
      </c>
      <c r="C5628" s="12" t="s">
        <v>1914</v>
      </c>
      <c r="D5628" s="12" t="s">
        <v>11</v>
      </c>
      <c r="E5628" s="13">
        <v>25365</v>
      </c>
      <c r="F5628" s="12">
        <v>128</v>
      </c>
      <c r="G5628" s="12">
        <v>1969</v>
      </c>
      <c r="H5628" s="12">
        <v>7.7</v>
      </c>
      <c r="I5628" s="12" t="s">
        <v>11</v>
      </c>
      <c r="J5628" s="12" t="str">
        <f>IF(ISNUMBER(FIND("中国",Sheet1!$D5628)),"中国",Sheet1!$D5628)</f>
        <v>美国</v>
      </c>
    </row>
    <row r="5629" spans="1:10" ht="14.4" x14ac:dyDescent="0.25">
      <c r="A5629" s="10" t="s">
        <v>6475</v>
      </c>
      <c r="B5629" s="10">
        <v>59</v>
      </c>
      <c r="C5629" s="10" t="s">
        <v>2689</v>
      </c>
      <c r="D5629" s="10" t="s">
        <v>11</v>
      </c>
      <c r="E5629" s="11">
        <v>29693</v>
      </c>
      <c r="F5629" s="10">
        <v>173</v>
      </c>
      <c r="G5629" s="10">
        <v>1981</v>
      </c>
      <c r="H5629" s="10">
        <v>7.5</v>
      </c>
      <c r="I5629" s="10" t="s">
        <v>11</v>
      </c>
      <c r="J5629" s="10" t="str">
        <f>IF(ISNUMBER(FIND("中国",Sheet1!$D5629)),"中国",Sheet1!$D5629)</f>
        <v>美国</v>
      </c>
    </row>
    <row r="5630" spans="1:10" ht="14.4" x14ac:dyDescent="0.25">
      <c r="A5630" s="12" t="s">
        <v>6476</v>
      </c>
      <c r="B5630" s="12">
        <v>5529</v>
      </c>
      <c r="C5630" s="12" t="s">
        <v>6477</v>
      </c>
      <c r="D5630" s="12" t="s">
        <v>11</v>
      </c>
      <c r="E5630" s="13">
        <v>33746</v>
      </c>
      <c r="F5630" s="12">
        <v>140</v>
      </c>
      <c r="G5630" s="12">
        <v>1992</v>
      </c>
      <c r="H5630" s="12">
        <v>7.8</v>
      </c>
      <c r="I5630" s="12" t="s">
        <v>11</v>
      </c>
      <c r="J5630" s="12" t="str">
        <f>IF(ISNUMBER(FIND("中国",Sheet1!$D5630)),"中国",Sheet1!$D5630)</f>
        <v>美国</v>
      </c>
    </row>
    <row r="5631" spans="1:10" ht="14.4" x14ac:dyDescent="0.25">
      <c r="A5631" s="10" t="s">
        <v>6478</v>
      </c>
      <c r="B5631" s="10">
        <v>576</v>
      </c>
      <c r="C5631" s="10" t="s">
        <v>52</v>
      </c>
      <c r="D5631" s="10" t="s">
        <v>17</v>
      </c>
      <c r="E5631" s="11">
        <v>17763</v>
      </c>
      <c r="F5631" s="10">
        <v>160</v>
      </c>
      <c r="G5631" s="10">
        <v>1948</v>
      </c>
      <c r="H5631" s="10">
        <v>8.3000000000000007</v>
      </c>
      <c r="I5631" s="10" t="s">
        <v>11</v>
      </c>
      <c r="J5631" s="10" t="str">
        <f>IF(ISNUMBER(FIND("中国",Sheet1!$D5631)),"中国",Sheet1!$D5631)</f>
        <v>意大利</v>
      </c>
    </row>
    <row r="5632" spans="1:10" ht="14.4" x14ac:dyDescent="0.25">
      <c r="A5632" s="12" t="s">
        <v>6479</v>
      </c>
      <c r="B5632" s="12">
        <v>1578</v>
      </c>
      <c r="C5632" s="12" t="s">
        <v>521</v>
      </c>
      <c r="D5632" s="12" t="s">
        <v>11</v>
      </c>
      <c r="E5632" s="13">
        <v>27348</v>
      </c>
      <c r="F5632" s="12">
        <v>123</v>
      </c>
      <c r="G5632" s="12">
        <v>1974</v>
      </c>
      <c r="H5632" s="12">
        <v>6</v>
      </c>
      <c r="I5632" s="12" t="s">
        <v>11</v>
      </c>
      <c r="J5632" s="12" t="str">
        <f>IF(ISNUMBER(FIND("中国",Sheet1!$D5632)),"中国",Sheet1!$D5632)</f>
        <v>美国</v>
      </c>
    </row>
    <row r="5633" spans="1:10" ht="14.4" x14ac:dyDescent="0.25">
      <c r="A5633" s="10" t="s">
        <v>38863</v>
      </c>
      <c r="B5633" s="10">
        <v>77</v>
      </c>
      <c r="C5633" s="10" t="s">
        <v>46</v>
      </c>
      <c r="D5633" s="10" t="s">
        <v>32</v>
      </c>
      <c r="E5633" s="11">
        <v>41291</v>
      </c>
      <c r="F5633" s="10">
        <v>49</v>
      </c>
      <c r="G5633" s="10">
        <v>2014</v>
      </c>
      <c r="H5633" s="10">
        <v>7.5</v>
      </c>
      <c r="I5633" s="10" t="s">
        <v>11</v>
      </c>
      <c r="J5633" s="10" t="str">
        <f>IF(ISNUMBER(FIND("中国",Sheet1!$D5633)),"中国",Sheet1!$D5633)</f>
        <v>日本</v>
      </c>
    </row>
    <row r="5634" spans="1:10" ht="14.4" x14ac:dyDescent="0.25">
      <c r="A5634" s="12" t="s">
        <v>6480</v>
      </c>
      <c r="B5634" s="12">
        <v>1628</v>
      </c>
      <c r="C5634" s="12" t="s">
        <v>52</v>
      </c>
      <c r="D5634" s="12" t="s">
        <v>187</v>
      </c>
      <c r="E5634" s="13">
        <v>20327</v>
      </c>
      <c r="F5634" s="12">
        <v>122</v>
      </c>
      <c r="G5634" s="12">
        <v>1955</v>
      </c>
      <c r="H5634" s="12">
        <v>8.8000000000000007</v>
      </c>
      <c r="I5634" s="12" t="s">
        <v>11</v>
      </c>
      <c r="J5634" s="12" t="str">
        <f>IF(ISNUMBER(FIND("中国",Sheet1!$D5634)),"中国",Sheet1!$D5634)</f>
        <v>印度</v>
      </c>
    </row>
    <row r="5635" spans="1:10" ht="14.4" x14ac:dyDescent="0.25">
      <c r="A5635" s="10" t="s">
        <v>6481</v>
      </c>
      <c r="B5635" s="10">
        <v>58</v>
      </c>
      <c r="C5635" s="10" t="s">
        <v>52</v>
      </c>
      <c r="D5635" s="10" t="s">
        <v>11</v>
      </c>
      <c r="E5635" s="11">
        <v>16557</v>
      </c>
      <c r="F5635" s="10">
        <v>92</v>
      </c>
      <c r="G5635" s="10">
        <v>1945</v>
      </c>
      <c r="H5635" s="10">
        <v>7.7</v>
      </c>
      <c r="I5635" s="10" t="s">
        <v>11</v>
      </c>
      <c r="J5635" s="10" t="str">
        <f>IF(ISNUMBER(FIND("中国",Sheet1!$D5635)),"中国",Sheet1!$D5635)</f>
        <v>美国</v>
      </c>
    </row>
    <row r="5636" spans="1:10" ht="14.4" x14ac:dyDescent="0.25">
      <c r="A5636" s="12" t="s">
        <v>6482</v>
      </c>
      <c r="B5636" s="12">
        <v>60</v>
      </c>
      <c r="C5636" s="12" t="s">
        <v>46</v>
      </c>
      <c r="D5636" s="12" t="s">
        <v>206</v>
      </c>
      <c r="E5636" s="13">
        <v>41602</v>
      </c>
      <c r="F5636" s="12">
        <v>92</v>
      </c>
      <c r="G5636" s="12">
        <v>2013</v>
      </c>
      <c r="H5636" s="12">
        <v>8</v>
      </c>
      <c r="I5636" s="12" t="s">
        <v>11</v>
      </c>
      <c r="J5636" s="12" t="str">
        <f>IF(ISNUMBER(FIND("中国",Sheet1!$D5636)),"中国",Sheet1!$D5636)</f>
        <v>其他</v>
      </c>
    </row>
    <row r="5637" spans="1:10" ht="14.4" x14ac:dyDescent="0.25">
      <c r="A5637" s="10" t="s">
        <v>6483</v>
      </c>
      <c r="B5637" s="10">
        <v>347</v>
      </c>
      <c r="C5637" s="10" t="s">
        <v>314</v>
      </c>
      <c r="D5637" s="10" t="s">
        <v>32</v>
      </c>
      <c r="E5637" s="11">
        <v>39179</v>
      </c>
      <c r="F5637" s="10">
        <v>110</v>
      </c>
      <c r="G5637" s="10">
        <v>2007</v>
      </c>
      <c r="H5637" s="10">
        <v>5.5</v>
      </c>
      <c r="I5637" s="10" t="s">
        <v>11</v>
      </c>
      <c r="J5637" s="10" t="str">
        <f>IF(ISNUMBER(FIND("中国",Sheet1!$D5637)),"中国",Sheet1!$D5637)</f>
        <v>日本</v>
      </c>
    </row>
    <row r="5638" spans="1:10" ht="14.4" x14ac:dyDescent="0.25">
      <c r="A5638" s="12" t="s">
        <v>6484</v>
      </c>
      <c r="B5638" s="12">
        <v>35344</v>
      </c>
      <c r="C5638" s="12" t="s">
        <v>116</v>
      </c>
      <c r="D5638" s="12" t="s">
        <v>187</v>
      </c>
      <c r="E5638" s="13">
        <v>41180</v>
      </c>
      <c r="F5638" s="12">
        <v>125</v>
      </c>
      <c r="G5638" s="12">
        <v>2012</v>
      </c>
      <c r="H5638" s="12">
        <v>8.4</v>
      </c>
      <c r="I5638" s="12" t="s">
        <v>187</v>
      </c>
      <c r="J5638" s="12" t="str">
        <f>IF(ISNUMBER(FIND("中国",Sheet1!$D5638)),"中国",Sheet1!$D5638)</f>
        <v>印度</v>
      </c>
    </row>
    <row r="5639" spans="1:10" ht="14.4" x14ac:dyDescent="0.25">
      <c r="A5639" s="10" t="s">
        <v>6485</v>
      </c>
      <c r="B5639" s="10">
        <v>38056</v>
      </c>
      <c r="C5639" s="10" t="s">
        <v>644</v>
      </c>
      <c r="D5639" s="10" t="s">
        <v>11</v>
      </c>
      <c r="E5639" s="11">
        <v>35759</v>
      </c>
      <c r="F5639" s="10">
        <v>4</v>
      </c>
      <c r="G5639" s="10">
        <v>1997</v>
      </c>
      <c r="H5639" s="10">
        <v>8.4</v>
      </c>
      <c r="I5639" s="10" t="s">
        <v>11</v>
      </c>
      <c r="J5639" s="10" t="str">
        <f>IF(ISNUMBER(FIND("中国",Sheet1!$D5639)),"中国",Sheet1!$D5639)</f>
        <v>美国</v>
      </c>
    </row>
    <row r="5640" spans="1:10" ht="14.4" x14ac:dyDescent="0.25">
      <c r="A5640" s="12" t="s">
        <v>6486</v>
      </c>
      <c r="B5640" s="12">
        <v>668</v>
      </c>
      <c r="C5640" s="12" t="s">
        <v>19</v>
      </c>
      <c r="D5640" s="12" t="s">
        <v>37</v>
      </c>
      <c r="E5640" s="13">
        <v>41451</v>
      </c>
      <c r="F5640" s="12">
        <v>94</v>
      </c>
      <c r="G5640" s="12">
        <v>2013</v>
      </c>
      <c r="H5640" s="12">
        <v>6.1</v>
      </c>
      <c r="I5640" s="12" t="s">
        <v>37</v>
      </c>
      <c r="J5640" s="12" t="str">
        <f>IF(ISNUMBER(FIND("中国",Sheet1!$D5640)),"中国",Sheet1!$D5640)</f>
        <v>法国</v>
      </c>
    </row>
    <row r="5641" spans="1:10" ht="14.4" x14ac:dyDescent="0.25">
      <c r="A5641" s="10" t="s">
        <v>6487</v>
      </c>
      <c r="B5641" s="10">
        <v>315</v>
      </c>
      <c r="C5641" s="10" t="s">
        <v>116</v>
      </c>
      <c r="D5641" s="10" t="s">
        <v>23</v>
      </c>
      <c r="E5641" s="11">
        <v>2009</v>
      </c>
      <c r="F5641" s="10">
        <v>60</v>
      </c>
      <c r="G5641" s="10">
        <v>2008</v>
      </c>
      <c r="H5641" s="10">
        <v>5.9</v>
      </c>
      <c r="I5641" s="10" t="s">
        <v>11</v>
      </c>
      <c r="J5641" s="10" t="str">
        <f>IF(ISNUMBER(FIND("中国",Sheet1!$D5641)),"中国",Sheet1!$D5641)</f>
        <v>中国</v>
      </c>
    </row>
    <row r="5642" spans="1:10" ht="14.4" x14ac:dyDescent="0.25">
      <c r="A5642" s="12" t="s">
        <v>6488</v>
      </c>
      <c r="B5642" s="12">
        <v>5481</v>
      </c>
      <c r="C5642" s="12" t="s">
        <v>52</v>
      </c>
      <c r="D5642" s="12" t="s">
        <v>208</v>
      </c>
      <c r="E5642" s="13">
        <v>41054</v>
      </c>
      <c r="F5642" s="12">
        <v>108</v>
      </c>
      <c r="G5642" s="12">
        <v>2012</v>
      </c>
      <c r="H5642" s="12">
        <v>5.0999999999999996</v>
      </c>
      <c r="I5642" s="12" t="s">
        <v>37</v>
      </c>
      <c r="J5642" s="12" t="str">
        <f>IF(ISNUMBER(FIND("中国",Sheet1!$D5642)),"中国",Sheet1!$D5642)</f>
        <v>加拿大</v>
      </c>
    </row>
    <row r="5643" spans="1:10" ht="14.4" x14ac:dyDescent="0.25">
      <c r="A5643" s="10" t="s">
        <v>6488</v>
      </c>
      <c r="B5643" s="10">
        <v>9911</v>
      </c>
      <c r="C5643" s="10" t="s">
        <v>4492</v>
      </c>
      <c r="D5643" s="10" t="s">
        <v>183</v>
      </c>
      <c r="E5643" s="11">
        <v>9872</v>
      </c>
      <c r="F5643" s="10">
        <v>153</v>
      </c>
      <c r="G5643" s="10">
        <v>1927</v>
      </c>
      <c r="H5643" s="10">
        <v>8.8000000000000007</v>
      </c>
      <c r="I5643" s="10" t="s">
        <v>11</v>
      </c>
      <c r="J5643" s="10" t="str">
        <f>IF(ISNUMBER(FIND("中国",Sheet1!$D5643)),"中国",Sheet1!$D5643)</f>
        <v>德国</v>
      </c>
    </row>
    <row r="5644" spans="1:10" ht="14.4" x14ac:dyDescent="0.25">
      <c r="A5644" s="12" t="s">
        <v>6489</v>
      </c>
      <c r="B5644" s="12">
        <v>35412</v>
      </c>
      <c r="C5644" s="12" t="s">
        <v>176</v>
      </c>
      <c r="D5644" s="12" t="s">
        <v>11</v>
      </c>
      <c r="E5644" s="13">
        <v>39059</v>
      </c>
      <c r="F5644" s="12">
        <v>139</v>
      </c>
      <c r="G5644" s="12">
        <v>2006</v>
      </c>
      <c r="H5644" s="12">
        <v>8.4</v>
      </c>
      <c r="I5644" s="12" t="s">
        <v>11</v>
      </c>
      <c r="J5644" s="12" t="str">
        <f>IF(ISNUMBER(FIND("中国",Sheet1!$D5644)),"中国",Sheet1!$D5644)</f>
        <v>美国</v>
      </c>
    </row>
    <row r="5645" spans="1:10" ht="14.4" x14ac:dyDescent="0.25">
      <c r="A5645" s="10" t="s">
        <v>6488</v>
      </c>
      <c r="B5645" s="10">
        <v>142</v>
      </c>
      <c r="C5645" s="10" t="s">
        <v>52</v>
      </c>
      <c r="D5645" s="10" t="s">
        <v>187</v>
      </c>
      <c r="E5645" s="11">
        <v>1963</v>
      </c>
      <c r="F5645" s="10">
        <v>131</v>
      </c>
      <c r="G5645" s="10">
        <v>1963</v>
      </c>
      <c r="H5645" s="10">
        <v>8</v>
      </c>
      <c r="I5645" s="10" t="s">
        <v>11</v>
      </c>
      <c r="J5645" s="10" t="str">
        <f>IF(ISNUMBER(FIND("中国",Sheet1!$D5645)),"中国",Sheet1!$D5645)</f>
        <v>印度</v>
      </c>
    </row>
    <row r="5646" spans="1:10" ht="14.4" x14ac:dyDescent="0.25">
      <c r="A5646" s="12" t="s">
        <v>6490</v>
      </c>
      <c r="B5646" s="12">
        <v>2617</v>
      </c>
      <c r="C5646" s="12" t="s">
        <v>16</v>
      </c>
      <c r="D5646" s="12" t="s">
        <v>11</v>
      </c>
      <c r="E5646" s="13">
        <v>32577</v>
      </c>
      <c r="F5646" s="12">
        <v>124</v>
      </c>
      <c r="G5646" s="12">
        <v>1989</v>
      </c>
      <c r="H5646" s="12">
        <v>7.3</v>
      </c>
      <c r="I5646" s="12" t="s">
        <v>11</v>
      </c>
      <c r="J5646" s="12" t="str">
        <f>IF(ISNUMBER(FIND("中国",Sheet1!$D5646)),"中国",Sheet1!$D5646)</f>
        <v>美国</v>
      </c>
    </row>
    <row r="5647" spans="1:10" ht="14.4" x14ac:dyDescent="0.25">
      <c r="A5647" s="10" t="s">
        <v>6491</v>
      </c>
      <c r="B5647" s="10">
        <v>38</v>
      </c>
      <c r="C5647" s="10" t="s">
        <v>46</v>
      </c>
      <c r="D5647" s="10" t="s">
        <v>206</v>
      </c>
      <c r="E5647" s="11">
        <v>36054</v>
      </c>
      <c r="F5647" s="10">
        <v>90</v>
      </c>
      <c r="G5647" s="10">
        <v>1998</v>
      </c>
      <c r="H5647" s="10">
        <v>8.1999999999999993</v>
      </c>
      <c r="I5647" s="10" t="s">
        <v>11</v>
      </c>
      <c r="J5647" s="10" t="str">
        <f>IF(ISNUMBER(FIND("中国",Sheet1!$D5647)),"中国",Sheet1!$D5647)</f>
        <v>其他</v>
      </c>
    </row>
    <row r="5648" spans="1:10" ht="14.4" x14ac:dyDescent="0.25">
      <c r="A5648" s="12" t="s">
        <v>6492</v>
      </c>
      <c r="B5648" s="12">
        <v>153</v>
      </c>
      <c r="C5648" s="12" t="s">
        <v>6493</v>
      </c>
      <c r="D5648" s="12" t="s">
        <v>37</v>
      </c>
      <c r="E5648" s="13">
        <v>39428</v>
      </c>
      <c r="F5648" s="12">
        <v>97</v>
      </c>
      <c r="G5648" s="12">
        <v>2007</v>
      </c>
      <c r="H5648" s="12">
        <v>7.7</v>
      </c>
      <c r="I5648" s="12" t="s">
        <v>11</v>
      </c>
      <c r="J5648" s="12" t="str">
        <f>IF(ISNUMBER(FIND("中国",Sheet1!$D5648)),"中国",Sheet1!$D5648)</f>
        <v>法国</v>
      </c>
    </row>
    <row r="5649" spans="1:10" ht="14.4" x14ac:dyDescent="0.25">
      <c r="A5649" s="10" t="s">
        <v>6494</v>
      </c>
      <c r="B5649" s="10">
        <v>269</v>
      </c>
      <c r="C5649" s="10" t="s">
        <v>233</v>
      </c>
      <c r="D5649" s="10" t="s">
        <v>55</v>
      </c>
      <c r="E5649" s="11">
        <v>42272</v>
      </c>
      <c r="F5649" s="10">
        <v>96</v>
      </c>
      <c r="G5649" s="10">
        <v>2015</v>
      </c>
      <c r="H5649" s="10">
        <v>4.5999999999999996</v>
      </c>
      <c r="I5649" s="10" t="s">
        <v>55</v>
      </c>
      <c r="J5649" s="10" t="str">
        <f>IF(ISNUMBER(FIND("中国",Sheet1!$D5649)),"中国",Sheet1!$D5649)</f>
        <v>英国</v>
      </c>
    </row>
    <row r="5650" spans="1:10" ht="14.4" x14ac:dyDescent="0.25">
      <c r="A5650" s="12" t="s">
        <v>6495</v>
      </c>
      <c r="B5650" s="12">
        <v>68399</v>
      </c>
      <c r="C5650" s="12" t="s">
        <v>1733</v>
      </c>
      <c r="D5650" s="12" t="s">
        <v>32</v>
      </c>
      <c r="E5650" s="13">
        <v>37100</v>
      </c>
      <c r="F5650" s="12">
        <v>87</v>
      </c>
      <c r="G5650" s="12">
        <v>2001</v>
      </c>
      <c r="H5650" s="12">
        <v>8.4</v>
      </c>
      <c r="I5650" s="12" t="s">
        <v>3524</v>
      </c>
      <c r="J5650" s="12" t="str">
        <f>IF(ISNUMBER(FIND("中国",Sheet1!$D5650)),"中国",Sheet1!$D5650)</f>
        <v>日本</v>
      </c>
    </row>
    <row r="5651" spans="1:10" ht="14.4" x14ac:dyDescent="0.25">
      <c r="A5651" s="10" t="s">
        <v>6496</v>
      </c>
      <c r="B5651" s="10">
        <v>211437</v>
      </c>
      <c r="C5651" s="10" t="s">
        <v>138</v>
      </c>
      <c r="D5651" s="10" t="s">
        <v>23</v>
      </c>
      <c r="E5651" s="11">
        <v>41907</v>
      </c>
      <c r="F5651" s="10">
        <v>130</v>
      </c>
      <c r="G5651" s="10">
        <v>2014</v>
      </c>
      <c r="H5651" s="10">
        <v>8.4</v>
      </c>
      <c r="I5651" s="10" t="s">
        <v>23</v>
      </c>
      <c r="J5651" s="10" t="str">
        <f>IF(ISNUMBER(FIND("中国",Sheet1!$D5651)),"中国",Sheet1!$D5651)</f>
        <v>中国</v>
      </c>
    </row>
    <row r="5652" spans="1:10" ht="14.4" x14ac:dyDescent="0.25">
      <c r="A5652" s="12" t="s">
        <v>6497</v>
      </c>
      <c r="B5652" s="12">
        <v>32</v>
      </c>
      <c r="C5652" s="12" t="s">
        <v>1170</v>
      </c>
      <c r="D5652" s="12" t="s">
        <v>1839</v>
      </c>
      <c r="E5652" s="13">
        <v>17330</v>
      </c>
      <c r="F5652" s="12">
        <v>92</v>
      </c>
      <c r="G5652" s="12">
        <v>1947</v>
      </c>
      <c r="H5652" s="12">
        <v>5.7</v>
      </c>
      <c r="I5652" s="12" t="s">
        <v>11</v>
      </c>
      <c r="J5652" s="12" t="str">
        <f>IF(ISNUMBER(FIND("中国",Sheet1!$D5652)),"中国",Sheet1!$D5652)</f>
        <v>墨西哥</v>
      </c>
    </row>
    <row r="5653" spans="1:10" ht="14.4" x14ac:dyDescent="0.25">
      <c r="A5653" s="10" t="s">
        <v>6498</v>
      </c>
      <c r="B5653" s="10">
        <v>52</v>
      </c>
      <c r="C5653" s="10" t="s">
        <v>19</v>
      </c>
      <c r="D5653" s="10" t="s">
        <v>37</v>
      </c>
      <c r="E5653" s="11">
        <v>12541</v>
      </c>
      <c r="F5653" s="10">
        <v>120</v>
      </c>
      <c r="G5653" s="10">
        <v>1934</v>
      </c>
      <c r="H5653" s="10">
        <v>7.9</v>
      </c>
      <c r="I5653" s="10" t="s">
        <v>11</v>
      </c>
      <c r="J5653" s="10" t="str">
        <f>IF(ISNUMBER(FIND("中国",Sheet1!$D5653)),"中国",Sheet1!$D5653)</f>
        <v>法国</v>
      </c>
    </row>
    <row r="5654" spans="1:10" ht="14.4" x14ac:dyDescent="0.25">
      <c r="A5654" s="12" t="s">
        <v>6498</v>
      </c>
      <c r="B5654" s="12">
        <v>249</v>
      </c>
      <c r="C5654" s="12" t="s">
        <v>92</v>
      </c>
      <c r="D5654" s="12" t="s">
        <v>11</v>
      </c>
      <c r="E5654" s="13">
        <v>39542</v>
      </c>
      <c r="F5654" s="12">
        <v>104</v>
      </c>
      <c r="G5654" s="12">
        <v>2007</v>
      </c>
      <c r="H5654" s="12">
        <v>5.7</v>
      </c>
      <c r="I5654" s="12" t="s">
        <v>11</v>
      </c>
      <c r="J5654" s="12" t="str">
        <f>IF(ISNUMBER(FIND("中国",Sheet1!$D5654)),"中国",Sheet1!$D5654)</f>
        <v>美国</v>
      </c>
    </row>
    <row r="5655" spans="1:10" ht="14.4" x14ac:dyDescent="0.25">
      <c r="A5655" s="10" t="s">
        <v>6499</v>
      </c>
      <c r="B5655" s="10">
        <v>105</v>
      </c>
      <c r="C5655" s="10" t="s">
        <v>1687</v>
      </c>
      <c r="D5655" s="10" t="s">
        <v>11</v>
      </c>
      <c r="E5655" s="11">
        <v>20420</v>
      </c>
      <c r="F5655" s="10">
        <v>25</v>
      </c>
      <c r="G5655" s="10">
        <v>1955</v>
      </c>
      <c r="H5655" s="10">
        <v>7.6</v>
      </c>
      <c r="I5655" s="10" t="s">
        <v>11</v>
      </c>
      <c r="J5655" s="10" t="str">
        <f>IF(ISNUMBER(FIND("中国",Sheet1!$D5655)),"中国",Sheet1!$D5655)</f>
        <v>美国</v>
      </c>
    </row>
    <row r="5656" spans="1:10" ht="14.4" x14ac:dyDescent="0.25">
      <c r="A5656" s="12" t="s">
        <v>6500</v>
      </c>
      <c r="B5656" s="12">
        <v>119</v>
      </c>
      <c r="C5656" s="12" t="s">
        <v>227</v>
      </c>
      <c r="D5656" s="12" t="s">
        <v>37</v>
      </c>
      <c r="E5656" s="13">
        <v>2009</v>
      </c>
      <c r="F5656" s="12">
        <v>4</v>
      </c>
      <c r="G5656" s="12">
        <v>2009</v>
      </c>
      <c r="H5656" s="12">
        <v>7.1</v>
      </c>
      <c r="I5656" s="12" t="s">
        <v>11</v>
      </c>
      <c r="J5656" s="12" t="str">
        <f>IF(ISNUMBER(FIND("中国",Sheet1!$D5656)),"中国",Sheet1!$D5656)</f>
        <v>法国</v>
      </c>
    </row>
    <row r="5657" spans="1:10" ht="14.4" x14ac:dyDescent="0.25">
      <c r="A5657" s="10" t="s">
        <v>6501</v>
      </c>
      <c r="B5657" s="10">
        <v>55</v>
      </c>
      <c r="C5657" s="10" t="s">
        <v>1656</v>
      </c>
      <c r="D5657" s="10" t="s">
        <v>11</v>
      </c>
      <c r="E5657" s="11">
        <v>29404</v>
      </c>
      <c r="F5657" s="10">
        <v>91</v>
      </c>
      <c r="G5657" s="10">
        <v>1980</v>
      </c>
      <c r="H5657" s="10">
        <v>5.7</v>
      </c>
      <c r="I5657" s="10" t="s">
        <v>11</v>
      </c>
      <c r="J5657" s="10" t="str">
        <f>IF(ISNUMBER(FIND("中国",Sheet1!$D5657)),"中国",Sheet1!$D5657)</f>
        <v>美国</v>
      </c>
    </row>
    <row r="5658" spans="1:10" ht="14.4" x14ac:dyDescent="0.25">
      <c r="A5658" s="12" t="s">
        <v>6502</v>
      </c>
      <c r="B5658" s="12">
        <v>314</v>
      </c>
      <c r="C5658" s="12" t="s">
        <v>46</v>
      </c>
      <c r="D5658" s="12" t="s">
        <v>206</v>
      </c>
      <c r="E5658" s="13">
        <v>2009</v>
      </c>
      <c r="F5658" s="12">
        <v>60</v>
      </c>
      <c r="G5658" s="12">
        <v>2009</v>
      </c>
      <c r="H5658" s="12">
        <v>7.6</v>
      </c>
      <c r="I5658" s="12" t="s">
        <v>11</v>
      </c>
      <c r="J5658" s="12" t="str">
        <f>IF(ISNUMBER(FIND("中国",Sheet1!$D5658)),"中国",Sheet1!$D5658)</f>
        <v>其他</v>
      </c>
    </row>
    <row r="5659" spans="1:10" ht="14.4" x14ac:dyDescent="0.25">
      <c r="A5659" s="10" t="s">
        <v>6503</v>
      </c>
      <c r="B5659" s="10">
        <v>125</v>
      </c>
      <c r="C5659" s="10" t="s">
        <v>2371</v>
      </c>
      <c r="D5659" s="10" t="s">
        <v>11</v>
      </c>
      <c r="E5659" s="11">
        <v>31576</v>
      </c>
      <c r="F5659" s="10">
        <v>96</v>
      </c>
      <c r="G5659" s="10">
        <v>1986</v>
      </c>
      <c r="H5659" s="10">
        <v>7</v>
      </c>
      <c r="I5659" s="10" t="s">
        <v>11</v>
      </c>
      <c r="J5659" s="10" t="str">
        <f>IF(ISNUMBER(FIND("中国",Sheet1!$D5659)),"中国",Sheet1!$D5659)</f>
        <v>美国</v>
      </c>
    </row>
    <row r="5660" spans="1:10" ht="14.4" x14ac:dyDescent="0.25">
      <c r="A5660" s="12" t="s">
        <v>6504</v>
      </c>
      <c r="B5660" s="12">
        <v>7684</v>
      </c>
      <c r="C5660" s="12" t="s">
        <v>52</v>
      </c>
      <c r="D5660" s="12" t="s">
        <v>11</v>
      </c>
      <c r="E5660" s="13">
        <v>40686</v>
      </c>
      <c r="F5660" s="12">
        <v>98</v>
      </c>
      <c r="G5660" s="12">
        <v>2011</v>
      </c>
      <c r="H5660" s="12">
        <v>8.1999999999999993</v>
      </c>
      <c r="I5660" s="12" t="s">
        <v>11</v>
      </c>
      <c r="J5660" s="12" t="str">
        <f>IF(ISNUMBER(FIND("中国",Sheet1!$D5660)),"中国",Sheet1!$D5660)</f>
        <v>美国</v>
      </c>
    </row>
    <row r="5661" spans="1:10" ht="14.4" x14ac:dyDescent="0.25">
      <c r="A5661" s="10" t="s">
        <v>6505</v>
      </c>
      <c r="B5661" s="10">
        <v>71</v>
      </c>
      <c r="C5661" s="10" t="s">
        <v>1782</v>
      </c>
      <c r="D5661" s="10" t="s">
        <v>32</v>
      </c>
      <c r="E5661" s="11">
        <v>40530</v>
      </c>
      <c r="F5661" s="10">
        <v>63</v>
      </c>
      <c r="G5661" s="10">
        <v>2010</v>
      </c>
      <c r="H5661" s="10">
        <v>8</v>
      </c>
      <c r="I5661" s="10" t="s">
        <v>11</v>
      </c>
      <c r="J5661" s="10" t="str">
        <f>IF(ISNUMBER(FIND("中国",Sheet1!$D5661)),"中国",Sheet1!$D5661)</f>
        <v>日本</v>
      </c>
    </row>
    <row r="5662" spans="1:10" ht="14.4" x14ac:dyDescent="0.25">
      <c r="A5662" s="12" t="s">
        <v>6506</v>
      </c>
      <c r="B5662" s="12">
        <v>314</v>
      </c>
      <c r="C5662" s="12" t="s">
        <v>193</v>
      </c>
      <c r="D5662" s="12" t="s">
        <v>11</v>
      </c>
      <c r="E5662" s="13">
        <v>36473</v>
      </c>
      <c r="F5662" s="12">
        <v>60</v>
      </c>
      <c r="G5662" s="12">
        <v>1999</v>
      </c>
      <c r="H5662" s="12">
        <v>6.9</v>
      </c>
      <c r="I5662" s="12" t="s">
        <v>11</v>
      </c>
      <c r="J5662" s="12" t="str">
        <f>IF(ISNUMBER(FIND("中国",Sheet1!$D5662)),"中国",Sheet1!$D5662)</f>
        <v>美国</v>
      </c>
    </row>
    <row r="5663" spans="1:10" ht="14.4" x14ac:dyDescent="0.25">
      <c r="A5663" s="10" t="s">
        <v>6507</v>
      </c>
      <c r="B5663" s="10">
        <v>132</v>
      </c>
      <c r="C5663" s="10" t="s">
        <v>547</v>
      </c>
      <c r="D5663" s="10" t="s">
        <v>11</v>
      </c>
      <c r="E5663" s="11">
        <v>38016</v>
      </c>
      <c r="F5663" s="10">
        <v>88</v>
      </c>
      <c r="G5663" s="10">
        <v>2004</v>
      </c>
      <c r="H5663" s="10">
        <v>5.4</v>
      </c>
      <c r="I5663" s="10" t="s">
        <v>11</v>
      </c>
      <c r="J5663" s="10" t="str">
        <f>IF(ISNUMBER(FIND("中国",Sheet1!$D5663)),"中国",Sheet1!$D5663)</f>
        <v>美国</v>
      </c>
    </row>
    <row r="5664" spans="1:10" ht="14.4" x14ac:dyDescent="0.25">
      <c r="A5664" s="12" t="s">
        <v>6508</v>
      </c>
      <c r="B5664" s="12">
        <v>1663</v>
      </c>
      <c r="C5664" s="12" t="s">
        <v>19</v>
      </c>
      <c r="D5664" s="12" t="s">
        <v>11</v>
      </c>
      <c r="E5664" s="13">
        <v>11943</v>
      </c>
      <c r="F5664" s="12">
        <v>112</v>
      </c>
      <c r="G5664" s="12">
        <v>1932</v>
      </c>
      <c r="H5664" s="12">
        <v>7.7</v>
      </c>
      <c r="I5664" s="12" t="s">
        <v>11</v>
      </c>
      <c r="J5664" s="12" t="str">
        <f>IF(ISNUMBER(FIND("中国",Sheet1!$D5664)),"中国",Sheet1!$D5664)</f>
        <v>美国</v>
      </c>
    </row>
    <row r="5665" spans="1:10" ht="14.4" x14ac:dyDescent="0.25">
      <c r="A5665" s="10" t="s">
        <v>6509</v>
      </c>
      <c r="B5665" s="10">
        <v>314</v>
      </c>
      <c r="C5665" s="10" t="s">
        <v>6510</v>
      </c>
      <c r="D5665" s="10" t="s">
        <v>55</v>
      </c>
      <c r="E5665" s="11">
        <v>38457</v>
      </c>
      <c r="F5665" s="10">
        <v>60</v>
      </c>
      <c r="G5665" s="10">
        <v>2004</v>
      </c>
      <c r="H5665" s="10">
        <v>5.2</v>
      </c>
      <c r="I5665" s="10" t="s">
        <v>23</v>
      </c>
      <c r="J5665" s="10" t="str">
        <f>IF(ISNUMBER(FIND("中国",Sheet1!$D5665)),"中国",Sheet1!$D5665)</f>
        <v>英国</v>
      </c>
    </row>
    <row r="5666" spans="1:10" ht="14.4" x14ac:dyDescent="0.25">
      <c r="A5666" s="12" t="s">
        <v>6508</v>
      </c>
      <c r="B5666" s="12">
        <v>2384</v>
      </c>
      <c r="C5666" s="12" t="s">
        <v>688</v>
      </c>
      <c r="D5666" s="12" t="s">
        <v>37</v>
      </c>
      <c r="E5666" s="13">
        <v>24359</v>
      </c>
      <c r="F5666" s="12">
        <v>82</v>
      </c>
      <c r="G5666" s="12">
        <v>1966</v>
      </c>
      <c r="H5666" s="12">
        <v>8.1</v>
      </c>
      <c r="I5666" s="12" t="s">
        <v>37</v>
      </c>
      <c r="J5666" s="12" t="str">
        <f>IF(ISNUMBER(FIND("中国",Sheet1!$D5666)),"中国",Sheet1!$D5666)</f>
        <v>法国</v>
      </c>
    </row>
    <row r="5667" spans="1:10" ht="14.4" x14ac:dyDescent="0.25">
      <c r="A5667" s="10" t="s">
        <v>6511</v>
      </c>
      <c r="B5667" s="10">
        <v>721</v>
      </c>
      <c r="C5667" s="10" t="s">
        <v>16</v>
      </c>
      <c r="D5667" s="10" t="s">
        <v>183</v>
      </c>
      <c r="E5667" s="11">
        <v>36923</v>
      </c>
      <c r="F5667" s="10">
        <v>94</v>
      </c>
      <c r="G5667" s="10">
        <v>2001</v>
      </c>
      <c r="H5667" s="10">
        <v>6.9</v>
      </c>
      <c r="I5667" s="10" t="s">
        <v>11</v>
      </c>
      <c r="J5667" s="10" t="str">
        <f>IF(ISNUMBER(FIND("中国",Sheet1!$D5667)),"中国",Sheet1!$D5667)</f>
        <v>德国</v>
      </c>
    </row>
    <row r="5668" spans="1:10" ht="14.4" x14ac:dyDescent="0.25">
      <c r="A5668" s="12" t="s">
        <v>6512</v>
      </c>
      <c r="B5668" s="12">
        <v>47788</v>
      </c>
      <c r="C5668" s="12" t="s">
        <v>145</v>
      </c>
      <c r="D5668" s="12" t="s">
        <v>55</v>
      </c>
      <c r="E5668" s="13">
        <v>31945</v>
      </c>
      <c r="F5668" s="12">
        <v>116</v>
      </c>
      <c r="G5668" s="12">
        <v>1987</v>
      </c>
      <c r="H5668" s="12">
        <v>8.4</v>
      </c>
      <c r="I5668" s="12" t="s">
        <v>11</v>
      </c>
      <c r="J5668" s="12" t="str">
        <f>IF(ISNUMBER(FIND("中国",Sheet1!$D5668)),"中国",Sheet1!$D5668)</f>
        <v>英国</v>
      </c>
    </row>
    <row r="5669" spans="1:10" ht="14.4" x14ac:dyDescent="0.25">
      <c r="A5669" s="10" t="s">
        <v>6513</v>
      </c>
      <c r="B5669" s="10">
        <v>185</v>
      </c>
      <c r="C5669" s="10" t="s">
        <v>1259</v>
      </c>
      <c r="D5669" s="10" t="s">
        <v>120</v>
      </c>
      <c r="E5669" s="11">
        <v>27591</v>
      </c>
      <c r="F5669" s="10">
        <v>107</v>
      </c>
      <c r="G5669" s="10">
        <v>1975</v>
      </c>
      <c r="H5669" s="10">
        <v>6.7</v>
      </c>
      <c r="I5669" s="10" t="s">
        <v>11</v>
      </c>
      <c r="J5669" s="10" t="str">
        <f>IF(ISNUMBER(FIND("中国",Sheet1!$D5669)),"中国",Sheet1!$D5669)</f>
        <v>中国</v>
      </c>
    </row>
    <row r="5670" spans="1:10" ht="14.4" x14ac:dyDescent="0.25">
      <c r="A5670" s="12" t="s">
        <v>6514</v>
      </c>
      <c r="B5670" s="12">
        <v>225</v>
      </c>
      <c r="C5670" s="12" t="s">
        <v>52</v>
      </c>
      <c r="D5670" s="12" t="s">
        <v>269</v>
      </c>
      <c r="E5670" s="13">
        <v>32319</v>
      </c>
      <c r="F5670" s="12">
        <v>97</v>
      </c>
      <c r="G5670" s="12">
        <v>1988</v>
      </c>
      <c r="H5670" s="12">
        <v>7.6</v>
      </c>
      <c r="I5670" s="12" t="s">
        <v>11</v>
      </c>
      <c r="J5670" s="12" t="str">
        <f>IF(ISNUMBER(FIND("中国",Sheet1!$D5670)),"中国",Sheet1!$D5670)</f>
        <v>中国</v>
      </c>
    </row>
    <row r="5671" spans="1:10" ht="14.4" x14ac:dyDescent="0.25">
      <c r="A5671" s="10" t="s">
        <v>6515</v>
      </c>
      <c r="B5671" s="10">
        <v>314</v>
      </c>
      <c r="C5671" s="10" t="s">
        <v>46</v>
      </c>
      <c r="D5671" s="10" t="s">
        <v>37</v>
      </c>
      <c r="E5671" s="11">
        <v>2006</v>
      </c>
      <c r="F5671" s="10">
        <v>60</v>
      </c>
      <c r="G5671" s="10">
        <v>2008</v>
      </c>
      <c r="H5671" s="10">
        <v>8.5</v>
      </c>
      <c r="I5671" s="10" t="s">
        <v>11</v>
      </c>
      <c r="J5671" s="10" t="str">
        <f>IF(ISNUMBER(FIND("中国",Sheet1!$D5671)),"中国",Sheet1!$D5671)</f>
        <v>法国</v>
      </c>
    </row>
    <row r="5672" spans="1:10" ht="14.4" x14ac:dyDescent="0.25">
      <c r="A5672" s="12" t="s">
        <v>6516</v>
      </c>
      <c r="B5672" s="12">
        <v>26391</v>
      </c>
      <c r="C5672" s="12" t="s">
        <v>3150</v>
      </c>
      <c r="D5672" s="12" t="s">
        <v>112</v>
      </c>
      <c r="E5672" s="13">
        <v>39015</v>
      </c>
      <c r="F5672" s="12">
        <v>97</v>
      </c>
      <c r="G5672" s="12">
        <v>2006</v>
      </c>
      <c r="H5672" s="12">
        <v>8.4</v>
      </c>
      <c r="I5672" s="12" t="s">
        <v>112</v>
      </c>
      <c r="J5672" s="12" t="str">
        <f>IF(ISNUMBER(FIND("中国",Sheet1!$D5672)),"中国",Sheet1!$D5672)</f>
        <v>韩国</v>
      </c>
    </row>
    <row r="5673" spans="1:10" ht="14.4" x14ac:dyDescent="0.25">
      <c r="A5673" s="10" t="s">
        <v>6517</v>
      </c>
      <c r="B5673" s="10">
        <v>4291</v>
      </c>
      <c r="C5673" s="10" t="s">
        <v>16</v>
      </c>
      <c r="D5673" s="10" t="s">
        <v>11</v>
      </c>
      <c r="E5673" s="11">
        <v>38327</v>
      </c>
      <c r="F5673" s="10">
        <v>109</v>
      </c>
      <c r="G5673" s="10">
        <v>2004</v>
      </c>
      <c r="H5673" s="10">
        <v>6.7</v>
      </c>
      <c r="I5673" s="10" t="s">
        <v>11</v>
      </c>
      <c r="J5673" s="10" t="str">
        <f>IF(ISNUMBER(FIND("中国",Sheet1!$D5673)),"中国",Sheet1!$D5673)</f>
        <v>美国</v>
      </c>
    </row>
    <row r="5674" spans="1:10" ht="14.4" x14ac:dyDescent="0.25">
      <c r="A5674" s="12" t="s">
        <v>6518</v>
      </c>
      <c r="B5674" s="12">
        <v>314</v>
      </c>
      <c r="C5674" s="12" t="s">
        <v>242</v>
      </c>
      <c r="D5674" s="12" t="s">
        <v>208</v>
      </c>
      <c r="E5674" s="13">
        <v>39965</v>
      </c>
      <c r="F5674" s="12">
        <v>60</v>
      </c>
      <c r="G5674" s="12">
        <v>2009</v>
      </c>
      <c r="H5674" s="12">
        <v>3.3</v>
      </c>
      <c r="I5674" s="12" t="s">
        <v>11</v>
      </c>
      <c r="J5674" s="12" t="str">
        <f>IF(ISNUMBER(FIND("中国",Sheet1!$D5674)),"中国",Sheet1!$D5674)</f>
        <v>加拿大</v>
      </c>
    </row>
    <row r="5675" spans="1:10" ht="14.4" x14ac:dyDescent="0.25">
      <c r="A5675" s="10" t="s">
        <v>6519</v>
      </c>
      <c r="B5675" s="10">
        <v>3808</v>
      </c>
      <c r="C5675" s="10" t="s">
        <v>929</v>
      </c>
      <c r="D5675" s="10" t="s">
        <v>234</v>
      </c>
      <c r="E5675" s="11">
        <v>38333</v>
      </c>
      <c r="F5675" s="10">
        <v>100</v>
      </c>
      <c r="G5675" s="10">
        <v>2004</v>
      </c>
      <c r="H5675" s="10">
        <v>8</v>
      </c>
      <c r="I5675" s="10" t="s">
        <v>11</v>
      </c>
      <c r="J5675" s="10" t="str">
        <f>IF(ISNUMBER(FIND("中国",Sheet1!$D5675)),"中国",Sheet1!$D5675)</f>
        <v>泰国</v>
      </c>
    </row>
    <row r="5676" spans="1:10" ht="14.4" x14ac:dyDescent="0.25">
      <c r="A5676" s="12" t="s">
        <v>6520</v>
      </c>
      <c r="B5676" s="12">
        <v>53</v>
      </c>
      <c r="C5676" s="12" t="s">
        <v>6521</v>
      </c>
      <c r="D5676" s="12" t="s">
        <v>11</v>
      </c>
      <c r="E5676" s="13">
        <v>38860</v>
      </c>
      <c r="F5676" s="12">
        <v>85</v>
      </c>
      <c r="G5676" s="12">
        <v>2005</v>
      </c>
      <c r="H5676" s="12">
        <v>5.0999999999999996</v>
      </c>
      <c r="I5676" s="12" t="s">
        <v>11</v>
      </c>
      <c r="J5676" s="12" t="str">
        <f>IF(ISNUMBER(FIND("中国",Sheet1!$D5676)),"中国",Sheet1!$D5676)</f>
        <v>美国</v>
      </c>
    </row>
    <row r="5677" spans="1:10" ht="14.4" x14ac:dyDescent="0.25">
      <c r="A5677" s="10" t="s">
        <v>6522</v>
      </c>
      <c r="B5677" s="10">
        <v>37609</v>
      </c>
      <c r="C5677" s="10" t="s">
        <v>2734</v>
      </c>
      <c r="D5677" s="10" t="s">
        <v>120</v>
      </c>
      <c r="E5677" s="11">
        <v>33571</v>
      </c>
      <c r="F5677" s="10">
        <v>126</v>
      </c>
      <c r="G5677" s="10">
        <v>1991</v>
      </c>
      <c r="H5677" s="10">
        <v>8.4</v>
      </c>
      <c r="I5677" s="10" t="s">
        <v>1041</v>
      </c>
      <c r="J5677" s="10" t="str">
        <f>IF(ISNUMBER(FIND("中国",Sheet1!$D5677)),"中国",Sheet1!$D5677)</f>
        <v>中国</v>
      </c>
    </row>
    <row r="5678" spans="1:10" ht="14.4" x14ac:dyDescent="0.25">
      <c r="A5678" s="12" t="s">
        <v>6523</v>
      </c>
      <c r="B5678" s="12">
        <v>314</v>
      </c>
      <c r="C5678" s="12" t="s">
        <v>748</v>
      </c>
      <c r="D5678" s="12" t="s">
        <v>32</v>
      </c>
      <c r="E5678" s="13">
        <v>39080</v>
      </c>
      <c r="F5678" s="12">
        <v>60</v>
      </c>
      <c r="G5678" s="12">
        <v>2006</v>
      </c>
      <c r="H5678" s="12">
        <v>7.9</v>
      </c>
      <c r="I5678" s="12" t="s">
        <v>11</v>
      </c>
      <c r="J5678" s="12" t="str">
        <f>IF(ISNUMBER(FIND("中国",Sheet1!$D5678)),"中国",Sheet1!$D5678)</f>
        <v>日本</v>
      </c>
    </row>
    <row r="5679" spans="1:10" ht="14.4" x14ac:dyDescent="0.25">
      <c r="A5679" s="10" t="s">
        <v>6524</v>
      </c>
      <c r="B5679" s="10">
        <v>314</v>
      </c>
      <c r="C5679" s="10" t="s">
        <v>46</v>
      </c>
      <c r="D5679" s="10" t="s">
        <v>32</v>
      </c>
      <c r="E5679" s="11">
        <v>39166</v>
      </c>
      <c r="F5679" s="10">
        <v>60</v>
      </c>
      <c r="G5679" s="10">
        <v>2007</v>
      </c>
      <c r="H5679" s="10">
        <v>7.7</v>
      </c>
      <c r="I5679" s="10" t="s">
        <v>11</v>
      </c>
      <c r="J5679" s="10" t="str">
        <f>IF(ISNUMBER(FIND("中国",Sheet1!$D5679)),"中国",Sheet1!$D5679)</f>
        <v>日本</v>
      </c>
    </row>
    <row r="5680" spans="1:10" ht="14.4" x14ac:dyDescent="0.25">
      <c r="A5680" s="12" t="s">
        <v>6525</v>
      </c>
      <c r="B5680" s="12">
        <v>315</v>
      </c>
      <c r="C5680" s="12" t="s">
        <v>6409</v>
      </c>
      <c r="D5680" s="12" t="s">
        <v>23</v>
      </c>
      <c r="E5680" s="13">
        <v>40563</v>
      </c>
      <c r="F5680" s="12">
        <v>90</v>
      </c>
      <c r="G5680" s="12">
        <v>2011</v>
      </c>
      <c r="H5680" s="12">
        <v>6.6</v>
      </c>
      <c r="I5680" s="12" t="s">
        <v>11</v>
      </c>
      <c r="J5680" s="12" t="str">
        <f>IF(ISNUMBER(FIND("中国",Sheet1!$D5680)),"中国",Sheet1!$D5680)</f>
        <v>中国</v>
      </c>
    </row>
    <row r="5681" spans="1:10" ht="14.4" x14ac:dyDescent="0.25">
      <c r="A5681" s="10" t="s">
        <v>6526</v>
      </c>
      <c r="B5681" s="10">
        <v>318</v>
      </c>
      <c r="C5681" s="10" t="s">
        <v>94</v>
      </c>
      <c r="D5681" s="10" t="s">
        <v>23</v>
      </c>
      <c r="E5681" s="11">
        <v>40549</v>
      </c>
      <c r="F5681" s="10">
        <v>89</v>
      </c>
      <c r="G5681" s="10">
        <v>2011</v>
      </c>
      <c r="H5681" s="10">
        <v>7.1</v>
      </c>
      <c r="I5681" s="10" t="s">
        <v>11</v>
      </c>
      <c r="J5681" s="10" t="str">
        <f>IF(ISNUMBER(FIND("中国",Sheet1!$D5681)),"中国",Sheet1!$D5681)</f>
        <v>中国</v>
      </c>
    </row>
    <row r="5682" spans="1:10" ht="14.4" x14ac:dyDescent="0.25">
      <c r="A5682" s="12" t="s">
        <v>6527</v>
      </c>
      <c r="B5682" s="12">
        <v>308</v>
      </c>
      <c r="C5682" s="12" t="s">
        <v>996</v>
      </c>
      <c r="D5682" s="12" t="s">
        <v>23</v>
      </c>
      <c r="E5682" s="13">
        <v>40775</v>
      </c>
      <c r="F5682" s="12">
        <v>90</v>
      </c>
      <c r="G5682" s="12">
        <v>2010</v>
      </c>
      <c r="H5682" s="12">
        <v>7.5</v>
      </c>
      <c r="I5682" s="12" t="s">
        <v>11</v>
      </c>
      <c r="J5682" s="12" t="str">
        <f>IF(ISNUMBER(FIND("中国",Sheet1!$D5682)),"中国",Sheet1!$D5682)</f>
        <v>中国</v>
      </c>
    </row>
    <row r="5683" spans="1:10" ht="14.4" x14ac:dyDescent="0.25">
      <c r="A5683" s="10" t="s">
        <v>6528</v>
      </c>
      <c r="B5683" s="10">
        <v>313</v>
      </c>
      <c r="C5683" s="10" t="s">
        <v>521</v>
      </c>
      <c r="D5683" s="10" t="s">
        <v>120</v>
      </c>
      <c r="E5683" s="11">
        <v>40759</v>
      </c>
      <c r="F5683" s="10">
        <v>60</v>
      </c>
      <c r="G5683" s="10">
        <v>2011</v>
      </c>
      <c r="H5683" s="10">
        <v>4.2</v>
      </c>
      <c r="I5683" s="10" t="s">
        <v>11</v>
      </c>
      <c r="J5683" s="10" t="str">
        <f>IF(ISNUMBER(FIND("中国",Sheet1!$D5683)),"中国",Sheet1!$D5683)</f>
        <v>中国</v>
      </c>
    </row>
    <row r="5684" spans="1:10" ht="14.4" x14ac:dyDescent="0.25">
      <c r="A5684" s="12" t="s">
        <v>6529</v>
      </c>
      <c r="B5684" s="12">
        <v>515</v>
      </c>
      <c r="C5684" s="12" t="s">
        <v>647</v>
      </c>
      <c r="D5684" s="12" t="s">
        <v>120</v>
      </c>
      <c r="E5684" s="13">
        <v>26872</v>
      </c>
      <c r="F5684" s="12">
        <v>92</v>
      </c>
      <c r="G5684" s="12">
        <v>1973</v>
      </c>
      <c r="H5684" s="12">
        <v>8</v>
      </c>
      <c r="I5684" s="12" t="s">
        <v>11</v>
      </c>
      <c r="J5684" s="12" t="str">
        <f>IF(ISNUMBER(FIND("中国",Sheet1!$D5684)),"中国",Sheet1!$D5684)</f>
        <v>中国</v>
      </c>
    </row>
    <row r="5685" spans="1:10" ht="14.4" x14ac:dyDescent="0.25">
      <c r="A5685" s="10" t="s">
        <v>6530</v>
      </c>
      <c r="B5685" s="10">
        <v>78</v>
      </c>
      <c r="C5685" s="10" t="s">
        <v>138</v>
      </c>
      <c r="D5685" s="10" t="s">
        <v>208</v>
      </c>
      <c r="E5685" s="11">
        <v>32976</v>
      </c>
      <c r="F5685" s="10">
        <v>91</v>
      </c>
      <c r="G5685" s="10">
        <v>1987</v>
      </c>
      <c r="H5685" s="10">
        <v>9</v>
      </c>
      <c r="I5685" s="10" t="s">
        <v>11</v>
      </c>
      <c r="J5685" s="10" t="str">
        <f>IF(ISNUMBER(FIND("中国",Sheet1!$D5685)),"中国",Sheet1!$D5685)</f>
        <v>加拿大</v>
      </c>
    </row>
    <row r="5686" spans="1:10" ht="14.4" x14ac:dyDescent="0.25">
      <c r="A5686" s="12" t="s">
        <v>6531</v>
      </c>
      <c r="B5686" s="12">
        <v>313</v>
      </c>
      <c r="C5686" s="12" t="s">
        <v>6532</v>
      </c>
      <c r="D5686" s="12" t="s">
        <v>23</v>
      </c>
      <c r="E5686" s="13">
        <v>37991</v>
      </c>
      <c r="F5686" s="12">
        <v>60</v>
      </c>
      <c r="G5686" s="12">
        <v>2001</v>
      </c>
      <c r="H5686" s="12">
        <v>7.4</v>
      </c>
      <c r="I5686" s="12" t="s">
        <v>11</v>
      </c>
      <c r="J5686" s="12" t="str">
        <f>IF(ISNUMBER(FIND("中国",Sheet1!$D5686)),"中国",Sheet1!$D5686)</f>
        <v>中国</v>
      </c>
    </row>
    <row r="5687" spans="1:10" ht="14.4" x14ac:dyDescent="0.25">
      <c r="A5687" s="10" t="s">
        <v>6533</v>
      </c>
      <c r="B5687" s="10">
        <v>313</v>
      </c>
      <c r="C5687" s="10" t="s">
        <v>46</v>
      </c>
      <c r="D5687" s="10" t="s">
        <v>23</v>
      </c>
      <c r="E5687" s="11">
        <v>2006</v>
      </c>
      <c r="F5687" s="10">
        <v>60</v>
      </c>
      <c r="G5687" s="10">
        <v>2006</v>
      </c>
      <c r="H5687" s="10">
        <v>7.7</v>
      </c>
      <c r="I5687" s="10" t="s">
        <v>11</v>
      </c>
      <c r="J5687" s="10" t="str">
        <f>IF(ISNUMBER(FIND("中国",Sheet1!$D5687)),"中国",Sheet1!$D5687)</f>
        <v>中国</v>
      </c>
    </row>
    <row r="5688" spans="1:10" ht="14.4" x14ac:dyDescent="0.25">
      <c r="A5688" s="12" t="s">
        <v>6534</v>
      </c>
      <c r="B5688" s="12">
        <v>90610</v>
      </c>
      <c r="C5688" s="12" t="s">
        <v>4583</v>
      </c>
      <c r="D5688" s="12" t="s">
        <v>11</v>
      </c>
      <c r="E5688" s="13">
        <v>40137</v>
      </c>
      <c r="F5688" s="12">
        <v>129</v>
      </c>
      <c r="G5688" s="12">
        <v>2009</v>
      </c>
      <c r="H5688" s="12">
        <v>8.4</v>
      </c>
      <c r="I5688" s="12" t="s">
        <v>11</v>
      </c>
      <c r="J5688" s="12" t="str">
        <f>IF(ISNUMBER(FIND("中国",Sheet1!$D5688)),"中国",Sheet1!$D5688)</f>
        <v>美国</v>
      </c>
    </row>
    <row r="5689" spans="1:10" ht="14.4" x14ac:dyDescent="0.25">
      <c r="A5689" s="10" t="s">
        <v>6535</v>
      </c>
      <c r="B5689" s="10">
        <v>55</v>
      </c>
      <c r="C5689" s="10" t="s">
        <v>173</v>
      </c>
      <c r="D5689" s="10" t="s">
        <v>11</v>
      </c>
      <c r="E5689" s="11">
        <v>35613</v>
      </c>
      <c r="F5689" s="10">
        <v>106</v>
      </c>
      <c r="G5689" s="10">
        <v>1997</v>
      </c>
      <c r="H5689" s="10">
        <v>7.6</v>
      </c>
      <c r="I5689" s="10" t="s">
        <v>11</v>
      </c>
      <c r="J5689" s="10" t="str">
        <f>IF(ISNUMBER(FIND("中国",Sheet1!$D5689)),"中国",Sheet1!$D5689)</f>
        <v>美国</v>
      </c>
    </row>
    <row r="5690" spans="1:10" ht="14.4" x14ac:dyDescent="0.25">
      <c r="A5690" s="12" t="s">
        <v>6536</v>
      </c>
      <c r="B5690" s="12">
        <v>417</v>
      </c>
      <c r="C5690" s="12" t="s">
        <v>19</v>
      </c>
      <c r="D5690" s="12" t="s">
        <v>32</v>
      </c>
      <c r="E5690" s="13">
        <v>37464</v>
      </c>
      <c r="F5690" s="12">
        <v>119</v>
      </c>
      <c r="G5690" s="12">
        <v>2002</v>
      </c>
      <c r="H5690" s="12">
        <v>7.8</v>
      </c>
      <c r="I5690" s="12" t="s">
        <v>32</v>
      </c>
      <c r="J5690" s="12" t="str">
        <f>IF(ISNUMBER(FIND("中国",Sheet1!$D5690)),"中国",Sheet1!$D5690)</f>
        <v>日本</v>
      </c>
    </row>
    <row r="5691" spans="1:10" ht="14.4" x14ac:dyDescent="0.25">
      <c r="A5691" s="10" t="s">
        <v>6537</v>
      </c>
      <c r="B5691" s="10">
        <v>313</v>
      </c>
      <c r="C5691" s="10" t="s">
        <v>349</v>
      </c>
      <c r="D5691" s="10" t="s">
        <v>11</v>
      </c>
      <c r="E5691" s="11">
        <v>37903</v>
      </c>
      <c r="F5691" s="10">
        <v>60</v>
      </c>
      <c r="G5691" s="10">
        <v>2003</v>
      </c>
      <c r="H5691" s="10">
        <v>7.5</v>
      </c>
      <c r="I5691" s="10" t="s">
        <v>11</v>
      </c>
      <c r="J5691" s="10" t="str">
        <f>IF(ISNUMBER(FIND("中国",Sheet1!$D5691)),"中国",Sheet1!$D5691)</f>
        <v>美国</v>
      </c>
    </row>
    <row r="5692" spans="1:10" ht="14.4" x14ac:dyDescent="0.25">
      <c r="A5692" s="12" t="s">
        <v>6538</v>
      </c>
      <c r="B5692" s="12">
        <v>505</v>
      </c>
      <c r="C5692" s="12" t="s">
        <v>92</v>
      </c>
      <c r="D5692" s="12" t="s">
        <v>112</v>
      </c>
      <c r="E5692" s="13">
        <v>39492</v>
      </c>
      <c r="F5692" s="12">
        <v>102</v>
      </c>
      <c r="G5692" s="12">
        <v>2008</v>
      </c>
      <c r="H5692" s="12">
        <v>6.7</v>
      </c>
      <c r="I5692" s="12" t="s">
        <v>112</v>
      </c>
      <c r="J5692" s="12" t="str">
        <f>IF(ISNUMBER(FIND("中国",Sheet1!$D5692)),"中国",Sheet1!$D5692)</f>
        <v>韩国</v>
      </c>
    </row>
    <row r="5693" spans="1:10" ht="14.4" x14ac:dyDescent="0.25">
      <c r="A5693" s="10" t="s">
        <v>6539</v>
      </c>
      <c r="B5693" s="10">
        <v>445</v>
      </c>
      <c r="C5693" s="10" t="s">
        <v>116</v>
      </c>
      <c r="D5693" s="10" t="s">
        <v>11</v>
      </c>
      <c r="E5693" s="11">
        <v>30568</v>
      </c>
      <c r="F5693" s="10">
        <v>105</v>
      </c>
      <c r="G5693" s="10">
        <v>1983</v>
      </c>
      <c r="H5693" s="10">
        <v>7</v>
      </c>
      <c r="I5693" s="10" t="s">
        <v>11</v>
      </c>
      <c r="J5693" s="10" t="str">
        <f>IF(ISNUMBER(FIND("中国",Sheet1!$D5693)),"中国",Sheet1!$D5693)</f>
        <v>美国</v>
      </c>
    </row>
    <row r="5694" spans="1:10" ht="14.4" x14ac:dyDescent="0.25">
      <c r="A5694" s="12" t="s">
        <v>6540</v>
      </c>
      <c r="B5694" s="12">
        <v>1542</v>
      </c>
      <c r="C5694" s="12" t="s">
        <v>6541</v>
      </c>
      <c r="D5694" s="12" t="s">
        <v>23</v>
      </c>
      <c r="E5694" s="13">
        <v>41656</v>
      </c>
      <c r="F5694" s="12">
        <v>93</v>
      </c>
      <c r="G5694" s="12">
        <v>2014</v>
      </c>
      <c r="H5694" s="12">
        <v>3</v>
      </c>
      <c r="I5694" s="12" t="s">
        <v>23</v>
      </c>
      <c r="J5694" s="12" t="str">
        <f>IF(ISNUMBER(FIND("中国",Sheet1!$D5694)),"中国",Sheet1!$D5694)</f>
        <v>中国</v>
      </c>
    </row>
    <row r="5695" spans="1:10" ht="14.4" x14ac:dyDescent="0.25">
      <c r="A5695" s="10" t="s">
        <v>6542</v>
      </c>
      <c r="B5695" s="10">
        <v>4560</v>
      </c>
      <c r="C5695" s="10" t="s">
        <v>81</v>
      </c>
      <c r="D5695" s="10" t="s">
        <v>11</v>
      </c>
      <c r="E5695" s="11">
        <v>38114</v>
      </c>
      <c r="F5695" s="10">
        <v>100</v>
      </c>
      <c r="G5695" s="10">
        <v>2004</v>
      </c>
      <c r="H5695" s="10">
        <v>7.9</v>
      </c>
      <c r="I5695" s="10" t="s">
        <v>11</v>
      </c>
      <c r="J5695" s="10" t="str">
        <f>IF(ISNUMBER(FIND("中国",Sheet1!$D5695)),"中国",Sheet1!$D5695)</f>
        <v>美国</v>
      </c>
    </row>
    <row r="5696" spans="1:10" ht="14.4" x14ac:dyDescent="0.25">
      <c r="A5696" s="12" t="s">
        <v>6543</v>
      </c>
      <c r="B5696" s="12">
        <v>652</v>
      </c>
      <c r="C5696" s="12" t="s">
        <v>6544</v>
      </c>
      <c r="D5696" s="12" t="s">
        <v>208</v>
      </c>
      <c r="E5696" s="13">
        <v>34605</v>
      </c>
      <c r="F5696" s="12">
        <v>24</v>
      </c>
      <c r="G5696" s="12">
        <v>1993</v>
      </c>
      <c r="H5696" s="12">
        <v>8.5</v>
      </c>
      <c r="I5696" s="12" t="s">
        <v>37</v>
      </c>
      <c r="J5696" s="12" t="str">
        <f>IF(ISNUMBER(FIND("中国",Sheet1!$D5696)),"中国",Sheet1!$D5696)</f>
        <v>加拿大</v>
      </c>
    </row>
    <row r="5697" spans="1:10" ht="14.4" x14ac:dyDescent="0.25">
      <c r="A5697" s="10" t="s">
        <v>6543</v>
      </c>
      <c r="B5697" s="10">
        <v>675</v>
      </c>
      <c r="C5697" s="10" t="s">
        <v>19</v>
      </c>
      <c r="D5697" s="10" t="s">
        <v>37</v>
      </c>
      <c r="E5697" s="11">
        <v>18881</v>
      </c>
      <c r="F5697" s="10">
        <v>99</v>
      </c>
      <c r="G5697" s="10">
        <v>1951</v>
      </c>
      <c r="H5697" s="10">
        <v>7.6</v>
      </c>
      <c r="I5697" s="10" t="s">
        <v>11</v>
      </c>
      <c r="J5697" s="10" t="str">
        <f>IF(ISNUMBER(FIND("中国",Sheet1!$D5697)),"中国",Sheet1!$D5697)</f>
        <v>法国</v>
      </c>
    </row>
    <row r="5698" spans="1:10" ht="14.4" x14ac:dyDescent="0.25">
      <c r="A5698" s="12" t="s">
        <v>6545</v>
      </c>
      <c r="B5698" s="12">
        <v>91</v>
      </c>
      <c r="C5698" s="12" t="s">
        <v>10</v>
      </c>
      <c r="D5698" s="12" t="s">
        <v>11</v>
      </c>
      <c r="E5698" s="13">
        <v>31665</v>
      </c>
      <c r="F5698" s="12">
        <v>99</v>
      </c>
      <c r="G5698" s="12">
        <v>1986</v>
      </c>
      <c r="H5698" s="12">
        <v>7.5</v>
      </c>
      <c r="I5698" s="12" t="s">
        <v>11</v>
      </c>
      <c r="J5698" s="12" t="str">
        <f>IF(ISNUMBER(FIND("中国",Sheet1!$D5698)),"中国",Sheet1!$D5698)</f>
        <v>美国</v>
      </c>
    </row>
    <row r="5699" spans="1:10" ht="14.4" x14ac:dyDescent="0.25">
      <c r="A5699" s="10" t="s">
        <v>6546</v>
      </c>
      <c r="B5699" s="10">
        <v>17846</v>
      </c>
      <c r="C5699" s="10" t="s">
        <v>138</v>
      </c>
      <c r="D5699" s="10" t="s">
        <v>112</v>
      </c>
      <c r="E5699" s="11">
        <v>40653</v>
      </c>
      <c r="F5699" s="10">
        <v>125</v>
      </c>
      <c r="G5699" s="10">
        <v>2011</v>
      </c>
      <c r="H5699" s="10">
        <v>8.4</v>
      </c>
      <c r="I5699" s="10" t="s">
        <v>112</v>
      </c>
      <c r="J5699" s="10" t="str">
        <f>IF(ISNUMBER(FIND("中国",Sheet1!$D5699)),"中国",Sheet1!$D5699)</f>
        <v>韩国</v>
      </c>
    </row>
    <row r="5700" spans="1:10" ht="14.4" x14ac:dyDescent="0.25">
      <c r="A5700" s="12" t="s">
        <v>6547</v>
      </c>
      <c r="B5700" s="12">
        <v>42</v>
      </c>
      <c r="C5700" s="12" t="s">
        <v>52</v>
      </c>
      <c r="D5700" s="12" t="s">
        <v>11</v>
      </c>
      <c r="E5700" s="13">
        <v>2010</v>
      </c>
      <c r="F5700" s="12">
        <v>101</v>
      </c>
      <c r="G5700" s="12">
        <v>2010</v>
      </c>
      <c r="H5700" s="12">
        <v>7.6</v>
      </c>
      <c r="I5700" s="12" t="s">
        <v>11</v>
      </c>
      <c r="J5700" s="12" t="str">
        <f>IF(ISNUMBER(FIND("中国",Sheet1!$D5700)),"中国",Sheet1!$D5700)</f>
        <v>美国</v>
      </c>
    </row>
    <row r="5701" spans="1:10" ht="14.4" x14ac:dyDescent="0.25">
      <c r="A5701" s="10" t="s">
        <v>6548</v>
      </c>
      <c r="B5701" s="10">
        <v>38</v>
      </c>
      <c r="C5701" s="10" t="s">
        <v>46</v>
      </c>
      <c r="D5701" s="10" t="s">
        <v>23</v>
      </c>
      <c r="E5701" s="11">
        <v>2009</v>
      </c>
      <c r="F5701" s="10">
        <v>60</v>
      </c>
      <c r="G5701" s="10">
        <v>2009</v>
      </c>
      <c r="H5701" s="10">
        <v>8.1999999999999993</v>
      </c>
      <c r="I5701" s="10" t="s">
        <v>11</v>
      </c>
      <c r="J5701" s="10" t="str">
        <f>IF(ISNUMBER(FIND("中国",Sheet1!$D5701)),"中国",Sheet1!$D5701)</f>
        <v>中国</v>
      </c>
    </row>
    <row r="5702" spans="1:10" ht="14.4" x14ac:dyDescent="0.25">
      <c r="A5702" s="12" t="s">
        <v>6549</v>
      </c>
      <c r="B5702" s="12">
        <v>946</v>
      </c>
      <c r="C5702" s="12" t="s">
        <v>52</v>
      </c>
      <c r="D5702" s="12" t="s">
        <v>187</v>
      </c>
      <c r="E5702" s="13">
        <v>1956</v>
      </c>
      <c r="F5702" s="12">
        <v>110</v>
      </c>
      <c r="G5702" s="12">
        <v>1956</v>
      </c>
      <c r="H5702" s="12">
        <v>8.6999999999999993</v>
      </c>
      <c r="I5702" s="12" t="s">
        <v>11</v>
      </c>
      <c r="J5702" s="12" t="str">
        <f>IF(ISNUMBER(FIND("中国",Sheet1!$D5702)),"中国",Sheet1!$D5702)</f>
        <v>印度</v>
      </c>
    </row>
    <row r="5703" spans="1:10" ht="14.4" x14ac:dyDescent="0.25">
      <c r="A5703" s="10" t="s">
        <v>6550</v>
      </c>
      <c r="B5703" s="10">
        <v>5126</v>
      </c>
      <c r="C5703" s="10" t="s">
        <v>52</v>
      </c>
      <c r="D5703" s="10" t="s">
        <v>11</v>
      </c>
      <c r="E5703" s="11">
        <v>33879</v>
      </c>
      <c r="F5703" s="10">
        <v>100</v>
      </c>
      <c r="G5703" s="10">
        <v>1992</v>
      </c>
      <c r="H5703" s="10">
        <v>7.9</v>
      </c>
      <c r="I5703" s="10" t="s">
        <v>11</v>
      </c>
      <c r="J5703" s="10" t="str">
        <f>IF(ISNUMBER(FIND("中国",Sheet1!$D5703)),"中国",Sheet1!$D5703)</f>
        <v>美国</v>
      </c>
    </row>
    <row r="5704" spans="1:10" ht="14.4" x14ac:dyDescent="0.25">
      <c r="A5704" s="12" t="s">
        <v>6551</v>
      </c>
      <c r="B5704" s="12">
        <v>185212</v>
      </c>
      <c r="C5704" s="12" t="s">
        <v>1259</v>
      </c>
      <c r="D5704" s="12" t="s">
        <v>11</v>
      </c>
      <c r="E5704" s="13">
        <v>40675</v>
      </c>
      <c r="F5704" s="12">
        <v>130</v>
      </c>
      <c r="G5704" s="12">
        <v>2011</v>
      </c>
      <c r="H5704" s="12">
        <v>8.4</v>
      </c>
      <c r="I5704" s="12" t="s">
        <v>23</v>
      </c>
      <c r="J5704" s="12" t="str">
        <f>IF(ISNUMBER(FIND("中国",Sheet1!$D5704)),"中国",Sheet1!$D5704)</f>
        <v>美国</v>
      </c>
    </row>
    <row r="5705" spans="1:10" ht="14.4" x14ac:dyDescent="0.25">
      <c r="A5705" s="10" t="s">
        <v>6552</v>
      </c>
      <c r="B5705" s="10">
        <v>312</v>
      </c>
      <c r="C5705" s="10" t="s">
        <v>106</v>
      </c>
      <c r="D5705" s="10" t="s">
        <v>23</v>
      </c>
      <c r="E5705" s="11">
        <v>40626</v>
      </c>
      <c r="F5705" s="10">
        <v>60</v>
      </c>
      <c r="G5705" s="10">
        <v>2011</v>
      </c>
      <c r="H5705" s="10">
        <v>6.3</v>
      </c>
      <c r="I5705" s="10" t="s">
        <v>11</v>
      </c>
      <c r="J5705" s="10" t="str">
        <f>IF(ISNUMBER(FIND("中国",Sheet1!$D5705)),"中国",Sheet1!$D5705)</f>
        <v>中国</v>
      </c>
    </row>
    <row r="5706" spans="1:10" ht="14.4" x14ac:dyDescent="0.25">
      <c r="A5706" s="12" t="s">
        <v>6553</v>
      </c>
      <c r="B5706" s="12">
        <v>3004</v>
      </c>
      <c r="C5706" s="12" t="s">
        <v>6554</v>
      </c>
      <c r="D5706" s="12" t="s">
        <v>112</v>
      </c>
      <c r="E5706" s="13">
        <v>42354</v>
      </c>
      <c r="F5706" s="12">
        <v>139</v>
      </c>
      <c r="G5706" s="12">
        <v>2015</v>
      </c>
      <c r="H5706" s="12">
        <v>7.2</v>
      </c>
      <c r="I5706" s="12" t="s">
        <v>112</v>
      </c>
      <c r="J5706" s="12" t="str">
        <f>IF(ISNUMBER(FIND("中国",Sheet1!$D5706)),"中国",Sheet1!$D5706)</f>
        <v>韩国</v>
      </c>
    </row>
    <row r="5707" spans="1:10" ht="14.4" x14ac:dyDescent="0.25">
      <c r="A5707" s="10" t="s">
        <v>6555</v>
      </c>
      <c r="B5707" s="10">
        <v>35</v>
      </c>
      <c r="C5707" s="10" t="s">
        <v>261</v>
      </c>
      <c r="D5707" s="10" t="s">
        <v>23</v>
      </c>
      <c r="E5707" s="11">
        <v>41255</v>
      </c>
      <c r="F5707" s="10">
        <v>19</v>
      </c>
      <c r="G5707" s="10">
        <v>2012</v>
      </c>
      <c r="H5707" s="10">
        <v>4</v>
      </c>
      <c r="I5707" s="10" t="s">
        <v>11</v>
      </c>
      <c r="J5707" s="10" t="str">
        <f>IF(ISNUMBER(FIND("中国",Sheet1!$D5707)),"中国",Sheet1!$D5707)</f>
        <v>中国</v>
      </c>
    </row>
    <row r="5708" spans="1:10" ht="14.4" x14ac:dyDescent="0.25">
      <c r="A5708" s="12" t="s">
        <v>6556</v>
      </c>
      <c r="B5708" s="12">
        <v>86179</v>
      </c>
      <c r="C5708" s="12" t="s">
        <v>2576</v>
      </c>
      <c r="D5708" s="12" t="s">
        <v>55</v>
      </c>
      <c r="E5708" s="13">
        <v>36159</v>
      </c>
      <c r="F5708" s="12">
        <v>121</v>
      </c>
      <c r="G5708" s="12">
        <v>1998</v>
      </c>
      <c r="H5708" s="12">
        <v>8.4</v>
      </c>
      <c r="I5708" s="12" t="s">
        <v>11</v>
      </c>
      <c r="J5708" s="12" t="str">
        <f>IF(ISNUMBER(FIND("中国",Sheet1!$D5708)),"中国",Sheet1!$D5708)</f>
        <v>英国</v>
      </c>
    </row>
    <row r="5709" spans="1:10" ht="14.4" x14ac:dyDescent="0.25">
      <c r="A5709" s="10" t="s">
        <v>6557</v>
      </c>
      <c r="B5709" s="10">
        <v>58413</v>
      </c>
      <c r="C5709" s="10" t="s">
        <v>138</v>
      </c>
      <c r="D5709" s="10" t="s">
        <v>23</v>
      </c>
      <c r="E5709" s="11">
        <v>41229</v>
      </c>
      <c r="F5709" s="10">
        <v>118</v>
      </c>
      <c r="G5709" s="10">
        <v>2012</v>
      </c>
      <c r="H5709" s="10">
        <v>8.4</v>
      </c>
      <c r="I5709" s="10" t="s">
        <v>23</v>
      </c>
      <c r="J5709" s="10" t="str">
        <f>IF(ISNUMBER(FIND("中国",Sheet1!$D5709)),"中国",Sheet1!$D5709)</f>
        <v>中国</v>
      </c>
    </row>
    <row r="5710" spans="1:10" ht="14.4" x14ac:dyDescent="0.25">
      <c r="A5710" s="12" t="s">
        <v>6558</v>
      </c>
      <c r="B5710" s="12">
        <v>54153</v>
      </c>
      <c r="C5710" s="12" t="s">
        <v>263</v>
      </c>
      <c r="D5710" s="12" t="s">
        <v>11</v>
      </c>
      <c r="E5710" s="13">
        <v>36005</v>
      </c>
      <c r="F5710" s="12">
        <v>140</v>
      </c>
      <c r="G5710" s="12">
        <v>1998</v>
      </c>
      <c r="H5710" s="12">
        <v>8.4</v>
      </c>
      <c r="I5710" s="12" t="s">
        <v>11</v>
      </c>
      <c r="J5710" s="12" t="str">
        <f>IF(ISNUMBER(FIND("中国",Sheet1!$D5710)),"中国",Sheet1!$D5710)</f>
        <v>美国</v>
      </c>
    </row>
    <row r="5711" spans="1:10" ht="14.4" x14ac:dyDescent="0.25">
      <c r="A5711" s="10" t="s">
        <v>6559</v>
      </c>
      <c r="B5711" s="10">
        <v>30373</v>
      </c>
      <c r="C5711" s="10" t="s">
        <v>1096</v>
      </c>
      <c r="D5711" s="10" t="s">
        <v>208</v>
      </c>
      <c r="E5711" s="11">
        <v>40071</v>
      </c>
      <c r="F5711" s="10">
        <v>96</v>
      </c>
      <c r="G5711" s="10">
        <v>2009</v>
      </c>
      <c r="H5711" s="10">
        <v>8.4</v>
      </c>
      <c r="I5711" s="10" t="s">
        <v>11</v>
      </c>
      <c r="J5711" s="10" t="str">
        <f>IF(ISNUMBER(FIND("中国",Sheet1!$D5711)),"中国",Sheet1!$D5711)</f>
        <v>加拿大</v>
      </c>
    </row>
    <row r="5712" spans="1:10" ht="14.4" x14ac:dyDescent="0.25">
      <c r="A5712" s="12" t="s">
        <v>6560</v>
      </c>
      <c r="B5712" s="12">
        <v>1507</v>
      </c>
      <c r="C5712" s="12" t="s">
        <v>251</v>
      </c>
      <c r="D5712" s="12" t="s">
        <v>11</v>
      </c>
      <c r="E5712" s="13">
        <v>20220</v>
      </c>
      <c r="F5712" s="12">
        <v>69</v>
      </c>
      <c r="G5712" s="12">
        <v>1955</v>
      </c>
      <c r="H5712" s="12">
        <v>7.3</v>
      </c>
      <c r="I5712" s="12" t="s">
        <v>11</v>
      </c>
      <c r="J5712" s="12" t="str">
        <f>IF(ISNUMBER(FIND("中国",Sheet1!$D5712)),"中国",Sheet1!$D5712)</f>
        <v>美国</v>
      </c>
    </row>
    <row r="5713" spans="1:10" ht="14.4" x14ac:dyDescent="0.25">
      <c r="A5713" s="10" t="s">
        <v>6561</v>
      </c>
      <c r="B5713" s="10">
        <v>2976</v>
      </c>
      <c r="C5713" s="10" t="s">
        <v>96</v>
      </c>
      <c r="D5713" s="10" t="s">
        <v>206</v>
      </c>
      <c r="E5713" s="11">
        <v>41501</v>
      </c>
      <c r="F5713" s="10">
        <v>110</v>
      </c>
      <c r="G5713" s="10">
        <v>2013</v>
      </c>
      <c r="H5713" s="10">
        <v>7</v>
      </c>
      <c r="I5713" s="10" t="s">
        <v>2020</v>
      </c>
      <c r="J5713" s="10" t="str">
        <f>IF(ISNUMBER(FIND("中国",Sheet1!$D5713)),"中国",Sheet1!$D5713)</f>
        <v>其他</v>
      </c>
    </row>
    <row r="5714" spans="1:10" ht="14.4" x14ac:dyDescent="0.25">
      <c r="A5714" s="12" t="s">
        <v>6562</v>
      </c>
      <c r="B5714" s="12">
        <v>2526</v>
      </c>
      <c r="C5714" s="12" t="s">
        <v>145</v>
      </c>
      <c r="D5714" s="12" t="s">
        <v>37</v>
      </c>
      <c r="E5714" s="13">
        <v>13674</v>
      </c>
      <c r="F5714" s="12">
        <v>114</v>
      </c>
      <c r="G5714" s="12">
        <v>1937</v>
      </c>
      <c r="H5714" s="12">
        <v>8.4</v>
      </c>
      <c r="I5714" s="12" t="s">
        <v>37</v>
      </c>
      <c r="J5714" s="12" t="str">
        <f>IF(ISNUMBER(FIND("中国",Sheet1!$D5714)),"中国",Sheet1!$D5714)</f>
        <v>法国</v>
      </c>
    </row>
    <row r="5715" spans="1:10" ht="14.4" x14ac:dyDescent="0.25">
      <c r="A5715" s="10" t="s">
        <v>6563</v>
      </c>
      <c r="B5715" s="10">
        <v>78</v>
      </c>
      <c r="C5715" s="10" t="s">
        <v>970</v>
      </c>
      <c r="D5715" s="10" t="s">
        <v>266</v>
      </c>
      <c r="E5715" s="11">
        <v>33478</v>
      </c>
      <c r="F5715" s="10">
        <v>27</v>
      </c>
      <c r="G5715" s="10">
        <v>1990</v>
      </c>
      <c r="H5715" s="10">
        <v>7.8</v>
      </c>
      <c r="I5715" s="10" t="s">
        <v>11</v>
      </c>
      <c r="J5715" s="10" t="str">
        <f>IF(ISNUMBER(FIND("中国",Sheet1!$D5715)),"中国",Sheet1!$D5715)</f>
        <v>俄罗斯</v>
      </c>
    </row>
    <row r="5716" spans="1:10" ht="14.4" x14ac:dyDescent="0.25">
      <c r="A5716" s="12" t="s">
        <v>6564</v>
      </c>
      <c r="B5716" s="12">
        <v>7281</v>
      </c>
      <c r="C5716" s="12" t="s">
        <v>16</v>
      </c>
      <c r="D5716" s="12" t="s">
        <v>11</v>
      </c>
      <c r="E5716" s="13">
        <v>40669</v>
      </c>
      <c r="F5716" s="12">
        <v>113</v>
      </c>
      <c r="G5716" s="12">
        <v>2011</v>
      </c>
      <c r="H5716" s="12">
        <v>6.5</v>
      </c>
      <c r="I5716" s="12" t="s">
        <v>11</v>
      </c>
      <c r="J5716" s="12" t="str">
        <f>IF(ISNUMBER(FIND("中国",Sheet1!$D5716)),"中国",Sheet1!$D5716)</f>
        <v>美国</v>
      </c>
    </row>
    <row r="5717" spans="1:10" ht="14.4" x14ac:dyDescent="0.25">
      <c r="A5717" s="10" t="s">
        <v>6565</v>
      </c>
      <c r="B5717" s="10">
        <v>78</v>
      </c>
      <c r="C5717" s="10" t="s">
        <v>2576</v>
      </c>
      <c r="D5717" s="10" t="s">
        <v>11</v>
      </c>
      <c r="E5717" s="11">
        <v>32689</v>
      </c>
      <c r="F5717" s="10">
        <v>108</v>
      </c>
      <c r="G5717" s="10">
        <v>1989</v>
      </c>
      <c r="H5717" s="10">
        <v>7.4</v>
      </c>
      <c r="I5717" s="10" t="s">
        <v>11</v>
      </c>
      <c r="J5717" s="10" t="str">
        <f>IF(ISNUMBER(FIND("中国",Sheet1!$D5717)),"中国",Sheet1!$D5717)</f>
        <v>美国</v>
      </c>
    </row>
    <row r="5718" spans="1:10" ht="14.4" x14ac:dyDescent="0.25">
      <c r="A5718" s="12" t="s">
        <v>6566</v>
      </c>
      <c r="B5718" s="12">
        <v>626</v>
      </c>
      <c r="C5718" s="12" t="s">
        <v>3281</v>
      </c>
      <c r="D5718" s="12" t="s">
        <v>11</v>
      </c>
      <c r="E5718" s="13">
        <v>39003</v>
      </c>
      <c r="F5718" s="12">
        <v>103</v>
      </c>
      <c r="G5718" s="12">
        <v>2006</v>
      </c>
      <c r="H5718" s="12">
        <v>8.1</v>
      </c>
      <c r="I5718" s="12" t="s">
        <v>11</v>
      </c>
      <c r="J5718" s="12" t="str">
        <f>IF(ISNUMBER(FIND("中国",Sheet1!$D5718)),"中国",Sheet1!$D5718)</f>
        <v>美国</v>
      </c>
    </row>
    <row r="5719" spans="1:10" ht="14.4" x14ac:dyDescent="0.25">
      <c r="A5719" s="10" t="s">
        <v>6567</v>
      </c>
      <c r="B5719" s="10">
        <v>1685</v>
      </c>
      <c r="C5719" s="10" t="s">
        <v>92</v>
      </c>
      <c r="D5719" s="10" t="s">
        <v>32</v>
      </c>
      <c r="E5719" s="11">
        <v>41300</v>
      </c>
      <c r="F5719" s="10">
        <v>120</v>
      </c>
      <c r="G5719" s="10">
        <v>2013</v>
      </c>
      <c r="H5719" s="10">
        <v>7.4</v>
      </c>
      <c r="I5719" s="10" t="s">
        <v>32</v>
      </c>
      <c r="J5719" s="10" t="str">
        <f>IF(ISNUMBER(FIND("中国",Sheet1!$D5719)),"中国",Sheet1!$D5719)</f>
        <v>日本</v>
      </c>
    </row>
    <row r="5720" spans="1:10" ht="14.4" x14ac:dyDescent="0.25">
      <c r="A5720" s="12" t="s">
        <v>6568</v>
      </c>
      <c r="B5720" s="12">
        <v>91</v>
      </c>
      <c r="C5720" s="12" t="s">
        <v>6569</v>
      </c>
      <c r="D5720" s="12" t="s">
        <v>11</v>
      </c>
      <c r="E5720" s="13">
        <v>35679</v>
      </c>
      <c r="F5720" s="12">
        <v>91</v>
      </c>
      <c r="G5720" s="12">
        <v>1997</v>
      </c>
      <c r="H5720" s="12">
        <v>7.7</v>
      </c>
      <c r="I5720" s="12" t="s">
        <v>11</v>
      </c>
      <c r="J5720" s="12" t="str">
        <f>IF(ISNUMBER(FIND("中国",Sheet1!$D5720)),"中国",Sheet1!$D5720)</f>
        <v>美国</v>
      </c>
    </row>
    <row r="5721" spans="1:10" ht="14.4" x14ac:dyDescent="0.25">
      <c r="A5721" s="10" t="s">
        <v>6570</v>
      </c>
      <c r="B5721" s="10">
        <v>67</v>
      </c>
      <c r="C5721" s="10" t="s">
        <v>46</v>
      </c>
      <c r="D5721" s="10" t="s">
        <v>32</v>
      </c>
      <c r="E5721" s="11">
        <v>40138</v>
      </c>
      <c r="F5721" s="10">
        <v>107</v>
      </c>
      <c r="G5721" s="10">
        <v>2009</v>
      </c>
      <c r="H5721" s="10">
        <v>9.1</v>
      </c>
      <c r="I5721" s="10" t="s">
        <v>32</v>
      </c>
      <c r="J5721" s="10" t="str">
        <f>IF(ISNUMBER(FIND("中国",Sheet1!$D5721)),"中国",Sheet1!$D5721)</f>
        <v>日本</v>
      </c>
    </row>
    <row r="5722" spans="1:10" ht="14.4" x14ac:dyDescent="0.25">
      <c r="A5722" s="12" t="s">
        <v>6571</v>
      </c>
      <c r="B5722" s="12">
        <v>1521</v>
      </c>
      <c r="C5722" s="12" t="s">
        <v>92</v>
      </c>
      <c r="D5722" s="12" t="s">
        <v>32</v>
      </c>
      <c r="E5722" s="13">
        <v>41258</v>
      </c>
      <c r="F5722" s="12">
        <v>106</v>
      </c>
      <c r="G5722" s="12">
        <v>2012</v>
      </c>
      <c r="H5722" s="12">
        <v>6.8</v>
      </c>
      <c r="I5722" s="12" t="s">
        <v>32</v>
      </c>
      <c r="J5722" s="12" t="str">
        <f>IF(ISNUMBER(FIND("中国",Sheet1!$D5722)),"中国",Sheet1!$D5722)</f>
        <v>日本</v>
      </c>
    </row>
    <row r="5723" spans="1:10" ht="14.4" x14ac:dyDescent="0.25">
      <c r="A5723" s="10" t="s">
        <v>6572</v>
      </c>
      <c r="B5723" s="10">
        <v>1070</v>
      </c>
      <c r="C5723" s="10" t="s">
        <v>92</v>
      </c>
      <c r="D5723" s="10" t="s">
        <v>11</v>
      </c>
      <c r="E5723" s="11">
        <v>40662</v>
      </c>
      <c r="F5723" s="10">
        <v>87</v>
      </c>
      <c r="G5723" s="10">
        <v>2011</v>
      </c>
      <c r="H5723" s="10">
        <v>6</v>
      </c>
      <c r="I5723" s="10" t="s">
        <v>5571</v>
      </c>
      <c r="J5723" s="10" t="str">
        <f>IF(ISNUMBER(FIND("中国",Sheet1!$D5723)),"中国",Sheet1!$D5723)</f>
        <v>美国</v>
      </c>
    </row>
    <row r="5724" spans="1:10" ht="14.4" x14ac:dyDescent="0.25">
      <c r="A5724" s="12" t="s">
        <v>6573</v>
      </c>
      <c r="B5724" s="12">
        <v>1111</v>
      </c>
      <c r="C5724" s="12" t="s">
        <v>6574</v>
      </c>
      <c r="D5724" s="12" t="s">
        <v>11</v>
      </c>
      <c r="E5724" s="13">
        <v>19844</v>
      </c>
      <c r="F5724" s="12">
        <v>91</v>
      </c>
      <c r="G5724" s="12">
        <v>1954</v>
      </c>
      <c r="H5724" s="12">
        <v>7.6</v>
      </c>
      <c r="I5724" s="12" t="s">
        <v>11</v>
      </c>
      <c r="J5724" s="12" t="str">
        <f>IF(ISNUMBER(FIND("中国",Sheet1!$D5724)),"中国",Sheet1!$D5724)</f>
        <v>美国</v>
      </c>
    </row>
    <row r="5725" spans="1:10" ht="14.4" x14ac:dyDescent="0.25">
      <c r="A5725" s="10" t="s">
        <v>6575</v>
      </c>
      <c r="B5725" s="10">
        <v>805</v>
      </c>
      <c r="C5725" s="10" t="s">
        <v>182</v>
      </c>
      <c r="D5725" s="10" t="s">
        <v>112</v>
      </c>
      <c r="E5725" s="11">
        <v>40472</v>
      </c>
      <c r="F5725" s="10">
        <v>105</v>
      </c>
      <c r="G5725" s="10">
        <v>2010</v>
      </c>
      <c r="H5725" s="10">
        <v>6.1</v>
      </c>
      <c r="I5725" s="10" t="s">
        <v>112</v>
      </c>
      <c r="J5725" s="10" t="str">
        <f>IF(ISNUMBER(FIND("中国",Sheet1!$D5725)),"中国",Sheet1!$D5725)</f>
        <v>韩国</v>
      </c>
    </row>
    <row r="5726" spans="1:10" ht="14.4" x14ac:dyDescent="0.25">
      <c r="A5726" s="12" t="s">
        <v>6576</v>
      </c>
      <c r="B5726" s="12">
        <v>93</v>
      </c>
      <c r="C5726" s="12" t="s">
        <v>16</v>
      </c>
      <c r="D5726" s="12" t="s">
        <v>37</v>
      </c>
      <c r="E5726" s="13">
        <v>38273</v>
      </c>
      <c r="F5726" s="12">
        <v>89</v>
      </c>
      <c r="G5726" s="12">
        <v>2004</v>
      </c>
      <c r="H5726" s="12">
        <v>7.1</v>
      </c>
      <c r="I5726" s="12" t="s">
        <v>37</v>
      </c>
      <c r="J5726" s="12" t="str">
        <f>IF(ISNUMBER(FIND("中国",Sheet1!$D5726)),"中国",Sheet1!$D5726)</f>
        <v>法国</v>
      </c>
    </row>
    <row r="5727" spans="1:10" ht="14.4" x14ac:dyDescent="0.25">
      <c r="A5727" s="10" t="s">
        <v>6577</v>
      </c>
      <c r="B5727" s="10">
        <v>4660</v>
      </c>
      <c r="C5727" s="10" t="s">
        <v>428</v>
      </c>
      <c r="D5727" s="10" t="s">
        <v>213</v>
      </c>
      <c r="E5727" s="11">
        <v>37339</v>
      </c>
      <c r="F5727" s="10">
        <v>7</v>
      </c>
      <c r="G5727" s="10">
        <v>2002</v>
      </c>
      <c r="H5727" s="10">
        <v>7.8</v>
      </c>
      <c r="I5727" s="10" t="s">
        <v>11</v>
      </c>
      <c r="J5727" s="10" t="str">
        <f>IF(ISNUMBER(FIND("中国",Sheet1!$D5727)),"中国",Sheet1!$D5727)</f>
        <v>波兰</v>
      </c>
    </row>
    <row r="5728" spans="1:10" ht="14.4" x14ac:dyDescent="0.25">
      <c r="A5728" s="12" t="s">
        <v>6578</v>
      </c>
      <c r="B5728" s="12">
        <v>951</v>
      </c>
      <c r="C5728" s="12" t="s">
        <v>145</v>
      </c>
      <c r="D5728" s="12" t="s">
        <v>206</v>
      </c>
      <c r="E5728" s="13">
        <v>24023</v>
      </c>
      <c r="F5728" s="12">
        <v>128</v>
      </c>
      <c r="G5728" s="12">
        <v>1965</v>
      </c>
      <c r="H5728" s="12">
        <v>8.3000000000000007</v>
      </c>
      <c r="I5728" s="12" t="s">
        <v>11</v>
      </c>
      <c r="J5728" s="12" t="str">
        <f>IF(ISNUMBER(FIND("中国",Sheet1!$D5728)),"中国",Sheet1!$D5728)</f>
        <v>其他</v>
      </c>
    </row>
    <row r="5729" spans="1:10" ht="14.4" x14ac:dyDescent="0.25">
      <c r="A5729" s="10" t="s">
        <v>6579</v>
      </c>
      <c r="B5729" s="10">
        <v>83</v>
      </c>
      <c r="C5729" s="10" t="s">
        <v>36</v>
      </c>
      <c r="D5729" s="10" t="s">
        <v>120</v>
      </c>
      <c r="E5729" s="11">
        <v>27656</v>
      </c>
      <c r="F5729" s="10">
        <v>91</v>
      </c>
      <c r="G5729" s="10">
        <v>1975</v>
      </c>
      <c r="H5729" s="10">
        <v>6.9</v>
      </c>
      <c r="I5729" s="10" t="s">
        <v>11</v>
      </c>
      <c r="J5729" s="10" t="str">
        <f>IF(ISNUMBER(FIND("中国",Sheet1!$D5729)),"中国",Sheet1!$D5729)</f>
        <v>中国</v>
      </c>
    </row>
    <row r="5730" spans="1:10" ht="14.4" x14ac:dyDescent="0.25">
      <c r="A5730" s="12" t="s">
        <v>6580</v>
      </c>
      <c r="B5730" s="12">
        <v>49</v>
      </c>
      <c r="C5730" s="12" t="s">
        <v>4262</v>
      </c>
      <c r="D5730" s="12" t="s">
        <v>11</v>
      </c>
      <c r="E5730" s="13">
        <v>31765</v>
      </c>
      <c r="F5730" s="12">
        <v>105</v>
      </c>
      <c r="G5730" s="12">
        <v>1986</v>
      </c>
      <c r="H5730" s="12">
        <v>5.9</v>
      </c>
      <c r="I5730" s="12" t="s">
        <v>11</v>
      </c>
      <c r="J5730" s="12" t="str">
        <f>IF(ISNUMBER(FIND("中国",Sheet1!$D5730)),"中国",Sheet1!$D5730)</f>
        <v>美国</v>
      </c>
    </row>
    <row r="5731" spans="1:10" ht="14.4" x14ac:dyDescent="0.25">
      <c r="A5731" s="10" t="s">
        <v>6581</v>
      </c>
      <c r="B5731" s="10">
        <v>200</v>
      </c>
      <c r="C5731" s="10" t="s">
        <v>453</v>
      </c>
      <c r="D5731" s="10" t="s">
        <v>23</v>
      </c>
      <c r="E5731" s="11">
        <v>1999</v>
      </c>
      <c r="F5731" s="10">
        <v>114</v>
      </c>
      <c r="G5731" s="10">
        <v>1999</v>
      </c>
      <c r="H5731" s="10">
        <v>6.7</v>
      </c>
      <c r="I5731" s="10" t="s">
        <v>11</v>
      </c>
      <c r="J5731" s="10" t="str">
        <f>IF(ISNUMBER(FIND("中国",Sheet1!$D5731)),"中国",Sheet1!$D5731)</f>
        <v>中国</v>
      </c>
    </row>
    <row r="5732" spans="1:10" ht="14.4" x14ac:dyDescent="0.25">
      <c r="A5732" s="12" t="s">
        <v>6582</v>
      </c>
      <c r="B5732" s="12">
        <v>312</v>
      </c>
      <c r="C5732" s="12" t="s">
        <v>1249</v>
      </c>
      <c r="D5732" s="12" t="s">
        <v>32</v>
      </c>
      <c r="E5732" s="13">
        <v>37511</v>
      </c>
      <c r="F5732" s="12">
        <v>60</v>
      </c>
      <c r="G5732" s="12">
        <v>2002</v>
      </c>
      <c r="H5732" s="12">
        <v>7.4</v>
      </c>
      <c r="I5732" s="12" t="s">
        <v>11</v>
      </c>
      <c r="J5732" s="12" t="str">
        <f>IF(ISNUMBER(FIND("中国",Sheet1!$D5732)),"中国",Sheet1!$D5732)</f>
        <v>日本</v>
      </c>
    </row>
    <row r="5733" spans="1:10" ht="14.4" x14ac:dyDescent="0.25">
      <c r="A5733" s="10" t="s">
        <v>6583</v>
      </c>
      <c r="B5733" s="10">
        <v>311</v>
      </c>
      <c r="C5733" s="10" t="s">
        <v>881</v>
      </c>
      <c r="D5733" s="10" t="s">
        <v>120</v>
      </c>
      <c r="E5733" s="11">
        <v>34761</v>
      </c>
      <c r="F5733" s="10">
        <v>60</v>
      </c>
      <c r="G5733" s="10">
        <v>1995</v>
      </c>
      <c r="H5733" s="10">
        <v>7.6</v>
      </c>
      <c r="I5733" s="10" t="s">
        <v>11</v>
      </c>
      <c r="J5733" s="10" t="str">
        <f>IF(ISNUMBER(FIND("中国",Sheet1!$D5733)),"中国",Sheet1!$D5733)</f>
        <v>中国</v>
      </c>
    </row>
    <row r="5734" spans="1:10" ht="14.4" x14ac:dyDescent="0.25">
      <c r="A5734" s="12" t="s">
        <v>6584</v>
      </c>
      <c r="B5734" s="12">
        <v>311</v>
      </c>
      <c r="C5734" s="12" t="s">
        <v>19</v>
      </c>
      <c r="D5734" s="12" t="s">
        <v>23</v>
      </c>
      <c r="E5734" s="13">
        <v>40907</v>
      </c>
      <c r="F5734" s="12">
        <v>60</v>
      </c>
      <c r="G5734" s="12">
        <v>2011</v>
      </c>
      <c r="H5734" s="12">
        <v>6</v>
      </c>
      <c r="I5734" s="12" t="s">
        <v>11</v>
      </c>
      <c r="J5734" s="12" t="str">
        <f>IF(ISNUMBER(FIND("中国",Sheet1!$D5734)),"中国",Sheet1!$D5734)</f>
        <v>中国</v>
      </c>
    </row>
    <row r="5735" spans="1:10" ht="14.4" x14ac:dyDescent="0.25">
      <c r="A5735" s="10" t="s">
        <v>6585</v>
      </c>
      <c r="B5735" s="10">
        <v>311</v>
      </c>
      <c r="C5735" s="10" t="s">
        <v>46</v>
      </c>
      <c r="D5735" s="10" t="s">
        <v>32</v>
      </c>
      <c r="E5735" s="11">
        <v>41673</v>
      </c>
      <c r="F5735" s="10">
        <v>60</v>
      </c>
      <c r="G5735" s="10">
        <v>2014</v>
      </c>
      <c r="H5735" s="10">
        <v>8.6999999999999993</v>
      </c>
      <c r="I5735" s="10" t="s">
        <v>11</v>
      </c>
      <c r="J5735" s="10" t="str">
        <f>IF(ISNUMBER(FIND("中国",Sheet1!$D5735)),"中国",Sheet1!$D5735)</f>
        <v>日本</v>
      </c>
    </row>
    <row r="5736" spans="1:10" ht="14.4" x14ac:dyDescent="0.25">
      <c r="A5736" s="12" t="s">
        <v>6586</v>
      </c>
      <c r="B5736" s="12">
        <v>69</v>
      </c>
      <c r="C5736" s="12" t="s">
        <v>6587</v>
      </c>
      <c r="D5736" s="12" t="s">
        <v>23</v>
      </c>
      <c r="E5736" s="13">
        <v>39628</v>
      </c>
      <c r="F5736" s="12">
        <v>104</v>
      </c>
      <c r="G5736" s="12">
        <v>2007</v>
      </c>
      <c r="H5736" s="12">
        <v>7.4</v>
      </c>
      <c r="I5736" s="12" t="s">
        <v>11</v>
      </c>
      <c r="J5736" s="12" t="str">
        <f>IF(ISNUMBER(FIND("中国",Sheet1!$D5736)),"中国",Sheet1!$D5736)</f>
        <v>中国</v>
      </c>
    </row>
    <row r="5737" spans="1:10" ht="14.4" x14ac:dyDescent="0.25">
      <c r="A5737" s="10" t="s">
        <v>6588</v>
      </c>
      <c r="B5737" s="10">
        <v>1416</v>
      </c>
      <c r="C5737" s="10" t="s">
        <v>647</v>
      </c>
      <c r="D5737" s="10" t="s">
        <v>120</v>
      </c>
      <c r="E5737" s="11">
        <v>26044</v>
      </c>
      <c r="F5737" s="10">
        <v>113</v>
      </c>
      <c r="G5737" s="10">
        <v>1971</v>
      </c>
      <c r="H5737" s="10">
        <v>7.8</v>
      </c>
      <c r="I5737" s="10" t="s">
        <v>11</v>
      </c>
      <c r="J5737" s="10" t="str">
        <f>IF(ISNUMBER(FIND("中国",Sheet1!$D5737)),"中国",Sheet1!$D5737)</f>
        <v>中国</v>
      </c>
    </row>
    <row r="5738" spans="1:10" ht="14.4" x14ac:dyDescent="0.25">
      <c r="A5738" s="12" t="s">
        <v>6589</v>
      </c>
      <c r="B5738" s="12">
        <v>2527</v>
      </c>
      <c r="C5738" s="12" t="s">
        <v>6590</v>
      </c>
      <c r="D5738" s="12" t="s">
        <v>32</v>
      </c>
      <c r="E5738" s="13">
        <v>39704</v>
      </c>
      <c r="F5738" s="12">
        <v>98</v>
      </c>
      <c r="G5738" s="12">
        <v>2008</v>
      </c>
      <c r="H5738" s="12">
        <v>7.6</v>
      </c>
      <c r="I5738" s="12" t="s">
        <v>11</v>
      </c>
      <c r="J5738" s="12" t="str">
        <f>IF(ISNUMBER(FIND("中国",Sheet1!$D5738)),"中国",Sheet1!$D5738)</f>
        <v>日本</v>
      </c>
    </row>
    <row r="5739" spans="1:10" ht="14.4" x14ac:dyDescent="0.25">
      <c r="A5739" s="10" t="s">
        <v>6591</v>
      </c>
      <c r="B5739" s="10">
        <v>2788</v>
      </c>
      <c r="C5739" s="10" t="s">
        <v>28</v>
      </c>
      <c r="D5739" s="10" t="s">
        <v>23</v>
      </c>
      <c r="E5739" s="11">
        <v>1991</v>
      </c>
      <c r="F5739" s="10">
        <v>222</v>
      </c>
      <c r="G5739" s="10">
        <v>1990</v>
      </c>
      <c r="H5739" s="10">
        <v>7.5</v>
      </c>
      <c r="I5739" s="10" t="s">
        <v>11</v>
      </c>
      <c r="J5739" s="10" t="str">
        <f>IF(ISNUMBER(FIND("中国",Sheet1!$D5739)),"中国",Sheet1!$D5739)</f>
        <v>中国</v>
      </c>
    </row>
    <row r="5740" spans="1:10" ht="14.4" x14ac:dyDescent="0.25">
      <c r="A5740" s="12" t="s">
        <v>6592</v>
      </c>
      <c r="B5740" s="12">
        <v>134</v>
      </c>
      <c r="C5740" s="12" t="s">
        <v>4883</v>
      </c>
      <c r="D5740" s="12" t="s">
        <v>11</v>
      </c>
      <c r="E5740" s="13">
        <v>20133</v>
      </c>
      <c r="F5740" s="12">
        <v>84</v>
      </c>
      <c r="G5740" s="12">
        <v>1955</v>
      </c>
      <c r="H5740" s="12">
        <v>7.6</v>
      </c>
      <c r="I5740" s="12" t="s">
        <v>11</v>
      </c>
      <c r="J5740" s="12" t="str">
        <f>IF(ISNUMBER(FIND("中国",Sheet1!$D5740)),"中国",Sheet1!$D5740)</f>
        <v>美国</v>
      </c>
    </row>
    <row r="5741" spans="1:10" ht="14.4" x14ac:dyDescent="0.25">
      <c r="A5741" s="10" t="s">
        <v>6593</v>
      </c>
      <c r="B5741" s="10">
        <v>311</v>
      </c>
      <c r="C5741" s="10" t="s">
        <v>122</v>
      </c>
      <c r="D5741" s="10" t="s">
        <v>183</v>
      </c>
      <c r="E5741" s="11">
        <v>33635</v>
      </c>
      <c r="F5741" s="10">
        <v>60</v>
      </c>
      <c r="G5741" s="10">
        <v>1992</v>
      </c>
      <c r="H5741" s="10">
        <v>7.7</v>
      </c>
      <c r="I5741" s="10" t="s">
        <v>11</v>
      </c>
      <c r="J5741" s="10" t="str">
        <f>IF(ISNUMBER(FIND("中国",Sheet1!$D5741)),"中国",Sheet1!$D5741)</f>
        <v>德国</v>
      </c>
    </row>
    <row r="5742" spans="1:10" ht="14.4" x14ac:dyDescent="0.25">
      <c r="A5742" s="12" t="s">
        <v>6594</v>
      </c>
      <c r="B5742" s="12">
        <v>52</v>
      </c>
      <c r="C5742" s="12" t="s">
        <v>1463</v>
      </c>
      <c r="D5742" s="12" t="s">
        <v>11</v>
      </c>
      <c r="E5742" s="13">
        <v>36453</v>
      </c>
      <c r="F5742" s="12">
        <v>93</v>
      </c>
      <c r="G5742" s="12">
        <v>1998</v>
      </c>
      <c r="H5742" s="12">
        <v>6.1</v>
      </c>
      <c r="I5742" s="12" t="s">
        <v>11</v>
      </c>
      <c r="J5742" s="12" t="str">
        <f>IF(ISNUMBER(FIND("中国",Sheet1!$D5742)),"中国",Sheet1!$D5742)</f>
        <v>美国</v>
      </c>
    </row>
    <row r="5743" spans="1:10" ht="14.4" x14ac:dyDescent="0.25">
      <c r="A5743" s="10" t="s">
        <v>6595</v>
      </c>
      <c r="B5743" s="10">
        <v>273</v>
      </c>
      <c r="C5743" s="10" t="s">
        <v>1259</v>
      </c>
      <c r="D5743" s="10" t="s">
        <v>11</v>
      </c>
      <c r="E5743" s="11">
        <v>36805</v>
      </c>
      <c r="F5743" s="10">
        <v>102</v>
      </c>
      <c r="G5743" s="10">
        <v>2000</v>
      </c>
      <c r="H5743" s="10">
        <v>5.8</v>
      </c>
      <c r="I5743" s="10" t="s">
        <v>11</v>
      </c>
      <c r="J5743" s="10" t="str">
        <f>IF(ISNUMBER(FIND("中国",Sheet1!$D5743)),"中国",Sheet1!$D5743)</f>
        <v>美国</v>
      </c>
    </row>
    <row r="5744" spans="1:10" ht="14.4" x14ac:dyDescent="0.25">
      <c r="A5744" s="12" t="s">
        <v>6596</v>
      </c>
      <c r="B5744" s="12">
        <v>183390</v>
      </c>
      <c r="C5744" s="12" t="s">
        <v>10</v>
      </c>
      <c r="D5744" s="12" t="s">
        <v>11</v>
      </c>
      <c r="E5744" s="13">
        <v>40045</v>
      </c>
      <c r="F5744" s="12">
        <v>153</v>
      </c>
      <c r="G5744" s="12">
        <v>2009</v>
      </c>
      <c r="H5744" s="12">
        <v>8.4</v>
      </c>
      <c r="I5744" s="12" t="s">
        <v>183</v>
      </c>
      <c r="J5744" s="12" t="str">
        <f>IF(ISNUMBER(FIND("中国",Sheet1!$D5744)),"中国",Sheet1!$D5744)</f>
        <v>美国</v>
      </c>
    </row>
    <row r="5745" spans="1:10" ht="14.4" x14ac:dyDescent="0.25">
      <c r="A5745" s="10" t="s">
        <v>6597</v>
      </c>
      <c r="B5745" s="10">
        <v>889</v>
      </c>
      <c r="C5745" s="10" t="s">
        <v>505</v>
      </c>
      <c r="D5745" s="10" t="s">
        <v>206</v>
      </c>
      <c r="E5745" s="11">
        <v>2009</v>
      </c>
      <c r="F5745" s="10">
        <v>91</v>
      </c>
      <c r="G5745" s="10">
        <v>2009</v>
      </c>
      <c r="H5745" s="10">
        <v>7.4</v>
      </c>
      <c r="I5745" s="10" t="s">
        <v>11</v>
      </c>
      <c r="J5745" s="10" t="str">
        <f>IF(ISNUMBER(FIND("中国",Sheet1!$D5745)),"中国",Sheet1!$D5745)</f>
        <v>其他</v>
      </c>
    </row>
    <row r="5746" spans="1:10" ht="14.4" x14ac:dyDescent="0.25">
      <c r="A5746" s="12" t="s">
        <v>6598</v>
      </c>
      <c r="B5746" s="12">
        <v>8879</v>
      </c>
      <c r="C5746" s="12" t="s">
        <v>116</v>
      </c>
      <c r="D5746" s="12" t="s">
        <v>32</v>
      </c>
      <c r="E5746" s="13">
        <v>41637</v>
      </c>
      <c r="F5746" s="12">
        <v>100</v>
      </c>
      <c r="G5746" s="12">
        <v>2013</v>
      </c>
      <c r="H5746" s="12">
        <v>8.4</v>
      </c>
      <c r="I5746" s="12" t="s">
        <v>32</v>
      </c>
      <c r="J5746" s="12" t="str">
        <f>IF(ISNUMBER(FIND("中国",Sheet1!$D5746)),"中国",Sheet1!$D5746)</f>
        <v>日本</v>
      </c>
    </row>
    <row r="5747" spans="1:10" ht="14.4" x14ac:dyDescent="0.25">
      <c r="A5747" s="10" t="s">
        <v>6599</v>
      </c>
      <c r="B5747" s="10">
        <v>26902</v>
      </c>
      <c r="C5747" s="10" t="s">
        <v>2049</v>
      </c>
      <c r="D5747" s="10" t="s">
        <v>32</v>
      </c>
      <c r="E5747" s="11">
        <v>37149</v>
      </c>
      <c r="F5747" s="10">
        <v>90</v>
      </c>
      <c r="G5747" s="10">
        <v>2001</v>
      </c>
      <c r="H5747" s="10">
        <v>8.4</v>
      </c>
      <c r="I5747" s="10" t="s">
        <v>11</v>
      </c>
      <c r="J5747" s="10" t="str">
        <f>IF(ISNUMBER(FIND("中国",Sheet1!$D5747)),"中国",Sheet1!$D5747)</f>
        <v>日本</v>
      </c>
    </row>
    <row r="5748" spans="1:10" ht="14.4" x14ac:dyDescent="0.25">
      <c r="A5748" s="12" t="s">
        <v>6600</v>
      </c>
      <c r="B5748" s="12">
        <v>228316</v>
      </c>
      <c r="C5748" s="12" t="s">
        <v>6601</v>
      </c>
      <c r="D5748" s="12" t="s">
        <v>183</v>
      </c>
      <c r="E5748" s="13">
        <v>38967</v>
      </c>
      <c r="F5748" s="12">
        <v>147</v>
      </c>
      <c r="G5748" s="12">
        <v>2006</v>
      </c>
      <c r="H5748" s="12">
        <v>8.4</v>
      </c>
      <c r="I5748" s="12" t="s">
        <v>183</v>
      </c>
      <c r="J5748" s="12" t="str">
        <f>IF(ISNUMBER(FIND("中国",Sheet1!$D5748)),"中国",Sheet1!$D5748)</f>
        <v>德国</v>
      </c>
    </row>
    <row r="5749" spans="1:10" ht="14.4" x14ac:dyDescent="0.25">
      <c r="A5749" s="10" t="s">
        <v>6602</v>
      </c>
      <c r="B5749" s="10">
        <v>311</v>
      </c>
      <c r="C5749" s="10" t="s">
        <v>647</v>
      </c>
      <c r="D5749" s="10" t="s">
        <v>120</v>
      </c>
      <c r="E5749" s="11">
        <v>34123</v>
      </c>
      <c r="F5749" s="10">
        <v>60</v>
      </c>
      <c r="G5749" s="10">
        <v>1993</v>
      </c>
      <c r="H5749" s="10">
        <v>6.5</v>
      </c>
      <c r="I5749" s="10" t="s">
        <v>11</v>
      </c>
      <c r="J5749" s="10" t="str">
        <f>IF(ISNUMBER(FIND("中国",Sheet1!$D5749)),"中国",Sheet1!$D5749)</f>
        <v>中国</v>
      </c>
    </row>
    <row r="5750" spans="1:10" ht="14.4" x14ac:dyDescent="0.25">
      <c r="A5750" s="12" t="s">
        <v>6603</v>
      </c>
      <c r="B5750" s="12">
        <v>255</v>
      </c>
      <c r="C5750" s="12" t="s">
        <v>52</v>
      </c>
      <c r="D5750" s="12" t="s">
        <v>23</v>
      </c>
      <c r="E5750" s="13">
        <v>1978</v>
      </c>
      <c r="F5750" s="12">
        <v>124</v>
      </c>
      <c r="G5750" s="12">
        <v>1966</v>
      </c>
      <c r="H5750" s="12">
        <v>7.2</v>
      </c>
      <c r="I5750" s="12" t="s">
        <v>11</v>
      </c>
      <c r="J5750" s="12" t="str">
        <f>IF(ISNUMBER(FIND("中国",Sheet1!$D5750)),"中国",Sheet1!$D5750)</f>
        <v>中国</v>
      </c>
    </row>
    <row r="5751" spans="1:10" ht="14.4" x14ac:dyDescent="0.25">
      <c r="A5751" s="10" t="s">
        <v>6604</v>
      </c>
      <c r="B5751" s="10">
        <v>45069</v>
      </c>
      <c r="C5751" s="10" t="s">
        <v>1932</v>
      </c>
      <c r="D5751" s="10" t="s">
        <v>55</v>
      </c>
      <c r="E5751" s="11">
        <v>42202</v>
      </c>
      <c r="F5751" s="10">
        <v>85</v>
      </c>
      <c r="G5751" s="10">
        <v>2015</v>
      </c>
      <c r="H5751" s="10">
        <v>8.4</v>
      </c>
      <c r="I5751" s="10" t="s">
        <v>23</v>
      </c>
      <c r="J5751" s="10" t="str">
        <f>IF(ISNUMBER(FIND("中国",Sheet1!$D5751)),"中国",Sheet1!$D5751)</f>
        <v>英国</v>
      </c>
    </row>
    <row r="5752" spans="1:10" ht="14.4" x14ac:dyDescent="0.25">
      <c r="A5752" s="12" t="s">
        <v>6605</v>
      </c>
      <c r="B5752" s="12">
        <v>9799</v>
      </c>
      <c r="C5752" s="12" t="s">
        <v>6606</v>
      </c>
      <c r="D5752" s="12" t="s">
        <v>120</v>
      </c>
      <c r="E5752" s="13">
        <v>38085</v>
      </c>
      <c r="F5752" s="12">
        <v>104</v>
      </c>
      <c r="G5752" s="12">
        <v>2004</v>
      </c>
      <c r="H5752" s="12">
        <v>6.3</v>
      </c>
      <c r="I5752" s="12" t="s">
        <v>11</v>
      </c>
      <c r="J5752" s="12" t="str">
        <f>IF(ISNUMBER(FIND("中国",Sheet1!$D5752)),"中国",Sheet1!$D5752)</f>
        <v>中国</v>
      </c>
    </row>
    <row r="5753" spans="1:10" ht="14.4" x14ac:dyDescent="0.25">
      <c r="A5753" s="10" t="s">
        <v>6607</v>
      </c>
      <c r="B5753" s="10">
        <v>311</v>
      </c>
      <c r="C5753" s="10" t="s">
        <v>2371</v>
      </c>
      <c r="D5753" s="10" t="s">
        <v>11</v>
      </c>
      <c r="E5753" s="11">
        <v>39198</v>
      </c>
      <c r="F5753" s="10">
        <v>60</v>
      </c>
      <c r="G5753" s="10">
        <v>2007</v>
      </c>
      <c r="H5753" s="10">
        <v>7.4</v>
      </c>
      <c r="I5753" s="10" t="s">
        <v>11</v>
      </c>
      <c r="J5753" s="10" t="str">
        <f>IF(ISNUMBER(FIND("中国",Sheet1!$D5753)),"中国",Sheet1!$D5753)</f>
        <v>美国</v>
      </c>
    </row>
    <row r="5754" spans="1:10" ht="14.4" x14ac:dyDescent="0.25">
      <c r="A5754" s="12" t="s">
        <v>6608</v>
      </c>
      <c r="B5754" s="12">
        <v>576</v>
      </c>
      <c r="C5754" s="12" t="s">
        <v>116</v>
      </c>
      <c r="D5754" s="12" t="s">
        <v>112</v>
      </c>
      <c r="E5754" s="13">
        <v>37203</v>
      </c>
      <c r="F5754" s="12">
        <v>95</v>
      </c>
      <c r="G5754" s="12">
        <v>2001</v>
      </c>
      <c r="H5754" s="12">
        <v>6.7</v>
      </c>
      <c r="I5754" s="12" t="s">
        <v>112</v>
      </c>
      <c r="J5754" s="12" t="str">
        <f>IF(ISNUMBER(FIND("中国",Sheet1!$D5754)),"中国",Sheet1!$D5754)</f>
        <v>韩国</v>
      </c>
    </row>
    <row r="5755" spans="1:10" ht="14.4" x14ac:dyDescent="0.25">
      <c r="A5755" s="10" t="s">
        <v>6608</v>
      </c>
      <c r="B5755" s="10">
        <v>249</v>
      </c>
      <c r="C5755" s="10" t="s">
        <v>116</v>
      </c>
      <c r="D5755" s="10" t="s">
        <v>112</v>
      </c>
      <c r="E5755" s="11">
        <v>38177</v>
      </c>
      <c r="F5755" s="10">
        <v>101</v>
      </c>
      <c r="G5755" s="10">
        <v>2004</v>
      </c>
      <c r="H5755" s="10">
        <v>6.7</v>
      </c>
      <c r="I5755" s="10" t="s">
        <v>11</v>
      </c>
      <c r="J5755" s="10" t="str">
        <f>IF(ISNUMBER(FIND("中国",Sheet1!$D5755)),"中国",Sheet1!$D5755)</f>
        <v>韩国</v>
      </c>
    </row>
    <row r="5756" spans="1:10" ht="14.4" x14ac:dyDescent="0.25">
      <c r="A5756" s="12" t="s">
        <v>6609</v>
      </c>
      <c r="B5756" s="12">
        <v>581</v>
      </c>
      <c r="C5756" s="12" t="s">
        <v>36</v>
      </c>
      <c r="D5756" s="12" t="s">
        <v>37</v>
      </c>
      <c r="E5756" s="13">
        <v>26573</v>
      </c>
      <c r="F5756" s="12">
        <v>98</v>
      </c>
      <c r="G5756" s="12">
        <v>1972</v>
      </c>
      <c r="H5756" s="12">
        <v>7.7</v>
      </c>
      <c r="I5756" s="12" t="s">
        <v>11</v>
      </c>
      <c r="J5756" s="12" t="str">
        <f>IF(ISNUMBER(FIND("中国",Sheet1!$D5756)),"中国",Sheet1!$D5756)</f>
        <v>法国</v>
      </c>
    </row>
    <row r="5757" spans="1:10" ht="14.4" x14ac:dyDescent="0.25">
      <c r="A5757" s="10" t="s">
        <v>6610</v>
      </c>
      <c r="B5757" s="10">
        <v>2610</v>
      </c>
      <c r="C5757" s="10" t="s">
        <v>52</v>
      </c>
      <c r="D5757" s="10" t="s">
        <v>23</v>
      </c>
      <c r="E5757" s="11">
        <v>1962</v>
      </c>
      <c r="F5757" s="10">
        <v>82</v>
      </c>
      <c r="G5757" s="10">
        <v>1962</v>
      </c>
      <c r="H5757" s="10">
        <v>8.1999999999999993</v>
      </c>
      <c r="I5757" s="10" t="s">
        <v>11</v>
      </c>
      <c r="J5757" s="10" t="str">
        <f>IF(ISNUMBER(FIND("中国",Sheet1!$D5757)),"中国",Sheet1!$D5757)</f>
        <v>中国</v>
      </c>
    </row>
    <row r="5758" spans="1:10" ht="14.4" x14ac:dyDescent="0.25">
      <c r="A5758" s="12" t="s">
        <v>6611</v>
      </c>
      <c r="B5758" s="12">
        <v>280</v>
      </c>
      <c r="C5758" s="12" t="s">
        <v>52</v>
      </c>
      <c r="D5758" s="12" t="s">
        <v>213</v>
      </c>
      <c r="E5758" s="13">
        <v>28181</v>
      </c>
      <c r="F5758" s="12">
        <v>165</v>
      </c>
      <c r="G5758" s="12">
        <v>1977</v>
      </c>
      <c r="H5758" s="12">
        <v>8.1999999999999993</v>
      </c>
      <c r="I5758" s="12" t="s">
        <v>11</v>
      </c>
      <c r="J5758" s="12" t="str">
        <f>IF(ISNUMBER(FIND("中国",Sheet1!$D5758)),"中国",Sheet1!$D5758)</f>
        <v>波兰</v>
      </c>
    </row>
    <row r="5759" spans="1:10" ht="14.4" x14ac:dyDescent="0.25">
      <c r="A5759" s="10" t="s">
        <v>6612</v>
      </c>
      <c r="B5759" s="10">
        <v>59068</v>
      </c>
      <c r="C5759" s="10" t="s">
        <v>1932</v>
      </c>
      <c r="D5759" s="10" t="s">
        <v>11</v>
      </c>
      <c r="E5759" s="11">
        <v>39290</v>
      </c>
      <c r="F5759" s="10">
        <v>87</v>
      </c>
      <c r="G5759" s="10">
        <v>2007</v>
      </c>
      <c r="H5759" s="10">
        <v>8.4</v>
      </c>
      <c r="I5759" s="10" t="s">
        <v>11</v>
      </c>
      <c r="J5759" s="10" t="str">
        <f>IF(ISNUMBER(FIND("中国",Sheet1!$D5759)),"中国",Sheet1!$D5759)</f>
        <v>美国</v>
      </c>
    </row>
    <row r="5760" spans="1:10" ht="14.4" x14ac:dyDescent="0.25">
      <c r="A5760" s="12" t="s">
        <v>6613</v>
      </c>
      <c r="B5760" s="12">
        <v>789</v>
      </c>
      <c r="C5760" s="12" t="s">
        <v>6614</v>
      </c>
      <c r="D5760" s="12" t="s">
        <v>11</v>
      </c>
      <c r="E5760" s="13">
        <v>25624</v>
      </c>
      <c r="F5760" s="12">
        <v>75</v>
      </c>
      <c r="G5760" s="12">
        <v>1969</v>
      </c>
      <c r="H5760" s="12">
        <v>5.8</v>
      </c>
      <c r="I5760" s="12" t="s">
        <v>11</v>
      </c>
      <c r="J5760" s="12" t="str">
        <f>IF(ISNUMBER(FIND("中国",Sheet1!$D5760)),"中国",Sheet1!$D5760)</f>
        <v>美国</v>
      </c>
    </row>
    <row r="5761" spans="1:10" ht="14.4" x14ac:dyDescent="0.25">
      <c r="A5761" s="10" t="s">
        <v>6615</v>
      </c>
      <c r="B5761" s="10">
        <v>120</v>
      </c>
      <c r="C5761" s="10" t="s">
        <v>122</v>
      </c>
      <c r="D5761" s="10" t="s">
        <v>183</v>
      </c>
      <c r="E5761" s="11">
        <v>1962</v>
      </c>
      <c r="F5761" s="10">
        <v>12</v>
      </c>
      <c r="G5761" s="10">
        <v>1962</v>
      </c>
      <c r="H5761" s="10">
        <v>6.4</v>
      </c>
      <c r="I5761" s="10" t="s">
        <v>11</v>
      </c>
      <c r="J5761" s="10" t="str">
        <f>IF(ISNUMBER(FIND("中国",Sheet1!$D5761)),"中国",Sheet1!$D5761)</f>
        <v>德国</v>
      </c>
    </row>
    <row r="5762" spans="1:10" ht="14.4" x14ac:dyDescent="0.25">
      <c r="A5762" s="12" t="s">
        <v>6615</v>
      </c>
      <c r="B5762" s="12">
        <v>4650</v>
      </c>
      <c r="C5762" s="12" t="s">
        <v>6616</v>
      </c>
      <c r="D5762" s="12" t="s">
        <v>11</v>
      </c>
      <c r="E5762" s="13">
        <v>35621</v>
      </c>
      <c r="F5762" s="12">
        <v>93</v>
      </c>
      <c r="G5762" s="12">
        <v>1997</v>
      </c>
      <c r="H5762" s="12">
        <v>7.8</v>
      </c>
      <c r="I5762" s="12" t="s">
        <v>11</v>
      </c>
      <c r="J5762" s="12" t="str">
        <f>IF(ISNUMBER(FIND("中国",Sheet1!$D5762)),"中国",Sheet1!$D5762)</f>
        <v>美国</v>
      </c>
    </row>
    <row r="5763" spans="1:10" ht="14.4" x14ac:dyDescent="0.25">
      <c r="A5763" s="10" t="s">
        <v>6617</v>
      </c>
      <c r="B5763" s="10">
        <v>603</v>
      </c>
      <c r="C5763" s="10" t="s">
        <v>2049</v>
      </c>
      <c r="D5763" s="10" t="s">
        <v>112</v>
      </c>
      <c r="E5763" s="11">
        <v>38960</v>
      </c>
      <c r="F5763" s="10">
        <v>116</v>
      </c>
      <c r="G5763" s="10">
        <v>2006</v>
      </c>
      <c r="H5763" s="10">
        <v>7.1</v>
      </c>
      <c r="I5763" s="10" t="s">
        <v>112</v>
      </c>
      <c r="J5763" s="10" t="str">
        <f>IF(ISNUMBER(FIND("中国",Sheet1!$D5763)),"中国",Sheet1!$D5763)</f>
        <v>韩国</v>
      </c>
    </row>
    <row r="5764" spans="1:10" ht="14.4" x14ac:dyDescent="0.25">
      <c r="A5764" s="12" t="s">
        <v>6618</v>
      </c>
      <c r="B5764" s="12">
        <v>127</v>
      </c>
      <c r="C5764" s="12" t="s">
        <v>6619</v>
      </c>
      <c r="D5764" s="12" t="s">
        <v>11</v>
      </c>
      <c r="E5764" s="13">
        <v>29567</v>
      </c>
      <c r="F5764" s="12">
        <v>114</v>
      </c>
      <c r="G5764" s="12">
        <v>1980</v>
      </c>
      <c r="H5764" s="12">
        <v>6.7</v>
      </c>
      <c r="I5764" s="12" t="s">
        <v>11</v>
      </c>
      <c r="J5764" s="12" t="str">
        <f>IF(ISNUMBER(FIND("中国",Sheet1!$D5764)),"中国",Sheet1!$D5764)</f>
        <v>美国</v>
      </c>
    </row>
    <row r="5765" spans="1:10" ht="14.4" x14ac:dyDescent="0.25">
      <c r="A5765" s="10" t="s">
        <v>6618</v>
      </c>
      <c r="B5765" s="10">
        <v>131</v>
      </c>
      <c r="C5765" s="10" t="s">
        <v>369</v>
      </c>
      <c r="D5765" s="10" t="s">
        <v>11</v>
      </c>
      <c r="E5765" s="11">
        <v>12249</v>
      </c>
      <c r="F5765" s="10">
        <v>8</v>
      </c>
      <c r="G5765" s="10">
        <v>1933</v>
      </c>
      <c r="H5765" s="10">
        <v>7.8</v>
      </c>
      <c r="I5765" s="10" t="s">
        <v>11</v>
      </c>
      <c r="J5765" s="10" t="str">
        <f>IF(ISNUMBER(FIND("中国",Sheet1!$D5765)),"中国",Sheet1!$D5765)</f>
        <v>美国</v>
      </c>
    </row>
    <row r="5766" spans="1:10" ht="14.4" x14ac:dyDescent="0.25">
      <c r="A5766" s="12" t="s">
        <v>6620</v>
      </c>
      <c r="B5766" s="12">
        <v>162</v>
      </c>
      <c r="C5766" s="12" t="s">
        <v>6621</v>
      </c>
      <c r="D5766" s="12" t="s">
        <v>11</v>
      </c>
      <c r="E5766" s="13">
        <v>13845</v>
      </c>
      <c r="F5766" s="12">
        <v>17</v>
      </c>
      <c r="G5766" s="12">
        <v>1937</v>
      </c>
      <c r="H5766" s="12">
        <v>8.8000000000000007</v>
      </c>
      <c r="I5766" s="12" t="s">
        <v>11</v>
      </c>
      <c r="J5766" s="12" t="str">
        <f>IF(ISNUMBER(FIND("中国",Sheet1!$D5766)),"中国",Sheet1!$D5766)</f>
        <v>美国</v>
      </c>
    </row>
    <row r="5767" spans="1:10" ht="14.4" x14ac:dyDescent="0.25">
      <c r="A5767" s="10" t="s">
        <v>6622</v>
      </c>
      <c r="B5767" s="10">
        <v>147</v>
      </c>
      <c r="C5767" s="10" t="s">
        <v>2049</v>
      </c>
      <c r="D5767" s="10" t="s">
        <v>11</v>
      </c>
      <c r="E5767" s="11">
        <v>32605</v>
      </c>
      <c r="F5767" s="10">
        <v>107</v>
      </c>
      <c r="G5767" s="10">
        <v>1989</v>
      </c>
      <c r="H5767" s="10">
        <v>8</v>
      </c>
      <c r="I5767" s="10" t="s">
        <v>11</v>
      </c>
      <c r="J5767" s="10" t="str">
        <f>IF(ISNUMBER(FIND("中国",Sheet1!$D5767)),"中国",Sheet1!$D5767)</f>
        <v>美国</v>
      </c>
    </row>
    <row r="5768" spans="1:10" ht="14.4" x14ac:dyDescent="0.25">
      <c r="A5768" s="12" t="s">
        <v>4012</v>
      </c>
      <c r="B5768" s="12">
        <v>310</v>
      </c>
      <c r="C5768" s="12" t="s">
        <v>193</v>
      </c>
      <c r="D5768" s="12" t="s">
        <v>11</v>
      </c>
      <c r="E5768" s="13">
        <v>41170</v>
      </c>
      <c r="F5768" s="12">
        <v>60</v>
      </c>
      <c r="G5768" s="12">
        <v>2012</v>
      </c>
      <c r="H5768" s="12">
        <v>6.2</v>
      </c>
      <c r="I5768" s="12" t="s">
        <v>11</v>
      </c>
      <c r="J5768" s="12" t="str">
        <f>IF(ISNUMBER(FIND("中国",Sheet1!$D5768)),"中国",Sheet1!$D5768)</f>
        <v>美国</v>
      </c>
    </row>
    <row r="5769" spans="1:10" ht="14.4" x14ac:dyDescent="0.25">
      <c r="A5769" s="10" t="s">
        <v>6623</v>
      </c>
      <c r="B5769" s="10">
        <v>7887</v>
      </c>
      <c r="C5769" s="10" t="s">
        <v>109</v>
      </c>
      <c r="D5769" s="10" t="s">
        <v>11</v>
      </c>
      <c r="E5769" s="11">
        <v>40537</v>
      </c>
      <c r="F5769" s="10">
        <v>3</v>
      </c>
      <c r="G5769" s="10">
        <v>2010</v>
      </c>
      <c r="H5769" s="10">
        <v>8.6999999999999993</v>
      </c>
      <c r="I5769" s="10" t="s">
        <v>11</v>
      </c>
      <c r="J5769" s="10" t="str">
        <f>IF(ISNUMBER(FIND("中国",Sheet1!$D5769)),"中国",Sheet1!$D5769)</f>
        <v>美国</v>
      </c>
    </row>
    <row r="5770" spans="1:10" ht="14.4" x14ac:dyDescent="0.25">
      <c r="A5770" s="12" t="s">
        <v>6624</v>
      </c>
      <c r="B5770" s="12">
        <v>2635</v>
      </c>
      <c r="C5770" s="12" t="s">
        <v>109</v>
      </c>
      <c r="D5770" s="12" t="s">
        <v>11</v>
      </c>
      <c r="E5770" s="13">
        <v>40863</v>
      </c>
      <c r="F5770" s="12">
        <v>3</v>
      </c>
      <c r="G5770" s="12">
        <v>2011</v>
      </c>
      <c r="H5770" s="12">
        <v>8</v>
      </c>
      <c r="I5770" s="12" t="s">
        <v>11</v>
      </c>
      <c r="J5770" s="12" t="str">
        <f>IF(ISNUMBER(FIND("中国",Sheet1!$D5770)),"中国",Sheet1!$D5770)</f>
        <v>美国</v>
      </c>
    </row>
    <row r="5771" spans="1:10" ht="14.4" x14ac:dyDescent="0.25">
      <c r="A5771" s="10" t="s">
        <v>6625</v>
      </c>
      <c r="B5771" s="10">
        <v>303</v>
      </c>
      <c r="C5771" s="10" t="s">
        <v>52</v>
      </c>
      <c r="D5771" s="10" t="s">
        <v>32</v>
      </c>
      <c r="E5771" s="11">
        <v>40740</v>
      </c>
      <c r="F5771" s="10">
        <v>93</v>
      </c>
      <c r="G5771" s="10">
        <v>2011</v>
      </c>
      <c r="H5771" s="10">
        <v>7.6</v>
      </c>
      <c r="I5771" s="10" t="s">
        <v>11</v>
      </c>
      <c r="J5771" s="10" t="str">
        <f>IF(ISNUMBER(FIND("中国",Sheet1!$D5771)),"中国",Sheet1!$D5771)</f>
        <v>日本</v>
      </c>
    </row>
    <row r="5772" spans="1:10" ht="14.4" x14ac:dyDescent="0.25">
      <c r="A5772" s="12" t="s">
        <v>2060</v>
      </c>
      <c r="B5772" s="12">
        <v>834</v>
      </c>
      <c r="C5772" s="12" t="s">
        <v>6626</v>
      </c>
      <c r="D5772" s="12" t="s">
        <v>23</v>
      </c>
      <c r="E5772" s="13">
        <v>1934</v>
      </c>
      <c r="F5772" s="12">
        <v>104</v>
      </c>
      <c r="G5772" s="12">
        <v>1935</v>
      </c>
      <c r="H5772" s="12">
        <v>7.9</v>
      </c>
      <c r="I5772" s="12" t="s">
        <v>11</v>
      </c>
      <c r="J5772" s="12" t="str">
        <f>IF(ISNUMBER(FIND("中国",Sheet1!$D5772)),"中国",Sheet1!$D5772)</f>
        <v>中国</v>
      </c>
    </row>
    <row r="5773" spans="1:10" ht="14.4" x14ac:dyDescent="0.25">
      <c r="A5773" s="10" t="s">
        <v>6627</v>
      </c>
      <c r="B5773" s="10">
        <v>147427</v>
      </c>
      <c r="C5773" s="10" t="s">
        <v>4152</v>
      </c>
      <c r="D5773" s="10" t="s">
        <v>120</v>
      </c>
      <c r="E5773" s="11">
        <v>33843</v>
      </c>
      <c r="F5773" s="10">
        <v>88</v>
      </c>
      <c r="G5773" s="10">
        <v>1992</v>
      </c>
      <c r="H5773" s="10">
        <v>8.4</v>
      </c>
      <c r="I5773" s="10" t="s">
        <v>120</v>
      </c>
      <c r="J5773" s="10" t="str">
        <f>IF(ISNUMBER(FIND("中国",Sheet1!$D5773)),"中国",Sheet1!$D5773)</f>
        <v>中国</v>
      </c>
    </row>
    <row r="5774" spans="1:10" ht="14.4" x14ac:dyDescent="0.25">
      <c r="A5774" s="12" t="s">
        <v>6628</v>
      </c>
      <c r="B5774" s="12">
        <v>310</v>
      </c>
      <c r="C5774" s="12" t="s">
        <v>46</v>
      </c>
      <c r="D5774" s="12" t="s">
        <v>55</v>
      </c>
      <c r="E5774" s="13">
        <v>2005</v>
      </c>
      <c r="F5774" s="12">
        <v>60</v>
      </c>
      <c r="G5774" s="12">
        <v>2008</v>
      </c>
      <c r="H5774" s="12">
        <v>8.6999999999999993</v>
      </c>
      <c r="I5774" s="12" t="s">
        <v>11</v>
      </c>
      <c r="J5774" s="12" t="str">
        <f>IF(ISNUMBER(FIND("中国",Sheet1!$D5774)),"中国",Sheet1!$D5774)</f>
        <v>英国</v>
      </c>
    </row>
    <row r="5775" spans="1:10" ht="14.4" x14ac:dyDescent="0.25">
      <c r="A5775" s="10" t="s">
        <v>6629</v>
      </c>
      <c r="B5775" s="10">
        <v>159</v>
      </c>
      <c r="C5775" s="10" t="s">
        <v>46</v>
      </c>
      <c r="D5775" s="10" t="s">
        <v>23</v>
      </c>
      <c r="E5775" s="11">
        <v>42327</v>
      </c>
      <c r="F5775" s="10">
        <v>95</v>
      </c>
      <c r="G5775" s="10">
        <v>2015</v>
      </c>
      <c r="H5775" s="10">
        <v>9.1999999999999993</v>
      </c>
      <c r="I5775" s="10" t="s">
        <v>343</v>
      </c>
      <c r="J5775" s="10" t="str">
        <f>IF(ISNUMBER(FIND("中国",Sheet1!$D5775)),"中国",Sheet1!$D5775)</f>
        <v>中国</v>
      </c>
    </row>
    <row r="5776" spans="1:10" ht="14.4" x14ac:dyDescent="0.25">
      <c r="A5776" s="12" t="s">
        <v>6630</v>
      </c>
      <c r="B5776" s="12">
        <v>402</v>
      </c>
      <c r="C5776" s="12" t="s">
        <v>6631</v>
      </c>
      <c r="D5776" s="12" t="s">
        <v>269</v>
      </c>
      <c r="E5776" s="13">
        <v>1983</v>
      </c>
      <c r="F5776" s="12">
        <v>103</v>
      </c>
      <c r="G5776" s="12">
        <v>1983</v>
      </c>
      <c r="H5776" s="12">
        <v>7.4</v>
      </c>
      <c r="I5776" s="12" t="s">
        <v>11</v>
      </c>
      <c r="J5776" s="12" t="str">
        <f>IF(ISNUMBER(FIND("中国",Sheet1!$D5776)),"中国",Sheet1!$D5776)</f>
        <v>中国</v>
      </c>
    </row>
    <row r="5777" spans="1:10" ht="14.4" x14ac:dyDescent="0.25">
      <c r="A5777" s="10" t="s">
        <v>6632</v>
      </c>
      <c r="B5777" s="10">
        <v>310</v>
      </c>
      <c r="C5777" s="10" t="s">
        <v>332</v>
      </c>
      <c r="D5777" s="10" t="s">
        <v>206</v>
      </c>
      <c r="E5777" s="11">
        <v>38484</v>
      </c>
      <c r="F5777" s="10">
        <v>60</v>
      </c>
      <c r="G5777" s="10">
        <v>2005</v>
      </c>
      <c r="H5777" s="10">
        <v>4.7</v>
      </c>
      <c r="I5777" s="10" t="s">
        <v>11</v>
      </c>
      <c r="J5777" s="10" t="str">
        <f>IF(ISNUMBER(FIND("中国",Sheet1!$D5777)),"中国",Sheet1!$D5777)</f>
        <v>其他</v>
      </c>
    </row>
    <row r="5778" spans="1:10" ht="14.4" x14ac:dyDescent="0.25">
      <c r="A5778" s="12" t="s">
        <v>6633</v>
      </c>
      <c r="B5778" s="12">
        <v>1231</v>
      </c>
      <c r="C5778" s="12" t="s">
        <v>547</v>
      </c>
      <c r="D5778" s="12" t="s">
        <v>11</v>
      </c>
      <c r="E5778" s="13">
        <v>37351</v>
      </c>
      <c r="F5778" s="12">
        <v>85</v>
      </c>
      <c r="G5778" s="12">
        <v>2002</v>
      </c>
      <c r="H5778" s="12">
        <v>7.2</v>
      </c>
      <c r="I5778" s="12" t="s">
        <v>11</v>
      </c>
      <c r="J5778" s="12" t="str">
        <f>IF(ISNUMBER(FIND("中国",Sheet1!$D5778)),"中国",Sheet1!$D5778)</f>
        <v>美国</v>
      </c>
    </row>
    <row r="5779" spans="1:10" ht="14.4" x14ac:dyDescent="0.25">
      <c r="A5779" s="10" t="s">
        <v>6634</v>
      </c>
      <c r="B5779" s="10">
        <v>131</v>
      </c>
      <c r="C5779" s="10" t="s">
        <v>46</v>
      </c>
      <c r="D5779" s="10" t="s">
        <v>11</v>
      </c>
      <c r="E5779" s="11">
        <v>34992</v>
      </c>
      <c r="F5779" s="10">
        <v>73</v>
      </c>
      <c r="G5779" s="10">
        <v>1995</v>
      </c>
      <c r="H5779" s="10">
        <v>7.9</v>
      </c>
      <c r="I5779" s="10" t="s">
        <v>11</v>
      </c>
      <c r="J5779" s="10" t="str">
        <f>IF(ISNUMBER(FIND("中国",Sheet1!$D5779)),"中国",Sheet1!$D5779)</f>
        <v>美国</v>
      </c>
    </row>
    <row r="5780" spans="1:10" ht="14.4" x14ac:dyDescent="0.25">
      <c r="A5780" s="12" t="s">
        <v>6635</v>
      </c>
      <c r="B5780" s="12">
        <v>8007</v>
      </c>
      <c r="C5780" s="12" t="s">
        <v>549</v>
      </c>
      <c r="D5780" s="12" t="s">
        <v>183</v>
      </c>
      <c r="E5780" s="13">
        <v>37081</v>
      </c>
      <c r="F5780" s="12">
        <v>124</v>
      </c>
      <c r="G5780" s="12">
        <v>2001</v>
      </c>
      <c r="H5780" s="12">
        <v>7</v>
      </c>
      <c r="I5780" s="12" t="s">
        <v>11</v>
      </c>
      <c r="J5780" s="12" t="str">
        <f>IF(ISNUMBER(FIND("中国",Sheet1!$D5780)),"中国",Sheet1!$D5780)</f>
        <v>德国</v>
      </c>
    </row>
    <row r="5781" spans="1:10" ht="14.4" x14ac:dyDescent="0.25">
      <c r="A5781" s="10" t="s">
        <v>6636</v>
      </c>
      <c r="B5781" s="10">
        <v>6491</v>
      </c>
      <c r="C5781" s="10" t="s">
        <v>2576</v>
      </c>
      <c r="D5781" s="10" t="s">
        <v>11</v>
      </c>
      <c r="E5781" s="11">
        <v>33292</v>
      </c>
      <c r="F5781" s="10">
        <v>140</v>
      </c>
      <c r="G5781" s="10">
        <v>1991</v>
      </c>
      <c r="H5781" s="10">
        <v>8.1</v>
      </c>
      <c r="I5781" s="10" t="s">
        <v>11</v>
      </c>
      <c r="J5781" s="10" t="str">
        <f>IF(ISNUMBER(FIND("中国",Sheet1!$D5781)),"中国",Sheet1!$D5781)</f>
        <v>美国</v>
      </c>
    </row>
    <row r="5782" spans="1:10" ht="14.4" x14ac:dyDescent="0.25">
      <c r="A5782" s="12" t="s">
        <v>6637</v>
      </c>
      <c r="B5782" s="12">
        <v>355</v>
      </c>
      <c r="C5782" s="12" t="s">
        <v>748</v>
      </c>
      <c r="D5782" s="12" t="s">
        <v>32</v>
      </c>
      <c r="E5782" s="13">
        <v>33706</v>
      </c>
      <c r="F5782" s="12">
        <v>59</v>
      </c>
      <c r="G5782" s="12">
        <v>1992</v>
      </c>
      <c r="H5782" s="12">
        <v>8.1</v>
      </c>
      <c r="I5782" s="12" t="s">
        <v>11</v>
      </c>
      <c r="J5782" s="12" t="str">
        <f>IF(ISNUMBER(FIND("中国",Sheet1!$D5782)),"中国",Sheet1!$D5782)</f>
        <v>日本</v>
      </c>
    </row>
    <row r="5783" spans="1:10" ht="14.4" x14ac:dyDescent="0.25">
      <c r="A5783" s="10" t="s">
        <v>6638</v>
      </c>
      <c r="B5783" s="10">
        <v>47973</v>
      </c>
      <c r="C5783" s="10" t="s">
        <v>10</v>
      </c>
      <c r="D5783" s="10" t="s">
        <v>112</v>
      </c>
      <c r="E5783" s="11">
        <v>41326</v>
      </c>
      <c r="F5783" s="10">
        <v>134</v>
      </c>
      <c r="G5783" s="10">
        <v>2013</v>
      </c>
      <c r="H5783" s="10">
        <v>8.4</v>
      </c>
      <c r="I5783" s="10" t="s">
        <v>112</v>
      </c>
      <c r="J5783" s="10" t="str">
        <f>IF(ISNUMBER(FIND("中国",Sheet1!$D5783)),"中国",Sheet1!$D5783)</f>
        <v>韩国</v>
      </c>
    </row>
    <row r="5784" spans="1:10" ht="14.4" x14ac:dyDescent="0.25">
      <c r="A5784" s="12" t="s">
        <v>6639</v>
      </c>
      <c r="B5784" s="12">
        <v>143</v>
      </c>
      <c r="C5784" s="12" t="s">
        <v>46</v>
      </c>
      <c r="D5784" s="12" t="s">
        <v>120</v>
      </c>
      <c r="E5784" s="13">
        <v>33670</v>
      </c>
      <c r="F5784" s="12">
        <v>81</v>
      </c>
      <c r="G5784" s="12">
        <v>1992</v>
      </c>
      <c r="H5784" s="12">
        <v>6.3</v>
      </c>
      <c r="I5784" s="12" t="s">
        <v>24</v>
      </c>
      <c r="J5784" s="12" t="str">
        <f>IF(ISNUMBER(FIND("中国",Sheet1!$D5784)),"中国",Sheet1!$D5784)</f>
        <v>中国</v>
      </c>
    </row>
    <row r="5785" spans="1:10" ht="14.4" x14ac:dyDescent="0.25">
      <c r="A5785" s="10" t="s">
        <v>6639</v>
      </c>
      <c r="B5785" s="10">
        <v>61</v>
      </c>
      <c r="C5785" s="10" t="s">
        <v>46</v>
      </c>
      <c r="D5785" s="10" t="s">
        <v>120</v>
      </c>
      <c r="E5785" s="11">
        <v>34031</v>
      </c>
      <c r="F5785" s="10">
        <v>81</v>
      </c>
      <c r="G5785" s="10">
        <v>1993</v>
      </c>
      <c r="H5785" s="10">
        <v>5.4</v>
      </c>
      <c r="I5785" s="10" t="s">
        <v>24</v>
      </c>
      <c r="J5785" s="10" t="str">
        <f>IF(ISNUMBER(FIND("中国",Sheet1!$D5785)),"中国",Sheet1!$D5785)</f>
        <v>中国</v>
      </c>
    </row>
    <row r="5786" spans="1:10" ht="14.4" x14ac:dyDescent="0.25">
      <c r="A5786" s="12" t="s">
        <v>6640</v>
      </c>
      <c r="B5786" s="12">
        <v>395</v>
      </c>
      <c r="C5786" s="12" t="s">
        <v>285</v>
      </c>
      <c r="D5786" s="12" t="s">
        <v>11</v>
      </c>
      <c r="E5786" s="13">
        <v>38764</v>
      </c>
      <c r="F5786" s="12">
        <v>91</v>
      </c>
      <c r="G5786" s="12">
        <v>2005</v>
      </c>
      <c r="H5786" s="12">
        <v>6.6</v>
      </c>
      <c r="I5786" s="12" t="s">
        <v>11</v>
      </c>
      <c r="J5786" s="12" t="str">
        <f>IF(ISNUMBER(FIND("中国",Sheet1!$D5786)),"中国",Sheet1!$D5786)</f>
        <v>美国</v>
      </c>
    </row>
    <row r="5787" spans="1:10" ht="14.4" x14ac:dyDescent="0.25">
      <c r="A5787" s="10" t="s">
        <v>6641</v>
      </c>
      <c r="B5787" s="10">
        <v>310</v>
      </c>
      <c r="C5787" s="10" t="s">
        <v>251</v>
      </c>
      <c r="D5787" s="10" t="s">
        <v>11</v>
      </c>
      <c r="E5787" s="11">
        <v>39805</v>
      </c>
      <c r="F5787" s="10">
        <v>60</v>
      </c>
      <c r="G5787" s="10">
        <v>2008</v>
      </c>
      <c r="H5787" s="10">
        <v>4.5</v>
      </c>
      <c r="I5787" s="10" t="s">
        <v>11</v>
      </c>
      <c r="J5787" s="10" t="str">
        <f>IF(ISNUMBER(FIND("中国",Sheet1!$D5787)),"中国",Sheet1!$D5787)</f>
        <v>美国</v>
      </c>
    </row>
    <row r="5788" spans="1:10" ht="14.4" x14ac:dyDescent="0.25">
      <c r="A5788" s="12" t="s">
        <v>6642</v>
      </c>
      <c r="B5788" s="12">
        <v>6386</v>
      </c>
      <c r="C5788" s="12" t="s">
        <v>46</v>
      </c>
      <c r="D5788" s="12" t="s">
        <v>23</v>
      </c>
      <c r="E5788" s="13">
        <v>40066</v>
      </c>
      <c r="F5788" s="12">
        <v>30</v>
      </c>
      <c r="G5788" s="12">
        <v>2009</v>
      </c>
      <c r="H5788" s="12">
        <v>8.6</v>
      </c>
      <c r="I5788" s="12" t="s">
        <v>23</v>
      </c>
      <c r="J5788" s="12" t="str">
        <f>IF(ISNUMBER(FIND("中国",Sheet1!$D5788)),"中国",Sheet1!$D5788)</f>
        <v>中国</v>
      </c>
    </row>
    <row r="5789" spans="1:10" ht="14.4" x14ac:dyDescent="0.25">
      <c r="A5789" s="10" t="s">
        <v>6643</v>
      </c>
      <c r="B5789" s="10">
        <v>25180</v>
      </c>
      <c r="C5789" s="10" t="s">
        <v>6644</v>
      </c>
      <c r="D5789" s="10" t="s">
        <v>32</v>
      </c>
      <c r="E5789" s="11">
        <v>37289</v>
      </c>
      <c r="F5789" s="10">
        <v>25</v>
      </c>
      <c r="G5789" s="10">
        <v>2002</v>
      </c>
      <c r="H5789" s="10">
        <v>8.4</v>
      </c>
      <c r="I5789" s="10" t="s">
        <v>32</v>
      </c>
      <c r="J5789" s="10" t="str">
        <f>IF(ISNUMBER(FIND("中国",Sheet1!$D5789)),"中国",Sheet1!$D5789)</f>
        <v>日本</v>
      </c>
    </row>
    <row r="5790" spans="1:10" ht="14.4" x14ac:dyDescent="0.25">
      <c r="A5790" s="12" t="s">
        <v>6645</v>
      </c>
      <c r="B5790" s="12">
        <v>166</v>
      </c>
      <c r="C5790" s="12" t="s">
        <v>52</v>
      </c>
      <c r="D5790" s="12" t="s">
        <v>112</v>
      </c>
      <c r="E5790" s="13">
        <v>41067</v>
      </c>
      <c r="F5790" s="12">
        <v>94</v>
      </c>
      <c r="G5790" s="12">
        <v>2012</v>
      </c>
      <c r="H5790" s="12">
        <v>5.3</v>
      </c>
      <c r="I5790" s="12" t="s">
        <v>11</v>
      </c>
      <c r="J5790" s="12" t="str">
        <f>IF(ISNUMBER(FIND("中国",Sheet1!$D5790)),"中国",Sheet1!$D5790)</f>
        <v>韩国</v>
      </c>
    </row>
    <row r="5791" spans="1:10" ht="14.4" x14ac:dyDescent="0.25">
      <c r="A5791" s="10" t="s">
        <v>6646</v>
      </c>
      <c r="B5791" s="10">
        <v>2099</v>
      </c>
      <c r="C5791" s="10" t="s">
        <v>92</v>
      </c>
      <c r="D5791" s="10" t="s">
        <v>11</v>
      </c>
      <c r="E5791" s="11">
        <v>39759</v>
      </c>
      <c r="F5791" s="10">
        <v>98</v>
      </c>
      <c r="G5791" s="10">
        <v>2008</v>
      </c>
      <c r="H5791" s="10">
        <v>6</v>
      </c>
      <c r="I5791" s="10" t="s">
        <v>11</v>
      </c>
      <c r="J5791" s="10" t="str">
        <f>IF(ISNUMBER(FIND("中国",Sheet1!$D5791)),"中国",Sheet1!$D5791)</f>
        <v>美国</v>
      </c>
    </row>
    <row r="5792" spans="1:10" ht="14.4" x14ac:dyDescent="0.25">
      <c r="A5792" s="12" t="s">
        <v>6647</v>
      </c>
      <c r="B5792" s="12">
        <v>17162</v>
      </c>
      <c r="C5792" s="12" t="s">
        <v>1606</v>
      </c>
      <c r="D5792" s="12" t="s">
        <v>11</v>
      </c>
      <c r="E5792" s="13">
        <v>33564</v>
      </c>
      <c r="F5792" s="12">
        <v>99</v>
      </c>
      <c r="G5792" s="12">
        <v>1991</v>
      </c>
      <c r="H5792" s="12">
        <v>8.4</v>
      </c>
      <c r="I5792" s="12" t="s">
        <v>11</v>
      </c>
      <c r="J5792" s="12" t="str">
        <f>IF(ISNUMBER(FIND("中国",Sheet1!$D5792)),"中国",Sheet1!$D5792)</f>
        <v>美国</v>
      </c>
    </row>
    <row r="5793" spans="1:10" ht="14.4" x14ac:dyDescent="0.25">
      <c r="A5793" s="10" t="s">
        <v>6648</v>
      </c>
      <c r="B5793" s="10">
        <v>594</v>
      </c>
      <c r="C5793" s="10" t="s">
        <v>3061</v>
      </c>
      <c r="D5793" s="10" t="s">
        <v>183</v>
      </c>
      <c r="E5793" s="11">
        <v>30883</v>
      </c>
      <c r="F5793" s="10">
        <v>102</v>
      </c>
      <c r="G5793" s="10">
        <v>1984</v>
      </c>
      <c r="H5793" s="10">
        <v>6.9</v>
      </c>
      <c r="I5793" s="10" t="s">
        <v>11</v>
      </c>
      <c r="J5793" s="10" t="str">
        <f>IF(ISNUMBER(FIND("中国",Sheet1!$D5793)),"中国",Sheet1!$D5793)</f>
        <v>德国</v>
      </c>
    </row>
    <row r="5794" spans="1:10" ht="14.4" x14ac:dyDescent="0.25">
      <c r="A5794" s="12" t="s">
        <v>6649</v>
      </c>
      <c r="B5794" s="12">
        <v>407</v>
      </c>
      <c r="C5794" s="12" t="s">
        <v>52</v>
      </c>
      <c r="D5794" s="12" t="s">
        <v>32</v>
      </c>
      <c r="E5794" s="13">
        <v>42063</v>
      </c>
      <c r="F5794" s="12">
        <v>119</v>
      </c>
      <c r="G5794" s="12">
        <v>2015</v>
      </c>
      <c r="H5794" s="12">
        <v>6.3</v>
      </c>
      <c r="I5794" s="12" t="s">
        <v>32</v>
      </c>
      <c r="J5794" s="12" t="str">
        <f>IF(ISNUMBER(FIND("中国",Sheet1!$D5794)),"中国",Sheet1!$D5794)</f>
        <v>日本</v>
      </c>
    </row>
    <row r="5795" spans="1:10" ht="14.4" x14ac:dyDescent="0.25">
      <c r="A5795" s="10" t="s">
        <v>6650</v>
      </c>
      <c r="B5795" s="10">
        <v>496</v>
      </c>
      <c r="C5795" s="10" t="s">
        <v>1695</v>
      </c>
      <c r="D5795" s="10" t="s">
        <v>234</v>
      </c>
      <c r="E5795" s="11">
        <v>40274</v>
      </c>
      <c r="F5795" s="10">
        <v>100</v>
      </c>
      <c r="G5795" s="10">
        <v>2010</v>
      </c>
      <c r="H5795" s="10">
        <v>6.7</v>
      </c>
      <c r="I5795" s="10" t="s">
        <v>234</v>
      </c>
      <c r="J5795" s="10" t="str">
        <f>IF(ISNUMBER(FIND("中国",Sheet1!$D5795)),"中国",Sheet1!$D5795)</f>
        <v>泰国</v>
      </c>
    </row>
    <row r="5796" spans="1:10" ht="14.4" x14ac:dyDescent="0.25">
      <c r="A5796" s="12" t="s">
        <v>6651</v>
      </c>
      <c r="B5796" s="12">
        <v>310</v>
      </c>
      <c r="C5796" s="12" t="s">
        <v>237</v>
      </c>
      <c r="D5796" s="12" t="s">
        <v>11</v>
      </c>
      <c r="E5796" s="13">
        <v>38503</v>
      </c>
      <c r="F5796" s="12">
        <v>60</v>
      </c>
      <c r="G5796" s="12">
        <v>2005</v>
      </c>
      <c r="H5796" s="12">
        <v>5.7</v>
      </c>
      <c r="I5796" s="12" t="s">
        <v>11</v>
      </c>
      <c r="J5796" s="12" t="str">
        <f>IF(ISNUMBER(FIND("中国",Sheet1!$D5796)),"中国",Sheet1!$D5796)</f>
        <v>美国</v>
      </c>
    </row>
    <row r="5797" spans="1:10" ht="14.4" x14ac:dyDescent="0.25">
      <c r="A5797" s="10" t="s">
        <v>6652</v>
      </c>
      <c r="B5797" s="10">
        <v>310</v>
      </c>
      <c r="C5797" s="10" t="s">
        <v>2084</v>
      </c>
      <c r="D5797" s="10" t="s">
        <v>32</v>
      </c>
      <c r="E5797" s="11">
        <v>41145</v>
      </c>
      <c r="F5797" s="10">
        <v>60</v>
      </c>
      <c r="G5797" s="10">
        <v>2012</v>
      </c>
      <c r="H5797" s="10">
        <v>7.2</v>
      </c>
      <c r="I5797" s="10" t="s">
        <v>11</v>
      </c>
      <c r="J5797" s="10" t="str">
        <f>IF(ISNUMBER(FIND("中国",Sheet1!$D5797)),"中国",Sheet1!$D5797)</f>
        <v>日本</v>
      </c>
    </row>
    <row r="5798" spans="1:10" ht="14.4" x14ac:dyDescent="0.25">
      <c r="A5798" s="12" t="s">
        <v>6653</v>
      </c>
      <c r="B5798" s="12">
        <v>134</v>
      </c>
      <c r="C5798" s="12" t="s">
        <v>237</v>
      </c>
      <c r="D5798" s="12" t="s">
        <v>17</v>
      </c>
      <c r="E5798" s="13">
        <v>33093</v>
      </c>
      <c r="F5798" s="12">
        <v>87</v>
      </c>
      <c r="G5798" s="12">
        <v>1990</v>
      </c>
      <c r="H5798" s="12">
        <v>6.5</v>
      </c>
      <c r="I5798" s="12" t="s">
        <v>11</v>
      </c>
      <c r="J5798" s="12" t="str">
        <f>IF(ISNUMBER(FIND("中国",Sheet1!$D5798)),"中国",Sheet1!$D5798)</f>
        <v>意大利</v>
      </c>
    </row>
    <row r="5799" spans="1:10" ht="14.4" x14ac:dyDescent="0.25">
      <c r="A5799" s="10" t="s">
        <v>6654</v>
      </c>
      <c r="B5799" s="10">
        <v>1429</v>
      </c>
      <c r="C5799" s="10" t="s">
        <v>2244</v>
      </c>
      <c r="D5799" s="10" t="s">
        <v>120</v>
      </c>
      <c r="E5799" s="11">
        <v>34279</v>
      </c>
      <c r="F5799" s="10">
        <v>94</v>
      </c>
      <c r="G5799" s="10">
        <v>1993</v>
      </c>
      <c r="H5799" s="10">
        <v>6.9</v>
      </c>
      <c r="I5799" s="10" t="s">
        <v>11</v>
      </c>
      <c r="J5799" s="10" t="str">
        <f>IF(ISNUMBER(FIND("中国",Sheet1!$D5799)),"中国",Sheet1!$D5799)</f>
        <v>中国</v>
      </c>
    </row>
    <row r="5800" spans="1:10" ht="14.4" x14ac:dyDescent="0.25">
      <c r="A5800" s="12" t="s">
        <v>6655</v>
      </c>
      <c r="B5800" s="12">
        <v>69845</v>
      </c>
      <c r="C5800" s="12" t="s">
        <v>16</v>
      </c>
      <c r="D5800" s="12" t="s">
        <v>37</v>
      </c>
      <c r="E5800" s="13">
        <v>41271</v>
      </c>
      <c r="F5800" s="12">
        <v>100</v>
      </c>
      <c r="G5800" s="12">
        <v>2011</v>
      </c>
      <c r="H5800" s="12">
        <v>8.4</v>
      </c>
      <c r="I5800" s="12" t="s">
        <v>23</v>
      </c>
      <c r="J5800" s="12" t="str">
        <f>IF(ISNUMBER(FIND("中国",Sheet1!$D5800)),"中国",Sheet1!$D5800)</f>
        <v>法国</v>
      </c>
    </row>
    <row r="5801" spans="1:10" ht="14.4" x14ac:dyDescent="0.25">
      <c r="A5801" s="10" t="s">
        <v>59</v>
      </c>
      <c r="B5801" s="10">
        <v>4537</v>
      </c>
      <c r="C5801" s="10" t="s">
        <v>103</v>
      </c>
      <c r="D5801" s="10" t="s">
        <v>23</v>
      </c>
      <c r="E5801" s="11">
        <v>40919</v>
      </c>
      <c r="F5801" s="10">
        <v>90</v>
      </c>
      <c r="G5801" s="10">
        <v>2012</v>
      </c>
      <c r="H5801" s="10">
        <v>6.6</v>
      </c>
      <c r="I5801" s="10" t="s">
        <v>23</v>
      </c>
      <c r="J5801" s="10" t="str">
        <f>IF(ISNUMBER(FIND("中国",Sheet1!$D5801)),"中国",Sheet1!$D5801)</f>
        <v>中国</v>
      </c>
    </row>
    <row r="5802" spans="1:10" ht="14.4" x14ac:dyDescent="0.25">
      <c r="A5802" s="12" t="s">
        <v>6656</v>
      </c>
      <c r="B5802" s="12">
        <v>89</v>
      </c>
      <c r="C5802" s="12" t="s">
        <v>604</v>
      </c>
      <c r="D5802" s="12" t="s">
        <v>120</v>
      </c>
      <c r="E5802" s="13">
        <v>26577</v>
      </c>
      <c r="F5802" s="12">
        <v>86</v>
      </c>
      <c r="G5802" s="12">
        <v>1972</v>
      </c>
      <c r="H5802" s="12">
        <v>5.8</v>
      </c>
      <c r="I5802" s="12" t="s">
        <v>11</v>
      </c>
      <c r="J5802" s="12" t="str">
        <f>IF(ISNUMBER(FIND("中国",Sheet1!$D5802)),"中国",Sheet1!$D5802)</f>
        <v>中国</v>
      </c>
    </row>
    <row r="5803" spans="1:10" ht="14.4" x14ac:dyDescent="0.25">
      <c r="A5803" s="10" t="s">
        <v>6657</v>
      </c>
      <c r="B5803" s="10">
        <v>11016</v>
      </c>
      <c r="C5803" s="10" t="s">
        <v>46</v>
      </c>
      <c r="D5803" s="10" t="s">
        <v>183</v>
      </c>
      <c r="E5803" s="11">
        <v>41922</v>
      </c>
      <c r="F5803" s="10">
        <v>114</v>
      </c>
      <c r="G5803" s="10">
        <v>2014</v>
      </c>
      <c r="H5803" s="10">
        <v>8.4</v>
      </c>
      <c r="I5803" s="10" t="s">
        <v>3610</v>
      </c>
      <c r="J5803" s="10" t="str">
        <f>IF(ISNUMBER(FIND("中国",Sheet1!$D5803)),"中国",Sheet1!$D5803)</f>
        <v>德国</v>
      </c>
    </row>
    <row r="5804" spans="1:10" ht="14.4" x14ac:dyDescent="0.25">
      <c r="A5804" s="12" t="s">
        <v>6658</v>
      </c>
      <c r="B5804" s="12">
        <v>151044</v>
      </c>
      <c r="C5804" s="12" t="s">
        <v>72</v>
      </c>
      <c r="D5804" s="12" t="s">
        <v>11</v>
      </c>
      <c r="E5804" s="13">
        <v>35405</v>
      </c>
      <c r="F5804" s="12">
        <v>162</v>
      </c>
      <c r="G5804" s="12">
        <v>1996</v>
      </c>
      <c r="H5804" s="12">
        <v>8.4</v>
      </c>
      <c r="I5804" s="12" t="s">
        <v>11</v>
      </c>
      <c r="J5804" s="12" t="str">
        <f>IF(ISNUMBER(FIND("中国",Sheet1!$D5804)),"中国",Sheet1!$D5804)</f>
        <v>美国</v>
      </c>
    </row>
    <row r="5805" spans="1:10" ht="14.4" x14ac:dyDescent="0.25">
      <c r="A5805" s="10" t="s">
        <v>6659</v>
      </c>
      <c r="B5805" s="10">
        <v>595</v>
      </c>
      <c r="C5805" s="10" t="s">
        <v>1439</v>
      </c>
      <c r="D5805" s="10" t="s">
        <v>120</v>
      </c>
      <c r="E5805" s="11">
        <v>35287</v>
      </c>
      <c r="F5805" s="10">
        <v>96</v>
      </c>
      <c r="G5805" s="10">
        <v>1996</v>
      </c>
      <c r="H5805" s="10">
        <v>5.8</v>
      </c>
      <c r="I5805" s="10" t="s">
        <v>24</v>
      </c>
      <c r="J5805" s="10" t="str">
        <f>IF(ISNUMBER(FIND("中国",Sheet1!$D5805)),"中国",Sheet1!$D5805)</f>
        <v>中国</v>
      </c>
    </row>
    <row r="5806" spans="1:10" ht="14.4" x14ac:dyDescent="0.25">
      <c r="A5806" s="12" t="s">
        <v>6660</v>
      </c>
      <c r="B5806" s="12">
        <v>512</v>
      </c>
      <c r="C5806" s="12" t="s">
        <v>6661</v>
      </c>
      <c r="D5806" s="12" t="s">
        <v>11</v>
      </c>
      <c r="E5806" s="13">
        <v>19646</v>
      </c>
      <c r="F5806" s="12">
        <v>89</v>
      </c>
      <c r="G5806" s="12">
        <v>1953</v>
      </c>
      <c r="H5806" s="12">
        <v>7.8</v>
      </c>
      <c r="I5806" s="12" t="s">
        <v>11</v>
      </c>
      <c r="J5806" s="12" t="str">
        <f>IF(ISNUMBER(FIND("中国",Sheet1!$D5806)),"中国",Sheet1!$D5806)</f>
        <v>美国</v>
      </c>
    </row>
    <row r="5807" spans="1:10" ht="14.4" x14ac:dyDescent="0.25">
      <c r="A5807" s="10" t="s">
        <v>6662</v>
      </c>
      <c r="B5807" s="10">
        <v>310</v>
      </c>
      <c r="C5807" s="10" t="s">
        <v>182</v>
      </c>
      <c r="D5807" s="10" t="s">
        <v>32</v>
      </c>
      <c r="E5807" s="11">
        <v>41853</v>
      </c>
      <c r="F5807" s="10">
        <v>60</v>
      </c>
      <c r="G5807" s="10">
        <v>2014</v>
      </c>
      <c r="H5807" s="10">
        <v>5.9</v>
      </c>
      <c r="I5807" s="10" t="s">
        <v>32</v>
      </c>
      <c r="J5807" s="10" t="str">
        <f>IF(ISNUMBER(FIND("中国",Sheet1!$D5807)),"中国",Sheet1!$D5807)</f>
        <v>日本</v>
      </c>
    </row>
    <row r="5808" spans="1:10" ht="14.4" x14ac:dyDescent="0.25">
      <c r="A5808" s="12" t="s">
        <v>6663</v>
      </c>
      <c r="B5808" s="12">
        <v>310</v>
      </c>
      <c r="C5808" s="12" t="s">
        <v>6664</v>
      </c>
      <c r="D5808" s="12" t="s">
        <v>37</v>
      </c>
      <c r="E5808" s="13">
        <v>37695</v>
      </c>
      <c r="F5808" s="12">
        <v>60</v>
      </c>
      <c r="G5808" s="12">
        <v>2003</v>
      </c>
      <c r="H5808" s="12">
        <v>7.6</v>
      </c>
      <c r="I5808" s="12" t="s">
        <v>11</v>
      </c>
      <c r="J5808" s="12" t="str">
        <f>IF(ISNUMBER(FIND("中国",Sheet1!$D5808)),"中国",Sheet1!$D5808)</f>
        <v>法国</v>
      </c>
    </row>
    <row r="5809" spans="1:10" ht="14.4" x14ac:dyDescent="0.25">
      <c r="A5809" s="10" t="s">
        <v>6665</v>
      </c>
      <c r="B5809" s="10">
        <v>286</v>
      </c>
      <c r="C5809" s="10" t="s">
        <v>6666</v>
      </c>
      <c r="D5809" s="10" t="s">
        <v>17</v>
      </c>
      <c r="E5809" s="11">
        <v>24231</v>
      </c>
      <c r="F5809" s="10">
        <v>89</v>
      </c>
      <c r="G5809" s="10">
        <v>1966</v>
      </c>
      <c r="H5809" s="10">
        <v>7.8</v>
      </c>
      <c r="I5809" s="10" t="s">
        <v>11</v>
      </c>
      <c r="J5809" s="10" t="str">
        <f>IF(ISNUMBER(FIND("中国",Sheet1!$D5809)),"中国",Sheet1!$D5809)</f>
        <v>意大利</v>
      </c>
    </row>
    <row r="5810" spans="1:10" ht="14.4" x14ac:dyDescent="0.25">
      <c r="A5810" s="12" t="s">
        <v>6667</v>
      </c>
      <c r="B5810" s="12">
        <v>444</v>
      </c>
      <c r="C5810" s="12" t="s">
        <v>46</v>
      </c>
      <c r="D5810" s="12" t="s">
        <v>37</v>
      </c>
      <c r="E5810" s="13">
        <v>2005</v>
      </c>
      <c r="F5810" s="12">
        <v>169</v>
      </c>
      <c r="G5810" s="12">
        <v>2005</v>
      </c>
      <c r="H5810" s="12">
        <v>8.6999999999999993</v>
      </c>
      <c r="I5810" s="12" t="s">
        <v>11</v>
      </c>
      <c r="J5810" s="12" t="str">
        <f>IF(ISNUMBER(FIND("中国",Sheet1!$D5810)),"中国",Sheet1!$D5810)</f>
        <v>法国</v>
      </c>
    </row>
    <row r="5811" spans="1:10" ht="14.4" x14ac:dyDescent="0.25">
      <c r="A5811" s="10" t="s">
        <v>6668</v>
      </c>
      <c r="B5811" s="10">
        <v>1067</v>
      </c>
      <c r="C5811" s="10" t="s">
        <v>6669</v>
      </c>
      <c r="D5811" s="10" t="s">
        <v>17</v>
      </c>
      <c r="E5811" s="11">
        <v>39596</v>
      </c>
      <c r="F5811" s="10">
        <v>110</v>
      </c>
      <c r="G5811" s="10">
        <v>2008</v>
      </c>
      <c r="H5811" s="10">
        <v>7.6</v>
      </c>
      <c r="I5811" s="10" t="s">
        <v>11</v>
      </c>
      <c r="J5811" s="10" t="str">
        <f>IF(ISNUMBER(FIND("中国",Sheet1!$D5811)),"中国",Sheet1!$D5811)</f>
        <v>意大利</v>
      </c>
    </row>
    <row r="5812" spans="1:10" ht="14.4" x14ac:dyDescent="0.25">
      <c r="A5812" s="12" t="s">
        <v>6670</v>
      </c>
      <c r="B5812" s="12">
        <v>309</v>
      </c>
      <c r="C5812" s="12" t="s">
        <v>418</v>
      </c>
      <c r="D5812" s="12" t="s">
        <v>11</v>
      </c>
      <c r="E5812" s="13">
        <v>42048</v>
      </c>
      <c r="F5812" s="12">
        <v>60</v>
      </c>
      <c r="G5812" s="12">
        <v>2015</v>
      </c>
      <c r="H5812" s="12">
        <v>6.1</v>
      </c>
      <c r="I5812" s="12" t="s">
        <v>11</v>
      </c>
      <c r="J5812" s="12" t="str">
        <f>IF(ISNUMBER(FIND("中国",Sheet1!$D5812)),"中国",Sheet1!$D5812)</f>
        <v>美国</v>
      </c>
    </row>
    <row r="5813" spans="1:10" ht="14.4" x14ac:dyDescent="0.25">
      <c r="A5813" s="10" t="s">
        <v>6671</v>
      </c>
      <c r="B5813" s="10">
        <v>3169</v>
      </c>
      <c r="C5813" s="10" t="s">
        <v>1916</v>
      </c>
      <c r="D5813" s="10" t="s">
        <v>187</v>
      </c>
      <c r="E5813" s="11">
        <v>1971</v>
      </c>
      <c r="F5813" s="10">
        <v>161</v>
      </c>
      <c r="G5813" s="10">
        <v>1971</v>
      </c>
      <c r="H5813" s="10">
        <v>7.9</v>
      </c>
      <c r="I5813" s="10" t="s">
        <v>11</v>
      </c>
      <c r="J5813" s="10" t="str">
        <f>IF(ISNUMBER(FIND("中国",Sheet1!$D5813)),"中国",Sheet1!$D5813)</f>
        <v>印度</v>
      </c>
    </row>
    <row r="5814" spans="1:10" ht="14.4" x14ac:dyDescent="0.25">
      <c r="A5814" s="12" t="s">
        <v>6672</v>
      </c>
      <c r="B5814" s="12">
        <v>5300</v>
      </c>
      <c r="C5814" s="12" t="s">
        <v>116</v>
      </c>
      <c r="D5814" s="12" t="s">
        <v>23</v>
      </c>
      <c r="E5814" s="13">
        <v>41436</v>
      </c>
      <c r="F5814" s="12">
        <v>100</v>
      </c>
      <c r="G5814" s="12">
        <v>2013</v>
      </c>
      <c r="H5814" s="12">
        <v>4.7</v>
      </c>
      <c r="I5814" s="12" t="s">
        <v>23</v>
      </c>
      <c r="J5814" s="12" t="str">
        <f>IF(ISNUMBER(FIND("中国",Sheet1!$D5814)),"中国",Sheet1!$D5814)</f>
        <v>中国</v>
      </c>
    </row>
    <row r="5815" spans="1:10" ht="14.4" x14ac:dyDescent="0.25">
      <c r="A5815" s="10" t="s">
        <v>6673</v>
      </c>
      <c r="B5815" s="10">
        <v>3625</v>
      </c>
      <c r="C5815" s="10" t="s">
        <v>647</v>
      </c>
      <c r="D5815" s="10" t="s">
        <v>32</v>
      </c>
      <c r="E5815" s="11">
        <v>24163</v>
      </c>
      <c r="F5815" s="10">
        <v>119</v>
      </c>
      <c r="G5815" s="10">
        <v>1966</v>
      </c>
      <c r="H5815" s="10">
        <v>8.5</v>
      </c>
      <c r="I5815" s="10" t="s">
        <v>11</v>
      </c>
      <c r="J5815" s="10" t="str">
        <f>IF(ISNUMBER(FIND("中国",Sheet1!$D5815)),"中国",Sheet1!$D5815)</f>
        <v>日本</v>
      </c>
    </row>
    <row r="5816" spans="1:10" ht="14.4" x14ac:dyDescent="0.25">
      <c r="A5816" s="12" t="s">
        <v>6674</v>
      </c>
      <c r="B5816" s="12">
        <v>285</v>
      </c>
      <c r="C5816" s="12" t="s">
        <v>647</v>
      </c>
      <c r="D5816" s="12" t="s">
        <v>120</v>
      </c>
      <c r="E5816" s="13">
        <v>30001</v>
      </c>
      <c r="F5816" s="12">
        <v>100</v>
      </c>
      <c r="G5816" s="12">
        <v>1981</v>
      </c>
      <c r="H5816" s="12">
        <v>6.3</v>
      </c>
      <c r="I5816" s="12" t="s">
        <v>11</v>
      </c>
      <c r="J5816" s="12" t="str">
        <f>IF(ISNUMBER(FIND("中国",Sheet1!$D5816)),"中国",Sheet1!$D5816)</f>
        <v>中国</v>
      </c>
    </row>
    <row r="5817" spans="1:10" ht="14.4" x14ac:dyDescent="0.25">
      <c r="A5817" s="10" t="s">
        <v>6675</v>
      </c>
      <c r="B5817" s="10">
        <v>2341</v>
      </c>
      <c r="C5817" s="10" t="s">
        <v>748</v>
      </c>
      <c r="D5817" s="10" t="s">
        <v>208</v>
      </c>
      <c r="E5817" s="11">
        <v>37874</v>
      </c>
      <c r="F5817" s="10">
        <v>145</v>
      </c>
      <c r="G5817" s="10">
        <v>2003</v>
      </c>
      <c r="H5817" s="10">
        <v>8.5</v>
      </c>
      <c r="I5817" s="10" t="s">
        <v>11</v>
      </c>
      <c r="J5817" s="10" t="str">
        <f>IF(ISNUMBER(FIND("中国",Sheet1!$D5817)),"中国",Sheet1!$D5817)</f>
        <v>加拿大</v>
      </c>
    </row>
    <row r="5818" spans="1:10" ht="14.4" x14ac:dyDescent="0.25">
      <c r="A5818" s="12" t="s">
        <v>6676</v>
      </c>
      <c r="B5818" s="12">
        <v>309</v>
      </c>
      <c r="C5818" s="12" t="s">
        <v>216</v>
      </c>
      <c r="D5818" s="12" t="s">
        <v>11</v>
      </c>
      <c r="E5818" s="13">
        <v>40837</v>
      </c>
      <c r="F5818" s="12">
        <v>60</v>
      </c>
      <c r="G5818" s="12">
        <v>2011</v>
      </c>
      <c r="H5818" s="12">
        <v>5.7</v>
      </c>
      <c r="I5818" s="12" t="s">
        <v>11</v>
      </c>
      <c r="J5818" s="12" t="str">
        <f>IF(ISNUMBER(FIND("中国",Sheet1!$D5818)),"中国",Sheet1!$D5818)</f>
        <v>美国</v>
      </c>
    </row>
    <row r="5819" spans="1:10" ht="14.4" x14ac:dyDescent="0.25">
      <c r="A5819" s="10" t="s">
        <v>6677</v>
      </c>
      <c r="B5819" s="10">
        <v>988</v>
      </c>
      <c r="C5819" s="10" t="s">
        <v>547</v>
      </c>
      <c r="D5819" s="10" t="s">
        <v>11</v>
      </c>
      <c r="E5819" s="11">
        <v>27859</v>
      </c>
      <c r="F5819" s="10">
        <v>121</v>
      </c>
      <c r="G5819" s="10">
        <v>1976</v>
      </c>
      <c r="H5819" s="10">
        <v>6.9</v>
      </c>
      <c r="I5819" s="10" t="s">
        <v>11</v>
      </c>
      <c r="J5819" s="10" t="str">
        <f>IF(ISNUMBER(FIND("中国",Sheet1!$D5819)),"中国",Sheet1!$D5819)</f>
        <v>美国</v>
      </c>
    </row>
    <row r="5820" spans="1:10" ht="14.4" x14ac:dyDescent="0.25">
      <c r="A5820" s="12" t="s">
        <v>6678</v>
      </c>
      <c r="B5820" s="12">
        <v>78</v>
      </c>
      <c r="C5820" s="12" t="s">
        <v>6679</v>
      </c>
      <c r="D5820" s="12" t="s">
        <v>55</v>
      </c>
      <c r="E5820" s="13">
        <v>29028</v>
      </c>
      <c r="F5820" s="12">
        <v>95</v>
      </c>
      <c r="G5820" s="12">
        <v>1979</v>
      </c>
      <c r="H5820" s="12">
        <v>7.9</v>
      </c>
      <c r="I5820" s="12" t="s">
        <v>11</v>
      </c>
      <c r="J5820" s="12" t="str">
        <f>IF(ISNUMBER(FIND("中国",Sheet1!$D5820)),"中国",Sheet1!$D5820)</f>
        <v>英国</v>
      </c>
    </row>
    <row r="5821" spans="1:10" ht="14.4" x14ac:dyDescent="0.25">
      <c r="A5821" s="10" t="s">
        <v>6680</v>
      </c>
      <c r="B5821" s="10">
        <v>2256</v>
      </c>
      <c r="C5821" s="10" t="s">
        <v>92</v>
      </c>
      <c r="D5821" s="10" t="s">
        <v>112</v>
      </c>
      <c r="E5821" s="11">
        <v>40500</v>
      </c>
      <c r="F5821" s="10">
        <v>109</v>
      </c>
      <c r="G5821" s="10">
        <v>2010</v>
      </c>
      <c r="H5821" s="10">
        <v>6.4</v>
      </c>
      <c r="I5821" s="10" t="s">
        <v>112</v>
      </c>
      <c r="J5821" s="10" t="str">
        <f>IF(ISNUMBER(FIND("中国",Sheet1!$D5821)),"中国",Sheet1!$D5821)</f>
        <v>韩国</v>
      </c>
    </row>
    <row r="5822" spans="1:10" ht="14.4" x14ac:dyDescent="0.25">
      <c r="A5822" s="12" t="s">
        <v>6681</v>
      </c>
      <c r="B5822" s="12">
        <v>996</v>
      </c>
      <c r="C5822" s="12" t="s">
        <v>52</v>
      </c>
      <c r="D5822" s="12" t="s">
        <v>32</v>
      </c>
      <c r="E5822" s="13">
        <v>41733</v>
      </c>
      <c r="F5822" s="12">
        <v>119</v>
      </c>
      <c r="G5822" s="12">
        <v>2014</v>
      </c>
      <c r="H5822" s="12">
        <v>6.5</v>
      </c>
      <c r="I5822" s="12" t="s">
        <v>32</v>
      </c>
      <c r="J5822" s="12" t="str">
        <f>IF(ISNUMBER(FIND("中国",Sheet1!$D5822)),"中国",Sheet1!$D5822)</f>
        <v>日本</v>
      </c>
    </row>
    <row r="5823" spans="1:10" ht="14.4" x14ac:dyDescent="0.25">
      <c r="A5823" s="10" t="s">
        <v>6682</v>
      </c>
      <c r="B5823" s="10">
        <v>2531</v>
      </c>
      <c r="C5823" s="10" t="s">
        <v>92</v>
      </c>
      <c r="D5823" s="10" t="s">
        <v>23</v>
      </c>
      <c r="E5823" s="11">
        <v>40613</v>
      </c>
      <c r="F5823" s="10">
        <v>86</v>
      </c>
      <c r="G5823" s="10">
        <v>2011</v>
      </c>
      <c r="H5823" s="10">
        <v>3.7</v>
      </c>
      <c r="I5823" s="10" t="s">
        <v>23</v>
      </c>
      <c r="J5823" s="10" t="str">
        <f>IF(ISNUMBER(FIND("中国",Sheet1!$D5823)),"中国",Sheet1!$D5823)</f>
        <v>中国</v>
      </c>
    </row>
    <row r="5824" spans="1:10" ht="14.4" x14ac:dyDescent="0.25">
      <c r="A5824" s="12" t="s">
        <v>6683</v>
      </c>
      <c r="B5824" s="12">
        <v>5215</v>
      </c>
      <c r="C5824" s="12" t="s">
        <v>16</v>
      </c>
      <c r="D5824" s="12" t="s">
        <v>11</v>
      </c>
      <c r="E5824" s="13">
        <v>38149</v>
      </c>
      <c r="F5824" s="12">
        <v>82</v>
      </c>
      <c r="G5824" s="12">
        <v>2004</v>
      </c>
      <c r="H5824" s="12">
        <v>7.6</v>
      </c>
      <c r="I5824" s="12" t="s">
        <v>11</v>
      </c>
      <c r="J5824" s="12" t="str">
        <f>IF(ISNUMBER(FIND("中国",Sheet1!$D5824)),"中国",Sheet1!$D5824)</f>
        <v>美国</v>
      </c>
    </row>
    <row r="5825" spans="1:10" ht="14.4" x14ac:dyDescent="0.25">
      <c r="A5825" s="10" t="s">
        <v>6684</v>
      </c>
      <c r="B5825" s="10">
        <v>287</v>
      </c>
      <c r="C5825" s="10" t="s">
        <v>173</v>
      </c>
      <c r="D5825" s="10" t="s">
        <v>11</v>
      </c>
      <c r="E5825" s="11">
        <v>15600</v>
      </c>
      <c r="F5825" s="10">
        <v>100</v>
      </c>
      <c r="G5825" s="10">
        <v>1942</v>
      </c>
      <c r="H5825" s="10">
        <v>7.9</v>
      </c>
      <c r="I5825" s="10" t="s">
        <v>11</v>
      </c>
      <c r="J5825" s="10" t="str">
        <f>IF(ISNUMBER(FIND("中国",Sheet1!$D5825)),"中国",Sheet1!$D5825)</f>
        <v>美国</v>
      </c>
    </row>
    <row r="5826" spans="1:10" ht="14.4" x14ac:dyDescent="0.25">
      <c r="A5826" s="12" t="s">
        <v>6685</v>
      </c>
      <c r="B5826" s="12">
        <v>105</v>
      </c>
      <c r="C5826" s="12" t="s">
        <v>28</v>
      </c>
      <c r="D5826" s="12" t="s">
        <v>32</v>
      </c>
      <c r="E5826" s="13">
        <v>30170</v>
      </c>
      <c r="F5826" s="12">
        <v>180</v>
      </c>
      <c r="G5826" s="12">
        <v>1982</v>
      </c>
      <c r="H5826" s="12">
        <v>6.7</v>
      </c>
      <c r="I5826" s="12" t="s">
        <v>11</v>
      </c>
      <c r="J5826" s="12" t="str">
        <f>IF(ISNUMBER(FIND("中国",Sheet1!$D5826)),"中国",Sheet1!$D5826)</f>
        <v>日本</v>
      </c>
    </row>
    <row r="5827" spans="1:10" ht="14.4" x14ac:dyDescent="0.25">
      <c r="A5827" s="10" t="s">
        <v>6686</v>
      </c>
      <c r="B5827" s="10">
        <v>4898</v>
      </c>
      <c r="C5827" s="10" t="s">
        <v>173</v>
      </c>
      <c r="D5827" s="10" t="s">
        <v>120</v>
      </c>
      <c r="E5827" s="11">
        <v>35110</v>
      </c>
      <c r="F5827" s="10">
        <v>106</v>
      </c>
      <c r="G5827" s="10">
        <v>1996</v>
      </c>
      <c r="H5827" s="10">
        <v>7.2</v>
      </c>
      <c r="I5827" s="10" t="s">
        <v>11</v>
      </c>
      <c r="J5827" s="10" t="str">
        <f>IF(ISNUMBER(FIND("中国",Sheet1!$D5827)),"中国",Sheet1!$D5827)</f>
        <v>中国</v>
      </c>
    </row>
    <row r="5828" spans="1:10" ht="14.4" x14ac:dyDescent="0.25">
      <c r="A5828" s="12" t="s">
        <v>6687</v>
      </c>
      <c r="B5828" s="12">
        <v>73</v>
      </c>
      <c r="C5828" s="12" t="s">
        <v>285</v>
      </c>
      <c r="D5828" s="12" t="s">
        <v>11</v>
      </c>
      <c r="E5828" s="13">
        <v>41579</v>
      </c>
      <c r="F5828" s="12">
        <v>81</v>
      </c>
      <c r="G5828" s="12">
        <v>2013</v>
      </c>
      <c r="H5828" s="12">
        <v>5.9</v>
      </c>
      <c r="I5828" s="12" t="s">
        <v>11</v>
      </c>
      <c r="J5828" s="12" t="str">
        <f>IF(ISNUMBER(FIND("中国",Sheet1!$D5828)),"中国",Sheet1!$D5828)</f>
        <v>美国</v>
      </c>
    </row>
    <row r="5829" spans="1:10" ht="14.4" x14ac:dyDescent="0.25">
      <c r="A5829" s="10" t="s">
        <v>6688</v>
      </c>
      <c r="B5829" s="10">
        <v>118</v>
      </c>
      <c r="C5829" s="10" t="s">
        <v>216</v>
      </c>
      <c r="D5829" s="10" t="s">
        <v>120</v>
      </c>
      <c r="E5829" s="11">
        <v>29474</v>
      </c>
      <c r="F5829" s="10">
        <v>99</v>
      </c>
      <c r="G5829" s="10">
        <v>1980</v>
      </c>
      <c r="H5829" s="10">
        <v>6.4</v>
      </c>
      <c r="I5829" s="10" t="s">
        <v>11</v>
      </c>
      <c r="J5829" s="10" t="str">
        <f>IF(ISNUMBER(FIND("中国",Sheet1!$D5829)),"中国",Sheet1!$D5829)</f>
        <v>中国</v>
      </c>
    </row>
    <row r="5830" spans="1:10" ht="14.4" x14ac:dyDescent="0.25">
      <c r="A5830" s="12" t="s">
        <v>6689</v>
      </c>
      <c r="B5830" s="12">
        <v>216</v>
      </c>
      <c r="C5830" s="12" t="s">
        <v>647</v>
      </c>
      <c r="D5830" s="12" t="s">
        <v>32</v>
      </c>
      <c r="E5830" s="13">
        <v>23531</v>
      </c>
      <c r="F5830" s="12">
        <v>113</v>
      </c>
      <c r="G5830" s="12">
        <v>1964</v>
      </c>
      <c r="H5830" s="12">
        <v>7.8</v>
      </c>
      <c r="I5830" s="12" t="s">
        <v>11</v>
      </c>
      <c r="J5830" s="12" t="str">
        <f>IF(ISNUMBER(FIND("中国",Sheet1!$D5830)),"中国",Sheet1!$D5830)</f>
        <v>日本</v>
      </c>
    </row>
    <row r="5831" spans="1:10" ht="14.4" x14ac:dyDescent="0.25">
      <c r="A5831" s="10" t="s">
        <v>6690</v>
      </c>
      <c r="B5831" s="10">
        <v>308</v>
      </c>
      <c r="C5831" s="10" t="s">
        <v>6691</v>
      </c>
      <c r="D5831" s="10" t="s">
        <v>11</v>
      </c>
      <c r="E5831" s="11">
        <v>37413</v>
      </c>
      <c r="F5831" s="10">
        <v>60</v>
      </c>
      <c r="G5831" s="10">
        <v>2002</v>
      </c>
      <c r="H5831" s="10">
        <v>7.1</v>
      </c>
      <c r="I5831" s="10" t="s">
        <v>11</v>
      </c>
      <c r="J5831" s="10" t="str">
        <f>IF(ISNUMBER(FIND("中国",Sheet1!$D5831)),"中国",Sheet1!$D5831)</f>
        <v>美国</v>
      </c>
    </row>
    <row r="5832" spans="1:10" ht="14.4" x14ac:dyDescent="0.25">
      <c r="A5832" s="12" t="s">
        <v>6692</v>
      </c>
      <c r="B5832" s="12">
        <v>308</v>
      </c>
      <c r="C5832" s="12" t="s">
        <v>237</v>
      </c>
      <c r="D5832" s="12" t="s">
        <v>11</v>
      </c>
      <c r="E5832" s="13">
        <v>39259</v>
      </c>
      <c r="F5832" s="12">
        <v>60</v>
      </c>
      <c r="G5832" s="12">
        <v>2007</v>
      </c>
      <c r="H5832" s="12">
        <v>4.8</v>
      </c>
      <c r="I5832" s="12" t="s">
        <v>11</v>
      </c>
      <c r="J5832" s="12" t="str">
        <f>IF(ISNUMBER(FIND("中国",Sheet1!$D5832)),"中国",Sheet1!$D5832)</f>
        <v>美国</v>
      </c>
    </row>
    <row r="5833" spans="1:10" ht="14.4" x14ac:dyDescent="0.25">
      <c r="A5833" s="10" t="s">
        <v>6693</v>
      </c>
      <c r="B5833" s="10">
        <v>401</v>
      </c>
      <c r="C5833" s="10" t="s">
        <v>92</v>
      </c>
      <c r="D5833" s="10" t="s">
        <v>183</v>
      </c>
      <c r="E5833" s="11">
        <v>39184</v>
      </c>
      <c r="F5833" s="10">
        <v>102</v>
      </c>
      <c r="G5833" s="10">
        <v>2007</v>
      </c>
      <c r="H5833" s="10">
        <v>6.7</v>
      </c>
      <c r="I5833" s="10" t="s">
        <v>11</v>
      </c>
      <c r="J5833" s="10" t="str">
        <f>IF(ISNUMBER(FIND("中国",Sheet1!$D5833)),"中国",Sheet1!$D5833)</f>
        <v>德国</v>
      </c>
    </row>
    <row r="5834" spans="1:10" ht="14.4" x14ac:dyDescent="0.25">
      <c r="A5834" s="12" t="s">
        <v>6694</v>
      </c>
      <c r="B5834" s="12">
        <v>133</v>
      </c>
      <c r="C5834" s="12" t="s">
        <v>6695</v>
      </c>
      <c r="D5834" s="12" t="s">
        <v>23</v>
      </c>
      <c r="E5834" s="13">
        <v>41901</v>
      </c>
      <c r="F5834" s="12">
        <v>30</v>
      </c>
      <c r="G5834" s="12">
        <v>2014</v>
      </c>
      <c r="H5834" s="12">
        <v>7.2</v>
      </c>
      <c r="I5834" s="12" t="s">
        <v>23</v>
      </c>
      <c r="J5834" s="12" t="str">
        <f>IF(ISNUMBER(FIND("中国",Sheet1!$D5834)),"中国",Sheet1!$D5834)</f>
        <v>中国</v>
      </c>
    </row>
    <row r="5835" spans="1:10" ht="14.4" x14ac:dyDescent="0.25">
      <c r="A5835" s="10" t="s">
        <v>6696</v>
      </c>
      <c r="B5835" s="10">
        <v>1050</v>
      </c>
      <c r="C5835" s="10" t="s">
        <v>647</v>
      </c>
      <c r="D5835" s="10" t="s">
        <v>120</v>
      </c>
      <c r="E5835" s="11">
        <v>31652</v>
      </c>
      <c r="F5835" s="10">
        <v>90</v>
      </c>
      <c r="G5835" s="10">
        <v>1986</v>
      </c>
      <c r="H5835" s="10">
        <v>7.2</v>
      </c>
      <c r="I5835" s="10" t="s">
        <v>24</v>
      </c>
      <c r="J5835" s="10" t="str">
        <f>IF(ISNUMBER(FIND("中国",Sheet1!$D5835)),"中国",Sheet1!$D5835)</f>
        <v>中国</v>
      </c>
    </row>
    <row r="5836" spans="1:10" ht="14.4" x14ac:dyDescent="0.25">
      <c r="A5836" s="12" t="s">
        <v>6697</v>
      </c>
      <c r="B5836" s="12">
        <v>766</v>
      </c>
      <c r="C5836" s="12" t="s">
        <v>52</v>
      </c>
      <c r="D5836" s="12" t="s">
        <v>11</v>
      </c>
      <c r="E5836" s="13">
        <v>30293</v>
      </c>
      <c r="F5836" s="12">
        <v>129</v>
      </c>
      <c r="G5836" s="12">
        <v>1982</v>
      </c>
      <c r="H5836" s="12">
        <v>7.3</v>
      </c>
      <c r="I5836" s="12" t="s">
        <v>11</v>
      </c>
      <c r="J5836" s="12" t="str">
        <f>IF(ISNUMBER(FIND("中国",Sheet1!$D5836)),"中国",Sheet1!$D5836)</f>
        <v>美国</v>
      </c>
    </row>
    <row r="5837" spans="1:10" ht="14.4" x14ac:dyDescent="0.25">
      <c r="A5837" s="10" t="s">
        <v>6698</v>
      </c>
      <c r="B5837" s="10">
        <v>307</v>
      </c>
      <c r="C5837" s="10" t="s">
        <v>52</v>
      </c>
      <c r="D5837" s="10" t="s">
        <v>23</v>
      </c>
      <c r="E5837" s="11">
        <v>2002</v>
      </c>
      <c r="F5837" s="10">
        <v>60</v>
      </c>
      <c r="G5837" s="10">
        <v>2002</v>
      </c>
      <c r="H5837" s="10">
        <v>3.7</v>
      </c>
      <c r="I5837" s="10" t="s">
        <v>11</v>
      </c>
      <c r="J5837" s="10" t="str">
        <f>IF(ISNUMBER(FIND("中国",Sheet1!$D5837)),"中国",Sheet1!$D5837)</f>
        <v>中国</v>
      </c>
    </row>
    <row r="5838" spans="1:10" ht="14.4" x14ac:dyDescent="0.25">
      <c r="A5838" s="12" t="s">
        <v>6699</v>
      </c>
      <c r="B5838" s="12">
        <v>198</v>
      </c>
      <c r="C5838" s="12" t="s">
        <v>135</v>
      </c>
      <c r="D5838" s="12" t="s">
        <v>32</v>
      </c>
      <c r="E5838" s="13">
        <v>34720</v>
      </c>
      <c r="F5838" s="12">
        <v>103</v>
      </c>
      <c r="G5838" s="12">
        <v>1995</v>
      </c>
      <c r="H5838" s="12">
        <v>6.7</v>
      </c>
      <c r="I5838" s="12" t="s">
        <v>11</v>
      </c>
      <c r="J5838" s="12" t="str">
        <f>IF(ISNUMBER(FIND("中国",Sheet1!$D5838)),"中国",Sheet1!$D5838)</f>
        <v>日本</v>
      </c>
    </row>
    <row r="5839" spans="1:10" ht="14.4" x14ac:dyDescent="0.25">
      <c r="A5839" s="10" t="s">
        <v>6700</v>
      </c>
      <c r="B5839" s="10">
        <v>692</v>
      </c>
      <c r="C5839" s="10" t="s">
        <v>6701</v>
      </c>
      <c r="D5839" s="10" t="s">
        <v>11</v>
      </c>
      <c r="E5839" s="11">
        <v>29994</v>
      </c>
      <c r="F5839" s="10">
        <v>122</v>
      </c>
      <c r="G5839" s="10">
        <v>1982</v>
      </c>
      <c r="H5839" s="10">
        <v>7.6</v>
      </c>
      <c r="I5839" s="10" t="s">
        <v>11</v>
      </c>
      <c r="J5839" s="10" t="str">
        <f>IF(ISNUMBER(FIND("中国",Sheet1!$D5839)),"中国",Sheet1!$D5839)</f>
        <v>美国</v>
      </c>
    </row>
    <row r="5840" spans="1:10" ht="14.4" x14ac:dyDescent="0.25">
      <c r="A5840" s="12" t="s">
        <v>6702</v>
      </c>
      <c r="B5840" s="12">
        <v>36</v>
      </c>
      <c r="C5840" s="12" t="s">
        <v>92</v>
      </c>
      <c r="D5840" s="12" t="s">
        <v>37</v>
      </c>
      <c r="E5840" s="13">
        <v>41843</v>
      </c>
      <c r="F5840" s="12">
        <v>85</v>
      </c>
      <c r="G5840" s="12">
        <v>2013</v>
      </c>
      <c r="H5840" s="12">
        <v>6.7</v>
      </c>
      <c r="I5840" s="12" t="s">
        <v>37</v>
      </c>
      <c r="J5840" s="12" t="str">
        <f>IF(ISNUMBER(FIND("中国",Sheet1!$D5840)),"中国",Sheet1!$D5840)</f>
        <v>法国</v>
      </c>
    </row>
    <row r="5841" spans="1:10" ht="14.4" x14ac:dyDescent="0.25">
      <c r="A5841" s="10" t="s">
        <v>6702</v>
      </c>
      <c r="B5841" s="10">
        <v>9368</v>
      </c>
      <c r="C5841" s="10" t="s">
        <v>52</v>
      </c>
      <c r="D5841" s="10" t="s">
        <v>11</v>
      </c>
      <c r="E5841" s="11">
        <v>41153</v>
      </c>
      <c r="F5841" s="10">
        <v>137</v>
      </c>
      <c r="G5841" s="10">
        <v>2012</v>
      </c>
      <c r="H5841" s="10">
        <v>7</v>
      </c>
      <c r="I5841" s="10" t="s">
        <v>214</v>
      </c>
      <c r="J5841" s="10" t="str">
        <f>IF(ISNUMBER(FIND("中国",Sheet1!$D5841)),"中国",Sheet1!$D5841)</f>
        <v>美国</v>
      </c>
    </row>
    <row r="5842" spans="1:10" ht="14.4" x14ac:dyDescent="0.25">
      <c r="A5842" s="12" t="s">
        <v>6703</v>
      </c>
      <c r="B5842" s="12">
        <v>103</v>
      </c>
      <c r="C5842" s="12" t="s">
        <v>128</v>
      </c>
      <c r="D5842" s="12" t="s">
        <v>206</v>
      </c>
      <c r="E5842" s="13">
        <v>39489</v>
      </c>
      <c r="F5842" s="12">
        <v>30</v>
      </c>
      <c r="G5842" s="12">
        <v>2007</v>
      </c>
      <c r="H5842" s="12">
        <v>7.9</v>
      </c>
      <c r="I5842" s="12" t="s">
        <v>11</v>
      </c>
      <c r="J5842" s="12" t="str">
        <f>IF(ISNUMBER(FIND("中国",Sheet1!$D5842)),"中国",Sheet1!$D5842)</f>
        <v>其他</v>
      </c>
    </row>
    <row r="5843" spans="1:10" ht="14.4" x14ac:dyDescent="0.25">
      <c r="A5843" s="10" t="s">
        <v>6704</v>
      </c>
      <c r="B5843" s="10">
        <v>307</v>
      </c>
      <c r="C5843" s="10" t="s">
        <v>3238</v>
      </c>
      <c r="D5843" s="10" t="s">
        <v>23</v>
      </c>
      <c r="E5843" s="11">
        <v>1985</v>
      </c>
      <c r="F5843" s="10">
        <v>60</v>
      </c>
      <c r="G5843" s="10">
        <v>1985</v>
      </c>
      <c r="H5843" s="10">
        <v>7.2</v>
      </c>
      <c r="I5843" s="10" t="s">
        <v>11</v>
      </c>
      <c r="J5843" s="10" t="str">
        <f>IF(ISNUMBER(FIND("中国",Sheet1!$D5843)),"中国",Sheet1!$D5843)</f>
        <v>中国</v>
      </c>
    </row>
    <row r="5844" spans="1:10" ht="14.4" x14ac:dyDescent="0.25">
      <c r="A5844" s="12" t="s">
        <v>6705</v>
      </c>
      <c r="B5844" s="12">
        <v>58</v>
      </c>
      <c r="C5844" s="12" t="s">
        <v>46</v>
      </c>
      <c r="D5844" s="12" t="s">
        <v>415</v>
      </c>
      <c r="E5844" s="13">
        <v>40821</v>
      </c>
      <c r="F5844" s="12">
        <v>93</v>
      </c>
      <c r="G5844" s="12">
        <v>2011</v>
      </c>
      <c r="H5844" s="12">
        <v>8.1999999999999993</v>
      </c>
      <c r="I5844" s="12" t="s">
        <v>11</v>
      </c>
      <c r="J5844" s="12" t="str">
        <f>IF(ISNUMBER(FIND("中国",Sheet1!$D5844)),"中国",Sheet1!$D5844)</f>
        <v>丹麦</v>
      </c>
    </row>
    <row r="5845" spans="1:10" ht="14.4" x14ac:dyDescent="0.25">
      <c r="A5845" s="10" t="s">
        <v>6706</v>
      </c>
      <c r="B5845" s="10">
        <v>1717</v>
      </c>
      <c r="C5845" s="10" t="s">
        <v>52</v>
      </c>
      <c r="D5845" s="10" t="s">
        <v>32</v>
      </c>
      <c r="E5845" s="11">
        <v>42007</v>
      </c>
      <c r="F5845" s="10">
        <v>118</v>
      </c>
      <c r="G5845" s="10">
        <v>2015</v>
      </c>
      <c r="H5845" s="10">
        <v>6.1</v>
      </c>
      <c r="I5845" s="10" t="s">
        <v>32</v>
      </c>
      <c r="J5845" s="10" t="str">
        <f>IF(ISNUMBER(FIND("中国",Sheet1!$D5845)),"中国",Sheet1!$D5845)</f>
        <v>日本</v>
      </c>
    </row>
    <row r="5846" spans="1:10" ht="14.4" x14ac:dyDescent="0.25">
      <c r="A5846" s="12" t="s">
        <v>6707</v>
      </c>
      <c r="B5846" s="12">
        <v>120</v>
      </c>
      <c r="C5846" s="12" t="s">
        <v>193</v>
      </c>
      <c r="D5846" s="12" t="s">
        <v>206</v>
      </c>
      <c r="E5846" s="13">
        <v>40570</v>
      </c>
      <c r="F5846" s="12">
        <v>100</v>
      </c>
      <c r="G5846" s="12">
        <v>2011</v>
      </c>
      <c r="H5846" s="12">
        <v>7.5</v>
      </c>
      <c r="I5846" s="12" t="s">
        <v>2303</v>
      </c>
      <c r="J5846" s="12" t="str">
        <f>IF(ISNUMBER(FIND("中国",Sheet1!$D5846)),"中国",Sheet1!$D5846)</f>
        <v>其他</v>
      </c>
    </row>
    <row r="5847" spans="1:10" ht="14.4" x14ac:dyDescent="0.25">
      <c r="A5847" s="10" t="s">
        <v>6708</v>
      </c>
      <c r="B5847" s="10">
        <v>529</v>
      </c>
      <c r="C5847" s="10" t="s">
        <v>116</v>
      </c>
      <c r="D5847" s="10" t="s">
        <v>11</v>
      </c>
      <c r="E5847" s="11">
        <v>33088</v>
      </c>
      <c r="F5847" s="10">
        <v>98</v>
      </c>
      <c r="G5847" s="10">
        <v>1990</v>
      </c>
      <c r="H5847" s="10">
        <v>7.5</v>
      </c>
      <c r="I5847" s="10" t="s">
        <v>11</v>
      </c>
      <c r="J5847" s="10" t="str">
        <f>IF(ISNUMBER(FIND("中国",Sheet1!$D5847)),"中国",Sheet1!$D5847)</f>
        <v>美国</v>
      </c>
    </row>
    <row r="5848" spans="1:10" ht="14.4" x14ac:dyDescent="0.25">
      <c r="A5848" s="12" t="s">
        <v>6709</v>
      </c>
      <c r="B5848" s="12">
        <v>49123</v>
      </c>
      <c r="C5848" s="12" t="s">
        <v>6710</v>
      </c>
      <c r="D5848" s="12" t="s">
        <v>11</v>
      </c>
      <c r="E5848" s="13">
        <v>37617</v>
      </c>
      <c r="F5848" s="12">
        <v>113</v>
      </c>
      <c r="G5848" s="12">
        <v>2002</v>
      </c>
      <c r="H5848" s="12">
        <v>8.4</v>
      </c>
      <c r="I5848" s="12" t="s">
        <v>11</v>
      </c>
      <c r="J5848" s="12" t="str">
        <f>IF(ISNUMBER(FIND("中国",Sheet1!$D5848)),"中国",Sheet1!$D5848)</f>
        <v>美国</v>
      </c>
    </row>
    <row r="5849" spans="1:10" ht="14.4" x14ac:dyDescent="0.25">
      <c r="A5849" s="10" t="s">
        <v>6711</v>
      </c>
      <c r="B5849" s="10">
        <v>1015</v>
      </c>
      <c r="C5849" s="10" t="s">
        <v>1259</v>
      </c>
      <c r="D5849" s="10" t="s">
        <v>266</v>
      </c>
      <c r="E5849" s="11">
        <v>39950</v>
      </c>
      <c r="F5849" s="10">
        <v>101</v>
      </c>
      <c r="G5849" s="10">
        <v>2009</v>
      </c>
      <c r="H5849" s="10">
        <v>6.2</v>
      </c>
      <c r="I5849" s="10" t="s">
        <v>11</v>
      </c>
      <c r="J5849" s="10" t="str">
        <f>IF(ISNUMBER(FIND("中国",Sheet1!$D5849)),"中国",Sheet1!$D5849)</f>
        <v>俄罗斯</v>
      </c>
    </row>
    <row r="5850" spans="1:10" ht="14.4" x14ac:dyDescent="0.25">
      <c r="A5850" s="12" t="s">
        <v>6712</v>
      </c>
      <c r="B5850" s="12">
        <v>238</v>
      </c>
      <c r="C5850" s="12" t="s">
        <v>6713</v>
      </c>
      <c r="D5850" s="12" t="s">
        <v>23</v>
      </c>
      <c r="E5850" s="13">
        <v>41209</v>
      </c>
      <c r="F5850" s="12">
        <v>6</v>
      </c>
      <c r="G5850" s="12">
        <v>2012</v>
      </c>
      <c r="H5850" s="12">
        <v>6.7</v>
      </c>
      <c r="I5850" s="12" t="s">
        <v>23</v>
      </c>
      <c r="J5850" s="12" t="str">
        <f>IF(ISNUMBER(FIND("中国",Sheet1!$D5850)),"中国",Sheet1!$D5850)</f>
        <v>中国</v>
      </c>
    </row>
    <row r="5851" spans="1:10" ht="14.4" x14ac:dyDescent="0.25">
      <c r="A5851" s="10" t="s">
        <v>6714</v>
      </c>
      <c r="B5851" s="10">
        <v>7323</v>
      </c>
      <c r="C5851" s="10" t="s">
        <v>173</v>
      </c>
      <c r="D5851" s="10" t="s">
        <v>23</v>
      </c>
      <c r="E5851" s="11">
        <v>41285</v>
      </c>
      <c r="F5851" s="10">
        <v>105</v>
      </c>
      <c r="G5851" s="10">
        <v>2013</v>
      </c>
      <c r="H5851" s="10">
        <v>5.5</v>
      </c>
      <c r="I5851" s="10" t="s">
        <v>23</v>
      </c>
      <c r="J5851" s="10" t="str">
        <f>IF(ISNUMBER(FIND("中国",Sheet1!$D5851)),"中国",Sheet1!$D5851)</f>
        <v>中国</v>
      </c>
    </row>
    <row r="5852" spans="1:10" ht="14.4" x14ac:dyDescent="0.25">
      <c r="A5852" s="12" t="s">
        <v>6715</v>
      </c>
      <c r="B5852" s="12">
        <v>908</v>
      </c>
      <c r="C5852" s="12" t="s">
        <v>16</v>
      </c>
      <c r="D5852" s="12" t="s">
        <v>11</v>
      </c>
      <c r="E5852" s="13">
        <v>42272</v>
      </c>
      <c r="F5852" s="12">
        <v>100</v>
      </c>
      <c r="G5852" s="12">
        <v>2015</v>
      </c>
      <c r="H5852" s="12">
        <v>6.2</v>
      </c>
      <c r="I5852" s="12" t="s">
        <v>11</v>
      </c>
      <c r="J5852" s="12" t="str">
        <f>IF(ISNUMBER(FIND("中国",Sheet1!$D5852)),"中国",Sheet1!$D5852)</f>
        <v>美国</v>
      </c>
    </row>
    <row r="5853" spans="1:10" ht="14.4" x14ac:dyDescent="0.25">
      <c r="A5853" s="10" t="s">
        <v>6716</v>
      </c>
      <c r="B5853" s="10">
        <v>259</v>
      </c>
      <c r="C5853" s="10" t="s">
        <v>92</v>
      </c>
      <c r="D5853" s="10" t="s">
        <v>37</v>
      </c>
      <c r="E5853" s="11">
        <v>40289</v>
      </c>
      <c r="F5853" s="10">
        <v>92</v>
      </c>
      <c r="G5853" s="10">
        <v>2010</v>
      </c>
      <c r="H5853" s="10">
        <v>6.7</v>
      </c>
      <c r="I5853" s="10" t="s">
        <v>37</v>
      </c>
      <c r="J5853" s="10" t="str">
        <f>IF(ISNUMBER(FIND("中国",Sheet1!$D5853)),"中国",Sheet1!$D5853)</f>
        <v>法国</v>
      </c>
    </row>
    <row r="5854" spans="1:10" ht="14.4" x14ac:dyDescent="0.25">
      <c r="A5854" s="12" t="s">
        <v>6717</v>
      </c>
      <c r="B5854" s="12">
        <v>42</v>
      </c>
      <c r="C5854" s="12" t="s">
        <v>122</v>
      </c>
      <c r="D5854" s="12" t="s">
        <v>23</v>
      </c>
      <c r="E5854" s="13">
        <v>41886</v>
      </c>
      <c r="F5854" s="12">
        <v>13</v>
      </c>
      <c r="G5854" s="12">
        <v>2014</v>
      </c>
      <c r="H5854" s="12">
        <v>6.5</v>
      </c>
      <c r="I5854" s="12" t="s">
        <v>214</v>
      </c>
      <c r="J5854" s="12" t="str">
        <f>IF(ISNUMBER(FIND("中国",Sheet1!$D5854)),"中国",Sheet1!$D5854)</f>
        <v>中国</v>
      </c>
    </row>
    <row r="5855" spans="1:10" ht="14.4" x14ac:dyDescent="0.25">
      <c r="A5855" s="10" t="s">
        <v>6718</v>
      </c>
      <c r="B5855" s="10">
        <v>247</v>
      </c>
      <c r="C5855" s="10" t="s">
        <v>92</v>
      </c>
      <c r="D5855" s="10" t="s">
        <v>37</v>
      </c>
      <c r="E5855" s="11">
        <v>34010</v>
      </c>
      <c r="F5855" s="10">
        <v>105</v>
      </c>
      <c r="G5855" s="10">
        <v>1993</v>
      </c>
      <c r="H5855" s="10">
        <v>6.9</v>
      </c>
      <c r="I5855" s="10" t="s">
        <v>11</v>
      </c>
      <c r="J5855" s="10" t="str">
        <f>IF(ISNUMBER(FIND("中国",Sheet1!$D5855)),"中国",Sheet1!$D5855)</f>
        <v>法国</v>
      </c>
    </row>
    <row r="5856" spans="1:10" ht="14.4" x14ac:dyDescent="0.25">
      <c r="A5856" s="12" t="s">
        <v>6719</v>
      </c>
      <c r="B5856" s="12">
        <v>723</v>
      </c>
      <c r="C5856" s="12" t="s">
        <v>52</v>
      </c>
      <c r="D5856" s="12" t="s">
        <v>187</v>
      </c>
      <c r="E5856" s="13">
        <v>21671</v>
      </c>
      <c r="F5856" s="12">
        <v>105</v>
      </c>
      <c r="G5856" s="12">
        <v>1959</v>
      </c>
      <c r="H5856" s="12">
        <v>8.6999999999999993</v>
      </c>
      <c r="I5856" s="12" t="s">
        <v>11</v>
      </c>
      <c r="J5856" s="12" t="str">
        <f>IF(ISNUMBER(FIND("中国",Sheet1!$D5856)),"中国",Sheet1!$D5856)</f>
        <v>印度</v>
      </c>
    </row>
    <row r="5857" spans="1:10" ht="14.4" x14ac:dyDescent="0.25">
      <c r="A5857" s="10" t="s">
        <v>6720</v>
      </c>
      <c r="B5857" s="10">
        <v>1734</v>
      </c>
      <c r="C5857" s="10" t="s">
        <v>116</v>
      </c>
      <c r="D5857" s="10" t="s">
        <v>11</v>
      </c>
      <c r="E5857" s="11">
        <v>40660</v>
      </c>
      <c r="F5857" s="10">
        <v>97</v>
      </c>
      <c r="G5857" s="10">
        <v>2010</v>
      </c>
      <c r="H5857" s="10">
        <v>7</v>
      </c>
      <c r="I5857" s="10" t="s">
        <v>6721</v>
      </c>
      <c r="J5857" s="10" t="str">
        <f>IF(ISNUMBER(FIND("中国",Sheet1!$D5857)),"中国",Sheet1!$D5857)</f>
        <v>美国</v>
      </c>
    </row>
    <row r="5858" spans="1:10" ht="14.4" x14ac:dyDescent="0.25">
      <c r="A5858" s="12" t="s">
        <v>6722</v>
      </c>
      <c r="B5858" s="12">
        <v>306</v>
      </c>
      <c r="C5858" s="12" t="s">
        <v>46</v>
      </c>
      <c r="D5858" s="12" t="s">
        <v>183</v>
      </c>
      <c r="E5858" s="13">
        <v>41116</v>
      </c>
      <c r="F5858" s="12">
        <v>60</v>
      </c>
      <c r="G5858" s="12">
        <v>2012</v>
      </c>
      <c r="H5858" s="12">
        <v>7.7</v>
      </c>
      <c r="I5858" s="12" t="s">
        <v>11</v>
      </c>
      <c r="J5858" s="12" t="str">
        <f>IF(ISNUMBER(FIND("中国",Sheet1!$D5858)),"中国",Sheet1!$D5858)</f>
        <v>德国</v>
      </c>
    </row>
    <row r="5859" spans="1:10" ht="14.4" x14ac:dyDescent="0.25">
      <c r="A5859" s="10" t="s">
        <v>6723</v>
      </c>
      <c r="B5859" s="10">
        <v>259</v>
      </c>
      <c r="C5859" s="10" t="s">
        <v>1028</v>
      </c>
      <c r="D5859" s="10" t="s">
        <v>11</v>
      </c>
      <c r="E5859" s="11">
        <v>41930</v>
      </c>
      <c r="F5859" s="10">
        <v>85</v>
      </c>
      <c r="G5859" s="10">
        <v>2014</v>
      </c>
      <c r="H5859" s="10">
        <v>5.3</v>
      </c>
      <c r="I5859" s="10" t="s">
        <v>11</v>
      </c>
      <c r="J5859" s="10" t="str">
        <f>IF(ISNUMBER(FIND("中国",Sheet1!$D5859)),"中国",Sheet1!$D5859)</f>
        <v>美国</v>
      </c>
    </row>
    <row r="5860" spans="1:10" ht="14.4" x14ac:dyDescent="0.25">
      <c r="A5860" s="12" t="s">
        <v>6724</v>
      </c>
      <c r="B5860" s="12">
        <v>553</v>
      </c>
      <c r="C5860" s="12" t="s">
        <v>46</v>
      </c>
      <c r="D5860" s="12" t="s">
        <v>23</v>
      </c>
      <c r="E5860" s="13">
        <v>41539</v>
      </c>
      <c r="F5860" s="12">
        <v>90</v>
      </c>
      <c r="G5860" s="12">
        <v>2013</v>
      </c>
      <c r="H5860" s="12">
        <v>7</v>
      </c>
      <c r="I5860" s="12" t="s">
        <v>23</v>
      </c>
      <c r="J5860" s="12" t="str">
        <f>IF(ISNUMBER(FIND("中国",Sheet1!$D5860)),"中国",Sheet1!$D5860)</f>
        <v>中国</v>
      </c>
    </row>
    <row r="5861" spans="1:10" ht="14.4" x14ac:dyDescent="0.25">
      <c r="A5861" s="10" t="s">
        <v>6725</v>
      </c>
      <c r="B5861" s="10">
        <v>1930</v>
      </c>
      <c r="C5861" s="10" t="s">
        <v>92</v>
      </c>
      <c r="D5861" s="10" t="s">
        <v>120</v>
      </c>
      <c r="E5861" s="11">
        <v>39597</v>
      </c>
      <c r="F5861" s="10">
        <v>90</v>
      </c>
      <c r="G5861" s="10">
        <v>2008</v>
      </c>
      <c r="H5861" s="10">
        <v>4.5</v>
      </c>
      <c r="I5861" s="10" t="s">
        <v>11</v>
      </c>
      <c r="J5861" s="10" t="str">
        <f>IF(ISNUMBER(FIND("中国",Sheet1!$D5861)),"中国",Sheet1!$D5861)</f>
        <v>中国</v>
      </c>
    </row>
    <row r="5862" spans="1:10" ht="14.4" x14ac:dyDescent="0.25">
      <c r="A5862" s="12" t="s">
        <v>6726</v>
      </c>
      <c r="B5862" s="12">
        <v>306</v>
      </c>
      <c r="C5862" s="12" t="s">
        <v>1366</v>
      </c>
      <c r="D5862" s="12" t="s">
        <v>112</v>
      </c>
      <c r="E5862" s="13">
        <v>40762</v>
      </c>
      <c r="F5862" s="12">
        <v>60</v>
      </c>
      <c r="G5862" s="12">
        <v>2011</v>
      </c>
      <c r="H5862" s="12">
        <v>7.3</v>
      </c>
      <c r="I5862" s="12" t="s">
        <v>112</v>
      </c>
      <c r="J5862" s="12" t="str">
        <f>IF(ISNUMBER(FIND("中国",Sheet1!$D5862)),"中国",Sheet1!$D5862)</f>
        <v>韩国</v>
      </c>
    </row>
    <row r="5863" spans="1:10" ht="14.4" x14ac:dyDescent="0.25">
      <c r="A5863" s="10" t="s">
        <v>6727</v>
      </c>
      <c r="B5863" s="10">
        <v>43</v>
      </c>
      <c r="C5863" s="10" t="s">
        <v>304</v>
      </c>
      <c r="D5863" s="10" t="s">
        <v>11</v>
      </c>
      <c r="E5863" s="11">
        <v>35377</v>
      </c>
      <c r="F5863" s="10">
        <v>84</v>
      </c>
      <c r="G5863" s="10">
        <v>1996</v>
      </c>
      <c r="H5863" s="10">
        <v>8.6999999999999993</v>
      </c>
      <c r="I5863" s="10" t="s">
        <v>11</v>
      </c>
      <c r="J5863" s="10" t="str">
        <f>IF(ISNUMBER(FIND("中国",Sheet1!$D5863)),"中国",Sheet1!$D5863)</f>
        <v>美国</v>
      </c>
    </row>
    <row r="5864" spans="1:10" ht="14.4" x14ac:dyDescent="0.25">
      <c r="A5864" s="12" t="s">
        <v>6728</v>
      </c>
      <c r="B5864" s="12">
        <v>121963</v>
      </c>
      <c r="C5864" s="12" t="s">
        <v>549</v>
      </c>
      <c r="D5864" s="12" t="s">
        <v>11</v>
      </c>
      <c r="E5864" s="13">
        <v>38443</v>
      </c>
      <c r="F5864" s="12">
        <v>124</v>
      </c>
      <c r="G5864" s="12">
        <v>2005</v>
      </c>
      <c r="H5864" s="12">
        <v>8.4</v>
      </c>
      <c r="I5864" s="12" t="s">
        <v>11</v>
      </c>
      <c r="J5864" s="12" t="str">
        <f>IF(ISNUMBER(FIND("中国",Sheet1!$D5864)),"中国",Sheet1!$D5864)</f>
        <v>美国</v>
      </c>
    </row>
    <row r="5865" spans="1:10" ht="14.4" x14ac:dyDescent="0.25">
      <c r="A5865" s="10" t="s">
        <v>6729</v>
      </c>
      <c r="B5865" s="10">
        <v>306</v>
      </c>
      <c r="C5865" s="10" t="s">
        <v>52</v>
      </c>
      <c r="D5865" s="10" t="s">
        <v>32</v>
      </c>
      <c r="E5865" s="11">
        <v>38127</v>
      </c>
      <c r="F5865" s="10">
        <v>60</v>
      </c>
      <c r="G5865" s="10">
        <v>2004</v>
      </c>
      <c r="H5865" s="10">
        <v>7</v>
      </c>
      <c r="I5865" s="10" t="s">
        <v>11</v>
      </c>
      <c r="J5865" s="10" t="str">
        <f>IF(ISNUMBER(FIND("中国",Sheet1!$D5865)),"中国",Sheet1!$D5865)</f>
        <v>日本</v>
      </c>
    </row>
    <row r="5866" spans="1:10" ht="14.4" x14ac:dyDescent="0.25">
      <c r="A5866" s="12" t="s">
        <v>6730</v>
      </c>
      <c r="B5866" s="12">
        <v>2870</v>
      </c>
      <c r="C5866" s="12" t="s">
        <v>94</v>
      </c>
      <c r="D5866" s="12" t="s">
        <v>23</v>
      </c>
      <c r="E5866" s="13">
        <v>33340</v>
      </c>
      <c r="F5866" s="12">
        <v>103</v>
      </c>
      <c r="G5866" s="12">
        <v>1991</v>
      </c>
      <c r="H5866" s="12">
        <v>7.1</v>
      </c>
      <c r="I5866" s="12" t="s">
        <v>24</v>
      </c>
      <c r="J5866" s="12" t="str">
        <f>IF(ISNUMBER(FIND("中国",Sheet1!$D5866)),"中国",Sheet1!$D5866)</f>
        <v>中国</v>
      </c>
    </row>
    <row r="5867" spans="1:10" ht="14.4" x14ac:dyDescent="0.25">
      <c r="A5867" s="10" t="s">
        <v>6731</v>
      </c>
      <c r="B5867" s="10">
        <v>306</v>
      </c>
      <c r="C5867" s="10" t="s">
        <v>6447</v>
      </c>
      <c r="D5867" s="10" t="s">
        <v>23</v>
      </c>
      <c r="E5867" s="11">
        <v>22678</v>
      </c>
      <c r="F5867" s="10">
        <v>60</v>
      </c>
      <c r="G5867" s="10">
        <v>1962</v>
      </c>
      <c r="H5867" s="10">
        <v>8.4</v>
      </c>
      <c r="I5867" s="10" t="s">
        <v>11</v>
      </c>
      <c r="J5867" s="10" t="str">
        <f>IF(ISNUMBER(FIND("中国",Sheet1!$D5867)),"中国",Sheet1!$D5867)</f>
        <v>中国</v>
      </c>
    </row>
    <row r="5868" spans="1:10" ht="14.4" x14ac:dyDescent="0.25">
      <c r="A5868" s="12" t="s">
        <v>6732</v>
      </c>
      <c r="B5868" s="12">
        <v>4261</v>
      </c>
      <c r="C5868" s="12" t="s">
        <v>4018</v>
      </c>
      <c r="D5868" s="12" t="s">
        <v>23</v>
      </c>
      <c r="E5868" s="13">
        <v>42489</v>
      </c>
      <c r="F5868" s="12">
        <v>120</v>
      </c>
      <c r="G5868" s="12">
        <v>2016</v>
      </c>
      <c r="H5868" s="12">
        <v>4.9000000000000004</v>
      </c>
      <c r="I5868" s="12" t="s">
        <v>23</v>
      </c>
      <c r="J5868" s="12" t="str">
        <f>IF(ISNUMBER(FIND("中国",Sheet1!$D5868)),"中国",Sheet1!$D5868)</f>
        <v>中国</v>
      </c>
    </row>
    <row r="5869" spans="1:10" ht="14.4" x14ac:dyDescent="0.25">
      <c r="A5869" s="10" t="s">
        <v>6733</v>
      </c>
      <c r="B5869" s="10">
        <v>48</v>
      </c>
      <c r="C5869" s="10" t="s">
        <v>253</v>
      </c>
      <c r="D5869" s="10" t="s">
        <v>11</v>
      </c>
      <c r="E5869" s="11">
        <v>6652</v>
      </c>
      <c r="F5869" s="10">
        <v>33</v>
      </c>
      <c r="G5869" s="10">
        <v>1918</v>
      </c>
      <c r="H5869" s="10">
        <v>7.1</v>
      </c>
      <c r="I5869" s="10" t="s">
        <v>11</v>
      </c>
      <c r="J5869" s="10" t="str">
        <f>IF(ISNUMBER(FIND("中国",Sheet1!$D5869)),"中国",Sheet1!$D5869)</f>
        <v>美国</v>
      </c>
    </row>
    <row r="5870" spans="1:10" ht="14.4" x14ac:dyDescent="0.25">
      <c r="A5870" s="12" t="s">
        <v>6734</v>
      </c>
      <c r="B5870" s="12">
        <v>48595</v>
      </c>
      <c r="C5870" s="12" t="s">
        <v>182</v>
      </c>
      <c r="D5870" s="12" t="s">
        <v>55</v>
      </c>
      <c r="E5870" s="13">
        <v>42260</v>
      </c>
      <c r="F5870" s="12">
        <v>87</v>
      </c>
      <c r="G5870" s="12">
        <v>2015</v>
      </c>
      <c r="H5870" s="12">
        <v>8.4</v>
      </c>
      <c r="I5870" s="12" t="s">
        <v>55</v>
      </c>
      <c r="J5870" s="12" t="str">
        <f>IF(ISNUMBER(FIND("中国",Sheet1!$D5870)),"中国",Sheet1!$D5870)</f>
        <v>英国</v>
      </c>
    </row>
    <row r="5871" spans="1:10" ht="14.4" x14ac:dyDescent="0.25">
      <c r="A5871" s="10" t="s">
        <v>6735</v>
      </c>
      <c r="B5871" s="10">
        <v>10578</v>
      </c>
      <c r="C5871" s="10" t="s">
        <v>52</v>
      </c>
      <c r="D5871" s="10" t="s">
        <v>32</v>
      </c>
      <c r="E5871" s="11">
        <v>35721</v>
      </c>
      <c r="F5871" s="10">
        <v>121</v>
      </c>
      <c r="G5871" s="10">
        <v>1997</v>
      </c>
      <c r="H5871" s="10">
        <v>8.4</v>
      </c>
      <c r="I5871" s="10" t="s">
        <v>11</v>
      </c>
      <c r="J5871" s="10" t="str">
        <f>IF(ISNUMBER(FIND("中国",Sheet1!$D5871)),"中国",Sheet1!$D5871)</f>
        <v>日本</v>
      </c>
    </row>
    <row r="5872" spans="1:10" ht="14.4" x14ac:dyDescent="0.25">
      <c r="A5872" s="12" t="s">
        <v>6736</v>
      </c>
      <c r="B5872" s="12">
        <v>4339</v>
      </c>
      <c r="C5872" s="12" t="s">
        <v>6737</v>
      </c>
      <c r="D5872" s="12" t="s">
        <v>11</v>
      </c>
      <c r="E5872" s="13">
        <v>23196</v>
      </c>
      <c r="F5872" s="12">
        <v>172</v>
      </c>
      <c r="G5872" s="12">
        <v>1963</v>
      </c>
      <c r="H5872" s="12">
        <v>8.4</v>
      </c>
      <c r="I5872" s="12" t="s">
        <v>11</v>
      </c>
      <c r="J5872" s="12" t="str">
        <f>IF(ISNUMBER(FIND("中国",Sheet1!$D5872)),"中国",Sheet1!$D5872)</f>
        <v>美国</v>
      </c>
    </row>
    <row r="5873" spans="1:10" ht="14.4" x14ac:dyDescent="0.25">
      <c r="A5873" s="10" t="s">
        <v>6738</v>
      </c>
      <c r="B5873" s="10">
        <v>2590</v>
      </c>
      <c r="C5873" s="10" t="s">
        <v>363</v>
      </c>
      <c r="D5873" s="10" t="s">
        <v>112</v>
      </c>
      <c r="E5873" s="11">
        <v>38582</v>
      </c>
      <c r="F5873" s="10">
        <v>94</v>
      </c>
      <c r="G5873" s="10">
        <v>2005</v>
      </c>
      <c r="H5873" s="10">
        <v>6.2</v>
      </c>
      <c r="I5873" s="10" t="s">
        <v>112</v>
      </c>
      <c r="J5873" s="10" t="str">
        <f>IF(ISNUMBER(FIND("中国",Sheet1!$D5873)),"中国",Sheet1!$D5873)</f>
        <v>韩国</v>
      </c>
    </row>
    <row r="5874" spans="1:10" ht="14.4" x14ac:dyDescent="0.25">
      <c r="A5874" s="12" t="s">
        <v>6739</v>
      </c>
      <c r="B5874" s="12">
        <v>2831</v>
      </c>
      <c r="C5874" s="12" t="s">
        <v>6740</v>
      </c>
      <c r="D5874" s="12" t="s">
        <v>32</v>
      </c>
      <c r="E5874" s="13">
        <v>29974</v>
      </c>
      <c r="F5874" s="12">
        <v>60</v>
      </c>
      <c r="G5874" s="12">
        <v>1982</v>
      </c>
      <c r="H5874" s="12">
        <v>7.5</v>
      </c>
      <c r="I5874" s="12" t="s">
        <v>32</v>
      </c>
      <c r="J5874" s="12" t="str">
        <f>IF(ISNUMBER(FIND("中国",Sheet1!$D5874)),"中国",Sheet1!$D5874)</f>
        <v>日本</v>
      </c>
    </row>
    <row r="5875" spans="1:10" ht="14.4" x14ac:dyDescent="0.25">
      <c r="A5875" s="10" t="s">
        <v>6741</v>
      </c>
      <c r="B5875" s="10">
        <v>911</v>
      </c>
      <c r="C5875" s="10" t="s">
        <v>52</v>
      </c>
      <c r="D5875" s="10" t="s">
        <v>32</v>
      </c>
      <c r="E5875" s="11">
        <v>38675</v>
      </c>
      <c r="F5875" s="10">
        <v>132</v>
      </c>
      <c r="G5875" s="10">
        <v>2005</v>
      </c>
      <c r="H5875" s="10">
        <v>7.7</v>
      </c>
      <c r="I5875" s="10" t="s">
        <v>32</v>
      </c>
      <c r="J5875" s="10" t="str">
        <f>IF(ISNUMBER(FIND("中国",Sheet1!$D5875)),"中国",Sheet1!$D5875)</f>
        <v>日本</v>
      </c>
    </row>
    <row r="5876" spans="1:10" ht="14.4" x14ac:dyDescent="0.25">
      <c r="A5876" s="12" t="s">
        <v>6742</v>
      </c>
      <c r="B5876" s="12">
        <v>5138</v>
      </c>
      <c r="C5876" s="12" t="s">
        <v>46</v>
      </c>
      <c r="D5876" s="12" t="s">
        <v>23</v>
      </c>
      <c r="E5876" s="13">
        <v>42030</v>
      </c>
      <c r="F5876" s="12">
        <v>86</v>
      </c>
      <c r="G5876" s="12">
        <v>2015</v>
      </c>
      <c r="H5876" s="12">
        <v>9.1</v>
      </c>
      <c r="I5876" s="12" t="s">
        <v>832</v>
      </c>
      <c r="J5876" s="12" t="str">
        <f>IF(ISNUMBER(FIND("中国",Sheet1!$D5876)),"中国",Sheet1!$D5876)</f>
        <v>中国</v>
      </c>
    </row>
    <row r="5877" spans="1:10" ht="14.4" x14ac:dyDescent="0.25">
      <c r="A5877" s="10" t="s">
        <v>6743</v>
      </c>
      <c r="B5877" s="10">
        <v>83</v>
      </c>
      <c r="C5877" s="10" t="s">
        <v>6744</v>
      </c>
      <c r="D5877" s="10" t="s">
        <v>120</v>
      </c>
      <c r="E5877" s="11">
        <v>2011</v>
      </c>
      <c r="F5877" s="10">
        <v>117</v>
      </c>
      <c r="G5877" s="10">
        <v>2011</v>
      </c>
      <c r="H5877" s="10">
        <v>7.6</v>
      </c>
      <c r="I5877" s="10" t="s">
        <v>11</v>
      </c>
      <c r="J5877" s="10" t="str">
        <f>IF(ISNUMBER(FIND("中国",Sheet1!$D5877)),"中国",Sheet1!$D5877)</f>
        <v>中国</v>
      </c>
    </row>
    <row r="5878" spans="1:10" ht="14.4" x14ac:dyDescent="0.25">
      <c r="A5878" s="12" t="s">
        <v>6745</v>
      </c>
      <c r="B5878" s="12">
        <v>3467</v>
      </c>
      <c r="C5878" s="12" t="s">
        <v>1091</v>
      </c>
      <c r="D5878" s="12" t="s">
        <v>11</v>
      </c>
      <c r="E5878" s="13">
        <v>38645</v>
      </c>
      <c r="F5878" s="12">
        <v>132</v>
      </c>
      <c r="G5878" s="12">
        <v>2005</v>
      </c>
      <c r="H5878" s="12">
        <v>7.1</v>
      </c>
      <c r="I5878" s="12" t="s">
        <v>11</v>
      </c>
      <c r="J5878" s="12" t="str">
        <f>IF(ISNUMBER(FIND("中国",Sheet1!$D5878)),"中国",Sheet1!$D5878)</f>
        <v>美国</v>
      </c>
    </row>
    <row r="5879" spans="1:10" ht="14.4" x14ac:dyDescent="0.25">
      <c r="A5879" s="10" t="s">
        <v>6746</v>
      </c>
      <c r="B5879" s="10">
        <v>305</v>
      </c>
      <c r="C5879" s="10" t="s">
        <v>103</v>
      </c>
      <c r="D5879" s="10" t="s">
        <v>187</v>
      </c>
      <c r="E5879" s="11">
        <v>40466</v>
      </c>
      <c r="F5879" s="10">
        <v>60</v>
      </c>
      <c r="G5879" s="10">
        <v>2010</v>
      </c>
      <c r="H5879" s="10">
        <v>5.5</v>
      </c>
      <c r="I5879" s="10" t="s">
        <v>6747</v>
      </c>
      <c r="J5879" s="10" t="str">
        <f>IF(ISNUMBER(FIND("中国",Sheet1!$D5879)),"中国",Sheet1!$D5879)</f>
        <v>印度</v>
      </c>
    </row>
    <row r="5880" spans="1:10" ht="14.4" x14ac:dyDescent="0.25">
      <c r="A5880" s="12" t="s">
        <v>6748</v>
      </c>
      <c r="B5880" s="12">
        <v>305</v>
      </c>
      <c r="C5880" s="12" t="s">
        <v>6749</v>
      </c>
      <c r="D5880" s="12" t="s">
        <v>37</v>
      </c>
      <c r="E5880" s="13">
        <v>37474</v>
      </c>
      <c r="F5880" s="12">
        <v>60</v>
      </c>
      <c r="G5880" s="12">
        <v>2002</v>
      </c>
      <c r="H5880" s="12">
        <v>7.5</v>
      </c>
      <c r="I5880" s="12" t="s">
        <v>11</v>
      </c>
      <c r="J5880" s="12" t="str">
        <f>IF(ISNUMBER(FIND("中国",Sheet1!$D5880)),"中国",Sheet1!$D5880)</f>
        <v>法国</v>
      </c>
    </row>
    <row r="5881" spans="1:10" ht="14.4" x14ac:dyDescent="0.25">
      <c r="A5881" s="10" t="s">
        <v>6750</v>
      </c>
      <c r="B5881" s="10">
        <v>305</v>
      </c>
      <c r="C5881" s="10" t="s">
        <v>128</v>
      </c>
      <c r="D5881" s="10" t="s">
        <v>37</v>
      </c>
      <c r="E5881" s="11">
        <v>37068</v>
      </c>
      <c r="F5881" s="10">
        <v>60</v>
      </c>
      <c r="G5881" s="10">
        <v>2001</v>
      </c>
      <c r="H5881" s="10">
        <v>7.6</v>
      </c>
      <c r="I5881" s="10" t="s">
        <v>11</v>
      </c>
      <c r="J5881" s="10" t="str">
        <f>IF(ISNUMBER(FIND("中国",Sheet1!$D5881)),"中国",Sheet1!$D5881)</f>
        <v>法国</v>
      </c>
    </row>
    <row r="5882" spans="1:10" ht="14.4" x14ac:dyDescent="0.25">
      <c r="A5882" s="12" t="s">
        <v>6751</v>
      </c>
      <c r="B5882" s="12">
        <v>305</v>
      </c>
      <c r="C5882" s="12" t="s">
        <v>52</v>
      </c>
      <c r="D5882" s="12" t="s">
        <v>23</v>
      </c>
      <c r="E5882" s="13">
        <v>13271</v>
      </c>
      <c r="F5882" s="12">
        <v>60</v>
      </c>
      <c r="G5882" s="12">
        <v>1936</v>
      </c>
      <c r="H5882" s="12">
        <v>8.4</v>
      </c>
      <c r="I5882" s="12" t="s">
        <v>11</v>
      </c>
      <c r="J5882" s="12" t="str">
        <f>IF(ISNUMBER(FIND("中国",Sheet1!$D5882)),"中国",Sheet1!$D5882)</f>
        <v>中国</v>
      </c>
    </row>
    <row r="5883" spans="1:10" ht="14.4" x14ac:dyDescent="0.25">
      <c r="A5883" s="10" t="s">
        <v>6752</v>
      </c>
      <c r="B5883" s="10">
        <v>5447</v>
      </c>
      <c r="C5883" s="10" t="s">
        <v>92</v>
      </c>
      <c r="D5883" s="10" t="s">
        <v>23</v>
      </c>
      <c r="E5883" s="11">
        <v>40507</v>
      </c>
      <c r="F5883" s="10">
        <v>95</v>
      </c>
      <c r="G5883" s="10">
        <v>2010</v>
      </c>
      <c r="H5883" s="10">
        <v>4.7</v>
      </c>
      <c r="I5883" s="10" t="s">
        <v>23</v>
      </c>
      <c r="J5883" s="10" t="str">
        <f>IF(ISNUMBER(FIND("中国",Sheet1!$D5883)),"中国",Sheet1!$D5883)</f>
        <v>中国</v>
      </c>
    </row>
    <row r="5884" spans="1:10" ht="14.4" x14ac:dyDescent="0.25">
      <c r="A5884" s="12" t="s">
        <v>6752</v>
      </c>
      <c r="B5884" s="12">
        <v>1739</v>
      </c>
      <c r="C5884" s="12" t="s">
        <v>6753</v>
      </c>
      <c r="D5884" s="12" t="s">
        <v>11</v>
      </c>
      <c r="E5884" s="13">
        <v>33704</v>
      </c>
      <c r="F5884" s="12">
        <v>124</v>
      </c>
      <c r="G5884" s="12">
        <v>1992</v>
      </c>
      <c r="H5884" s="12">
        <v>7.5</v>
      </c>
      <c r="I5884" s="12" t="s">
        <v>11</v>
      </c>
      <c r="J5884" s="12" t="str">
        <f>IF(ISNUMBER(FIND("中国",Sheet1!$D5884)),"中国",Sheet1!$D5884)</f>
        <v>美国</v>
      </c>
    </row>
    <row r="5885" spans="1:10" ht="14.4" x14ac:dyDescent="0.25">
      <c r="A5885" s="10" t="s">
        <v>6752</v>
      </c>
      <c r="B5885" s="10">
        <v>53</v>
      </c>
      <c r="C5885" s="10" t="s">
        <v>46</v>
      </c>
      <c r="D5885" s="10" t="s">
        <v>343</v>
      </c>
      <c r="E5885" s="11">
        <v>2009</v>
      </c>
      <c r="F5885" s="10">
        <v>85</v>
      </c>
      <c r="G5885" s="10">
        <v>2009</v>
      </c>
      <c r="H5885" s="10">
        <v>7.5</v>
      </c>
      <c r="I5885" s="10" t="s">
        <v>11</v>
      </c>
      <c r="J5885" s="10" t="str">
        <f>IF(ISNUMBER(FIND("中国",Sheet1!$D5885)),"中国",Sheet1!$D5885)</f>
        <v>荷兰</v>
      </c>
    </row>
    <row r="5886" spans="1:10" ht="14.4" x14ac:dyDescent="0.25">
      <c r="A5886" s="12" t="s">
        <v>6754</v>
      </c>
      <c r="B5886" s="12">
        <v>14404</v>
      </c>
      <c r="C5886" s="12" t="s">
        <v>740</v>
      </c>
      <c r="D5886" s="12" t="s">
        <v>55</v>
      </c>
      <c r="E5886" s="13">
        <v>24459</v>
      </c>
      <c r="F5886" s="12">
        <v>111</v>
      </c>
      <c r="G5886" s="12">
        <v>1966</v>
      </c>
      <c r="H5886" s="12">
        <v>8.4</v>
      </c>
      <c r="I5886" s="12" t="s">
        <v>11</v>
      </c>
      <c r="J5886" s="12" t="str">
        <f>IF(ISNUMBER(FIND("中国",Sheet1!$D5886)),"中国",Sheet1!$D5886)</f>
        <v>英国</v>
      </c>
    </row>
    <row r="5887" spans="1:10" ht="14.4" x14ac:dyDescent="0.25">
      <c r="A5887" s="10" t="s">
        <v>6755</v>
      </c>
      <c r="B5887" s="10">
        <v>3702</v>
      </c>
      <c r="C5887" s="10" t="s">
        <v>92</v>
      </c>
      <c r="D5887" s="10" t="s">
        <v>269</v>
      </c>
      <c r="E5887" s="11">
        <v>41306</v>
      </c>
      <c r="F5887" s="10">
        <v>98</v>
      </c>
      <c r="G5887" s="10">
        <v>2013</v>
      </c>
      <c r="H5887" s="10">
        <v>5.9</v>
      </c>
      <c r="I5887" s="10" t="s">
        <v>1041</v>
      </c>
      <c r="J5887" s="10" t="str">
        <f>IF(ISNUMBER(FIND("中国",Sheet1!$D5887)),"中国",Sheet1!$D5887)</f>
        <v>中国</v>
      </c>
    </row>
    <row r="5888" spans="1:10" ht="14.4" x14ac:dyDescent="0.25">
      <c r="A5888" s="12" t="s">
        <v>6756</v>
      </c>
      <c r="B5888" s="12">
        <v>553</v>
      </c>
      <c r="C5888" s="12" t="s">
        <v>268</v>
      </c>
      <c r="D5888" s="12" t="s">
        <v>55</v>
      </c>
      <c r="E5888" s="13">
        <v>41419</v>
      </c>
      <c r="F5888" s="12">
        <v>90</v>
      </c>
      <c r="G5888" s="12">
        <v>2013</v>
      </c>
      <c r="H5888" s="12">
        <v>9.1</v>
      </c>
      <c r="I5888" s="12" t="s">
        <v>55</v>
      </c>
      <c r="J5888" s="12" t="str">
        <f>IF(ISNUMBER(FIND("中国",Sheet1!$D5888)),"中国",Sheet1!$D5888)</f>
        <v>英国</v>
      </c>
    </row>
    <row r="5889" spans="1:10" ht="14.4" x14ac:dyDescent="0.25">
      <c r="A5889" s="10" t="s">
        <v>6757</v>
      </c>
      <c r="B5889" s="10">
        <v>3898</v>
      </c>
      <c r="C5889" s="10" t="s">
        <v>46</v>
      </c>
      <c r="D5889" s="10" t="s">
        <v>55</v>
      </c>
      <c r="E5889" s="11">
        <v>41799</v>
      </c>
      <c r="F5889" s="10">
        <v>90</v>
      </c>
      <c r="G5889" s="10">
        <v>2014</v>
      </c>
      <c r="H5889" s="10">
        <v>8</v>
      </c>
      <c r="I5889" s="10" t="s">
        <v>55</v>
      </c>
      <c r="J5889" s="10" t="str">
        <f>IF(ISNUMBER(FIND("中国",Sheet1!$D5889)),"中国",Sheet1!$D5889)</f>
        <v>英国</v>
      </c>
    </row>
    <row r="5890" spans="1:10" ht="14.4" x14ac:dyDescent="0.25">
      <c r="A5890" s="12" t="s">
        <v>6758</v>
      </c>
      <c r="B5890" s="12">
        <v>183</v>
      </c>
      <c r="C5890" s="12" t="s">
        <v>1126</v>
      </c>
      <c r="D5890" s="12" t="s">
        <v>11</v>
      </c>
      <c r="E5890" s="13">
        <v>38607</v>
      </c>
      <c r="F5890" s="12">
        <v>103</v>
      </c>
      <c r="G5890" s="12">
        <v>2005</v>
      </c>
      <c r="H5890" s="12">
        <v>8.6999999999999993</v>
      </c>
      <c r="I5890" s="12" t="s">
        <v>11</v>
      </c>
      <c r="J5890" s="12" t="str">
        <f>IF(ISNUMBER(FIND("中国",Sheet1!$D5890)),"中国",Sheet1!$D5890)</f>
        <v>美国</v>
      </c>
    </row>
    <row r="5891" spans="1:10" ht="14.4" x14ac:dyDescent="0.25">
      <c r="A5891" s="10" t="s">
        <v>6759</v>
      </c>
      <c r="B5891" s="10">
        <v>10846</v>
      </c>
      <c r="C5891" s="10" t="s">
        <v>145</v>
      </c>
      <c r="D5891" s="10" t="s">
        <v>112</v>
      </c>
      <c r="E5891" s="11">
        <v>40744</v>
      </c>
      <c r="F5891" s="10">
        <v>133</v>
      </c>
      <c r="G5891" s="10">
        <v>2011</v>
      </c>
      <c r="H5891" s="10">
        <v>8.4</v>
      </c>
      <c r="I5891" s="10" t="s">
        <v>112</v>
      </c>
      <c r="J5891" s="10" t="str">
        <f>IF(ISNUMBER(FIND("中国",Sheet1!$D5891)),"中国",Sheet1!$D5891)</f>
        <v>韩国</v>
      </c>
    </row>
    <row r="5892" spans="1:10" ht="14.4" x14ac:dyDescent="0.25">
      <c r="A5892" s="12" t="s">
        <v>6760</v>
      </c>
      <c r="B5892" s="12">
        <v>4394</v>
      </c>
      <c r="C5892" s="12" t="s">
        <v>52</v>
      </c>
      <c r="D5892" s="12" t="s">
        <v>55</v>
      </c>
      <c r="E5892" s="13">
        <v>36519</v>
      </c>
      <c r="F5892" s="12">
        <v>185</v>
      </c>
      <c r="G5892" s="12">
        <v>1999</v>
      </c>
      <c r="H5892" s="12">
        <v>8.1999999999999993</v>
      </c>
      <c r="I5892" s="12" t="s">
        <v>55</v>
      </c>
      <c r="J5892" s="12" t="str">
        <f>IF(ISNUMBER(FIND("中国",Sheet1!$D5892)),"中国",Sheet1!$D5892)</f>
        <v>英国</v>
      </c>
    </row>
    <row r="5893" spans="1:10" ht="14.4" x14ac:dyDescent="0.25">
      <c r="A5893" s="10" t="s">
        <v>6760</v>
      </c>
      <c r="B5893" s="10">
        <v>191</v>
      </c>
      <c r="C5893" s="10" t="s">
        <v>52</v>
      </c>
      <c r="D5893" s="10" t="s">
        <v>11</v>
      </c>
      <c r="E5893" s="11">
        <v>36870</v>
      </c>
      <c r="F5893" s="10">
        <v>180</v>
      </c>
      <c r="G5893" s="10">
        <v>2000</v>
      </c>
      <c r="H5893" s="10">
        <v>7.6</v>
      </c>
      <c r="I5893" s="10" t="s">
        <v>11</v>
      </c>
      <c r="J5893" s="10" t="str">
        <f>IF(ISNUMBER(FIND("中国",Sheet1!$D5893)),"中国",Sheet1!$D5893)</f>
        <v>美国</v>
      </c>
    </row>
    <row r="5894" spans="1:10" ht="14.4" x14ac:dyDescent="0.25">
      <c r="A5894" s="12" t="s">
        <v>6761</v>
      </c>
      <c r="B5894" s="12">
        <v>139</v>
      </c>
      <c r="C5894" s="12" t="s">
        <v>268</v>
      </c>
      <c r="D5894" s="12" t="s">
        <v>55</v>
      </c>
      <c r="E5894" s="13">
        <v>37571</v>
      </c>
      <c r="F5894" s="12">
        <v>76</v>
      </c>
      <c r="G5894" s="12">
        <v>2002</v>
      </c>
      <c r="H5894" s="12">
        <v>8.9</v>
      </c>
      <c r="I5894" s="12" t="s">
        <v>11</v>
      </c>
      <c r="J5894" s="12" t="str">
        <f>IF(ISNUMBER(FIND("中国",Sheet1!$D5894)),"中国",Sheet1!$D5894)</f>
        <v>英国</v>
      </c>
    </row>
    <row r="5895" spans="1:10" ht="14.4" x14ac:dyDescent="0.25">
      <c r="A5895" s="10" t="s">
        <v>4564</v>
      </c>
      <c r="B5895" s="10">
        <v>304</v>
      </c>
      <c r="C5895" s="10" t="s">
        <v>1210</v>
      </c>
      <c r="D5895" s="10" t="s">
        <v>11</v>
      </c>
      <c r="E5895" s="11">
        <v>39095</v>
      </c>
      <c r="F5895" s="10">
        <v>60</v>
      </c>
      <c r="G5895" s="10">
        <v>2007</v>
      </c>
      <c r="H5895" s="10">
        <v>8.6999999999999993</v>
      </c>
      <c r="I5895" s="10" t="s">
        <v>11</v>
      </c>
      <c r="J5895" s="10" t="str">
        <f>IF(ISNUMBER(FIND("中国",Sheet1!$D5895)),"中国",Sheet1!$D5895)</f>
        <v>美国</v>
      </c>
    </row>
    <row r="5896" spans="1:10" ht="14.4" x14ac:dyDescent="0.25">
      <c r="A5896" s="12" t="s">
        <v>6762</v>
      </c>
      <c r="B5896" s="12">
        <v>304</v>
      </c>
      <c r="C5896" s="12" t="s">
        <v>92</v>
      </c>
      <c r="D5896" s="12" t="s">
        <v>17</v>
      </c>
      <c r="E5896" s="13">
        <v>26640</v>
      </c>
      <c r="F5896" s="12">
        <v>60</v>
      </c>
      <c r="G5896" s="12">
        <v>1972</v>
      </c>
      <c r="H5896" s="12">
        <v>6.1</v>
      </c>
      <c r="I5896" s="12" t="s">
        <v>11</v>
      </c>
      <c r="J5896" s="12" t="str">
        <f>IF(ISNUMBER(FIND("中国",Sheet1!$D5896)),"中国",Sheet1!$D5896)</f>
        <v>意大利</v>
      </c>
    </row>
    <row r="5897" spans="1:10" ht="14.4" x14ac:dyDescent="0.25">
      <c r="A5897" s="10" t="s">
        <v>6763</v>
      </c>
      <c r="B5897" s="10">
        <v>63</v>
      </c>
      <c r="C5897" s="10" t="s">
        <v>52</v>
      </c>
      <c r="D5897" s="10" t="s">
        <v>17</v>
      </c>
      <c r="E5897" s="11">
        <v>36672</v>
      </c>
      <c r="F5897" s="10">
        <v>91</v>
      </c>
      <c r="G5897" s="10">
        <v>2000</v>
      </c>
      <c r="H5897" s="10">
        <v>6.1</v>
      </c>
      <c r="I5897" s="10" t="s">
        <v>11</v>
      </c>
      <c r="J5897" s="10" t="str">
        <f>IF(ISNUMBER(FIND("中国",Sheet1!$D5897)),"中国",Sheet1!$D5897)</f>
        <v>意大利</v>
      </c>
    </row>
    <row r="5898" spans="1:10" ht="14.4" x14ac:dyDescent="0.25">
      <c r="A5898" s="12" t="s">
        <v>6764</v>
      </c>
      <c r="B5898" s="12">
        <v>304</v>
      </c>
      <c r="C5898" s="12" t="s">
        <v>5055</v>
      </c>
      <c r="D5898" s="12" t="s">
        <v>23</v>
      </c>
      <c r="E5898" s="13">
        <v>2011</v>
      </c>
      <c r="F5898" s="12">
        <v>60</v>
      </c>
      <c r="G5898" s="12">
        <v>2011</v>
      </c>
      <c r="H5898" s="12">
        <v>8.1</v>
      </c>
      <c r="I5898" s="12" t="s">
        <v>11</v>
      </c>
      <c r="J5898" s="12" t="str">
        <f>IF(ISNUMBER(FIND("中国",Sheet1!$D5898)),"中国",Sheet1!$D5898)</f>
        <v>中国</v>
      </c>
    </row>
    <row r="5899" spans="1:10" ht="14.4" x14ac:dyDescent="0.25">
      <c r="A5899" s="10" t="s">
        <v>6765</v>
      </c>
      <c r="B5899" s="10">
        <v>304</v>
      </c>
      <c r="C5899" s="10" t="s">
        <v>711</v>
      </c>
      <c r="D5899" s="10" t="s">
        <v>23</v>
      </c>
      <c r="E5899" s="11">
        <v>41303</v>
      </c>
      <c r="F5899" s="10">
        <v>60</v>
      </c>
      <c r="G5899" s="10">
        <v>2013</v>
      </c>
      <c r="H5899" s="10">
        <v>5.9</v>
      </c>
      <c r="I5899" s="10" t="s">
        <v>23</v>
      </c>
      <c r="J5899" s="10" t="str">
        <f>IF(ISNUMBER(FIND("中国",Sheet1!$D5899)),"中国",Sheet1!$D5899)</f>
        <v>中国</v>
      </c>
    </row>
    <row r="5900" spans="1:10" ht="14.4" x14ac:dyDescent="0.25">
      <c r="A5900" s="12" t="s">
        <v>6766</v>
      </c>
      <c r="B5900" s="12">
        <v>1775</v>
      </c>
      <c r="C5900" s="12" t="s">
        <v>6767</v>
      </c>
      <c r="D5900" s="12" t="s">
        <v>11</v>
      </c>
      <c r="E5900" s="13">
        <v>37408</v>
      </c>
      <c r="F5900" s="12">
        <v>97</v>
      </c>
      <c r="G5900" s="12">
        <v>2002</v>
      </c>
      <c r="H5900" s="12">
        <v>8.1999999999999993</v>
      </c>
      <c r="I5900" s="12" t="s">
        <v>11</v>
      </c>
      <c r="J5900" s="12" t="str">
        <f>IF(ISNUMBER(FIND("中国",Sheet1!$D5900)),"中国",Sheet1!$D5900)</f>
        <v>美国</v>
      </c>
    </row>
    <row r="5901" spans="1:10" ht="14.4" x14ac:dyDescent="0.25">
      <c r="A5901" s="10" t="s">
        <v>1103</v>
      </c>
      <c r="B5901" s="10">
        <v>304</v>
      </c>
      <c r="C5901" s="10" t="s">
        <v>1543</v>
      </c>
      <c r="D5901" s="10" t="s">
        <v>11</v>
      </c>
      <c r="E5901" s="11">
        <v>38283</v>
      </c>
      <c r="F5901" s="10">
        <v>60</v>
      </c>
      <c r="G5901" s="10">
        <v>2004</v>
      </c>
      <c r="H5901" s="10">
        <v>8.6</v>
      </c>
      <c r="I5901" s="10" t="s">
        <v>11</v>
      </c>
      <c r="J5901" s="10" t="str">
        <f>IF(ISNUMBER(FIND("中国",Sheet1!$D5901)),"中国",Sheet1!$D5901)</f>
        <v>美国</v>
      </c>
    </row>
    <row r="5902" spans="1:10" ht="14.4" x14ac:dyDescent="0.25">
      <c r="A5902" s="12" t="s">
        <v>6768</v>
      </c>
      <c r="B5902" s="12">
        <v>48</v>
      </c>
      <c r="C5902" s="12" t="s">
        <v>748</v>
      </c>
      <c r="D5902" s="12" t="s">
        <v>11</v>
      </c>
      <c r="E5902" s="13">
        <v>2003</v>
      </c>
      <c r="F5902" s="12">
        <v>220</v>
      </c>
      <c r="G5902" s="12">
        <v>2003</v>
      </c>
      <c r="H5902" s="12">
        <v>8.6999999999999993</v>
      </c>
      <c r="I5902" s="12" t="s">
        <v>11</v>
      </c>
      <c r="J5902" s="12" t="str">
        <f>IF(ISNUMBER(FIND("中国",Sheet1!$D5902)),"中国",Sheet1!$D5902)</f>
        <v>美国</v>
      </c>
    </row>
    <row r="5903" spans="1:10" ht="14.4" x14ac:dyDescent="0.25">
      <c r="A5903" s="10" t="s">
        <v>6769</v>
      </c>
      <c r="B5903" s="10">
        <v>52</v>
      </c>
      <c r="C5903" s="10" t="s">
        <v>1841</v>
      </c>
      <c r="D5903" s="10" t="s">
        <v>11</v>
      </c>
      <c r="E5903" s="11">
        <v>18850</v>
      </c>
      <c r="F5903" s="10">
        <v>116</v>
      </c>
      <c r="G5903" s="10">
        <v>1951</v>
      </c>
      <c r="H5903" s="10">
        <v>6.8</v>
      </c>
      <c r="I5903" s="10" t="s">
        <v>11</v>
      </c>
      <c r="J5903" s="10" t="str">
        <f>IF(ISNUMBER(FIND("中国",Sheet1!$D5903)),"中国",Sheet1!$D5903)</f>
        <v>美国</v>
      </c>
    </row>
    <row r="5904" spans="1:10" ht="14.4" x14ac:dyDescent="0.25">
      <c r="A5904" s="12" t="s">
        <v>6770</v>
      </c>
      <c r="B5904" s="12">
        <v>65</v>
      </c>
      <c r="C5904" s="12" t="s">
        <v>52</v>
      </c>
      <c r="D5904" s="12" t="s">
        <v>11</v>
      </c>
      <c r="E5904" s="13">
        <v>23006</v>
      </c>
      <c r="F5904" s="12">
        <v>95</v>
      </c>
      <c r="G5904" s="12">
        <v>1962</v>
      </c>
      <c r="H5904" s="12">
        <v>7.6</v>
      </c>
      <c r="I5904" s="12" t="s">
        <v>11</v>
      </c>
      <c r="J5904" s="12" t="str">
        <f>IF(ISNUMBER(FIND("中国",Sheet1!$D5904)),"中国",Sheet1!$D5904)</f>
        <v>美国</v>
      </c>
    </row>
    <row r="5905" spans="1:10" ht="14.4" x14ac:dyDescent="0.25">
      <c r="A5905" s="10" t="s">
        <v>6771</v>
      </c>
      <c r="B5905" s="10">
        <v>5532</v>
      </c>
      <c r="C5905" s="10" t="s">
        <v>92</v>
      </c>
      <c r="D5905" s="10" t="s">
        <v>23</v>
      </c>
      <c r="E5905" s="11">
        <v>40242</v>
      </c>
      <c r="F5905" s="10">
        <v>95</v>
      </c>
      <c r="G5905" s="10">
        <v>2010</v>
      </c>
      <c r="H5905" s="10">
        <v>3.7</v>
      </c>
      <c r="I5905" s="10" t="s">
        <v>11</v>
      </c>
      <c r="J5905" s="10" t="str">
        <f>IF(ISNUMBER(FIND("中国",Sheet1!$D5905)),"中国",Sheet1!$D5905)</f>
        <v>中国</v>
      </c>
    </row>
    <row r="5906" spans="1:10" ht="14.4" x14ac:dyDescent="0.25">
      <c r="A5906" s="12" t="s">
        <v>6772</v>
      </c>
      <c r="B5906" s="12">
        <v>303</v>
      </c>
      <c r="C5906" s="12" t="s">
        <v>92</v>
      </c>
      <c r="D5906" s="12" t="s">
        <v>32</v>
      </c>
      <c r="E5906" s="13">
        <v>38393</v>
      </c>
      <c r="F5906" s="12">
        <v>60</v>
      </c>
      <c r="G5906" s="12">
        <v>2005</v>
      </c>
      <c r="H5906" s="12">
        <v>6.8</v>
      </c>
      <c r="I5906" s="12" t="s">
        <v>11</v>
      </c>
      <c r="J5906" s="12" t="str">
        <f>IF(ISNUMBER(FIND("中国",Sheet1!$D5906)),"中国",Sheet1!$D5906)</f>
        <v>日本</v>
      </c>
    </row>
    <row r="5907" spans="1:10" ht="14.4" x14ac:dyDescent="0.25">
      <c r="A5907" s="10" t="s">
        <v>6773</v>
      </c>
      <c r="B5907" s="10">
        <v>13378</v>
      </c>
      <c r="C5907" s="10" t="s">
        <v>19</v>
      </c>
      <c r="D5907" s="10" t="s">
        <v>37</v>
      </c>
      <c r="E5907" s="11">
        <v>21991</v>
      </c>
      <c r="F5907" s="10">
        <v>90</v>
      </c>
      <c r="G5907" s="10">
        <v>1960</v>
      </c>
      <c r="H5907" s="10">
        <v>8.4</v>
      </c>
      <c r="I5907" s="10" t="s">
        <v>37</v>
      </c>
      <c r="J5907" s="10" t="str">
        <f>IF(ISNUMBER(FIND("中国",Sheet1!$D5907)),"中国",Sheet1!$D5907)</f>
        <v>法国</v>
      </c>
    </row>
    <row r="5908" spans="1:10" ht="14.4" x14ac:dyDescent="0.25">
      <c r="A5908" s="12" t="s">
        <v>6774</v>
      </c>
      <c r="B5908" s="12">
        <v>11670</v>
      </c>
      <c r="C5908" s="12" t="s">
        <v>3496</v>
      </c>
      <c r="D5908" s="12" t="s">
        <v>120</v>
      </c>
      <c r="E5908" s="13">
        <v>26380</v>
      </c>
      <c r="F5908" s="12">
        <v>102</v>
      </c>
      <c r="G5908" s="12">
        <v>1972</v>
      </c>
      <c r="H5908" s="12">
        <v>8.4</v>
      </c>
      <c r="I5908" s="12" t="s">
        <v>11</v>
      </c>
      <c r="J5908" s="12" t="str">
        <f>IF(ISNUMBER(FIND("中国",Sheet1!$D5908)),"中国",Sheet1!$D5908)</f>
        <v>中国</v>
      </c>
    </row>
    <row r="5909" spans="1:10" ht="14.4" x14ac:dyDescent="0.25">
      <c r="A5909" s="10" t="s">
        <v>6775</v>
      </c>
      <c r="B5909" s="10">
        <v>398</v>
      </c>
      <c r="C5909" s="10" t="s">
        <v>756</v>
      </c>
      <c r="D5909" s="10" t="s">
        <v>208</v>
      </c>
      <c r="E5909" s="11">
        <v>29467</v>
      </c>
      <c r="F5909" s="10">
        <v>104</v>
      </c>
      <c r="G5909" s="10">
        <v>1980</v>
      </c>
      <c r="H5909" s="10">
        <v>7.8</v>
      </c>
      <c r="I5909" s="10" t="s">
        <v>11</v>
      </c>
      <c r="J5909" s="10" t="str">
        <f>IF(ISNUMBER(FIND("中国",Sheet1!$D5909)),"中国",Sheet1!$D5909)</f>
        <v>加拿大</v>
      </c>
    </row>
    <row r="5910" spans="1:10" ht="14.4" x14ac:dyDescent="0.25">
      <c r="A5910" s="12" t="s">
        <v>6776</v>
      </c>
      <c r="B5910" s="12">
        <v>202</v>
      </c>
      <c r="C5910" s="12" t="s">
        <v>240</v>
      </c>
      <c r="D5910" s="12" t="s">
        <v>206</v>
      </c>
      <c r="E5910" s="13">
        <v>40330</v>
      </c>
      <c r="F5910" s="12">
        <v>25</v>
      </c>
      <c r="G5910" s="12">
        <v>2010</v>
      </c>
      <c r="H5910" s="12">
        <v>8.6</v>
      </c>
      <c r="I5910" s="12" t="s">
        <v>2904</v>
      </c>
      <c r="J5910" s="12" t="str">
        <f>IF(ISNUMBER(FIND("中国",Sheet1!$D5910)),"中国",Sheet1!$D5910)</f>
        <v>其他</v>
      </c>
    </row>
    <row r="5911" spans="1:10" ht="14.4" x14ac:dyDescent="0.25">
      <c r="A5911" s="10" t="s">
        <v>6777</v>
      </c>
      <c r="B5911" s="10">
        <v>2606</v>
      </c>
      <c r="C5911" s="10" t="s">
        <v>92</v>
      </c>
      <c r="D5911" s="10" t="s">
        <v>269</v>
      </c>
      <c r="E5911" s="11">
        <v>42069</v>
      </c>
      <c r="F5911" s="10">
        <v>104</v>
      </c>
      <c r="G5911" s="10">
        <v>2015</v>
      </c>
      <c r="H5911" s="10">
        <v>5.4</v>
      </c>
      <c r="I5911" s="10" t="s">
        <v>23</v>
      </c>
      <c r="J5911" s="10" t="str">
        <f>IF(ISNUMBER(FIND("中国",Sheet1!$D5911)),"中国",Sheet1!$D5911)</f>
        <v>中国</v>
      </c>
    </row>
    <row r="5912" spans="1:10" ht="14.4" x14ac:dyDescent="0.25">
      <c r="A5912" s="12" t="s">
        <v>6778</v>
      </c>
      <c r="B5912" s="12">
        <v>303</v>
      </c>
      <c r="C5912" s="12" t="s">
        <v>6779</v>
      </c>
      <c r="D5912" s="12" t="s">
        <v>11</v>
      </c>
      <c r="E5912" s="13">
        <v>39985</v>
      </c>
      <c r="F5912" s="12">
        <v>60</v>
      </c>
      <c r="G5912" s="12">
        <v>2009</v>
      </c>
      <c r="H5912" s="12">
        <v>9.1999999999999993</v>
      </c>
      <c r="I5912" s="12" t="s">
        <v>11</v>
      </c>
      <c r="J5912" s="12" t="str">
        <f>IF(ISNUMBER(FIND("中国",Sheet1!$D5912)),"中国",Sheet1!$D5912)</f>
        <v>美国</v>
      </c>
    </row>
    <row r="5913" spans="1:10" ht="14.4" x14ac:dyDescent="0.25">
      <c r="A5913" s="10" t="s">
        <v>6780</v>
      </c>
      <c r="B5913" s="10">
        <v>61</v>
      </c>
      <c r="C5913" s="10" t="s">
        <v>216</v>
      </c>
      <c r="D5913" s="10" t="s">
        <v>120</v>
      </c>
      <c r="E5913" s="11">
        <v>24623</v>
      </c>
      <c r="F5913" s="10">
        <v>89</v>
      </c>
      <c r="G5913" s="10">
        <v>1967</v>
      </c>
      <c r="H5913" s="10">
        <v>6.2</v>
      </c>
      <c r="I5913" s="10" t="s">
        <v>11</v>
      </c>
      <c r="J5913" s="10" t="str">
        <f>IF(ISNUMBER(FIND("中国",Sheet1!$D5913)),"中国",Sheet1!$D5913)</f>
        <v>中国</v>
      </c>
    </row>
    <row r="5914" spans="1:10" ht="14.4" x14ac:dyDescent="0.25">
      <c r="A5914" s="12" t="s">
        <v>6781</v>
      </c>
      <c r="B5914" s="12">
        <v>316</v>
      </c>
      <c r="C5914" s="12" t="s">
        <v>1297</v>
      </c>
      <c r="D5914" s="12" t="s">
        <v>120</v>
      </c>
      <c r="E5914" s="13">
        <v>30344</v>
      </c>
      <c r="F5914" s="12">
        <v>84</v>
      </c>
      <c r="G5914" s="12">
        <v>1983</v>
      </c>
      <c r="H5914" s="12">
        <v>6.3</v>
      </c>
      <c r="I5914" s="12" t="s">
        <v>11</v>
      </c>
      <c r="J5914" s="12" t="str">
        <f>IF(ISNUMBER(FIND("中国",Sheet1!$D5914)),"中国",Sheet1!$D5914)</f>
        <v>中国</v>
      </c>
    </row>
    <row r="5915" spans="1:10" ht="14.4" x14ac:dyDescent="0.25">
      <c r="A5915" s="10" t="s">
        <v>6782</v>
      </c>
      <c r="B5915" s="10">
        <v>195</v>
      </c>
      <c r="C5915" s="10" t="s">
        <v>1862</v>
      </c>
      <c r="D5915" s="10" t="s">
        <v>11</v>
      </c>
      <c r="E5915" s="11">
        <v>39519</v>
      </c>
      <c r="F5915" s="10">
        <v>44</v>
      </c>
      <c r="G5915" s="10">
        <v>2008</v>
      </c>
      <c r="H5915" s="10">
        <v>7.9</v>
      </c>
      <c r="I5915" s="10" t="s">
        <v>11</v>
      </c>
      <c r="J5915" s="10" t="str">
        <f>IF(ISNUMBER(FIND("中国",Sheet1!$D5915)),"中国",Sheet1!$D5915)</f>
        <v>美国</v>
      </c>
    </row>
    <row r="5916" spans="1:10" ht="14.4" x14ac:dyDescent="0.25">
      <c r="A5916" s="12" t="s">
        <v>6783</v>
      </c>
      <c r="B5916" s="12">
        <v>277</v>
      </c>
      <c r="C5916" s="12" t="s">
        <v>625</v>
      </c>
      <c r="D5916" s="12" t="s">
        <v>208</v>
      </c>
      <c r="E5916" s="13">
        <v>39802</v>
      </c>
      <c r="F5916" s="12">
        <v>96</v>
      </c>
      <c r="G5916" s="12">
        <v>2008</v>
      </c>
      <c r="H5916" s="12">
        <v>4.3</v>
      </c>
      <c r="I5916" s="12" t="s">
        <v>11</v>
      </c>
      <c r="J5916" s="12" t="str">
        <f>IF(ISNUMBER(FIND("中国",Sheet1!$D5916)),"中国",Sheet1!$D5916)</f>
        <v>加拿大</v>
      </c>
    </row>
    <row r="5917" spans="1:10" ht="14.4" x14ac:dyDescent="0.25">
      <c r="A5917" s="10" t="s">
        <v>6784</v>
      </c>
      <c r="B5917" s="10">
        <v>645</v>
      </c>
      <c r="C5917" s="10" t="s">
        <v>6785</v>
      </c>
      <c r="D5917" s="10" t="s">
        <v>120</v>
      </c>
      <c r="E5917" s="11">
        <v>33772</v>
      </c>
      <c r="F5917" s="10">
        <v>79</v>
      </c>
      <c r="G5917" s="10">
        <v>1992</v>
      </c>
      <c r="H5917" s="10">
        <v>7.4</v>
      </c>
      <c r="I5917" s="10" t="s">
        <v>11</v>
      </c>
      <c r="J5917" s="10" t="str">
        <f>IF(ISNUMBER(FIND("中国",Sheet1!$D5917)),"中国",Sheet1!$D5917)</f>
        <v>中国</v>
      </c>
    </row>
    <row r="5918" spans="1:10" ht="14.4" x14ac:dyDescent="0.25">
      <c r="A5918" s="12" t="s">
        <v>6786</v>
      </c>
      <c r="B5918" s="12">
        <v>14966</v>
      </c>
      <c r="C5918" s="12" t="s">
        <v>145</v>
      </c>
      <c r="D5918" s="12" t="s">
        <v>11</v>
      </c>
      <c r="E5918" s="13">
        <v>28832</v>
      </c>
      <c r="F5918" s="12">
        <v>182</v>
      </c>
      <c r="G5918" s="12">
        <v>1978</v>
      </c>
      <c r="H5918" s="12">
        <v>8.4</v>
      </c>
      <c r="I5918" s="12" t="s">
        <v>11</v>
      </c>
      <c r="J5918" s="12" t="str">
        <f>IF(ISNUMBER(FIND("中国",Sheet1!$D5918)),"中国",Sheet1!$D5918)</f>
        <v>美国</v>
      </c>
    </row>
    <row r="5919" spans="1:10" ht="14.4" x14ac:dyDescent="0.25">
      <c r="A5919" s="10" t="s">
        <v>6787</v>
      </c>
      <c r="B5919" s="10">
        <v>329</v>
      </c>
      <c r="C5919" s="10" t="s">
        <v>122</v>
      </c>
      <c r="D5919" s="10" t="s">
        <v>55</v>
      </c>
      <c r="E5919" s="11">
        <v>1989</v>
      </c>
      <c r="F5919" s="10">
        <v>38</v>
      </c>
      <c r="G5919" s="10">
        <v>1989</v>
      </c>
      <c r="H5919" s="10">
        <v>7.4</v>
      </c>
      <c r="I5919" s="10" t="s">
        <v>11</v>
      </c>
      <c r="J5919" s="10" t="str">
        <f>IF(ISNUMBER(FIND("中国",Sheet1!$D5919)),"中国",Sheet1!$D5919)</f>
        <v>英国</v>
      </c>
    </row>
    <row r="5920" spans="1:10" ht="14.4" x14ac:dyDescent="0.25">
      <c r="A5920" s="12" t="s">
        <v>6788</v>
      </c>
      <c r="B5920" s="12">
        <v>630</v>
      </c>
      <c r="C5920" s="12" t="s">
        <v>106</v>
      </c>
      <c r="D5920" s="12" t="s">
        <v>206</v>
      </c>
      <c r="E5920" s="13">
        <v>38800</v>
      </c>
      <c r="F5920" s="12">
        <v>10</v>
      </c>
      <c r="G5920" s="12">
        <v>2006</v>
      </c>
      <c r="H5920" s="12">
        <v>7.2</v>
      </c>
      <c r="I5920" s="12" t="s">
        <v>11</v>
      </c>
      <c r="J5920" s="12" t="str">
        <f>IF(ISNUMBER(FIND("中国",Sheet1!$D5920)),"中国",Sheet1!$D5920)</f>
        <v>其他</v>
      </c>
    </row>
    <row r="5921" spans="1:10" ht="14.4" x14ac:dyDescent="0.25">
      <c r="A5921" s="10" t="s">
        <v>6789</v>
      </c>
      <c r="B5921" s="10">
        <v>11125</v>
      </c>
      <c r="C5921" s="10" t="s">
        <v>19</v>
      </c>
      <c r="D5921" s="10" t="s">
        <v>112</v>
      </c>
      <c r="E5921" s="11">
        <v>37477</v>
      </c>
      <c r="F5921" s="10">
        <v>132</v>
      </c>
      <c r="G5921" s="10">
        <v>2002</v>
      </c>
      <c r="H5921" s="10">
        <v>8.4</v>
      </c>
      <c r="I5921" s="10" t="s">
        <v>11</v>
      </c>
      <c r="J5921" s="10" t="str">
        <f>IF(ISNUMBER(FIND("中国",Sheet1!$D5921)),"中国",Sheet1!$D5921)</f>
        <v>韩国</v>
      </c>
    </row>
    <row r="5922" spans="1:10" ht="14.4" x14ac:dyDescent="0.25">
      <c r="A5922" s="12" t="s">
        <v>6790</v>
      </c>
      <c r="B5922" s="12">
        <v>186</v>
      </c>
      <c r="C5922" s="12" t="s">
        <v>46</v>
      </c>
      <c r="D5922" s="12" t="s">
        <v>23</v>
      </c>
      <c r="E5922" s="13">
        <v>40393</v>
      </c>
      <c r="F5922" s="12">
        <v>79</v>
      </c>
      <c r="G5922" s="12">
        <v>2010</v>
      </c>
      <c r="H5922" s="12">
        <v>9.1999999999999993</v>
      </c>
      <c r="I5922" s="12" t="s">
        <v>11</v>
      </c>
      <c r="J5922" s="12" t="str">
        <f>IF(ISNUMBER(FIND("中国",Sheet1!$D5922)),"中国",Sheet1!$D5922)</f>
        <v>中国</v>
      </c>
    </row>
    <row r="5923" spans="1:10" ht="14.4" x14ac:dyDescent="0.25">
      <c r="A5923" s="10" t="s">
        <v>6791</v>
      </c>
      <c r="B5923" s="10">
        <v>218</v>
      </c>
      <c r="C5923" s="10" t="s">
        <v>193</v>
      </c>
      <c r="D5923" s="10" t="s">
        <v>206</v>
      </c>
      <c r="E5923" s="11">
        <v>27851</v>
      </c>
      <c r="F5923" s="10">
        <v>126</v>
      </c>
      <c r="G5923" s="10">
        <v>1976</v>
      </c>
      <c r="H5923" s="10">
        <v>8.1</v>
      </c>
      <c r="I5923" s="10" t="s">
        <v>11</v>
      </c>
      <c r="J5923" s="10" t="str">
        <f>IF(ISNUMBER(FIND("中国",Sheet1!$D5923)),"中国",Sheet1!$D5923)</f>
        <v>其他</v>
      </c>
    </row>
    <row r="5924" spans="1:10" ht="14.4" x14ac:dyDescent="0.25">
      <c r="A5924" s="12" t="s">
        <v>6792</v>
      </c>
      <c r="B5924" s="12">
        <v>1294</v>
      </c>
      <c r="C5924" s="12" t="s">
        <v>2636</v>
      </c>
      <c r="D5924" s="12" t="s">
        <v>208</v>
      </c>
      <c r="E5924" s="13">
        <v>42055</v>
      </c>
      <c r="F5924" s="12">
        <v>110</v>
      </c>
      <c r="G5924" s="12">
        <v>2014</v>
      </c>
      <c r="H5924" s="12">
        <v>7.1</v>
      </c>
      <c r="I5924" s="12" t="s">
        <v>208</v>
      </c>
      <c r="J5924" s="12" t="str">
        <f>IF(ISNUMBER(FIND("中国",Sheet1!$D5924)),"中国",Sheet1!$D5924)</f>
        <v>加拿大</v>
      </c>
    </row>
    <row r="5925" spans="1:10" ht="14.4" x14ac:dyDescent="0.25">
      <c r="A5925" s="10" t="s">
        <v>6793</v>
      </c>
      <c r="B5925" s="10">
        <v>302</v>
      </c>
      <c r="C5925" s="10" t="s">
        <v>996</v>
      </c>
      <c r="D5925" s="10" t="s">
        <v>112</v>
      </c>
      <c r="E5925" s="11">
        <v>42368</v>
      </c>
      <c r="F5925" s="10">
        <v>60</v>
      </c>
      <c r="G5925" s="10">
        <v>2015</v>
      </c>
      <c r="H5925" s="10">
        <v>5.7</v>
      </c>
      <c r="I5925" s="10" t="s">
        <v>112</v>
      </c>
      <c r="J5925" s="10" t="str">
        <f>IF(ISNUMBER(FIND("中国",Sheet1!$D5925)),"中国",Sheet1!$D5925)</f>
        <v>韩国</v>
      </c>
    </row>
    <row r="5926" spans="1:10" ht="14.4" x14ac:dyDescent="0.25">
      <c r="A5926" s="12" t="s">
        <v>6794</v>
      </c>
      <c r="B5926" s="12">
        <v>47</v>
      </c>
      <c r="C5926" s="12" t="s">
        <v>173</v>
      </c>
      <c r="D5926" s="12" t="s">
        <v>32</v>
      </c>
      <c r="E5926" s="13">
        <v>17966</v>
      </c>
      <c r="F5926" s="12">
        <v>90</v>
      </c>
      <c r="G5926" s="12">
        <v>1949</v>
      </c>
      <c r="H5926" s="12">
        <v>7.7</v>
      </c>
      <c r="I5926" s="12" t="s">
        <v>32</v>
      </c>
      <c r="J5926" s="12" t="str">
        <f>IF(ISNUMBER(FIND("中国",Sheet1!$D5926)),"中国",Sheet1!$D5926)</f>
        <v>日本</v>
      </c>
    </row>
    <row r="5927" spans="1:10" ht="14.4" x14ac:dyDescent="0.25">
      <c r="A5927" s="10" t="s">
        <v>6795</v>
      </c>
      <c r="B5927" s="10">
        <v>124</v>
      </c>
      <c r="C5927" s="10" t="s">
        <v>756</v>
      </c>
      <c r="D5927" s="10" t="s">
        <v>37</v>
      </c>
      <c r="E5927" s="11">
        <v>23089</v>
      </c>
      <c r="F5927" s="10">
        <v>118</v>
      </c>
      <c r="G5927" s="10">
        <v>1963</v>
      </c>
      <c r="H5927" s="10">
        <v>7.6</v>
      </c>
      <c r="I5927" s="10" t="s">
        <v>11</v>
      </c>
      <c r="J5927" s="10" t="str">
        <f>IF(ISNUMBER(FIND("中国",Sheet1!$D5927)),"中国",Sheet1!$D5927)</f>
        <v>法国</v>
      </c>
    </row>
    <row r="5928" spans="1:10" ht="14.4" x14ac:dyDescent="0.25">
      <c r="A5928" s="12" t="s">
        <v>6796</v>
      </c>
      <c r="B5928" s="12">
        <v>13396</v>
      </c>
      <c r="C5928" s="12" t="s">
        <v>46</v>
      </c>
      <c r="D5928" s="12" t="s">
        <v>23</v>
      </c>
      <c r="E5928" s="13">
        <v>42376</v>
      </c>
      <c r="F5928" s="12">
        <v>89</v>
      </c>
      <c r="G5928" s="12">
        <v>2016</v>
      </c>
      <c r="H5928" s="12">
        <v>8.4</v>
      </c>
      <c r="I5928" s="12" t="s">
        <v>23</v>
      </c>
      <c r="J5928" s="12" t="str">
        <f>IF(ISNUMBER(FIND("中国",Sheet1!$D5928)),"中国",Sheet1!$D5928)</f>
        <v>中国</v>
      </c>
    </row>
    <row r="5929" spans="1:10" ht="14.4" x14ac:dyDescent="0.25">
      <c r="A5929" s="10" t="s">
        <v>6797</v>
      </c>
      <c r="B5929" s="10">
        <v>173</v>
      </c>
      <c r="C5929" s="10" t="s">
        <v>46</v>
      </c>
      <c r="D5929" s="10" t="s">
        <v>23</v>
      </c>
      <c r="E5929" s="11">
        <v>2007</v>
      </c>
      <c r="F5929" s="10">
        <v>69</v>
      </c>
      <c r="G5929" s="10">
        <v>2007</v>
      </c>
      <c r="H5929" s="10">
        <v>8.3000000000000007</v>
      </c>
      <c r="I5929" s="10" t="s">
        <v>11</v>
      </c>
      <c r="J5929" s="10" t="str">
        <f>IF(ISNUMBER(FIND("中国",Sheet1!$D5929)),"中国",Sheet1!$D5929)</f>
        <v>中国</v>
      </c>
    </row>
    <row r="5930" spans="1:10" ht="14.4" x14ac:dyDescent="0.25">
      <c r="A5930" s="12" t="s">
        <v>38864</v>
      </c>
      <c r="B5930" s="12">
        <v>302</v>
      </c>
      <c r="C5930" s="12" t="s">
        <v>52</v>
      </c>
      <c r="D5930" s="12" t="s">
        <v>32</v>
      </c>
      <c r="E5930" s="13">
        <v>38773</v>
      </c>
      <c r="F5930" s="12">
        <v>60</v>
      </c>
      <c r="G5930" s="12">
        <v>2006</v>
      </c>
      <c r="H5930" s="12">
        <v>7.2</v>
      </c>
      <c r="I5930" s="12" t="s">
        <v>32</v>
      </c>
      <c r="J5930" s="12" t="str">
        <f>IF(ISNUMBER(FIND("中国",Sheet1!$D5930)),"中国",Sheet1!$D5930)</f>
        <v>日本</v>
      </c>
    </row>
    <row r="5931" spans="1:10" ht="14.4" x14ac:dyDescent="0.25">
      <c r="A5931" s="10" t="s">
        <v>6798</v>
      </c>
      <c r="B5931" s="10">
        <v>3094</v>
      </c>
      <c r="C5931" s="10" t="s">
        <v>6799</v>
      </c>
      <c r="D5931" s="10" t="s">
        <v>32</v>
      </c>
      <c r="E5931" s="11">
        <v>36225</v>
      </c>
      <c r="F5931" s="10">
        <v>27</v>
      </c>
      <c r="G5931" s="10">
        <v>1999</v>
      </c>
      <c r="H5931" s="10">
        <v>8.6</v>
      </c>
      <c r="I5931" s="10" t="s">
        <v>11</v>
      </c>
      <c r="J5931" s="10" t="str">
        <f>IF(ISNUMBER(FIND("中国",Sheet1!$D5931)),"中国",Sheet1!$D5931)</f>
        <v>日本</v>
      </c>
    </row>
    <row r="5932" spans="1:10" ht="14.4" x14ac:dyDescent="0.25">
      <c r="A5932" s="12" t="s">
        <v>6800</v>
      </c>
      <c r="B5932" s="12">
        <v>3172</v>
      </c>
      <c r="C5932" s="12" t="s">
        <v>109</v>
      </c>
      <c r="D5932" s="12" t="s">
        <v>343</v>
      </c>
      <c r="E5932" s="13">
        <v>39548</v>
      </c>
      <c r="F5932" s="12">
        <v>10</v>
      </c>
      <c r="G5932" s="12">
        <v>2008</v>
      </c>
      <c r="H5932" s="12">
        <v>7.6</v>
      </c>
      <c r="I5932" s="12" t="s">
        <v>11</v>
      </c>
      <c r="J5932" s="12" t="str">
        <f>IF(ISNUMBER(FIND("中国",Sheet1!$D5932)),"中国",Sheet1!$D5932)</f>
        <v>荷兰</v>
      </c>
    </row>
    <row r="5933" spans="1:10" ht="14.4" x14ac:dyDescent="0.25">
      <c r="A5933" s="10" t="s">
        <v>6801</v>
      </c>
      <c r="B5933" s="10">
        <v>30</v>
      </c>
      <c r="C5933" s="10" t="s">
        <v>6802</v>
      </c>
      <c r="D5933" s="10" t="s">
        <v>55</v>
      </c>
      <c r="E5933" s="11" t="s">
        <v>6803</v>
      </c>
      <c r="F5933" s="10">
        <v>26</v>
      </c>
      <c r="G5933" s="10">
        <v>1998</v>
      </c>
      <c r="H5933" s="10">
        <v>8.6999999999999993</v>
      </c>
      <c r="I5933" s="10" t="s">
        <v>11</v>
      </c>
      <c r="J5933" s="10" t="str">
        <f>IF(ISNUMBER(FIND("中国",Sheet1!$D5933)),"中国",Sheet1!$D5933)</f>
        <v>英国</v>
      </c>
    </row>
    <row r="5934" spans="1:10" ht="14.4" x14ac:dyDescent="0.25">
      <c r="A5934" s="12" t="s">
        <v>6804</v>
      </c>
      <c r="B5934" s="12">
        <v>86</v>
      </c>
      <c r="C5934" s="12" t="s">
        <v>46</v>
      </c>
      <c r="D5934" s="12" t="s">
        <v>32</v>
      </c>
      <c r="E5934" s="13">
        <v>40950</v>
      </c>
      <c r="F5934" s="12">
        <v>80</v>
      </c>
      <c r="G5934" s="12">
        <v>2012</v>
      </c>
      <c r="H5934" s="12">
        <v>8.8000000000000007</v>
      </c>
      <c r="I5934" s="12" t="s">
        <v>11</v>
      </c>
      <c r="J5934" s="12" t="str">
        <f>IF(ISNUMBER(FIND("中国",Sheet1!$D5934)),"中国",Sheet1!$D5934)</f>
        <v>日本</v>
      </c>
    </row>
    <row r="5935" spans="1:10" ht="14.4" x14ac:dyDescent="0.25">
      <c r="A5935" s="10" t="s">
        <v>6805</v>
      </c>
      <c r="B5935" s="10">
        <v>413</v>
      </c>
      <c r="C5935" s="10" t="s">
        <v>46</v>
      </c>
      <c r="D5935" s="10" t="s">
        <v>32</v>
      </c>
      <c r="E5935" s="11">
        <v>39690</v>
      </c>
      <c r="F5935" s="10">
        <v>100</v>
      </c>
      <c r="G5935" s="10">
        <v>2008</v>
      </c>
      <c r="H5935" s="10">
        <v>8.5</v>
      </c>
      <c r="I5935" s="10" t="s">
        <v>11</v>
      </c>
      <c r="J5935" s="10" t="str">
        <f>IF(ISNUMBER(FIND("中国",Sheet1!$D5935)),"中国",Sheet1!$D5935)</f>
        <v>日本</v>
      </c>
    </row>
    <row r="5936" spans="1:10" ht="14.4" x14ac:dyDescent="0.25">
      <c r="A5936" s="12" t="s">
        <v>6806</v>
      </c>
      <c r="B5936" s="12">
        <v>249</v>
      </c>
      <c r="C5936" s="12" t="s">
        <v>106</v>
      </c>
      <c r="D5936" s="12" t="s">
        <v>37</v>
      </c>
      <c r="E5936" s="13">
        <v>1943</v>
      </c>
      <c r="F5936" s="12">
        <v>9</v>
      </c>
      <c r="G5936" s="12">
        <v>1943</v>
      </c>
      <c r="H5936" s="12">
        <v>6.4</v>
      </c>
      <c r="I5936" s="12" t="s">
        <v>11</v>
      </c>
      <c r="J5936" s="12" t="str">
        <f>IF(ISNUMBER(FIND("中国",Sheet1!$D5936)),"中国",Sheet1!$D5936)</f>
        <v>法国</v>
      </c>
    </row>
    <row r="5937" spans="1:10" ht="14.4" x14ac:dyDescent="0.25">
      <c r="A5937" s="10" t="s">
        <v>6807</v>
      </c>
      <c r="B5937" s="10">
        <v>283</v>
      </c>
      <c r="C5937" s="10" t="s">
        <v>674</v>
      </c>
      <c r="D5937" s="10" t="s">
        <v>11</v>
      </c>
      <c r="E5937" s="11">
        <v>10115</v>
      </c>
      <c r="F5937" s="10">
        <v>66</v>
      </c>
      <c r="G5937" s="10">
        <v>1927</v>
      </c>
      <c r="H5937" s="10">
        <v>7.5</v>
      </c>
      <c r="I5937" s="10" t="s">
        <v>11</v>
      </c>
      <c r="J5937" s="10" t="str">
        <f>IF(ISNUMBER(FIND("中国",Sheet1!$D5937)),"中国",Sheet1!$D5937)</f>
        <v>美国</v>
      </c>
    </row>
    <row r="5938" spans="1:10" ht="14.4" x14ac:dyDescent="0.25">
      <c r="A5938" s="12" t="s">
        <v>6808</v>
      </c>
      <c r="B5938" s="12">
        <v>62</v>
      </c>
      <c r="C5938" s="12" t="s">
        <v>6146</v>
      </c>
      <c r="D5938" s="12" t="s">
        <v>112</v>
      </c>
      <c r="E5938" s="13">
        <v>36890</v>
      </c>
      <c r="F5938" s="12">
        <v>60</v>
      </c>
      <c r="G5938" s="12">
        <v>2000</v>
      </c>
      <c r="H5938" s="12">
        <v>5.2</v>
      </c>
      <c r="I5938" s="12" t="s">
        <v>112</v>
      </c>
      <c r="J5938" s="12" t="str">
        <f>IF(ISNUMBER(FIND("中国",Sheet1!$D5938)),"中国",Sheet1!$D5938)</f>
        <v>韩国</v>
      </c>
    </row>
    <row r="5939" spans="1:10" ht="14.4" x14ac:dyDescent="0.25">
      <c r="A5939" s="10" t="s">
        <v>6809</v>
      </c>
      <c r="B5939" s="10">
        <v>14621</v>
      </c>
      <c r="C5939" s="10" t="s">
        <v>6810</v>
      </c>
      <c r="D5939" s="10" t="s">
        <v>11</v>
      </c>
      <c r="E5939" s="11">
        <v>40573</v>
      </c>
      <c r="F5939" s="10">
        <v>15</v>
      </c>
      <c r="G5939" s="10">
        <v>2011</v>
      </c>
      <c r="H5939" s="10">
        <v>8.4</v>
      </c>
      <c r="I5939" s="10" t="s">
        <v>6811</v>
      </c>
      <c r="J5939" s="10" t="str">
        <f>IF(ISNUMBER(FIND("中国",Sheet1!$D5939)),"中国",Sheet1!$D5939)</f>
        <v>美国</v>
      </c>
    </row>
    <row r="5940" spans="1:10" ht="14.4" x14ac:dyDescent="0.25">
      <c r="A5940" s="12" t="s">
        <v>6812</v>
      </c>
      <c r="B5940" s="12">
        <v>1893</v>
      </c>
      <c r="C5940" s="12" t="s">
        <v>92</v>
      </c>
      <c r="D5940" s="12" t="s">
        <v>11</v>
      </c>
      <c r="E5940" s="13">
        <v>39681</v>
      </c>
      <c r="F5940" s="12">
        <v>94</v>
      </c>
      <c r="G5940" s="12">
        <v>2008</v>
      </c>
      <c r="H5940" s="12">
        <v>4.8</v>
      </c>
      <c r="I5940" s="12" t="s">
        <v>11</v>
      </c>
      <c r="J5940" s="12" t="str">
        <f>IF(ISNUMBER(FIND("中国",Sheet1!$D5940)),"中国",Sheet1!$D5940)</f>
        <v>美国</v>
      </c>
    </row>
    <row r="5941" spans="1:10" ht="14.4" x14ac:dyDescent="0.25">
      <c r="A5941" s="10" t="s">
        <v>6813</v>
      </c>
      <c r="B5941" s="10">
        <v>2427</v>
      </c>
      <c r="C5941" s="10" t="s">
        <v>6814</v>
      </c>
      <c r="D5941" s="10" t="s">
        <v>11</v>
      </c>
      <c r="E5941" s="11">
        <v>39514</v>
      </c>
      <c r="F5941" s="10">
        <v>83</v>
      </c>
      <c r="G5941" s="10">
        <v>2008</v>
      </c>
      <c r="H5941" s="10">
        <v>6.3</v>
      </c>
      <c r="I5941" s="10" t="s">
        <v>11</v>
      </c>
      <c r="J5941" s="10" t="str">
        <f>IF(ISNUMBER(FIND("中国",Sheet1!$D5941)),"中国",Sheet1!$D5941)</f>
        <v>美国</v>
      </c>
    </row>
    <row r="5942" spans="1:10" ht="14.4" x14ac:dyDescent="0.25">
      <c r="A5942" s="12" t="s">
        <v>6815</v>
      </c>
      <c r="B5942" s="12">
        <v>302</v>
      </c>
      <c r="C5942" s="12" t="s">
        <v>173</v>
      </c>
      <c r="D5942" s="12" t="s">
        <v>11</v>
      </c>
      <c r="E5942" s="13">
        <v>38073</v>
      </c>
      <c r="F5942" s="12">
        <v>60</v>
      </c>
      <c r="G5942" s="12">
        <v>2003</v>
      </c>
      <c r="H5942" s="12">
        <v>6.1</v>
      </c>
      <c r="I5942" s="12" t="s">
        <v>11</v>
      </c>
      <c r="J5942" s="12" t="str">
        <f>IF(ISNUMBER(FIND("中国",Sheet1!$D5942)),"中国",Sheet1!$D5942)</f>
        <v>美国</v>
      </c>
    </row>
    <row r="5943" spans="1:10" ht="14.4" x14ac:dyDescent="0.25">
      <c r="A5943" s="10" t="s">
        <v>6816</v>
      </c>
      <c r="B5943" s="10">
        <v>8522</v>
      </c>
      <c r="C5943" s="10" t="s">
        <v>285</v>
      </c>
      <c r="D5943" s="10" t="s">
        <v>11</v>
      </c>
      <c r="E5943" s="11">
        <v>41998</v>
      </c>
      <c r="F5943" s="10">
        <v>106</v>
      </c>
      <c r="G5943" s="10">
        <v>2014</v>
      </c>
      <c r="H5943" s="10">
        <v>6.9</v>
      </c>
      <c r="I5943" s="10" t="s">
        <v>11</v>
      </c>
      <c r="J5943" s="10" t="str">
        <f>IF(ISNUMBER(FIND("中国",Sheet1!$D5943)),"中国",Sheet1!$D5943)</f>
        <v>美国</v>
      </c>
    </row>
    <row r="5944" spans="1:10" ht="14.4" x14ac:dyDescent="0.25">
      <c r="A5944" s="12" t="s">
        <v>6817</v>
      </c>
      <c r="B5944" s="12">
        <v>10254</v>
      </c>
      <c r="C5944" s="12" t="s">
        <v>52</v>
      </c>
      <c r="D5944" s="12" t="s">
        <v>23</v>
      </c>
      <c r="E5944" s="13">
        <v>38888</v>
      </c>
      <c r="F5944" s="12">
        <v>101</v>
      </c>
      <c r="G5944" s="12">
        <v>2006</v>
      </c>
      <c r="H5944" s="12">
        <v>8.4</v>
      </c>
      <c r="I5944" s="12" t="s">
        <v>11</v>
      </c>
      <c r="J5944" s="12" t="str">
        <f>IF(ISNUMBER(FIND("中国",Sheet1!$D5944)),"中国",Sheet1!$D5944)</f>
        <v>中国</v>
      </c>
    </row>
    <row r="5945" spans="1:10" ht="14.4" x14ac:dyDescent="0.25">
      <c r="A5945" s="10" t="s">
        <v>6818</v>
      </c>
      <c r="B5945" s="10">
        <v>391</v>
      </c>
      <c r="C5945" s="10" t="s">
        <v>92</v>
      </c>
      <c r="D5945" s="10" t="s">
        <v>112</v>
      </c>
      <c r="E5945" s="11">
        <v>42459</v>
      </c>
      <c r="F5945" s="10">
        <v>108</v>
      </c>
      <c r="G5945" s="10">
        <v>2016</v>
      </c>
      <c r="H5945" s="10">
        <v>6.6</v>
      </c>
      <c r="I5945" s="10" t="s">
        <v>112</v>
      </c>
      <c r="J5945" s="10" t="str">
        <f>IF(ISNUMBER(FIND("中国",Sheet1!$D5945)),"中国",Sheet1!$D5945)</f>
        <v>韩国</v>
      </c>
    </row>
    <row r="5946" spans="1:10" ht="14.4" x14ac:dyDescent="0.25">
      <c r="A5946" s="12" t="s">
        <v>6819</v>
      </c>
      <c r="B5946" s="12">
        <v>302</v>
      </c>
      <c r="C5946" s="12" t="s">
        <v>135</v>
      </c>
      <c r="D5946" s="12" t="s">
        <v>23</v>
      </c>
      <c r="E5946" s="13">
        <v>1982</v>
      </c>
      <c r="F5946" s="12">
        <v>60</v>
      </c>
      <c r="G5946" s="12">
        <v>1982</v>
      </c>
      <c r="H5946" s="12">
        <v>8.1</v>
      </c>
      <c r="I5946" s="12" t="s">
        <v>11</v>
      </c>
      <c r="J5946" s="12" t="str">
        <f>IF(ISNUMBER(FIND("中国",Sheet1!$D5946)),"中国",Sheet1!$D5946)</f>
        <v>中国</v>
      </c>
    </row>
    <row r="5947" spans="1:10" ht="14.4" x14ac:dyDescent="0.25">
      <c r="A5947" s="10" t="s">
        <v>6820</v>
      </c>
      <c r="B5947" s="10">
        <v>11558</v>
      </c>
      <c r="C5947" s="10" t="s">
        <v>52</v>
      </c>
      <c r="D5947" s="10" t="s">
        <v>32</v>
      </c>
      <c r="E5947" s="11">
        <v>27391</v>
      </c>
      <c r="F5947" s="10">
        <v>82</v>
      </c>
      <c r="G5947" s="10">
        <v>1974</v>
      </c>
      <c r="H5947" s="10">
        <v>8.4</v>
      </c>
      <c r="I5947" s="10" t="s">
        <v>32</v>
      </c>
      <c r="J5947" s="10" t="str">
        <f>IF(ISNUMBER(FIND("中国",Sheet1!$D5947)),"中国",Sheet1!$D5947)</f>
        <v>日本</v>
      </c>
    </row>
    <row r="5948" spans="1:10" ht="14.4" x14ac:dyDescent="0.25">
      <c r="A5948" s="12" t="s">
        <v>6821</v>
      </c>
      <c r="B5948" s="12">
        <v>302</v>
      </c>
      <c r="C5948" s="12" t="s">
        <v>2077</v>
      </c>
      <c r="D5948" s="12" t="s">
        <v>11</v>
      </c>
      <c r="E5948" s="13">
        <v>36745</v>
      </c>
      <c r="F5948" s="12">
        <v>60</v>
      </c>
      <c r="G5948" s="12">
        <v>2008</v>
      </c>
      <c r="H5948" s="12">
        <v>7.5</v>
      </c>
      <c r="I5948" s="12" t="s">
        <v>11</v>
      </c>
      <c r="J5948" s="12" t="str">
        <f>IF(ISNUMBER(FIND("中国",Sheet1!$D5948)),"中国",Sheet1!$D5948)</f>
        <v>美国</v>
      </c>
    </row>
    <row r="5949" spans="1:10" ht="14.4" x14ac:dyDescent="0.25">
      <c r="A5949" s="10" t="s">
        <v>6822</v>
      </c>
      <c r="B5949" s="10">
        <v>302</v>
      </c>
      <c r="C5949" s="10" t="s">
        <v>349</v>
      </c>
      <c r="D5949" s="10" t="s">
        <v>11</v>
      </c>
      <c r="E5949" s="11">
        <v>39347</v>
      </c>
      <c r="F5949" s="10">
        <v>60</v>
      </c>
      <c r="G5949" s="10">
        <v>2007</v>
      </c>
      <c r="H5949" s="10">
        <v>6.7</v>
      </c>
      <c r="I5949" s="10" t="s">
        <v>11</v>
      </c>
      <c r="J5949" s="10" t="str">
        <f>IF(ISNUMBER(FIND("中国",Sheet1!$D5949)),"中国",Sheet1!$D5949)</f>
        <v>美国</v>
      </c>
    </row>
    <row r="5950" spans="1:10" ht="14.4" x14ac:dyDescent="0.25">
      <c r="A5950" s="12" t="s">
        <v>6823</v>
      </c>
      <c r="B5950" s="12">
        <v>301</v>
      </c>
      <c r="C5950" s="12" t="s">
        <v>2458</v>
      </c>
      <c r="D5950" s="12" t="s">
        <v>11</v>
      </c>
      <c r="E5950" s="13">
        <v>41373</v>
      </c>
      <c r="F5950" s="12">
        <v>60</v>
      </c>
      <c r="G5950" s="12">
        <v>2013</v>
      </c>
      <c r="H5950" s="12">
        <v>3.6</v>
      </c>
      <c r="I5950" s="12" t="s">
        <v>11</v>
      </c>
      <c r="J5950" s="12" t="str">
        <f>IF(ISNUMBER(FIND("中国",Sheet1!$D5950)),"中国",Sheet1!$D5950)</f>
        <v>美国</v>
      </c>
    </row>
    <row r="5951" spans="1:10" ht="14.4" x14ac:dyDescent="0.25">
      <c r="A5951" s="10" t="s">
        <v>6824</v>
      </c>
      <c r="B5951" s="10">
        <v>89</v>
      </c>
      <c r="C5951" s="10" t="s">
        <v>2962</v>
      </c>
      <c r="D5951" s="10" t="s">
        <v>1065</v>
      </c>
      <c r="E5951" s="11">
        <v>26000</v>
      </c>
      <c r="F5951" s="10">
        <v>191</v>
      </c>
      <c r="G5951" s="10">
        <v>1971</v>
      </c>
      <c r="H5951" s="10">
        <v>8.4</v>
      </c>
      <c r="I5951" s="10" t="s">
        <v>11</v>
      </c>
      <c r="J5951" s="10" t="str">
        <f>IF(ISNUMBER(FIND("中国",Sheet1!$D5951)),"中国",Sheet1!$D5951)</f>
        <v>瑞典</v>
      </c>
    </row>
    <row r="5952" spans="1:10" ht="14.4" x14ac:dyDescent="0.25">
      <c r="A5952" s="12" t="s">
        <v>6825</v>
      </c>
      <c r="B5952" s="12">
        <v>301</v>
      </c>
      <c r="C5952" s="12" t="s">
        <v>251</v>
      </c>
      <c r="D5952" s="12" t="s">
        <v>11</v>
      </c>
      <c r="E5952" s="13">
        <v>39671</v>
      </c>
      <c r="F5952" s="12">
        <v>60</v>
      </c>
      <c r="G5952" s="12">
        <v>2009</v>
      </c>
      <c r="H5952" s="12">
        <v>4.2</v>
      </c>
      <c r="I5952" s="12" t="s">
        <v>11</v>
      </c>
      <c r="J5952" s="12" t="str">
        <f>IF(ISNUMBER(FIND("中国",Sheet1!$D5952)),"中国",Sheet1!$D5952)</f>
        <v>美国</v>
      </c>
    </row>
    <row r="5953" spans="1:10" ht="14.4" x14ac:dyDescent="0.25">
      <c r="A5953" s="10" t="s">
        <v>6826</v>
      </c>
      <c r="B5953" s="10">
        <v>2140</v>
      </c>
      <c r="C5953" s="10" t="s">
        <v>92</v>
      </c>
      <c r="D5953" s="10" t="s">
        <v>120</v>
      </c>
      <c r="E5953" s="11">
        <v>2000</v>
      </c>
      <c r="F5953" s="10">
        <v>91</v>
      </c>
      <c r="G5953" s="10">
        <v>2000</v>
      </c>
      <c r="H5953" s="10">
        <v>5.6</v>
      </c>
      <c r="I5953" s="10" t="s">
        <v>11</v>
      </c>
      <c r="J5953" s="10" t="str">
        <f>IF(ISNUMBER(FIND("中国",Sheet1!$D5953)),"中国",Sheet1!$D5953)</f>
        <v>中国</v>
      </c>
    </row>
    <row r="5954" spans="1:10" ht="14.4" x14ac:dyDescent="0.25">
      <c r="A5954" s="12" t="s">
        <v>6827</v>
      </c>
      <c r="B5954" s="12">
        <v>14079</v>
      </c>
      <c r="C5954" s="12" t="s">
        <v>106</v>
      </c>
      <c r="D5954" s="12" t="s">
        <v>11</v>
      </c>
      <c r="E5954" s="13">
        <v>39814</v>
      </c>
      <c r="F5954" s="12">
        <v>60</v>
      </c>
      <c r="G5954" s="12">
        <v>2009</v>
      </c>
      <c r="H5954" s="12">
        <v>8.3000000000000007</v>
      </c>
      <c r="I5954" s="12" t="s">
        <v>11</v>
      </c>
      <c r="J5954" s="12" t="str">
        <f>IF(ISNUMBER(FIND("中国",Sheet1!$D5954)),"中国",Sheet1!$D5954)</f>
        <v>美国</v>
      </c>
    </row>
    <row r="5955" spans="1:10" ht="14.4" x14ac:dyDescent="0.25">
      <c r="A5955" s="10" t="s">
        <v>6828</v>
      </c>
      <c r="B5955" s="10">
        <v>738</v>
      </c>
      <c r="C5955" s="10" t="s">
        <v>1259</v>
      </c>
      <c r="D5955" s="10" t="s">
        <v>11</v>
      </c>
      <c r="E5955" s="11">
        <v>35866</v>
      </c>
      <c r="F5955" s="10">
        <v>97</v>
      </c>
      <c r="G5955" s="10">
        <v>1998</v>
      </c>
      <c r="H5955" s="10">
        <v>6.6</v>
      </c>
      <c r="I5955" s="10" t="s">
        <v>11</v>
      </c>
      <c r="J5955" s="10" t="str">
        <f>IF(ISNUMBER(FIND("中国",Sheet1!$D5955)),"中国",Sheet1!$D5955)</f>
        <v>美国</v>
      </c>
    </row>
    <row r="5956" spans="1:10" ht="14.4" x14ac:dyDescent="0.25">
      <c r="A5956" s="12" t="s">
        <v>6829</v>
      </c>
      <c r="B5956" s="12">
        <v>647</v>
      </c>
      <c r="C5956" s="12" t="s">
        <v>52</v>
      </c>
      <c r="D5956" s="12" t="s">
        <v>32</v>
      </c>
      <c r="E5956" s="13">
        <v>36547</v>
      </c>
      <c r="F5956" s="12">
        <v>91</v>
      </c>
      <c r="G5956" s="12">
        <v>1999</v>
      </c>
      <c r="H5956" s="12">
        <v>8</v>
      </c>
      <c r="I5956" s="12" t="s">
        <v>11</v>
      </c>
      <c r="J5956" s="12" t="str">
        <f>IF(ISNUMBER(FIND("中国",Sheet1!$D5956)),"中国",Sheet1!$D5956)</f>
        <v>日本</v>
      </c>
    </row>
    <row r="5957" spans="1:10" ht="14.4" x14ac:dyDescent="0.25">
      <c r="A5957" s="10" t="s">
        <v>6830</v>
      </c>
      <c r="B5957" s="10">
        <v>809</v>
      </c>
      <c r="C5957" s="10" t="s">
        <v>6831</v>
      </c>
      <c r="D5957" s="10" t="s">
        <v>32</v>
      </c>
      <c r="E5957" s="11">
        <v>38339</v>
      </c>
      <c r="F5957" s="10">
        <v>100</v>
      </c>
      <c r="G5957" s="10">
        <v>2004</v>
      </c>
      <c r="H5957" s="10">
        <v>6.7</v>
      </c>
      <c r="I5957" s="10" t="s">
        <v>11</v>
      </c>
      <c r="J5957" s="10" t="str">
        <f>IF(ISNUMBER(FIND("中国",Sheet1!$D5957)),"中国",Sheet1!$D5957)</f>
        <v>日本</v>
      </c>
    </row>
    <row r="5958" spans="1:10" ht="14.4" x14ac:dyDescent="0.25">
      <c r="A5958" s="12" t="s">
        <v>6832</v>
      </c>
      <c r="B5958" s="12">
        <v>727</v>
      </c>
      <c r="C5958" s="12" t="s">
        <v>52</v>
      </c>
      <c r="D5958" s="12" t="s">
        <v>23</v>
      </c>
      <c r="E5958" s="13">
        <v>1986</v>
      </c>
      <c r="F5958" s="12">
        <v>103</v>
      </c>
      <c r="G5958" s="12">
        <v>1986</v>
      </c>
      <c r="H5958" s="12">
        <v>6.6</v>
      </c>
      <c r="I5958" s="12" t="s">
        <v>11</v>
      </c>
      <c r="J5958" s="12" t="str">
        <f>IF(ISNUMBER(FIND("中国",Sheet1!$D5958)),"中国",Sheet1!$D5958)</f>
        <v>中国</v>
      </c>
    </row>
    <row r="5959" spans="1:10" ht="14.4" x14ac:dyDescent="0.25">
      <c r="A5959" s="10" t="s">
        <v>6833</v>
      </c>
      <c r="B5959" s="10">
        <v>46</v>
      </c>
      <c r="C5959" s="10" t="s">
        <v>52</v>
      </c>
      <c r="D5959" s="10" t="s">
        <v>11</v>
      </c>
      <c r="E5959" s="11">
        <v>15296</v>
      </c>
      <c r="F5959" s="10">
        <v>88</v>
      </c>
      <c r="G5959" s="10">
        <v>1941</v>
      </c>
      <c r="H5959" s="10">
        <v>7</v>
      </c>
      <c r="I5959" s="10" t="s">
        <v>11</v>
      </c>
      <c r="J5959" s="10" t="str">
        <f>IF(ISNUMBER(FIND("中国",Sheet1!$D5959)),"中国",Sheet1!$D5959)</f>
        <v>美国</v>
      </c>
    </row>
    <row r="5960" spans="1:10" ht="14.4" x14ac:dyDescent="0.25">
      <c r="A5960" s="12" t="s">
        <v>6834</v>
      </c>
      <c r="B5960" s="12">
        <v>334</v>
      </c>
      <c r="C5960" s="12" t="s">
        <v>740</v>
      </c>
      <c r="D5960" s="12" t="s">
        <v>11</v>
      </c>
      <c r="E5960" s="13">
        <v>37883</v>
      </c>
      <c r="F5960" s="12">
        <v>118</v>
      </c>
      <c r="G5960" s="12">
        <v>2003</v>
      </c>
      <c r="H5960" s="12">
        <v>5.2</v>
      </c>
      <c r="I5960" s="12" t="s">
        <v>11</v>
      </c>
      <c r="J5960" s="12" t="str">
        <f>IF(ISNUMBER(FIND("中国",Sheet1!$D5960)),"中国",Sheet1!$D5960)</f>
        <v>美国</v>
      </c>
    </row>
    <row r="5961" spans="1:10" ht="14.4" x14ac:dyDescent="0.25">
      <c r="A5961" s="10" t="s">
        <v>6835</v>
      </c>
      <c r="B5961" s="10">
        <v>2297</v>
      </c>
      <c r="C5961" s="10" t="s">
        <v>173</v>
      </c>
      <c r="D5961" s="10" t="s">
        <v>269</v>
      </c>
      <c r="E5961" s="11">
        <v>41830</v>
      </c>
      <c r="F5961" s="10">
        <v>94</v>
      </c>
      <c r="G5961" s="10">
        <v>2014</v>
      </c>
      <c r="H5961" s="10">
        <v>4</v>
      </c>
      <c r="I5961" s="10" t="s">
        <v>23</v>
      </c>
      <c r="J5961" s="10" t="str">
        <f>IF(ISNUMBER(FIND("中国",Sheet1!$D5961)),"中国",Sheet1!$D5961)</f>
        <v>中国</v>
      </c>
    </row>
    <row r="5962" spans="1:10" ht="14.4" x14ac:dyDescent="0.25">
      <c r="A5962" s="12" t="s">
        <v>6836</v>
      </c>
      <c r="B5962" s="12">
        <v>85</v>
      </c>
      <c r="C5962" s="12" t="s">
        <v>6837</v>
      </c>
      <c r="D5962" s="12" t="s">
        <v>37</v>
      </c>
      <c r="E5962" s="13">
        <v>37756</v>
      </c>
      <c r="F5962" s="12">
        <v>105</v>
      </c>
      <c r="G5962" s="12">
        <v>2003</v>
      </c>
      <c r="H5962" s="12">
        <v>7.3</v>
      </c>
      <c r="I5962" s="12" t="s">
        <v>11</v>
      </c>
      <c r="J5962" s="12" t="str">
        <f>IF(ISNUMBER(FIND("中国",Sheet1!$D5962)),"中国",Sheet1!$D5962)</f>
        <v>法国</v>
      </c>
    </row>
    <row r="5963" spans="1:10" ht="14.4" x14ac:dyDescent="0.25">
      <c r="A5963" s="10" t="s">
        <v>6838</v>
      </c>
      <c r="B5963" s="10">
        <v>159</v>
      </c>
      <c r="C5963" s="10" t="s">
        <v>377</v>
      </c>
      <c r="D5963" s="10" t="s">
        <v>208</v>
      </c>
      <c r="E5963" s="11">
        <v>36749</v>
      </c>
      <c r="F5963" s="10">
        <v>93</v>
      </c>
      <c r="G5963" s="10">
        <v>2000</v>
      </c>
      <c r="H5963" s="10">
        <v>7.8</v>
      </c>
      <c r="I5963" s="10" t="s">
        <v>208</v>
      </c>
      <c r="J5963" s="10" t="str">
        <f>IF(ISNUMBER(FIND("中国",Sheet1!$D5963)),"中国",Sheet1!$D5963)</f>
        <v>加拿大</v>
      </c>
    </row>
    <row r="5964" spans="1:10" ht="14.4" x14ac:dyDescent="0.25">
      <c r="A5964" s="12" t="s">
        <v>6839</v>
      </c>
      <c r="B5964" s="12">
        <v>186</v>
      </c>
      <c r="C5964" s="12" t="s">
        <v>103</v>
      </c>
      <c r="D5964" s="12" t="s">
        <v>23</v>
      </c>
      <c r="E5964" s="13">
        <v>2001</v>
      </c>
      <c r="F5964" s="12">
        <v>25</v>
      </c>
      <c r="G5964" s="12">
        <v>2001</v>
      </c>
      <c r="H5964" s="12">
        <v>7.4</v>
      </c>
      <c r="I5964" s="12" t="s">
        <v>11</v>
      </c>
      <c r="J5964" s="12" t="str">
        <f>IF(ISNUMBER(FIND("中国",Sheet1!$D5964)),"中国",Sheet1!$D5964)</f>
        <v>中国</v>
      </c>
    </row>
    <row r="5965" spans="1:10" ht="14.4" x14ac:dyDescent="0.25">
      <c r="A5965" s="10" t="s">
        <v>6840</v>
      </c>
      <c r="B5965" s="10">
        <v>114</v>
      </c>
      <c r="C5965" s="10" t="s">
        <v>124</v>
      </c>
      <c r="D5965" s="10" t="s">
        <v>17</v>
      </c>
      <c r="E5965" s="11">
        <v>21851</v>
      </c>
      <c r="F5965" s="10">
        <v>137</v>
      </c>
      <c r="G5965" s="10">
        <v>1959</v>
      </c>
      <c r="H5965" s="10">
        <v>8</v>
      </c>
      <c r="I5965" s="10" t="s">
        <v>17</v>
      </c>
      <c r="J5965" s="10" t="str">
        <f>IF(ISNUMBER(FIND("中国",Sheet1!$D5965)),"中国",Sheet1!$D5965)</f>
        <v>意大利</v>
      </c>
    </row>
    <row r="5966" spans="1:10" ht="14.4" x14ac:dyDescent="0.25">
      <c r="A5966" s="12" t="s">
        <v>6841</v>
      </c>
      <c r="B5966" s="12">
        <v>12362</v>
      </c>
      <c r="C5966" s="12" t="s">
        <v>122</v>
      </c>
      <c r="D5966" s="12" t="s">
        <v>11</v>
      </c>
      <c r="E5966" s="13">
        <v>2011</v>
      </c>
      <c r="F5966" s="12">
        <v>60</v>
      </c>
      <c r="G5966" s="12">
        <v>2011</v>
      </c>
      <c r="H5966" s="12">
        <v>8.3000000000000007</v>
      </c>
      <c r="I5966" s="12" t="s">
        <v>11</v>
      </c>
      <c r="J5966" s="12" t="str">
        <f>IF(ISNUMBER(FIND("中国",Sheet1!$D5966)),"中国",Sheet1!$D5966)</f>
        <v>美国</v>
      </c>
    </row>
    <row r="5967" spans="1:10" ht="14.4" x14ac:dyDescent="0.25">
      <c r="A5967" s="10" t="s">
        <v>6842</v>
      </c>
      <c r="B5967" s="10">
        <v>9853</v>
      </c>
      <c r="C5967" s="10" t="s">
        <v>173</v>
      </c>
      <c r="D5967" s="10" t="s">
        <v>120</v>
      </c>
      <c r="E5967" s="11">
        <v>32345</v>
      </c>
      <c r="F5967" s="10">
        <v>86</v>
      </c>
      <c r="G5967" s="10">
        <v>1988</v>
      </c>
      <c r="H5967" s="10">
        <v>7.4</v>
      </c>
      <c r="I5967" s="10" t="s">
        <v>11</v>
      </c>
      <c r="J5967" s="10" t="str">
        <f>IF(ISNUMBER(FIND("中国",Sheet1!$D5967)),"中国",Sheet1!$D5967)</f>
        <v>中国</v>
      </c>
    </row>
    <row r="5968" spans="1:10" ht="14.4" x14ac:dyDescent="0.25">
      <c r="A5968" s="12" t="s">
        <v>6843</v>
      </c>
      <c r="B5968" s="12">
        <v>300</v>
      </c>
      <c r="C5968" s="12" t="s">
        <v>46</v>
      </c>
      <c r="D5968" s="12" t="s">
        <v>11</v>
      </c>
      <c r="E5968" s="13">
        <v>2010</v>
      </c>
      <c r="F5968" s="12">
        <v>60</v>
      </c>
      <c r="G5968" s="12">
        <v>2010</v>
      </c>
      <c r="H5968" s="12">
        <v>9.4</v>
      </c>
      <c r="I5968" s="12" t="s">
        <v>11</v>
      </c>
      <c r="J5968" s="12" t="str">
        <f>IF(ISNUMBER(FIND("中国",Sheet1!$D5968)),"中国",Sheet1!$D5968)</f>
        <v>美国</v>
      </c>
    </row>
    <row r="5969" spans="1:10" ht="14.4" x14ac:dyDescent="0.25">
      <c r="A5969" s="10" t="s">
        <v>6844</v>
      </c>
      <c r="B5969" s="10">
        <v>577</v>
      </c>
      <c r="C5969" s="10" t="s">
        <v>547</v>
      </c>
      <c r="D5969" s="10" t="s">
        <v>11</v>
      </c>
      <c r="E5969" s="11">
        <v>30092</v>
      </c>
      <c r="F5969" s="10">
        <v>88</v>
      </c>
      <c r="G5969" s="10">
        <v>1982</v>
      </c>
      <c r="H5969" s="10">
        <v>7.3</v>
      </c>
      <c r="I5969" s="10" t="s">
        <v>11</v>
      </c>
      <c r="J5969" s="10" t="str">
        <f>IF(ISNUMBER(FIND("中国",Sheet1!$D5969)),"中国",Sheet1!$D5969)</f>
        <v>美国</v>
      </c>
    </row>
    <row r="5970" spans="1:10" ht="14.4" x14ac:dyDescent="0.25">
      <c r="A5970" s="12" t="s">
        <v>6845</v>
      </c>
      <c r="B5970" s="12">
        <v>14876</v>
      </c>
      <c r="C5970" s="12" t="s">
        <v>6846</v>
      </c>
      <c r="D5970" s="12" t="s">
        <v>32</v>
      </c>
      <c r="E5970" s="13">
        <v>32340</v>
      </c>
      <c r="F5970" s="12">
        <v>124</v>
      </c>
      <c r="G5970" s="12">
        <v>1988</v>
      </c>
      <c r="H5970" s="12">
        <v>8.3000000000000007</v>
      </c>
      <c r="I5970" s="12" t="s">
        <v>32</v>
      </c>
      <c r="J5970" s="12" t="str">
        <f>IF(ISNUMBER(FIND("中国",Sheet1!$D5970)),"中国",Sheet1!$D5970)</f>
        <v>日本</v>
      </c>
    </row>
    <row r="5971" spans="1:10" ht="14.4" x14ac:dyDescent="0.25">
      <c r="A5971" s="10" t="s">
        <v>6847</v>
      </c>
      <c r="B5971" s="10">
        <v>10705</v>
      </c>
      <c r="C5971" s="10" t="s">
        <v>52</v>
      </c>
      <c r="D5971" s="10" t="s">
        <v>208</v>
      </c>
      <c r="E5971" s="11">
        <v>38541</v>
      </c>
      <c r="F5971" s="10">
        <v>115</v>
      </c>
      <c r="G5971" s="10">
        <v>2005</v>
      </c>
      <c r="H5971" s="10">
        <v>8.3000000000000007</v>
      </c>
      <c r="I5971" s="10" t="s">
        <v>11</v>
      </c>
      <c r="J5971" s="10" t="str">
        <f>IF(ISNUMBER(FIND("中国",Sheet1!$D5971)),"中国",Sheet1!$D5971)</f>
        <v>加拿大</v>
      </c>
    </row>
    <row r="5972" spans="1:10" ht="14.4" x14ac:dyDescent="0.25">
      <c r="A5972" s="12" t="s">
        <v>6848</v>
      </c>
      <c r="B5972" s="12">
        <v>300</v>
      </c>
      <c r="C5972" s="12" t="s">
        <v>453</v>
      </c>
      <c r="D5972" s="12" t="s">
        <v>23</v>
      </c>
      <c r="E5972" s="13">
        <v>1981</v>
      </c>
      <c r="F5972" s="12">
        <v>60</v>
      </c>
      <c r="G5972" s="12">
        <v>1981</v>
      </c>
      <c r="H5972" s="12">
        <v>6.1</v>
      </c>
      <c r="I5972" s="12" t="s">
        <v>11</v>
      </c>
      <c r="J5972" s="12" t="str">
        <f>IF(ISNUMBER(FIND("中国",Sheet1!$D5972)),"中国",Sheet1!$D5972)</f>
        <v>中国</v>
      </c>
    </row>
    <row r="5973" spans="1:10" ht="14.4" x14ac:dyDescent="0.25">
      <c r="A5973" s="10" t="s">
        <v>6849</v>
      </c>
      <c r="B5973" s="10">
        <v>1337</v>
      </c>
      <c r="C5973" s="10" t="s">
        <v>1715</v>
      </c>
      <c r="D5973" s="10" t="s">
        <v>11</v>
      </c>
      <c r="E5973" s="11">
        <v>18925</v>
      </c>
      <c r="F5973" s="10">
        <v>103</v>
      </c>
      <c r="G5973" s="10">
        <v>1951</v>
      </c>
      <c r="H5973" s="10">
        <v>7.8</v>
      </c>
      <c r="I5973" s="10" t="s">
        <v>11</v>
      </c>
      <c r="J5973" s="10" t="str">
        <f>IF(ISNUMBER(FIND("中国",Sheet1!$D5973)),"中国",Sheet1!$D5973)</f>
        <v>美国</v>
      </c>
    </row>
    <row r="5974" spans="1:10" ht="14.4" x14ac:dyDescent="0.25">
      <c r="A5974" s="12" t="s">
        <v>6850</v>
      </c>
      <c r="B5974" s="12">
        <v>300</v>
      </c>
      <c r="C5974" s="12" t="s">
        <v>19</v>
      </c>
      <c r="D5974" s="12" t="s">
        <v>187</v>
      </c>
      <c r="E5974" s="13">
        <v>37859</v>
      </c>
      <c r="F5974" s="12">
        <v>60</v>
      </c>
      <c r="G5974" s="12">
        <v>2003</v>
      </c>
      <c r="H5974" s="12">
        <v>7.6</v>
      </c>
      <c r="I5974" s="12" t="s">
        <v>11</v>
      </c>
      <c r="J5974" s="12" t="str">
        <f>IF(ISNUMBER(FIND("中国",Sheet1!$D5974)),"中国",Sheet1!$D5974)</f>
        <v>印度</v>
      </c>
    </row>
    <row r="5975" spans="1:10" ht="14.4" x14ac:dyDescent="0.25">
      <c r="A5975" s="10" t="s">
        <v>6851</v>
      </c>
      <c r="B5975" s="10">
        <v>763</v>
      </c>
      <c r="C5975" s="10" t="s">
        <v>52</v>
      </c>
      <c r="D5975" s="10" t="s">
        <v>11</v>
      </c>
      <c r="E5975" s="11">
        <v>34712</v>
      </c>
      <c r="F5975" s="10">
        <v>110</v>
      </c>
      <c r="G5975" s="10">
        <v>1994</v>
      </c>
      <c r="H5975" s="10">
        <v>8</v>
      </c>
      <c r="I5975" s="10" t="s">
        <v>11</v>
      </c>
      <c r="J5975" s="10" t="str">
        <f>IF(ISNUMBER(FIND("中国",Sheet1!$D5975)),"中国",Sheet1!$D5975)</f>
        <v>美国</v>
      </c>
    </row>
    <row r="5976" spans="1:10" ht="14.4" x14ac:dyDescent="0.25">
      <c r="A5976" s="12" t="s">
        <v>6852</v>
      </c>
      <c r="B5976" s="12">
        <v>172</v>
      </c>
      <c r="C5976" s="12" t="s">
        <v>4815</v>
      </c>
      <c r="D5976" s="12" t="s">
        <v>11</v>
      </c>
      <c r="E5976" s="13">
        <v>17632</v>
      </c>
      <c r="F5976" s="12">
        <v>95</v>
      </c>
      <c r="G5976" s="12">
        <v>1948</v>
      </c>
      <c r="H5976" s="12">
        <v>8.1</v>
      </c>
      <c r="I5976" s="12" t="s">
        <v>11</v>
      </c>
      <c r="J5976" s="12" t="str">
        <f>IF(ISNUMBER(FIND("中国",Sheet1!$D5976)),"中国",Sheet1!$D5976)</f>
        <v>美国</v>
      </c>
    </row>
    <row r="5977" spans="1:10" ht="14.4" x14ac:dyDescent="0.25">
      <c r="A5977" s="10" t="s">
        <v>6853</v>
      </c>
      <c r="B5977" s="10">
        <v>77</v>
      </c>
      <c r="C5977" s="10" t="s">
        <v>1687</v>
      </c>
      <c r="D5977" s="10" t="s">
        <v>11</v>
      </c>
      <c r="E5977" s="11">
        <v>20462</v>
      </c>
      <c r="F5977" s="10">
        <v>25</v>
      </c>
      <c r="G5977" s="10">
        <v>1956</v>
      </c>
      <c r="H5977" s="10">
        <v>7.6</v>
      </c>
      <c r="I5977" s="10" t="s">
        <v>11</v>
      </c>
      <c r="J5977" s="10" t="str">
        <f>IF(ISNUMBER(FIND("中国",Sheet1!$D5977)),"中国",Sheet1!$D5977)</f>
        <v>美国</v>
      </c>
    </row>
    <row r="5978" spans="1:10" ht="14.4" x14ac:dyDescent="0.25">
      <c r="A5978" s="12" t="s">
        <v>6854</v>
      </c>
      <c r="B5978" s="12">
        <v>300</v>
      </c>
      <c r="C5978" s="12" t="s">
        <v>46</v>
      </c>
      <c r="D5978" s="12" t="s">
        <v>11</v>
      </c>
      <c r="E5978" s="13">
        <v>2008</v>
      </c>
      <c r="F5978" s="12">
        <v>60</v>
      </c>
      <c r="G5978" s="12">
        <v>2008</v>
      </c>
      <c r="H5978" s="12">
        <v>8.3000000000000007</v>
      </c>
      <c r="I5978" s="12" t="s">
        <v>11</v>
      </c>
      <c r="J5978" s="12" t="str">
        <f>IF(ISNUMBER(FIND("中国",Sheet1!$D5978)),"中国",Sheet1!$D5978)</f>
        <v>美国</v>
      </c>
    </row>
    <row r="5979" spans="1:10" ht="14.4" x14ac:dyDescent="0.25">
      <c r="A5979" s="10" t="s">
        <v>6855</v>
      </c>
      <c r="B5979" s="10">
        <v>300</v>
      </c>
      <c r="C5979" s="10" t="s">
        <v>46</v>
      </c>
      <c r="D5979" s="10" t="s">
        <v>32</v>
      </c>
      <c r="E5979" s="11">
        <v>40585</v>
      </c>
      <c r="F5979" s="10">
        <v>60</v>
      </c>
      <c r="G5979" s="10">
        <v>2011</v>
      </c>
      <c r="H5979" s="10">
        <v>8.1</v>
      </c>
      <c r="I5979" s="10" t="s">
        <v>11</v>
      </c>
      <c r="J5979" s="10" t="str">
        <f>IF(ISNUMBER(FIND("中国",Sheet1!$D5979)),"中国",Sheet1!$D5979)</f>
        <v>日本</v>
      </c>
    </row>
    <row r="5980" spans="1:10" ht="14.4" x14ac:dyDescent="0.25">
      <c r="A5980" s="12" t="s">
        <v>6856</v>
      </c>
      <c r="B5980" s="12">
        <v>11550</v>
      </c>
      <c r="C5980" s="12" t="s">
        <v>6857</v>
      </c>
      <c r="D5980" s="12" t="s">
        <v>32</v>
      </c>
      <c r="E5980" s="13">
        <v>37037</v>
      </c>
      <c r="F5980" s="12">
        <v>108</v>
      </c>
      <c r="G5980" s="12">
        <v>2001</v>
      </c>
      <c r="H5980" s="12">
        <v>8.3000000000000007</v>
      </c>
      <c r="I5980" s="12" t="s">
        <v>32</v>
      </c>
      <c r="J5980" s="12" t="str">
        <f>IF(ISNUMBER(FIND("中国",Sheet1!$D5980)),"中国",Sheet1!$D5980)</f>
        <v>日本</v>
      </c>
    </row>
    <row r="5981" spans="1:10" ht="14.4" x14ac:dyDescent="0.25">
      <c r="A5981" s="10" t="s">
        <v>6858</v>
      </c>
      <c r="B5981" s="10">
        <v>300</v>
      </c>
      <c r="C5981" s="10" t="s">
        <v>914</v>
      </c>
      <c r="D5981" s="10" t="s">
        <v>206</v>
      </c>
      <c r="E5981" s="11">
        <v>41914</v>
      </c>
      <c r="F5981" s="10">
        <v>60</v>
      </c>
      <c r="G5981" s="10">
        <v>2014</v>
      </c>
      <c r="H5981" s="10">
        <v>7.5</v>
      </c>
      <c r="I5981" s="10" t="s">
        <v>1860</v>
      </c>
      <c r="J5981" s="10" t="str">
        <f>IF(ISNUMBER(FIND("中国",Sheet1!$D5981)),"中国",Sheet1!$D5981)</f>
        <v>其他</v>
      </c>
    </row>
    <row r="5982" spans="1:10" ht="14.4" x14ac:dyDescent="0.25">
      <c r="A5982" s="12" t="s">
        <v>6859</v>
      </c>
      <c r="B5982" s="12">
        <v>67</v>
      </c>
      <c r="C5982" s="12" t="s">
        <v>6860</v>
      </c>
      <c r="D5982" s="12" t="s">
        <v>11</v>
      </c>
      <c r="E5982" s="13">
        <v>11263</v>
      </c>
      <c r="F5982" s="12">
        <v>125</v>
      </c>
      <c r="G5982" s="12">
        <v>1930</v>
      </c>
      <c r="H5982" s="12">
        <v>7.5</v>
      </c>
      <c r="I5982" s="12" t="s">
        <v>11</v>
      </c>
      <c r="J5982" s="12" t="str">
        <f>IF(ISNUMBER(FIND("中国",Sheet1!$D5982)),"中国",Sheet1!$D5982)</f>
        <v>美国</v>
      </c>
    </row>
    <row r="5983" spans="1:10" ht="14.4" x14ac:dyDescent="0.25">
      <c r="A5983" s="10" t="s">
        <v>6861</v>
      </c>
      <c r="B5983" s="10">
        <v>70</v>
      </c>
      <c r="C5983" s="10" t="s">
        <v>253</v>
      </c>
      <c r="D5983" s="10" t="s">
        <v>23</v>
      </c>
      <c r="E5983" s="11">
        <v>40703</v>
      </c>
      <c r="F5983" s="10">
        <v>12</v>
      </c>
      <c r="G5983" s="10">
        <v>2011</v>
      </c>
      <c r="H5983" s="10">
        <v>5.3</v>
      </c>
      <c r="I5983" s="10" t="s">
        <v>11</v>
      </c>
      <c r="J5983" s="10" t="str">
        <f>IF(ISNUMBER(FIND("中国",Sheet1!$D5983)),"中国",Sheet1!$D5983)</f>
        <v>中国</v>
      </c>
    </row>
    <row r="5984" spans="1:10" ht="14.4" x14ac:dyDescent="0.25">
      <c r="A5984" s="12" t="s">
        <v>6862</v>
      </c>
      <c r="B5984" s="12">
        <v>30</v>
      </c>
      <c r="C5984" s="12" t="s">
        <v>6863</v>
      </c>
      <c r="D5984" s="12" t="s">
        <v>23</v>
      </c>
      <c r="E5984" s="13">
        <v>41177</v>
      </c>
      <c r="F5984" s="12">
        <v>14</v>
      </c>
      <c r="G5984" s="12">
        <v>2012</v>
      </c>
      <c r="H5984" s="12">
        <v>5.2</v>
      </c>
      <c r="I5984" s="12" t="s">
        <v>11</v>
      </c>
      <c r="J5984" s="12" t="str">
        <f>IF(ISNUMBER(FIND("中国",Sheet1!$D5984)),"中国",Sheet1!$D5984)</f>
        <v>中国</v>
      </c>
    </row>
    <row r="5985" spans="1:10" ht="14.4" x14ac:dyDescent="0.25">
      <c r="A5985" s="10" t="s">
        <v>6864</v>
      </c>
      <c r="B5985" s="10">
        <v>300</v>
      </c>
      <c r="C5985" s="10" t="s">
        <v>19</v>
      </c>
      <c r="D5985" s="10" t="s">
        <v>112</v>
      </c>
      <c r="E5985" s="11">
        <v>41991</v>
      </c>
      <c r="F5985" s="10">
        <v>60</v>
      </c>
      <c r="G5985" s="10">
        <v>2014</v>
      </c>
      <c r="H5985" s="10">
        <v>3.8</v>
      </c>
      <c r="I5985" s="10" t="s">
        <v>112</v>
      </c>
      <c r="J5985" s="10" t="str">
        <f>IF(ISNUMBER(FIND("中国",Sheet1!$D5985)),"中国",Sheet1!$D5985)</f>
        <v>韩国</v>
      </c>
    </row>
    <row r="5986" spans="1:10" ht="14.4" x14ac:dyDescent="0.25">
      <c r="A5986" s="12" t="s">
        <v>6865</v>
      </c>
      <c r="B5986" s="12">
        <v>300</v>
      </c>
      <c r="C5986" s="12" t="s">
        <v>106</v>
      </c>
      <c r="D5986" s="12" t="s">
        <v>55</v>
      </c>
      <c r="E5986" s="13">
        <v>33703</v>
      </c>
      <c r="F5986" s="12">
        <v>60</v>
      </c>
      <c r="G5986" s="12">
        <v>1992</v>
      </c>
      <c r="H5986" s="12">
        <v>6.9</v>
      </c>
      <c r="I5986" s="12" t="s">
        <v>55</v>
      </c>
      <c r="J5986" s="12" t="str">
        <f>IF(ISNUMBER(FIND("中国",Sheet1!$D5986)),"中国",Sheet1!$D5986)</f>
        <v>英国</v>
      </c>
    </row>
    <row r="5987" spans="1:10" ht="14.4" x14ac:dyDescent="0.25">
      <c r="A5987" s="10" t="s">
        <v>6866</v>
      </c>
      <c r="B5987" s="10">
        <v>3335</v>
      </c>
      <c r="C5987" s="10" t="s">
        <v>1620</v>
      </c>
      <c r="D5987" s="10" t="s">
        <v>120</v>
      </c>
      <c r="E5987" s="11">
        <v>24204</v>
      </c>
      <c r="F5987" s="10">
        <v>95</v>
      </c>
      <c r="G5987" s="10">
        <v>1966</v>
      </c>
      <c r="H5987" s="10">
        <v>7.5</v>
      </c>
      <c r="I5987" s="10" t="s">
        <v>24</v>
      </c>
      <c r="J5987" s="10" t="str">
        <f>IF(ISNUMBER(FIND("中国",Sheet1!$D5987)),"中国",Sheet1!$D5987)</f>
        <v>中国</v>
      </c>
    </row>
    <row r="5988" spans="1:10" ht="14.4" x14ac:dyDescent="0.25">
      <c r="A5988" s="12" t="s">
        <v>6867</v>
      </c>
      <c r="B5988" s="12">
        <v>2055</v>
      </c>
      <c r="C5988" s="12" t="s">
        <v>6868</v>
      </c>
      <c r="D5988" s="12" t="s">
        <v>183</v>
      </c>
      <c r="E5988" s="13">
        <v>38918</v>
      </c>
      <c r="F5988" s="12">
        <v>103</v>
      </c>
      <c r="G5988" s="12">
        <v>2006</v>
      </c>
      <c r="H5988" s="12">
        <v>6.3</v>
      </c>
      <c r="I5988" s="12" t="s">
        <v>11</v>
      </c>
      <c r="J5988" s="12" t="str">
        <f>IF(ISNUMBER(FIND("中国",Sheet1!$D5988)),"中国",Sheet1!$D5988)</f>
        <v>德国</v>
      </c>
    </row>
    <row r="5989" spans="1:10" ht="14.4" x14ac:dyDescent="0.25">
      <c r="A5989" s="10" t="s">
        <v>6869</v>
      </c>
      <c r="B5989" s="10">
        <v>1672</v>
      </c>
      <c r="C5989" s="10" t="s">
        <v>2049</v>
      </c>
      <c r="D5989" s="10" t="s">
        <v>11</v>
      </c>
      <c r="E5989" s="11">
        <v>36105</v>
      </c>
      <c r="F5989" s="10">
        <v>90</v>
      </c>
      <c r="G5989" s="10">
        <v>1998</v>
      </c>
      <c r="H5989" s="10">
        <v>6.6</v>
      </c>
      <c r="I5989" s="10" t="s">
        <v>11</v>
      </c>
      <c r="J5989" s="10" t="str">
        <f>IF(ISNUMBER(FIND("中国",Sheet1!$D5989)),"中国",Sheet1!$D5989)</f>
        <v>美国</v>
      </c>
    </row>
    <row r="5990" spans="1:10" ht="14.4" x14ac:dyDescent="0.25">
      <c r="A5990" s="12" t="s">
        <v>6870</v>
      </c>
      <c r="B5990" s="12">
        <v>174</v>
      </c>
      <c r="C5990" s="12" t="s">
        <v>173</v>
      </c>
      <c r="D5990" s="12" t="s">
        <v>11</v>
      </c>
      <c r="E5990" s="13">
        <v>36728</v>
      </c>
      <c r="F5990" s="12">
        <v>98</v>
      </c>
      <c r="G5990" s="12">
        <v>2000</v>
      </c>
      <c r="H5990" s="12">
        <v>6.6</v>
      </c>
      <c r="I5990" s="12" t="s">
        <v>11</v>
      </c>
      <c r="J5990" s="12" t="str">
        <f>IF(ISNUMBER(FIND("中国",Sheet1!$D5990)),"中国",Sheet1!$D5990)</f>
        <v>美国</v>
      </c>
    </row>
    <row r="5991" spans="1:10" ht="14.4" x14ac:dyDescent="0.25">
      <c r="A5991" s="10" t="s">
        <v>6871</v>
      </c>
      <c r="B5991" s="10">
        <v>12471</v>
      </c>
      <c r="C5991" s="10" t="s">
        <v>96</v>
      </c>
      <c r="D5991" s="10" t="s">
        <v>32</v>
      </c>
      <c r="E5991" s="11">
        <v>36778</v>
      </c>
      <c r="F5991" s="10">
        <v>114</v>
      </c>
      <c r="G5991" s="10">
        <v>2000</v>
      </c>
      <c r="H5991" s="10">
        <v>8.3000000000000007</v>
      </c>
      <c r="I5991" s="10" t="s">
        <v>214</v>
      </c>
      <c r="J5991" s="10" t="str">
        <f>IF(ISNUMBER(FIND("中国",Sheet1!$D5991)),"中国",Sheet1!$D5991)</f>
        <v>日本</v>
      </c>
    </row>
    <row r="5992" spans="1:10" ht="14.4" x14ac:dyDescent="0.25">
      <c r="A5992" s="12" t="s">
        <v>6872</v>
      </c>
      <c r="B5992" s="12">
        <v>1045</v>
      </c>
      <c r="C5992" s="12" t="s">
        <v>173</v>
      </c>
      <c r="D5992" s="12" t="s">
        <v>11</v>
      </c>
      <c r="E5992" s="13">
        <v>26423</v>
      </c>
      <c r="F5992" s="12">
        <v>85</v>
      </c>
      <c r="G5992" s="12">
        <v>1972</v>
      </c>
      <c r="H5992" s="12">
        <v>7.9</v>
      </c>
      <c r="I5992" s="12" t="s">
        <v>11</v>
      </c>
      <c r="J5992" s="12" t="str">
        <f>IF(ISNUMBER(FIND("中国",Sheet1!$D5992)),"中国",Sheet1!$D5992)</f>
        <v>美国</v>
      </c>
    </row>
    <row r="5993" spans="1:10" ht="14.4" x14ac:dyDescent="0.25">
      <c r="A5993" s="10" t="s">
        <v>6873</v>
      </c>
      <c r="B5993" s="10">
        <v>78</v>
      </c>
      <c r="C5993" s="10" t="s">
        <v>92</v>
      </c>
      <c r="D5993" s="10" t="s">
        <v>11</v>
      </c>
      <c r="E5993" s="11">
        <v>7550</v>
      </c>
      <c r="F5993" s="10">
        <v>77</v>
      </c>
      <c r="G5993" s="10">
        <v>1920</v>
      </c>
      <c r="H5993" s="10">
        <v>6.3</v>
      </c>
      <c r="I5993" s="10" t="s">
        <v>11</v>
      </c>
      <c r="J5993" s="10" t="str">
        <f>IF(ISNUMBER(FIND("中国",Sheet1!$D5993)),"中国",Sheet1!$D5993)</f>
        <v>美国</v>
      </c>
    </row>
    <row r="5994" spans="1:10" ht="14.4" x14ac:dyDescent="0.25">
      <c r="A5994" s="12" t="s">
        <v>6874</v>
      </c>
      <c r="B5994" s="12">
        <v>358</v>
      </c>
      <c r="C5994" s="12" t="s">
        <v>34</v>
      </c>
      <c r="D5994" s="12" t="s">
        <v>32</v>
      </c>
      <c r="E5994" s="13">
        <v>36274</v>
      </c>
      <c r="F5994" s="12">
        <v>88</v>
      </c>
      <c r="G5994" s="12">
        <v>1999</v>
      </c>
      <c r="H5994" s="12">
        <v>8.1999999999999993</v>
      </c>
      <c r="I5994" s="12" t="s">
        <v>32</v>
      </c>
      <c r="J5994" s="12" t="str">
        <f>IF(ISNUMBER(FIND("中国",Sheet1!$D5994)),"中国",Sheet1!$D5994)</f>
        <v>日本</v>
      </c>
    </row>
    <row r="5995" spans="1:10" ht="14.4" x14ac:dyDescent="0.25">
      <c r="A5995" s="10" t="s">
        <v>6875</v>
      </c>
      <c r="B5995" s="10">
        <v>58</v>
      </c>
      <c r="C5995" s="10" t="s">
        <v>349</v>
      </c>
      <c r="D5995" s="10" t="s">
        <v>11</v>
      </c>
      <c r="E5995" s="11">
        <v>18207</v>
      </c>
      <c r="F5995" s="10">
        <v>8</v>
      </c>
      <c r="G5995" s="10">
        <v>1949</v>
      </c>
      <c r="H5995" s="10">
        <v>8.3000000000000007</v>
      </c>
      <c r="I5995" s="10" t="s">
        <v>11</v>
      </c>
      <c r="J5995" s="10" t="str">
        <f>IF(ISNUMBER(FIND("中国",Sheet1!$D5995)),"中国",Sheet1!$D5995)</f>
        <v>美国</v>
      </c>
    </row>
    <row r="5996" spans="1:10" ht="14.4" x14ac:dyDescent="0.25">
      <c r="A5996" s="12" t="s">
        <v>6876</v>
      </c>
      <c r="B5996" s="12">
        <v>90</v>
      </c>
      <c r="C5996" s="12" t="s">
        <v>46</v>
      </c>
      <c r="D5996" s="12" t="s">
        <v>32</v>
      </c>
      <c r="E5996" s="13">
        <v>40565</v>
      </c>
      <c r="F5996" s="12">
        <v>116</v>
      </c>
      <c r="G5996" s="12">
        <v>2010</v>
      </c>
      <c r="H5996" s="12">
        <v>6.9</v>
      </c>
      <c r="I5996" s="12" t="s">
        <v>32</v>
      </c>
      <c r="J5996" s="12" t="str">
        <f>IF(ISNUMBER(FIND("中国",Sheet1!$D5996)),"中国",Sheet1!$D5996)</f>
        <v>日本</v>
      </c>
    </row>
    <row r="5997" spans="1:10" ht="14.4" x14ac:dyDescent="0.25">
      <c r="A5997" s="10" t="s">
        <v>6877</v>
      </c>
      <c r="B5997" s="10">
        <v>1660</v>
      </c>
      <c r="C5997" s="10" t="s">
        <v>492</v>
      </c>
      <c r="D5997" s="10" t="s">
        <v>11</v>
      </c>
      <c r="E5997" s="11">
        <v>39087</v>
      </c>
      <c r="F5997" s="10">
        <v>84</v>
      </c>
      <c r="G5997" s="10">
        <v>2007</v>
      </c>
      <c r="H5997" s="10">
        <v>5.8</v>
      </c>
      <c r="I5997" s="10" t="s">
        <v>11</v>
      </c>
      <c r="J5997" s="10" t="str">
        <f>IF(ISNUMBER(FIND("中国",Sheet1!$D5997)),"中国",Sheet1!$D5997)</f>
        <v>美国</v>
      </c>
    </row>
    <row r="5998" spans="1:10" ht="14.4" x14ac:dyDescent="0.25">
      <c r="A5998" s="12" t="s">
        <v>6878</v>
      </c>
      <c r="B5998" s="12">
        <v>299</v>
      </c>
      <c r="C5998" s="12" t="s">
        <v>19</v>
      </c>
      <c r="D5998" s="12" t="s">
        <v>32</v>
      </c>
      <c r="E5998" s="13" t="s">
        <v>6879</v>
      </c>
      <c r="F5998" s="12">
        <v>60</v>
      </c>
      <c r="G5998" s="12">
        <v>1986</v>
      </c>
      <c r="H5998" s="12">
        <v>6.8</v>
      </c>
      <c r="I5998" s="12" t="s">
        <v>11</v>
      </c>
      <c r="J5998" s="12" t="str">
        <f>IF(ISNUMBER(FIND("中国",Sheet1!$D5998)),"中国",Sheet1!$D5998)</f>
        <v>日本</v>
      </c>
    </row>
    <row r="5999" spans="1:10" ht="14.4" x14ac:dyDescent="0.25">
      <c r="A5999" s="10" t="s">
        <v>6880</v>
      </c>
      <c r="B5999" s="10">
        <v>11956</v>
      </c>
      <c r="C5999" s="10" t="s">
        <v>52</v>
      </c>
      <c r="D5999" s="10" t="s">
        <v>32</v>
      </c>
      <c r="E5999" s="11">
        <v>40662</v>
      </c>
      <c r="F5999" s="10">
        <v>147</v>
      </c>
      <c r="G5999" s="10">
        <v>2011</v>
      </c>
      <c r="H5999" s="10">
        <v>8.3000000000000007</v>
      </c>
      <c r="I5999" s="10" t="s">
        <v>32</v>
      </c>
      <c r="J5999" s="10" t="str">
        <f>IF(ISNUMBER(FIND("中国",Sheet1!$D5999)),"中国",Sheet1!$D5999)</f>
        <v>日本</v>
      </c>
    </row>
    <row r="6000" spans="1:10" ht="14.4" x14ac:dyDescent="0.25">
      <c r="A6000" s="12" t="s">
        <v>6881</v>
      </c>
      <c r="B6000" s="12">
        <v>299</v>
      </c>
      <c r="C6000" s="12" t="s">
        <v>106</v>
      </c>
      <c r="D6000" s="12" t="s">
        <v>206</v>
      </c>
      <c r="E6000" s="13">
        <v>1989</v>
      </c>
      <c r="F6000" s="12">
        <v>60</v>
      </c>
      <c r="G6000" s="12">
        <v>1989</v>
      </c>
      <c r="H6000" s="12">
        <v>7.4</v>
      </c>
      <c r="I6000" s="12" t="s">
        <v>11</v>
      </c>
      <c r="J6000" s="12" t="str">
        <f>IF(ISNUMBER(FIND("中国",Sheet1!$D6000)),"中国",Sheet1!$D6000)</f>
        <v>其他</v>
      </c>
    </row>
    <row r="6001" spans="1:10" ht="14.4" x14ac:dyDescent="0.25">
      <c r="A6001" s="10" t="s">
        <v>6882</v>
      </c>
      <c r="B6001" s="10">
        <v>2178</v>
      </c>
      <c r="C6001" s="10" t="s">
        <v>212</v>
      </c>
      <c r="D6001" s="10" t="s">
        <v>23</v>
      </c>
      <c r="E6001" s="11">
        <v>32833</v>
      </c>
      <c r="F6001" s="10">
        <v>76</v>
      </c>
      <c r="G6001" s="10">
        <v>1989</v>
      </c>
      <c r="H6001" s="10">
        <v>5.0999999999999996</v>
      </c>
      <c r="I6001" s="10" t="s">
        <v>11</v>
      </c>
      <c r="J6001" s="10" t="str">
        <f>IF(ISNUMBER(FIND("中国",Sheet1!$D6001)),"中国",Sheet1!$D6001)</f>
        <v>中国</v>
      </c>
    </row>
    <row r="6002" spans="1:10" ht="14.4" x14ac:dyDescent="0.25">
      <c r="A6002" s="12" t="s">
        <v>6883</v>
      </c>
      <c r="B6002" s="12">
        <v>1344</v>
      </c>
      <c r="C6002" s="12" t="s">
        <v>154</v>
      </c>
      <c r="D6002" s="12" t="s">
        <v>187</v>
      </c>
      <c r="E6002" s="13">
        <v>41136</v>
      </c>
      <c r="F6002" s="12">
        <v>133</v>
      </c>
      <c r="G6002" s="12">
        <v>2012</v>
      </c>
      <c r="H6002" s="12">
        <v>7.1</v>
      </c>
      <c r="I6002" s="12" t="s">
        <v>187</v>
      </c>
      <c r="J6002" s="12" t="str">
        <f>IF(ISNUMBER(FIND("中国",Sheet1!$D6002)),"中国",Sheet1!$D6002)</f>
        <v>印度</v>
      </c>
    </row>
    <row r="6003" spans="1:10" ht="14.4" x14ac:dyDescent="0.25">
      <c r="A6003" s="10" t="s">
        <v>6884</v>
      </c>
      <c r="B6003" s="10">
        <v>113</v>
      </c>
      <c r="C6003" s="10" t="s">
        <v>122</v>
      </c>
      <c r="D6003" s="10" t="s">
        <v>23</v>
      </c>
      <c r="E6003" s="11">
        <v>40716</v>
      </c>
      <c r="F6003" s="10">
        <v>29</v>
      </c>
      <c r="G6003" s="10">
        <v>2011</v>
      </c>
      <c r="H6003" s="10">
        <v>6.5</v>
      </c>
      <c r="I6003" s="10" t="s">
        <v>11</v>
      </c>
      <c r="J6003" s="10" t="str">
        <f>IF(ISNUMBER(FIND("中国",Sheet1!$D6003)),"中国",Sheet1!$D6003)</f>
        <v>中国</v>
      </c>
    </row>
    <row r="6004" spans="1:10" ht="14.4" x14ac:dyDescent="0.25">
      <c r="A6004" s="12" t="s">
        <v>6885</v>
      </c>
      <c r="B6004" s="12">
        <v>299</v>
      </c>
      <c r="C6004" s="12" t="s">
        <v>103</v>
      </c>
      <c r="D6004" s="12" t="s">
        <v>32</v>
      </c>
      <c r="E6004" s="13">
        <v>39232</v>
      </c>
      <c r="F6004" s="12">
        <v>60</v>
      </c>
      <c r="G6004" s="12">
        <v>2007</v>
      </c>
      <c r="H6004" s="12">
        <v>8.8000000000000007</v>
      </c>
      <c r="I6004" s="12" t="s">
        <v>11</v>
      </c>
      <c r="J6004" s="12" t="str">
        <f>IF(ISNUMBER(FIND("中国",Sheet1!$D6004)),"中国",Sheet1!$D6004)</f>
        <v>日本</v>
      </c>
    </row>
    <row r="6005" spans="1:10" ht="14.4" x14ac:dyDescent="0.25">
      <c r="A6005" s="10" t="s">
        <v>6886</v>
      </c>
      <c r="B6005" s="10">
        <v>1193</v>
      </c>
      <c r="C6005" s="10" t="s">
        <v>6887</v>
      </c>
      <c r="D6005" s="10" t="s">
        <v>415</v>
      </c>
      <c r="E6005" s="11">
        <v>39219</v>
      </c>
      <c r="F6005" s="10">
        <v>93</v>
      </c>
      <c r="G6005" s="10">
        <v>2007</v>
      </c>
      <c r="H6005" s="10">
        <v>5.3</v>
      </c>
      <c r="I6005" s="10" t="s">
        <v>11</v>
      </c>
      <c r="J6005" s="10" t="str">
        <f>IF(ISNUMBER(FIND("中国",Sheet1!$D6005)),"中国",Sheet1!$D6005)</f>
        <v>丹麦</v>
      </c>
    </row>
    <row r="6006" spans="1:10" ht="14.4" x14ac:dyDescent="0.25">
      <c r="A6006" s="12" t="s">
        <v>6888</v>
      </c>
      <c r="B6006" s="12">
        <v>266</v>
      </c>
      <c r="C6006" s="12" t="s">
        <v>46</v>
      </c>
      <c r="D6006" s="12" t="s">
        <v>206</v>
      </c>
      <c r="E6006" s="13">
        <v>37265</v>
      </c>
      <c r="F6006" s="12">
        <v>58</v>
      </c>
      <c r="G6006" s="12">
        <v>2001</v>
      </c>
      <c r="H6006" s="12">
        <v>8</v>
      </c>
      <c r="I6006" s="12" t="s">
        <v>11</v>
      </c>
      <c r="J6006" s="12" t="str">
        <f>IF(ISNUMBER(FIND("中国",Sheet1!$D6006)),"中国",Sheet1!$D6006)</f>
        <v>其他</v>
      </c>
    </row>
    <row r="6007" spans="1:10" ht="14.4" x14ac:dyDescent="0.25">
      <c r="A6007" s="10" t="s">
        <v>6888</v>
      </c>
      <c r="B6007" s="10">
        <v>833</v>
      </c>
      <c r="C6007" s="10" t="s">
        <v>6889</v>
      </c>
      <c r="D6007" s="10" t="s">
        <v>55</v>
      </c>
      <c r="E6007" s="11">
        <v>37866</v>
      </c>
      <c r="F6007" s="10">
        <v>93</v>
      </c>
      <c r="G6007" s="10">
        <v>2003</v>
      </c>
      <c r="H6007" s="10">
        <v>6.3</v>
      </c>
      <c r="I6007" s="10" t="s">
        <v>11</v>
      </c>
      <c r="J6007" s="10" t="str">
        <f>IF(ISNUMBER(FIND("中国",Sheet1!$D6007)),"中国",Sheet1!$D6007)</f>
        <v>英国</v>
      </c>
    </row>
    <row r="6008" spans="1:10" ht="14.4" x14ac:dyDescent="0.25">
      <c r="A6008" s="12" t="s">
        <v>6890</v>
      </c>
      <c r="B6008" s="12">
        <v>538</v>
      </c>
      <c r="C6008" s="12" t="s">
        <v>46</v>
      </c>
      <c r="D6008" s="12" t="s">
        <v>11</v>
      </c>
      <c r="E6008" s="13">
        <v>36641</v>
      </c>
      <c r="F6008" s="12">
        <v>59</v>
      </c>
      <c r="G6008" s="12">
        <v>2000</v>
      </c>
      <c r="H6008" s="12">
        <v>8.6</v>
      </c>
      <c r="I6008" s="12" t="s">
        <v>11</v>
      </c>
      <c r="J6008" s="12" t="str">
        <f>IF(ISNUMBER(FIND("中国",Sheet1!$D6008)),"中国",Sheet1!$D6008)</f>
        <v>美国</v>
      </c>
    </row>
    <row r="6009" spans="1:10" ht="14.4" x14ac:dyDescent="0.25">
      <c r="A6009" s="10" t="s">
        <v>6891</v>
      </c>
      <c r="B6009" s="10">
        <v>2708</v>
      </c>
      <c r="C6009" s="10" t="s">
        <v>173</v>
      </c>
      <c r="D6009" s="10" t="s">
        <v>11</v>
      </c>
      <c r="E6009" s="11">
        <v>39563</v>
      </c>
      <c r="F6009" s="10">
        <v>99</v>
      </c>
      <c r="G6009" s="10">
        <v>2008</v>
      </c>
      <c r="H6009" s="10">
        <v>6.1</v>
      </c>
      <c r="I6009" s="10" t="s">
        <v>11</v>
      </c>
      <c r="J6009" s="10" t="str">
        <f>IF(ISNUMBER(FIND("中国",Sheet1!$D6009)),"中国",Sheet1!$D6009)</f>
        <v>美国</v>
      </c>
    </row>
    <row r="6010" spans="1:10" ht="14.4" x14ac:dyDescent="0.25">
      <c r="A6010" s="12" t="s">
        <v>6892</v>
      </c>
      <c r="B6010" s="12">
        <v>299</v>
      </c>
      <c r="C6010" s="12" t="s">
        <v>128</v>
      </c>
      <c r="D6010" s="12" t="s">
        <v>23</v>
      </c>
      <c r="E6010" s="13">
        <v>2011</v>
      </c>
      <c r="F6010" s="12">
        <v>60</v>
      </c>
      <c r="G6010" s="12">
        <v>2011</v>
      </c>
      <c r="H6010" s="12">
        <v>6.7</v>
      </c>
      <c r="I6010" s="12" t="s">
        <v>11</v>
      </c>
      <c r="J6010" s="12" t="str">
        <f>IF(ISNUMBER(FIND("中国",Sheet1!$D6010)),"中国",Sheet1!$D6010)</f>
        <v>中国</v>
      </c>
    </row>
    <row r="6011" spans="1:10" ht="14.4" x14ac:dyDescent="0.25">
      <c r="A6011" s="10" t="s">
        <v>6893</v>
      </c>
      <c r="B6011" s="10">
        <v>46</v>
      </c>
      <c r="C6011" s="10" t="s">
        <v>145</v>
      </c>
      <c r="D6011" s="10" t="s">
        <v>266</v>
      </c>
      <c r="E6011" s="11">
        <v>26627</v>
      </c>
      <c r="F6011" s="10">
        <v>99</v>
      </c>
      <c r="G6011" s="10">
        <v>1971</v>
      </c>
      <c r="H6011" s="10">
        <v>7.6</v>
      </c>
      <c r="I6011" s="10" t="s">
        <v>11</v>
      </c>
      <c r="J6011" s="10" t="str">
        <f>IF(ISNUMBER(FIND("中国",Sheet1!$D6011)),"中国",Sheet1!$D6011)</f>
        <v>俄罗斯</v>
      </c>
    </row>
    <row r="6012" spans="1:10" ht="14.4" x14ac:dyDescent="0.25">
      <c r="A6012" s="12" t="s">
        <v>6894</v>
      </c>
      <c r="B6012" s="12">
        <v>109</v>
      </c>
      <c r="C6012" s="12" t="s">
        <v>52</v>
      </c>
      <c r="D6012" s="12" t="s">
        <v>269</v>
      </c>
      <c r="E6012" s="13">
        <v>1983</v>
      </c>
      <c r="F6012" s="12">
        <v>90</v>
      </c>
      <c r="G6012" s="12">
        <v>1983</v>
      </c>
      <c r="H6012" s="12">
        <v>6.8</v>
      </c>
      <c r="I6012" s="12" t="s">
        <v>11</v>
      </c>
      <c r="J6012" s="12" t="str">
        <f>IF(ISNUMBER(FIND("中国",Sheet1!$D6012)),"中国",Sheet1!$D6012)</f>
        <v>中国</v>
      </c>
    </row>
    <row r="6013" spans="1:10" ht="14.4" x14ac:dyDescent="0.25">
      <c r="A6013" s="10" t="s">
        <v>6895</v>
      </c>
      <c r="B6013" s="10">
        <v>2355</v>
      </c>
      <c r="C6013" s="10" t="s">
        <v>109</v>
      </c>
      <c r="D6013" s="10" t="s">
        <v>11</v>
      </c>
      <c r="E6013" s="11">
        <v>38274</v>
      </c>
      <c r="F6013" s="10">
        <v>5</v>
      </c>
      <c r="G6013" s="10">
        <v>2004</v>
      </c>
      <c r="H6013" s="10">
        <v>7.9</v>
      </c>
      <c r="I6013" s="10" t="s">
        <v>11</v>
      </c>
      <c r="J6013" s="10" t="str">
        <f>IF(ISNUMBER(FIND("中国",Sheet1!$D6013)),"中国",Sheet1!$D6013)</f>
        <v>美国</v>
      </c>
    </row>
    <row r="6014" spans="1:10" ht="14.4" x14ac:dyDescent="0.25">
      <c r="A6014" s="12" t="s">
        <v>6896</v>
      </c>
      <c r="B6014" s="12">
        <v>298</v>
      </c>
      <c r="C6014" s="12" t="s">
        <v>52</v>
      </c>
      <c r="D6014" s="12" t="s">
        <v>11</v>
      </c>
      <c r="E6014" s="13">
        <v>38381</v>
      </c>
      <c r="F6014" s="12">
        <v>60</v>
      </c>
      <c r="G6014" s="12">
        <v>2004</v>
      </c>
      <c r="H6014" s="12">
        <v>6.6</v>
      </c>
      <c r="I6014" s="12" t="s">
        <v>11</v>
      </c>
      <c r="J6014" s="12" t="str">
        <f>IF(ISNUMBER(FIND("中国",Sheet1!$D6014)),"中国",Sheet1!$D6014)</f>
        <v>美国</v>
      </c>
    </row>
    <row r="6015" spans="1:10" ht="14.4" x14ac:dyDescent="0.25">
      <c r="A6015" s="10" t="s">
        <v>6897</v>
      </c>
      <c r="B6015" s="10">
        <v>29258</v>
      </c>
      <c r="C6015" s="10" t="s">
        <v>106</v>
      </c>
      <c r="D6015" s="10" t="s">
        <v>55</v>
      </c>
      <c r="E6015" s="11">
        <v>37897</v>
      </c>
      <c r="F6015" s="10">
        <v>60</v>
      </c>
      <c r="G6015" s="10">
        <v>2003</v>
      </c>
      <c r="H6015" s="10">
        <v>8.3000000000000007</v>
      </c>
      <c r="I6015" s="10" t="s">
        <v>55</v>
      </c>
      <c r="J6015" s="10" t="str">
        <f>IF(ISNUMBER(FIND("中国",Sheet1!$D6015)),"中国",Sheet1!$D6015)</f>
        <v>英国</v>
      </c>
    </row>
    <row r="6016" spans="1:10" ht="14.4" x14ac:dyDescent="0.25">
      <c r="A6016" s="12" t="s">
        <v>6898</v>
      </c>
      <c r="B6016" s="12">
        <v>583</v>
      </c>
      <c r="C6016" s="12" t="s">
        <v>242</v>
      </c>
      <c r="D6016" s="12" t="s">
        <v>11</v>
      </c>
      <c r="E6016" s="13">
        <v>38737</v>
      </c>
      <c r="F6016" s="12">
        <v>58</v>
      </c>
      <c r="G6016" s="12">
        <v>2006</v>
      </c>
      <c r="H6016" s="12">
        <v>6.2</v>
      </c>
      <c r="I6016" s="12" t="s">
        <v>11</v>
      </c>
      <c r="J6016" s="12" t="str">
        <f>IF(ISNUMBER(FIND("中国",Sheet1!$D6016)),"中国",Sheet1!$D6016)</f>
        <v>美国</v>
      </c>
    </row>
    <row r="6017" spans="1:10" ht="14.4" x14ac:dyDescent="0.25">
      <c r="A6017" s="10" t="s">
        <v>6899</v>
      </c>
      <c r="B6017" s="10">
        <v>329</v>
      </c>
      <c r="C6017" s="10" t="s">
        <v>505</v>
      </c>
      <c r="D6017" s="10" t="s">
        <v>187</v>
      </c>
      <c r="E6017" s="11">
        <v>42111</v>
      </c>
      <c r="F6017" s="10">
        <v>100</v>
      </c>
      <c r="G6017" s="10">
        <v>2014</v>
      </c>
      <c r="H6017" s="10">
        <v>7.2</v>
      </c>
      <c r="I6017" s="10" t="s">
        <v>187</v>
      </c>
      <c r="J6017" s="10" t="str">
        <f>IF(ISNUMBER(FIND("中国",Sheet1!$D6017)),"中国",Sheet1!$D6017)</f>
        <v>印度</v>
      </c>
    </row>
    <row r="6018" spans="1:10" ht="14.4" x14ac:dyDescent="0.25">
      <c r="A6018" s="12" t="s">
        <v>6900</v>
      </c>
      <c r="B6018" s="12">
        <v>131</v>
      </c>
      <c r="C6018" s="12" t="s">
        <v>19</v>
      </c>
      <c r="D6018" s="12" t="s">
        <v>266</v>
      </c>
      <c r="E6018" s="13">
        <v>21943</v>
      </c>
      <c r="F6018" s="12">
        <v>83</v>
      </c>
      <c r="G6018" s="12">
        <v>1960</v>
      </c>
      <c r="H6018" s="12">
        <v>7.9</v>
      </c>
      <c r="I6018" s="12" t="s">
        <v>11</v>
      </c>
      <c r="J6018" s="12" t="str">
        <f>IF(ISNUMBER(FIND("中国",Sheet1!$D6018)),"中国",Sheet1!$D6018)</f>
        <v>俄罗斯</v>
      </c>
    </row>
    <row r="6019" spans="1:10" ht="14.4" x14ac:dyDescent="0.25">
      <c r="A6019" s="10" t="s">
        <v>6901</v>
      </c>
      <c r="B6019" s="10">
        <v>53</v>
      </c>
      <c r="C6019" s="10" t="s">
        <v>19</v>
      </c>
      <c r="D6019" s="10" t="s">
        <v>1065</v>
      </c>
      <c r="E6019" s="11">
        <v>17115</v>
      </c>
      <c r="F6019" s="10">
        <v>95</v>
      </c>
      <c r="G6019" s="10">
        <v>1946</v>
      </c>
      <c r="H6019" s="10">
        <v>6.7</v>
      </c>
      <c r="I6019" s="10" t="s">
        <v>11</v>
      </c>
      <c r="J6019" s="10" t="str">
        <f>IF(ISNUMBER(FIND("中国",Sheet1!$D6019)),"中国",Sheet1!$D6019)</f>
        <v>瑞典</v>
      </c>
    </row>
    <row r="6020" spans="1:10" ht="14.4" x14ac:dyDescent="0.25">
      <c r="A6020" s="12" t="s">
        <v>6902</v>
      </c>
      <c r="B6020" s="12">
        <v>298</v>
      </c>
      <c r="C6020" s="12" t="s">
        <v>237</v>
      </c>
      <c r="D6020" s="12" t="s">
        <v>32</v>
      </c>
      <c r="E6020" s="13">
        <v>40439</v>
      </c>
      <c r="F6020" s="12">
        <v>60</v>
      </c>
      <c r="G6020" s="12">
        <v>2010</v>
      </c>
      <c r="H6020" s="12">
        <v>5.3</v>
      </c>
      <c r="I6020" s="12" t="s">
        <v>11</v>
      </c>
      <c r="J6020" s="12" t="str">
        <f>IF(ISNUMBER(FIND("中国",Sheet1!$D6020)),"中国",Sheet1!$D6020)</f>
        <v>日本</v>
      </c>
    </row>
    <row r="6021" spans="1:10" ht="14.4" x14ac:dyDescent="0.25">
      <c r="A6021" s="10" t="s">
        <v>6903</v>
      </c>
      <c r="B6021" s="10">
        <v>629</v>
      </c>
      <c r="C6021" s="10" t="s">
        <v>647</v>
      </c>
      <c r="D6021" s="10" t="s">
        <v>32</v>
      </c>
      <c r="E6021" s="11">
        <v>26313</v>
      </c>
      <c r="F6021" s="10">
        <v>83</v>
      </c>
      <c r="G6021" s="10">
        <v>1972</v>
      </c>
      <c r="H6021" s="10">
        <v>8</v>
      </c>
      <c r="I6021" s="10" t="s">
        <v>11</v>
      </c>
      <c r="J6021" s="10" t="str">
        <f>IF(ISNUMBER(FIND("中国",Sheet1!$D6021)),"中国",Sheet1!$D6021)</f>
        <v>日本</v>
      </c>
    </row>
    <row r="6022" spans="1:10" ht="14.4" x14ac:dyDescent="0.25">
      <c r="A6022" s="12" t="s">
        <v>6904</v>
      </c>
      <c r="B6022" s="12">
        <v>298</v>
      </c>
      <c r="C6022" s="12" t="s">
        <v>6905</v>
      </c>
      <c r="D6022" s="12" t="s">
        <v>32</v>
      </c>
      <c r="E6022" s="13">
        <v>1974</v>
      </c>
      <c r="F6022" s="12">
        <v>83</v>
      </c>
      <c r="G6022" s="12">
        <v>1974</v>
      </c>
      <c r="H6022" s="12">
        <v>7.3</v>
      </c>
      <c r="I6022" s="12" t="s">
        <v>11</v>
      </c>
      <c r="J6022" s="12" t="str">
        <f>IF(ISNUMBER(FIND("中国",Sheet1!$D6022)),"中国",Sheet1!$D6022)</f>
        <v>日本</v>
      </c>
    </row>
    <row r="6023" spans="1:10" ht="14.4" x14ac:dyDescent="0.25">
      <c r="A6023" s="10" t="s">
        <v>6906</v>
      </c>
      <c r="B6023" s="10">
        <v>315</v>
      </c>
      <c r="C6023" s="10" t="s">
        <v>521</v>
      </c>
      <c r="D6023" s="10" t="s">
        <v>32</v>
      </c>
      <c r="E6023" s="11">
        <v>26887</v>
      </c>
      <c r="F6023" s="10">
        <v>89</v>
      </c>
      <c r="G6023" s="10">
        <v>1973</v>
      </c>
      <c r="H6023" s="10">
        <v>7.7</v>
      </c>
      <c r="I6023" s="10" t="s">
        <v>32</v>
      </c>
      <c r="J6023" s="10" t="str">
        <f>IF(ISNUMBER(FIND("中国",Sheet1!$D6023)),"中国",Sheet1!$D6023)</f>
        <v>日本</v>
      </c>
    </row>
    <row r="6024" spans="1:10" ht="14.4" x14ac:dyDescent="0.25">
      <c r="A6024" s="12" t="s">
        <v>6907</v>
      </c>
      <c r="B6024" s="12">
        <v>464</v>
      </c>
      <c r="C6024" s="12" t="s">
        <v>216</v>
      </c>
      <c r="D6024" s="12" t="s">
        <v>32</v>
      </c>
      <c r="E6024" s="13">
        <v>27201</v>
      </c>
      <c r="F6024" s="12">
        <v>81</v>
      </c>
      <c r="G6024" s="12">
        <v>1972</v>
      </c>
      <c r="H6024" s="12">
        <v>8</v>
      </c>
      <c r="I6024" s="12" t="s">
        <v>11</v>
      </c>
      <c r="J6024" s="12" t="str">
        <f>IF(ISNUMBER(FIND("中国",Sheet1!$D6024)),"中国",Sheet1!$D6024)</f>
        <v>日本</v>
      </c>
    </row>
    <row r="6025" spans="1:10" ht="14.4" x14ac:dyDescent="0.25">
      <c r="A6025" s="10" t="s">
        <v>6908</v>
      </c>
      <c r="B6025" s="10">
        <v>419</v>
      </c>
      <c r="C6025" s="10" t="s">
        <v>647</v>
      </c>
      <c r="D6025" s="10" t="s">
        <v>32</v>
      </c>
      <c r="E6025" s="11">
        <v>27123</v>
      </c>
      <c r="F6025" s="10">
        <v>89</v>
      </c>
      <c r="G6025" s="10">
        <v>1972</v>
      </c>
      <c r="H6025" s="10">
        <v>7.9</v>
      </c>
      <c r="I6025" s="10" t="s">
        <v>11</v>
      </c>
      <c r="J6025" s="10" t="str">
        <f>IF(ISNUMBER(FIND("中国",Sheet1!$D6025)),"中国",Sheet1!$D6025)</f>
        <v>日本</v>
      </c>
    </row>
    <row r="6026" spans="1:10" ht="14.4" x14ac:dyDescent="0.25">
      <c r="A6026" s="12" t="s">
        <v>6909</v>
      </c>
      <c r="B6026" s="12">
        <v>418</v>
      </c>
      <c r="C6026" s="12" t="s">
        <v>52</v>
      </c>
      <c r="D6026" s="12" t="s">
        <v>11</v>
      </c>
      <c r="E6026" s="13">
        <v>40653</v>
      </c>
      <c r="F6026" s="12">
        <v>98</v>
      </c>
      <c r="G6026" s="12">
        <v>2011</v>
      </c>
      <c r="H6026" s="12">
        <v>5.9</v>
      </c>
      <c r="I6026" s="12" t="s">
        <v>55</v>
      </c>
      <c r="J6026" s="12" t="str">
        <f>IF(ISNUMBER(FIND("中国",Sheet1!$D6026)),"中国",Sheet1!$D6026)</f>
        <v>美国</v>
      </c>
    </row>
    <row r="6027" spans="1:10" ht="14.4" x14ac:dyDescent="0.25">
      <c r="A6027" s="10" t="s">
        <v>6910</v>
      </c>
      <c r="B6027" s="10">
        <v>916</v>
      </c>
      <c r="C6027" s="10" t="s">
        <v>193</v>
      </c>
      <c r="D6027" s="10" t="s">
        <v>11</v>
      </c>
      <c r="E6027" s="11">
        <v>8724</v>
      </c>
      <c r="F6027" s="10">
        <v>73</v>
      </c>
      <c r="G6027" s="10">
        <v>1923</v>
      </c>
      <c r="H6027" s="10">
        <v>8.5</v>
      </c>
      <c r="I6027" s="10" t="s">
        <v>11</v>
      </c>
      <c r="J6027" s="10" t="str">
        <f>IF(ISNUMBER(FIND("中国",Sheet1!$D6027)),"中国",Sheet1!$D6027)</f>
        <v>美国</v>
      </c>
    </row>
    <row r="6028" spans="1:10" ht="14.4" x14ac:dyDescent="0.25">
      <c r="A6028" s="12" t="s">
        <v>6911</v>
      </c>
      <c r="B6028" s="12">
        <v>26496</v>
      </c>
      <c r="C6028" s="12" t="s">
        <v>109</v>
      </c>
      <c r="D6028" s="12" t="s">
        <v>11</v>
      </c>
      <c r="E6028" s="13">
        <v>2010</v>
      </c>
      <c r="F6028" s="12">
        <v>60</v>
      </c>
      <c r="G6028" s="12">
        <v>2010</v>
      </c>
      <c r="H6028" s="12">
        <v>8.3000000000000007</v>
      </c>
      <c r="I6028" s="12" t="s">
        <v>11</v>
      </c>
      <c r="J6028" s="12" t="str">
        <f>IF(ISNUMBER(FIND("中国",Sheet1!$D6028)),"中国",Sheet1!$D6028)</f>
        <v>美国</v>
      </c>
    </row>
    <row r="6029" spans="1:10" ht="14.4" x14ac:dyDescent="0.25">
      <c r="A6029" s="10" t="s">
        <v>6912</v>
      </c>
      <c r="B6029" s="10">
        <v>2822</v>
      </c>
      <c r="C6029" s="10" t="s">
        <v>52</v>
      </c>
      <c r="D6029" s="10" t="s">
        <v>11</v>
      </c>
      <c r="E6029" s="11">
        <v>41222</v>
      </c>
      <c r="F6029" s="10">
        <v>103</v>
      </c>
      <c r="G6029" s="10">
        <v>2012</v>
      </c>
      <c r="H6029" s="10">
        <v>7.5</v>
      </c>
      <c r="I6029" s="10" t="s">
        <v>11</v>
      </c>
      <c r="J6029" s="10" t="str">
        <f>IF(ISNUMBER(FIND("中国",Sheet1!$D6029)),"中国",Sheet1!$D6029)</f>
        <v>美国</v>
      </c>
    </row>
    <row r="6030" spans="1:10" ht="14.4" x14ac:dyDescent="0.25">
      <c r="A6030" s="12" t="s">
        <v>6913</v>
      </c>
      <c r="B6030" s="12">
        <v>2905</v>
      </c>
      <c r="C6030" s="12" t="s">
        <v>285</v>
      </c>
      <c r="D6030" s="12" t="s">
        <v>55</v>
      </c>
      <c r="E6030" s="13">
        <v>41537</v>
      </c>
      <c r="F6030" s="12">
        <v>113</v>
      </c>
      <c r="G6030" s="12">
        <v>2013</v>
      </c>
      <c r="H6030" s="12">
        <v>6</v>
      </c>
      <c r="I6030" s="12" t="s">
        <v>55</v>
      </c>
      <c r="J6030" s="12" t="str">
        <f>IF(ISNUMBER(FIND("中国",Sheet1!$D6030)),"中国",Sheet1!$D6030)</f>
        <v>英国</v>
      </c>
    </row>
    <row r="6031" spans="1:10" ht="14.4" x14ac:dyDescent="0.25">
      <c r="A6031" s="10" t="s">
        <v>6914</v>
      </c>
      <c r="B6031" s="10">
        <v>842</v>
      </c>
      <c r="C6031" s="10" t="s">
        <v>132</v>
      </c>
      <c r="D6031" s="10" t="s">
        <v>11</v>
      </c>
      <c r="E6031" s="11">
        <v>2011</v>
      </c>
      <c r="F6031" s="10">
        <v>92</v>
      </c>
      <c r="G6031" s="10">
        <v>2011</v>
      </c>
      <c r="H6031" s="10">
        <v>8.8000000000000007</v>
      </c>
      <c r="I6031" s="10" t="s">
        <v>11</v>
      </c>
      <c r="J6031" s="10" t="str">
        <f>IF(ISNUMBER(FIND("中国",Sheet1!$D6031)),"中国",Sheet1!$D6031)</f>
        <v>美国</v>
      </c>
    </row>
    <row r="6032" spans="1:10" ht="14.4" x14ac:dyDescent="0.25">
      <c r="A6032" s="12" t="s">
        <v>6915</v>
      </c>
      <c r="B6032" s="12">
        <v>5230</v>
      </c>
      <c r="C6032" s="12" t="s">
        <v>6916</v>
      </c>
      <c r="D6032" s="12" t="s">
        <v>11</v>
      </c>
      <c r="E6032" s="13">
        <v>39640</v>
      </c>
      <c r="F6032" s="12">
        <v>90</v>
      </c>
      <c r="G6032" s="12">
        <v>2008</v>
      </c>
      <c r="H6032" s="12">
        <v>6.5</v>
      </c>
      <c r="I6032" s="12" t="s">
        <v>11</v>
      </c>
      <c r="J6032" s="12" t="str">
        <f>IF(ISNUMBER(FIND("中国",Sheet1!$D6032)),"中国",Sheet1!$D6032)</f>
        <v>美国</v>
      </c>
    </row>
    <row r="6033" spans="1:10" ht="14.4" x14ac:dyDescent="0.25">
      <c r="A6033" s="10" t="s">
        <v>6917</v>
      </c>
      <c r="B6033" s="10">
        <v>1325</v>
      </c>
      <c r="C6033" s="10" t="s">
        <v>2064</v>
      </c>
      <c r="D6033" s="10" t="s">
        <v>11</v>
      </c>
      <c r="E6033" s="11">
        <v>37933</v>
      </c>
      <c r="F6033" s="10">
        <v>82</v>
      </c>
      <c r="G6033" s="10">
        <v>2003</v>
      </c>
      <c r="H6033" s="10">
        <v>5.8</v>
      </c>
      <c r="I6033" s="10" t="s">
        <v>11</v>
      </c>
      <c r="J6033" s="10" t="str">
        <f>IF(ISNUMBER(FIND("中国",Sheet1!$D6033)),"中国",Sheet1!$D6033)</f>
        <v>美国</v>
      </c>
    </row>
    <row r="6034" spans="1:10" ht="14.4" x14ac:dyDescent="0.25">
      <c r="A6034" s="12" t="s">
        <v>6918</v>
      </c>
      <c r="B6034" s="12">
        <v>297</v>
      </c>
      <c r="C6034" s="12" t="s">
        <v>142</v>
      </c>
      <c r="D6034" s="12" t="s">
        <v>32</v>
      </c>
      <c r="E6034" s="13">
        <v>38717</v>
      </c>
      <c r="F6034" s="12">
        <v>60</v>
      </c>
      <c r="G6034" s="12">
        <v>2005</v>
      </c>
      <c r="H6034" s="12">
        <v>7.3</v>
      </c>
      <c r="I6034" s="12" t="s">
        <v>11</v>
      </c>
      <c r="J6034" s="12" t="str">
        <f>IF(ISNUMBER(FIND("中国",Sheet1!$D6034)),"中国",Sheet1!$D6034)</f>
        <v>日本</v>
      </c>
    </row>
    <row r="6035" spans="1:10" ht="14.4" x14ac:dyDescent="0.25">
      <c r="A6035" s="10" t="s">
        <v>6919</v>
      </c>
      <c r="B6035" s="10">
        <v>931</v>
      </c>
      <c r="C6035" s="10" t="s">
        <v>4120</v>
      </c>
      <c r="D6035" s="10" t="s">
        <v>23</v>
      </c>
      <c r="E6035" s="11">
        <v>1980</v>
      </c>
      <c r="F6035" s="10">
        <v>102</v>
      </c>
      <c r="G6035" s="10">
        <v>1980</v>
      </c>
      <c r="H6035" s="10">
        <v>7.5</v>
      </c>
      <c r="I6035" s="10" t="s">
        <v>11</v>
      </c>
      <c r="J6035" s="10" t="str">
        <f>IF(ISNUMBER(FIND("中国",Sheet1!$D6035)),"中国",Sheet1!$D6035)</f>
        <v>中国</v>
      </c>
    </row>
    <row r="6036" spans="1:10" ht="14.4" x14ac:dyDescent="0.25">
      <c r="A6036" s="12" t="s">
        <v>6920</v>
      </c>
      <c r="B6036" s="12">
        <v>54</v>
      </c>
      <c r="C6036" s="12" t="s">
        <v>122</v>
      </c>
      <c r="D6036" s="12" t="s">
        <v>1839</v>
      </c>
      <c r="E6036" s="13">
        <v>38422</v>
      </c>
      <c r="F6036" s="12">
        <v>14</v>
      </c>
      <c r="G6036" s="12">
        <v>2005</v>
      </c>
      <c r="H6036" s="12">
        <v>5.8</v>
      </c>
      <c r="I6036" s="12" t="s">
        <v>11</v>
      </c>
      <c r="J6036" s="12" t="str">
        <f>IF(ISNUMBER(FIND("中国",Sheet1!$D6036)),"中国",Sheet1!$D6036)</f>
        <v>墨西哥</v>
      </c>
    </row>
    <row r="6037" spans="1:10" ht="14.4" x14ac:dyDescent="0.25">
      <c r="A6037" s="10" t="s">
        <v>6921</v>
      </c>
      <c r="B6037" s="10">
        <v>1093</v>
      </c>
      <c r="C6037" s="10" t="s">
        <v>2981</v>
      </c>
      <c r="D6037" s="10" t="s">
        <v>11</v>
      </c>
      <c r="E6037" s="11">
        <v>2006</v>
      </c>
      <c r="F6037" s="10">
        <v>13</v>
      </c>
      <c r="G6037" s="10">
        <v>2006</v>
      </c>
      <c r="H6037" s="10">
        <v>7.7</v>
      </c>
      <c r="I6037" s="10" t="s">
        <v>11</v>
      </c>
      <c r="J6037" s="10" t="str">
        <f>IF(ISNUMBER(FIND("中国",Sheet1!$D6037)),"中国",Sheet1!$D6037)</f>
        <v>美国</v>
      </c>
    </row>
    <row r="6038" spans="1:10" ht="14.4" x14ac:dyDescent="0.25">
      <c r="A6038" s="12" t="s">
        <v>6922</v>
      </c>
      <c r="B6038" s="12">
        <v>74935</v>
      </c>
      <c r="C6038" s="12" t="s">
        <v>22</v>
      </c>
      <c r="D6038" s="12" t="s">
        <v>37</v>
      </c>
      <c r="E6038" s="13">
        <v>41417</v>
      </c>
      <c r="F6038" s="12">
        <v>179</v>
      </c>
      <c r="G6038" s="12">
        <v>2013</v>
      </c>
      <c r="H6038" s="12">
        <v>8.3000000000000007</v>
      </c>
      <c r="I6038" s="12" t="s">
        <v>146</v>
      </c>
      <c r="J6038" s="12" t="str">
        <f>IF(ISNUMBER(FIND("中国",Sheet1!$D6038)),"中国",Sheet1!$D6038)</f>
        <v>法国</v>
      </c>
    </row>
    <row r="6039" spans="1:10" ht="14.4" x14ac:dyDescent="0.25">
      <c r="A6039" s="10" t="s">
        <v>6923</v>
      </c>
      <c r="B6039" s="10">
        <v>356</v>
      </c>
      <c r="C6039" s="10" t="s">
        <v>6924</v>
      </c>
      <c r="D6039" s="10" t="s">
        <v>17</v>
      </c>
      <c r="E6039" s="11">
        <v>28529</v>
      </c>
      <c r="F6039" s="10">
        <v>99</v>
      </c>
      <c r="G6039" s="10">
        <v>1978</v>
      </c>
      <c r="H6039" s="10">
        <v>7.1</v>
      </c>
      <c r="I6039" s="10" t="s">
        <v>11</v>
      </c>
      <c r="J6039" s="10" t="str">
        <f>IF(ISNUMBER(FIND("中国",Sheet1!$D6039)),"中国",Sheet1!$D6039)</f>
        <v>意大利</v>
      </c>
    </row>
    <row r="6040" spans="1:10" ht="14.4" x14ac:dyDescent="0.25">
      <c r="A6040" s="12" t="s">
        <v>6925</v>
      </c>
      <c r="B6040" s="12">
        <v>297</v>
      </c>
      <c r="C6040" s="12" t="s">
        <v>342</v>
      </c>
      <c r="D6040" s="12" t="s">
        <v>11</v>
      </c>
      <c r="E6040" s="13">
        <v>41602</v>
      </c>
      <c r="F6040" s="12">
        <v>60</v>
      </c>
      <c r="G6040" s="12">
        <v>2013</v>
      </c>
      <c r="H6040" s="12">
        <v>7.7</v>
      </c>
      <c r="I6040" s="12" t="s">
        <v>11</v>
      </c>
      <c r="J6040" s="12" t="str">
        <f>IF(ISNUMBER(FIND("中国",Sheet1!$D6040)),"中国",Sheet1!$D6040)</f>
        <v>美国</v>
      </c>
    </row>
    <row r="6041" spans="1:10" ht="14.4" x14ac:dyDescent="0.25">
      <c r="A6041" s="10" t="s">
        <v>6926</v>
      </c>
      <c r="B6041" s="10">
        <v>477</v>
      </c>
      <c r="C6041" s="10" t="s">
        <v>19</v>
      </c>
      <c r="D6041" s="10" t="s">
        <v>55</v>
      </c>
      <c r="E6041" s="11">
        <v>35677</v>
      </c>
      <c r="F6041" s="10">
        <v>97</v>
      </c>
      <c r="G6041" s="10">
        <v>1997</v>
      </c>
      <c r="H6041" s="10">
        <v>7.5</v>
      </c>
      <c r="I6041" s="10" t="s">
        <v>11</v>
      </c>
      <c r="J6041" s="10" t="str">
        <f>IF(ISNUMBER(FIND("中国",Sheet1!$D6041)),"中国",Sheet1!$D6041)</f>
        <v>英国</v>
      </c>
    </row>
    <row r="6042" spans="1:10" ht="14.4" x14ac:dyDescent="0.25">
      <c r="A6042" s="12" t="s">
        <v>6927</v>
      </c>
      <c r="B6042" s="12">
        <v>56</v>
      </c>
      <c r="C6042" s="12" t="s">
        <v>52</v>
      </c>
      <c r="D6042" s="12" t="s">
        <v>415</v>
      </c>
      <c r="E6042" s="13">
        <v>39409</v>
      </c>
      <c r="F6042" s="12">
        <v>94</v>
      </c>
      <c r="G6042" s="12">
        <v>2007</v>
      </c>
      <c r="H6042" s="12">
        <v>5.8</v>
      </c>
      <c r="I6042" s="12" t="s">
        <v>415</v>
      </c>
      <c r="J6042" s="12" t="str">
        <f>IF(ISNUMBER(FIND("中国",Sheet1!$D6042)),"中国",Sheet1!$D6042)</f>
        <v>丹麦</v>
      </c>
    </row>
    <row r="6043" spans="1:10" ht="14.4" x14ac:dyDescent="0.25">
      <c r="A6043" s="10" t="s">
        <v>6928</v>
      </c>
      <c r="B6043" s="10">
        <v>297</v>
      </c>
      <c r="C6043" s="10" t="s">
        <v>52</v>
      </c>
      <c r="D6043" s="10" t="s">
        <v>11</v>
      </c>
      <c r="E6043" s="11">
        <v>41785</v>
      </c>
      <c r="F6043" s="10">
        <v>60</v>
      </c>
      <c r="G6043" s="10">
        <v>2014</v>
      </c>
      <c r="H6043" s="10">
        <v>5.8</v>
      </c>
      <c r="I6043" s="10" t="s">
        <v>11</v>
      </c>
      <c r="J6043" s="10" t="str">
        <f>IF(ISNUMBER(FIND("中国",Sheet1!$D6043)),"中国",Sheet1!$D6043)</f>
        <v>美国</v>
      </c>
    </row>
    <row r="6044" spans="1:10" ht="14.4" x14ac:dyDescent="0.25">
      <c r="A6044" s="12" t="s">
        <v>6929</v>
      </c>
      <c r="B6044" s="12">
        <v>661</v>
      </c>
      <c r="C6044" s="12" t="s">
        <v>821</v>
      </c>
      <c r="D6044" s="12" t="s">
        <v>37</v>
      </c>
      <c r="E6044" s="13">
        <v>30328</v>
      </c>
      <c r="F6044" s="12">
        <v>136</v>
      </c>
      <c r="G6044" s="12">
        <v>1983</v>
      </c>
      <c r="H6044" s="12">
        <v>7.8</v>
      </c>
      <c r="I6044" s="12" t="s">
        <v>11</v>
      </c>
      <c r="J6044" s="12" t="str">
        <f>IF(ISNUMBER(FIND("中国",Sheet1!$D6044)),"中国",Sheet1!$D6044)</f>
        <v>法国</v>
      </c>
    </row>
    <row r="6045" spans="1:10" ht="14.4" x14ac:dyDescent="0.25">
      <c r="A6045" s="10" t="s">
        <v>6930</v>
      </c>
      <c r="B6045" s="10">
        <v>31</v>
      </c>
      <c r="C6045" s="10" t="s">
        <v>1543</v>
      </c>
      <c r="D6045" s="10" t="s">
        <v>11</v>
      </c>
      <c r="E6045" s="11">
        <v>13872</v>
      </c>
      <c r="F6045" s="10">
        <v>84</v>
      </c>
      <c r="G6045" s="10">
        <v>1937</v>
      </c>
      <c r="H6045" s="10">
        <v>8.3000000000000007</v>
      </c>
      <c r="I6045" s="10" t="s">
        <v>11</v>
      </c>
      <c r="J6045" s="10" t="str">
        <f>IF(ISNUMBER(FIND("中国",Sheet1!$D6045)),"中国",Sheet1!$D6045)</f>
        <v>美国</v>
      </c>
    </row>
    <row r="6046" spans="1:10" ht="14.4" x14ac:dyDescent="0.25">
      <c r="A6046" s="12" t="s">
        <v>6931</v>
      </c>
      <c r="B6046" s="12">
        <v>245</v>
      </c>
      <c r="C6046" s="12" t="s">
        <v>173</v>
      </c>
      <c r="D6046" s="12" t="s">
        <v>120</v>
      </c>
      <c r="E6046" s="13">
        <v>26739</v>
      </c>
      <c r="F6046" s="12">
        <v>89</v>
      </c>
      <c r="G6046" s="12">
        <v>1973</v>
      </c>
      <c r="H6046" s="12">
        <v>5.9</v>
      </c>
      <c r="I6046" s="12" t="s">
        <v>24</v>
      </c>
      <c r="J6046" s="12" t="str">
        <f>IF(ISNUMBER(FIND("中国",Sheet1!$D6046)),"中国",Sheet1!$D6046)</f>
        <v>中国</v>
      </c>
    </row>
    <row r="6047" spans="1:10" ht="14.4" x14ac:dyDescent="0.25">
      <c r="A6047" s="10" t="s">
        <v>6932</v>
      </c>
      <c r="B6047" s="10">
        <v>20249</v>
      </c>
      <c r="C6047" s="10" t="s">
        <v>6933</v>
      </c>
      <c r="D6047" s="10" t="s">
        <v>11</v>
      </c>
      <c r="E6047" s="11">
        <v>16799</v>
      </c>
      <c r="F6047" s="10">
        <v>111</v>
      </c>
      <c r="G6047" s="10">
        <v>1945</v>
      </c>
      <c r="H6047" s="10">
        <v>8.3000000000000007</v>
      </c>
      <c r="I6047" s="10" t="s">
        <v>11</v>
      </c>
      <c r="J6047" s="10" t="str">
        <f>IF(ISNUMBER(FIND("中国",Sheet1!$D6047)),"中国",Sheet1!$D6047)</f>
        <v>美国</v>
      </c>
    </row>
    <row r="6048" spans="1:10" ht="14.4" x14ac:dyDescent="0.25">
      <c r="A6048" s="12" t="s">
        <v>6934</v>
      </c>
      <c r="B6048" s="12">
        <v>28732</v>
      </c>
      <c r="C6048" s="12" t="s">
        <v>212</v>
      </c>
      <c r="D6048" s="12" t="s">
        <v>1839</v>
      </c>
      <c r="E6048" s="13">
        <v>36693</v>
      </c>
      <c r="F6048" s="12">
        <v>154</v>
      </c>
      <c r="G6048" s="12">
        <v>2000</v>
      </c>
      <c r="H6048" s="12">
        <v>8.3000000000000007</v>
      </c>
      <c r="I6048" s="12" t="s">
        <v>1839</v>
      </c>
      <c r="J6048" s="12" t="str">
        <f>IF(ISNUMBER(FIND("中国",Sheet1!$D6048)),"中国",Sheet1!$D6048)</f>
        <v>墨西哥</v>
      </c>
    </row>
    <row r="6049" spans="1:10" ht="14.4" x14ac:dyDescent="0.25">
      <c r="A6049" s="10" t="s">
        <v>6935</v>
      </c>
      <c r="B6049" s="10">
        <v>47</v>
      </c>
      <c r="C6049" s="10" t="s">
        <v>122</v>
      </c>
      <c r="D6049" s="10" t="s">
        <v>415</v>
      </c>
      <c r="E6049" s="11">
        <v>17516</v>
      </c>
      <c r="F6049" s="10">
        <v>14</v>
      </c>
      <c r="G6049" s="10">
        <v>1947</v>
      </c>
      <c r="H6049" s="10">
        <v>6.9</v>
      </c>
      <c r="I6049" s="10" t="s">
        <v>11</v>
      </c>
      <c r="J6049" s="10" t="str">
        <f>IF(ISNUMBER(FIND("中国",Sheet1!$D6049)),"中国",Sheet1!$D6049)</f>
        <v>丹麦</v>
      </c>
    </row>
    <row r="6050" spans="1:10" ht="14.4" x14ac:dyDescent="0.25">
      <c r="A6050" s="12" t="s">
        <v>6936</v>
      </c>
      <c r="B6050" s="12">
        <v>65</v>
      </c>
      <c r="C6050" s="12" t="s">
        <v>46</v>
      </c>
      <c r="D6050" s="12" t="s">
        <v>415</v>
      </c>
      <c r="E6050" s="13">
        <v>39371</v>
      </c>
      <c r="F6050" s="12">
        <v>55</v>
      </c>
      <c r="G6050" s="12">
        <v>2007</v>
      </c>
      <c r="H6050" s="12">
        <v>8</v>
      </c>
      <c r="I6050" s="12" t="s">
        <v>11</v>
      </c>
      <c r="J6050" s="12" t="str">
        <f>IF(ISNUMBER(FIND("中国",Sheet1!$D6050)),"中国",Sheet1!$D6050)</f>
        <v>丹麦</v>
      </c>
    </row>
    <row r="6051" spans="1:10" ht="14.4" x14ac:dyDescent="0.25">
      <c r="A6051" s="10" t="s">
        <v>6937</v>
      </c>
      <c r="B6051" s="10">
        <v>297</v>
      </c>
      <c r="C6051" s="10" t="s">
        <v>6938</v>
      </c>
      <c r="D6051" s="10" t="s">
        <v>37</v>
      </c>
      <c r="E6051" s="11">
        <v>2009</v>
      </c>
      <c r="F6051" s="10">
        <v>60</v>
      </c>
      <c r="G6051" s="10">
        <v>2009</v>
      </c>
      <c r="H6051" s="10">
        <v>7.8</v>
      </c>
      <c r="I6051" s="10" t="s">
        <v>11</v>
      </c>
      <c r="J6051" s="10" t="str">
        <f>IF(ISNUMBER(FIND("中国",Sheet1!$D6051)),"中国",Sheet1!$D6051)</f>
        <v>法国</v>
      </c>
    </row>
    <row r="6052" spans="1:10" ht="14.4" x14ac:dyDescent="0.25">
      <c r="A6052" s="12" t="s">
        <v>6939</v>
      </c>
      <c r="B6052" s="12">
        <v>712</v>
      </c>
      <c r="C6052" s="12" t="s">
        <v>92</v>
      </c>
      <c r="D6052" s="12" t="s">
        <v>11</v>
      </c>
      <c r="E6052" s="13">
        <v>30708</v>
      </c>
      <c r="F6052" s="12">
        <v>84</v>
      </c>
      <c r="G6052" s="12">
        <v>1984</v>
      </c>
      <c r="H6052" s="12">
        <v>7.7</v>
      </c>
      <c r="I6052" s="12" t="s">
        <v>11</v>
      </c>
      <c r="J6052" s="12" t="str">
        <f>IF(ISNUMBER(FIND("中国",Sheet1!$D6052)),"中国",Sheet1!$D6052)</f>
        <v>美国</v>
      </c>
    </row>
    <row r="6053" spans="1:10" ht="14.4" x14ac:dyDescent="0.25">
      <c r="A6053" s="10" t="s">
        <v>6940</v>
      </c>
      <c r="B6053" s="10">
        <v>297</v>
      </c>
      <c r="C6053" s="10" t="s">
        <v>103</v>
      </c>
      <c r="D6053" s="10" t="s">
        <v>32</v>
      </c>
      <c r="E6053" s="11">
        <v>39288</v>
      </c>
      <c r="F6053" s="10">
        <v>60</v>
      </c>
      <c r="G6053" s="10">
        <v>2007</v>
      </c>
      <c r="H6053" s="10">
        <v>8.8000000000000007</v>
      </c>
      <c r="I6053" s="10" t="s">
        <v>11</v>
      </c>
      <c r="J6053" s="10" t="str">
        <f>IF(ISNUMBER(FIND("中国",Sheet1!$D6053)),"中国",Sheet1!$D6053)</f>
        <v>日本</v>
      </c>
    </row>
    <row r="6054" spans="1:10" ht="14.4" x14ac:dyDescent="0.25">
      <c r="A6054" s="12" t="s">
        <v>6941</v>
      </c>
      <c r="B6054" s="12">
        <v>465</v>
      </c>
      <c r="C6054" s="12" t="s">
        <v>1995</v>
      </c>
      <c r="D6054" s="12" t="s">
        <v>32</v>
      </c>
      <c r="E6054" s="13">
        <v>41146</v>
      </c>
      <c r="F6054" s="12">
        <v>24</v>
      </c>
      <c r="G6054" s="12">
        <v>2012</v>
      </c>
      <c r="H6054" s="12">
        <v>7.3</v>
      </c>
      <c r="I6054" s="12" t="s">
        <v>11</v>
      </c>
      <c r="J6054" s="12" t="str">
        <f>IF(ISNUMBER(FIND("中国",Sheet1!$D6054)),"中国",Sheet1!$D6054)</f>
        <v>日本</v>
      </c>
    </row>
    <row r="6055" spans="1:10" ht="14.4" x14ac:dyDescent="0.25">
      <c r="A6055" s="10" t="s">
        <v>6942</v>
      </c>
      <c r="B6055" s="10">
        <v>503</v>
      </c>
      <c r="C6055" s="10" t="s">
        <v>92</v>
      </c>
      <c r="D6055" s="10" t="s">
        <v>32</v>
      </c>
      <c r="E6055" s="11">
        <v>12950</v>
      </c>
      <c r="F6055" s="10">
        <v>92</v>
      </c>
      <c r="G6055" s="10">
        <v>1935</v>
      </c>
      <c r="H6055" s="10">
        <v>8.6</v>
      </c>
      <c r="I6055" s="10" t="s">
        <v>32</v>
      </c>
      <c r="J6055" s="10" t="str">
        <f>IF(ISNUMBER(FIND("中国",Sheet1!$D6055)),"中国",Sheet1!$D6055)</f>
        <v>日本</v>
      </c>
    </row>
    <row r="6056" spans="1:10" ht="14.4" x14ac:dyDescent="0.25">
      <c r="A6056" s="12" t="s">
        <v>6943</v>
      </c>
      <c r="B6056" s="12">
        <v>171</v>
      </c>
      <c r="C6056" s="12" t="s">
        <v>176</v>
      </c>
      <c r="D6056" s="12" t="s">
        <v>32</v>
      </c>
      <c r="E6056" s="13">
        <v>24252</v>
      </c>
      <c r="F6056" s="12">
        <v>91</v>
      </c>
      <c r="G6056" s="12">
        <v>1966</v>
      </c>
      <c r="H6056" s="12">
        <v>7.2</v>
      </c>
      <c r="I6056" s="12" t="s">
        <v>11</v>
      </c>
      <c r="J6056" s="12" t="str">
        <f>IF(ISNUMBER(FIND("中国",Sheet1!$D6056)),"中国",Sheet1!$D6056)</f>
        <v>日本</v>
      </c>
    </row>
    <row r="6057" spans="1:10" ht="14.4" x14ac:dyDescent="0.25">
      <c r="A6057" s="10" t="s">
        <v>6944</v>
      </c>
      <c r="B6057" s="10">
        <v>732</v>
      </c>
      <c r="C6057" s="10" t="s">
        <v>505</v>
      </c>
      <c r="D6057" s="10" t="s">
        <v>206</v>
      </c>
      <c r="E6057" s="11">
        <v>39190</v>
      </c>
      <c r="F6057" s="10">
        <v>77</v>
      </c>
      <c r="G6057" s="10">
        <v>2007</v>
      </c>
      <c r="H6057" s="10">
        <v>6.4</v>
      </c>
      <c r="I6057" s="10" t="s">
        <v>11</v>
      </c>
      <c r="J6057" s="10" t="str">
        <f>IF(ISNUMBER(FIND("中国",Sheet1!$D6057)),"中国",Sheet1!$D6057)</f>
        <v>其他</v>
      </c>
    </row>
    <row r="6058" spans="1:10" ht="14.4" x14ac:dyDescent="0.25">
      <c r="A6058" s="12" t="s">
        <v>6945</v>
      </c>
      <c r="B6058" s="12">
        <v>170</v>
      </c>
      <c r="C6058" s="12" t="s">
        <v>116</v>
      </c>
      <c r="D6058" s="12" t="s">
        <v>37</v>
      </c>
      <c r="E6058" s="13">
        <v>41280</v>
      </c>
      <c r="F6058" s="12">
        <v>104</v>
      </c>
      <c r="G6058" s="12">
        <v>2013</v>
      </c>
      <c r="H6058" s="12">
        <v>8</v>
      </c>
      <c r="I6058" s="12" t="s">
        <v>37</v>
      </c>
      <c r="J6058" s="12" t="str">
        <f>IF(ISNUMBER(FIND("中国",Sheet1!$D6058)),"中国",Sheet1!$D6058)</f>
        <v>法国</v>
      </c>
    </row>
    <row r="6059" spans="1:10" ht="14.4" x14ac:dyDescent="0.25">
      <c r="A6059" s="10" t="s">
        <v>6946</v>
      </c>
      <c r="B6059" s="10">
        <v>3541</v>
      </c>
      <c r="C6059" s="10" t="s">
        <v>1081</v>
      </c>
      <c r="D6059" s="10" t="s">
        <v>269</v>
      </c>
      <c r="E6059" s="11">
        <v>39031</v>
      </c>
      <c r="F6059" s="10">
        <v>90</v>
      </c>
      <c r="G6059" s="10">
        <v>2006</v>
      </c>
      <c r="H6059" s="10">
        <v>6.4</v>
      </c>
      <c r="I6059" s="10" t="s">
        <v>11</v>
      </c>
      <c r="J6059" s="10" t="str">
        <f>IF(ISNUMBER(FIND("中国",Sheet1!$D6059)),"中国",Sheet1!$D6059)</f>
        <v>中国</v>
      </c>
    </row>
    <row r="6060" spans="1:10" ht="14.4" x14ac:dyDescent="0.25">
      <c r="A6060" s="12" t="s">
        <v>6946</v>
      </c>
      <c r="B6060" s="12">
        <v>2429</v>
      </c>
      <c r="C6060" s="12" t="s">
        <v>19</v>
      </c>
      <c r="D6060" s="12" t="s">
        <v>112</v>
      </c>
      <c r="E6060" s="13">
        <v>39667</v>
      </c>
      <c r="F6060" s="12">
        <v>88</v>
      </c>
      <c r="G6060" s="12">
        <v>2008</v>
      </c>
      <c r="H6060" s="12">
        <v>6.7</v>
      </c>
      <c r="I6060" s="12" t="s">
        <v>11</v>
      </c>
      <c r="J6060" s="12" t="str">
        <f>IF(ISNUMBER(FIND("中国",Sheet1!$D6060)),"中国",Sheet1!$D6060)</f>
        <v>韩国</v>
      </c>
    </row>
    <row r="6061" spans="1:10" ht="14.4" x14ac:dyDescent="0.25">
      <c r="A6061" s="10" t="s">
        <v>6947</v>
      </c>
      <c r="B6061" s="10">
        <v>194323</v>
      </c>
      <c r="C6061" s="10" t="s">
        <v>5243</v>
      </c>
      <c r="D6061" s="10" t="s">
        <v>234</v>
      </c>
      <c r="E6061" s="11">
        <v>39408</v>
      </c>
      <c r="F6061" s="10">
        <v>150</v>
      </c>
      <c r="G6061" s="10">
        <v>2007</v>
      </c>
      <c r="H6061" s="10">
        <v>8.3000000000000007</v>
      </c>
      <c r="I6061" s="10" t="s">
        <v>11</v>
      </c>
      <c r="J6061" s="10" t="str">
        <f>IF(ISNUMBER(FIND("中国",Sheet1!$D6061)),"中国",Sheet1!$D6061)</f>
        <v>泰国</v>
      </c>
    </row>
    <row r="6062" spans="1:10" ht="14.4" x14ac:dyDescent="0.25">
      <c r="A6062" s="12" t="s">
        <v>6948</v>
      </c>
      <c r="B6062" s="12">
        <v>297</v>
      </c>
      <c r="C6062" s="12" t="s">
        <v>116</v>
      </c>
      <c r="D6062" s="12" t="s">
        <v>55</v>
      </c>
      <c r="E6062" s="13">
        <v>38159</v>
      </c>
      <c r="F6062" s="12">
        <v>60</v>
      </c>
      <c r="G6062" s="12">
        <v>2008</v>
      </c>
      <c r="H6062" s="12">
        <v>8.1999999999999993</v>
      </c>
      <c r="I6062" s="12" t="s">
        <v>11</v>
      </c>
      <c r="J6062" s="12" t="str">
        <f>IF(ISNUMBER(FIND("中国",Sheet1!$D6062)),"中国",Sheet1!$D6062)</f>
        <v>英国</v>
      </c>
    </row>
    <row r="6063" spans="1:10" ht="14.4" x14ac:dyDescent="0.25">
      <c r="A6063" s="10" t="s">
        <v>6949</v>
      </c>
      <c r="B6063" s="10">
        <v>4534</v>
      </c>
      <c r="C6063" s="10" t="s">
        <v>549</v>
      </c>
      <c r="D6063" s="10" t="s">
        <v>37</v>
      </c>
      <c r="E6063" s="11">
        <v>40976</v>
      </c>
      <c r="F6063" s="10">
        <v>87</v>
      </c>
      <c r="G6063" s="10">
        <v>2010</v>
      </c>
      <c r="H6063" s="10">
        <v>6.7</v>
      </c>
      <c r="I6063" s="10" t="s">
        <v>23</v>
      </c>
      <c r="J6063" s="10" t="str">
        <f>IF(ISNUMBER(FIND("中国",Sheet1!$D6063)),"中国",Sheet1!$D6063)</f>
        <v>法国</v>
      </c>
    </row>
    <row r="6064" spans="1:10" ht="14.4" x14ac:dyDescent="0.25">
      <c r="A6064" s="12" t="s">
        <v>6950</v>
      </c>
      <c r="B6064" s="12">
        <v>3020</v>
      </c>
      <c r="C6064" s="12" t="s">
        <v>1259</v>
      </c>
      <c r="D6064" s="12" t="s">
        <v>11</v>
      </c>
      <c r="E6064" s="13">
        <v>37715</v>
      </c>
      <c r="F6064" s="12">
        <v>109</v>
      </c>
      <c r="G6064" s="12">
        <v>2003</v>
      </c>
      <c r="H6064" s="12">
        <v>6.1</v>
      </c>
      <c r="I6064" s="12" t="s">
        <v>11</v>
      </c>
      <c r="J6064" s="12" t="str">
        <f>IF(ISNUMBER(FIND("中国",Sheet1!$D6064)),"中国",Sheet1!$D6064)</f>
        <v>美国</v>
      </c>
    </row>
    <row r="6065" spans="1:10" ht="14.4" x14ac:dyDescent="0.25">
      <c r="A6065" s="10" t="s">
        <v>6951</v>
      </c>
      <c r="B6065" s="10">
        <v>41</v>
      </c>
      <c r="C6065" s="10" t="s">
        <v>3389</v>
      </c>
      <c r="D6065" s="10" t="s">
        <v>11</v>
      </c>
      <c r="E6065" s="11">
        <v>21596</v>
      </c>
      <c r="F6065" s="10">
        <v>73</v>
      </c>
      <c r="G6065" s="10">
        <v>1959</v>
      </c>
      <c r="H6065" s="10">
        <v>5.8</v>
      </c>
      <c r="I6065" s="10" t="s">
        <v>11</v>
      </c>
      <c r="J6065" s="10" t="str">
        <f>IF(ISNUMBER(FIND("中国",Sheet1!$D6065)),"中国",Sheet1!$D6065)</f>
        <v>美国</v>
      </c>
    </row>
    <row r="6066" spans="1:10" ht="14.4" x14ac:dyDescent="0.25">
      <c r="A6066" s="12" t="s">
        <v>6952</v>
      </c>
      <c r="B6066" s="12">
        <v>385</v>
      </c>
      <c r="C6066" s="12" t="s">
        <v>46</v>
      </c>
      <c r="D6066" s="12" t="s">
        <v>55</v>
      </c>
      <c r="E6066" s="13">
        <v>40896</v>
      </c>
      <c r="F6066" s="12">
        <v>120</v>
      </c>
      <c r="G6066" s="12">
        <v>2011</v>
      </c>
      <c r="H6066" s="12">
        <v>8.5</v>
      </c>
      <c r="I6066" s="12" t="s">
        <v>11</v>
      </c>
      <c r="J6066" s="12" t="str">
        <f>IF(ISNUMBER(FIND("中国",Sheet1!$D6066)),"中国",Sheet1!$D6066)</f>
        <v>英国</v>
      </c>
    </row>
    <row r="6067" spans="1:10" ht="14.4" x14ac:dyDescent="0.25">
      <c r="A6067" s="10" t="s">
        <v>6953</v>
      </c>
      <c r="B6067" s="10">
        <v>37956</v>
      </c>
      <c r="C6067" s="10" t="s">
        <v>2055</v>
      </c>
      <c r="D6067" s="10" t="s">
        <v>120</v>
      </c>
      <c r="E6067" s="11">
        <v>35796</v>
      </c>
      <c r="F6067" s="10">
        <v>81</v>
      </c>
      <c r="G6067" s="10">
        <v>1998</v>
      </c>
      <c r="H6067" s="10">
        <v>8.3000000000000007</v>
      </c>
      <c r="I6067" s="10" t="s">
        <v>11</v>
      </c>
      <c r="J6067" s="10" t="str">
        <f>IF(ISNUMBER(FIND("中国",Sheet1!$D6067)),"中国",Sheet1!$D6067)</f>
        <v>中国</v>
      </c>
    </row>
    <row r="6068" spans="1:10" ht="14.4" x14ac:dyDescent="0.25">
      <c r="A6068" s="12" t="s">
        <v>6954</v>
      </c>
      <c r="B6068" s="12">
        <v>3115</v>
      </c>
      <c r="C6068" s="12" t="s">
        <v>109</v>
      </c>
      <c r="D6068" s="12" t="s">
        <v>343</v>
      </c>
      <c r="E6068" s="13">
        <v>41883</v>
      </c>
      <c r="F6068" s="12">
        <v>3</v>
      </c>
      <c r="G6068" s="12">
        <v>2014</v>
      </c>
      <c r="H6068" s="12">
        <v>8.1</v>
      </c>
      <c r="I6068" s="12" t="s">
        <v>343</v>
      </c>
      <c r="J6068" s="12" t="str">
        <f>IF(ISNUMBER(FIND("中国",Sheet1!$D6068)),"中国",Sheet1!$D6068)</f>
        <v>荷兰</v>
      </c>
    </row>
    <row r="6069" spans="1:10" ht="14.4" x14ac:dyDescent="0.25">
      <c r="A6069" s="10" t="s">
        <v>6955</v>
      </c>
      <c r="B6069" s="10">
        <v>4315</v>
      </c>
      <c r="C6069" s="10" t="s">
        <v>173</v>
      </c>
      <c r="D6069" s="10" t="s">
        <v>120</v>
      </c>
      <c r="E6069" s="11">
        <v>39233</v>
      </c>
      <c r="F6069" s="10">
        <v>88</v>
      </c>
      <c r="G6069" s="10">
        <v>2007</v>
      </c>
      <c r="H6069" s="10">
        <v>6.2</v>
      </c>
      <c r="I6069" s="10" t="s">
        <v>11</v>
      </c>
      <c r="J6069" s="10" t="str">
        <f>IF(ISNUMBER(FIND("中国",Sheet1!$D6069)),"中国",Sheet1!$D6069)</f>
        <v>中国</v>
      </c>
    </row>
    <row r="6070" spans="1:10" ht="14.4" x14ac:dyDescent="0.25">
      <c r="A6070" s="12" t="s">
        <v>6956</v>
      </c>
      <c r="B6070" s="12">
        <v>36</v>
      </c>
      <c r="C6070" s="12" t="s">
        <v>92</v>
      </c>
      <c r="D6070" s="12" t="s">
        <v>11</v>
      </c>
      <c r="E6070" s="13">
        <v>30708</v>
      </c>
      <c r="F6070" s="12">
        <v>90</v>
      </c>
      <c r="G6070" s="12">
        <v>1984</v>
      </c>
      <c r="H6070" s="12">
        <v>7.6</v>
      </c>
      <c r="I6070" s="12" t="s">
        <v>11</v>
      </c>
      <c r="J6070" s="12" t="str">
        <f>IF(ISNUMBER(FIND("中国",Sheet1!$D6070)),"中国",Sheet1!$D6070)</f>
        <v>美国</v>
      </c>
    </row>
    <row r="6071" spans="1:10" ht="14.4" x14ac:dyDescent="0.25">
      <c r="A6071" s="10" t="s">
        <v>6957</v>
      </c>
      <c r="B6071" s="10">
        <v>688</v>
      </c>
      <c r="C6071" s="10" t="s">
        <v>19</v>
      </c>
      <c r="D6071" s="10" t="s">
        <v>112</v>
      </c>
      <c r="E6071" s="11">
        <v>41081</v>
      </c>
      <c r="F6071" s="10">
        <v>95</v>
      </c>
      <c r="G6071" s="10">
        <v>2012</v>
      </c>
      <c r="H6071" s="10">
        <v>5.9</v>
      </c>
      <c r="I6071" s="10" t="s">
        <v>11</v>
      </c>
      <c r="J6071" s="10" t="str">
        <f>IF(ISNUMBER(FIND("中国",Sheet1!$D6071)),"中国",Sheet1!$D6071)</f>
        <v>韩国</v>
      </c>
    </row>
    <row r="6072" spans="1:10" ht="14.4" x14ac:dyDescent="0.25">
      <c r="A6072" s="12" t="s">
        <v>6958</v>
      </c>
      <c r="B6072" s="12">
        <v>801</v>
      </c>
      <c r="C6072" s="12" t="s">
        <v>173</v>
      </c>
      <c r="D6072" s="12" t="s">
        <v>11</v>
      </c>
      <c r="E6072" s="13">
        <v>24960</v>
      </c>
      <c r="F6072" s="12">
        <v>105</v>
      </c>
      <c r="G6072" s="12">
        <v>1968</v>
      </c>
      <c r="H6072" s="12">
        <v>7.7</v>
      </c>
      <c r="I6072" s="12" t="s">
        <v>11</v>
      </c>
      <c r="J6072" s="12" t="str">
        <f>IF(ISNUMBER(FIND("中国",Sheet1!$D6072)),"中国",Sheet1!$D6072)</f>
        <v>美国</v>
      </c>
    </row>
    <row r="6073" spans="1:10" ht="14.4" x14ac:dyDescent="0.25">
      <c r="A6073" s="10" t="s">
        <v>6959</v>
      </c>
      <c r="B6073" s="10">
        <v>277</v>
      </c>
      <c r="C6073" s="10" t="s">
        <v>173</v>
      </c>
      <c r="D6073" s="10" t="s">
        <v>120</v>
      </c>
      <c r="E6073" s="11">
        <v>32690</v>
      </c>
      <c r="F6073" s="10">
        <v>96</v>
      </c>
      <c r="G6073" s="10">
        <v>1989</v>
      </c>
      <c r="H6073" s="10">
        <v>6.3</v>
      </c>
      <c r="I6073" s="10" t="s">
        <v>11</v>
      </c>
      <c r="J6073" s="10" t="str">
        <f>IF(ISNUMBER(FIND("中国",Sheet1!$D6073)),"中国",Sheet1!$D6073)</f>
        <v>中国</v>
      </c>
    </row>
    <row r="6074" spans="1:10" ht="14.4" x14ac:dyDescent="0.25">
      <c r="A6074" s="12" t="s">
        <v>6959</v>
      </c>
      <c r="B6074" s="12">
        <v>269</v>
      </c>
      <c r="C6074" s="12" t="s">
        <v>52</v>
      </c>
      <c r="D6074" s="12" t="s">
        <v>55</v>
      </c>
      <c r="E6074" s="13">
        <v>34003</v>
      </c>
      <c r="F6074" s="12">
        <v>104</v>
      </c>
      <c r="G6074" s="12">
        <v>1993</v>
      </c>
      <c r="H6074" s="12">
        <v>8.8000000000000007</v>
      </c>
      <c r="I6074" s="12" t="s">
        <v>11</v>
      </c>
      <c r="J6074" s="12" t="str">
        <f>IF(ISNUMBER(FIND("中国",Sheet1!$D6074)),"中国",Sheet1!$D6074)</f>
        <v>英国</v>
      </c>
    </row>
    <row r="6075" spans="1:10" ht="14.4" x14ac:dyDescent="0.25">
      <c r="A6075" s="10" t="s">
        <v>6959</v>
      </c>
      <c r="B6075" s="10">
        <v>739</v>
      </c>
      <c r="C6075" s="10" t="s">
        <v>173</v>
      </c>
      <c r="D6075" s="10" t="s">
        <v>112</v>
      </c>
      <c r="E6075" s="11">
        <v>37813</v>
      </c>
      <c r="F6075" s="10">
        <v>110</v>
      </c>
      <c r="G6075" s="10">
        <v>2003</v>
      </c>
      <c r="H6075" s="10">
        <v>6.7</v>
      </c>
      <c r="I6075" s="10" t="s">
        <v>112</v>
      </c>
      <c r="J6075" s="10" t="str">
        <f>IF(ISNUMBER(FIND("中国",Sheet1!$D6075)),"中国",Sheet1!$D6075)</f>
        <v>韩国</v>
      </c>
    </row>
    <row r="6076" spans="1:10" ht="14.4" x14ac:dyDescent="0.25">
      <c r="A6076" s="12" t="s">
        <v>6960</v>
      </c>
      <c r="B6076" s="12">
        <v>4072</v>
      </c>
      <c r="C6076" s="12" t="s">
        <v>173</v>
      </c>
      <c r="D6076" s="12" t="s">
        <v>11</v>
      </c>
      <c r="E6076" s="13">
        <v>36469</v>
      </c>
      <c r="F6076" s="12">
        <v>101</v>
      </c>
      <c r="G6076" s="12">
        <v>1999</v>
      </c>
      <c r="H6076" s="12">
        <v>6.5</v>
      </c>
      <c r="I6076" s="12" t="s">
        <v>11</v>
      </c>
      <c r="J6076" s="12" t="str">
        <f>IF(ISNUMBER(FIND("中国",Sheet1!$D6076)),"中国",Sheet1!$D6076)</f>
        <v>美国</v>
      </c>
    </row>
    <row r="6077" spans="1:10" ht="14.4" x14ac:dyDescent="0.25">
      <c r="A6077" s="10" t="s">
        <v>6961</v>
      </c>
      <c r="B6077" s="10">
        <v>113</v>
      </c>
      <c r="C6077" s="10" t="s">
        <v>173</v>
      </c>
      <c r="D6077" s="10" t="s">
        <v>11</v>
      </c>
      <c r="E6077" s="11">
        <v>17411</v>
      </c>
      <c r="F6077" s="10">
        <v>95</v>
      </c>
      <c r="G6077" s="10">
        <v>1947</v>
      </c>
      <c r="H6077" s="10">
        <v>6.6</v>
      </c>
      <c r="I6077" s="10" t="s">
        <v>11</v>
      </c>
      <c r="J6077" s="10" t="str">
        <f>IF(ISNUMBER(FIND("中国",Sheet1!$D6077)),"中国",Sheet1!$D6077)</f>
        <v>美国</v>
      </c>
    </row>
    <row r="6078" spans="1:10" ht="14.4" x14ac:dyDescent="0.25">
      <c r="A6078" s="12" t="s">
        <v>6962</v>
      </c>
      <c r="B6078" s="12">
        <v>94768</v>
      </c>
      <c r="C6078" s="12" t="s">
        <v>36</v>
      </c>
      <c r="D6078" s="12" t="s">
        <v>120</v>
      </c>
      <c r="E6078" s="13">
        <v>36426</v>
      </c>
      <c r="F6078" s="12">
        <v>93</v>
      </c>
      <c r="G6078" s="12">
        <v>1999</v>
      </c>
      <c r="H6078" s="12">
        <v>8.3000000000000007</v>
      </c>
      <c r="I6078" s="12" t="s">
        <v>24</v>
      </c>
      <c r="J6078" s="12" t="str">
        <f>IF(ISNUMBER(FIND("中国",Sheet1!$D6078)),"中国",Sheet1!$D6078)</f>
        <v>中国</v>
      </c>
    </row>
    <row r="6079" spans="1:10" ht="14.4" x14ac:dyDescent="0.25">
      <c r="A6079" s="10" t="s">
        <v>6963</v>
      </c>
      <c r="B6079" s="10">
        <v>66234</v>
      </c>
      <c r="C6079" s="10" t="s">
        <v>5766</v>
      </c>
      <c r="D6079" s="10" t="s">
        <v>11</v>
      </c>
      <c r="E6079" s="11">
        <v>42345</v>
      </c>
      <c r="F6079" s="10">
        <v>168</v>
      </c>
      <c r="G6079" s="10">
        <v>2015</v>
      </c>
      <c r="H6079" s="10">
        <v>8.3000000000000007</v>
      </c>
      <c r="I6079" s="10" t="s">
        <v>20</v>
      </c>
      <c r="J6079" s="10" t="str">
        <f>IF(ISNUMBER(FIND("中国",Sheet1!$D6079)),"中国",Sheet1!$D6079)</f>
        <v>美国</v>
      </c>
    </row>
    <row r="6080" spans="1:10" ht="14.4" x14ac:dyDescent="0.25">
      <c r="A6080" s="12" t="s">
        <v>6964</v>
      </c>
      <c r="B6080" s="12">
        <v>66</v>
      </c>
      <c r="C6080" s="12" t="s">
        <v>92</v>
      </c>
      <c r="D6080" s="12" t="s">
        <v>37</v>
      </c>
      <c r="E6080" s="13">
        <v>38777</v>
      </c>
      <c r="F6080" s="12">
        <v>93</v>
      </c>
      <c r="G6080" s="12">
        <v>2006</v>
      </c>
      <c r="H6080" s="12">
        <v>6.7</v>
      </c>
      <c r="I6080" s="12" t="s">
        <v>11</v>
      </c>
      <c r="J6080" s="12" t="str">
        <f>IF(ISNUMBER(FIND("中国",Sheet1!$D6080)),"中国",Sheet1!$D6080)</f>
        <v>法国</v>
      </c>
    </row>
    <row r="6081" spans="1:10" ht="14.4" x14ac:dyDescent="0.25">
      <c r="A6081" s="10" t="s">
        <v>6965</v>
      </c>
      <c r="B6081" s="10">
        <v>112978</v>
      </c>
      <c r="C6081" s="10" t="s">
        <v>19</v>
      </c>
      <c r="D6081" s="10" t="s">
        <v>37</v>
      </c>
      <c r="E6081" s="11">
        <v>38889</v>
      </c>
      <c r="F6081" s="10">
        <v>120</v>
      </c>
      <c r="G6081" s="10">
        <v>2006</v>
      </c>
      <c r="H6081" s="10">
        <v>8.3000000000000007</v>
      </c>
      <c r="I6081" s="10" t="s">
        <v>37</v>
      </c>
      <c r="J6081" s="10" t="str">
        <f>IF(ISNUMBER(FIND("中国",Sheet1!$D6081)),"中国",Sheet1!$D6081)</f>
        <v>法国</v>
      </c>
    </row>
    <row r="6082" spans="1:10" ht="14.4" x14ac:dyDescent="0.25">
      <c r="A6082" s="12" t="s">
        <v>6966</v>
      </c>
      <c r="B6082" s="12">
        <v>2408</v>
      </c>
      <c r="C6082" s="12" t="s">
        <v>92</v>
      </c>
      <c r="D6082" s="12" t="s">
        <v>11</v>
      </c>
      <c r="E6082" s="13">
        <v>37673</v>
      </c>
      <c r="F6082" s="12">
        <v>91</v>
      </c>
      <c r="G6082" s="12">
        <v>2003</v>
      </c>
      <c r="H6082" s="12">
        <v>6.5</v>
      </c>
      <c r="I6082" s="12" t="s">
        <v>11</v>
      </c>
      <c r="J6082" s="12" t="str">
        <f>IF(ISNUMBER(FIND("中国",Sheet1!$D6082)),"中国",Sheet1!$D6082)</f>
        <v>美国</v>
      </c>
    </row>
    <row r="6083" spans="1:10" ht="14.4" x14ac:dyDescent="0.25">
      <c r="A6083" s="10" t="s">
        <v>6967</v>
      </c>
      <c r="B6083" s="10">
        <v>293</v>
      </c>
      <c r="C6083" s="10" t="s">
        <v>52</v>
      </c>
      <c r="D6083" s="10" t="s">
        <v>37</v>
      </c>
      <c r="E6083" s="11">
        <v>34848</v>
      </c>
      <c r="F6083" s="10">
        <v>90</v>
      </c>
      <c r="G6083" s="10">
        <v>1995</v>
      </c>
      <c r="H6083" s="10">
        <v>7.3</v>
      </c>
      <c r="I6083" s="10" t="s">
        <v>11</v>
      </c>
      <c r="J6083" s="10" t="str">
        <f>IF(ISNUMBER(FIND("中国",Sheet1!$D6083)),"中国",Sheet1!$D6083)</f>
        <v>法国</v>
      </c>
    </row>
    <row r="6084" spans="1:10" ht="14.4" x14ac:dyDescent="0.25">
      <c r="A6084" s="12" t="s">
        <v>6967</v>
      </c>
      <c r="B6084" s="12">
        <v>42</v>
      </c>
      <c r="C6084" s="12" t="s">
        <v>173</v>
      </c>
      <c r="D6084" s="12" t="s">
        <v>11</v>
      </c>
      <c r="E6084" s="13">
        <v>23736</v>
      </c>
      <c r="F6084" s="12">
        <v>110</v>
      </c>
      <c r="G6084" s="12">
        <v>1964</v>
      </c>
      <c r="H6084" s="12">
        <v>6.6</v>
      </c>
      <c r="I6084" s="12" t="s">
        <v>11</v>
      </c>
      <c r="J6084" s="12" t="str">
        <f>IF(ISNUMBER(FIND("中国",Sheet1!$D6084)),"中国",Sheet1!$D6084)</f>
        <v>美国</v>
      </c>
    </row>
    <row r="6085" spans="1:10" ht="14.4" x14ac:dyDescent="0.25">
      <c r="A6085" s="10" t="s">
        <v>6968</v>
      </c>
      <c r="B6085" s="10">
        <v>297</v>
      </c>
      <c r="C6085" s="10" t="s">
        <v>173</v>
      </c>
      <c r="D6085" s="10" t="s">
        <v>187</v>
      </c>
      <c r="E6085" s="11" t="s">
        <v>6969</v>
      </c>
      <c r="F6085" s="10">
        <v>60</v>
      </c>
      <c r="G6085" s="10">
        <v>2013</v>
      </c>
      <c r="H6085" s="10">
        <v>6.6</v>
      </c>
      <c r="I6085" s="10" t="s">
        <v>11</v>
      </c>
      <c r="J6085" s="10" t="str">
        <f>IF(ISNUMBER(FIND("中国",Sheet1!$D6085)),"中国",Sheet1!$D6085)</f>
        <v>印度</v>
      </c>
    </row>
    <row r="6086" spans="1:10" ht="14.4" x14ac:dyDescent="0.25">
      <c r="A6086" s="12" t="s">
        <v>6970</v>
      </c>
      <c r="B6086" s="12">
        <v>36</v>
      </c>
      <c r="C6086" s="12" t="s">
        <v>52</v>
      </c>
      <c r="D6086" s="12" t="s">
        <v>11</v>
      </c>
      <c r="E6086" s="13">
        <v>38314</v>
      </c>
      <c r="F6086" s="12">
        <v>87</v>
      </c>
      <c r="G6086" s="12">
        <v>2001</v>
      </c>
      <c r="H6086" s="12">
        <v>5.5</v>
      </c>
      <c r="I6086" s="12" t="s">
        <v>11</v>
      </c>
      <c r="J6086" s="12" t="str">
        <f>IF(ISNUMBER(FIND("中国",Sheet1!$D6086)),"中国",Sheet1!$D6086)</f>
        <v>美国</v>
      </c>
    </row>
    <row r="6087" spans="1:10" ht="14.4" x14ac:dyDescent="0.25">
      <c r="A6087" s="10" t="s">
        <v>6971</v>
      </c>
      <c r="B6087" s="10">
        <v>260</v>
      </c>
      <c r="C6087" s="10" t="s">
        <v>16</v>
      </c>
      <c r="D6087" s="10" t="s">
        <v>11</v>
      </c>
      <c r="E6087" s="11">
        <v>33865</v>
      </c>
      <c r="F6087" s="10">
        <v>99</v>
      </c>
      <c r="G6087" s="10">
        <v>1992</v>
      </c>
      <c r="H6087" s="10">
        <v>7.5</v>
      </c>
      <c r="I6087" s="10" t="s">
        <v>11</v>
      </c>
      <c r="J6087" s="10" t="str">
        <f>IF(ISNUMBER(FIND("中国",Sheet1!$D6087)),"中国",Sheet1!$D6087)</f>
        <v>美国</v>
      </c>
    </row>
    <row r="6088" spans="1:10" ht="14.4" x14ac:dyDescent="0.25">
      <c r="A6088" s="12" t="s">
        <v>6972</v>
      </c>
      <c r="B6088" s="12">
        <v>1602</v>
      </c>
      <c r="C6088" s="12" t="s">
        <v>173</v>
      </c>
      <c r="D6088" s="12" t="s">
        <v>11</v>
      </c>
      <c r="E6088" s="13">
        <v>42412</v>
      </c>
      <c r="F6088" s="12">
        <v>110</v>
      </c>
      <c r="G6088" s="12">
        <v>2016</v>
      </c>
      <c r="H6088" s="12">
        <v>7</v>
      </c>
      <c r="I6088" s="12" t="s">
        <v>11</v>
      </c>
      <c r="J6088" s="12" t="str">
        <f>IF(ISNUMBER(FIND("中国",Sheet1!$D6088)),"中国",Sheet1!$D6088)</f>
        <v>美国</v>
      </c>
    </row>
    <row r="6089" spans="1:10" ht="14.4" x14ac:dyDescent="0.25">
      <c r="A6089" s="10" t="s">
        <v>6973</v>
      </c>
      <c r="B6089" s="10">
        <v>3321</v>
      </c>
      <c r="C6089" s="10" t="s">
        <v>1081</v>
      </c>
      <c r="D6089" s="10" t="s">
        <v>11</v>
      </c>
      <c r="E6089" s="11">
        <v>35916</v>
      </c>
      <c r="F6089" s="10">
        <v>136</v>
      </c>
      <c r="G6089" s="10">
        <v>1998</v>
      </c>
      <c r="H6089" s="10">
        <v>7.6</v>
      </c>
      <c r="I6089" s="10" t="s">
        <v>11</v>
      </c>
      <c r="J6089" s="10" t="str">
        <f>IF(ISNUMBER(FIND("中国",Sheet1!$D6089)),"中国",Sheet1!$D6089)</f>
        <v>美国</v>
      </c>
    </row>
    <row r="6090" spans="1:10" ht="14.4" x14ac:dyDescent="0.25">
      <c r="A6090" s="12" t="s">
        <v>6974</v>
      </c>
      <c r="B6090" s="12">
        <v>77</v>
      </c>
      <c r="C6090" s="12" t="s">
        <v>342</v>
      </c>
      <c r="D6090" s="12" t="s">
        <v>55</v>
      </c>
      <c r="E6090" s="13">
        <v>41923</v>
      </c>
      <c r="F6090" s="12">
        <v>106</v>
      </c>
      <c r="G6090" s="12">
        <v>2014</v>
      </c>
      <c r="H6090" s="12">
        <v>9</v>
      </c>
      <c r="I6090" s="12" t="s">
        <v>6975</v>
      </c>
      <c r="J6090" s="12" t="str">
        <f>IF(ISNUMBER(FIND("中国",Sheet1!$D6090)),"中国",Sheet1!$D6090)</f>
        <v>英国</v>
      </c>
    </row>
    <row r="6091" spans="1:10" ht="14.4" x14ac:dyDescent="0.25">
      <c r="A6091" s="10" t="s">
        <v>6976</v>
      </c>
      <c r="B6091" s="10">
        <v>524</v>
      </c>
      <c r="C6091" s="10" t="s">
        <v>268</v>
      </c>
      <c r="D6091" s="10" t="s">
        <v>11</v>
      </c>
      <c r="E6091" s="11">
        <v>41506</v>
      </c>
      <c r="F6091" s="10">
        <v>92</v>
      </c>
      <c r="G6091" s="10">
        <v>2013</v>
      </c>
      <c r="H6091" s="10">
        <v>7.4</v>
      </c>
      <c r="I6091" s="10" t="s">
        <v>55</v>
      </c>
      <c r="J6091" s="10" t="str">
        <f>IF(ISNUMBER(FIND("中国",Sheet1!$D6091)),"中国",Sheet1!$D6091)</f>
        <v>美国</v>
      </c>
    </row>
    <row r="6092" spans="1:10" ht="14.4" x14ac:dyDescent="0.25">
      <c r="A6092" s="12" t="s">
        <v>6977</v>
      </c>
      <c r="B6092" s="12">
        <v>88</v>
      </c>
      <c r="C6092" s="12" t="s">
        <v>16</v>
      </c>
      <c r="D6092" s="12" t="s">
        <v>206</v>
      </c>
      <c r="E6092" s="13">
        <v>38407</v>
      </c>
      <c r="F6092" s="12">
        <v>104</v>
      </c>
      <c r="G6092" s="12">
        <v>2004</v>
      </c>
      <c r="H6092" s="12">
        <v>8.1999999999999993</v>
      </c>
      <c r="I6092" s="12" t="s">
        <v>11</v>
      </c>
      <c r="J6092" s="12" t="str">
        <f>IF(ISNUMBER(FIND("中国",Sheet1!$D6092)),"中国",Sheet1!$D6092)</f>
        <v>其他</v>
      </c>
    </row>
    <row r="6093" spans="1:10" ht="14.4" x14ac:dyDescent="0.25">
      <c r="A6093" s="10" t="s">
        <v>6978</v>
      </c>
      <c r="B6093" s="10">
        <v>297</v>
      </c>
      <c r="C6093" s="10" t="s">
        <v>2084</v>
      </c>
      <c r="D6093" s="10" t="s">
        <v>32</v>
      </c>
      <c r="E6093" s="11">
        <v>41208</v>
      </c>
      <c r="F6093" s="10">
        <v>60</v>
      </c>
      <c r="G6093" s="10">
        <v>2012</v>
      </c>
      <c r="H6093" s="10">
        <v>7.6</v>
      </c>
      <c r="I6093" s="10" t="s">
        <v>11</v>
      </c>
      <c r="J6093" s="10" t="str">
        <f>IF(ISNUMBER(FIND("中国",Sheet1!$D6093)),"中国",Sheet1!$D6093)</f>
        <v>日本</v>
      </c>
    </row>
    <row r="6094" spans="1:10" ht="14.4" x14ac:dyDescent="0.25">
      <c r="A6094" s="12" t="s">
        <v>6979</v>
      </c>
      <c r="B6094" s="12">
        <v>297</v>
      </c>
      <c r="C6094" s="12" t="s">
        <v>52</v>
      </c>
      <c r="D6094" s="12" t="s">
        <v>32</v>
      </c>
      <c r="E6094" s="13">
        <v>42350</v>
      </c>
      <c r="F6094" s="12">
        <v>60</v>
      </c>
      <c r="G6094" s="12">
        <v>2015</v>
      </c>
      <c r="H6094" s="12">
        <v>8.5</v>
      </c>
      <c r="I6094" s="12" t="s">
        <v>32</v>
      </c>
      <c r="J6094" s="12" t="str">
        <f>IF(ISNUMBER(FIND("中国",Sheet1!$D6094)),"中国",Sheet1!$D6094)</f>
        <v>日本</v>
      </c>
    </row>
    <row r="6095" spans="1:10" ht="14.4" x14ac:dyDescent="0.25">
      <c r="A6095" s="10" t="s">
        <v>6980</v>
      </c>
      <c r="B6095" s="10">
        <v>296</v>
      </c>
      <c r="C6095" s="10" t="s">
        <v>106</v>
      </c>
      <c r="D6095" s="10" t="s">
        <v>23</v>
      </c>
      <c r="E6095" s="11">
        <v>40148</v>
      </c>
      <c r="F6095" s="10">
        <v>60</v>
      </c>
      <c r="G6095" s="10">
        <v>2009</v>
      </c>
      <c r="H6095" s="10">
        <v>7</v>
      </c>
      <c r="I6095" s="10" t="s">
        <v>11</v>
      </c>
      <c r="J6095" s="10" t="str">
        <f>IF(ISNUMBER(FIND("中国",Sheet1!$D6095)),"中国",Sheet1!$D6095)</f>
        <v>中国</v>
      </c>
    </row>
    <row r="6096" spans="1:10" ht="14.4" x14ac:dyDescent="0.25">
      <c r="A6096" s="12" t="s">
        <v>6981</v>
      </c>
      <c r="B6096" s="12">
        <v>103</v>
      </c>
      <c r="C6096" s="12" t="s">
        <v>349</v>
      </c>
      <c r="D6096" s="12" t="s">
        <v>11</v>
      </c>
      <c r="E6096" s="13">
        <v>1957</v>
      </c>
      <c r="F6096" s="12">
        <v>7</v>
      </c>
      <c r="G6096" s="12">
        <v>1957</v>
      </c>
      <c r="H6096" s="12">
        <v>8.9</v>
      </c>
      <c r="I6096" s="12" t="s">
        <v>11</v>
      </c>
      <c r="J6096" s="12" t="str">
        <f>IF(ISNUMBER(FIND("中国",Sheet1!$D6096)),"中国",Sheet1!$D6096)</f>
        <v>美国</v>
      </c>
    </row>
    <row r="6097" spans="1:10" ht="14.4" x14ac:dyDescent="0.25">
      <c r="A6097" s="10" t="s">
        <v>6982</v>
      </c>
      <c r="B6097" s="10">
        <v>296</v>
      </c>
      <c r="C6097" s="10" t="s">
        <v>52</v>
      </c>
      <c r="D6097" s="10" t="s">
        <v>55</v>
      </c>
      <c r="E6097" s="11">
        <v>41760</v>
      </c>
      <c r="F6097" s="10">
        <v>60</v>
      </c>
      <c r="G6097" s="10">
        <v>2014</v>
      </c>
      <c r="H6097" s="10">
        <v>6.7</v>
      </c>
      <c r="I6097" s="10" t="s">
        <v>55</v>
      </c>
      <c r="J6097" s="10" t="str">
        <f>IF(ISNUMBER(FIND("中国",Sheet1!$D6097)),"中国",Sheet1!$D6097)</f>
        <v>英国</v>
      </c>
    </row>
    <row r="6098" spans="1:10" ht="14.4" x14ac:dyDescent="0.25">
      <c r="A6098" s="12" t="s">
        <v>6552</v>
      </c>
      <c r="B6098" s="12">
        <v>58</v>
      </c>
      <c r="C6098" s="12" t="s">
        <v>52</v>
      </c>
      <c r="D6098" s="12" t="s">
        <v>187</v>
      </c>
      <c r="E6098" s="13">
        <v>23869</v>
      </c>
      <c r="F6098" s="12">
        <v>74</v>
      </c>
      <c r="G6098" s="12">
        <v>1965</v>
      </c>
      <c r="H6098" s="12">
        <v>7.5</v>
      </c>
      <c r="I6098" s="12" t="s">
        <v>11</v>
      </c>
      <c r="J6098" s="12" t="str">
        <f>IF(ISNUMBER(FIND("中国",Sheet1!$D6098)),"中国",Sheet1!$D6098)</f>
        <v>印度</v>
      </c>
    </row>
    <row r="6099" spans="1:10" ht="14.4" x14ac:dyDescent="0.25">
      <c r="A6099" s="10" t="s">
        <v>6983</v>
      </c>
      <c r="B6099" s="10">
        <v>49</v>
      </c>
      <c r="C6099" s="10" t="s">
        <v>106</v>
      </c>
      <c r="D6099" s="10" t="s">
        <v>206</v>
      </c>
      <c r="E6099" s="11">
        <v>1988</v>
      </c>
      <c r="F6099" s="10">
        <v>12</v>
      </c>
      <c r="G6099" s="10">
        <v>1988</v>
      </c>
      <c r="H6099" s="10">
        <v>7</v>
      </c>
      <c r="I6099" s="10" t="s">
        <v>11</v>
      </c>
      <c r="J6099" s="10" t="str">
        <f>IF(ISNUMBER(FIND("中国",Sheet1!$D6099)),"中国",Sheet1!$D6099)</f>
        <v>其他</v>
      </c>
    </row>
    <row r="6100" spans="1:10" ht="14.4" x14ac:dyDescent="0.25">
      <c r="A6100" s="12" t="s">
        <v>6984</v>
      </c>
      <c r="B6100" s="12">
        <v>296</v>
      </c>
      <c r="C6100" s="12" t="s">
        <v>52</v>
      </c>
      <c r="D6100" s="12" t="s">
        <v>11</v>
      </c>
      <c r="E6100" s="13">
        <v>39703</v>
      </c>
      <c r="F6100" s="12">
        <v>60</v>
      </c>
      <c r="G6100" s="12">
        <v>2008</v>
      </c>
      <c r="H6100" s="12">
        <v>6</v>
      </c>
      <c r="I6100" s="12" t="s">
        <v>11</v>
      </c>
      <c r="J6100" s="12" t="str">
        <f>IF(ISNUMBER(FIND("中国",Sheet1!$D6100)),"中国",Sheet1!$D6100)</f>
        <v>美国</v>
      </c>
    </row>
    <row r="6101" spans="1:10" ht="14.4" x14ac:dyDescent="0.25">
      <c r="A6101" s="10" t="s">
        <v>6985</v>
      </c>
      <c r="B6101" s="10">
        <v>659</v>
      </c>
      <c r="C6101" s="10" t="s">
        <v>2163</v>
      </c>
      <c r="D6101" s="10" t="s">
        <v>37</v>
      </c>
      <c r="E6101" s="11">
        <v>39449</v>
      </c>
      <c r="F6101" s="10">
        <v>82</v>
      </c>
      <c r="G6101" s="10">
        <v>2008</v>
      </c>
      <c r="H6101" s="10">
        <v>5.2</v>
      </c>
      <c r="I6101" s="10" t="s">
        <v>11</v>
      </c>
      <c r="J6101" s="10" t="str">
        <f>IF(ISNUMBER(FIND("中国",Sheet1!$D6101)),"中国",Sheet1!$D6101)</f>
        <v>法国</v>
      </c>
    </row>
    <row r="6102" spans="1:10" ht="14.4" x14ac:dyDescent="0.25">
      <c r="A6102" s="12" t="s">
        <v>6986</v>
      </c>
      <c r="B6102" s="12">
        <v>3951</v>
      </c>
      <c r="C6102" s="12" t="s">
        <v>1493</v>
      </c>
      <c r="D6102" s="12" t="s">
        <v>32</v>
      </c>
      <c r="E6102" s="13">
        <v>40218</v>
      </c>
      <c r="F6102" s="12">
        <v>84</v>
      </c>
      <c r="G6102" s="12">
        <v>2010</v>
      </c>
      <c r="H6102" s="12">
        <v>6.6</v>
      </c>
      <c r="I6102" s="12" t="s">
        <v>11</v>
      </c>
      <c r="J6102" s="12" t="str">
        <f>IF(ISNUMBER(FIND("中国",Sheet1!$D6102)),"中国",Sheet1!$D6102)</f>
        <v>日本</v>
      </c>
    </row>
    <row r="6103" spans="1:10" ht="14.4" x14ac:dyDescent="0.25">
      <c r="A6103" s="10" t="s">
        <v>6987</v>
      </c>
      <c r="B6103" s="10">
        <v>93</v>
      </c>
      <c r="C6103" s="10" t="s">
        <v>122</v>
      </c>
      <c r="D6103" s="10" t="s">
        <v>11</v>
      </c>
      <c r="E6103" s="11">
        <v>38087</v>
      </c>
      <c r="F6103" s="10">
        <v>6</v>
      </c>
      <c r="G6103" s="10">
        <v>1987</v>
      </c>
      <c r="H6103" s="10">
        <v>7.7</v>
      </c>
      <c r="I6103" s="10" t="s">
        <v>11</v>
      </c>
      <c r="J6103" s="10" t="str">
        <f>IF(ISNUMBER(FIND("中国",Sheet1!$D6103)),"中国",Sheet1!$D6103)</f>
        <v>美国</v>
      </c>
    </row>
    <row r="6104" spans="1:10" ht="14.4" x14ac:dyDescent="0.25">
      <c r="A6104" s="12" t="s">
        <v>6988</v>
      </c>
      <c r="B6104" s="12">
        <v>4423</v>
      </c>
      <c r="C6104" s="12" t="s">
        <v>324</v>
      </c>
      <c r="D6104" s="12" t="s">
        <v>120</v>
      </c>
      <c r="E6104" s="13">
        <v>39779</v>
      </c>
      <c r="F6104" s="12">
        <v>95</v>
      </c>
      <c r="G6104" s="12">
        <v>2008</v>
      </c>
      <c r="H6104" s="12">
        <v>6.4</v>
      </c>
      <c r="I6104" s="12" t="s">
        <v>11</v>
      </c>
      <c r="J6104" s="12" t="str">
        <f>IF(ISNUMBER(FIND("中国",Sheet1!$D6104)),"中国",Sheet1!$D6104)</f>
        <v>中国</v>
      </c>
    </row>
    <row r="6105" spans="1:10" ht="14.4" x14ac:dyDescent="0.25">
      <c r="A6105" s="10" t="s">
        <v>6989</v>
      </c>
      <c r="B6105" s="10">
        <v>1547</v>
      </c>
      <c r="C6105" s="10" t="s">
        <v>549</v>
      </c>
      <c r="D6105" s="10" t="s">
        <v>37</v>
      </c>
      <c r="E6105" s="11">
        <v>41824</v>
      </c>
      <c r="F6105" s="10">
        <v>100</v>
      </c>
      <c r="G6105" s="10">
        <v>2014</v>
      </c>
      <c r="H6105" s="10">
        <v>6.3</v>
      </c>
      <c r="I6105" s="10" t="s">
        <v>257</v>
      </c>
      <c r="J6105" s="10" t="str">
        <f>IF(ISNUMBER(FIND("中国",Sheet1!$D6105)),"中国",Sheet1!$D6105)</f>
        <v>法国</v>
      </c>
    </row>
    <row r="6106" spans="1:10" ht="14.4" x14ac:dyDescent="0.25">
      <c r="A6106" s="12" t="s">
        <v>6990</v>
      </c>
      <c r="B6106" s="12">
        <v>4390</v>
      </c>
      <c r="C6106" s="12" t="s">
        <v>52</v>
      </c>
      <c r="D6106" s="12" t="s">
        <v>11</v>
      </c>
      <c r="E6106" s="13">
        <v>35390</v>
      </c>
      <c r="F6106" s="12">
        <v>135</v>
      </c>
      <c r="G6106" s="12">
        <v>1996</v>
      </c>
      <c r="H6106" s="12">
        <v>8.1999999999999993</v>
      </c>
      <c r="I6106" s="12" t="s">
        <v>11</v>
      </c>
      <c r="J6106" s="12" t="str">
        <f>IF(ISNUMBER(FIND("中国",Sheet1!$D6106)),"中国",Sheet1!$D6106)</f>
        <v>美国</v>
      </c>
    </row>
    <row r="6107" spans="1:10" ht="14.4" x14ac:dyDescent="0.25">
      <c r="A6107" s="10" t="s">
        <v>6991</v>
      </c>
      <c r="B6107" s="10">
        <v>943</v>
      </c>
      <c r="C6107" s="10" t="s">
        <v>106</v>
      </c>
      <c r="D6107" s="10" t="s">
        <v>183</v>
      </c>
      <c r="E6107" s="11">
        <v>38919</v>
      </c>
      <c r="F6107" s="10">
        <v>15</v>
      </c>
      <c r="G6107" s="10">
        <v>2000</v>
      </c>
      <c r="H6107" s="10">
        <v>8.6</v>
      </c>
      <c r="I6107" s="10" t="s">
        <v>11</v>
      </c>
      <c r="J6107" s="10" t="str">
        <f>IF(ISNUMBER(FIND("中国",Sheet1!$D6107)),"中国",Sheet1!$D6107)</f>
        <v>德国</v>
      </c>
    </row>
    <row r="6108" spans="1:10" ht="14.4" x14ac:dyDescent="0.25">
      <c r="A6108" s="12" t="s">
        <v>6992</v>
      </c>
      <c r="B6108" s="12">
        <v>281</v>
      </c>
      <c r="C6108" s="12" t="s">
        <v>492</v>
      </c>
      <c r="D6108" s="12" t="s">
        <v>32</v>
      </c>
      <c r="E6108" s="13">
        <v>35378</v>
      </c>
      <c r="F6108" s="12">
        <v>82</v>
      </c>
      <c r="G6108" s="12">
        <v>1996</v>
      </c>
      <c r="H6108" s="12">
        <v>7.7</v>
      </c>
      <c r="I6108" s="12" t="s">
        <v>11</v>
      </c>
      <c r="J6108" s="12" t="str">
        <f>IF(ISNUMBER(FIND("中国",Sheet1!$D6108)),"中国",Sheet1!$D6108)</f>
        <v>日本</v>
      </c>
    </row>
    <row r="6109" spans="1:10" ht="14.4" x14ac:dyDescent="0.25">
      <c r="A6109" s="10" t="s">
        <v>6993</v>
      </c>
      <c r="B6109" s="10">
        <v>211</v>
      </c>
      <c r="C6109" s="10" t="s">
        <v>2481</v>
      </c>
      <c r="D6109" s="10" t="s">
        <v>187</v>
      </c>
      <c r="E6109" s="11">
        <v>41593</v>
      </c>
      <c r="F6109" s="10">
        <v>150</v>
      </c>
      <c r="G6109" s="10">
        <v>2013</v>
      </c>
      <c r="H6109" s="10">
        <v>6.7</v>
      </c>
      <c r="I6109" s="10" t="s">
        <v>187</v>
      </c>
      <c r="J6109" s="10" t="str">
        <f>IF(ISNUMBER(FIND("中国",Sheet1!$D6109)),"中国",Sheet1!$D6109)</f>
        <v>印度</v>
      </c>
    </row>
    <row r="6110" spans="1:10" ht="14.4" x14ac:dyDescent="0.25">
      <c r="A6110" s="12" t="s">
        <v>6994</v>
      </c>
      <c r="B6110" s="12">
        <v>145</v>
      </c>
      <c r="C6110" s="12" t="s">
        <v>2030</v>
      </c>
      <c r="D6110" s="12" t="s">
        <v>11</v>
      </c>
      <c r="E6110" s="13">
        <v>33354</v>
      </c>
      <c r="F6110" s="12">
        <v>109</v>
      </c>
      <c r="G6110" s="12">
        <v>1991</v>
      </c>
      <c r="H6110" s="12">
        <v>7.4</v>
      </c>
      <c r="I6110" s="12" t="s">
        <v>11</v>
      </c>
      <c r="J6110" s="12" t="str">
        <f>IF(ISNUMBER(FIND("中国",Sheet1!$D6110)),"中国",Sheet1!$D6110)</f>
        <v>美国</v>
      </c>
    </row>
    <row r="6111" spans="1:10" ht="14.4" x14ac:dyDescent="0.25">
      <c r="A6111" s="10" t="s">
        <v>6995</v>
      </c>
      <c r="B6111" s="10">
        <v>429</v>
      </c>
      <c r="C6111" s="10" t="s">
        <v>138</v>
      </c>
      <c r="D6111" s="10" t="s">
        <v>247</v>
      </c>
      <c r="E6111" s="11">
        <v>38976</v>
      </c>
      <c r="F6111" s="10">
        <v>85</v>
      </c>
      <c r="G6111" s="10">
        <v>2005</v>
      </c>
      <c r="H6111" s="10">
        <v>8</v>
      </c>
      <c r="I6111" s="10" t="s">
        <v>11</v>
      </c>
      <c r="J6111" s="10" t="str">
        <f>IF(ISNUMBER(FIND("中国",Sheet1!$D6111)),"中国",Sheet1!$D6111)</f>
        <v>澳大利亚</v>
      </c>
    </row>
    <row r="6112" spans="1:10" ht="14.4" x14ac:dyDescent="0.25">
      <c r="A6112" s="12" t="s">
        <v>6996</v>
      </c>
      <c r="B6112" s="12">
        <v>104725</v>
      </c>
      <c r="C6112" s="12" t="s">
        <v>533</v>
      </c>
      <c r="D6112" s="12" t="s">
        <v>11</v>
      </c>
      <c r="E6112" s="13">
        <v>41633</v>
      </c>
      <c r="F6112" s="12">
        <v>114</v>
      </c>
      <c r="G6112" s="12">
        <v>2013</v>
      </c>
      <c r="H6112" s="12">
        <v>8.3000000000000007</v>
      </c>
      <c r="I6112" s="12" t="s">
        <v>11</v>
      </c>
      <c r="J6112" s="12" t="str">
        <f>IF(ISNUMBER(FIND("中国",Sheet1!$D6112)),"中国",Sheet1!$D6112)</f>
        <v>美国</v>
      </c>
    </row>
    <row r="6113" spans="1:10" ht="14.4" x14ac:dyDescent="0.25">
      <c r="A6113" s="10" t="s">
        <v>6997</v>
      </c>
      <c r="B6113" s="10">
        <v>295</v>
      </c>
      <c r="C6113" s="10" t="s">
        <v>227</v>
      </c>
      <c r="D6113" s="10" t="s">
        <v>37</v>
      </c>
      <c r="E6113" s="11">
        <v>2009</v>
      </c>
      <c r="F6113" s="10">
        <v>60</v>
      </c>
      <c r="G6113" s="10">
        <v>2010</v>
      </c>
      <c r="H6113" s="10">
        <v>7.3</v>
      </c>
      <c r="I6113" s="10" t="s">
        <v>11</v>
      </c>
      <c r="J6113" s="10" t="str">
        <f>IF(ISNUMBER(FIND("中国",Sheet1!$D6113)),"中国",Sheet1!$D6113)</f>
        <v>法国</v>
      </c>
    </row>
    <row r="6114" spans="1:10" ht="14.4" x14ac:dyDescent="0.25">
      <c r="A6114" s="12" t="s">
        <v>6998</v>
      </c>
      <c r="B6114" s="12">
        <v>2652</v>
      </c>
      <c r="C6114" s="12" t="s">
        <v>52</v>
      </c>
      <c r="D6114" s="12" t="s">
        <v>11</v>
      </c>
      <c r="E6114" s="13">
        <v>41890</v>
      </c>
      <c r="F6114" s="12">
        <v>104</v>
      </c>
      <c r="G6114" s="12">
        <v>2014</v>
      </c>
      <c r="H6114" s="12">
        <v>6.7</v>
      </c>
      <c r="I6114" s="12" t="s">
        <v>12</v>
      </c>
      <c r="J6114" s="12" t="str">
        <f>IF(ISNUMBER(FIND("中国",Sheet1!$D6114)),"中国",Sheet1!$D6114)</f>
        <v>美国</v>
      </c>
    </row>
    <row r="6115" spans="1:10" ht="14.4" x14ac:dyDescent="0.25">
      <c r="A6115" s="10" t="s">
        <v>6999</v>
      </c>
      <c r="B6115" s="10">
        <v>167</v>
      </c>
      <c r="C6115" s="10" t="s">
        <v>7000</v>
      </c>
      <c r="D6115" s="10" t="s">
        <v>37</v>
      </c>
      <c r="E6115" s="11" t="s">
        <v>7001</v>
      </c>
      <c r="F6115" s="10">
        <v>90</v>
      </c>
      <c r="G6115" s="10">
        <v>2013</v>
      </c>
      <c r="H6115" s="10">
        <v>6.8</v>
      </c>
      <c r="I6115" s="10" t="s">
        <v>7002</v>
      </c>
      <c r="J6115" s="10" t="str">
        <f>IF(ISNUMBER(FIND("中国",Sheet1!$D6115)),"中国",Sheet1!$D6115)</f>
        <v>法国</v>
      </c>
    </row>
    <row r="6116" spans="1:10" ht="14.4" x14ac:dyDescent="0.25">
      <c r="A6116" s="12" t="s">
        <v>7003</v>
      </c>
      <c r="B6116" s="12">
        <v>295</v>
      </c>
      <c r="C6116" s="12" t="s">
        <v>16</v>
      </c>
      <c r="D6116" s="12" t="s">
        <v>11</v>
      </c>
      <c r="E6116" s="13">
        <v>2011</v>
      </c>
      <c r="F6116" s="12">
        <v>60</v>
      </c>
      <c r="G6116" s="12">
        <v>2011</v>
      </c>
      <c r="H6116" s="12">
        <v>7.1</v>
      </c>
      <c r="I6116" s="12" t="s">
        <v>11</v>
      </c>
      <c r="J6116" s="12" t="str">
        <f>IF(ISNUMBER(FIND("中国",Sheet1!$D6116)),"中国",Sheet1!$D6116)</f>
        <v>美国</v>
      </c>
    </row>
    <row r="6117" spans="1:10" ht="14.4" x14ac:dyDescent="0.25">
      <c r="A6117" s="10" t="s">
        <v>7004</v>
      </c>
      <c r="B6117" s="10">
        <v>294</v>
      </c>
      <c r="C6117" s="10" t="s">
        <v>233</v>
      </c>
      <c r="D6117" s="10" t="s">
        <v>257</v>
      </c>
      <c r="E6117" s="11">
        <v>40809</v>
      </c>
      <c r="F6117" s="10">
        <v>60</v>
      </c>
      <c r="G6117" s="10">
        <v>2010</v>
      </c>
      <c r="H6117" s="10">
        <v>5.7</v>
      </c>
      <c r="I6117" s="10" t="s">
        <v>11</v>
      </c>
      <c r="J6117" s="10" t="str">
        <f>IF(ISNUMBER(FIND("中国",Sheet1!$D6117)),"中国",Sheet1!$D6117)</f>
        <v>西班牙</v>
      </c>
    </row>
    <row r="6118" spans="1:10" ht="14.4" x14ac:dyDescent="0.25">
      <c r="A6118" s="12" t="s">
        <v>7005</v>
      </c>
      <c r="B6118" s="12">
        <v>128</v>
      </c>
      <c r="C6118" s="12" t="s">
        <v>52</v>
      </c>
      <c r="D6118" s="12" t="s">
        <v>37</v>
      </c>
      <c r="E6118" s="13">
        <v>37723</v>
      </c>
      <c r="F6118" s="12">
        <v>98</v>
      </c>
      <c r="G6118" s="12">
        <v>2002</v>
      </c>
      <c r="H6118" s="12">
        <v>6.9</v>
      </c>
      <c r="I6118" s="12" t="s">
        <v>11</v>
      </c>
      <c r="J6118" s="12" t="str">
        <f>IF(ISNUMBER(FIND("中国",Sheet1!$D6118)),"中国",Sheet1!$D6118)</f>
        <v>法国</v>
      </c>
    </row>
    <row r="6119" spans="1:10" ht="14.4" x14ac:dyDescent="0.25">
      <c r="A6119" s="10" t="s">
        <v>7006</v>
      </c>
      <c r="B6119" s="10">
        <v>7781</v>
      </c>
      <c r="C6119" s="10" t="s">
        <v>138</v>
      </c>
      <c r="D6119" s="10" t="s">
        <v>269</v>
      </c>
      <c r="E6119" s="11">
        <v>40480</v>
      </c>
      <c r="F6119" s="10">
        <v>107</v>
      </c>
      <c r="G6119" s="10">
        <v>2010</v>
      </c>
      <c r="H6119" s="10">
        <v>7.4</v>
      </c>
      <c r="I6119" s="10" t="s">
        <v>11</v>
      </c>
      <c r="J6119" s="10" t="str">
        <f>IF(ISNUMBER(FIND("中国",Sheet1!$D6119)),"中国",Sheet1!$D6119)</f>
        <v>中国</v>
      </c>
    </row>
    <row r="6120" spans="1:10" ht="14.4" x14ac:dyDescent="0.25">
      <c r="A6120" s="12" t="s">
        <v>7007</v>
      </c>
      <c r="B6120" s="12">
        <v>54</v>
      </c>
      <c r="C6120" s="12" t="s">
        <v>173</v>
      </c>
      <c r="D6120" s="12" t="s">
        <v>11</v>
      </c>
      <c r="E6120" s="13" t="s">
        <v>7008</v>
      </c>
      <c r="F6120" s="12">
        <v>93</v>
      </c>
      <c r="G6120" s="12">
        <v>2010</v>
      </c>
      <c r="H6120" s="12">
        <v>5.7</v>
      </c>
      <c r="I6120" s="12" t="s">
        <v>11</v>
      </c>
      <c r="J6120" s="12" t="str">
        <f>IF(ISNUMBER(FIND("中国",Sheet1!$D6120)),"中国",Sheet1!$D6120)</f>
        <v>美国</v>
      </c>
    </row>
    <row r="6121" spans="1:10" ht="14.4" x14ac:dyDescent="0.25">
      <c r="A6121" s="10" t="s">
        <v>7009</v>
      </c>
      <c r="B6121" s="10">
        <v>561</v>
      </c>
      <c r="C6121" s="10" t="s">
        <v>52</v>
      </c>
      <c r="D6121" s="10" t="s">
        <v>32</v>
      </c>
      <c r="E6121" s="11">
        <v>40803</v>
      </c>
      <c r="F6121" s="10">
        <v>110</v>
      </c>
      <c r="G6121" s="10">
        <v>2011</v>
      </c>
      <c r="H6121" s="10">
        <v>6.3</v>
      </c>
      <c r="I6121" s="10" t="s">
        <v>32</v>
      </c>
      <c r="J6121" s="10" t="str">
        <f>IF(ISNUMBER(FIND("中国",Sheet1!$D6121)),"中国",Sheet1!$D6121)</f>
        <v>日本</v>
      </c>
    </row>
    <row r="6122" spans="1:10" ht="14.4" x14ac:dyDescent="0.25">
      <c r="A6122" s="12" t="s">
        <v>7010</v>
      </c>
      <c r="B6122" s="12">
        <v>294</v>
      </c>
      <c r="C6122" s="12" t="s">
        <v>19</v>
      </c>
      <c r="D6122" s="12" t="s">
        <v>23</v>
      </c>
      <c r="E6122" s="13">
        <v>40900</v>
      </c>
      <c r="F6122" s="12">
        <v>60</v>
      </c>
      <c r="G6122" s="12">
        <v>2011</v>
      </c>
      <c r="H6122" s="12">
        <v>5.5</v>
      </c>
      <c r="I6122" s="12" t="s">
        <v>11</v>
      </c>
      <c r="J6122" s="12" t="str">
        <f>IF(ISNUMBER(FIND("中国",Sheet1!$D6122)),"中国",Sheet1!$D6122)</f>
        <v>中国</v>
      </c>
    </row>
    <row r="6123" spans="1:10" ht="14.4" x14ac:dyDescent="0.25">
      <c r="A6123" s="10" t="s">
        <v>7011</v>
      </c>
      <c r="B6123" s="10">
        <v>409</v>
      </c>
      <c r="C6123" s="10" t="s">
        <v>7012</v>
      </c>
      <c r="D6123" s="10" t="s">
        <v>11</v>
      </c>
      <c r="E6123" s="11">
        <v>13481</v>
      </c>
      <c r="F6123" s="10">
        <v>16</v>
      </c>
      <c r="G6123" s="10">
        <v>1936</v>
      </c>
      <c r="H6123" s="10">
        <v>8.5</v>
      </c>
      <c r="I6123" s="10" t="s">
        <v>11</v>
      </c>
      <c r="J6123" s="10" t="str">
        <f>IF(ISNUMBER(FIND("中国",Sheet1!$D6123)),"中国",Sheet1!$D6123)</f>
        <v>美国</v>
      </c>
    </row>
    <row r="6124" spans="1:10" ht="14.4" x14ac:dyDescent="0.25">
      <c r="A6124" s="12" t="s">
        <v>7013</v>
      </c>
      <c r="B6124" s="12">
        <v>674</v>
      </c>
      <c r="C6124" s="12" t="s">
        <v>52</v>
      </c>
      <c r="D6124" s="12" t="s">
        <v>11</v>
      </c>
      <c r="E6124" s="13">
        <v>18210</v>
      </c>
      <c r="F6124" s="12">
        <v>110</v>
      </c>
      <c r="G6124" s="12">
        <v>1949</v>
      </c>
      <c r="H6124" s="12">
        <v>7.5</v>
      </c>
      <c r="I6124" s="12" t="s">
        <v>11</v>
      </c>
      <c r="J6124" s="12" t="str">
        <f>IF(ISNUMBER(FIND("中国",Sheet1!$D6124)),"中国",Sheet1!$D6124)</f>
        <v>美国</v>
      </c>
    </row>
    <row r="6125" spans="1:10" ht="14.4" x14ac:dyDescent="0.25">
      <c r="A6125" s="10" t="s">
        <v>7014</v>
      </c>
      <c r="B6125" s="10">
        <v>106</v>
      </c>
      <c r="C6125" s="10" t="s">
        <v>122</v>
      </c>
      <c r="D6125" s="10" t="s">
        <v>37</v>
      </c>
      <c r="E6125" s="11">
        <v>1966</v>
      </c>
      <c r="F6125" s="10">
        <v>13</v>
      </c>
      <c r="G6125" s="10">
        <v>1966</v>
      </c>
      <c r="H6125" s="10">
        <v>6.2</v>
      </c>
      <c r="I6125" s="10" t="s">
        <v>11</v>
      </c>
      <c r="J6125" s="10" t="str">
        <f>IF(ISNUMBER(FIND("中国",Sheet1!$D6125)),"中国",Sheet1!$D6125)</f>
        <v>法国</v>
      </c>
    </row>
    <row r="6126" spans="1:10" ht="14.4" x14ac:dyDescent="0.25">
      <c r="A6126" s="12" t="s">
        <v>7015</v>
      </c>
      <c r="B6126" s="12">
        <v>633</v>
      </c>
      <c r="C6126" s="12" t="s">
        <v>128</v>
      </c>
      <c r="D6126" s="12" t="s">
        <v>37</v>
      </c>
      <c r="E6126" s="13">
        <v>1986</v>
      </c>
      <c r="F6126" s="12">
        <v>26</v>
      </c>
      <c r="G6126" s="12">
        <v>1986</v>
      </c>
      <c r="H6126" s="12">
        <v>6.6</v>
      </c>
      <c r="I6126" s="12" t="s">
        <v>11</v>
      </c>
      <c r="J6126" s="12" t="str">
        <f>IF(ISNUMBER(FIND("中国",Sheet1!$D6126)),"中国",Sheet1!$D6126)</f>
        <v>法国</v>
      </c>
    </row>
    <row r="6127" spans="1:10" ht="14.4" x14ac:dyDescent="0.25">
      <c r="A6127" s="10" t="s">
        <v>7016</v>
      </c>
      <c r="B6127" s="10">
        <v>50691</v>
      </c>
      <c r="C6127" s="10" t="s">
        <v>7017</v>
      </c>
      <c r="D6127" s="10" t="s">
        <v>32</v>
      </c>
      <c r="E6127" s="11">
        <v>34531</v>
      </c>
      <c r="F6127" s="10">
        <v>119</v>
      </c>
      <c r="G6127" s="10">
        <v>1994</v>
      </c>
      <c r="H6127" s="10">
        <v>8.3000000000000007</v>
      </c>
      <c r="I6127" s="10" t="s">
        <v>32</v>
      </c>
      <c r="J6127" s="10" t="str">
        <f>IF(ISNUMBER(FIND("中国",Sheet1!$D6127)),"中国",Sheet1!$D6127)</f>
        <v>日本</v>
      </c>
    </row>
    <row r="6128" spans="1:10" ht="14.4" x14ac:dyDescent="0.25">
      <c r="A6128" s="12" t="s">
        <v>7018</v>
      </c>
      <c r="B6128" s="12">
        <v>1285</v>
      </c>
      <c r="C6128" s="12" t="s">
        <v>763</v>
      </c>
      <c r="D6128" s="12" t="s">
        <v>11</v>
      </c>
      <c r="E6128" s="13">
        <v>36772</v>
      </c>
      <c r="F6128" s="12">
        <v>133</v>
      </c>
      <c r="G6128" s="12">
        <v>2000</v>
      </c>
      <c r="H6128" s="12">
        <v>7.6</v>
      </c>
      <c r="I6128" s="12" t="s">
        <v>11</v>
      </c>
      <c r="J6128" s="12" t="str">
        <f>IF(ISNUMBER(FIND("中国",Sheet1!$D6128)),"中国",Sheet1!$D6128)</f>
        <v>美国</v>
      </c>
    </row>
    <row r="6129" spans="1:10" ht="14.4" x14ac:dyDescent="0.25">
      <c r="A6129" s="10" t="s">
        <v>7019</v>
      </c>
      <c r="B6129" s="10">
        <v>294</v>
      </c>
      <c r="C6129" s="10" t="s">
        <v>1952</v>
      </c>
      <c r="D6129" s="10" t="s">
        <v>11</v>
      </c>
      <c r="E6129" s="11">
        <v>36008</v>
      </c>
      <c r="F6129" s="10">
        <v>60</v>
      </c>
      <c r="G6129" s="10">
        <v>1998</v>
      </c>
      <c r="H6129" s="10">
        <v>8.1999999999999993</v>
      </c>
      <c r="I6129" s="10" t="s">
        <v>11</v>
      </c>
      <c r="J6129" s="10" t="str">
        <f>IF(ISNUMBER(FIND("中国",Sheet1!$D6129)),"中国",Sheet1!$D6129)</f>
        <v>美国</v>
      </c>
    </row>
    <row r="6130" spans="1:10" ht="14.4" x14ac:dyDescent="0.25">
      <c r="A6130" s="12" t="s">
        <v>7020</v>
      </c>
      <c r="B6130" s="12">
        <v>6976</v>
      </c>
      <c r="C6130" s="12" t="s">
        <v>19</v>
      </c>
      <c r="D6130" s="12" t="s">
        <v>11</v>
      </c>
      <c r="E6130" s="13">
        <v>34467</v>
      </c>
      <c r="F6130" s="12">
        <v>126</v>
      </c>
      <c r="G6130" s="12">
        <v>1994</v>
      </c>
      <c r="H6130" s="12">
        <v>7.7</v>
      </c>
      <c r="I6130" s="12" t="s">
        <v>11</v>
      </c>
      <c r="J6130" s="12" t="str">
        <f>IF(ISNUMBER(FIND("中国",Sheet1!$D6130)),"中国",Sheet1!$D6130)</f>
        <v>美国</v>
      </c>
    </row>
    <row r="6131" spans="1:10" ht="14.4" x14ac:dyDescent="0.25">
      <c r="A6131" s="10" t="s">
        <v>7021</v>
      </c>
      <c r="B6131" s="10">
        <v>294</v>
      </c>
      <c r="C6131" s="10" t="s">
        <v>10</v>
      </c>
      <c r="D6131" s="10" t="s">
        <v>17</v>
      </c>
      <c r="E6131" s="11">
        <v>39871</v>
      </c>
      <c r="F6131" s="10">
        <v>60</v>
      </c>
      <c r="G6131" s="10">
        <v>2009</v>
      </c>
      <c r="H6131" s="10">
        <v>7.2</v>
      </c>
      <c r="I6131" s="10" t="s">
        <v>11</v>
      </c>
      <c r="J6131" s="10" t="str">
        <f>IF(ISNUMBER(FIND("中国",Sheet1!$D6131)),"中国",Sheet1!$D6131)</f>
        <v>意大利</v>
      </c>
    </row>
    <row r="6132" spans="1:10" ht="14.4" x14ac:dyDescent="0.25">
      <c r="A6132" s="12" t="s">
        <v>7022</v>
      </c>
      <c r="B6132" s="12">
        <v>776</v>
      </c>
      <c r="C6132" s="12" t="s">
        <v>7023</v>
      </c>
      <c r="D6132" s="12" t="s">
        <v>37</v>
      </c>
      <c r="E6132" s="13">
        <v>36642</v>
      </c>
      <c r="F6132" s="12">
        <v>90</v>
      </c>
      <c r="G6132" s="12">
        <v>2000</v>
      </c>
      <c r="H6132" s="12">
        <v>7.2</v>
      </c>
      <c r="I6132" s="12" t="s">
        <v>11</v>
      </c>
      <c r="J6132" s="12" t="str">
        <f>IF(ISNUMBER(FIND("中国",Sheet1!$D6132)),"中国",Sheet1!$D6132)</f>
        <v>法国</v>
      </c>
    </row>
    <row r="6133" spans="1:10" ht="14.4" x14ac:dyDescent="0.25">
      <c r="A6133" s="10" t="s">
        <v>7024</v>
      </c>
      <c r="B6133" s="10">
        <v>5268</v>
      </c>
      <c r="C6133" s="10" t="s">
        <v>135</v>
      </c>
      <c r="D6133" s="10" t="s">
        <v>112</v>
      </c>
      <c r="E6133" s="11">
        <v>41661</v>
      </c>
      <c r="F6133" s="10">
        <v>120</v>
      </c>
      <c r="G6133" s="10">
        <v>2014</v>
      </c>
      <c r="H6133" s="10">
        <v>7.3</v>
      </c>
      <c r="I6133" s="10" t="s">
        <v>112</v>
      </c>
      <c r="J6133" s="10" t="str">
        <f>IF(ISNUMBER(FIND("中国",Sheet1!$D6133)),"中国",Sheet1!$D6133)</f>
        <v>韩国</v>
      </c>
    </row>
    <row r="6134" spans="1:10" ht="14.4" x14ac:dyDescent="0.25">
      <c r="A6134" s="12" t="s">
        <v>7025</v>
      </c>
      <c r="B6134" s="12">
        <v>5468</v>
      </c>
      <c r="C6134" s="12" t="s">
        <v>52</v>
      </c>
      <c r="D6134" s="12" t="s">
        <v>11</v>
      </c>
      <c r="E6134" s="13">
        <v>39420</v>
      </c>
      <c r="F6134" s="12">
        <v>105</v>
      </c>
      <c r="G6134" s="12">
        <v>2007</v>
      </c>
      <c r="H6134" s="12">
        <v>7.6</v>
      </c>
      <c r="I6134" s="12" t="s">
        <v>11</v>
      </c>
      <c r="J6134" s="12" t="str">
        <f>IF(ISNUMBER(FIND("中国",Sheet1!$D6134)),"中国",Sheet1!$D6134)</f>
        <v>美国</v>
      </c>
    </row>
    <row r="6135" spans="1:10" ht="14.4" x14ac:dyDescent="0.25">
      <c r="A6135" s="10" t="s">
        <v>7026</v>
      </c>
      <c r="B6135" s="10">
        <v>891</v>
      </c>
      <c r="C6135" s="10" t="s">
        <v>268</v>
      </c>
      <c r="D6135" s="10" t="s">
        <v>11</v>
      </c>
      <c r="E6135" s="11">
        <v>2009</v>
      </c>
      <c r="F6135" s="10">
        <v>86</v>
      </c>
      <c r="G6135" s="10">
        <v>2009</v>
      </c>
      <c r="H6135" s="10">
        <v>8.6</v>
      </c>
      <c r="I6135" s="10" t="s">
        <v>11</v>
      </c>
      <c r="J6135" s="10" t="str">
        <f>IF(ISNUMBER(FIND("中国",Sheet1!$D6135)),"中国",Sheet1!$D6135)</f>
        <v>美国</v>
      </c>
    </row>
    <row r="6136" spans="1:10" ht="14.4" x14ac:dyDescent="0.25">
      <c r="A6136" s="12" t="s">
        <v>7027</v>
      </c>
      <c r="B6136" s="12">
        <v>24550</v>
      </c>
      <c r="C6136" s="12" t="s">
        <v>2738</v>
      </c>
      <c r="D6136" s="12" t="s">
        <v>37</v>
      </c>
      <c r="E6136" s="13">
        <v>41990</v>
      </c>
      <c r="F6136" s="12">
        <v>105</v>
      </c>
      <c r="G6136" s="12">
        <v>2014</v>
      </c>
      <c r="H6136" s="12">
        <v>8.3000000000000007</v>
      </c>
      <c r="I6136" s="12" t="s">
        <v>37</v>
      </c>
      <c r="J6136" s="12" t="str">
        <f>IF(ISNUMBER(FIND("中国",Sheet1!$D6136)),"中国",Sheet1!$D6136)</f>
        <v>法国</v>
      </c>
    </row>
    <row r="6137" spans="1:10" ht="14.4" x14ac:dyDescent="0.25">
      <c r="A6137" s="10" t="s">
        <v>7028</v>
      </c>
      <c r="B6137" s="10">
        <v>294</v>
      </c>
      <c r="C6137" s="10" t="s">
        <v>261</v>
      </c>
      <c r="D6137" s="10" t="s">
        <v>55</v>
      </c>
      <c r="E6137" s="11">
        <v>37913</v>
      </c>
      <c r="F6137" s="10">
        <v>60</v>
      </c>
      <c r="G6137" s="10">
        <v>2002</v>
      </c>
      <c r="H6137" s="10">
        <v>6.8</v>
      </c>
      <c r="I6137" s="10" t="s">
        <v>11</v>
      </c>
      <c r="J6137" s="10" t="str">
        <f>IF(ISNUMBER(FIND("中国",Sheet1!$D6137)),"中国",Sheet1!$D6137)</f>
        <v>英国</v>
      </c>
    </row>
    <row r="6138" spans="1:10" ht="14.4" x14ac:dyDescent="0.25">
      <c r="A6138" s="12" t="s">
        <v>7029</v>
      </c>
      <c r="B6138" s="12">
        <v>96</v>
      </c>
      <c r="C6138" s="12" t="s">
        <v>173</v>
      </c>
      <c r="D6138" s="12" t="s">
        <v>206</v>
      </c>
      <c r="E6138" s="13">
        <v>36553</v>
      </c>
      <c r="F6138" s="12">
        <v>98</v>
      </c>
      <c r="G6138" s="12">
        <v>2000</v>
      </c>
      <c r="H6138" s="12">
        <v>6.6</v>
      </c>
      <c r="I6138" s="12" t="s">
        <v>11</v>
      </c>
      <c r="J6138" s="12" t="str">
        <f>IF(ISNUMBER(FIND("中国",Sheet1!$D6138)),"中国",Sheet1!$D6138)</f>
        <v>其他</v>
      </c>
    </row>
    <row r="6139" spans="1:10" ht="14.4" x14ac:dyDescent="0.25">
      <c r="A6139" s="10" t="s">
        <v>7030</v>
      </c>
      <c r="B6139" s="10">
        <v>49</v>
      </c>
      <c r="C6139" s="10" t="s">
        <v>116</v>
      </c>
      <c r="D6139" s="10" t="s">
        <v>11</v>
      </c>
      <c r="E6139" s="11">
        <v>35592</v>
      </c>
      <c r="F6139" s="10">
        <v>110</v>
      </c>
      <c r="G6139" s="10">
        <v>1993</v>
      </c>
      <c r="H6139" s="10">
        <v>6.1</v>
      </c>
      <c r="I6139" s="10" t="s">
        <v>11</v>
      </c>
      <c r="J6139" s="10" t="str">
        <f>IF(ISNUMBER(FIND("中国",Sheet1!$D6139)),"中国",Sheet1!$D6139)</f>
        <v>美国</v>
      </c>
    </row>
    <row r="6140" spans="1:10" ht="14.4" x14ac:dyDescent="0.25">
      <c r="A6140" s="12" t="s">
        <v>7031</v>
      </c>
      <c r="B6140" s="12">
        <v>348</v>
      </c>
      <c r="C6140" s="12" t="s">
        <v>253</v>
      </c>
      <c r="D6140" s="12" t="s">
        <v>11</v>
      </c>
      <c r="E6140" s="13">
        <v>6120</v>
      </c>
      <c r="F6140" s="12">
        <v>25</v>
      </c>
      <c r="G6140" s="12">
        <v>1916</v>
      </c>
      <c r="H6140" s="12">
        <v>8.1</v>
      </c>
      <c r="I6140" s="12" t="s">
        <v>11</v>
      </c>
      <c r="J6140" s="12" t="str">
        <f>IF(ISNUMBER(FIND("中国",Sheet1!$D6140)),"中国",Sheet1!$D6140)</f>
        <v>美国</v>
      </c>
    </row>
    <row r="6141" spans="1:10" ht="14.4" x14ac:dyDescent="0.25">
      <c r="A6141" s="10" t="s">
        <v>7032</v>
      </c>
      <c r="B6141" s="10">
        <v>1062</v>
      </c>
      <c r="C6141" s="10" t="s">
        <v>688</v>
      </c>
      <c r="D6141" s="10" t="s">
        <v>11</v>
      </c>
      <c r="E6141" s="11">
        <v>41467</v>
      </c>
      <c r="F6141" s="10">
        <v>112</v>
      </c>
      <c r="G6141" s="10">
        <v>2013</v>
      </c>
      <c r="H6141" s="10">
        <v>6.6</v>
      </c>
      <c r="I6141" s="10" t="s">
        <v>11</v>
      </c>
      <c r="J6141" s="10" t="str">
        <f>IF(ISNUMBER(FIND("中国",Sheet1!$D6141)),"中国",Sheet1!$D6141)</f>
        <v>美国</v>
      </c>
    </row>
    <row r="6142" spans="1:10" ht="14.4" x14ac:dyDescent="0.25">
      <c r="A6142" s="12" t="s">
        <v>7033</v>
      </c>
      <c r="B6142" s="12">
        <v>2649</v>
      </c>
      <c r="C6142" s="12" t="s">
        <v>505</v>
      </c>
      <c r="D6142" s="12" t="s">
        <v>112</v>
      </c>
      <c r="E6142" s="13">
        <v>2008</v>
      </c>
      <c r="F6142" s="12">
        <v>13</v>
      </c>
      <c r="G6142" s="12">
        <v>2008</v>
      </c>
      <c r="H6142" s="12">
        <v>6.5</v>
      </c>
      <c r="I6142" s="12" t="s">
        <v>11</v>
      </c>
      <c r="J6142" s="12" t="str">
        <f>IF(ISNUMBER(FIND("中国",Sheet1!$D6142)),"中国",Sheet1!$D6142)</f>
        <v>韩国</v>
      </c>
    </row>
    <row r="6143" spans="1:10" ht="14.4" x14ac:dyDescent="0.25">
      <c r="A6143" s="10" t="s">
        <v>7034</v>
      </c>
      <c r="B6143" s="10">
        <v>519</v>
      </c>
      <c r="C6143" s="10" t="s">
        <v>261</v>
      </c>
      <c r="D6143" s="10" t="s">
        <v>213</v>
      </c>
      <c r="E6143" s="11" t="s">
        <v>7035</v>
      </c>
      <c r="F6143" s="10">
        <v>21</v>
      </c>
      <c r="G6143" s="10">
        <v>1959</v>
      </c>
      <c r="H6143" s="10">
        <v>7.8</v>
      </c>
      <c r="I6143" s="10" t="s">
        <v>11</v>
      </c>
      <c r="J6143" s="10" t="str">
        <f>IF(ISNUMBER(FIND("中国",Sheet1!$D6143)),"中国",Sheet1!$D6143)</f>
        <v>波兰</v>
      </c>
    </row>
    <row r="6144" spans="1:10" ht="14.4" x14ac:dyDescent="0.25">
      <c r="A6144" s="12" t="s">
        <v>7036</v>
      </c>
      <c r="B6144" s="12">
        <v>294</v>
      </c>
      <c r="C6144" s="12" t="s">
        <v>7037</v>
      </c>
      <c r="D6144" s="12" t="s">
        <v>55</v>
      </c>
      <c r="E6144" s="13">
        <v>1428</v>
      </c>
      <c r="F6144" s="12">
        <v>60</v>
      </c>
      <c r="G6144" s="12">
        <v>1900</v>
      </c>
      <c r="H6144" s="12">
        <v>6.8</v>
      </c>
      <c r="I6144" s="12" t="s">
        <v>11</v>
      </c>
      <c r="J6144" s="12" t="str">
        <f>IF(ISNUMBER(FIND("中国",Sheet1!$D6144)),"中国",Sheet1!$D6144)</f>
        <v>英国</v>
      </c>
    </row>
    <row r="6145" spans="1:10" ht="14.4" x14ac:dyDescent="0.25">
      <c r="A6145" s="10" t="s">
        <v>7038</v>
      </c>
      <c r="B6145" s="10">
        <v>52</v>
      </c>
      <c r="C6145" s="10" t="s">
        <v>52</v>
      </c>
      <c r="D6145" s="10" t="s">
        <v>55</v>
      </c>
      <c r="E6145" s="11">
        <v>38203</v>
      </c>
      <c r="F6145" s="10">
        <v>90</v>
      </c>
      <c r="G6145" s="10">
        <v>2004</v>
      </c>
      <c r="H6145" s="10">
        <v>8.8000000000000007</v>
      </c>
      <c r="I6145" s="10" t="s">
        <v>11</v>
      </c>
      <c r="J6145" s="10" t="str">
        <f>IF(ISNUMBER(FIND("中国",Sheet1!$D6145)),"中国",Sheet1!$D6145)</f>
        <v>英国</v>
      </c>
    </row>
    <row r="6146" spans="1:10" ht="14.4" x14ac:dyDescent="0.25">
      <c r="A6146" s="12" t="s">
        <v>7039</v>
      </c>
      <c r="B6146" s="12">
        <v>85</v>
      </c>
      <c r="C6146" s="12" t="s">
        <v>46</v>
      </c>
      <c r="D6146" s="12" t="s">
        <v>11</v>
      </c>
      <c r="E6146" s="13">
        <v>2013</v>
      </c>
      <c r="F6146" s="12">
        <v>85</v>
      </c>
      <c r="G6146" s="12">
        <v>2013</v>
      </c>
      <c r="H6146" s="12">
        <v>9.1</v>
      </c>
      <c r="I6146" s="12" t="s">
        <v>11</v>
      </c>
      <c r="J6146" s="12" t="str">
        <f>IF(ISNUMBER(FIND("中国",Sheet1!$D6146)),"中国",Sheet1!$D6146)</f>
        <v>美国</v>
      </c>
    </row>
    <row r="6147" spans="1:10" ht="14.4" x14ac:dyDescent="0.25">
      <c r="A6147" s="10" t="s">
        <v>7040</v>
      </c>
      <c r="B6147" s="10">
        <v>48</v>
      </c>
      <c r="C6147" s="10" t="s">
        <v>505</v>
      </c>
      <c r="D6147" s="10" t="s">
        <v>37</v>
      </c>
      <c r="E6147" s="11">
        <v>42459</v>
      </c>
      <c r="F6147" s="10">
        <v>116</v>
      </c>
      <c r="G6147" s="10">
        <v>2016</v>
      </c>
      <c r="H6147" s="10">
        <v>6.8</v>
      </c>
      <c r="I6147" s="10" t="s">
        <v>37</v>
      </c>
      <c r="J6147" s="10" t="str">
        <f>IF(ISNUMBER(FIND("中国",Sheet1!$D6147)),"中国",Sheet1!$D6147)</f>
        <v>法国</v>
      </c>
    </row>
    <row r="6148" spans="1:10" ht="14.4" x14ac:dyDescent="0.25">
      <c r="A6148" s="12" t="s">
        <v>7041</v>
      </c>
      <c r="B6148" s="12">
        <v>115</v>
      </c>
      <c r="C6148" s="12" t="s">
        <v>52</v>
      </c>
      <c r="D6148" s="12" t="s">
        <v>23</v>
      </c>
      <c r="E6148" s="13">
        <v>42425</v>
      </c>
      <c r="F6148" s="12">
        <v>91</v>
      </c>
      <c r="G6148" s="12">
        <v>2016</v>
      </c>
      <c r="H6148" s="12">
        <v>3.3</v>
      </c>
      <c r="I6148" s="12" t="s">
        <v>23</v>
      </c>
      <c r="J6148" s="12" t="str">
        <f>IF(ISNUMBER(FIND("中国",Sheet1!$D6148)),"中国",Sheet1!$D6148)</f>
        <v>中国</v>
      </c>
    </row>
    <row r="6149" spans="1:10" ht="14.4" x14ac:dyDescent="0.25">
      <c r="A6149" s="10" t="s">
        <v>7042</v>
      </c>
      <c r="B6149" s="10">
        <v>293</v>
      </c>
      <c r="C6149" s="10" t="s">
        <v>19</v>
      </c>
      <c r="D6149" s="10" t="s">
        <v>23</v>
      </c>
      <c r="E6149" s="11">
        <v>40886</v>
      </c>
      <c r="F6149" s="10">
        <v>60</v>
      </c>
      <c r="G6149" s="10">
        <v>2011</v>
      </c>
      <c r="H6149" s="10">
        <v>6.4</v>
      </c>
      <c r="I6149" s="10" t="s">
        <v>11</v>
      </c>
      <c r="J6149" s="10" t="str">
        <f>IF(ISNUMBER(FIND("中国",Sheet1!$D6149)),"中国",Sheet1!$D6149)</f>
        <v>中国</v>
      </c>
    </row>
    <row r="6150" spans="1:10" ht="14.4" x14ac:dyDescent="0.25">
      <c r="A6150" s="12" t="s">
        <v>7043</v>
      </c>
      <c r="B6150" s="12">
        <v>293</v>
      </c>
      <c r="C6150" s="12" t="s">
        <v>688</v>
      </c>
      <c r="D6150" s="12" t="s">
        <v>120</v>
      </c>
      <c r="E6150" s="13">
        <v>2002</v>
      </c>
      <c r="F6150" s="12">
        <v>60</v>
      </c>
      <c r="G6150" s="12">
        <v>2002</v>
      </c>
      <c r="H6150" s="12">
        <v>5.3</v>
      </c>
      <c r="I6150" s="12" t="s">
        <v>11</v>
      </c>
      <c r="J6150" s="12" t="str">
        <f>IF(ISNUMBER(FIND("中国",Sheet1!$D6150)),"中国",Sheet1!$D6150)</f>
        <v>中国</v>
      </c>
    </row>
    <row r="6151" spans="1:10" ht="14.4" x14ac:dyDescent="0.25">
      <c r="A6151" s="10" t="s">
        <v>7044</v>
      </c>
      <c r="B6151" s="10">
        <v>104</v>
      </c>
      <c r="C6151" s="10" t="s">
        <v>52</v>
      </c>
      <c r="D6151" s="10" t="s">
        <v>183</v>
      </c>
      <c r="E6151" s="11">
        <v>42044</v>
      </c>
      <c r="F6151" s="10">
        <v>117</v>
      </c>
      <c r="G6151" s="10">
        <v>2015</v>
      </c>
      <c r="H6151" s="10">
        <v>6.2</v>
      </c>
      <c r="I6151" s="10" t="s">
        <v>375</v>
      </c>
      <c r="J6151" s="10" t="str">
        <f>IF(ISNUMBER(FIND("中国",Sheet1!$D6151)),"中国",Sheet1!$D6151)</f>
        <v>德国</v>
      </c>
    </row>
    <row r="6152" spans="1:10" ht="14.4" x14ac:dyDescent="0.25">
      <c r="A6152" s="12" t="s">
        <v>7045</v>
      </c>
      <c r="B6152" s="12">
        <v>62</v>
      </c>
      <c r="C6152" s="12" t="s">
        <v>52</v>
      </c>
      <c r="D6152" s="12" t="s">
        <v>206</v>
      </c>
      <c r="E6152" s="13">
        <v>35761</v>
      </c>
      <c r="F6152" s="12">
        <v>79</v>
      </c>
      <c r="G6152" s="12">
        <v>1967</v>
      </c>
      <c r="H6152" s="12">
        <v>6.5</v>
      </c>
      <c r="I6152" s="12" t="s">
        <v>11</v>
      </c>
      <c r="J6152" s="12" t="str">
        <f>IF(ISNUMBER(FIND("中国",Sheet1!$D6152)),"中国",Sheet1!$D6152)</f>
        <v>其他</v>
      </c>
    </row>
    <row r="6153" spans="1:10" ht="14.4" x14ac:dyDescent="0.25">
      <c r="A6153" s="10" t="s">
        <v>7046</v>
      </c>
      <c r="B6153" s="10">
        <v>35</v>
      </c>
      <c r="C6153" s="10" t="s">
        <v>1687</v>
      </c>
      <c r="D6153" s="10" t="s">
        <v>11</v>
      </c>
      <c r="E6153" s="11">
        <v>21575</v>
      </c>
      <c r="F6153" s="10">
        <v>25</v>
      </c>
      <c r="G6153" s="10">
        <v>1959</v>
      </c>
      <c r="H6153" s="10">
        <v>7.9</v>
      </c>
      <c r="I6153" s="10" t="s">
        <v>11</v>
      </c>
      <c r="J6153" s="10" t="str">
        <f>IF(ISNUMBER(FIND("中国",Sheet1!$D6153)),"中国",Sheet1!$D6153)</f>
        <v>美国</v>
      </c>
    </row>
    <row r="6154" spans="1:10" ht="14.4" x14ac:dyDescent="0.25">
      <c r="A6154" s="12" t="s">
        <v>7047</v>
      </c>
      <c r="B6154" s="12">
        <v>261</v>
      </c>
      <c r="C6154" s="12" t="s">
        <v>116</v>
      </c>
      <c r="D6154" s="12" t="s">
        <v>183</v>
      </c>
      <c r="E6154" s="13">
        <v>26173</v>
      </c>
      <c r="F6154" s="12">
        <v>103</v>
      </c>
      <c r="G6154" s="12">
        <v>1971</v>
      </c>
      <c r="H6154" s="12">
        <v>7</v>
      </c>
      <c r="I6154" s="12" t="s">
        <v>11</v>
      </c>
      <c r="J6154" s="12" t="str">
        <f>IF(ISNUMBER(FIND("中国",Sheet1!$D6154)),"中国",Sheet1!$D6154)</f>
        <v>德国</v>
      </c>
    </row>
    <row r="6155" spans="1:10" ht="14.4" x14ac:dyDescent="0.25">
      <c r="A6155" s="10" t="s">
        <v>6024</v>
      </c>
      <c r="B6155" s="10">
        <v>136982</v>
      </c>
      <c r="C6155" s="10" t="s">
        <v>1932</v>
      </c>
      <c r="D6155" s="10" t="s">
        <v>11</v>
      </c>
      <c r="E6155" s="11">
        <v>40002</v>
      </c>
      <c r="F6155" s="10">
        <v>94</v>
      </c>
      <c r="G6155" s="10">
        <v>2009</v>
      </c>
      <c r="H6155" s="10">
        <v>8.3000000000000007</v>
      </c>
      <c r="I6155" s="10" t="s">
        <v>23</v>
      </c>
      <c r="J6155" s="10" t="str">
        <f>IF(ISNUMBER(FIND("中国",Sheet1!$D6155)),"中国",Sheet1!$D6155)</f>
        <v>美国</v>
      </c>
    </row>
    <row r="6156" spans="1:10" ht="14.4" x14ac:dyDescent="0.25">
      <c r="A6156" s="12" t="s">
        <v>7048</v>
      </c>
      <c r="B6156" s="12">
        <v>31</v>
      </c>
      <c r="C6156" s="12" t="s">
        <v>708</v>
      </c>
      <c r="D6156" s="12" t="s">
        <v>11</v>
      </c>
      <c r="E6156" s="13">
        <v>7302</v>
      </c>
      <c r="F6156" s="12">
        <v>85</v>
      </c>
      <c r="G6156" s="12">
        <v>1919</v>
      </c>
      <c r="H6156" s="12">
        <v>7.1</v>
      </c>
      <c r="I6156" s="12" t="s">
        <v>11</v>
      </c>
      <c r="J6156" s="12" t="str">
        <f>IF(ISNUMBER(FIND("中国",Sheet1!$D6156)),"中国",Sheet1!$D6156)</f>
        <v>美国</v>
      </c>
    </row>
    <row r="6157" spans="1:10" ht="14.4" x14ac:dyDescent="0.25">
      <c r="A6157" s="10" t="s">
        <v>7049</v>
      </c>
      <c r="B6157" s="10">
        <v>66</v>
      </c>
      <c r="C6157" s="10" t="s">
        <v>16</v>
      </c>
      <c r="D6157" s="10" t="s">
        <v>11</v>
      </c>
      <c r="E6157" s="11">
        <v>36693</v>
      </c>
      <c r="F6157" s="10">
        <v>94</v>
      </c>
      <c r="G6157" s="10">
        <v>2000</v>
      </c>
      <c r="H6157" s="10">
        <v>6</v>
      </c>
      <c r="I6157" s="10" t="s">
        <v>11</v>
      </c>
      <c r="J6157" s="10" t="str">
        <f>IF(ISNUMBER(FIND("中国",Sheet1!$D6157)),"中国",Sheet1!$D6157)</f>
        <v>美国</v>
      </c>
    </row>
    <row r="6158" spans="1:10" ht="14.4" x14ac:dyDescent="0.25">
      <c r="A6158" s="12" t="s">
        <v>7050</v>
      </c>
      <c r="B6158" s="12">
        <v>1637</v>
      </c>
      <c r="C6158" s="12" t="s">
        <v>7051</v>
      </c>
      <c r="D6158" s="12" t="s">
        <v>120</v>
      </c>
      <c r="E6158" s="13">
        <v>33998</v>
      </c>
      <c r="F6158" s="12">
        <v>83</v>
      </c>
      <c r="G6158" s="12">
        <v>1993</v>
      </c>
      <c r="H6158" s="12">
        <v>6.5</v>
      </c>
      <c r="I6158" s="12" t="s">
        <v>24</v>
      </c>
      <c r="J6158" s="12" t="str">
        <f>IF(ISNUMBER(FIND("中国",Sheet1!$D6158)),"中国",Sheet1!$D6158)</f>
        <v>中国</v>
      </c>
    </row>
    <row r="6159" spans="1:10" ht="14.4" x14ac:dyDescent="0.25">
      <c r="A6159" s="10" t="s">
        <v>7052</v>
      </c>
      <c r="B6159" s="10">
        <v>1351</v>
      </c>
      <c r="C6159" s="10" t="s">
        <v>1144</v>
      </c>
      <c r="D6159" s="10" t="s">
        <v>11</v>
      </c>
      <c r="E6159" s="11">
        <v>35322</v>
      </c>
      <c r="F6159" s="10">
        <v>108</v>
      </c>
      <c r="G6159" s="10">
        <v>1996</v>
      </c>
      <c r="H6159" s="10">
        <v>7.5</v>
      </c>
      <c r="I6159" s="10" t="s">
        <v>11</v>
      </c>
      <c r="J6159" s="10" t="str">
        <f>IF(ISNUMBER(FIND("中国",Sheet1!$D6159)),"中国",Sheet1!$D6159)</f>
        <v>美国</v>
      </c>
    </row>
    <row r="6160" spans="1:10" ht="14.4" x14ac:dyDescent="0.25">
      <c r="A6160" s="12" t="s">
        <v>7053</v>
      </c>
      <c r="B6160" s="12">
        <v>3102</v>
      </c>
      <c r="C6160" s="12" t="s">
        <v>1841</v>
      </c>
      <c r="D6160" s="12" t="s">
        <v>11</v>
      </c>
      <c r="E6160" s="13">
        <v>6093</v>
      </c>
      <c r="F6160" s="12">
        <v>163</v>
      </c>
      <c r="G6160" s="12">
        <v>1916</v>
      </c>
      <c r="H6160" s="12">
        <v>8.6</v>
      </c>
      <c r="I6160" s="12" t="s">
        <v>11</v>
      </c>
      <c r="J6160" s="12" t="str">
        <f>IF(ISNUMBER(FIND("中国",Sheet1!$D6160)),"中国",Sheet1!$D6160)</f>
        <v>美国</v>
      </c>
    </row>
    <row r="6161" spans="1:10" ht="14.4" x14ac:dyDescent="0.25">
      <c r="A6161" s="10" t="s">
        <v>7054</v>
      </c>
      <c r="B6161" s="10">
        <v>41</v>
      </c>
      <c r="C6161" s="10" t="s">
        <v>52</v>
      </c>
      <c r="D6161" s="10" t="s">
        <v>120</v>
      </c>
      <c r="E6161" s="11">
        <v>18089</v>
      </c>
      <c r="F6161" s="10">
        <v>105</v>
      </c>
      <c r="G6161" s="10">
        <v>1949</v>
      </c>
      <c r="H6161" s="10">
        <v>8.6999999999999993</v>
      </c>
      <c r="I6161" s="10" t="s">
        <v>11</v>
      </c>
      <c r="J6161" s="10" t="str">
        <f>IF(ISNUMBER(FIND("中国",Sheet1!$D6161)),"中国",Sheet1!$D6161)</f>
        <v>中国</v>
      </c>
    </row>
    <row r="6162" spans="1:10" ht="14.4" x14ac:dyDescent="0.25">
      <c r="A6162" s="12" t="s">
        <v>7055</v>
      </c>
      <c r="B6162" s="12">
        <v>3462</v>
      </c>
      <c r="C6162" s="12" t="s">
        <v>233</v>
      </c>
      <c r="D6162" s="12" t="s">
        <v>1002</v>
      </c>
      <c r="E6162" s="13">
        <v>39699</v>
      </c>
      <c r="F6162" s="12">
        <v>118</v>
      </c>
      <c r="G6162" s="12">
        <v>2008</v>
      </c>
      <c r="H6162" s="12">
        <v>5.0999999999999996</v>
      </c>
      <c r="I6162" s="12" t="s">
        <v>11</v>
      </c>
      <c r="J6162" s="12" t="str">
        <f>IF(ISNUMBER(FIND("中国",Sheet1!$D6162)),"中国",Sheet1!$D6162)</f>
        <v>巴西</v>
      </c>
    </row>
    <row r="6163" spans="1:10" ht="14.4" x14ac:dyDescent="0.25">
      <c r="A6163" s="10" t="s">
        <v>7056</v>
      </c>
      <c r="B6163" s="10">
        <v>293</v>
      </c>
      <c r="C6163" s="10" t="s">
        <v>122</v>
      </c>
      <c r="D6163" s="10" t="s">
        <v>37</v>
      </c>
      <c r="E6163" s="11">
        <v>38749</v>
      </c>
      <c r="F6163" s="10">
        <v>60</v>
      </c>
      <c r="G6163" s="10">
        <v>2006</v>
      </c>
      <c r="H6163" s="10">
        <v>7</v>
      </c>
      <c r="I6163" s="10" t="s">
        <v>11</v>
      </c>
      <c r="J6163" s="10" t="str">
        <f>IF(ISNUMBER(FIND("中国",Sheet1!$D6163)),"中国",Sheet1!$D6163)</f>
        <v>法国</v>
      </c>
    </row>
    <row r="6164" spans="1:10" ht="14.4" x14ac:dyDescent="0.25">
      <c r="A6164" s="12" t="s">
        <v>7057</v>
      </c>
      <c r="B6164" s="12">
        <v>91</v>
      </c>
      <c r="C6164" s="12" t="s">
        <v>3389</v>
      </c>
      <c r="D6164" s="12" t="s">
        <v>11</v>
      </c>
      <c r="E6164" s="13">
        <v>14272</v>
      </c>
      <c r="F6164" s="12">
        <v>106</v>
      </c>
      <c r="G6164" s="12">
        <v>1939</v>
      </c>
      <c r="H6164" s="12">
        <v>7.1</v>
      </c>
      <c r="I6164" s="12" t="s">
        <v>11</v>
      </c>
      <c r="J6164" s="12" t="str">
        <f>IF(ISNUMBER(FIND("中国",Sheet1!$D6164)),"中国",Sheet1!$D6164)</f>
        <v>美国</v>
      </c>
    </row>
    <row r="6165" spans="1:10" ht="14.4" x14ac:dyDescent="0.25">
      <c r="A6165" s="10" t="s">
        <v>7058</v>
      </c>
      <c r="B6165" s="10">
        <v>560</v>
      </c>
      <c r="C6165" s="10" t="s">
        <v>604</v>
      </c>
      <c r="D6165" s="10" t="s">
        <v>120</v>
      </c>
      <c r="E6165" s="11">
        <v>27524</v>
      </c>
      <c r="F6165" s="10">
        <v>102</v>
      </c>
      <c r="G6165" s="10">
        <v>1975</v>
      </c>
      <c r="H6165" s="10">
        <v>6.9</v>
      </c>
      <c r="I6165" s="10" t="s">
        <v>11</v>
      </c>
      <c r="J6165" s="10" t="str">
        <f>IF(ISNUMBER(FIND("中国",Sheet1!$D6165)),"中国",Sheet1!$D6165)</f>
        <v>中国</v>
      </c>
    </row>
    <row r="6166" spans="1:10" ht="14.4" x14ac:dyDescent="0.25">
      <c r="A6166" s="12" t="s">
        <v>7059</v>
      </c>
      <c r="B6166" s="12">
        <v>75</v>
      </c>
      <c r="C6166" s="12" t="s">
        <v>52</v>
      </c>
      <c r="D6166" s="12" t="s">
        <v>120</v>
      </c>
      <c r="E6166" s="13">
        <v>26900</v>
      </c>
      <c r="F6166" s="12">
        <v>100</v>
      </c>
     